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queryTables/queryTable1.xml" ContentType="application/vnd.openxmlformats-officedocument.spreadsheetml.queryTable+xml"/>
  <Override PartName="/xl/tables/table4.xml" ContentType="application/vnd.openxmlformats-officedocument.spreadsheetml.table+xml"/>
  <Override PartName="/xl/queryTables/queryTable2.xml" ContentType="application/vnd.openxmlformats-officedocument.spreadsheetml.queryTable+xml"/>
  <Override PartName="/xl/tables/table5.xml" ContentType="application/vnd.openxmlformats-officedocument.spreadsheetml.table+xml"/>
  <Override PartName="/xl/queryTables/queryTable3.xml" ContentType="application/vnd.openxmlformats-officedocument.spreadsheetml.query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queryTables/queryTable4.xml" ContentType="application/vnd.openxmlformats-officedocument.spreadsheetml.queryTable+xml"/>
  <Override PartName="/xl/tables/table9.xml" ContentType="application/vnd.openxmlformats-officedocument.spreadsheetml.table+xml"/>
  <Override PartName="/xl/queryTables/queryTable5.xml" ContentType="application/vnd.openxmlformats-officedocument.spreadsheetml.queryTable+xml"/>
  <Override PartName="/xl/tables/table10.xml" ContentType="application/vnd.openxmlformats-officedocument.spreadsheetml.table+xml"/>
  <Override PartName="/xl/queryTables/queryTable6.xml" ContentType="application/vnd.openxmlformats-officedocument.spreadsheetml.queryTable+xml"/>
  <Override PartName="/xl/tables/table11.xml" ContentType="application/vnd.openxmlformats-officedocument.spreadsheetml.table+xml"/>
  <Override PartName="/xl/tables/table1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526"/>
  <workbookPr/>
  <mc:AlternateContent xmlns:mc="http://schemas.openxmlformats.org/markup-compatibility/2006">
    <mc:Choice Requires="x15">
      <x15ac:absPath xmlns:x15ac="http://schemas.microsoft.com/office/spreadsheetml/2010/11/ac" url="C:\Users\caspa\Downloads\"/>
    </mc:Choice>
  </mc:AlternateContent>
  <xr:revisionPtr revIDLastSave="0" documentId="13_ncr:1_{2730C1FD-DA96-4D27-832D-EF49E9A210F5}" xr6:coauthVersionLast="47" xr6:coauthVersionMax="47" xr10:uidLastSave="{00000000-0000-0000-0000-000000000000}"/>
  <bookViews>
    <workbookView xWindow="2550" yWindow="2550" windowWidth="21600" windowHeight="11385" firstSheet="1" activeTab="8" xr2:uid="{105BF20F-83F9-4FB2-B00F-C92E977E7AEB}"/>
  </bookViews>
  <sheets>
    <sheet name="users" sheetId="1" r:id="rId1"/>
    <sheet name="collections" sheetId="2" r:id="rId2"/>
    <sheet name="contributor" sheetId="21" r:id="rId3"/>
    <sheet name="books" sheetId="20" r:id="rId4"/>
    <sheet name="genres" sheetId="5" r:id="rId5"/>
    <sheet name="follows" sheetId="6" r:id="rId6"/>
    <sheet name="rates" sheetId="7" r:id="rId7"/>
    <sheet name="reads" sheetId="8" r:id="rId8"/>
    <sheet name="creates" sheetId="9" r:id="rId9"/>
    <sheet name="belongsTo" sheetId="10" r:id="rId10"/>
    <sheet name="category" sheetId="11" r:id="rId11"/>
    <sheet name="Table3" sheetId="22" r:id="rId12"/>
    <sheet name="Merge1" sheetId="24" r:id="rId13"/>
    <sheet name="Table5" sheetId="23" r:id="rId14"/>
    <sheet name="authors" sheetId="19" r:id="rId15"/>
    <sheet name="Table8" sheetId="25" r:id="rId16"/>
    <sheet name="Editors" sheetId="27" r:id="rId17"/>
    <sheet name="Table10" sheetId="26" r:id="rId18"/>
    <sheet name="edits" sheetId="13" r:id="rId19"/>
    <sheet name="publishes" sheetId="14" r:id="rId20"/>
  </sheets>
  <definedNames>
    <definedName name="_xlnm._FilterDatabase" localSheetId="3" hidden="1">books!$G$1:$G$37500</definedName>
    <definedName name="ExternalData_1" localSheetId="17" hidden="1">Table10!$A$1:$B$7536</definedName>
    <definedName name="ExternalData_1" localSheetId="11" hidden="1">Table3!$A$1:$B$37500</definedName>
    <definedName name="ExternalData_1" localSheetId="13" hidden="1">Table5!$A$1:$B$16659</definedName>
    <definedName name="ExternalData_1" localSheetId="15" hidden="1">Table8!$A$1:$B$5175</definedName>
    <definedName name="ExternalData_2" localSheetId="16" hidden="1">Editors!$A$1:$C$7536</definedName>
    <definedName name="ExternalData_2" localSheetId="12" hidden="1">Merge1!$A:$C</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5872" i="9" l="1"/>
  <c r="A5873" i="9"/>
  <c r="A6" i="9"/>
  <c r="A7" i="9" s="1"/>
  <c r="A8" i="9" s="1"/>
  <c r="A9" i="9" s="1"/>
  <c r="A10" i="9" s="1"/>
  <c r="A11" i="9" s="1"/>
  <c r="A12" i="9" s="1"/>
  <c r="A13" i="9" s="1"/>
  <c r="A14" i="9" s="1"/>
  <c r="A15" i="9" s="1"/>
  <c r="A16" i="9" s="1"/>
  <c r="A17" i="9" s="1"/>
  <c r="A18" i="9" s="1"/>
  <c r="A19" i="9" s="1"/>
  <c r="A20" i="9" s="1"/>
  <c r="A21" i="9"/>
  <c r="A22" i="9" s="1"/>
  <c r="A23" i="9" s="1"/>
  <c r="A24" i="9" s="1"/>
  <c r="A25" i="9" s="1"/>
  <c r="A26" i="9" s="1"/>
  <c r="A27" i="9" s="1"/>
  <c r="A28" i="9" s="1"/>
  <c r="A29" i="9" s="1"/>
  <c r="A30" i="9" s="1"/>
  <c r="A31" i="9" s="1"/>
  <c r="A32" i="9" s="1"/>
  <c r="A33" i="9" s="1"/>
  <c r="A34" i="9" s="1"/>
  <c r="A35" i="9" s="1"/>
  <c r="A36" i="9" s="1"/>
  <c r="A37" i="9" s="1"/>
  <c r="A38" i="9" s="1"/>
  <c r="A39" i="9" s="1"/>
  <c r="A40" i="9" s="1"/>
  <c r="A41" i="9" s="1"/>
  <c r="A42" i="9" s="1"/>
  <c r="A43" i="9" s="1"/>
  <c r="A44" i="9" s="1"/>
  <c r="A45" i="9" s="1"/>
  <c r="A46" i="9" s="1"/>
  <c r="A47" i="9" s="1"/>
  <c r="A48" i="9" s="1"/>
  <c r="A49" i="9" s="1"/>
  <c r="A50" i="9" s="1"/>
  <c r="A51" i="9" s="1"/>
  <c r="A52" i="9" s="1"/>
  <c r="A53" i="9" s="1"/>
  <c r="A54" i="9" s="1"/>
  <c r="A55" i="9" s="1"/>
  <c r="A56" i="9" s="1"/>
  <c r="A57" i="9" s="1"/>
  <c r="A58" i="9" s="1"/>
  <c r="A59" i="9" s="1"/>
  <c r="A60" i="9" s="1"/>
  <c r="A61" i="9" s="1"/>
  <c r="A62" i="9" s="1"/>
  <c r="A63" i="9" s="1"/>
  <c r="A64" i="9" s="1"/>
  <c r="A65" i="9" s="1"/>
  <c r="A66" i="9" s="1"/>
  <c r="A67" i="9" s="1"/>
  <c r="A68" i="9" s="1"/>
  <c r="A69" i="9" s="1"/>
  <c r="A70" i="9" s="1"/>
  <c r="A71" i="9" s="1"/>
  <c r="A72" i="9" s="1"/>
  <c r="A73" i="9" s="1"/>
  <c r="A74" i="9" s="1"/>
  <c r="A75" i="9" s="1"/>
  <c r="A76" i="9" s="1"/>
  <c r="A77" i="9" s="1"/>
  <c r="A78" i="9" s="1"/>
  <c r="A79" i="9" s="1"/>
  <c r="A80" i="9" s="1"/>
  <c r="A81" i="9" s="1"/>
  <c r="A82" i="9" s="1"/>
  <c r="A83" i="9" s="1"/>
  <c r="A84" i="9" s="1"/>
  <c r="A85" i="9" s="1"/>
  <c r="A86" i="9" s="1"/>
  <c r="A87" i="9" s="1"/>
  <c r="A88" i="9" s="1"/>
  <c r="A89" i="9" s="1"/>
  <c r="A90" i="9" s="1"/>
  <c r="A91" i="9" s="1"/>
  <c r="A92" i="9" s="1"/>
  <c r="A93" i="9" s="1"/>
  <c r="A94" i="9" s="1"/>
  <c r="A95" i="9" s="1"/>
  <c r="A96" i="9" s="1"/>
  <c r="A97" i="9" s="1"/>
  <c r="A98" i="9" s="1"/>
  <c r="A99" i="9" s="1"/>
  <c r="A100" i="9" s="1"/>
  <c r="A101" i="9" s="1"/>
  <c r="A102" i="9" s="1"/>
  <c r="A103" i="9" s="1"/>
  <c r="A104" i="9" s="1"/>
  <c r="A105" i="9" s="1"/>
  <c r="A106" i="9" s="1"/>
  <c r="A107" i="9" s="1"/>
  <c r="A108" i="9" s="1"/>
  <c r="A109" i="9" s="1"/>
  <c r="A110" i="9" s="1"/>
  <c r="A111" i="9" s="1"/>
  <c r="A112" i="9" s="1"/>
  <c r="A113" i="9" s="1"/>
  <c r="A114" i="9" s="1"/>
  <c r="A115" i="9" s="1"/>
  <c r="A116" i="9" s="1"/>
  <c r="A117" i="9" s="1"/>
  <c r="A118" i="9" s="1"/>
  <c r="A119" i="9" s="1"/>
  <c r="A120" i="9" s="1"/>
  <c r="A121" i="9" s="1"/>
  <c r="A122" i="9" s="1"/>
  <c r="A123" i="9" s="1"/>
  <c r="A124" i="9" s="1"/>
  <c r="A125" i="9" s="1"/>
  <c r="A126" i="9" s="1"/>
  <c r="A127" i="9" s="1"/>
  <c r="A128" i="9" s="1"/>
  <c r="A129" i="9" s="1"/>
  <c r="A130" i="9" s="1"/>
  <c r="A131" i="9" s="1"/>
  <c r="A132" i="9" s="1"/>
  <c r="A133" i="9" s="1"/>
  <c r="A134" i="9" s="1"/>
  <c r="A135" i="9" s="1"/>
  <c r="A136" i="9" s="1"/>
  <c r="A137" i="9" s="1"/>
  <c r="A138" i="9" s="1"/>
  <c r="A139" i="9" s="1"/>
  <c r="A140" i="9" s="1"/>
  <c r="A141" i="9" s="1"/>
  <c r="A142" i="9" s="1"/>
  <c r="A143" i="9" s="1"/>
  <c r="A144" i="9" s="1"/>
  <c r="A145" i="9" s="1"/>
  <c r="A146" i="9" s="1"/>
  <c r="A147" i="9" s="1"/>
  <c r="A148" i="9" s="1"/>
  <c r="A149" i="9" s="1"/>
  <c r="A150" i="9" s="1"/>
  <c r="A151" i="9" s="1"/>
  <c r="A152" i="9" s="1"/>
  <c r="A153" i="9" s="1"/>
  <c r="A154" i="9" s="1"/>
  <c r="A155" i="9" s="1"/>
  <c r="A156" i="9" s="1"/>
  <c r="A157" i="9" s="1"/>
  <c r="A158" i="9" s="1"/>
  <c r="A159" i="9" s="1"/>
  <c r="A160" i="9" s="1"/>
  <c r="A161" i="9" s="1"/>
  <c r="A162" i="9" s="1"/>
  <c r="A163" i="9" s="1"/>
  <c r="A164" i="9" s="1"/>
  <c r="A165" i="9" s="1"/>
  <c r="A166" i="9" s="1"/>
  <c r="A167" i="9" s="1"/>
  <c r="A168" i="9" s="1"/>
  <c r="A169" i="9" s="1"/>
  <c r="A170" i="9" s="1"/>
  <c r="A171" i="9" s="1"/>
  <c r="A172" i="9" s="1"/>
  <c r="A173" i="9" s="1"/>
  <c r="A174" i="9" s="1"/>
  <c r="A175" i="9" s="1"/>
  <c r="A176" i="9" s="1"/>
  <c r="A177" i="9" s="1"/>
  <c r="A178" i="9" s="1"/>
  <c r="A179" i="9" s="1"/>
  <c r="A180" i="9" s="1"/>
  <c r="A181" i="9" s="1"/>
  <c r="A182" i="9" s="1"/>
  <c r="A183" i="9" s="1"/>
  <c r="A184" i="9" s="1"/>
  <c r="A185" i="9" s="1"/>
  <c r="A186" i="9" s="1"/>
  <c r="A187" i="9" s="1"/>
  <c r="A188" i="9" s="1"/>
  <c r="A189" i="9" s="1"/>
  <c r="A190" i="9" s="1"/>
  <c r="A191" i="9" s="1"/>
  <c r="A192" i="9" s="1"/>
  <c r="A193" i="9" s="1"/>
  <c r="A194" i="9" s="1"/>
  <c r="A195" i="9" s="1"/>
  <c r="A196" i="9" s="1"/>
  <c r="A197" i="9" s="1"/>
  <c r="A198" i="9" s="1"/>
  <c r="A199" i="9" s="1"/>
  <c r="A200" i="9" s="1"/>
  <c r="A201" i="9" s="1"/>
  <c r="A202" i="9" s="1"/>
  <c r="A203" i="9" s="1"/>
  <c r="A204" i="9" s="1"/>
  <c r="A205" i="9" s="1"/>
  <c r="A206" i="9" s="1"/>
  <c r="A207" i="9" s="1"/>
  <c r="A208" i="9" s="1"/>
  <c r="A209" i="9" s="1"/>
  <c r="A210" i="9" s="1"/>
  <c r="A211" i="9" s="1"/>
  <c r="A212" i="9" s="1"/>
  <c r="A213" i="9" s="1"/>
  <c r="A214" i="9" s="1"/>
  <c r="A215" i="9" s="1"/>
  <c r="A216" i="9" s="1"/>
  <c r="A217" i="9" s="1"/>
  <c r="A218" i="9" s="1"/>
  <c r="A219" i="9" s="1"/>
  <c r="A220" i="9" s="1"/>
  <c r="A221" i="9" s="1"/>
  <c r="A222" i="9" s="1"/>
  <c r="A223" i="9" s="1"/>
  <c r="A224" i="9" s="1"/>
  <c r="A225" i="9" s="1"/>
  <c r="A226" i="9" s="1"/>
  <c r="A227" i="9" s="1"/>
  <c r="A228" i="9" s="1"/>
  <c r="A229" i="9" s="1"/>
  <c r="A230" i="9" s="1"/>
  <c r="A231" i="9" s="1"/>
  <c r="A232" i="9" s="1"/>
  <c r="A233" i="9" s="1"/>
  <c r="A234" i="9" s="1"/>
  <c r="A235" i="9" s="1"/>
  <c r="A236" i="9" s="1"/>
  <c r="A237" i="9" s="1"/>
  <c r="A238" i="9" s="1"/>
  <c r="A239" i="9" s="1"/>
  <c r="A240" i="9" s="1"/>
  <c r="A241" i="9" s="1"/>
  <c r="A242" i="9" s="1"/>
  <c r="A243" i="9" s="1"/>
  <c r="A244" i="9" s="1"/>
  <c r="A245" i="9" s="1"/>
  <c r="A246" i="9" s="1"/>
  <c r="A247" i="9" s="1"/>
  <c r="A248" i="9" s="1"/>
  <c r="A249" i="9" s="1"/>
  <c r="A250" i="9" s="1"/>
  <c r="A251" i="9" s="1"/>
  <c r="A252" i="9" s="1"/>
  <c r="A253" i="9" s="1"/>
  <c r="A254" i="9" s="1"/>
  <c r="A255" i="9" s="1"/>
  <c r="A256" i="9" s="1"/>
  <c r="A257" i="9" s="1"/>
  <c r="A258" i="9" s="1"/>
  <c r="A259" i="9" s="1"/>
  <c r="A260" i="9" s="1"/>
  <c r="A261" i="9" s="1"/>
  <c r="A262" i="9" s="1"/>
  <c r="A263" i="9" s="1"/>
  <c r="A264" i="9" s="1"/>
  <c r="A265" i="9" s="1"/>
  <c r="A266" i="9" s="1"/>
  <c r="A267" i="9" s="1"/>
  <c r="A268" i="9" s="1"/>
  <c r="A269" i="9" s="1"/>
  <c r="A270" i="9" s="1"/>
  <c r="A271" i="9" s="1"/>
  <c r="A272" i="9" s="1"/>
  <c r="A273" i="9" s="1"/>
  <c r="A274" i="9" s="1"/>
  <c r="A275" i="9" s="1"/>
  <c r="A276" i="9" s="1"/>
  <c r="A277" i="9" s="1"/>
  <c r="A278" i="9" s="1"/>
  <c r="A279" i="9" s="1"/>
  <c r="A280" i="9" s="1"/>
  <c r="A281" i="9" s="1"/>
  <c r="A282" i="9" s="1"/>
  <c r="A283" i="9" s="1"/>
  <c r="A284" i="9" s="1"/>
  <c r="A285" i="9" s="1"/>
  <c r="A286" i="9" s="1"/>
  <c r="A287" i="9" s="1"/>
  <c r="A288" i="9" s="1"/>
  <c r="A289" i="9" s="1"/>
  <c r="A290" i="9" s="1"/>
  <c r="A291" i="9" s="1"/>
  <c r="A292" i="9" s="1"/>
  <c r="A293" i="9" s="1"/>
  <c r="A294" i="9" s="1"/>
  <c r="A295" i="9" s="1"/>
  <c r="A296" i="9" s="1"/>
  <c r="A297" i="9" s="1"/>
  <c r="A298" i="9" s="1"/>
  <c r="A299" i="9" s="1"/>
  <c r="A300" i="9" s="1"/>
  <c r="A301" i="9" s="1"/>
  <c r="A302" i="9" s="1"/>
  <c r="A303" i="9" s="1"/>
  <c r="A304" i="9" s="1"/>
  <c r="A305" i="9" s="1"/>
  <c r="A306" i="9" s="1"/>
  <c r="A307" i="9" s="1"/>
  <c r="A308" i="9" s="1"/>
  <c r="A309" i="9" s="1"/>
  <c r="A310" i="9" s="1"/>
  <c r="A311" i="9" s="1"/>
  <c r="A312" i="9" s="1"/>
  <c r="A313" i="9" s="1"/>
  <c r="A314" i="9" s="1"/>
  <c r="A315" i="9" s="1"/>
  <c r="A316" i="9" s="1"/>
  <c r="A317" i="9" s="1"/>
  <c r="A318" i="9" s="1"/>
  <c r="A319" i="9" s="1"/>
  <c r="A320" i="9" s="1"/>
  <c r="A321" i="9" s="1"/>
  <c r="A322" i="9" s="1"/>
  <c r="A323" i="9" s="1"/>
  <c r="A324" i="9" s="1"/>
  <c r="A325" i="9" s="1"/>
  <c r="A326" i="9" s="1"/>
  <c r="A327" i="9" s="1"/>
  <c r="A328" i="9" s="1"/>
  <c r="A329" i="9" s="1"/>
  <c r="A330" i="9" s="1"/>
  <c r="A331" i="9" s="1"/>
  <c r="A332" i="9" s="1"/>
  <c r="A333" i="9" s="1"/>
  <c r="A334" i="9" s="1"/>
  <c r="A335" i="9" s="1"/>
  <c r="A336" i="9" s="1"/>
  <c r="A337" i="9" s="1"/>
  <c r="A338" i="9" s="1"/>
  <c r="A339" i="9" s="1"/>
  <c r="A340" i="9" s="1"/>
  <c r="A341" i="9" s="1"/>
  <c r="A342" i="9" s="1"/>
  <c r="A343" i="9" s="1"/>
  <c r="A344" i="9" s="1"/>
  <c r="A345" i="9" s="1"/>
  <c r="A346" i="9" s="1"/>
  <c r="A347" i="9" s="1"/>
  <c r="A348" i="9" s="1"/>
  <c r="A349" i="9" s="1"/>
  <c r="A350" i="9" s="1"/>
  <c r="A351" i="9" s="1"/>
  <c r="A352" i="9" s="1"/>
  <c r="A353" i="9" s="1"/>
  <c r="A354" i="9" s="1"/>
  <c r="A355" i="9" s="1"/>
  <c r="A356" i="9" s="1"/>
  <c r="A357" i="9" s="1"/>
  <c r="A358" i="9" s="1"/>
  <c r="A359" i="9" s="1"/>
  <c r="A360" i="9" s="1"/>
  <c r="A361" i="9" s="1"/>
  <c r="A362" i="9" s="1"/>
  <c r="A363" i="9" s="1"/>
  <c r="A364" i="9" s="1"/>
  <c r="A365" i="9" s="1"/>
  <c r="A366" i="9" s="1"/>
  <c r="A367" i="9" s="1"/>
  <c r="A368" i="9" s="1"/>
  <c r="A369" i="9" s="1"/>
  <c r="A370" i="9" s="1"/>
  <c r="A371" i="9" s="1"/>
  <c r="A372" i="9" s="1"/>
  <c r="A373" i="9" s="1"/>
  <c r="A374" i="9" s="1"/>
  <c r="A375" i="9" s="1"/>
  <c r="A376" i="9" s="1"/>
  <c r="A377" i="9" s="1"/>
  <c r="A378" i="9" s="1"/>
  <c r="A379" i="9" s="1"/>
  <c r="A380" i="9" s="1"/>
  <c r="A381" i="9" s="1"/>
  <c r="A382" i="9" s="1"/>
  <c r="A383" i="9" s="1"/>
  <c r="A384" i="9" s="1"/>
  <c r="A385" i="9" s="1"/>
  <c r="A386" i="9" s="1"/>
  <c r="A387" i="9" s="1"/>
  <c r="A388" i="9" s="1"/>
  <c r="A389" i="9" s="1"/>
  <c r="A390" i="9" s="1"/>
  <c r="A391" i="9" s="1"/>
  <c r="A392" i="9" s="1"/>
  <c r="A393" i="9" s="1"/>
  <c r="A394" i="9" s="1"/>
  <c r="A395" i="9" s="1"/>
  <c r="A396" i="9" s="1"/>
  <c r="A397" i="9" s="1"/>
  <c r="A398" i="9" s="1"/>
  <c r="A399" i="9" s="1"/>
  <c r="A400" i="9" s="1"/>
  <c r="A401" i="9" s="1"/>
  <c r="A402" i="9" s="1"/>
  <c r="A403" i="9" s="1"/>
  <c r="A404" i="9" s="1"/>
  <c r="A405" i="9" s="1"/>
  <c r="A406" i="9" s="1"/>
  <c r="A407" i="9" s="1"/>
  <c r="A408" i="9" s="1"/>
  <c r="A409" i="9" s="1"/>
  <c r="A410" i="9" s="1"/>
  <c r="A411" i="9" s="1"/>
  <c r="A412" i="9" s="1"/>
  <c r="A413" i="9" s="1"/>
  <c r="A414" i="9" s="1"/>
  <c r="A415" i="9" s="1"/>
  <c r="A416" i="9" s="1"/>
  <c r="A417" i="9" s="1"/>
  <c r="A418" i="9" s="1"/>
  <c r="A419" i="9" s="1"/>
  <c r="A420" i="9" s="1"/>
  <c r="A421" i="9" s="1"/>
  <c r="A422" i="9" s="1"/>
  <c r="A423" i="9" s="1"/>
  <c r="A424" i="9" s="1"/>
  <c r="A425" i="9" s="1"/>
  <c r="A426" i="9" s="1"/>
  <c r="A427" i="9" s="1"/>
  <c r="A428" i="9" s="1"/>
  <c r="A429" i="9" s="1"/>
  <c r="A430" i="9" s="1"/>
  <c r="A431" i="9" s="1"/>
  <c r="A432" i="9" s="1"/>
  <c r="A433" i="9" s="1"/>
  <c r="A434" i="9" s="1"/>
  <c r="A435" i="9" s="1"/>
  <c r="A436" i="9" s="1"/>
  <c r="A437" i="9" s="1"/>
  <c r="A438" i="9" s="1"/>
  <c r="A439" i="9" s="1"/>
  <c r="A440" i="9" s="1"/>
  <c r="A441" i="9" s="1"/>
  <c r="A442" i="9" s="1"/>
  <c r="A443" i="9" s="1"/>
  <c r="A444" i="9" s="1"/>
  <c r="A445" i="9" s="1"/>
  <c r="A446" i="9" s="1"/>
  <c r="A447" i="9" s="1"/>
  <c r="A448" i="9" s="1"/>
  <c r="A449" i="9" s="1"/>
  <c r="A450" i="9" s="1"/>
  <c r="A451" i="9" s="1"/>
  <c r="A452" i="9" s="1"/>
  <c r="A453" i="9" s="1"/>
  <c r="A454" i="9" s="1"/>
  <c r="A455" i="9" s="1"/>
  <c r="A456" i="9" s="1"/>
  <c r="A457" i="9" s="1"/>
  <c r="A458" i="9" s="1"/>
  <c r="A459" i="9" s="1"/>
  <c r="A460" i="9" s="1"/>
  <c r="A461" i="9" s="1"/>
  <c r="A462" i="9" s="1"/>
  <c r="A463" i="9" s="1"/>
  <c r="A464" i="9" s="1"/>
  <c r="A465" i="9" s="1"/>
  <c r="A466" i="9" s="1"/>
  <c r="A467" i="9" s="1"/>
  <c r="A468" i="9" s="1"/>
  <c r="A469" i="9" s="1"/>
  <c r="A470" i="9" s="1"/>
  <c r="A471" i="9" s="1"/>
  <c r="A472" i="9" s="1"/>
  <c r="A473" i="9" s="1"/>
  <c r="A474" i="9" s="1"/>
  <c r="A475" i="9" s="1"/>
  <c r="A476" i="9" s="1"/>
  <c r="A477" i="9" s="1"/>
  <c r="A478" i="9" s="1"/>
  <c r="A479" i="9" s="1"/>
  <c r="A480" i="9" s="1"/>
  <c r="A481" i="9" s="1"/>
  <c r="A482" i="9" s="1"/>
  <c r="A483" i="9" s="1"/>
  <c r="A484" i="9" s="1"/>
  <c r="A485" i="9" s="1"/>
  <c r="A486" i="9" s="1"/>
  <c r="A487" i="9" s="1"/>
  <c r="A488" i="9" s="1"/>
  <c r="A489" i="9" s="1"/>
  <c r="A490" i="9" s="1"/>
  <c r="A491" i="9" s="1"/>
  <c r="A492" i="9" s="1"/>
  <c r="A493" i="9" s="1"/>
  <c r="A494" i="9" s="1"/>
  <c r="A495" i="9" s="1"/>
  <c r="A496" i="9" s="1"/>
  <c r="A497" i="9" s="1"/>
  <c r="A498" i="9" s="1"/>
  <c r="A499" i="9" s="1"/>
  <c r="A500" i="9" s="1"/>
  <c r="A501" i="9" s="1"/>
  <c r="A502" i="9" s="1"/>
  <c r="A503" i="9" s="1"/>
  <c r="A504" i="9" s="1"/>
  <c r="A505" i="9" s="1"/>
  <c r="A506" i="9" s="1"/>
  <c r="A507" i="9" s="1"/>
  <c r="A508" i="9" s="1"/>
  <c r="A509" i="9" s="1"/>
  <c r="A510" i="9" s="1"/>
  <c r="A511" i="9" s="1"/>
  <c r="A512" i="9" s="1"/>
  <c r="A513" i="9" s="1"/>
  <c r="A514" i="9" s="1"/>
  <c r="A515" i="9" s="1"/>
  <c r="A516" i="9" s="1"/>
  <c r="A517" i="9" s="1"/>
  <c r="A518" i="9" s="1"/>
  <c r="A519" i="9" s="1"/>
  <c r="A520" i="9" s="1"/>
  <c r="A521" i="9" s="1"/>
  <c r="A522" i="9" s="1"/>
  <c r="A523" i="9" s="1"/>
  <c r="A524" i="9" s="1"/>
  <c r="A525" i="9" s="1"/>
  <c r="A526" i="9" s="1"/>
  <c r="A527" i="9" s="1"/>
  <c r="A528" i="9" s="1"/>
  <c r="A529" i="9" s="1"/>
  <c r="A530" i="9" s="1"/>
  <c r="A531" i="9" s="1"/>
  <c r="A532" i="9" s="1"/>
  <c r="A533" i="9" s="1"/>
  <c r="A534" i="9" s="1"/>
  <c r="A535" i="9" s="1"/>
  <c r="A536" i="9" s="1"/>
  <c r="A537" i="9" s="1"/>
  <c r="A538" i="9" s="1"/>
  <c r="A539" i="9" s="1"/>
  <c r="A540" i="9" s="1"/>
  <c r="A541" i="9" s="1"/>
  <c r="A542" i="9" s="1"/>
  <c r="A543" i="9" s="1"/>
  <c r="A544" i="9" s="1"/>
  <c r="A545" i="9" s="1"/>
  <c r="A546" i="9" s="1"/>
  <c r="A547" i="9" s="1"/>
  <c r="A548" i="9" s="1"/>
  <c r="A549" i="9" s="1"/>
  <c r="A550" i="9" s="1"/>
  <c r="A551" i="9" s="1"/>
  <c r="A552" i="9" s="1"/>
  <c r="A553" i="9" s="1"/>
  <c r="A554" i="9" s="1"/>
  <c r="A555" i="9" s="1"/>
  <c r="A556" i="9" s="1"/>
  <c r="A557" i="9" s="1"/>
  <c r="A558" i="9" s="1"/>
  <c r="A559" i="9" s="1"/>
  <c r="A560" i="9" s="1"/>
  <c r="A561" i="9" s="1"/>
  <c r="A562" i="9" s="1"/>
  <c r="A563" i="9" s="1"/>
  <c r="A564" i="9" s="1"/>
  <c r="A565" i="9" s="1"/>
  <c r="A566" i="9" s="1"/>
  <c r="A567" i="9" s="1"/>
  <c r="A568" i="9" s="1"/>
  <c r="A569" i="9" s="1"/>
  <c r="A570" i="9" s="1"/>
  <c r="A571" i="9" s="1"/>
  <c r="A572" i="9" s="1"/>
  <c r="A573" i="9" s="1"/>
  <c r="A574" i="9" s="1"/>
  <c r="A575" i="9" s="1"/>
  <c r="A576" i="9" s="1"/>
  <c r="A577" i="9" s="1"/>
  <c r="A578" i="9" s="1"/>
  <c r="A579" i="9" s="1"/>
  <c r="A580" i="9" s="1"/>
  <c r="A581" i="9" s="1"/>
  <c r="A582" i="9" s="1"/>
  <c r="A583" i="9" s="1"/>
  <c r="A584" i="9" s="1"/>
  <c r="A585" i="9" s="1"/>
  <c r="A586" i="9" s="1"/>
  <c r="A587" i="9" s="1"/>
  <c r="A588" i="9" s="1"/>
  <c r="A589" i="9" s="1"/>
  <c r="A590" i="9" s="1"/>
  <c r="A591" i="9" s="1"/>
  <c r="A592" i="9" s="1"/>
  <c r="A593" i="9" s="1"/>
  <c r="A594" i="9" s="1"/>
  <c r="A595" i="9" s="1"/>
  <c r="A596" i="9" s="1"/>
  <c r="A597" i="9" s="1"/>
  <c r="A598" i="9" s="1"/>
  <c r="A599" i="9" s="1"/>
  <c r="A600" i="9" s="1"/>
  <c r="A601" i="9" s="1"/>
  <c r="A602" i="9" s="1"/>
  <c r="A603" i="9" s="1"/>
  <c r="A604" i="9" s="1"/>
  <c r="A605" i="9" s="1"/>
  <c r="A606" i="9" s="1"/>
  <c r="A607" i="9" s="1"/>
  <c r="A608" i="9" s="1"/>
  <c r="A609" i="9" s="1"/>
  <c r="A610" i="9" s="1"/>
  <c r="A611" i="9" s="1"/>
  <c r="A612" i="9" s="1"/>
  <c r="A613" i="9" s="1"/>
  <c r="A614" i="9" s="1"/>
  <c r="A615" i="9" s="1"/>
  <c r="A616" i="9" s="1"/>
  <c r="A617" i="9" s="1"/>
  <c r="A618" i="9" s="1"/>
  <c r="A619" i="9" s="1"/>
  <c r="A620" i="9" s="1"/>
  <c r="A621" i="9" s="1"/>
  <c r="A622" i="9" s="1"/>
  <c r="A623" i="9" s="1"/>
  <c r="A624" i="9" s="1"/>
  <c r="A625" i="9" s="1"/>
  <c r="A626" i="9" s="1"/>
  <c r="A627" i="9" s="1"/>
  <c r="A628" i="9" s="1"/>
  <c r="A629" i="9" s="1"/>
  <c r="A630" i="9" s="1"/>
  <c r="A631" i="9" s="1"/>
  <c r="A632" i="9" s="1"/>
  <c r="A633" i="9" s="1"/>
  <c r="A634" i="9" s="1"/>
  <c r="A635" i="9" s="1"/>
  <c r="A636" i="9" s="1"/>
  <c r="A637" i="9" s="1"/>
  <c r="A638" i="9" s="1"/>
  <c r="A639" i="9" s="1"/>
  <c r="A640" i="9" s="1"/>
  <c r="A641" i="9" s="1"/>
  <c r="A642" i="9" s="1"/>
  <c r="A643" i="9" s="1"/>
  <c r="A644" i="9" s="1"/>
  <c r="A645" i="9" s="1"/>
  <c r="A646" i="9" s="1"/>
  <c r="A647" i="9" s="1"/>
  <c r="A648" i="9" s="1"/>
  <c r="A649" i="9" s="1"/>
  <c r="A650" i="9" s="1"/>
  <c r="A651" i="9" s="1"/>
  <c r="A652" i="9" s="1"/>
  <c r="A653" i="9" s="1"/>
  <c r="A654" i="9" s="1"/>
  <c r="A655" i="9" s="1"/>
  <c r="A656" i="9" s="1"/>
  <c r="A657" i="9" s="1"/>
  <c r="A658" i="9" s="1"/>
  <c r="A659" i="9" s="1"/>
  <c r="A660" i="9" s="1"/>
  <c r="A661" i="9" s="1"/>
  <c r="A662" i="9" s="1"/>
  <c r="A663" i="9" s="1"/>
  <c r="A664" i="9" s="1"/>
  <c r="A665" i="9" s="1"/>
  <c r="A666" i="9" s="1"/>
  <c r="A667" i="9" s="1"/>
  <c r="A668" i="9" s="1"/>
  <c r="A669" i="9" s="1"/>
  <c r="A670" i="9" s="1"/>
  <c r="A671" i="9" s="1"/>
  <c r="A672" i="9" s="1"/>
  <c r="A673" i="9" s="1"/>
  <c r="A674" i="9" s="1"/>
  <c r="A675" i="9" s="1"/>
  <c r="A676" i="9" s="1"/>
  <c r="A677" i="9" s="1"/>
  <c r="A678" i="9" s="1"/>
  <c r="A679" i="9" s="1"/>
  <c r="A680" i="9" s="1"/>
  <c r="A681" i="9" s="1"/>
  <c r="A682" i="9" s="1"/>
  <c r="A683" i="9" s="1"/>
  <c r="A684" i="9" s="1"/>
  <c r="A685" i="9" s="1"/>
  <c r="A686" i="9" s="1"/>
  <c r="A687" i="9" s="1"/>
  <c r="A688" i="9" s="1"/>
  <c r="A689" i="9" s="1"/>
  <c r="A690" i="9" s="1"/>
  <c r="A691" i="9" s="1"/>
  <c r="A692" i="9" s="1"/>
  <c r="A693" i="9" s="1"/>
  <c r="A694" i="9" s="1"/>
  <c r="A695" i="9" s="1"/>
  <c r="A696" i="9" s="1"/>
  <c r="A697" i="9" s="1"/>
  <c r="A698" i="9" s="1"/>
  <c r="A699" i="9" s="1"/>
  <c r="A700" i="9" s="1"/>
  <c r="A701" i="9" s="1"/>
  <c r="A702" i="9" s="1"/>
  <c r="A703" i="9" s="1"/>
  <c r="A704" i="9" s="1"/>
  <c r="A705" i="9" s="1"/>
  <c r="A706" i="9" s="1"/>
  <c r="A707" i="9" s="1"/>
  <c r="A708" i="9" s="1"/>
  <c r="A709" i="9" s="1"/>
  <c r="A710" i="9" s="1"/>
  <c r="A711" i="9" s="1"/>
  <c r="A712" i="9" s="1"/>
  <c r="A713" i="9" s="1"/>
  <c r="A714" i="9" s="1"/>
  <c r="A715" i="9" s="1"/>
  <c r="A716" i="9" s="1"/>
  <c r="A717" i="9" s="1"/>
  <c r="A718" i="9" s="1"/>
  <c r="A719" i="9" s="1"/>
  <c r="A720" i="9" s="1"/>
  <c r="A721" i="9" s="1"/>
  <c r="A722" i="9" s="1"/>
  <c r="A723" i="9" s="1"/>
  <c r="A724" i="9" s="1"/>
  <c r="A725" i="9" s="1"/>
  <c r="A726" i="9" s="1"/>
  <c r="A727" i="9" s="1"/>
  <c r="A728" i="9" s="1"/>
  <c r="A729" i="9" s="1"/>
  <c r="A730" i="9" s="1"/>
  <c r="A731" i="9" s="1"/>
  <c r="A732" i="9" s="1"/>
  <c r="A733" i="9" s="1"/>
  <c r="A734" i="9" s="1"/>
  <c r="A735" i="9" s="1"/>
  <c r="A736" i="9" s="1"/>
  <c r="A737" i="9" s="1"/>
  <c r="A738" i="9" s="1"/>
  <c r="A739" i="9" s="1"/>
  <c r="A740" i="9" s="1"/>
  <c r="A741" i="9" s="1"/>
  <c r="A742" i="9" s="1"/>
  <c r="A743" i="9" s="1"/>
  <c r="A744" i="9" s="1"/>
  <c r="A745" i="9" s="1"/>
  <c r="A746" i="9" s="1"/>
  <c r="A747" i="9" s="1"/>
  <c r="A748" i="9" s="1"/>
  <c r="A749" i="9" s="1"/>
  <c r="A750" i="9" s="1"/>
  <c r="A751" i="9" s="1"/>
  <c r="A752" i="9" s="1"/>
  <c r="A753" i="9" s="1"/>
  <c r="A754" i="9" s="1"/>
  <c r="A755" i="9" s="1"/>
  <c r="A756" i="9" s="1"/>
  <c r="A757" i="9" s="1"/>
  <c r="A758" i="9" s="1"/>
  <c r="A759" i="9" s="1"/>
  <c r="A760" i="9" s="1"/>
  <c r="A761" i="9" s="1"/>
  <c r="A762" i="9" s="1"/>
  <c r="A763" i="9" s="1"/>
  <c r="A764" i="9" s="1"/>
  <c r="A765" i="9" s="1"/>
  <c r="A766" i="9" s="1"/>
  <c r="A767" i="9" s="1"/>
  <c r="A768" i="9" s="1"/>
  <c r="A769" i="9" s="1"/>
  <c r="A770" i="9" s="1"/>
  <c r="A771" i="9" s="1"/>
  <c r="A772" i="9" s="1"/>
  <c r="A773" i="9" s="1"/>
  <c r="A774" i="9" s="1"/>
  <c r="A775" i="9" s="1"/>
  <c r="A776" i="9" s="1"/>
  <c r="A777" i="9" s="1"/>
  <c r="A778" i="9" s="1"/>
  <c r="A779" i="9" s="1"/>
  <c r="A780" i="9" s="1"/>
  <c r="A781" i="9" s="1"/>
  <c r="A782" i="9" s="1"/>
  <c r="A783" i="9" s="1"/>
  <c r="A784" i="9" s="1"/>
  <c r="A785" i="9" s="1"/>
  <c r="A786" i="9" s="1"/>
  <c r="A787" i="9" s="1"/>
  <c r="A788" i="9" s="1"/>
  <c r="A789" i="9" s="1"/>
  <c r="A790" i="9" s="1"/>
  <c r="A791" i="9" s="1"/>
  <c r="A792" i="9" s="1"/>
  <c r="A793" i="9" s="1"/>
  <c r="A794" i="9" s="1"/>
  <c r="A795" i="9" s="1"/>
  <c r="A796" i="9" s="1"/>
  <c r="A797" i="9" s="1"/>
  <c r="A798" i="9" s="1"/>
  <c r="A799" i="9" s="1"/>
  <c r="A800" i="9" s="1"/>
  <c r="A801" i="9" s="1"/>
  <c r="A802" i="9" s="1"/>
  <c r="A803" i="9" s="1"/>
  <c r="A804" i="9" s="1"/>
  <c r="A805" i="9" s="1"/>
  <c r="A806" i="9" s="1"/>
  <c r="A807" i="9" s="1"/>
  <c r="A808" i="9" s="1"/>
  <c r="A809" i="9" s="1"/>
  <c r="A810" i="9" s="1"/>
  <c r="A811" i="9" s="1"/>
  <c r="A812" i="9" s="1"/>
  <c r="A813" i="9" s="1"/>
  <c r="A814" i="9" s="1"/>
  <c r="A815" i="9" s="1"/>
  <c r="A816" i="9" s="1"/>
  <c r="A817" i="9" s="1"/>
  <c r="A818" i="9" s="1"/>
  <c r="A819" i="9" s="1"/>
  <c r="A820" i="9" s="1"/>
  <c r="A821" i="9" s="1"/>
  <c r="A822" i="9" s="1"/>
  <c r="A823" i="9" s="1"/>
  <c r="A824" i="9" s="1"/>
  <c r="A825" i="9" s="1"/>
  <c r="A826" i="9" s="1"/>
  <c r="A827" i="9" s="1"/>
  <c r="A828" i="9" s="1"/>
  <c r="A829" i="9" s="1"/>
  <c r="A830" i="9" s="1"/>
  <c r="A831" i="9" s="1"/>
  <c r="A832" i="9" s="1"/>
  <c r="A833" i="9" s="1"/>
  <c r="A834" i="9" s="1"/>
  <c r="A835" i="9" s="1"/>
  <c r="A836" i="9" s="1"/>
  <c r="A837" i="9" s="1"/>
  <c r="A838" i="9" s="1"/>
  <c r="A839" i="9" s="1"/>
  <c r="A840" i="9" s="1"/>
  <c r="A841" i="9" s="1"/>
  <c r="A842" i="9" s="1"/>
  <c r="A843" i="9" s="1"/>
  <c r="A844" i="9" s="1"/>
  <c r="A845" i="9" s="1"/>
  <c r="A846" i="9" s="1"/>
  <c r="A847" i="9" s="1"/>
  <c r="A848" i="9" s="1"/>
  <c r="A849" i="9" s="1"/>
  <c r="A850" i="9" s="1"/>
  <c r="A851" i="9" s="1"/>
  <c r="A852" i="9" s="1"/>
  <c r="A853" i="9" s="1"/>
  <c r="A854" i="9" s="1"/>
  <c r="A855" i="9" s="1"/>
  <c r="A856" i="9" s="1"/>
  <c r="A857" i="9" s="1"/>
  <c r="A858" i="9" s="1"/>
  <c r="A859" i="9" s="1"/>
  <c r="A860" i="9" s="1"/>
  <c r="A861" i="9" s="1"/>
  <c r="A862" i="9" s="1"/>
  <c r="A863" i="9" s="1"/>
  <c r="A864" i="9" s="1"/>
  <c r="A865" i="9" s="1"/>
  <c r="A866" i="9" s="1"/>
  <c r="A867" i="9" s="1"/>
  <c r="A868" i="9" s="1"/>
  <c r="A869" i="9" s="1"/>
  <c r="A870" i="9" s="1"/>
  <c r="A871" i="9" s="1"/>
  <c r="A872" i="9" s="1"/>
  <c r="A873" i="9" s="1"/>
  <c r="A874" i="9" s="1"/>
  <c r="A875" i="9" s="1"/>
  <c r="A876" i="9" s="1"/>
  <c r="A877" i="9" s="1"/>
  <c r="A878" i="9" s="1"/>
  <c r="A879" i="9" s="1"/>
  <c r="A880" i="9" s="1"/>
  <c r="A881" i="9" s="1"/>
  <c r="A882" i="9" s="1"/>
  <c r="A883" i="9" s="1"/>
  <c r="A884" i="9" s="1"/>
  <c r="A885" i="9" s="1"/>
  <c r="A886" i="9" s="1"/>
  <c r="A887" i="9" s="1"/>
  <c r="A888" i="9" s="1"/>
  <c r="A889" i="9" s="1"/>
  <c r="A890" i="9" s="1"/>
  <c r="A891" i="9" s="1"/>
  <c r="A892" i="9" s="1"/>
  <c r="A893" i="9" s="1"/>
  <c r="A894" i="9" s="1"/>
  <c r="A895" i="9" s="1"/>
  <c r="A896" i="9" s="1"/>
  <c r="A897" i="9" s="1"/>
  <c r="A898" i="9" s="1"/>
  <c r="A899" i="9" s="1"/>
  <c r="A900" i="9" s="1"/>
  <c r="A901" i="9" s="1"/>
  <c r="A902" i="9" s="1"/>
  <c r="A903" i="9" s="1"/>
  <c r="A904" i="9" s="1"/>
  <c r="A905" i="9" s="1"/>
  <c r="A906" i="9" s="1"/>
  <c r="A907" i="9" s="1"/>
  <c r="A908" i="9" s="1"/>
  <c r="A909" i="9" s="1"/>
  <c r="A910" i="9" s="1"/>
  <c r="A911" i="9" s="1"/>
  <c r="A912" i="9" s="1"/>
  <c r="A913" i="9" s="1"/>
  <c r="A914" i="9" s="1"/>
  <c r="A915" i="9" s="1"/>
  <c r="A916" i="9" s="1"/>
  <c r="A917" i="9" s="1"/>
  <c r="A918" i="9" s="1"/>
  <c r="A919" i="9" s="1"/>
  <c r="A920" i="9" s="1"/>
  <c r="A921" i="9" s="1"/>
  <c r="A922" i="9" s="1"/>
  <c r="A923" i="9" s="1"/>
  <c r="A924" i="9" s="1"/>
  <c r="A925" i="9" s="1"/>
  <c r="A926" i="9" s="1"/>
  <c r="A927" i="9" s="1"/>
  <c r="A928" i="9" s="1"/>
  <c r="A929" i="9" s="1"/>
  <c r="A930" i="9" s="1"/>
  <c r="A931" i="9" s="1"/>
  <c r="A932" i="9" s="1"/>
  <c r="A933" i="9" s="1"/>
  <c r="A934" i="9" s="1"/>
  <c r="A935" i="9" s="1"/>
  <c r="A936" i="9" s="1"/>
  <c r="A937" i="9" s="1"/>
  <c r="A938" i="9" s="1"/>
  <c r="A939" i="9" s="1"/>
  <c r="A940" i="9" s="1"/>
  <c r="A941" i="9" s="1"/>
  <c r="A942" i="9" s="1"/>
  <c r="A943" i="9" s="1"/>
  <c r="A944" i="9" s="1"/>
  <c r="A945" i="9" s="1"/>
  <c r="A946" i="9" s="1"/>
  <c r="A947" i="9" s="1"/>
  <c r="A948" i="9" s="1"/>
  <c r="A949" i="9" s="1"/>
  <c r="A950" i="9" s="1"/>
  <c r="A951" i="9" s="1"/>
  <c r="A952" i="9" s="1"/>
  <c r="A953" i="9" s="1"/>
  <c r="A954" i="9" s="1"/>
  <c r="A955" i="9" s="1"/>
  <c r="A956" i="9" s="1"/>
  <c r="A957" i="9" s="1"/>
  <c r="A958" i="9" s="1"/>
  <c r="A959" i="9" s="1"/>
  <c r="A960" i="9" s="1"/>
  <c r="A961" i="9" s="1"/>
  <c r="A962" i="9" s="1"/>
  <c r="A963" i="9" s="1"/>
  <c r="A964" i="9" s="1"/>
  <c r="A965" i="9" s="1"/>
  <c r="A966" i="9" s="1"/>
  <c r="A967" i="9" s="1"/>
  <c r="A968" i="9" s="1"/>
  <c r="A969" i="9" s="1"/>
  <c r="A970" i="9" s="1"/>
  <c r="A971" i="9" s="1"/>
  <c r="A972" i="9" s="1"/>
  <c r="A973" i="9" s="1"/>
  <c r="A974" i="9" s="1"/>
  <c r="A975" i="9" s="1"/>
  <c r="A976" i="9" s="1"/>
  <c r="A977" i="9" s="1"/>
  <c r="A978" i="9" s="1"/>
  <c r="A979" i="9" s="1"/>
  <c r="A980" i="9" s="1"/>
  <c r="A981" i="9" s="1"/>
  <c r="A982" i="9" s="1"/>
  <c r="A983" i="9" s="1"/>
  <c r="A984" i="9" s="1"/>
  <c r="A985" i="9" s="1"/>
  <c r="A986" i="9" s="1"/>
  <c r="A987" i="9" s="1"/>
  <c r="A988" i="9" s="1"/>
  <c r="A989" i="9" s="1"/>
  <c r="A990" i="9" s="1"/>
  <c r="A991" i="9" s="1"/>
  <c r="A992" i="9" s="1"/>
  <c r="A993" i="9" s="1"/>
  <c r="A994" i="9" s="1"/>
  <c r="A995" i="9" s="1"/>
  <c r="A996" i="9" s="1"/>
  <c r="A997" i="9" s="1"/>
  <c r="A998" i="9" s="1"/>
  <c r="A999" i="9" s="1"/>
  <c r="A1000" i="9" s="1"/>
  <c r="A1001" i="9" s="1"/>
  <c r="A1002" i="9" s="1"/>
  <c r="A1003" i="9" s="1"/>
  <c r="A1004" i="9" s="1"/>
  <c r="A1005" i="9" s="1"/>
  <c r="A1006" i="9" s="1"/>
  <c r="A1007" i="9" s="1"/>
  <c r="A1008" i="9" s="1"/>
  <c r="A1009" i="9" s="1"/>
  <c r="A1010" i="9" s="1"/>
  <c r="A1011" i="9" s="1"/>
  <c r="A1012" i="9" s="1"/>
  <c r="A1013" i="9" s="1"/>
  <c r="A1014" i="9" s="1"/>
  <c r="A1015" i="9" s="1"/>
  <c r="A1016" i="9" s="1"/>
  <c r="A1017" i="9" s="1"/>
  <c r="A1018" i="9" s="1"/>
  <c r="A1019" i="9" s="1"/>
  <c r="A1020" i="9" s="1"/>
  <c r="A1021" i="9" s="1"/>
  <c r="A1022" i="9" s="1"/>
  <c r="A1023" i="9" s="1"/>
  <c r="A1024" i="9" s="1"/>
  <c r="A1025" i="9" s="1"/>
  <c r="A1026" i="9" s="1"/>
  <c r="A1027" i="9" s="1"/>
  <c r="A1028" i="9" s="1"/>
  <c r="A1029" i="9" s="1"/>
  <c r="A1030" i="9" s="1"/>
  <c r="A1031" i="9" s="1"/>
  <c r="A1032" i="9" s="1"/>
  <c r="A1033" i="9" s="1"/>
  <c r="A1034" i="9" s="1"/>
  <c r="A1035" i="9" s="1"/>
  <c r="A1036" i="9" s="1"/>
  <c r="A1037" i="9" s="1"/>
  <c r="A1038" i="9" s="1"/>
  <c r="A1039" i="9" s="1"/>
  <c r="A1040" i="9" s="1"/>
  <c r="A1041" i="9" s="1"/>
  <c r="A1042" i="9" s="1"/>
  <c r="A1043" i="9" s="1"/>
  <c r="A1044" i="9" s="1"/>
  <c r="A1045" i="9" s="1"/>
  <c r="A1046" i="9" s="1"/>
  <c r="A1047" i="9" s="1"/>
  <c r="A1048" i="9" s="1"/>
  <c r="A1049" i="9" s="1"/>
  <c r="A1050" i="9" s="1"/>
  <c r="A1051" i="9" s="1"/>
  <c r="A1052" i="9" s="1"/>
  <c r="A1053" i="9" s="1"/>
  <c r="A1054" i="9" s="1"/>
  <c r="A1055" i="9" s="1"/>
  <c r="A1056" i="9" s="1"/>
  <c r="A1057" i="9" s="1"/>
  <c r="A1058" i="9" s="1"/>
  <c r="A1059" i="9" s="1"/>
  <c r="A1060" i="9" s="1"/>
  <c r="A1061" i="9" s="1"/>
  <c r="A1062" i="9" s="1"/>
  <c r="A1063" i="9" s="1"/>
  <c r="A1064" i="9" s="1"/>
  <c r="A1065" i="9" s="1"/>
  <c r="A1066" i="9" s="1"/>
  <c r="A1067" i="9" s="1"/>
  <c r="A1068" i="9" s="1"/>
  <c r="A1069" i="9" s="1"/>
  <c r="A1070" i="9" s="1"/>
  <c r="A1071" i="9" s="1"/>
  <c r="A1072" i="9" s="1"/>
  <c r="A1073" i="9" s="1"/>
  <c r="A1074" i="9" s="1"/>
  <c r="A1075" i="9" s="1"/>
  <c r="A1076" i="9" s="1"/>
  <c r="A1077" i="9" s="1"/>
  <c r="A1078" i="9" s="1"/>
  <c r="A1079" i="9" s="1"/>
  <c r="A1080" i="9" s="1"/>
  <c r="A1081" i="9" s="1"/>
  <c r="A1082" i="9" s="1"/>
  <c r="A1083" i="9" s="1"/>
  <c r="A1084" i="9" s="1"/>
  <c r="A1085" i="9" s="1"/>
  <c r="A1086" i="9" s="1"/>
  <c r="A1087" i="9" s="1"/>
  <c r="A1088" i="9" s="1"/>
  <c r="A1089" i="9" s="1"/>
  <c r="A1090" i="9" s="1"/>
  <c r="A1091" i="9" s="1"/>
  <c r="A1092" i="9" s="1"/>
  <c r="A1093" i="9" s="1"/>
  <c r="A1094" i="9" s="1"/>
  <c r="A1095" i="9" s="1"/>
  <c r="A1096" i="9" s="1"/>
  <c r="A1097" i="9" s="1"/>
  <c r="A1098" i="9" s="1"/>
  <c r="A1099" i="9" s="1"/>
  <c r="A1100" i="9" s="1"/>
  <c r="A1101" i="9" s="1"/>
  <c r="A1102" i="9" s="1"/>
  <c r="A1103" i="9" s="1"/>
  <c r="A1104" i="9" s="1"/>
  <c r="A1105" i="9" s="1"/>
  <c r="A1106" i="9" s="1"/>
  <c r="A1107" i="9" s="1"/>
  <c r="A1108" i="9" s="1"/>
  <c r="A1109" i="9" s="1"/>
  <c r="A1110" i="9" s="1"/>
  <c r="A1111" i="9" s="1"/>
  <c r="A1112" i="9" s="1"/>
  <c r="A1113" i="9" s="1"/>
  <c r="A1114" i="9" s="1"/>
  <c r="A1115" i="9" s="1"/>
  <c r="A1116" i="9" s="1"/>
  <c r="A1117" i="9" s="1"/>
  <c r="A1118" i="9" s="1"/>
  <c r="A1119" i="9" s="1"/>
  <c r="A1120" i="9" s="1"/>
  <c r="A1121" i="9" s="1"/>
  <c r="A1122" i="9" s="1"/>
  <c r="A1123" i="9" s="1"/>
  <c r="A1124" i="9" s="1"/>
  <c r="A1125" i="9" s="1"/>
  <c r="A1126" i="9" s="1"/>
  <c r="A1127" i="9" s="1"/>
  <c r="A1128" i="9" s="1"/>
  <c r="A1129" i="9" s="1"/>
  <c r="A1130" i="9" s="1"/>
  <c r="A1131" i="9" s="1"/>
  <c r="A1132" i="9" s="1"/>
  <c r="A1133" i="9" s="1"/>
  <c r="A1134" i="9" s="1"/>
  <c r="A1135" i="9" s="1"/>
  <c r="A1136" i="9" s="1"/>
  <c r="A1137" i="9" s="1"/>
  <c r="A1138" i="9" s="1"/>
  <c r="A1139" i="9" s="1"/>
  <c r="A1140" i="9" s="1"/>
  <c r="A1141" i="9" s="1"/>
  <c r="A1142" i="9" s="1"/>
  <c r="A1143" i="9" s="1"/>
  <c r="A1144" i="9" s="1"/>
  <c r="A1145" i="9" s="1"/>
  <c r="A1146" i="9" s="1"/>
  <c r="A1147" i="9" s="1"/>
  <c r="A1148" i="9" s="1"/>
  <c r="A1149" i="9" s="1"/>
  <c r="A1150" i="9" s="1"/>
  <c r="A1151" i="9" s="1"/>
  <c r="A1152" i="9" s="1"/>
  <c r="A1153" i="9" s="1"/>
  <c r="A1154" i="9" s="1"/>
  <c r="A1155" i="9" s="1"/>
  <c r="A1156" i="9" s="1"/>
  <c r="A1157" i="9" s="1"/>
  <c r="A1158" i="9" s="1"/>
  <c r="A1159" i="9" s="1"/>
  <c r="A1160" i="9" s="1"/>
  <c r="A1161" i="9" s="1"/>
  <c r="A1162" i="9" s="1"/>
  <c r="A1163" i="9" s="1"/>
  <c r="A1164" i="9" s="1"/>
  <c r="A1165" i="9" s="1"/>
  <c r="A1166" i="9" s="1"/>
  <c r="A1167" i="9" s="1"/>
  <c r="A1168" i="9" s="1"/>
  <c r="A1169" i="9" s="1"/>
  <c r="A1170" i="9" s="1"/>
  <c r="A1171" i="9" s="1"/>
  <c r="A1172" i="9" s="1"/>
  <c r="A1173" i="9" s="1"/>
  <c r="A1174" i="9" s="1"/>
  <c r="A1175" i="9" s="1"/>
  <c r="A1176" i="9" s="1"/>
  <c r="A1177" i="9" s="1"/>
  <c r="A1178" i="9" s="1"/>
  <c r="A1179" i="9" s="1"/>
  <c r="A1180" i="9" s="1"/>
  <c r="A1181" i="9" s="1"/>
  <c r="A1182" i="9" s="1"/>
  <c r="A1183" i="9" s="1"/>
  <c r="A1184" i="9" s="1"/>
  <c r="A1185" i="9" s="1"/>
  <c r="A1186" i="9" s="1"/>
  <c r="A1187" i="9" s="1"/>
  <c r="A1188" i="9" s="1"/>
  <c r="A1189" i="9" s="1"/>
  <c r="A1190" i="9" s="1"/>
  <c r="A1191" i="9" s="1"/>
  <c r="A1192" i="9" s="1"/>
  <c r="A1193" i="9" s="1"/>
  <c r="A1194" i="9" s="1"/>
  <c r="A1195" i="9" s="1"/>
  <c r="A1196" i="9" s="1"/>
  <c r="A1197" i="9" s="1"/>
  <c r="A1198" i="9" s="1"/>
  <c r="A1199" i="9" s="1"/>
  <c r="A1200" i="9" s="1"/>
  <c r="A1201" i="9" s="1"/>
  <c r="A1202" i="9" s="1"/>
  <c r="A1203" i="9" s="1"/>
  <c r="A1204" i="9" s="1"/>
  <c r="A1205" i="9" s="1"/>
  <c r="A1206" i="9" s="1"/>
  <c r="A1207" i="9" s="1"/>
  <c r="A1208" i="9" s="1"/>
  <c r="A1209" i="9" s="1"/>
  <c r="A1210" i="9" s="1"/>
  <c r="A1211" i="9" s="1"/>
  <c r="A1212" i="9" s="1"/>
  <c r="A1213" i="9" s="1"/>
  <c r="A1214" i="9" s="1"/>
  <c r="A1215" i="9" s="1"/>
  <c r="A1216" i="9" s="1"/>
  <c r="A1217" i="9" s="1"/>
  <c r="A1218" i="9" s="1"/>
  <c r="A1219" i="9" s="1"/>
  <c r="A1220" i="9" s="1"/>
  <c r="A1221" i="9" s="1"/>
  <c r="A1222" i="9" s="1"/>
  <c r="A1223" i="9" s="1"/>
  <c r="A1224" i="9" s="1"/>
  <c r="A1225" i="9" s="1"/>
  <c r="A1226" i="9" s="1"/>
  <c r="A1227" i="9" s="1"/>
  <c r="A1228" i="9" s="1"/>
  <c r="A1229" i="9" s="1"/>
  <c r="A1230" i="9" s="1"/>
  <c r="A1231" i="9" s="1"/>
  <c r="A1232" i="9" s="1"/>
  <c r="A1233" i="9" s="1"/>
  <c r="A1234" i="9" s="1"/>
  <c r="A1235" i="9" s="1"/>
  <c r="A1236" i="9" s="1"/>
  <c r="A1237" i="9" s="1"/>
  <c r="A1238" i="9" s="1"/>
  <c r="A1239" i="9" s="1"/>
  <c r="A1240" i="9" s="1"/>
  <c r="A1241" i="9" s="1"/>
  <c r="A1242" i="9" s="1"/>
  <c r="A1243" i="9" s="1"/>
  <c r="A1244" i="9" s="1"/>
  <c r="A1245" i="9" s="1"/>
  <c r="A1246" i="9" s="1"/>
  <c r="A1247" i="9" s="1"/>
  <c r="A1248" i="9" s="1"/>
  <c r="A1249" i="9" s="1"/>
  <c r="A1250" i="9" s="1"/>
  <c r="A1251" i="9" s="1"/>
  <c r="A1252" i="9" s="1"/>
  <c r="A1253" i="9" s="1"/>
  <c r="A1254" i="9" s="1"/>
  <c r="A1255" i="9" s="1"/>
  <c r="A1256" i="9" s="1"/>
  <c r="A1257" i="9" s="1"/>
  <c r="A1258" i="9" s="1"/>
  <c r="A1259" i="9" s="1"/>
  <c r="A1260" i="9" s="1"/>
  <c r="A1261" i="9" s="1"/>
  <c r="A1262" i="9" s="1"/>
  <c r="A1263" i="9" s="1"/>
  <c r="A1264" i="9" s="1"/>
  <c r="A1265" i="9" s="1"/>
  <c r="A1266" i="9" s="1"/>
  <c r="A1267" i="9" s="1"/>
  <c r="A1268" i="9" s="1"/>
  <c r="A1269" i="9" s="1"/>
  <c r="A1270" i="9" s="1"/>
  <c r="A1271" i="9" s="1"/>
  <c r="A1272" i="9" s="1"/>
  <c r="A1273" i="9" s="1"/>
  <c r="A1274" i="9" s="1"/>
  <c r="A1275" i="9" s="1"/>
  <c r="A1276" i="9" s="1"/>
  <c r="A1277" i="9" s="1"/>
  <c r="A1278" i="9" s="1"/>
  <c r="A1279" i="9" s="1"/>
  <c r="A1280" i="9" s="1"/>
  <c r="A1281" i="9" s="1"/>
  <c r="A1282" i="9" s="1"/>
  <c r="A1283" i="9" s="1"/>
  <c r="A1284" i="9" s="1"/>
  <c r="A1285" i="9" s="1"/>
  <c r="A1286" i="9" s="1"/>
  <c r="A1287" i="9" s="1"/>
  <c r="A1288" i="9" s="1"/>
  <c r="A1289" i="9" s="1"/>
  <c r="A1290" i="9" s="1"/>
  <c r="A1291" i="9" s="1"/>
  <c r="A1292" i="9" s="1"/>
  <c r="A1293" i="9" s="1"/>
  <c r="A1294" i="9" s="1"/>
  <c r="A1295" i="9" s="1"/>
  <c r="A1296" i="9" s="1"/>
  <c r="A1297" i="9" s="1"/>
  <c r="A1298" i="9" s="1"/>
  <c r="A1299" i="9" s="1"/>
  <c r="A1300" i="9" s="1"/>
  <c r="A1301" i="9" s="1"/>
  <c r="A1302" i="9" s="1"/>
  <c r="A1303" i="9" s="1"/>
  <c r="A1304" i="9" s="1"/>
  <c r="A1305" i="9" s="1"/>
  <c r="A1306" i="9" s="1"/>
  <c r="A1307" i="9" s="1"/>
  <c r="A1308" i="9" s="1"/>
  <c r="A1309" i="9" s="1"/>
  <c r="A1310" i="9" s="1"/>
  <c r="A1311" i="9" s="1"/>
  <c r="A1312" i="9" s="1"/>
  <c r="A1313" i="9" s="1"/>
  <c r="A1314" i="9" s="1"/>
  <c r="A1315" i="9" s="1"/>
  <c r="A1316" i="9" s="1"/>
  <c r="A1317" i="9" s="1"/>
  <c r="A1318" i="9" s="1"/>
  <c r="A1319" i="9" s="1"/>
  <c r="A1320" i="9" s="1"/>
  <c r="A1321" i="9" s="1"/>
  <c r="A1322" i="9" s="1"/>
  <c r="A1323" i="9" s="1"/>
  <c r="A1324" i="9" s="1"/>
  <c r="A1325" i="9" s="1"/>
  <c r="A1326" i="9" s="1"/>
  <c r="A1327" i="9" s="1"/>
  <c r="A1328" i="9" s="1"/>
  <c r="A1329" i="9" s="1"/>
  <c r="A1330" i="9" s="1"/>
  <c r="A1331" i="9" s="1"/>
  <c r="A1332" i="9" s="1"/>
  <c r="A1333" i="9" s="1"/>
  <c r="A1334" i="9" s="1"/>
  <c r="A1335" i="9" s="1"/>
  <c r="A1336" i="9" s="1"/>
  <c r="A1337" i="9" s="1"/>
  <c r="A1338" i="9" s="1"/>
  <c r="A1339" i="9" s="1"/>
  <c r="A1340" i="9" s="1"/>
  <c r="A1341" i="9" s="1"/>
  <c r="A1342" i="9" s="1"/>
  <c r="A1343" i="9" s="1"/>
  <c r="A1344" i="9" s="1"/>
  <c r="A1345" i="9" s="1"/>
  <c r="A1346" i="9" s="1"/>
  <c r="A1347" i="9" s="1"/>
  <c r="A1348" i="9" s="1"/>
  <c r="A1349" i="9" s="1"/>
  <c r="A1350" i="9" s="1"/>
  <c r="A1351" i="9" s="1"/>
  <c r="A1352" i="9" s="1"/>
  <c r="A1353" i="9" s="1"/>
  <c r="A1354" i="9" s="1"/>
  <c r="A1355" i="9" s="1"/>
  <c r="A1356" i="9" s="1"/>
  <c r="A1357" i="9" s="1"/>
  <c r="A1358" i="9" s="1"/>
  <c r="A1359" i="9" s="1"/>
  <c r="A1360" i="9" s="1"/>
  <c r="A1361" i="9" s="1"/>
  <c r="A1362" i="9" s="1"/>
  <c r="A1363" i="9" s="1"/>
  <c r="A1364" i="9" s="1"/>
  <c r="A1365" i="9" s="1"/>
  <c r="A1366" i="9" s="1"/>
  <c r="A1367" i="9" s="1"/>
  <c r="A1368" i="9" s="1"/>
  <c r="A1369" i="9" s="1"/>
  <c r="A1370" i="9" s="1"/>
  <c r="A1371" i="9" s="1"/>
  <c r="A1372" i="9" s="1"/>
  <c r="A1373" i="9" s="1"/>
  <c r="A1374" i="9" s="1"/>
  <c r="A1375" i="9" s="1"/>
  <c r="A1376" i="9" s="1"/>
  <c r="A1377" i="9" s="1"/>
  <c r="A1378" i="9" s="1"/>
  <c r="A1379" i="9" s="1"/>
  <c r="A1380" i="9" s="1"/>
  <c r="A1381" i="9" s="1"/>
  <c r="A1382" i="9" s="1"/>
  <c r="A1383" i="9" s="1"/>
  <c r="A1384" i="9" s="1"/>
  <c r="A1385" i="9" s="1"/>
  <c r="A1386" i="9" s="1"/>
  <c r="A1387" i="9" s="1"/>
  <c r="A1388" i="9" s="1"/>
  <c r="A1389" i="9" s="1"/>
  <c r="A1390" i="9" s="1"/>
  <c r="A1391" i="9" s="1"/>
  <c r="A1392" i="9" s="1"/>
  <c r="A1393" i="9" s="1"/>
  <c r="A1394" i="9" s="1"/>
  <c r="A1395" i="9" s="1"/>
  <c r="A1396" i="9" s="1"/>
  <c r="A1397" i="9" s="1"/>
  <c r="A1398" i="9" s="1"/>
  <c r="A1399" i="9" s="1"/>
  <c r="A1400" i="9" s="1"/>
  <c r="A1401" i="9" s="1"/>
  <c r="A1402" i="9" s="1"/>
  <c r="A1403" i="9" s="1"/>
  <c r="A1404" i="9" s="1"/>
  <c r="A1405" i="9" s="1"/>
  <c r="A1406" i="9" s="1"/>
  <c r="A1407" i="9" s="1"/>
  <c r="A1408" i="9" s="1"/>
  <c r="A1409" i="9" s="1"/>
  <c r="A1410" i="9" s="1"/>
  <c r="A1411" i="9" s="1"/>
  <c r="A1412" i="9" s="1"/>
  <c r="A1413" i="9" s="1"/>
  <c r="A1414" i="9" s="1"/>
  <c r="A1415" i="9" s="1"/>
  <c r="A1416" i="9" s="1"/>
  <c r="A1417" i="9" s="1"/>
  <c r="A1418" i="9" s="1"/>
  <c r="A1419" i="9" s="1"/>
  <c r="A1420" i="9" s="1"/>
  <c r="A1421" i="9" s="1"/>
  <c r="A1422" i="9" s="1"/>
  <c r="A1423" i="9" s="1"/>
  <c r="A1424" i="9" s="1"/>
  <c r="A1425" i="9" s="1"/>
  <c r="A1426" i="9" s="1"/>
  <c r="A1427" i="9" s="1"/>
  <c r="A1428" i="9" s="1"/>
  <c r="A1429" i="9" s="1"/>
  <c r="A1430" i="9" s="1"/>
  <c r="A1431" i="9" s="1"/>
  <c r="A1432" i="9" s="1"/>
  <c r="A1433" i="9" s="1"/>
  <c r="A1434" i="9" s="1"/>
  <c r="A1435" i="9" s="1"/>
  <c r="A1436" i="9" s="1"/>
  <c r="A1437" i="9" s="1"/>
  <c r="A1438" i="9" s="1"/>
  <c r="A1439" i="9" s="1"/>
  <c r="A1440" i="9" s="1"/>
  <c r="A1441" i="9" s="1"/>
  <c r="A1442" i="9" s="1"/>
  <c r="A1443" i="9" s="1"/>
  <c r="A1444" i="9" s="1"/>
  <c r="A1445" i="9" s="1"/>
  <c r="A1446" i="9" s="1"/>
  <c r="A1447" i="9" s="1"/>
  <c r="A1448" i="9" s="1"/>
  <c r="A1449" i="9" s="1"/>
  <c r="A1450" i="9" s="1"/>
  <c r="A1451" i="9" s="1"/>
  <c r="A1452" i="9" s="1"/>
  <c r="A1453" i="9" s="1"/>
  <c r="A1454" i="9" s="1"/>
  <c r="A1455" i="9" s="1"/>
  <c r="A1456" i="9" s="1"/>
  <c r="A1457" i="9" s="1"/>
  <c r="A1458" i="9" s="1"/>
  <c r="A1459" i="9" s="1"/>
  <c r="A1460" i="9" s="1"/>
  <c r="A1461" i="9" s="1"/>
  <c r="A1462" i="9" s="1"/>
  <c r="A1463" i="9" s="1"/>
  <c r="A1464" i="9" s="1"/>
  <c r="A1465" i="9" s="1"/>
  <c r="A1466" i="9" s="1"/>
  <c r="A1467" i="9" s="1"/>
  <c r="A1468" i="9" s="1"/>
  <c r="A1469" i="9" s="1"/>
  <c r="A1470" i="9" s="1"/>
  <c r="A1471" i="9" s="1"/>
  <c r="A1472" i="9" s="1"/>
  <c r="A1473" i="9" s="1"/>
  <c r="A1474" i="9" s="1"/>
  <c r="A1475" i="9" s="1"/>
  <c r="A1476" i="9" s="1"/>
  <c r="A1477" i="9" s="1"/>
  <c r="A1478" i="9" s="1"/>
  <c r="A1479" i="9" s="1"/>
  <c r="A1480" i="9" s="1"/>
  <c r="A1481" i="9" s="1"/>
  <c r="A1482" i="9" s="1"/>
  <c r="A1483" i="9" s="1"/>
  <c r="A1484" i="9" s="1"/>
  <c r="A1485" i="9" s="1"/>
  <c r="A1486" i="9" s="1"/>
  <c r="A1487" i="9" s="1"/>
  <c r="A1488" i="9" s="1"/>
  <c r="A1489" i="9" s="1"/>
  <c r="A1490" i="9" s="1"/>
  <c r="A1491" i="9" s="1"/>
  <c r="A1492" i="9" s="1"/>
  <c r="A1493" i="9" s="1"/>
  <c r="A1494" i="9" s="1"/>
  <c r="A1495" i="9" s="1"/>
  <c r="A1496" i="9" s="1"/>
  <c r="A1497" i="9" s="1"/>
  <c r="A1498" i="9" s="1"/>
  <c r="A1499" i="9" s="1"/>
  <c r="A1500" i="9" s="1"/>
  <c r="A1501" i="9" s="1"/>
  <c r="A1502" i="9" s="1"/>
  <c r="A1503" i="9" s="1"/>
  <c r="A1504" i="9" s="1"/>
  <c r="A1505" i="9" s="1"/>
  <c r="A1506" i="9" s="1"/>
  <c r="A1507" i="9" s="1"/>
  <c r="A1508" i="9" s="1"/>
  <c r="A1509" i="9" s="1"/>
  <c r="A1510" i="9" s="1"/>
  <c r="A1511" i="9" s="1"/>
  <c r="A1512" i="9" s="1"/>
  <c r="A1513" i="9" s="1"/>
  <c r="A1514" i="9" s="1"/>
  <c r="A1515" i="9" s="1"/>
  <c r="A1516" i="9" s="1"/>
  <c r="A1517" i="9" s="1"/>
  <c r="A1518" i="9" s="1"/>
  <c r="A1519" i="9" s="1"/>
  <c r="A1520" i="9" s="1"/>
  <c r="A1521" i="9" s="1"/>
  <c r="A1522" i="9" s="1"/>
  <c r="A1523" i="9" s="1"/>
  <c r="A1524" i="9" s="1"/>
  <c r="A1525" i="9" s="1"/>
  <c r="A1526" i="9" s="1"/>
  <c r="A1527" i="9" s="1"/>
  <c r="A1528" i="9" s="1"/>
  <c r="A1529" i="9" s="1"/>
  <c r="A1530" i="9" s="1"/>
  <c r="A1531" i="9" s="1"/>
  <c r="A1532" i="9" s="1"/>
  <c r="A1533" i="9" s="1"/>
  <c r="A1534" i="9" s="1"/>
  <c r="A1535" i="9" s="1"/>
  <c r="A1536" i="9" s="1"/>
  <c r="A1537" i="9" s="1"/>
  <c r="A1538" i="9" s="1"/>
  <c r="A1539" i="9" s="1"/>
  <c r="A1540" i="9" s="1"/>
  <c r="A1541" i="9" s="1"/>
  <c r="A1542" i="9" s="1"/>
  <c r="A1543" i="9" s="1"/>
  <c r="A1544" i="9" s="1"/>
  <c r="A1545" i="9" s="1"/>
  <c r="A1546" i="9" s="1"/>
  <c r="A1547" i="9" s="1"/>
  <c r="A1548" i="9" s="1"/>
  <c r="A1549" i="9" s="1"/>
  <c r="A1550" i="9" s="1"/>
  <c r="A1551" i="9" s="1"/>
  <c r="A1552" i="9" s="1"/>
  <c r="A1553" i="9" s="1"/>
  <c r="A1554" i="9" s="1"/>
  <c r="A1555" i="9" s="1"/>
  <c r="A1556" i="9" s="1"/>
  <c r="A1557" i="9" s="1"/>
  <c r="A1558" i="9" s="1"/>
  <c r="A1559" i="9" s="1"/>
  <c r="A1560" i="9" s="1"/>
  <c r="A1561" i="9" s="1"/>
  <c r="A1562" i="9" s="1"/>
  <c r="A1563" i="9" s="1"/>
  <c r="A1564" i="9" s="1"/>
  <c r="A1565" i="9" s="1"/>
  <c r="A1566" i="9" s="1"/>
  <c r="A1567" i="9" s="1"/>
  <c r="A1568" i="9" s="1"/>
  <c r="A1569" i="9" s="1"/>
  <c r="A1570" i="9" s="1"/>
  <c r="A1571" i="9" s="1"/>
  <c r="A1572" i="9" s="1"/>
  <c r="A1573" i="9" s="1"/>
  <c r="A1574" i="9" s="1"/>
  <c r="A1575" i="9" s="1"/>
  <c r="A1576" i="9" s="1"/>
  <c r="A1577" i="9" s="1"/>
  <c r="A1578" i="9" s="1"/>
  <c r="A1579" i="9" s="1"/>
  <c r="A1580" i="9" s="1"/>
  <c r="A1581" i="9" s="1"/>
  <c r="A1582" i="9" s="1"/>
  <c r="A1583" i="9" s="1"/>
  <c r="A1584" i="9" s="1"/>
  <c r="A1585" i="9" s="1"/>
  <c r="A1586" i="9" s="1"/>
  <c r="A1587" i="9" s="1"/>
  <c r="A1588" i="9" s="1"/>
  <c r="A1589" i="9" s="1"/>
  <c r="A1590" i="9" s="1"/>
  <c r="A1591" i="9" s="1"/>
  <c r="A1592" i="9" s="1"/>
  <c r="A1593" i="9" s="1"/>
  <c r="A1594" i="9" s="1"/>
  <c r="A1595" i="9" s="1"/>
  <c r="A1596" i="9" s="1"/>
  <c r="A1597" i="9" s="1"/>
  <c r="A1598" i="9" s="1"/>
  <c r="A1599" i="9" s="1"/>
  <c r="A1600" i="9" s="1"/>
  <c r="A1601" i="9" s="1"/>
  <c r="A1602" i="9" s="1"/>
  <c r="A1603" i="9" s="1"/>
  <c r="A1604" i="9" s="1"/>
  <c r="A1605" i="9" s="1"/>
  <c r="A1606" i="9" s="1"/>
  <c r="A1607" i="9" s="1"/>
  <c r="A1608" i="9" s="1"/>
  <c r="A1609" i="9" s="1"/>
  <c r="A1610" i="9" s="1"/>
  <c r="A1611" i="9" s="1"/>
  <c r="A1612" i="9" s="1"/>
  <c r="A1613" i="9" s="1"/>
  <c r="A1614" i="9" s="1"/>
  <c r="A1615" i="9" s="1"/>
  <c r="A1616" i="9" s="1"/>
  <c r="A1617" i="9" s="1"/>
  <c r="A1618" i="9" s="1"/>
  <c r="A1619" i="9" s="1"/>
  <c r="A1620" i="9" s="1"/>
  <c r="A1621" i="9" s="1"/>
  <c r="A1622" i="9" s="1"/>
  <c r="A1623" i="9" s="1"/>
  <c r="A1624" i="9" s="1"/>
  <c r="A1625" i="9" s="1"/>
  <c r="A1626" i="9" s="1"/>
  <c r="A1627" i="9" s="1"/>
  <c r="A1628" i="9" s="1"/>
  <c r="A1629" i="9" s="1"/>
  <c r="A1630" i="9" s="1"/>
  <c r="A1631" i="9" s="1"/>
  <c r="A1632" i="9" s="1"/>
  <c r="A1633" i="9" s="1"/>
  <c r="A1634" i="9" s="1"/>
  <c r="A1635" i="9" s="1"/>
  <c r="A1636" i="9" s="1"/>
  <c r="A1637" i="9" s="1"/>
  <c r="A1638" i="9" s="1"/>
  <c r="A1639" i="9" s="1"/>
  <c r="A1640" i="9" s="1"/>
  <c r="A1641" i="9" s="1"/>
  <c r="A1642" i="9" s="1"/>
  <c r="A1643" i="9" s="1"/>
  <c r="A1644" i="9" s="1"/>
  <c r="A1645" i="9" s="1"/>
  <c r="A1646" i="9" s="1"/>
  <c r="A1647" i="9" s="1"/>
  <c r="A1648" i="9" s="1"/>
  <c r="A1649" i="9" s="1"/>
  <c r="A1650" i="9" s="1"/>
  <c r="A1651" i="9" s="1"/>
  <c r="A1652" i="9" s="1"/>
  <c r="A1653" i="9" s="1"/>
  <c r="A1654" i="9" s="1"/>
  <c r="A1655" i="9" s="1"/>
  <c r="A1656" i="9" s="1"/>
  <c r="A1657" i="9" s="1"/>
  <c r="A1658" i="9" s="1"/>
  <c r="A1659" i="9" s="1"/>
  <c r="A1660" i="9" s="1"/>
  <c r="A1661" i="9" s="1"/>
  <c r="A1662" i="9" s="1"/>
  <c r="A1663" i="9" s="1"/>
  <c r="A1664" i="9" s="1"/>
  <c r="A1665" i="9" s="1"/>
  <c r="A1666" i="9" s="1"/>
  <c r="A1667" i="9" s="1"/>
  <c r="A1668" i="9" s="1"/>
  <c r="A1669" i="9" s="1"/>
  <c r="A1670" i="9" s="1"/>
  <c r="A1671" i="9" s="1"/>
  <c r="A1672" i="9" s="1"/>
  <c r="A1673" i="9" s="1"/>
  <c r="A1674" i="9" s="1"/>
  <c r="A1675" i="9" s="1"/>
  <c r="A1676" i="9" s="1"/>
  <c r="A1677" i="9" s="1"/>
  <c r="A1678" i="9" s="1"/>
  <c r="A1679" i="9" s="1"/>
  <c r="A1680" i="9" s="1"/>
  <c r="A1681" i="9" s="1"/>
  <c r="A1682" i="9" s="1"/>
  <c r="A1683" i="9" s="1"/>
  <c r="A1684" i="9" s="1"/>
  <c r="A1685" i="9" s="1"/>
  <c r="A1686" i="9" s="1"/>
  <c r="A1687" i="9" s="1"/>
  <c r="A1688" i="9" s="1"/>
  <c r="A1689" i="9" s="1"/>
  <c r="A1690" i="9" s="1"/>
  <c r="A1691" i="9" s="1"/>
  <c r="A1692" i="9" s="1"/>
  <c r="A1693" i="9" s="1"/>
  <c r="A1694" i="9" s="1"/>
  <c r="A1695" i="9" s="1"/>
  <c r="A1696" i="9" s="1"/>
  <c r="A1697" i="9" s="1"/>
  <c r="A1698" i="9" s="1"/>
  <c r="A1699" i="9" s="1"/>
  <c r="A1700" i="9" s="1"/>
  <c r="A1701" i="9" s="1"/>
  <c r="A1702" i="9" s="1"/>
  <c r="A1703" i="9" s="1"/>
  <c r="A1704" i="9" s="1"/>
  <c r="A1705" i="9" s="1"/>
  <c r="A1706" i="9" s="1"/>
  <c r="A1707" i="9" s="1"/>
  <c r="A1708" i="9" s="1"/>
  <c r="A1709" i="9" s="1"/>
  <c r="A1710" i="9" s="1"/>
  <c r="A1711" i="9" s="1"/>
  <c r="A1712" i="9" s="1"/>
  <c r="A1713" i="9" s="1"/>
  <c r="A1714" i="9" s="1"/>
  <c r="A1715" i="9" s="1"/>
  <c r="A1716" i="9" s="1"/>
  <c r="A1717" i="9" s="1"/>
  <c r="A1718" i="9" s="1"/>
  <c r="A1719" i="9" s="1"/>
  <c r="A1720" i="9" s="1"/>
  <c r="A1721" i="9" s="1"/>
  <c r="A1722" i="9" s="1"/>
  <c r="A1723" i="9" s="1"/>
  <c r="A1724" i="9" s="1"/>
  <c r="A1725" i="9" s="1"/>
  <c r="A1726" i="9" s="1"/>
  <c r="A1727" i="9" s="1"/>
  <c r="A1728" i="9" s="1"/>
  <c r="A1729" i="9" s="1"/>
  <c r="A1730" i="9" s="1"/>
  <c r="A1731" i="9" s="1"/>
  <c r="A1732" i="9" s="1"/>
  <c r="A1733" i="9" s="1"/>
  <c r="A1734" i="9" s="1"/>
  <c r="A1735" i="9" s="1"/>
  <c r="A1736" i="9" s="1"/>
  <c r="A1737" i="9" s="1"/>
  <c r="A1738" i="9" s="1"/>
  <c r="A1739" i="9" s="1"/>
  <c r="A1740" i="9" s="1"/>
  <c r="A1741" i="9" s="1"/>
  <c r="A1742" i="9" s="1"/>
  <c r="A1743" i="9" s="1"/>
  <c r="A1744" i="9" s="1"/>
  <c r="A1745" i="9" s="1"/>
  <c r="A1746" i="9" s="1"/>
  <c r="A1747" i="9" s="1"/>
  <c r="A1748" i="9" s="1"/>
  <c r="A1749" i="9" s="1"/>
  <c r="A1750" i="9" s="1"/>
  <c r="A1751" i="9" s="1"/>
  <c r="A1752" i="9" s="1"/>
  <c r="A1753" i="9" s="1"/>
  <c r="A1754" i="9" s="1"/>
  <c r="A1755" i="9" s="1"/>
  <c r="A1756" i="9" s="1"/>
  <c r="A1757" i="9" s="1"/>
  <c r="A1758" i="9" s="1"/>
  <c r="A1759" i="9" s="1"/>
  <c r="A1760" i="9" s="1"/>
  <c r="A1761" i="9" s="1"/>
  <c r="A1762" i="9" s="1"/>
  <c r="A1763" i="9" s="1"/>
  <c r="A1764" i="9" s="1"/>
  <c r="A1765" i="9" s="1"/>
  <c r="A1766" i="9" s="1"/>
  <c r="A1767" i="9" s="1"/>
  <c r="A1768" i="9" s="1"/>
  <c r="A1769" i="9" s="1"/>
  <c r="A1770" i="9" s="1"/>
  <c r="A1771" i="9" s="1"/>
  <c r="A1772" i="9" s="1"/>
  <c r="A1773" i="9" s="1"/>
  <c r="A1774" i="9" s="1"/>
  <c r="A1775" i="9" s="1"/>
  <c r="A1776" i="9" s="1"/>
  <c r="A1777" i="9" s="1"/>
  <c r="A1778" i="9" s="1"/>
  <c r="A1779" i="9" s="1"/>
  <c r="A1780" i="9" s="1"/>
  <c r="A1781" i="9" s="1"/>
  <c r="A1782" i="9" s="1"/>
  <c r="A1783" i="9" s="1"/>
  <c r="A1784" i="9" s="1"/>
  <c r="A1785" i="9" s="1"/>
  <c r="A1786" i="9" s="1"/>
  <c r="A1787" i="9" s="1"/>
  <c r="A1788" i="9" s="1"/>
  <c r="A1789" i="9" s="1"/>
  <c r="A1790" i="9" s="1"/>
  <c r="A1791" i="9" s="1"/>
  <c r="A1792" i="9" s="1"/>
  <c r="A1793" i="9" s="1"/>
  <c r="A1794" i="9" s="1"/>
  <c r="A1795" i="9" s="1"/>
  <c r="A1796" i="9" s="1"/>
  <c r="A1797" i="9" s="1"/>
  <c r="A1798" i="9" s="1"/>
  <c r="A1799" i="9" s="1"/>
  <c r="A1800" i="9" s="1"/>
  <c r="A1801" i="9" s="1"/>
  <c r="A1802" i="9" s="1"/>
  <c r="A1803" i="9" s="1"/>
  <c r="A1804" i="9" s="1"/>
  <c r="A1805" i="9" s="1"/>
  <c r="A1806" i="9" s="1"/>
  <c r="A1807" i="9" s="1"/>
  <c r="A1808" i="9" s="1"/>
  <c r="A1809" i="9" s="1"/>
  <c r="A1810" i="9" s="1"/>
  <c r="A1811" i="9" s="1"/>
  <c r="A1812" i="9" s="1"/>
  <c r="A1813" i="9" s="1"/>
  <c r="A1814" i="9" s="1"/>
  <c r="A1815" i="9" s="1"/>
  <c r="A1816" i="9" s="1"/>
  <c r="A1817" i="9" s="1"/>
  <c r="A1818" i="9" s="1"/>
  <c r="A1819" i="9" s="1"/>
  <c r="A1820" i="9" s="1"/>
  <c r="A1821" i="9" s="1"/>
  <c r="A1822" i="9" s="1"/>
  <c r="A1823" i="9" s="1"/>
  <c r="A1824" i="9" s="1"/>
  <c r="A1825" i="9" s="1"/>
  <c r="A1826" i="9" s="1"/>
  <c r="A1827" i="9" s="1"/>
  <c r="A1828" i="9" s="1"/>
  <c r="A1829" i="9" s="1"/>
  <c r="A1830" i="9" s="1"/>
  <c r="A1831" i="9" s="1"/>
  <c r="A1832" i="9" s="1"/>
  <c r="A1833" i="9" s="1"/>
  <c r="A1834" i="9" s="1"/>
  <c r="A1835" i="9" s="1"/>
  <c r="A1836" i="9" s="1"/>
  <c r="A1837" i="9" s="1"/>
  <c r="A1838" i="9" s="1"/>
  <c r="A1839" i="9" s="1"/>
  <c r="A1840" i="9" s="1"/>
  <c r="A1841" i="9" s="1"/>
  <c r="A1842" i="9" s="1"/>
  <c r="A1843" i="9" s="1"/>
  <c r="A1844" i="9" s="1"/>
  <c r="A1845" i="9" s="1"/>
  <c r="A1846" i="9" s="1"/>
  <c r="A1847" i="9" s="1"/>
  <c r="A1848" i="9" s="1"/>
  <c r="A1849" i="9" s="1"/>
  <c r="A1850" i="9" s="1"/>
  <c r="A1851" i="9" s="1"/>
  <c r="A1852" i="9" s="1"/>
  <c r="A1853" i="9" s="1"/>
  <c r="A1854" i="9" s="1"/>
  <c r="A1855" i="9" s="1"/>
  <c r="A1856" i="9" s="1"/>
  <c r="A1857" i="9" s="1"/>
  <c r="A1858" i="9" s="1"/>
  <c r="A1859" i="9" s="1"/>
  <c r="A1860" i="9" s="1"/>
  <c r="A1861" i="9" s="1"/>
  <c r="A1862" i="9" s="1"/>
  <c r="A1863" i="9" s="1"/>
  <c r="A1864" i="9" s="1"/>
  <c r="A1865" i="9" s="1"/>
  <c r="A1866" i="9" s="1"/>
  <c r="A1867" i="9" s="1"/>
  <c r="A1868" i="9" s="1"/>
  <c r="A1869" i="9" s="1"/>
  <c r="A1870" i="9" s="1"/>
  <c r="A1871" i="9" s="1"/>
  <c r="A1872" i="9" s="1"/>
  <c r="A1873" i="9" s="1"/>
  <c r="A1874" i="9" s="1"/>
  <c r="A1875" i="9" s="1"/>
  <c r="A1876" i="9" s="1"/>
  <c r="A1877" i="9" s="1"/>
  <c r="A1878" i="9" s="1"/>
  <c r="A1879" i="9" s="1"/>
  <c r="A1880" i="9" s="1"/>
  <c r="A1881" i="9" s="1"/>
  <c r="A1882" i="9" s="1"/>
  <c r="A1883" i="9" s="1"/>
  <c r="A1884" i="9" s="1"/>
  <c r="A1885" i="9" s="1"/>
  <c r="A1886" i="9" s="1"/>
  <c r="A1887" i="9" s="1"/>
  <c r="A1888" i="9" s="1"/>
  <c r="A1889" i="9" s="1"/>
  <c r="A1890" i="9" s="1"/>
  <c r="A1891" i="9" s="1"/>
  <c r="A1892" i="9" s="1"/>
  <c r="A1893" i="9" s="1"/>
  <c r="A1894" i="9" s="1"/>
  <c r="A1895" i="9" s="1"/>
  <c r="A1896" i="9" s="1"/>
  <c r="A1897" i="9" s="1"/>
  <c r="A1898" i="9" s="1"/>
  <c r="A1899" i="9" s="1"/>
  <c r="A1900" i="9" s="1"/>
  <c r="A1901" i="9" s="1"/>
  <c r="A1902" i="9" s="1"/>
  <c r="A1903" i="9" s="1"/>
  <c r="A1904" i="9" s="1"/>
  <c r="A1905" i="9" s="1"/>
  <c r="A1906" i="9" s="1"/>
  <c r="A1907" i="9" s="1"/>
  <c r="A1908" i="9" s="1"/>
  <c r="A1909" i="9" s="1"/>
  <c r="A1910" i="9" s="1"/>
  <c r="A1911" i="9" s="1"/>
  <c r="A1912" i="9" s="1"/>
  <c r="A1913" i="9" s="1"/>
  <c r="A1914" i="9" s="1"/>
  <c r="A1915" i="9" s="1"/>
  <c r="A1916" i="9" s="1"/>
  <c r="A1917" i="9" s="1"/>
  <c r="A1918" i="9" s="1"/>
  <c r="A1919" i="9" s="1"/>
  <c r="A1920" i="9" s="1"/>
  <c r="A1921" i="9" s="1"/>
  <c r="A1922" i="9" s="1"/>
  <c r="A1923" i="9" s="1"/>
  <c r="A1924" i="9" s="1"/>
  <c r="A1925" i="9" s="1"/>
  <c r="A1926" i="9" s="1"/>
  <c r="A1927" i="9" s="1"/>
  <c r="A1928" i="9" s="1"/>
  <c r="A1929" i="9" s="1"/>
  <c r="A1930" i="9" s="1"/>
  <c r="A1931" i="9" s="1"/>
  <c r="A1932" i="9" s="1"/>
  <c r="A1933" i="9" s="1"/>
  <c r="A1934" i="9" s="1"/>
  <c r="A1935" i="9" s="1"/>
  <c r="A1936" i="9" s="1"/>
  <c r="A1937" i="9" s="1"/>
  <c r="A1938" i="9" s="1"/>
  <c r="A1939" i="9" s="1"/>
  <c r="A1940" i="9" s="1"/>
  <c r="A1941" i="9" s="1"/>
  <c r="A1942" i="9" s="1"/>
  <c r="A1943" i="9" s="1"/>
  <c r="A1944" i="9" s="1"/>
  <c r="A1945" i="9" s="1"/>
  <c r="A1946" i="9" s="1"/>
  <c r="A1947" i="9" s="1"/>
  <c r="A1948" i="9" s="1"/>
  <c r="A1949" i="9" s="1"/>
  <c r="A1950" i="9" s="1"/>
  <c r="A1951" i="9" s="1"/>
  <c r="A1952" i="9" s="1"/>
  <c r="A1953" i="9" s="1"/>
  <c r="A1954" i="9" s="1"/>
  <c r="A1955" i="9" s="1"/>
  <c r="A1956" i="9" s="1"/>
  <c r="A1957" i="9" s="1"/>
  <c r="A1958" i="9" s="1"/>
  <c r="A1959" i="9" s="1"/>
  <c r="A1960" i="9" s="1"/>
  <c r="A1961" i="9" s="1"/>
  <c r="A1962" i="9" s="1"/>
  <c r="A1963" i="9" s="1"/>
  <c r="A1964" i="9" s="1"/>
  <c r="A1965" i="9" s="1"/>
  <c r="A1966" i="9" s="1"/>
  <c r="A1967" i="9" s="1"/>
  <c r="A1968" i="9" s="1"/>
  <c r="A1969" i="9" s="1"/>
  <c r="A1970" i="9" s="1"/>
  <c r="A1971" i="9" s="1"/>
  <c r="A1972" i="9" s="1"/>
  <c r="A1973" i="9" s="1"/>
  <c r="A1974" i="9" s="1"/>
  <c r="A1975" i="9" s="1"/>
  <c r="A1976" i="9" s="1"/>
  <c r="A1977" i="9" s="1"/>
  <c r="A1978" i="9" s="1"/>
  <c r="A1979" i="9" s="1"/>
  <c r="A1980" i="9" s="1"/>
  <c r="A1981" i="9" s="1"/>
  <c r="A1982" i="9" s="1"/>
  <c r="A1983" i="9" s="1"/>
  <c r="A1984" i="9" s="1"/>
  <c r="A1985" i="9" s="1"/>
  <c r="A1986" i="9" s="1"/>
  <c r="A1987" i="9" s="1"/>
  <c r="A1988" i="9" s="1"/>
  <c r="A1989" i="9" s="1"/>
  <c r="A1990" i="9" s="1"/>
  <c r="A1991" i="9" s="1"/>
  <c r="A1992" i="9" s="1"/>
  <c r="A1993" i="9" s="1"/>
  <c r="A1994" i="9" s="1"/>
  <c r="A1995" i="9" s="1"/>
  <c r="A1996" i="9" s="1"/>
  <c r="A1997" i="9" s="1"/>
  <c r="A1998" i="9" s="1"/>
  <c r="A1999" i="9" s="1"/>
  <c r="A2000" i="9" s="1"/>
  <c r="A2001" i="9" s="1"/>
  <c r="A2002" i="9" s="1"/>
  <c r="A2003" i="9" s="1"/>
  <c r="A2004" i="9" s="1"/>
  <c r="A2005" i="9" s="1"/>
  <c r="A2006" i="9" s="1"/>
  <c r="A2007" i="9" s="1"/>
  <c r="A2008" i="9" s="1"/>
  <c r="A2009" i="9" s="1"/>
  <c r="A2010" i="9" s="1"/>
  <c r="A2011" i="9" s="1"/>
  <c r="A2012" i="9" s="1"/>
  <c r="A2013" i="9" s="1"/>
  <c r="A2014" i="9" s="1"/>
  <c r="A2015" i="9" s="1"/>
  <c r="A2016" i="9" s="1"/>
  <c r="A2017" i="9" s="1"/>
  <c r="A2018" i="9" s="1"/>
  <c r="A2019" i="9" s="1"/>
  <c r="A2020" i="9" s="1"/>
  <c r="A2021" i="9" s="1"/>
  <c r="A2022" i="9" s="1"/>
  <c r="A2023" i="9" s="1"/>
  <c r="A2024" i="9" s="1"/>
  <c r="A2025" i="9" s="1"/>
  <c r="A2026" i="9" s="1"/>
  <c r="A2027" i="9" s="1"/>
  <c r="A2028" i="9" s="1"/>
  <c r="A2029" i="9" s="1"/>
  <c r="A2030" i="9" s="1"/>
  <c r="A2031" i="9" s="1"/>
  <c r="A2032" i="9" s="1"/>
  <c r="A2033" i="9" s="1"/>
  <c r="A2034" i="9" s="1"/>
  <c r="A2035" i="9" s="1"/>
  <c r="A2036" i="9" s="1"/>
  <c r="A2037" i="9" s="1"/>
  <c r="A2038" i="9" s="1"/>
  <c r="A2039" i="9" s="1"/>
  <c r="A2040" i="9" s="1"/>
  <c r="A2041" i="9" s="1"/>
  <c r="A2042" i="9" s="1"/>
  <c r="A2043" i="9" s="1"/>
  <c r="A2044" i="9" s="1"/>
  <c r="A2045" i="9" s="1"/>
  <c r="A2046" i="9" s="1"/>
  <c r="A2047" i="9" s="1"/>
  <c r="A2048" i="9" s="1"/>
  <c r="A2049" i="9" s="1"/>
  <c r="A2050" i="9" s="1"/>
  <c r="A2051" i="9" s="1"/>
  <c r="A2052" i="9" s="1"/>
  <c r="A2053" i="9" s="1"/>
  <c r="A2054" i="9" s="1"/>
  <c r="A2055" i="9" s="1"/>
  <c r="A2056" i="9" s="1"/>
  <c r="A2057" i="9" s="1"/>
  <c r="A2058" i="9" s="1"/>
  <c r="A2059" i="9" s="1"/>
  <c r="A2060" i="9" s="1"/>
  <c r="A2061" i="9" s="1"/>
  <c r="A2062" i="9" s="1"/>
  <c r="A2063" i="9" s="1"/>
  <c r="A2064" i="9" s="1"/>
  <c r="A2065" i="9" s="1"/>
  <c r="A2066" i="9" s="1"/>
  <c r="A2067" i="9" s="1"/>
  <c r="A2068" i="9" s="1"/>
  <c r="A2069" i="9" s="1"/>
  <c r="A2070" i="9" s="1"/>
  <c r="A2071" i="9" s="1"/>
  <c r="A2072" i="9" s="1"/>
  <c r="A2073" i="9" s="1"/>
  <c r="A2074" i="9" s="1"/>
  <c r="A2075" i="9" s="1"/>
  <c r="A2076" i="9" s="1"/>
  <c r="A2077" i="9" s="1"/>
  <c r="A2078" i="9" s="1"/>
  <c r="A2079" i="9" s="1"/>
  <c r="A2080" i="9" s="1"/>
  <c r="A2081" i="9" s="1"/>
  <c r="A2082" i="9" s="1"/>
  <c r="A2083" i="9" s="1"/>
  <c r="A2084" i="9" s="1"/>
  <c r="A2085" i="9" s="1"/>
  <c r="A2086" i="9" s="1"/>
  <c r="A2087" i="9" s="1"/>
  <c r="A2088" i="9" s="1"/>
  <c r="A2089" i="9" s="1"/>
  <c r="A2090" i="9" s="1"/>
  <c r="A2091" i="9" s="1"/>
  <c r="A2092" i="9" s="1"/>
  <c r="A2093" i="9" s="1"/>
  <c r="A2094" i="9" s="1"/>
  <c r="A2095" i="9" s="1"/>
  <c r="A2096" i="9" s="1"/>
  <c r="A2097" i="9" s="1"/>
  <c r="A2098" i="9" s="1"/>
  <c r="A2099" i="9" s="1"/>
  <c r="A2100" i="9" s="1"/>
  <c r="A2101" i="9" s="1"/>
  <c r="A2102" i="9" s="1"/>
  <c r="A2103" i="9" s="1"/>
  <c r="A2104" i="9" s="1"/>
  <c r="A2105" i="9" s="1"/>
  <c r="A2106" i="9" s="1"/>
  <c r="A2107" i="9" s="1"/>
  <c r="A2108" i="9" s="1"/>
  <c r="A2109" i="9" s="1"/>
  <c r="A2110" i="9" s="1"/>
  <c r="A2111" i="9" s="1"/>
  <c r="A2112" i="9" s="1"/>
  <c r="A2113" i="9" s="1"/>
  <c r="A2114" i="9" s="1"/>
  <c r="A2115" i="9" s="1"/>
  <c r="A2116" i="9" s="1"/>
  <c r="A2117" i="9" s="1"/>
  <c r="A2118" i="9" s="1"/>
  <c r="A2119" i="9" s="1"/>
  <c r="A2120" i="9" s="1"/>
  <c r="A2121" i="9" s="1"/>
  <c r="A2122" i="9" s="1"/>
  <c r="A2123" i="9" s="1"/>
  <c r="A2124" i="9" s="1"/>
  <c r="A2125" i="9" s="1"/>
  <c r="A2126" i="9" s="1"/>
  <c r="A2127" i="9" s="1"/>
  <c r="A2128" i="9" s="1"/>
  <c r="A2129" i="9" s="1"/>
  <c r="A2130" i="9" s="1"/>
  <c r="A2131" i="9" s="1"/>
  <c r="A2132" i="9" s="1"/>
  <c r="A2133" i="9" s="1"/>
  <c r="A2134" i="9" s="1"/>
  <c r="A2135" i="9" s="1"/>
  <c r="A2136" i="9" s="1"/>
  <c r="A2137" i="9" s="1"/>
  <c r="A2138" i="9" s="1"/>
  <c r="A2139" i="9" s="1"/>
  <c r="A2140" i="9" s="1"/>
  <c r="A2141" i="9" s="1"/>
  <c r="A2142" i="9" s="1"/>
  <c r="A2143" i="9" s="1"/>
  <c r="A2144" i="9" s="1"/>
  <c r="A2145" i="9" s="1"/>
  <c r="A2146" i="9" s="1"/>
  <c r="A2147" i="9" s="1"/>
  <c r="A2148" i="9" s="1"/>
  <c r="A2149" i="9" s="1"/>
  <c r="A2150" i="9" s="1"/>
  <c r="A2151" i="9" s="1"/>
  <c r="A2152" i="9" s="1"/>
  <c r="A2153" i="9" s="1"/>
  <c r="A2154" i="9" s="1"/>
  <c r="A2155" i="9" s="1"/>
  <c r="A2156" i="9" s="1"/>
  <c r="A2157" i="9" s="1"/>
  <c r="A2158" i="9" s="1"/>
  <c r="A2159" i="9" s="1"/>
  <c r="A2160" i="9" s="1"/>
  <c r="A2161" i="9" s="1"/>
  <c r="A2162" i="9" s="1"/>
  <c r="A2163" i="9" s="1"/>
  <c r="A2164" i="9" s="1"/>
  <c r="A2165" i="9" s="1"/>
  <c r="A2166" i="9" s="1"/>
  <c r="A2167" i="9" s="1"/>
  <c r="A2168" i="9" s="1"/>
  <c r="A2169" i="9" s="1"/>
  <c r="A2170" i="9" s="1"/>
  <c r="A2171" i="9" s="1"/>
  <c r="A2172" i="9" s="1"/>
  <c r="A2173" i="9" s="1"/>
  <c r="A2174" i="9" s="1"/>
  <c r="A2175" i="9" s="1"/>
  <c r="A2176" i="9" s="1"/>
  <c r="A2177" i="9" s="1"/>
  <c r="A2178" i="9" s="1"/>
  <c r="A2179" i="9" s="1"/>
  <c r="A2180" i="9" s="1"/>
  <c r="A2181" i="9" s="1"/>
  <c r="A2182" i="9" s="1"/>
  <c r="A2183" i="9" s="1"/>
  <c r="A2184" i="9" s="1"/>
  <c r="A2185" i="9" s="1"/>
  <c r="A2186" i="9" s="1"/>
  <c r="A2187" i="9" s="1"/>
  <c r="A2188" i="9" s="1"/>
  <c r="A2189" i="9" s="1"/>
  <c r="A2190" i="9" s="1"/>
  <c r="A2191" i="9" s="1"/>
  <c r="A2192" i="9" s="1"/>
  <c r="A2193" i="9" s="1"/>
  <c r="A2194" i="9" s="1"/>
  <c r="A2195" i="9" s="1"/>
  <c r="A2196" i="9" s="1"/>
  <c r="A2197" i="9" s="1"/>
  <c r="A2198" i="9" s="1"/>
  <c r="A2199" i="9" s="1"/>
  <c r="A2200" i="9" s="1"/>
  <c r="A2201" i="9" s="1"/>
  <c r="A2202" i="9" s="1"/>
  <c r="A2203" i="9" s="1"/>
  <c r="A2204" i="9" s="1"/>
  <c r="A2205" i="9" s="1"/>
  <c r="A2206" i="9" s="1"/>
  <c r="A2207" i="9" s="1"/>
  <c r="A2208" i="9" s="1"/>
  <c r="A2209" i="9" s="1"/>
  <c r="A2210" i="9" s="1"/>
  <c r="A2211" i="9" s="1"/>
  <c r="A2212" i="9" s="1"/>
  <c r="A2213" i="9" s="1"/>
  <c r="A2214" i="9" s="1"/>
  <c r="A2215" i="9" s="1"/>
  <c r="A2216" i="9" s="1"/>
  <c r="A2217" i="9" s="1"/>
  <c r="A2218" i="9" s="1"/>
  <c r="A2219" i="9" s="1"/>
  <c r="A2220" i="9" s="1"/>
  <c r="A2221" i="9" s="1"/>
  <c r="A2222" i="9" s="1"/>
  <c r="A2223" i="9" s="1"/>
  <c r="A2224" i="9" s="1"/>
  <c r="A2225" i="9" s="1"/>
  <c r="A2226" i="9" s="1"/>
  <c r="A2227" i="9" s="1"/>
  <c r="A2228" i="9" s="1"/>
  <c r="A2229" i="9" s="1"/>
  <c r="A2230" i="9" s="1"/>
  <c r="A2231" i="9" s="1"/>
  <c r="A2232" i="9" s="1"/>
  <c r="A2233" i="9" s="1"/>
  <c r="A2234" i="9" s="1"/>
  <c r="A2235" i="9" s="1"/>
  <c r="A2236" i="9" s="1"/>
  <c r="A2237" i="9" s="1"/>
  <c r="A2238" i="9" s="1"/>
  <c r="A2239" i="9" s="1"/>
  <c r="A2240" i="9" s="1"/>
  <c r="A2241" i="9" s="1"/>
  <c r="A2242" i="9" s="1"/>
  <c r="A2243" i="9" s="1"/>
  <c r="A2244" i="9" s="1"/>
  <c r="A2245" i="9" s="1"/>
  <c r="A2246" i="9" s="1"/>
  <c r="A2247" i="9" s="1"/>
  <c r="A2248" i="9" s="1"/>
  <c r="A2249" i="9" s="1"/>
  <c r="A2250" i="9" s="1"/>
  <c r="A2251" i="9" s="1"/>
  <c r="A2252" i="9" s="1"/>
  <c r="A2253" i="9" s="1"/>
  <c r="A2254" i="9" s="1"/>
  <c r="A2255" i="9" s="1"/>
  <c r="A2256" i="9" s="1"/>
  <c r="A2257" i="9" s="1"/>
  <c r="A2258" i="9" s="1"/>
  <c r="A2259" i="9" s="1"/>
  <c r="A2260" i="9" s="1"/>
  <c r="A2261" i="9" s="1"/>
  <c r="A2262" i="9" s="1"/>
  <c r="A2263" i="9" s="1"/>
  <c r="A2264" i="9" s="1"/>
  <c r="A2265" i="9" s="1"/>
  <c r="A2266" i="9" s="1"/>
  <c r="A2267" i="9" s="1"/>
  <c r="A2268" i="9" s="1"/>
  <c r="A2269" i="9" s="1"/>
  <c r="A2270" i="9" s="1"/>
  <c r="A2271" i="9" s="1"/>
  <c r="A2272" i="9" s="1"/>
  <c r="A2273" i="9" s="1"/>
  <c r="A2274" i="9" s="1"/>
  <c r="A2275" i="9" s="1"/>
  <c r="A2276" i="9" s="1"/>
  <c r="A2277" i="9" s="1"/>
  <c r="A2278" i="9" s="1"/>
  <c r="A2279" i="9" s="1"/>
  <c r="A2280" i="9" s="1"/>
  <c r="A2281" i="9" s="1"/>
  <c r="A2282" i="9" s="1"/>
  <c r="A2283" i="9" s="1"/>
  <c r="A2284" i="9" s="1"/>
  <c r="A2285" i="9" s="1"/>
  <c r="A2286" i="9" s="1"/>
  <c r="A2287" i="9" s="1"/>
  <c r="A2288" i="9" s="1"/>
  <c r="A2289" i="9" s="1"/>
  <c r="A2290" i="9" s="1"/>
  <c r="A2291" i="9" s="1"/>
  <c r="A2292" i="9" s="1"/>
  <c r="A2293" i="9" s="1"/>
  <c r="A2294" i="9" s="1"/>
  <c r="A2295" i="9" s="1"/>
  <c r="A2296" i="9" s="1"/>
  <c r="A2297" i="9" s="1"/>
  <c r="A2298" i="9" s="1"/>
  <c r="A2299" i="9" s="1"/>
  <c r="A2300" i="9" s="1"/>
  <c r="A2301" i="9" s="1"/>
  <c r="A2302" i="9" s="1"/>
  <c r="A2303" i="9" s="1"/>
  <c r="A2304" i="9" s="1"/>
  <c r="A2305" i="9" s="1"/>
  <c r="A2306" i="9" s="1"/>
  <c r="A2307" i="9" s="1"/>
  <c r="A2308" i="9" s="1"/>
  <c r="A2309" i="9" s="1"/>
  <c r="A2310" i="9" s="1"/>
  <c r="A2311" i="9" s="1"/>
  <c r="A2312" i="9" s="1"/>
  <c r="A2313" i="9" s="1"/>
  <c r="A2314" i="9" s="1"/>
  <c r="A2315" i="9" s="1"/>
  <c r="A2316" i="9" s="1"/>
  <c r="A2317" i="9" s="1"/>
  <c r="A2318" i="9" s="1"/>
  <c r="A2319" i="9" s="1"/>
  <c r="A2320" i="9" s="1"/>
  <c r="A2321" i="9" s="1"/>
  <c r="A2322" i="9" s="1"/>
  <c r="A2323" i="9" s="1"/>
  <c r="A2324" i="9" s="1"/>
  <c r="A2325" i="9" s="1"/>
  <c r="A2326" i="9" s="1"/>
  <c r="A2327" i="9" s="1"/>
  <c r="A2328" i="9" s="1"/>
  <c r="A2329" i="9" s="1"/>
  <c r="A2330" i="9" s="1"/>
  <c r="A2331" i="9" s="1"/>
  <c r="A2332" i="9" s="1"/>
  <c r="A2333" i="9" s="1"/>
  <c r="A2334" i="9" s="1"/>
  <c r="A2335" i="9" s="1"/>
  <c r="A2336" i="9" s="1"/>
  <c r="A2337" i="9" s="1"/>
  <c r="A2338" i="9" s="1"/>
  <c r="A2339" i="9" s="1"/>
  <c r="A2340" i="9" s="1"/>
  <c r="A2341" i="9" s="1"/>
  <c r="A2342" i="9" s="1"/>
  <c r="A2343" i="9" s="1"/>
  <c r="A2344" i="9" s="1"/>
  <c r="A2345" i="9" s="1"/>
  <c r="A2346" i="9" s="1"/>
  <c r="A2347" i="9" s="1"/>
  <c r="A2348" i="9" s="1"/>
  <c r="A2349" i="9" s="1"/>
  <c r="A2350" i="9" s="1"/>
  <c r="A2351" i="9" s="1"/>
  <c r="A2352" i="9" s="1"/>
  <c r="A2353" i="9" s="1"/>
  <c r="A2354" i="9" s="1"/>
  <c r="A2355" i="9" s="1"/>
  <c r="A2356" i="9" s="1"/>
  <c r="A2357" i="9" s="1"/>
  <c r="A2358" i="9" s="1"/>
  <c r="A2359" i="9" s="1"/>
  <c r="A2360" i="9" s="1"/>
  <c r="A2361" i="9" s="1"/>
  <c r="A2362" i="9" s="1"/>
  <c r="A2363" i="9" s="1"/>
  <c r="A2364" i="9" s="1"/>
  <c r="A2365" i="9" s="1"/>
  <c r="A2366" i="9" s="1"/>
  <c r="A2367" i="9" s="1"/>
  <c r="A2368" i="9" s="1"/>
  <c r="A2369" i="9" s="1"/>
  <c r="A2370" i="9" s="1"/>
  <c r="A2371" i="9" s="1"/>
  <c r="A2372" i="9" s="1"/>
  <c r="A2373" i="9" s="1"/>
  <c r="A2374" i="9" s="1"/>
  <c r="A2375" i="9" s="1"/>
  <c r="A2376" i="9" s="1"/>
  <c r="A2377" i="9" s="1"/>
  <c r="A2378" i="9" s="1"/>
  <c r="A2379" i="9" s="1"/>
  <c r="A2380" i="9" s="1"/>
  <c r="A2381" i="9" s="1"/>
  <c r="A2382" i="9" s="1"/>
  <c r="A2383" i="9" s="1"/>
  <c r="A2384" i="9" s="1"/>
  <c r="A2385" i="9" s="1"/>
  <c r="A2386" i="9" s="1"/>
  <c r="A2387" i="9" s="1"/>
  <c r="A2388" i="9" s="1"/>
  <c r="A2389" i="9" s="1"/>
  <c r="A2390" i="9" s="1"/>
  <c r="A2391" i="9" s="1"/>
  <c r="A2392" i="9" s="1"/>
  <c r="A2393" i="9" s="1"/>
  <c r="A2394" i="9" s="1"/>
  <c r="A2395" i="9" s="1"/>
  <c r="A2396" i="9" s="1"/>
  <c r="A2397" i="9" s="1"/>
  <c r="A2398" i="9" s="1"/>
  <c r="A2399" i="9" s="1"/>
  <c r="A2400" i="9" s="1"/>
  <c r="A2401" i="9" s="1"/>
  <c r="A2402" i="9" s="1"/>
  <c r="A2403" i="9" s="1"/>
  <c r="A2404" i="9" s="1"/>
  <c r="A2405" i="9" s="1"/>
  <c r="A2406" i="9" s="1"/>
  <c r="A2407" i="9" s="1"/>
  <c r="A2408" i="9" s="1"/>
  <c r="A2409" i="9" s="1"/>
  <c r="A2410" i="9" s="1"/>
  <c r="A2411" i="9" s="1"/>
  <c r="A2412" i="9" s="1"/>
  <c r="A2413" i="9" s="1"/>
  <c r="A2414" i="9" s="1"/>
  <c r="A2415" i="9" s="1"/>
  <c r="A2416" i="9" s="1"/>
  <c r="A2417" i="9" s="1"/>
  <c r="A2418" i="9" s="1"/>
  <c r="A2419" i="9" s="1"/>
  <c r="A2420" i="9" s="1"/>
  <c r="A2421" i="9" s="1"/>
  <c r="A2422" i="9" s="1"/>
  <c r="A2423" i="9" s="1"/>
  <c r="A2424" i="9" s="1"/>
  <c r="A2425" i="9" s="1"/>
  <c r="A2426" i="9" s="1"/>
  <c r="A2427" i="9" s="1"/>
  <c r="A2428" i="9" s="1"/>
  <c r="A2429" i="9" s="1"/>
  <c r="A2430" i="9" s="1"/>
  <c r="A2431" i="9" s="1"/>
  <c r="A2432" i="9" s="1"/>
  <c r="A2433" i="9" s="1"/>
  <c r="A2434" i="9" s="1"/>
  <c r="A2435" i="9" s="1"/>
  <c r="A2436" i="9" s="1"/>
  <c r="A2437" i="9" s="1"/>
  <c r="A2438" i="9" s="1"/>
  <c r="A2439" i="9" s="1"/>
  <c r="A2440" i="9" s="1"/>
  <c r="A2441" i="9" s="1"/>
  <c r="A2442" i="9" s="1"/>
  <c r="A2443" i="9" s="1"/>
  <c r="A2444" i="9" s="1"/>
  <c r="A2445" i="9" s="1"/>
  <c r="A2446" i="9" s="1"/>
  <c r="A2447" i="9" s="1"/>
  <c r="A2448" i="9" s="1"/>
  <c r="A2449" i="9" s="1"/>
  <c r="A2450" i="9" s="1"/>
  <c r="A2451" i="9" s="1"/>
  <c r="A2452" i="9" s="1"/>
  <c r="A2453" i="9" s="1"/>
  <c r="A2454" i="9" s="1"/>
  <c r="A2455" i="9" s="1"/>
  <c r="A2456" i="9" s="1"/>
  <c r="A2457" i="9" s="1"/>
  <c r="A2458" i="9" s="1"/>
  <c r="A2459" i="9" s="1"/>
  <c r="A2460" i="9" s="1"/>
  <c r="A2461" i="9" s="1"/>
  <c r="A2462" i="9" s="1"/>
  <c r="A2463" i="9" s="1"/>
  <c r="A2464" i="9" s="1"/>
  <c r="A2465" i="9" s="1"/>
  <c r="A2466" i="9" s="1"/>
  <c r="A2467" i="9" s="1"/>
  <c r="A2468" i="9" s="1"/>
  <c r="A2469" i="9" s="1"/>
  <c r="A2470" i="9" s="1"/>
  <c r="A2471" i="9" s="1"/>
  <c r="A2472" i="9" s="1"/>
  <c r="A2473" i="9" s="1"/>
  <c r="A2474" i="9" s="1"/>
  <c r="A2475" i="9" s="1"/>
  <c r="A2476" i="9" s="1"/>
  <c r="A2477" i="9" s="1"/>
  <c r="A2478" i="9" s="1"/>
  <c r="A2479" i="9" s="1"/>
  <c r="A2480" i="9" s="1"/>
  <c r="A2481" i="9" s="1"/>
  <c r="A2482" i="9" s="1"/>
  <c r="A2483" i="9" s="1"/>
  <c r="A2484" i="9" s="1"/>
  <c r="A2485" i="9" s="1"/>
  <c r="A2486" i="9" s="1"/>
  <c r="A2487" i="9" s="1"/>
  <c r="A2488" i="9" s="1"/>
  <c r="A2489" i="9" s="1"/>
  <c r="A2490" i="9" s="1"/>
  <c r="A2491" i="9" s="1"/>
  <c r="A2492" i="9" s="1"/>
  <c r="A2493" i="9" s="1"/>
  <c r="A2494" i="9" s="1"/>
  <c r="A2495" i="9" s="1"/>
  <c r="A2496" i="9" s="1"/>
  <c r="A2497" i="9" s="1"/>
  <c r="A2498" i="9" s="1"/>
  <c r="A2499" i="9" s="1"/>
  <c r="A2500" i="9" s="1"/>
  <c r="A2501" i="9" s="1"/>
  <c r="A2502" i="9" s="1"/>
  <c r="A2503" i="9" s="1"/>
  <c r="A2504" i="9" s="1"/>
  <c r="A2505" i="9" s="1"/>
  <c r="A2506" i="9" s="1"/>
  <c r="A2507" i="9" s="1"/>
  <c r="A2508" i="9" s="1"/>
  <c r="A2509" i="9" s="1"/>
  <c r="A2510" i="9" s="1"/>
  <c r="A2511" i="9" s="1"/>
  <c r="A2512" i="9" s="1"/>
  <c r="A2513" i="9" s="1"/>
  <c r="A2514" i="9" s="1"/>
  <c r="A2515" i="9" s="1"/>
  <c r="A2516" i="9" s="1"/>
  <c r="A2517" i="9" s="1"/>
  <c r="A2518" i="9" s="1"/>
  <c r="A2519" i="9" s="1"/>
  <c r="A2520" i="9" s="1"/>
  <c r="A2521" i="9" s="1"/>
  <c r="A2522" i="9" s="1"/>
  <c r="A2523" i="9" s="1"/>
  <c r="A2524" i="9" s="1"/>
  <c r="A2525" i="9" s="1"/>
  <c r="A2526" i="9" s="1"/>
  <c r="A2527" i="9" s="1"/>
  <c r="A2528" i="9" s="1"/>
  <c r="A2529" i="9" s="1"/>
  <c r="A2530" i="9" s="1"/>
  <c r="A2531" i="9" s="1"/>
  <c r="A2532" i="9" s="1"/>
  <c r="A2533" i="9" s="1"/>
  <c r="A2534" i="9" s="1"/>
  <c r="A2535" i="9" s="1"/>
  <c r="A2536" i="9" s="1"/>
  <c r="A2537" i="9" s="1"/>
  <c r="A2538" i="9" s="1"/>
  <c r="A2539" i="9" s="1"/>
  <c r="A2540" i="9" s="1"/>
  <c r="A2541" i="9" s="1"/>
  <c r="A2542" i="9" s="1"/>
  <c r="A2543" i="9" s="1"/>
  <c r="A2544" i="9" s="1"/>
  <c r="A2545" i="9" s="1"/>
  <c r="A2546" i="9" s="1"/>
  <c r="A2547" i="9" s="1"/>
  <c r="A2548" i="9" s="1"/>
  <c r="A2549" i="9" s="1"/>
  <c r="A2550" i="9" s="1"/>
  <c r="A2551" i="9" s="1"/>
  <c r="A2552" i="9" s="1"/>
  <c r="A2553" i="9" s="1"/>
  <c r="A2554" i="9" s="1"/>
  <c r="A2555" i="9" s="1"/>
  <c r="A2556" i="9" s="1"/>
  <c r="A2557" i="9" s="1"/>
  <c r="A2558" i="9" s="1"/>
  <c r="A2559" i="9" s="1"/>
  <c r="A2560" i="9" s="1"/>
  <c r="A2561" i="9" s="1"/>
  <c r="A2562" i="9" s="1"/>
  <c r="A2563" i="9" s="1"/>
  <c r="A2564" i="9" s="1"/>
  <c r="A2565" i="9" s="1"/>
  <c r="A2566" i="9" s="1"/>
  <c r="A2567" i="9" s="1"/>
  <c r="A2568" i="9" s="1"/>
  <c r="A2569" i="9" s="1"/>
  <c r="A2570" i="9" s="1"/>
  <c r="A2571" i="9" s="1"/>
  <c r="A2572" i="9" s="1"/>
  <c r="A2573" i="9" s="1"/>
  <c r="A2574" i="9" s="1"/>
  <c r="A2575" i="9" s="1"/>
  <c r="A2576" i="9" s="1"/>
  <c r="A2577" i="9" s="1"/>
  <c r="A2578" i="9" s="1"/>
  <c r="A2579" i="9" s="1"/>
  <c r="A2580" i="9" s="1"/>
  <c r="A2581" i="9" s="1"/>
  <c r="A2582" i="9" s="1"/>
  <c r="A2583" i="9" s="1"/>
  <c r="A2584" i="9" s="1"/>
  <c r="A2585" i="9" s="1"/>
  <c r="A2586" i="9" s="1"/>
  <c r="A2587" i="9" s="1"/>
  <c r="A2588" i="9" s="1"/>
  <c r="A2589" i="9" s="1"/>
  <c r="A2590" i="9" s="1"/>
  <c r="A2591" i="9" s="1"/>
  <c r="A2592" i="9" s="1"/>
  <c r="A2593" i="9" s="1"/>
  <c r="A2594" i="9" s="1"/>
  <c r="A2595" i="9" s="1"/>
  <c r="A2596" i="9" s="1"/>
  <c r="A2597" i="9" s="1"/>
  <c r="A2598" i="9" s="1"/>
  <c r="A2599" i="9" s="1"/>
  <c r="A2600" i="9" s="1"/>
  <c r="A2601" i="9" s="1"/>
  <c r="A2602" i="9" s="1"/>
  <c r="A2603" i="9" s="1"/>
  <c r="A2604" i="9" s="1"/>
  <c r="A2605" i="9" s="1"/>
  <c r="A2606" i="9" s="1"/>
  <c r="A2607" i="9" s="1"/>
  <c r="A2608" i="9" s="1"/>
  <c r="A2609" i="9" s="1"/>
  <c r="A2610" i="9" s="1"/>
  <c r="A2611" i="9" s="1"/>
  <c r="A2612" i="9" s="1"/>
  <c r="A2613" i="9" s="1"/>
  <c r="A2614" i="9" s="1"/>
  <c r="A2615" i="9" s="1"/>
  <c r="A2616" i="9" s="1"/>
  <c r="A2617" i="9" s="1"/>
  <c r="A2618" i="9" s="1"/>
  <c r="A2619" i="9" s="1"/>
  <c r="A2620" i="9" s="1"/>
  <c r="A2621" i="9" s="1"/>
  <c r="A2622" i="9" s="1"/>
  <c r="A2623" i="9" s="1"/>
  <c r="A2624" i="9" s="1"/>
  <c r="A2625" i="9" s="1"/>
  <c r="A2626" i="9" s="1"/>
  <c r="A2627" i="9" s="1"/>
  <c r="A2628" i="9" s="1"/>
  <c r="A2629" i="9" s="1"/>
  <c r="A2630" i="9" s="1"/>
  <c r="A2631" i="9" s="1"/>
  <c r="A2632" i="9" s="1"/>
  <c r="A2633" i="9" s="1"/>
  <c r="A2634" i="9" s="1"/>
  <c r="A2635" i="9" s="1"/>
  <c r="A2636" i="9" s="1"/>
  <c r="A2637" i="9" s="1"/>
  <c r="A2638" i="9" s="1"/>
  <c r="A2639" i="9" s="1"/>
  <c r="A2640" i="9" s="1"/>
  <c r="A2641" i="9" s="1"/>
  <c r="A2642" i="9" s="1"/>
  <c r="A2643" i="9" s="1"/>
  <c r="A2644" i="9" s="1"/>
  <c r="A2645" i="9" s="1"/>
  <c r="A2646" i="9" s="1"/>
  <c r="A2647" i="9" s="1"/>
  <c r="A2648" i="9" s="1"/>
  <c r="A2649" i="9" s="1"/>
  <c r="A2650" i="9" s="1"/>
  <c r="A2651" i="9" s="1"/>
  <c r="A2652" i="9" s="1"/>
  <c r="A2653" i="9" s="1"/>
  <c r="A2654" i="9" s="1"/>
  <c r="A2655" i="9" s="1"/>
  <c r="A2656" i="9" s="1"/>
  <c r="A2657" i="9" s="1"/>
  <c r="A2658" i="9" s="1"/>
  <c r="A2659" i="9" s="1"/>
  <c r="A2660" i="9" s="1"/>
  <c r="A2661" i="9" s="1"/>
  <c r="A2662" i="9" s="1"/>
  <c r="A2663" i="9" s="1"/>
  <c r="A2664" i="9" s="1"/>
  <c r="A2665" i="9" s="1"/>
  <c r="A2666" i="9" s="1"/>
  <c r="A2667" i="9" s="1"/>
  <c r="A2668" i="9" s="1"/>
  <c r="A2669" i="9" s="1"/>
  <c r="A2670" i="9" s="1"/>
  <c r="A2671" i="9" s="1"/>
  <c r="A2672" i="9" s="1"/>
  <c r="A2673" i="9" s="1"/>
  <c r="A2674" i="9" s="1"/>
  <c r="A2675" i="9" s="1"/>
  <c r="A2676" i="9" s="1"/>
  <c r="A2677" i="9" s="1"/>
  <c r="A2678" i="9" s="1"/>
  <c r="A2679" i="9" s="1"/>
  <c r="A2680" i="9" s="1"/>
  <c r="A2681" i="9" s="1"/>
  <c r="A2682" i="9" s="1"/>
  <c r="A2683" i="9" s="1"/>
  <c r="A2684" i="9" s="1"/>
  <c r="A2685" i="9" s="1"/>
  <c r="A2686" i="9" s="1"/>
  <c r="A2687" i="9" s="1"/>
  <c r="A2688" i="9" s="1"/>
  <c r="A2689" i="9" s="1"/>
  <c r="A2690" i="9" s="1"/>
  <c r="A2691" i="9" s="1"/>
  <c r="A2692" i="9" s="1"/>
  <c r="A2693" i="9" s="1"/>
  <c r="A2694" i="9" s="1"/>
  <c r="A2695" i="9" s="1"/>
  <c r="A2696" i="9" s="1"/>
  <c r="A2697" i="9" s="1"/>
  <c r="A2698" i="9" s="1"/>
  <c r="A2699" i="9" s="1"/>
  <c r="A2700" i="9" s="1"/>
  <c r="A2701" i="9" s="1"/>
  <c r="A2702" i="9" s="1"/>
  <c r="A2703" i="9" s="1"/>
  <c r="A2704" i="9" s="1"/>
  <c r="A2705" i="9" s="1"/>
  <c r="A2706" i="9" s="1"/>
  <c r="A2707" i="9" s="1"/>
  <c r="A2708" i="9" s="1"/>
  <c r="A2709" i="9" s="1"/>
  <c r="A2710" i="9" s="1"/>
  <c r="A2711" i="9" s="1"/>
  <c r="A2712" i="9" s="1"/>
  <c r="A2713" i="9" s="1"/>
  <c r="A2714" i="9" s="1"/>
  <c r="A2715" i="9" s="1"/>
  <c r="A2716" i="9" s="1"/>
  <c r="A2717" i="9" s="1"/>
  <c r="A2718" i="9" s="1"/>
  <c r="A2719" i="9" s="1"/>
  <c r="A2720" i="9" s="1"/>
  <c r="A2721" i="9" s="1"/>
  <c r="A2722" i="9" s="1"/>
  <c r="A2723" i="9" s="1"/>
  <c r="A2724" i="9" s="1"/>
  <c r="A2725" i="9" s="1"/>
  <c r="A2726" i="9" s="1"/>
  <c r="A2727" i="9" s="1"/>
  <c r="A2728" i="9" s="1"/>
  <c r="A2729" i="9" s="1"/>
  <c r="A2730" i="9" s="1"/>
  <c r="A2731" i="9" s="1"/>
  <c r="A2732" i="9" s="1"/>
  <c r="A2733" i="9" s="1"/>
  <c r="A2734" i="9" s="1"/>
  <c r="A2735" i="9" s="1"/>
  <c r="A2736" i="9" s="1"/>
  <c r="A2737" i="9" s="1"/>
  <c r="A2738" i="9" s="1"/>
  <c r="A2739" i="9" s="1"/>
  <c r="A2740" i="9" s="1"/>
  <c r="A2741" i="9" s="1"/>
  <c r="A2742" i="9" s="1"/>
  <c r="A2743" i="9" s="1"/>
  <c r="A2744" i="9" s="1"/>
  <c r="A2745" i="9" s="1"/>
  <c r="A2746" i="9" s="1"/>
  <c r="A2747" i="9" s="1"/>
  <c r="A2748" i="9" s="1"/>
  <c r="A2749" i="9" s="1"/>
  <c r="A2750" i="9" s="1"/>
  <c r="A2751" i="9" s="1"/>
  <c r="A2752" i="9" s="1"/>
  <c r="A2753" i="9" s="1"/>
  <c r="A2754" i="9" s="1"/>
  <c r="A2755" i="9" s="1"/>
  <c r="A2756" i="9" s="1"/>
  <c r="A2757" i="9" s="1"/>
  <c r="A2758" i="9" s="1"/>
  <c r="A2759" i="9" s="1"/>
  <c r="A2760" i="9" s="1"/>
  <c r="A2761" i="9" s="1"/>
  <c r="A2762" i="9" s="1"/>
  <c r="A2763" i="9" s="1"/>
  <c r="A2764" i="9" s="1"/>
  <c r="A2765" i="9" s="1"/>
  <c r="A2766" i="9" s="1"/>
  <c r="A2767" i="9" s="1"/>
  <c r="A2768" i="9" s="1"/>
  <c r="A2769" i="9" s="1"/>
  <c r="A2770" i="9" s="1"/>
  <c r="A2771" i="9" s="1"/>
  <c r="A2772" i="9" s="1"/>
  <c r="A2773" i="9" s="1"/>
  <c r="A2774" i="9" s="1"/>
  <c r="A2775" i="9" s="1"/>
  <c r="A2776" i="9" s="1"/>
  <c r="A2777" i="9" s="1"/>
  <c r="A2778" i="9" s="1"/>
  <c r="A2779" i="9" s="1"/>
  <c r="A2780" i="9" s="1"/>
  <c r="A2781" i="9" s="1"/>
  <c r="A2782" i="9" s="1"/>
  <c r="A2783" i="9" s="1"/>
  <c r="A2784" i="9" s="1"/>
  <c r="A2785" i="9" s="1"/>
  <c r="A2786" i="9" s="1"/>
  <c r="A2787" i="9" s="1"/>
  <c r="A2788" i="9" s="1"/>
  <c r="A2789" i="9" s="1"/>
  <c r="A2790" i="9" s="1"/>
  <c r="A2791" i="9" s="1"/>
  <c r="A2792" i="9" s="1"/>
  <c r="A2793" i="9" s="1"/>
  <c r="A2794" i="9" s="1"/>
  <c r="A2795" i="9" s="1"/>
  <c r="A2796" i="9" s="1"/>
  <c r="A2797" i="9" s="1"/>
  <c r="A2798" i="9" s="1"/>
  <c r="A2799" i="9" s="1"/>
  <c r="A2800" i="9" s="1"/>
  <c r="A2801" i="9" s="1"/>
  <c r="A2802" i="9" s="1"/>
  <c r="A2803" i="9" s="1"/>
  <c r="A2804" i="9" s="1"/>
  <c r="A2805" i="9" s="1"/>
  <c r="A2806" i="9" s="1"/>
  <c r="A2807" i="9" s="1"/>
  <c r="A2808" i="9" s="1"/>
  <c r="A2809" i="9" s="1"/>
  <c r="A2810" i="9" s="1"/>
  <c r="A2811" i="9" s="1"/>
  <c r="A2812" i="9" s="1"/>
  <c r="A2813" i="9" s="1"/>
  <c r="A2814" i="9" s="1"/>
  <c r="A2815" i="9" s="1"/>
  <c r="A2816" i="9" s="1"/>
  <c r="A2817" i="9" s="1"/>
  <c r="A2818" i="9" s="1"/>
  <c r="A2819" i="9" s="1"/>
  <c r="A2820" i="9" s="1"/>
  <c r="A2821" i="9" s="1"/>
  <c r="A2822" i="9" s="1"/>
  <c r="A2823" i="9" s="1"/>
  <c r="A2824" i="9" s="1"/>
  <c r="A2825" i="9" s="1"/>
  <c r="A2826" i="9" s="1"/>
  <c r="A2827" i="9" s="1"/>
  <c r="A2828" i="9" s="1"/>
  <c r="A2829" i="9" s="1"/>
  <c r="A2830" i="9" s="1"/>
  <c r="A2831" i="9" s="1"/>
  <c r="A2832" i="9" s="1"/>
  <c r="A2833" i="9" s="1"/>
  <c r="A2834" i="9" s="1"/>
  <c r="A2835" i="9" s="1"/>
  <c r="A2836" i="9" s="1"/>
  <c r="A2837" i="9" s="1"/>
  <c r="A2838" i="9" s="1"/>
  <c r="A2839" i="9" s="1"/>
  <c r="A2840" i="9" s="1"/>
  <c r="A2841" i="9" s="1"/>
  <c r="A2842" i="9" s="1"/>
  <c r="A2843" i="9" s="1"/>
  <c r="A2844" i="9" s="1"/>
  <c r="A2845" i="9" s="1"/>
  <c r="A2846" i="9" s="1"/>
  <c r="A2847" i="9" s="1"/>
  <c r="A2848" i="9" s="1"/>
  <c r="A2849" i="9" s="1"/>
  <c r="A2850" i="9" s="1"/>
  <c r="A2851" i="9" s="1"/>
  <c r="A2852" i="9" s="1"/>
  <c r="A2853" i="9" s="1"/>
  <c r="A2854" i="9" s="1"/>
  <c r="A2855" i="9" s="1"/>
  <c r="A2856" i="9" s="1"/>
  <c r="A2857" i="9" s="1"/>
  <c r="A2858" i="9" s="1"/>
  <c r="A2859" i="9" s="1"/>
  <c r="A2860" i="9" s="1"/>
  <c r="A2861" i="9" s="1"/>
  <c r="A2862" i="9" s="1"/>
  <c r="A2863" i="9" s="1"/>
  <c r="A2864" i="9" s="1"/>
  <c r="A2865" i="9" s="1"/>
  <c r="A2866" i="9" s="1"/>
  <c r="A2867" i="9" s="1"/>
  <c r="A2868" i="9" s="1"/>
  <c r="A2869" i="9" s="1"/>
  <c r="A2870" i="9" s="1"/>
  <c r="A2871" i="9" s="1"/>
  <c r="A2872" i="9" s="1"/>
  <c r="A2873" i="9" s="1"/>
  <c r="A2874" i="9" s="1"/>
  <c r="A2875" i="9" s="1"/>
  <c r="A2876" i="9" s="1"/>
  <c r="A2877" i="9" s="1"/>
  <c r="A2878" i="9" s="1"/>
  <c r="A2879" i="9" s="1"/>
  <c r="A2880" i="9" s="1"/>
  <c r="A2881" i="9" s="1"/>
  <c r="A2882" i="9" s="1"/>
  <c r="A2883" i="9" s="1"/>
  <c r="A2884" i="9" s="1"/>
  <c r="A2885" i="9" s="1"/>
  <c r="A2886" i="9" s="1"/>
  <c r="A2887" i="9" s="1"/>
  <c r="A2888" i="9" s="1"/>
  <c r="A2889" i="9" s="1"/>
  <c r="A2890" i="9" s="1"/>
  <c r="A2891" i="9" s="1"/>
  <c r="A2892" i="9" s="1"/>
  <c r="A2893" i="9" s="1"/>
  <c r="A2894" i="9" s="1"/>
  <c r="A2895" i="9" s="1"/>
  <c r="A2896" i="9" s="1"/>
  <c r="A2897" i="9" s="1"/>
  <c r="A2898" i="9" s="1"/>
  <c r="A2899" i="9" s="1"/>
  <c r="A2900" i="9" s="1"/>
  <c r="A2901" i="9" s="1"/>
  <c r="A2902" i="9" s="1"/>
  <c r="A2903" i="9" s="1"/>
  <c r="A2904" i="9" s="1"/>
  <c r="A2905" i="9" s="1"/>
  <c r="A2906" i="9" s="1"/>
  <c r="A2907" i="9" s="1"/>
  <c r="A2908" i="9" s="1"/>
  <c r="A2909" i="9" s="1"/>
  <c r="A2910" i="9" s="1"/>
  <c r="A2911" i="9" s="1"/>
  <c r="A2912" i="9" s="1"/>
  <c r="A2913" i="9" s="1"/>
  <c r="A2914" i="9" s="1"/>
  <c r="A2915" i="9" s="1"/>
  <c r="A2916" i="9" s="1"/>
  <c r="A2917" i="9" s="1"/>
  <c r="A2918" i="9" s="1"/>
  <c r="A2919" i="9" s="1"/>
  <c r="A2920" i="9" s="1"/>
  <c r="A2921" i="9" s="1"/>
  <c r="A2922" i="9" s="1"/>
  <c r="A2923" i="9" s="1"/>
  <c r="A2924" i="9" s="1"/>
  <c r="A2925" i="9" s="1"/>
  <c r="A2926" i="9" s="1"/>
  <c r="A2927" i="9" s="1"/>
  <c r="A2928" i="9" s="1"/>
  <c r="A2929" i="9" s="1"/>
  <c r="A2930" i="9" s="1"/>
  <c r="A2931" i="9" s="1"/>
  <c r="A2932" i="9" s="1"/>
  <c r="A2933" i="9" s="1"/>
  <c r="A2934" i="9" s="1"/>
  <c r="A2935" i="9" s="1"/>
  <c r="A2936" i="9" s="1"/>
  <c r="A2937" i="9" s="1"/>
  <c r="A2938" i="9" s="1"/>
  <c r="A2939" i="9" s="1"/>
  <c r="A2940" i="9" s="1"/>
  <c r="A2941" i="9" s="1"/>
  <c r="A2942" i="9" s="1"/>
  <c r="A2943" i="9" s="1"/>
  <c r="A2944" i="9" s="1"/>
  <c r="A2945" i="9" s="1"/>
  <c r="A2946" i="9" s="1"/>
  <c r="A2947" i="9" s="1"/>
  <c r="A2948" i="9" s="1"/>
  <c r="A2949" i="9" s="1"/>
  <c r="A2950" i="9" s="1"/>
  <c r="A2951" i="9" s="1"/>
  <c r="A2952" i="9" s="1"/>
  <c r="A2953" i="9" s="1"/>
  <c r="A2954" i="9" s="1"/>
  <c r="A2955" i="9" s="1"/>
  <c r="A2956" i="9" s="1"/>
  <c r="A2957" i="9" s="1"/>
  <c r="A2958" i="9" s="1"/>
  <c r="A2959" i="9" s="1"/>
  <c r="A2960" i="9" s="1"/>
  <c r="A2961" i="9" s="1"/>
  <c r="A2962" i="9" s="1"/>
  <c r="A2963" i="9" s="1"/>
  <c r="A2964" i="9" s="1"/>
  <c r="A2965" i="9" s="1"/>
  <c r="A2966" i="9" s="1"/>
  <c r="A2967" i="9" s="1"/>
  <c r="A2968" i="9" s="1"/>
  <c r="A2969" i="9" s="1"/>
  <c r="A2970" i="9" s="1"/>
  <c r="A2971" i="9" s="1"/>
  <c r="A2972" i="9" s="1"/>
  <c r="A2973" i="9" s="1"/>
  <c r="A2974" i="9" s="1"/>
  <c r="A2975" i="9" s="1"/>
  <c r="A2976" i="9" s="1"/>
  <c r="A2977" i="9" s="1"/>
  <c r="A2978" i="9" s="1"/>
  <c r="A2979" i="9" s="1"/>
  <c r="A2980" i="9" s="1"/>
  <c r="A2981" i="9" s="1"/>
  <c r="A2982" i="9" s="1"/>
  <c r="A2983" i="9" s="1"/>
  <c r="A2984" i="9" s="1"/>
  <c r="A2985" i="9" s="1"/>
  <c r="A2986" i="9" s="1"/>
  <c r="A2987" i="9" s="1"/>
  <c r="A2988" i="9" s="1"/>
  <c r="A2989" i="9" s="1"/>
  <c r="A2990" i="9" s="1"/>
  <c r="A2991" i="9" s="1"/>
  <c r="A2992" i="9" s="1"/>
  <c r="A2993" i="9" s="1"/>
  <c r="A2994" i="9" s="1"/>
  <c r="A2995" i="9" s="1"/>
  <c r="A2996" i="9" s="1"/>
  <c r="A2997" i="9" s="1"/>
  <c r="A2998" i="9" s="1"/>
  <c r="A2999" i="9" s="1"/>
  <c r="A3000" i="9" s="1"/>
  <c r="A3001" i="9" s="1"/>
  <c r="A3002" i="9" s="1"/>
  <c r="A3003" i="9" s="1"/>
  <c r="A3004" i="9" s="1"/>
  <c r="A3005" i="9" s="1"/>
  <c r="A3006" i="9" s="1"/>
  <c r="A3007" i="9" s="1"/>
  <c r="A3008" i="9" s="1"/>
  <c r="A3009" i="9" s="1"/>
  <c r="A3010" i="9" s="1"/>
  <c r="A3011" i="9" s="1"/>
  <c r="A3012" i="9" s="1"/>
  <c r="A3013" i="9" s="1"/>
  <c r="A3014" i="9" s="1"/>
  <c r="A3015" i="9" s="1"/>
  <c r="A3016" i="9" s="1"/>
  <c r="A3017" i="9" s="1"/>
  <c r="A3018" i="9" s="1"/>
  <c r="A3019" i="9" s="1"/>
  <c r="A3020" i="9" s="1"/>
  <c r="A3021" i="9" s="1"/>
  <c r="A3022" i="9" s="1"/>
  <c r="A3023" i="9" s="1"/>
  <c r="A3024" i="9" s="1"/>
  <c r="A3025" i="9" s="1"/>
  <c r="A3026" i="9" s="1"/>
  <c r="A3027" i="9" s="1"/>
  <c r="A3028" i="9" s="1"/>
  <c r="A3029" i="9" s="1"/>
  <c r="A3030" i="9" s="1"/>
  <c r="A3031" i="9" s="1"/>
  <c r="A3032" i="9" s="1"/>
  <c r="A3033" i="9" s="1"/>
  <c r="A3034" i="9" s="1"/>
  <c r="A3035" i="9" s="1"/>
  <c r="A3036" i="9" s="1"/>
  <c r="A3037" i="9" s="1"/>
  <c r="A3038" i="9" s="1"/>
  <c r="A3039" i="9" s="1"/>
  <c r="A3040" i="9" s="1"/>
  <c r="A3041" i="9" s="1"/>
  <c r="A3042" i="9" s="1"/>
  <c r="A3043" i="9" s="1"/>
  <c r="A3044" i="9" s="1"/>
  <c r="A3045" i="9" s="1"/>
  <c r="A3046" i="9" s="1"/>
  <c r="A3047" i="9" s="1"/>
  <c r="A3048" i="9" s="1"/>
  <c r="A3049" i="9" s="1"/>
  <c r="A3050" i="9" s="1"/>
  <c r="A3051" i="9" s="1"/>
  <c r="A3052" i="9" s="1"/>
  <c r="A3053" i="9" s="1"/>
  <c r="A3054" i="9" s="1"/>
  <c r="A3055" i="9" s="1"/>
  <c r="A3056" i="9" s="1"/>
  <c r="A3057" i="9" s="1"/>
  <c r="A3058" i="9" s="1"/>
  <c r="A3059" i="9" s="1"/>
  <c r="A3060" i="9" s="1"/>
  <c r="A3061" i="9" s="1"/>
  <c r="A3062" i="9" s="1"/>
  <c r="A3063" i="9" s="1"/>
  <c r="A3064" i="9" s="1"/>
  <c r="A3065" i="9" s="1"/>
  <c r="A3066" i="9" s="1"/>
  <c r="A3067" i="9" s="1"/>
  <c r="A3068" i="9" s="1"/>
  <c r="A3069" i="9" s="1"/>
  <c r="A3070" i="9" s="1"/>
  <c r="A3071" i="9" s="1"/>
  <c r="A3072" i="9" s="1"/>
  <c r="A3073" i="9" s="1"/>
  <c r="A3074" i="9" s="1"/>
  <c r="A3075" i="9" s="1"/>
  <c r="A3076" i="9" s="1"/>
  <c r="A3077" i="9" s="1"/>
  <c r="A3078" i="9" s="1"/>
  <c r="A3079" i="9" s="1"/>
  <c r="A3080" i="9" s="1"/>
  <c r="A3081" i="9" s="1"/>
  <c r="A3082" i="9" s="1"/>
  <c r="A3083" i="9" s="1"/>
  <c r="A3084" i="9" s="1"/>
  <c r="A3085" i="9" s="1"/>
  <c r="A3086" i="9" s="1"/>
  <c r="A3087" i="9" s="1"/>
  <c r="A3088" i="9" s="1"/>
  <c r="A3089" i="9" s="1"/>
  <c r="A3090" i="9" s="1"/>
  <c r="A3091" i="9" s="1"/>
  <c r="A3092" i="9" s="1"/>
  <c r="A3093" i="9" s="1"/>
  <c r="A3094" i="9" s="1"/>
  <c r="A3095" i="9" s="1"/>
  <c r="A3096" i="9" s="1"/>
  <c r="A3097" i="9" s="1"/>
  <c r="A3098" i="9" s="1"/>
  <c r="A3099" i="9" s="1"/>
  <c r="A3100" i="9" s="1"/>
  <c r="A3101" i="9" s="1"/>
  <c r="A3102" i="9" s="1"/>
  <c r="A3103" i="9" s="1"/>
  <c r="A3104" i="9" s="1"/>
  <c r="A3105" i="9" s="1"/>
  <c r="A3106" i="9" s="1"/>
  <c r="A3107" i="9" s="1"/>
  <c r="A3108" i="9" s="1"/>
  <c r="A3109" i="9" s="1"/>
  <c r="A3110" i="9" s="1"/>
  <c r="A3111" i="9" s="1"/>
  <c r="A3112" i="9" s="1"/>
  <c r="A3113" i="9" s="1"/>
  <c r="A3114" i="9" s="1"/>
  <c r="A3115" i="9" s="1"/>
  <c r="A3116" i="9" s="1"/>
  <c r="A3117" i="9" s="1"/>
  <c r="A3118" i="9" s="1"/>
  <c r="A3119" i="9" s="1"/>
  <c r="A3120" i="9" s="1"/>
  <c r="A3121" i="9" s="1"/>
  <c r="A3122" i="9" s="1"/>
  <c r="A3123" i="9" s="1"/>
  <c r="A3124" i="9" s="1"/>
  <c r="A3125" i="9" s="1"/>
  <c r="A3126" i="9" s="1"/>
  <c r="A3127" i="9" s="1"/>
  <c r="A3128" i="9" s="1"/>
  <c r="A3129" i="9" s="1"/>
  <c r="A3130" i="9" s="1"/>
  <c r="A3131" i="9" s="1"/>
  <c r="A3132" i="9" s="1"/>
  <c r="A3133" i="9" s="1"/>
  <c r="A3134" i="9" s="1"/>
  <c r="A3135" i="9" s="1"/>
  <c r="A3136" i="9" s="1"/>
  <c r="A3137" i="9" s="1"/>
  <c r="A3138" i="9" s="1"/>
  <c r="A3139" i="9" s="1"/>
  <c r="A3140" i="9" s="1"/>
  <c r="A3141" i="9" s="1"/>
  <c r="A3142" i="9" s="1"/>
  <c r="A3143" i="9" s="1"/>
  <c r="A3144" i="9" s="1"/>
  <c r="A3145" i="9" s="1"/>
  <c r="A3146" i="9" s="1"/>
  <c r="A3147" i="9" s="1"/>
  <c r="A3148" i="9" s="1"/>
  <c r="A3149" i="9" s="1"/>
  <c r="A3150" i="9" s="1"/>
  <c r="A3151" i="9" s="1"/>
  <c r="A3152" i="9" s="1"/>
  <c r="A3153" i="9" s="1"/>
  <c r="A3154" i="9" s="1"/>
  <c r="A3155" i="9" s="1"/>
  <c r="A3156" i="9" s="1"/>
  <c r="A3157" i="9" s="1"/>
  <c r="A3158" i="9" s="1"/>
  <c r="A3159" i="9" s="1"/>
  <c r="A3160" i="9" s="1"/>
  <c r="A3161" i="9" s="1"/>
  <c r="A3162" i="9" s="1"/>
  <c r="A3163" i="9" s="1"/>
  <c r="A3164" i="9" s="1"/>
  <c r="A3165" i="9" s="1"/>
  <c r="A3166" i="9" s="1"/>
  <c r="A3167" i="9" s="1"/>
  <c r="A3168" i="9" s="1"/>
  <c r="A3169" i="9" s="1"/>
  <c r="A3170" i="9" s="1"/>
  <c r="A3171" i="9" s="1"/>
  <c r="A3172" i="9" s="1"/>
  <c r="A3173" i="9" s="1"/>
  <c r="A3174" i="9" s="1"/>
  <c r="A3175" i="9" s="1"/>
  <c r="A3176" i="9" s="1"/>
  <c r="A3177" i="9" s="1"/>
  <c r="A3178" i="9" s="1"/>
  <c r="A3179" i="9" s="1"/>
  <c r="A3180" i="9" s="1"/>
  <c r="A3181" i="9" s="1"/>
  <c r="A3182" i="9" s="1"/>
  <c r="A3183" i="9" s="1"/>
  <c r="A3184" i="9" s="1"/>
  <c r="A3185" i="9" s="1"/>
  <c r="A3186" i="9" s="1"/>
  <c r="A3187" i="9" s="1"/>
  <c r="A3188" i="9" s="1"/>
  <c r="A3189" i="9" s="1"/>
  <c r="A3190" i="9" s="1"/>
  <c r="A3191" i="9" s="1"/>
  <c r="A3192" i="9" s="1"/>
  <c r="A3193" i="9" s="1"/>
  <c r="A3194" i="9" s="1"/>
  <c r="A3195" i="9" s="1"/>
  <c r="A3196" i="9" s="1"/>
  <c r="A3197" i="9" s="1"/>
  <c r="A3198" i="9" s="1"/>
  <c r="A3199" i="9" s="1"/>
  <c r="A3200" i="9" s="1"/>
  <c r="A3201" i="9" s="1"/>
  <c r="A3202" i="9" s="1"/>
  <c r="A3203" i="9" s="1"/>
  <c r="A3204" i="9" s="1"/>
  <c r="A3205" i="9" s="1"/>
  <c r="A3206" i="9" s="1"/>
  <c r="A3207" i="9" s="1"/>
  <c r="A3208" i="9" s="1"/>
  <c r="A3209" i="9" s="1"/>
  <c r="A3210" i="9" s="1"/>
  <c r="A3211" i="9" s="1"/>
  <c r="A3212" i="9" s="1"/>
  <c r="A3213" i="9" s="1"/>
  <c r="A3214" i="9" s="1"/>
  <c r="A3215" i="9" s="1"/>
  <c r="A3216" i="9" s="1"/>
  <c r="A3217" i="9" s="1"/>
  <c r="A3218" i="9" s="1"/>
  <c r="A3219" i="9" s="1"/>
  <c r="A3220" i="9" s="1"/>
  <c r="A3221" i="9" s="1"/>
  <c r="A3222" i="9" s="1"/>
  <c r="A3223" i="9" s="1"/>
  <c r="A3224" i="9" s="1"/>
  <c r="A3225" i="9" s="1"/>
  <c r="A3226" i="9" s="1"/>
  <c r="A3227" i="9" s="1"/>
  <c r="A3228" i="9" s="1"/>
  <c r="A3229" i="9" s="1"/>
  <c r="A3230" i="9" s="1"/>
  <c r="A3231" i="9" s="1"/>
  <c r="A3232" i="9" s="1"/>
  <c r="A3233" i="9" s="1"/>
  <c r="A3234" i="9" s="1"/>
  <c r="A3235" i="9" s="1"/>
  <c r="A3236" i="9" s="1"/>
  <c r="A3237" i="9" s="1"/>
  <c r="A3238" i="9" s="1"/>
  <c r="A3239" i="9" s="1"/>
  <c r="A3240" i="9" s="1"/>
  <c r="A3241" i="9" s="1"/>
  <c r="A3242" i="9" s="1"/>
  <c r="A3243" i="9" s="1"/>
  <c r="A3244" i="9" s="1"/>
  <c r="A3245" i="9" s="1"/>
  <c r="A3246" i="9" s="1"/>
  <c r="A3247" i="9" s="1"/>
  <c r="A3248" i="9" s="1"/>
  <c r="A3249" i="9" s="1"/>
  <c r="A3250" i="9" s="1"/>
  <c r="A3251" i="9" s="1"/>
  <c r="A3252" i="9" s="1"/>
  <c r="A3253" i="9" s="1"/>
  <c r="A3254" i="9" s="1"/>
  <c r="A3255" i="9" s="1"/>
  <c r="A3256" i="9" s="1"/>
  <c r="A3257" i="9" s="1"/>
  <c r="A3258" i="9" s="1"/>
  <c r="A3259" i="9" s="1"/>
  <c r="A3260" i="9" s="1"/>
  <c r="A3261" i="9" s="1"/>
  <c r="A3262" i="9" s="1"/>
  <c r="A3263" i="9" s="1"/>
  <c r="A3264" i="9" s="1"/>
  <c r="A3265" i="9" s="1"/>
  <c r="A3266" i="9" s="1"/>
  <c r="A3267" i="9" s="1"/>
  <c r="A3268" i="9" s="1"/>
  <c r="A3269" i="9" s="1"/>
  <c r="A3270" i="9" s="1"/>
  <c r="A3271" i="9" s="1"/>
  <c r="A3272" i="9" s="1"/>
  <c r="A3273" i="9" s="1"/>
  <c r="A3274" i="9" s="1"/>
  <c r="A3275" i="9" s="1"/>
  <c r="A3276" i="9" s="1"/>
  <c r="A3277" i="9" s="1"/>
  <c r="A3278" i="9" s="1"/>
  <c r="A3279" i="9" s="1"/>
  <c r="A3280" i="9" s="1"/>
  <c r="A3281" i="9" s="1"/>
  <c r="A3282" i="9" s="1"/>
  <c r="A3283" i="9" s="1"/>
  <c r="A3284" i="9" s="1"/>
  <c r="A3285" i="9" s="1"/>
  <c r="A3286" i="9" s="1"/>
  <c r="A3287" i="9" s="1"/>
  <c r="A3288" i="9" s="1"/>
  <c r="A3289" i="9" s="1"/>
  <c r="A3290" i="9" s="1"/>
  <c r="A3291" i="9" s="1"/>
  <c r="A3292" i="9" s="1"/>
  <c r="A3293" i="9" s="1"/>
  <c r="A3294" i="9" s="1"/>
  <c r="A3295" i="9" s="1"/>
  <c r="A3296" i="9" s="1"/>
  <c r="A3297" i="9" s="1"/>
  <c r="A3298" i="9" s="1"/>
  <c r="A3299" i="9" s="1"/>
  <c r="A3300" i="9" s="1"/>
  <c r="A3301" i="9" s="1"/>
  <c r="A3302" i="9" s="1"/>
  <c r="A3303" i="9" s="1"/>
  <c r="A3304" i="9" s="1"/>
  <c r="A3305" i="9" s="1"/>
  <c r="A3306" i="9" s="1"/>
  <c r="A3307" i="9" s="1"/>
  <c r="A3308" i="9" s="1"/>
  <c r="A3309" i="9" s="1"/>
  <c r="A3310" i="9" s="1"/>
  <c r="A3311" i="9" s="1"/>
  <c r="A3312" i="9" s="1"/>
  <c r="A3313" i="9" s="1"/>
  <c r="A3314" i="9" s="1"/>
  <c r="A3315" i="9" s="1"/>
  <c r="A3316" i="9" s="1"/>
  <c r="A3317" i="9" s="1"/>
  <c r="A3318" i="9" s="1"/>
  <c r="A3319" i="9" s="1"/>
  <c r="A3320" i="9" s="1"/>
  <c r="A3321" i="9" s="1"/>
  <c r="A3322" i="9" s="1"/>
  <c r="A3323" i="9" s="1"/>
  <c r="A3324" i="9" s="1"/>
  <c r="A3325" i="9" s="1"/>
  <c r="A3326" i="9" s="1"/>
  <c r="A3327" i="9" s="1"/>
  <c r="A3328" i="9" s="1"/>
  <c r="A3329" i="9" s="1"/>
  <c r="A3330" i="9" s="1"/>
  <c r="A3331" i="9" s="1"/>
  <c r="A3332" i="9" s="1"/>
  <c r="A3333" i="9" s="1"/>
  <c r="A3334" i="9" s="1"/>
  <c r="A3335" i="9" s="1"/>
  <c r="A3336" i="9" s="1"/>
  <c r="A3337" i="9" s="1"/>
  <c r="A3338" i="9" s="1"/>
  <c r="A3339" i="9" s="1"/>
  <c r="A3340" i="9" s="1"/>
  <c r="A3341" i="9" s="1"/>
  <c r="A3342" i="9" s="1"/>
  <c r="A3343" i="9" s="1"/>
  <c r="A3344" i="9" s="1"/>
  <c r="A3345" i="9" s="1"/>
  <c r="A3346" i="9" s="1"/>
  <c r="A3347" i="9" s="1"/>
  <c r="A3348" i="9" s="1"/>
  <c r="A3349" i="9" s="1"/>
  <c r="A3350" i="9" s="1"/>
  <c r="A3351" i="9" s="1"/>
  <c r="A3352" i="9" s="1"/>
  <c r="A3353" i="9" s="1"/>
  <c r="A3354" i="9" s="1"/>
  <c r="A3355" i="9" s="1"/>
  <c r="A3356" i="9" s="1"/>
  <c r="A3357" i="9" s="1"/>
  <c r="A3358" i="9" s="1"/>
  <c r="A3359" i="9" s="1"/>
  <c r="A3360" i="9" s="1"/>
  <c r="A3361" i="9" s="1"/>
  <c r="A3362" i="9" s="1"/>
  <c r="A3363" i="9" s="1"/>
  <c r="A3364" i="9" s="1"/>
  <c r="A3365" i="9" s="1"/>
  <c r="A3366" i="9" s="1"/>
  <c r="A3367" i="9" s="1"/>
  <c r="A3368" i="9" s="1"/>
  <c r="A3369" i="9" s="1"/>
  <c r="A3370" i="9" s="1"/>
  <c r="A3371" i="9" s="1"/>
  <c r="A3372" i="9" s="1"/>
  <c r="A3373" i="9" s="1"/>
  <c r="A3374" i="9" s="1"/>
  <c r="A3375" i="9" s="1"/>
  <c r="A3376" i="9" s="1"/>
  <c r="A3377" i="9" s="1"/>
  <c r="A3378" i="9" s="1"/>
  <c r="A3379" i="9" s="1"/>
  <c r="A3380" i="9" s="1"/>
  <c r="A3381" i="9" s="1"/>
  <c r="A3382" i="9" s="1"/>
  <c r="A3383" i="9" s="1"/>
  <c r="A3384" i="9" s="1"/>
  <c r="A3385" i="9" s="1"/>
  <c r="A3386" i="9" s="1"/>
  <c r="A3387" i="9" s="1"/>
  <c r="A3388" i="9" s="1"/>
  <c r="A3389" i="9" s="1"/>
  <c r="A3390" i="9" s="1"/>
  <c r="A3391" i="9" s="1"/>
  <c r="A3392" i="9" s="1"/>
  <c r="A3393" i="9" s="1"/>
  <c r="A3394" i="9" s="1"/>
  <c r="A3395" i="9" s="1"/>
  <c r="A3396" i="9" s="1"/>
  <c r="A3397" i="9" s="1"/>
  <c r="A3398" i="9" s="1"/>
  <c r="A3399" i="9" s="1"/>
  <c r="A3400" i="9" s="1"/>
  <c r="A3401" i="9" s="1"/>
  <c r="A3402" i="9" s="1"/>
  <c r="A3403" i="9" s="1"/>
  <c r="A3404" i="9" s="1"/>
  <c r="A3405" i="9" s="1"/>
  <c r="A3406" i="9" s="1"/>
  <c r="A3407" i="9" s="1"/>
  <c r="A3408" i="9" s="1"/>
  <c r="A3409" i="9" s="1"/>
  <c r="A3410" i="9" s="1"/>
  <c r="A3411" i="9" s="1"/>
  <c r="A3412" i="9" s="1"/>
  <c r="A3413" i="9" s="1"/>
  <c r="A3414" i="9" s="1"/>
  <c r="A3415" i="9" s="1"/>
  <c r="A3416" i="9" s="1"/>
  <c r="A3417" i="9" s="1"/>
  <c r="A3418" i="9" s="1"/>
  <c r="A3419" i="9" s="1"/>
  <c r="A3420" i="9" s="1"/>
  <c r="A3421" i="9" s="1"/>
  <c r="A3422" i="9" s="1"/>
  <c r="A3423" i="9" s="1"/>
  <c r="A3424" i="9" s="1"/>
  <c r="A3425" i="9" s="1"/>
  <c r="A3426" i="9" s="1"/>
  <c r="A3427" i="9" s="1"/>
  <c r="A3428" i="9" s="1"/>
  <c r="A3429" i="9" s="1"/>
  <c r="A3430" i="9" s="1"/>
  <c r="A3431" i="9" s="1"/>
  <c r="A3432" i="9" s="1"/>
  <c r="A3433" i="9" s="1"/>
  <c r="A3434" i="9" s="1"/>
  <c r="A3435" i="9" s="1"/>
  <c r="A3436" i="9" s="1"/>
  <c r="A3437" i="9" s="1"/>
  <c r="A3438" i="9" s="1"/>
  <c r="A3439" i="9" s="1"/>
  <c r="A3440" i="9" s="1"/>
  <c r="A3441" i="9" s="1"/>
  <c r="A3442" i="9" s="1"/>
  <c r="A3443" i="9" s="1"/>
  <c r="A3444" i="9" s="1"/>
  <c r="A3445" i="9" s="1"/>
  <c r="A3446" i="9" s="1"/>
  <c r="A3447" i="9" s="1"/>
  <c r="A3448" i="9" s="1"/>
  <c r="A3449" i="9" s="1"/>
  <c r="A3450" i="9" s="1"/>
  <c r="A3451" i="9" s="1"/>
  <c r="A3452" i="9" s="1"/>
  <c r="A3453" i="9" s="1"/>
  <c r="A3454" i="9" s="1"/>
  <c r="A3455" i="9" s="1"/>
  <c r="A3456" i="9" s="1"/>
  <c r="A3457" i="9" s="1"/>
  <c r="A3458" i="9" s="1"/>
  <c r="A3459" i="9" s="1"/>
  <c r="A3460" i="9" s="1"/>
  <c r="A3461" i="9" s="1"/>
  <c r="A3462" i="9" s="1"/>
  <c r="A3463" i="9" s="1"/>
  <c r="A3464" i="9" s="1"/>
  <c r="A3465" i="9" s="1"/>
  <c r="A3466" i="9" s="1"/>
  <c r="A3467" i="9" s="1"/>
  <c r="A3468" i="9" s="1"/>
  <c r="A3469" i="9" s="1"/>
  <c r="A3470" i="9" s="1"/>
  <c r="A3471" i="9" s="1"/>
  <c r="A3472" i="9" s="1"/>
  <c r="A3473" i="9" s="1"/>
  <c r="A3474" i="9" s="1"/>
  <c r="A3475" i="9" s="1"/>
  <c r="A3476" i="9" s="1"/>
  <c r="A3477" i="9" s="1"/>
  <c r="A3478" i="9" s="1"/>
  <c r="A3479" i="9" s="1"/>
  <c r="A3480" i="9" s="1"/>
  <c r="A3481" i="9" s="1"/>
  <c r="A3482" i="9" s="1"/>
  <c r="A3483" i="9" s="1"/>
  <c r="A3484" i="9" s="1"/>
  <c r="A3485" i="9" s="1"/>
  <c r="A3486" i="9" s="1"/>
  <c r="A3487" i="9" s="1"/>
  <c r="A3488" i="9" s="1"/>
  <c r="A3489" i="9" s="1"/>
  <c r="A3490" i="9" s="1"/>
  <c r="A3491" i="9" s="1"/>
  <c r="A3492" i="9" s="1"/>
  <c r="A3493" i="9" s="1"/>
  <c r="A3494" i="9" s="1"/>
  <c r="A3495" i="9" s="1"/>
  <c r="A3496" i="9" s="1"/>
  <c r="A3497" i="9" s="1"/>
  <c r="A3498" i="9" s="1"/>
  <c r="A3499" i="9" s="1"/>
  <c r="A3500" i="9" s="1"/>
  <c r="A3501" i="9" s="1"/>
  <c r="A3502" i="9" s="1"/>
  <c r="A3503" i="9" s="1"/>
  <c r="A3504" i="9" s="1"/>
  <c r="A3505" i="9" s="1"/>
  <c r="A3506" i="9" s="1"/>
  <c r="A3507" i="9" s="1"/>
  <c r="A3508" i="9" s="1"/>
  <c r="A3509" i="9" s="1"/>
  <c r="A3510" i="9" s="1"/>
  <c r="A3511" i="9" s="1"/>
  <c r="A3512" i="9" s="1"/>
  <c r="A3513" i="9" s="1"/>
  <c r="A3514" i="9" s="1"/>
  <c r="A3515" i="9" s="1"/>
  <c r="A3516" i="9" s="1"/>
  <c r="A3517" i="9" s="1"/>
  <c r="A3518" i="9" s="1"/>
  <c r="A3519" i="9" s="1"/>
  <c r="A3520" i="9" s="1"/>
  <c r="A3521" i="9" s="1"/>
  <c r="A3522" i="9" s="1"/>
  <c r="A3523" i="9" s="1"/>
  <c r="A3524" i="9" s="1"/>
  <c r="A3525" i="9" s="1"/>
  <c r="A3526" i="9" s="1"/>
  <c r="A3527" i="9" s="1"/>
  <c r="A3528" i="9" s="1"/>
  <c r="A3529" i="9" s="1"/>
  <c r="A3530" i="9" s="1"/>
  <c r="A3531" i="9" s="1"/>
  <c r="A3532" i="9" s="1"/>
  <c r="A3533" i="9" s="1"/>
  <c r="A3534" i="9" s="1"/>
  <c r="A3535" i="9" s="1"/>
  <c r="A3536" i="9" s="1"/>
  <c r="A3537" i="9" s="1"/>
  <c r="A3538" i="9" s="1"/>
  <c r="A3539" i="9" s="1"/>
  <c r="A3540" i="9" s="1"/>
  <c r="A3541" i="9" s="1"/>
  <c r="A3542" i="9" s="1"/>
  <c r="A3543" i="9" s="1"/>
  <c r="A3544" i="9" s="1"/>
  <c r="A3545" i="9" s="1"/>
  <c r="A3546" i="9" s="1"/>
  <c r="A3547" i="9" s="1"/>
  <c r="A3548" i="9" s="1"/>
  <c r="A3549" i="9" s="1"/>
  <c r="A3550" i="9" s="1"/>
  <c r="A3551" i="9" s="1"/>
  <c r="A3552" i="9" s="1"/>
  <c r="A3553" i="9" s="1"/>
  <c r="A3554" i="9" s="1"/>
  <c r="A3555" i="9" s="1"/>
  <c r="A3556" i="9" s="1"/>
  <c r="A3557" i="9" s="1"/>
  <c r="A3558" i="9" s="1"/>
  <c r="A3559" i="9" s="1"/>
  <c r="A3560" i="9" s="1"/>
  <c r="A3561" i="9" s="1"/>
  <c r="A3562" i="9" s="1"/>
  <c r="A3563" i="9" s="1"/>
  <c r="A3564" i="9" s="1"/>
  <c r="A3565" i="9" s="1"/>
  <c r="A3566" i="9" s="1"/>
  <c r="A3567" i="9" s="1"/>
  <c r="A3568" i="9" s="1"/>
  <c r="A3569" i="9" s="1"/>
  <c r="A3570" i="9" s="1"/>
  <c r="A3571" i="9" s="1"/>
  <c r="A3572" i="9" s="1"/>
  <c r="A3573" i="9" s="1"/>
  <c r="A3574" i="9" s="1"/>
  <c r="A3575" i="9" s="1"/>
  <c r="A3576" i="9" s="1"/>
  <c r="A3577" i="9" s="1"/>
  <c r="A3578" i="9" s="1"/>
  <c r="A3579" i="9" s="1"/>
  <c r="A3580" i="9" s="1"/>
  <c r="A3581" i="9" s="1"/>
  <c r="A3582" i="9" s="1"/>
  <c r="A3583" i="9" s="1"/>
  <c r="A3584" i="9" s="1"/>
  <c r="A3585" i="9" s="1"/>
  <c r="A3586" i="9" s="1"/>
  <c r="A3587" i="9" s="1"/>
  <c r="A3588" i="9" s="1"/>
  <c r="A3589" i="9" s="1"/>
  <c r="A3590" i="9" s="1"/>
  <c r="A3591" i="9" s="1"/>
  <c r="A3592" i="9" s="1"/>
  <c r="A3593" i="9" s="1"/>
  <c r="A3594" i="9" s="1"/>
  <c r="A3595" i="9" s="1"/>
  <c r="A3596" i="9" s="1"/>
  <c r="A3597" i="9" s="1"/>
  <c r="A3598" i="9" s="1"/>
  <c r="A3599" i="9" s="1"/>
  <c r="A3600" i="9" s="1"/>
  <c r="A3601" i="9" s="1"/>
  <c r="A3602" i="9" s="1"/>
  <c r="A3603" i="9" s="1"/>
  <c r="A3604" i="9" s="1"/>
  <c r="A3605" i="9" s="1"/>
  <c r="A3606" i="9" s="1"/>
  <c r="A3607" i="9" s="1"/>
  <c r="A3608" i="9" s="1"/>
  <c r="A3609" i="9" s="1"/>
  <c r="A3610" i="9" s="1"/>
  <c r="A3611" i="9" s="1"/>
  <c r="A3612" i="9" s="1"/>
  <c r="A3613" i="9" s="1"/>
  <c r="A3614" i="9" s="1"/>
  <c r="A3615" i="9" s="1"/>
  <c r="A3616" i="9" s="1"/>
  <c r="A3617" i="9" s="1"/>
  <c r="A3618" i="9" s="1"/>
  <c r="A3619" i="9" s="1"/>
  <c r="A3620" i="9" s="1"/>
  <c r="A3621" i="9" s="1"/>
  <c r="A3622" i="9" s="1"/>
  <c r="A3623" i="9" s="1"/>
  <c r="A3624" i="9" s="1"/>
  <c r="A3625" i="9" s="1"/>
  <c r="A3626" i="9" s="1"/>
  <c r="A3627" i="9" s="1"/>
  <c r="A3628" i="9" s="1"/>
  <c r="A3629" i="9" s="1"/>
  <c r="A3630" i="9" s="1"/>
  <c r="A3631" i="9" s="1"/>
  <c r="A3632" i="9" s="1"/>
  <c r="A3633" i="9" s="1"/>
  <c r="A3634" i="9" s="1"/>
  <c r="A3635" i="9" s="1"/>
  <c r="A3636" i="9" s="1"/>
  <c r="A3637" i="9" s="1"/>
  <c r="A3638" i="9" s="1"/>
  <c r="A3639" i="9" s="1"/>
  <c r="A3640" i="9" s="1"/>
  <c r="A3641" i="9" s="1"/>
  <c r="A3642" i="9" s="1"/>
  <c r="A3643" i="9" s="1"/>
  <c r="A3644" i="9" s="1"/>
  <c r="A3645" i="9" s="1"/>
  <c r="A3646" i="9" s="1"/>
  <c r="A3647" i="9" s="1"/>
  <c r="A3648" i="9" s="1"/>
  <c r="A3649" i="9" s="1"/>
  <c r="A3650" i="9" s="1"/>
  <c r="A3651" i="9" s="1"/>
  <c r="A3652" i="9" s="1"/>
  <c r="A3653" i="9" s="1"/>
  <c r="A3654" i="9" s="1"/>
  <c r="A3655" i="9" s="1"/>
  <c r="A3656" i="9" s="1"/>
  <c r="A3657" i="9" s="1"/>
  <c r="A3658" i="9" s="1"/>
  <c r="A3659" i="9" s="1"/>
  <c r="A3660" i="9" s="1"/>
  <c r="A3661" i="9" s="1"/>
  <c r="A3662" i="9" s="1"/>
  <c r="A3663" i="9" s="1"/>
  <c r="A3664" i="9" s="1"/>
  <c r="A3665" i="9" s="1"/>
  <c r="A3666" i="9" s="1"/>
  <c r="A3667" i="9" s="1"/>
  <c r="A3668" i="9" s="1"/>
  <c r="A3669" i="9" s="1"/>
  <c r="A3670" i="9" s="1"/>
  <c r="A3671" i="9" s="1"/>
  <c r="A3672" i="9" s="1"/>
  <c r="A3673" i="9" s="1"/>
  <c r="A3674" i="9" s="1"/>
  <c r="A3675" i="9" s="1"/>
  <c r="A3676" i="9" s="1"/>
  <c r="A3677" i="9" s="1"/>
  <c r="A3678" i="9" s="1"/>
  <c r="A3679" i="9" s="1"/>
  <c r="A3680" i="9" s="1"/>
  <c r="A3681" i="9" s="1"/>
  <c r="A3682" i="9" s="1"/>
  <c r="A3683" i="9" s="1"/>
  <c r="A3684" i="9" s="1"/>
  <c r="A3685" i="9" s="1"/>
  <c r="A3686" i="9" s="1"/>
  <c r="A3687" i="9" s="1"/>
  <c r="A3688" i="9" s="1"/>
  <c r="A3689" i="9" s="1"/>
  <c r="A3690" i="9" s="1"/>
  <c r="A3691" i="9" s="1"/>
  <c r="A3692" i="9" s="1"/>
  <c r="A3693" i="9" s="1"/>
  <c r="A3694" i="9" s="1"/>
  <c r="A3695" i="9" s="1"/>
  <c r="A3696" i="9" s="1"/>
  <c r="A3697" i="9" s="1"/>
  <c r="A3698" i="9" s="1"/>
  <c r="A3699" i="9" s="1"/>
  <c r="A3700" i="9" s="1"/>
  <c r="A3701" i="9" s="1"/>
  <c r="A3702" i="9" s="1"/>
  <c r="A3703" i="9" s="1"/>
  <c r="A3704" i="9" s="1"/>
  <c r="A3705" i="9" s="1"/>
  <c r="A3706" i="9" s="1"/>
  <c r="A3707" i="9" s="1"/>
  <c r="A3708" i="9" s="1"/>
  <c r="A3709" i="9" s="1"/>
  <c r="A3710" i="9" s="1"/>
  <c r="A3711" i="9" s="1"/>
  <c r="A3712" i="9" s="1"/>
  <c r="A3713" i="9" s="1"/>
  <c r="A3714" i="9" s="1"/>
  <c r="A3715" i="9" s="1"/>
  <c r="A3716" i="9" s="1"/>
  <c r="A3717" i="9" s="1"/>
  <c r="A3718" i="9" s="1"/>
  <c r="A3719" i="9" s="1"/>
  <c r="A3720" i="9" s="1"/>
  <c r="A3721" i="9" s="1"/>
  <c r="A3722" i="9" s="1"/>
  <c r="A3723" i="9" s="1"/>
  <c r="A3724" i="9" s="1"/>
  <c r="A3725" i="9" s="1"/>
  <c r="A3726" i="9" s="1"/>
  <c r="A3727" i="9" s="1"/>
  <c r="A3728" i="9" s="1"/>
  <c r="A3729" i="9" s="1"/>
  <c r="A3730" i="9" s="1"/>
  <c r="A3731" i="9" s="1"/>
  <c r="A3732" i="9" s="1"/>
  <c r="A3733" i="9" s="1"/>
  <c r="A3734" i="9" s="1"/>
  <c r="A3735" i="9" s="1"/>
  <c r="A3736" i="9" s="1"/>
  <c r="A3737" i="9" s="1"/>
  <c r="A3738" i="9" s="1"/>
  <c r="A3739" i="9" s="1"/>
  <c r="A3740" i="9" s="1"/>
  <c r="A3741" i="9" s="1"/>
  <c r="A3742" i="9" s="1"/>
  <c r="A3743" i="9" s="1"/>
  <c r="A3744" i="9" s="1"/>
  <c r="A3745" i="9" s="1"/>
  <c r="A3746" i="9" s="1"/>
  <c r="A3747" i="9" s="1"/>
  <c r="A3748" i="9" s="1"/>
  <c r="A3749" i="9" s="1"/>
  <c r="A3750" i="9" s="1"/>
  <c r="A3751" i="9" s="1"/>
  <c r="A3752" i="9" s="1"/>
  <c r="A3753" i="9" s="1"/>
  <c r="A3754" i="9" s="1"/>
  <c r="A3755" i="9" s="1"/>
  <c r="A3756" i="9" s="1"/>
  <c r="A3757" i="9" s="1"/>
  <c r="A3758" i="9" s="1"/>
  <c r="A3759" i="9" s="1"/>
  <c r="A3760" i="9" s="1"/>
  <c r="A3761" i="9" s="1"/>
  <c r="A3762" i="9" s="1"/>
  <c r="A3763" i="9" s="1"/>
  <c r="A3764" i="9" s="1"/>
  <c r="A3765" i="9" s="1"/>
  <c r="A3766" i="9" s="1"/>
  <c r="A3767" i="9" s="1"/>
  <c r="A3768" i="9" s="1"/>
  <c r="A3769" i="9" s="1"/>
  <c r="A3770" i="9" s="1"/>
  <c r="A3771" i="9" s="1"/>
  <c r="A3772" i="9" s="1"/>
  <c r="A3773" i="9" s="1"/>
  <c r="A3774" i="9" s="1"/>
  <c r="A3775" i="9" s="1"/>
  <c r="A3776" i="9" s="1"/>
  <c r="A3777" i="9" s="1"/>
  <c r="A3778" i="9" s="1"/>
  <c r="A3779" i="9" s="1"/>
  <c r="A3780" i="9" s="1"/>
  <c r="A3781" i="9" s="1"/>
  <c r="A3782" i="9" s="1"/>
  <c r="A3783" i="9" s="1"/>
  <c r="A3784" i="9" s="1"/>
  <c r="A3785" i="9" s="1"/>
  <c r="A3786" i="9" s="1"/>
  <c r="A3787" i="9" s="1"/>
  <c r="A3788" i="9" s="1"/>
  <c r="A3789" i="9" s="1"/>
  <c r="A3790" i="9" s="1"/>
  <c r="A3791" i="9" s="1"/>
  <c r="A3792" i="9" s="1"/>
  <c r="A3793" i="9" s="1"/>
  <c r="A3794" i="9" s="1"/>
  <c r="A3795" i="9" s="1"/>
  <c r="A3796" i="9" s="1"/>
  <c r="A3797" i="9" s="1"/>
  <c r="A3798" i="9" s="1"/>
  <c r="A3799" i="9" s="1"/>
  <c r="A3800" i="9" s="1"/>
  <c r="A3801" i="9" s="1"/>
  <c r="A3802" i="9" s="1"/>
  <c r="A3803" i="9" s="1"/>
  <c r="A3804" i="9" s="1"/>
  <c r="A3805" i="9" s="1"/>
  <c r="A3806" i="9" s="1"/>
  <c r="A3807" i="9" s="1"/>
  <c r="A3808" i="9" s="1"/>
  <c r="A3809" i="9" s="1"/>
  <c r="A3810" i="9" s="1"/>
  <c r="A3811" i="9" s="1"/>
  <c r="A3812" i="9" s="1"/>
  <c r="A3813" i="9" s="1"/>
  <c r="A3814" i="9" s="1"/>
  <c r="A3815" i="9" s="1"/>
  <c r="A3816" i="9" s="1"/>
  <c r="A3817" i="9" s="1"/>
  <c r="A3818" i="9" s="1"/>
  <c r="A3819" i="9" s="1"/>
  <c r="A3820" i="9" s="1"/>
  <c r="A3821" i="9" s="1"/>
  <c r="A3822" i="9" s="1"/>
  <c r="A3823" i="9" s="1"/>
  <c r="A3824" i="9" s="1"/>
  <c r="A3825" i="9" s="1"/>
  <c r="A3826" i="9" s="1"/>
  <c r="A3827" i="9" s="1"/>
  <c r="A3828" i="9" s="1"/>
  <c r="A3829" i="9" s="1"/>
  <c r="A3830" i="9" s="1"/>
  <c r="A3831" i="9" s="1"/>
  <c r="A3832" i="9" s="1"/>
  <c r="A3833" i="9" s="1"/>
  <c r="A3834" i="9" s="1"/>
  <c r="A3835" i="9" s="1"/>
  <c r="A3836" i="9" s="1"/>
  <c r="A3837" i="9" s="1"/>
  <c r="A3838" i="9" s="1"/>
  <c r="A3839" i="9" s="1"/>
  <c r="A3840" i="9" s="1"/>
  <c r="A3841" i="9" s="1"/>
  <c r="A3842" i="9" s="1"/>
  <c r="A3843" i="9" s="1"/>
  <c r="A3844" i="9" s="1"/>
  <c r="A3845" i="9" s="1"/>
  <c r="A3846" i="9" s="1"/>
  <c r="A3847" i="9" s="1"/>
  <c r="A3848" i="9" s="1"/>
  <c r="A3849" i="9" s="1"/>
  <c r="A3850" i="9" s="1"/>
  <c r="A3851" i="9" s="1"/>
  <c r="A3852" i="9" s="1"/>
  <c r="A3853" i="9" s="1"/>
  <c r="A3854" i="9" s="1"/>
  <c r="A3855" i="9" s="1"/>
  <c r="A3856" i="9" s="1"/>
  <c r="A3857" i="9" s="1"/>
  <c r="A3858" i="9" s="1"/>
  <c r="A3859" i="9" s="1"/>
  <c r="A3860" i="9" s="1"/>
  <c r="A3861" i="9" s="1"/>
  <c r="A3862" i="9" s="1"/>
  <c r="A3863" i="9" s="1"/>
  <c r="A3864" i="9" s="1"/>
  <c r="A3865" i="9" s="1"/>
  <c r="A3866" i="9" s="1"/>
  <c r="A3867" i="9" s="1"/>
  <c r="A3868" i="9" s="1"/>
  <c r="A3869" i="9" s="1"/>
  <c r="A3870" i="9" s="1"/>
  <c r="A3871" i="9" s="1"/>
  <c r="A3872" i="9" s="1"/>
  <c r="A3873" i="9" s="1"/>
  <c r="A3874" i="9" s="1"/>
  <c r="A3875" i="9" s="1"/>
  <c r="A3876" i="9" s="1"/>
  <c r="A3877" i="9" s="1"/>
  <c r="A3878" i="9" s="1"/>
  <c r="A3879" i="9" s="1"/>
  <c r="A3880" i="9" s="1"/>
  <c r="A3881" i="9" s="1"/>
  <c r="A3882" i="9" s="1"/>
  <c r="A3883" i="9" s="1"/>
  <c r="A3884" i="9" s="1"/>
  <c r="A3885" i="9" s="1"/>
  <c r="A3886" i="9" s="1"/>
  <c r="A3887" i="9" s="1"/>
  <c r="A3888" i="9" s="1"/>
  <c r="A3889" i="9" s="1"/>
  <c r="A3890" i="9" s="1"/>
  <c r="A3891" i="9" s="1"/>
  <c r="A3892" i="9" s="1"/>
  <c r="A3893" i="9" s="1"/>
  <c r="A3894" i="9" s="1"/>
  <c r="A3895" i="9" s="1"/>
  <c r="A3896" i="9" s="1"/>
  <c r="A3897" i="9" s="1"/>
  <c r="A3898" i="9" s="1"/>
  <c r="A3899" i="9" s="1"/>
  <c r="A3900" i="9" s="1"/>
  <c r="A3901" i="9" s="1"/>
  <c r="A3902" i="9" s="1"/>
  <c r="A3903" i="9" s="1"/>
  <c r="A3904" i="9" s="1"/>
  <c r="A3905" i="9" s="1"/>
  <c r="A3906" i="9" s="1"/>
  <c r="A3907" i="9" s="1"/>
  <c r="A3908" i="9" s="1"/>
  <c r="A3909" i="9" s="1"/>
  <c r="A3910" i="9" s="1"/>
  <c r="A3911" i="9" s="1"/>
  <c r="A3912" i="9" s="1"/>
  <c r="A3913" i="9" s="1"/>
  <c r="A3914" i="9" s="1"/>
  <c r="A3915" i="9" s="1"/>
  <c r="A3916" i="9" s="1"/>
  <c r="A3917" i="9" s="1"/>
  <c r="A3918" i="9" s="1"/>
  <c r="A3919" i="9" s="1"/>
  <c r="A3920" i="9" s="1"/>
  <c r="A3921" i="9" s="1"/>
  <c r="A3922" i="9" s="1"/>
  <c r="A3923" i="9" s="1"/>
  <c r="A3924" i="9" s="1"/>
  <c r="A3925" i="9" s="1"/>
  <c r="A3926" i="9" s="1"/>
  <c r="A3927" i="9" s="1"/>
  <c r="A3928" i="9" s="1"/>
  <c r="A3929" i="9" s="1"/>
  <c r="A3930" i="9" s="1"/>
  <c r="A3931" i="9" s="1"/>
  <c r="A3932" i="9" s="1"/>
  <c r="A3933" i="9" s="1"/>
  <c r="A3934" i="9" s="1"/>
  <c r="A3935" i="9" s="1"/>
  <c r="A3936" i="9" s="1"/>
  <c r="A3937" i="9" s="1"/>
  <c r="A3938" i="9" s="1"/>
  <c r="A3939" i="9" s="1"/>
  <c r="A3940" i="9" s="1"/>
  <c r="A3941" i="9" s="1"/>
  <c r="A3942" i="9" s="1"/>
  <c r="A3943" i="9" s="1"/>
  <c r="A3944" i="9" s="1"/>
  <c r="A3945" i="9" s="1"/>
  <c r="A3946" i="9" s="1"/>
  <c r="A3947" i="9" s="1"/>
  <c r="A3948" i="9" s="1"/>
  <c r="A3949" i="9" s="1"/>
  <c r="A3950" i="9" s="1"/>
  <c r="A3951" i="9" s="1"/>
  <c r="A3952" i="9" s="1"/>
  <c r="A3953" i="9" s="1"/>
  <c r="A3954" i="9" s="1"/>
  <c r="A3955" i="9" s="1"/>
  <c r="A3956" i="9" s="1"/>
  <c r="A3957" i="9" s="1"/>
  <c r="A3958" i="9" s="1"/>
  <c r="A3959" i="9" s="1"/>
  <c r="A3960" i="9" s="1"/>
  <c r="A3961" i="9" s="1"/>
  <c r="A3962" i="9" s="1"/>
  <c r="A3963" i="9" s="1"/>
  <c r="A3964" i="9" s="1"/>
  <c r="A3965" i="9" s="1"/>
  <c r="A3966" i="9" s="1"/>
  <c r="A3967" i="9" s="1"/>
  <c r="A3968" i="9" s="1"/>
  <c r="A3969" i="9" s="1"/>
  <c r="A3970" i="9" s="1"/>
  <c r="A3971" i="9" s="1"/>
  <c r="A3972" i="9" s="1"/>
  <c r="A3973" i="9" s="1"/>
  <c r="A3974" i="9" s="1"/>
  <c r="A3975" i="9" s="1"/>
  <c r="A3976" i="9" s="1"/>
  <c r="A3977" i="9" s="1"/>
  <c r="A3978" i="9" s="1"/>
  <c r="A3979" i="9" s="1"/>
  <c r="A3980" i="9" s="1"/>
  <c r="A3981" i="9" s="1"/>
  <c r="A3982" i="9" s="1"/>
  <c r="A3983" i="9" s="1"/>
  <c r="A3984" i="9" s="1"/>
  <c r="A3985" i="9" s="1"/>
  <c r="A3986" i="9" s="1"/>
  <c r="A3987" i="9" s="1"/>
  <c r="A3988" i="9" s="1"/>
  <c r="A3989" i="9" s="1"/>
  <c r="A3990" i="9" s="1"/>
  <c r="A3991" i="9" s="1"/>
  <c r="A3992" i="9" s="1"/>
  <c r="A3993" i="9" s="1"/>
  <c r="A3994" i="9" s="1"/>
  <c r="A3995" i="9" s="1"/>
  <c r="A3996" i="9" s="1"/>
  <c r="A3997" i="9" s="1"/>
  <c r="A3998" i="9" s="1"/>
  <c r="A3999" i="9" s="1"/>
  <c r="A4000" i="9" s="1"/>
  <c r="A4001" i="9" s="1"/>
  <c r="A4002" i="9" s="1"/>
  <c r="A4003" i="9" s="1"/>
  <c r="A4004" i="9" s="1"/>
  <c r="A4005" i="9" s="1"/>
  <c r="A4006" i="9" s="1"/>
  <c r="A4007" i="9" s="1"/>
  <c r="A4008" i="9" s="1"/>
  <c r="A4009" i="9" s="1"/>
  <c r="A4010" i="9" s="1"/>
  <c r="A4011" i="9" s="1"/>
  <c r="A4012" i="9" s="1"/>
  <c r="A4013" i="9" s="1"/>
  <c r="A4014" i="9" s="1"/>
  <c r="A4015" i="9" s="1"/>
  <c r="A4016" i="9" s="1"/>
  <c r="A4017" i="9" s="1"/>
  <c r="A4018" i="9" s="1"/>
  <c r="A4019" i="9" s="1"/>
  <c r="A4020" i="9" s="1"/>
  <c r="A4021" i="9" s="1"/>
  <c r="A4022" i="9" s="1"/>
  <c r="A4023" i="9" s="1"/>
  <c r="A4024" i="9" s="1"/>
  <c r="A4025" i="9" s="1"/>
  <c r="A4026" i="9" s="1"/>
  <c r="A4027" i="9" s="1"/>
  <c r="A4028" i="9" s="1"/>
  <c r="A4029" i="9" s="1"/>
  <c r="A4030" i="9" s="1"/>
  <c r="A4031" i="9" s="1"/>
  <c r="A4032" i="9" s="1"/>
  <c r="A4033" i="9" s="1"/>
  <c r="A4034" i="9" s="1"/>
  <c r="A4035" i="9" s="1"/>
  <c r="A4036" i="9" s="1"/>
  <c r="A4037" i="9" s="1"/>
  <c r="A4038" i="9" s="1"/>
  <c r="A4039" i="9" s="1"/>
  <c r="A4040" i="9" s="1"/>
  <c r="A4041" i="9" s="1"/>
  <c r="A4042" i="9" s="1"/>
  <c r="A4043" i="9" s="1"/>
  <c r="A4044" i="9" s="1"/>
  <c r="A4045" i="9" s="1"/>
  <c r="A4046" i="9" s="1"/>
  <c r="A4047" i="9" s="1"/>
  <c r="A4048" i="9" s="1"/>
  <c r="A4049" i="9" s="1"/>
  <c r="A4050" i="9" s="1"/>
  <c r="A4051" i="9" s="1"/>
  <c r="A4052" i="9" s="1"/>
  <c r="A4053" i="9" s="1"/>
  <c r="A4054" i="9" s="1"/>
  <c r="A4055" i="9" s="1"/>
  <c r="A4056" i="9" s="1"/>
  <c r="A4057" i="9" s="1"/>
  <c r="A4058" i="9" s="1"/>
  <c r="A4059" i="9" s="1"/>
  <c r="A4060" i="9" s="1"/>
  <c r="A4061" i="9" s="1"/>
  <c r="A4062" i="9" s="1"/>
  <c r="A4063" i="9" s="1"/>
  <c r="A4064" i="9" s="1"/>
  <c r="A4065" i="9" s="1"/>
  <c r="A4066" i="9" s="1"/>
  <c r="A4067" i="9" s="1"/>
  <c r="A4068" i="9" s="1"/>
  <c r="A4069" i="9" s="1"/>
  <c r="A4070" i="9" s="1"/>
  <c r="A4071" i="9" s="1"/>
  <c r="A4072" i="9" s="1"/>
  <c r="A4073" i="9" s="1"/>
  <c r="A4074" i="9" s="1"/>
  <c r="A4075" i="9" s="1"/>
  <c r="A4076" i="9" s="1"/>
  <c r="A4077" i="9" s="1"/>
  <c r="A4078" i="9" s="1"/>
  <c r="A4079" i="9" s="1"/>
  <c r="A4080" i="9" s="1"/>
  <c r="A4081" i="9" s="1"/>
  <c r="A4082" i="9" s="1"/>
  <c r="A4083" i="9" s="1"/>
  <c r="A4084" i="9" s="1"/>
  <c r="A4085" i="9" s="1"/>
  <c r="A4086" i="9" s="1"/>
  <c r="A4087" i="9" s="1"/>
  <c r="A4088" i="9" s="1"/>
  <c r="A4089" i="9" s="1"/>
  <c r="A4090" i="9" s="1"/>
  <c r="A4091" i="9" s="1"/>
  <c r="A4092" i="9" s="1"/>
  <c r="A4093" i="9" s="1"/>
  <c r="A4094" i="9" s="1"/>
  <c r="A4095" i="9" s="1"/>
  <c r="A4096" i="9" s="1"/>
  <c r="A4097" i="9" s="1"/>
  <c r="A4098" i="9" s="1"/>
  <c r="A4099" i="9" s="1"/>
  <c r="A4100" i="9" s="1"/>
  <c r="A4101" i="9" s="1"/>
  <c r="A4102" i="9" s="1"/>
  <c r="A4103" i="9" s="1"/>
  <c r="A4104" i="9" s="1"/>
  <c r="A4105" i="9" s="1"/>
  <c r="A4106" i="9" s="1"/>
  <c r="A4107" i="9" s="1"/>
  <c r="A4108" i="9" s="1"/>
  <c r="A4109" i="9" s="1"/>
  <c r="A4110" i="9" s="1"/>
  <c r="A4111" i="9" s="1"/>
  <c r="A4112" i="9" s="1"/>
  <c r="A4113" i="9" s="1"/>
  <c r="A4114" i="9" s="1"/>
  <c r="A4115" i="9" s="1"/>
  <c r="A4116" i="9" s="1"/>
  <c r="A4117" i="9" s="1"/>
  <c r="A4118" i="9" s="1"/>
  <c r="A4119" i="9" s="1"/>
  <c r="A4120" i="9" s="1"/>
  <c r="A4121" i="9" s="1"/>
  <c r="A4122" i="9" s="1"/>
  <c r="A4123" i="9" s="1"/>
  <c r="A4124" i="9" s="1"/>
  <c r="A4125" i="9" s="1"/>
  <c r="A4126" i="9" s="1"/>
  <c r="A4127" i="9" s="1"/>
  <c r="A4128" i="9" s="1"/>
  <c r="A4129" i="9" s="1"/>
  <c r="A4130" i="9" s="1"/>
  <c r="A4131" i="9" s="1"/>
  <c r="A4132" i="9" s="1"/>
  <c r="A4133" i="9" s="1"/>
  <c r="A4134" i="9" s="1"/>
  <c r="A4135" i="9" s="1"/>
  <c r="A4136" i="9" s="1"/>
  <c r="A4137" i="9" s="1"/>
  <c r="A4138" i="9" s="1"/>
  <c r="A4139" i="9" s="1"/>
  <c r="A4140" i="9" s="1"/>
  <c r="A4141" i="9" s="1"/>
  <c r="A4142" i="9" s="1"/>
  <c r="A4143" i="9" s="1"/>
  <c r="A4144" i="9" s="1"/>
  <c r="A4145" i="9" s="1"/>
  <c r="A4146" i="9" s="1"/>
  <c r="A4147" i="9" s="1"/>
  <c r="A4148" i="9" s="1"/>
  <c r="A4149" i="9" s="1"/>
  <c r="A4150" i="9" s="1"/>
  <c r="A4151" i="9" s="1"/>
  <c r="A4152" i="9" s="1"/>
  <c r="A4153" i="9" s="1"/>
  <c r="A4154" i="9" s="1"/>
  <c r="A4155" i="9" s="1"/>
  <c r="A4156" i="9" s="1"/>
  <c r="A4157" i="9" s="1"/>
  <c r="A4158" i="9" s="1"/>
  <c r="A4159" i="9" s="1"/>
  <c r="A4160" i="9" s="1"/>
  <c r="A4161" i="9" s="1"/>
  <c r="A4162" i="9" s="1"/>
  <c r="A4163" i="9" s="1"/>
  <c r="A4164" i="9" s="1"/>
  <c r="A4165" i="9" s="1"/>
  <c r="A4166" i="9" s="1"/>
  <c r="A4167" i="9" s="1"/>
  <c r="A4168" i="9" s="1"/>
  <c r="A4169" i="9" s="1"/>
  <c r="A4170" i="9" s="1"/>
  <c r="A4171" i="9" s="1"/>
  <c r="A4172" i="9" s="1"/>
  <c r="A4173" i="9" s="1"/>
  <c r="A4174" i="9" s="1"/>
  <c r="A4175" i="9" s="1"/>
  <c r="A4176" i="9" s="1"/>
  <c r="A4177" i="9" s="1"/>
  <c r="A4178" i="9" s="1"/>
  <c r="A4179" i="9" s="1"/>
  <c r="A4180" i="9" s="1"/>
  <c r="A4181" i="9" s="1"/>
  <c r="A4182" i="9" s="1"/>
  <c r="A4183" i="9" s="1"/>
  <c r="A4184" i="9" s="1"/>
  <c r="A4185" i="9" s="1"/>
  <c r="A4186" i="9" s="1"/>
  <c r="A4187" i="9" s="1"/>
  <c r="A4188" i="9" s="1"/>
  <c r="A4189" i="9" s="1"/>
  <c r="A4190" i="9" s="1"/>
  <c r="A4191" i="9" s="1"/>
  <c r="A4192" i="9" s="1"/>
  <c r="A4193" i="9" s="1"/>
  <c r="A4194" i="9" s="1"/>
  <c r="A4195" i="9" s="1"/>
  <c r="A4196" i="9" s="1"/>
  <c r="A4197" i="9" s="1"/>
  <c r="A4198" i="9" s="1"/>
  <c r="A4199" i="9" s="1"/>
  <c r="A4200" i="9" s="1"/>
  <c r="A4201" i="9" s="1"/>
  <c r="A4202" i="9" s="1"/>
  <c r="A4203" i="9" s="1"/>
  <c r="A4204" i="9" s="1"/>
  <c r="A4205" i="9" s="1"/>
  <c r="A4206" i="9" s="1"/>
  <c r="A4207" i="9" s="1"/>
  <c r="A4208" i="9" s="1"/>
  <c r="A4209" i="9" s="1"/>
  <c r="A4210" i="9" s="1"/>
  <c r="A4211" i="9" s="1"/>
  <c r="A4212" i="9" s="1"/>
  <c r="A4213" i="9" s="1"/>
  <c r="A4214" i="9" s="1"/>
  <c r="A4215" i="9" s="1"/>
  <c r="A4216" i="9" s="1"/>
  <c r="A4217" i="9" s="1"/>
  <c r="A4218" i="9" s="1"/>
  <c r="A4219" i="9" s="1"/>
  <c r="A4220" i="9" s="1"/>
  <c r="A4221" i="9" s="1"/>
  <c r="A4222" i="9" s="1"/>
  <c r="A4223" i="9" s="1"/>
  <c r="A4224" i="9" s="1"/>
  <c r="A4225" i="9" s="1"/>
  <c r="A4226" i="9" s="1"/>
  <c r="A4227" i="9" s="1"/>
  <c r="A4228" i="9" s="1"/>
  <c r="A4229" i="9" s="1"/>
  <c r="A4230" i="9" s="1"/>
  <c r="A4231" i="9" s="1"/>
  <c r="A4232" i="9" s="1"/>
  <c r="A4233" i="9" s="1"/>
  <c r="A4234" i="9" s="1"/>
  <c r="A4235" i="9" s="1"/>
  <c r="A4236" i="9" s="1"/>
  <c r="A4237" i="9" s="1"/>
  <c r="A4238" i="9" s="1"/>
  <c r="A4239" i="9" s="1"/>
  <c r="A4240" i="9" s="1"/>
  <c r="A4241" i="9" s="1"/>
  <c r="A4242" i="9" s="1"/>
  <c r="A4243" i="9" s="1"/>
  <c r="A4244" i="9" s="1"/>
  <c r="A4245" i="9" s="1"/>
  <c r="A4246" i="9" s="1"/>
  <c r="A4247" i="9" s="1"/>
  <c r="A4248" i="9" s="1"/>
  <c r="A4249" i="9" s="1"/>
  <c r="A4250" i="9" s="1"/>
  <c r="A4251" i="9" s="1"/>
  <c r="A4252" i="9" s="1"/>
  <c r="A4253" i="9" s="1"/>
  <c r="A4254" i="9" s="1"/>
  <c r="A4255" i="9" s="1"/>
  <c r="A4256" i="9" s="1"/>
  <c r="A4257" i="9" s="1"/>
  <c r="A4258" i="9" s="1"/>
  <c r="A4259" i="9" s="1"/>
  <c r="A4260" i="9" s="1"/>
  <c r="A4261" i="9" s="1"/>
  <c r="A4262" i="9" s="1"/>
  <c r="A4263" i="9" s="1"/>
  <c r="A4264" i="9" s="1"/>
  <c r="A4265" i="9" s="1"/>
  <c r="A4266" i="9" s="1"/>
  <c r="A4267" i="9" s="1"/>
  <c r="A4268" i="9" s="1"/>
  <c r="A4269" i="9" s="1"/>
  <c r="A4270" i="9" s="1"/>
  <c r="A4271" i="9" s="1"/>
  <c r="A4272" i="9" s="1"/>
  <c r="A4273" i="9" s="1"/>
  <c r="A4274" i="9" s="1"/>
  <c r="A4275" i="9" s="1"/>
  <c r="A4276" i="9" s="1"/>
  <c r="A4277" i="9" s="1"/>
  <c r="A4278" i="9" s="1"/>
  <c r="A4279" i="9" s="1"/>
  <c r="A4280" i="9" s="1"/>
  <c r="A4281" i="9" s="1"/>
  <c r="A4282" i="9" s="1"/>
  <c r="A4283" i="9" s="1"/>
  <c r="A4284" i="9" s="1"/>
  <c r="A4285" i="9" s="1"/>
  <c r="A4286" i="9" s="1"/>
  <c r="A4287" i="9" s="1"/>
  <c r="A4288" i="9" s="1"/>
  <c r="A4289" i="9" s="1"/>
  <c r="A4290" i="9" s="1"/>
  <c r="A4291" i="9" s="1"/>
  <c r="A4292" i="9" s="1"/>
  <c r="A4293" i="9" s="1"/>
  <c r="A4294" i="9" s="1"/>
  <c r="A4295" i="9" s="1"/>
  <c r="A4296" i="9" s="1"/>
  <c r="A4297" i="9" s="1"/>
  <c r="A4298" i="9" s="1"/>
  <c r="A4299" i="9" s="1"/>
  <c r="A4300" i="9" s="1"/>
  <c r="A4301" i="9" s="1"/>
  <c r="A4302" i="9" s="1"/>
  <c r="A4303" i="9" s="1"/>
  <c r="A4304" i="9" s="1"/>
  <c r="A4305" i="9" s="1"/>
  <c r="A4306" i="9" s="1"/>
  <c r="A4307" i="9" s="1"/>
  <c r="A4308" i="9" s="1"/>
  <c r="A4309" i="9" s="1"/>
  <c r="A4310" i="9" s="1"/>
  <c r="A4311" i="9" s="1"/>
  <c r="A4312" i="9" s="1"/>
  <c r="A4313" i="9" s="1"/>
  <c r="A4314" i="9" s="1"/>
  <c r="A4315" i="9" s="1"/>
  <c r="A4316" i="9" s="1"/>
  <c r="A4317" i="9" s="1"/>
  <c r="A4318" i="9" s="1"/>
  <c r="A4319" i="9" s="1"/>
  <c r="A4320" i="9" s="1"/>
  <c r="A4321" i="9" s="1"/>
  <c r="A4322" i="9" s="1"/>
  <c r="A4323" i="9" s="1"/>
  <c r="A4324" i="9" s="1"/>
  <c r="A4325" i="9" s="1"/>
  <c r="A4326" i="9" s="1"/>
  <c r="A4327" i="9" s="1"/>
  <c r="A4328" i="9" s="1"/>
  <c r="A4329" i="9" s="1"/>
  <c r="A4330" i="9" s="1"/>
  <c r="A4331" i="9" s="1"/>
  <c r="A4332" i="9" s="1"/>
  <c r="A4333" i="9" s="1"/>
  <c r="A4334" i="9" s="1"/>
  <c r="A4335" i="9" s="1"/>
  <c r="A4336" i="9" s="1"/>
  <c r="A4337" i="9" s="1"/>
  <c r="A4338" i="9" s="1"/>
  <c r="A4339" i="9" s="1"/>
  <c r="A4340" i="9" s="1"/>
  <c r="A4341" i="9" s="1"/>
  <c r="A4342" i="9" s="1"/>
  <c r="A4343" i="9" s="1"/>
  <c r="A4344" i="9" s="1"/>
  <c r="A4345" i="9" s="1"/>
  <c r="A4346" i="9" s="1"/>
  <c r="A4347" i="9" s="1"/>
  <c r="A4348" i="9" s="1"/>
  <c r="A4349" i="9" s="1"/>
  <c r="A4350" i="9" s="1"/>
  <c r="A4351" i="9" s="1"/>
  <c r="A4352" i="9" s="1"/>
  <c r="A4353" i="9" s="1"/>
  <c r="A4354" i="9" s="1"/>
  <c r="A4355" i="9" s="1"/>
  <c r="A4356" i="9" s="1"/>
  <c r="A4357" i="9" s="1"/>
  <c r="A4358" i="9" s="1"/>
  <c r="A4359" i="9" s="1"/>
  <c r="A4360" i="9" s="1"/>
  <c r="A4361" i="9" s="1"/>
  <c r="A4362" i="9" s="1"/>
  <c r="A4363" i="9" s="1"/>
  <c r="A4364" i="9" s="1"/>
  <c r="A4365" i="9" s="1"/>
  <c r="A4366" i="9" s="1"/>
  <c r="A4367" i="9" s="1"/>
  <c r="A4368" i="9" s="1"/>
  <c r="A4369" i="9" s="1"/>
  <c r="A4370" i="9" s="1"/>
  <c r="A4371" i="9" s="1"/>
  <c r="A4372" i="9" s="1"/>
  <c r="A4373" i="9" s="1"/>
  <c r="A4374" i="9" s="1"/>
  <c r="A4375" i="9" s="1"/>
  <c r="A4376" i="9" s="1"/>
  <c r="A4377" i="9" s="1"/>
  <c r="A4378" i="9" s="1"/>
  <c r="A4379" i="9" s="1"/>
  <c r="A4380" i="9" s="1"/>
  <c r="A4381" i="9" s="1"/>
  <c r="A4382" i="9" s="1"/>
  <c r="A4383" i="9" s="1"/>
  <c r="A4384" i="9" s="1"/>
  <c r="A4385" i="9" s="1"/>
  <c r="A4386" i="9" s="1"/>
  <c r="A4387" i="9" s="1"/>
  <c r="A4388" i="9" s="1"/>
  <c r="A4389" i="9" s="1"/>
  <c r="A4390" i="9" s="1"/>
  <c r="A4391" i="9" s="1"/>
  <c r="A4392" i="9" s="1"/>
  <c r="A4393" i="9" s="1"/>
  <c r="A4394" i="9" s="1"/>
  <c r="A4395" i="9" s="1"/>
  <c r="A4396" i="9" s="1"/>
  <c r="A4397" i="9" s="1"/>
  <c r="A4398" i="9" s="1"/>
  <c r="A4399" i="9" s="1"/>
  <c r="A4400" i="9" s="1"/>
  <c r="A4401" i="9" s="1"/>
  <c r="A4402" i="9" s="1"/>
  <c r="A4403" i="9" s="1"/>
  <c r="A4404" i="9" s="1"/>
  <c r="A4405" i="9" s="1"/>
  <c r="A4406" i="9" s="1"/>
  <c r="A4407" i="9" s="1"/>
  <c r="A4408" i="9" s="1"/>
  <c r="A4409" i="9" s="1"/>
  <c r="A4410" i="9" s="1"/>
  <c r="A4411" i="9" s="1"/>
  <c r="A4412" i="9" s="1"/>
  <c r="A4413" i="9" s="1"/>
  <c r="A4414" i="9" s="1"/>
  <c r="A4415" i="9" s="1"/>
  <c r="A4416" i="9" s="1"/>
  <c r="A4417" i="9" s="1"/>
  <c r="A4418" i="9" s="1"/>
  <c r="A4419" i="9" s="1"/>
  <c r="A4420" i="9" s="1"/>
  <c r="A4421" i="9" s="1"/>
  <c r="A4422" i="9" s="1"/>
  <c r="A4423" i="9" s="1"/>
  <c r="A4424" i="9" s="1"/>
  <c r="A4425" i="9" s="1"/>
  <c r="A4426" i="9" s="1"/>
  <c r="A4427" i="9" s="1"/>
  <c r="A4428" i="9" s="1"/>
  <c r="A4429" i="9" s="1"/>
  <c r="A4430" i="9" s="1"/>
  <c r="A4431" i="9" s="1"/>
  <c r="A4432" i="9" s="1"/>
  <c r="A4433" i="9" s="1"/>
  <c r="A4434" i="9" s="1"/>
  <c r="A4435" i="9" s="1"/>
  <c r="A4436" i="9" s="1"/>
  <c r="A4437" i="9" s="1"/>
  <c r="A4438" i="9" s="1"/>
  <c r="A4439" i="9" s="1"/>
  <c r="A4440" i="9" s="1"/>
  <c r="A4441" i="9" s="1"/>
  <c r="A4442" i="9" s="1"/>
  <c r="A4443" i="9" s="1"/>
  <c r="A4444" i="9" s="1"/>
  <c r="A4445" i="9" s="1"/>
  <c r="A4446" i="9" s="1"/>
  <c r="A4447" i="9" s="1"/>
  <c r="A4448" i="9" s="1"/>
  <c r="A4449" i="9" s="1"/>
  <c r="A4450" i="9" s="1"/>
  <c r="A4451" i="9" s="1"/>
  <c r="A4452" i="9" s="1"/>
  <c r="A4453" i="9" s="1"/>
  <c r="A4454" i="9" s="1"/>
  <c r="A4455" i="9" s="1"/>
  <c r="A4456" i="9" s="1"/>
  <c r="A4457" i="9" s="1"/>
  <c r="A4458" i="9" s="1"/>
  <c r="A4459" i="9" s="1"/>
  <c r="A4460" i="9" s="1"/>
  <c r="A4461" i="9" s="1"/>
  <c r="A4462" i="9" s="1"/>
  <c r="A4463" i="9" s="1"/>
  <c r="A4464" i="9" s="1"/>
  <c r="A4465" i="9" s="1"/>
  <c r="A4466" i="9" s="1"/>
  <c r="A4467" i="9" s="1"/>
  <c r="A4468" i="9" s="1"/>
  <c r="A4469" i="9" s="1"/>
  <c r="A4470" i="9" s="1"/>
  <c r="A4471" i="9" s="1"/>
  <c r="A4472" i="9" s="1"/>
  <c r="A4473" i="9" s="1"/>
  <c r="A4474" i="9" s="1"/>
  <c r="A4475" i="9" s="1"/>
  <c r="A4476" i="9" s="1"/>
  <c r="A4477" i="9" s="1"/>
  <c r="A4478" i="9" s="1"/>
  <c r="A4479" i="9" s="1"/>
  <c r="A4480" i="9" s="1"/>
  <c r="A4481" i="9" s="1"/>
  <c r="A4482" i="9" s="1"/>
  <c r="A4483" i="9" s="1"/>
  <c r="A4484" i="9" s="1"/>
  <c r="A4485" i="9" s="1"/>
  <c r="A4486" i="9" s="1"/>
  <c r="A4487" i="9" s="1"/>
  <c r="A4488" i="9" s="1"/>
  <c r="A4489" i="9" s="1"/>
  <c r="A4490" i="9" s="1"/>
  <c r="A4491" i="9" s="1"/>
  <c r="A4492" i="9" s="1"/>
  <c r="A4493" i="9" s="1"/>
  <c r="A4494" i="9" s="1"/>
  <c r="A4495" i="9" s="1"/>
  <c r="A4496" i="9" s="1"/>
  <c r="A4497" i="9" s="1"/>
  <c r="A4498" i="9" s="1"/>
  <c r="A4499" i="9" s="1"/>
  <c r="A4500" i="9" s="1"/>
  <c r="A4501" i="9" s="1"/>
  <c r="A4502" i="9" s="1"/>
  <c r="A4503" i="9" s="1"/>
  <c r="A4504" i="9" s="1"/>
  <c r="A4505" i="9" s="1"/>
  <c r="A4506" i="9" s="1"/>
  <c r="A4507" i="9" s="1"/>
  <c r="A4508" i="9" s="1"/>
  <c r="A4509" i="9" s="1"/>
  <c r="A4510" i="9" s="1"/>
  <c r="A4511" i="9" s="1"/>
  <c r="A4512" i="9" s="1"/>
  <c r="A4513" i="9" s="1"/>
  <c r="A4514" i="9" s="1"/>
  <c r="A4515" i="9" s="1"/>
  <c r="A4516" i="9" s="1"/>
  <c r="A4517" i="9" s="1"/>
  <c r="A4518" i="9" s="1"/>
  <c r="A4519" i="9" s="1"/>
  <c r="A4520" i="9" s="1"/>
  <c r="A4521" i="9" s="1"/>
  <c r="A4522" i="9" s="1"/>
  <c r="A4523" i="9" s="1"/>
  <c r="A4524" i="9" s="1"/>
  <c r="A4525" i="9" s="1"/>
  <c r="A4526" i="9" s="1"/>
  <c r="A4527" i="9" s="1"/>
  <c r="A4528" i="9" s="1"/>
  <c r="A4529" i="9" s="1"/>
  <c r="A4530" i="9" s="1"/>
  <c r="A4531" i="9" s="1"/>
  <c r="A4532" i="9" s="1"/>
  <c r="A4533" i="9" s="1"/>
  <c r="A4534" i="9" s="1"/>
  <c r="A4535" i="9" s="1"/>
  <c r="A4536" i="9" s="1"/>
  <c r="A4537" i="9" s="1"/>
  <c r="A4538" i="9" s="1"/>
  <c r="A4539" i="9" s="1"/>
  <c r="A4540" i="9" s="1"/>
  <c r="A4541" i="9" s="1"/>
  <c r="A4542" i="9" s="1"/>
  <c r="A4543" i="9" s="1"/>
  <c r="A4544" i="9" s="1"/>
  <c r="A4545" i="9" s="1"/>
  <c r="A4546" i="9" s="1"/>
  <c r="A4547" i="9" s="1"/>
  <c r="A4548" i="9" s="1"/>
  <c r="A4549" i="9" s="1"/>
  <c r="A4550" i="9" s="1"/>
  <c r="A4551" i="9" s="1"/>
  <c r="A4552" i="9" s="1"/>
  <c r="A4553" i="9" s="1"/>
  <c r="A4554" i="9" s="1"/>
  <c r="A4555" i="9" s="1"/>
  <c r="A4556" i="9" s="1"/>
  <c r="A4557" i="9" s="1"/>
  <c r="A4558" i="9" s="1"/>
  <c r="A4559" i="9" s="1"/>
  <c r="A4560" i="9" s="1"/>
  <c r="A4561" i="9" s="1"/>
  <c r="A4562" i="9" s="1"/>
  <c r="A4563" i="9" s="1"/>
  <c r="A4564" i="9" s="1"/>
  <c r="A4565" i="9" s="1"/>
  <c r="A4566" i="9" s="1"/>
  <c r="A4567" i="9" s="1"/>
  <c r="A4568" i="9" s="1"/>
  <c r="A4569" i="9" s="1"/>
  <c r="A4570" i="9" s="1"/>
  <c r="A4571" i="9" s="1"/>
  <c r="A4572" i="9" s="1"/>
  <c r="A4573" i="9" s="1"/>
  <c r="A4574" i="9" s="1"/>
  <c r="A4575" i="9" s="1"/>
  <c r="A4576" i="9" s="1"/>
  <c r="A4577" i="9" s="1"/>
  <c r="A4578" i="9" s="1"/>
  <c r="A4579" i="9" s="1"/>
  <c r="A4580" i="9" s="1"/>
  <c r="A4581" i="9" s="1"/>
  <c r="A4582" i="9" s="1"/>
  <c r="A4583" i="9" s="1"/>
  <c r="A4584" i="9" s="1"/>
  <c r="A4585" i="9" s="1"/>
  <c r="A4586" i="9" s="1"/>
  <c r="A4587" i="9" s="1"/>
  <c r="A4588" i="9" s="1"/>
  <c r="A4589" i="9" s="1"/>
  <c r="A4590" i="9" s="1"/>
  <c r="A4591" i="9" s="1"/>
  <c r="A4592" i="9" s="1"/>
  <c r="A4593" i="9" s="1"/>
  <c r="A4594" i="9" s="1"/>
  <c r="A4595" i="9" s="1"/>
  <c r="A4596" i="9" s="1"/>
  <c r="A4597" i="9" s="1"/>
  <c r="A4598" i="9" s="1"/>
  <c r="A4599" i="9" s="1"/>
  <c r="A4600" i="9" s="1"/>
  <c r="A4601" i="9" s="1"/>
  <c r="A4602" i="9" s="1"/>
  <c r="A4603" i="9" s="1"/>
  <c r="A4604" i="9" s="1"/>
  <c r="A4605" i="9" s="1"/>
  <c r="A4606" i="9" s="1"/>
  <c r="A4607" i="9" s="1"/>
  <c r="A4608" i="9" s="1"/>
  <c r="A4609" i="9" s="1"/>
  <c r="A4610" i="9" s="1"/>
  <c r="A4611" i="9" s="1"/>
  <c r="A4612" i="9" s="1"/>
  <c r="A4613" i="9" s="1"/>
  <c r="A4614" i="9" s="1"/>
  <c r="A4615" i="9" s="1"/>
  <c r="A4616" i="9" s="1"/>
  <c r="A4617" i="9" s="1"/>
  <c r="A4618" i="9" s="1"/>
  <c r="A4619" i="9" s="1"/>
  <c r="A4620" i="9" s="1"/>
  <c r="A4621" i="9" s="1"/>
  <c r="A4622" i="9" s="1"/>
  <c r="A4623" i="9" s="1"/>
  <c r="A4624" i="9" s="1"/>
  <c r="A4625" i="9" s="1"/>
  <c r="A4626" i="9" s="1"/>
  <c r="A4627" i="9" s="1"/>
  <c r="A4628" i="9" s="1"/>
  <c r="A4629" i="9" s="1"/>
  <c r="A4630" i="9" s="1"/>
  <c r="A4631" i="9" s="1"/>
  <c r="A4632" i="9" s="1"/>
  <c r="A4633" i="9" s="1"/>
  <c r="A4634" i="9" s="1"/>
  <c r="A4635" i="9" s="1"/>
  <c r="A4636" i="9" s="1"/>
  <c r="A4637" i="9" s="1"/>
  <c r="A4638" i="9" s="1"/>
  <c r="A4639" i="9" s="1"/>
  <c r="A4640" i="9" s="1"/>
  <c r="A4641" i="9" s="1"/>
  <c r="A4642" i="9" s="1"/>
  <c r="A4643" i="9" s="1"/>
  <c r="A4644" i="9" s="1"/>
  <c r="A4645" i="9" s="1"/>
  <c r="A4646" i="9" s="1"/>
  <c r="A4647" i="9" s="1"/>
  <c r="A4648" i="9" s="1"/>
  <c r="A4649" i="9" s="1"/>
  <c r="A4650" i="9" s="1"/>
  <c r="A4651" i="9" s="1"/>
  <c r="A4652" i="9" s="1"/>
  <c r="A4653" i="9" s="1"/>
  <c r="A4654" i="9" s="1"/>
  <c r="A4655" i="9" s="1"/>
  <c r="A4656" i="9" s="1"/>
  <c r="A4657" i="9" s="1"/>
  <c r="A4658" i="9" s="1"/>
  <c r="A4659" i="9" s="1"/>
  <c r="A4660" i="9" s="1"/>
  <c r="A4661" i="9" s="1"/>
  <c r="A4662" i="9" s="1"/>
  <c r="A4663" i="9" s="1"/>
  <c r="A4664" i="9" s="1"/>
  <c r="A4665" i="9" s="1"/>
  <c r="A4666" i="9" s="1"/>
  <c r="A4667" i="9" s="1"/>
  <c r="A4668" i="9" s="1"/>
  <c r="A4669" i="9" s="1"/>
  <c r="A4670" i="9" s="1"/>
  <c r="A4671" i="9" s="1"/>
  <c r="A4672" i="9" s="1"/>
  <c r="A4673" i="9" s="1"/>
  <c r="A4674" i="9" s="1"/>
  <c r="A4675" i="9" s="1"/>
  <c r="A4676" i="9" s="1"/>
  <c r="A4677" i="9" s="1"/>
  <c r="A4678" i="9" s="1"/>
  <c r="A4679" i="9" s="1"/>
  <c r="A4680" i="9" s="1"/>
  <c r="A4681" i="9" s="1"/>
  <c r="A4682" i="9" s="1"/>
  <c r="A4683" i="9" s="1"/>
  <c r="A4684" i="9" s="1"/>
  <c r="A4685" i="9" s="1"/>
  <c r="A4686" i="9" s="1"/>
  <c r="A4687" i="9" s="1"/>
  <c r="A4688" i="9" s="1"/>
  <c r="A4689" i="9" s="1"/>
  <c r="A4690" i="9" s="1"/>
  <c r="A4691" i="9" s="1"/>
  <c r="A4692" i="9" s="1"/>
  <c r="A4693" i="9" s="1"/>
  <c r="A4694" i="9" s="1"/>
  <c r="A4695" i="9" s="1"/>
  <c r="A4696" i="9" s="1"/>
  <c r="A4697" i="9" s="1"/>
  <c r="A4698" i="9" s="1"/>
  <c r="A4699" i="9" s="1"/>
  <c r="A4700" i="9" s="1"/>
  <c r="A4701" i="9" s="1"/>
  <c r="A4702" i="9" s="1"/>
  <c r="A4703" i="9" s="1"/>
  <c r="A4704" i="9" s="1"/>
  <c r="A4705" i="9" s="1"/>
  <c r="A4706" i="9" s="1"/>
  <c r="A4707" i="9" s="1"/>
  <c r="A4708" i="9" s="1"/>
  <c r="A4709" i="9" s="1"/>
  <c r="A4710" i="9" s="1"/>
  <c r="A4711" i="9" s="1"/>
  <c r="A4712" i="9" s="1"/>
  <c r="A4713" i="9" s="1"/>
  <c r="A4714" i="9" s="1"/>
  <c r="A4715" i="9" s="1"/>
  <c r="A4716" i="9" s="1"/>
  <c r="A4717" i="9" s="1"/>
  <c r="A4718" i="9" s="1"/>
  <c r="A4719" i="9" s="1"/>
  <c r="A4720" i="9" s="1"/>
  <c r="A4721" i="9" s="1"/>
  <c r="A4722" i="9" s="1"/>
  <c r="A4723" i="9" s="1"/>
  <c r="A4724" i="9" s="1"/>
  <c r="A4725" i="9" s="1"/>
  <c r="A4726" i="9" s="1"/>
  <c r="A4727" i="9" s="1"/>
  <c r="A4728" i="9" s="1"/>
  <c r="A4729" i="9" s="1"/>
  <c r="A4730" i="9" s="1"/>
  <c r="A4731" i="9" s="1"/>
  <c r="A4732" i="9" s="1"/>
  <c r="A4733" i="9" s="1"/>
  <c r="A4734" i="9" s="1"/>
  <c r="A4735" i="9" s="1"/>
  <c r="A4736" i="9" s="1"/>
  <c r="A4737" i="9" s="1"/>
  <c r="A4738" i="9" s="1"/>
  <c r="A4739" i="9" s="1"/>
  <c r="A4740" i="9" s="1"/>
  <c r="A4741" i="9" s="1"/>
  <c r="A4742" i="9" s="1"/>
  <c r="A4743" i="9" s="1"/>
  <c r="A4744" i="9" s="1"/>
  <c r="A4745" i="9" s="1"/>
  <c r="A4746" i="9" s="1"/>
  <c r="A4747" i="9" s="1"/>
  <c r="A4748" i="9" s="1"/>
  <c r="A4749" i="9" s="1"/>
  <c r="A4750" i="9" s="1"/>
  <c r="A4751" i="9" s="1"/>
  <c r="A4752" i="9" s="1"/>
  <c r="A4753" i="9" s="1"/>
  <c r="A4754" i="9" s="1"/>
  <c r="A4755" i="9" s="1"/>
  <c r="A4756" i="9" s="1"/>
  <c r="A4757" i="9" s="1"/>
  <c r="A4758" i="9" s="1"/>
  <c r="A4759" i="9" s="1"/>
  <c r="A4760" i="9" s="1"/>
  <c r="A4761" i="9" s="1"/>
  <c r="A4762" i="9" s="1"/>
  <c r="A4763" i="9" s="1"/>
  <c r="A4764" i="9" s="1"/>
  <c r="A4765" i="9" s="1"/>
  <c r="A4766" i="9" s="1"/>
  <c r="A4767" i="9" s="1"/>
  <c r="A4768" i="9" s="1"/>
  <c r="A4769" i="9" s="1"/>
  <c r="A4770" i="9" s="1"/>
  <c r="A4771" i="9" s="1"/>
  <c r="A4772" i="9" s="1"/>
  <c r="A4773" i="9" s="1"/>
  <c r="A4774" i="9" s="1"/>
  <c r="A4775" i="9" s="1"/>
  <c r="A4776" i="9" s="1"/>
  <c r="A4777" i="9" s="1"/>
  <c r="A4778" i="9" s="1"/>
  <c r="A4779" i="9" s="1"/>
  <c r="A4780" i="9" s="1"/>
  <c r="A4781" i="9" s="1"/>
  <c r="A4782" i="9" s="1"/>
  <c r="A4783" i="9" s="1"/>
  <c r="A4784" i="9" s="1"/>
  <c r="A4785" i="9" s="1"/>
  <c r="A4786" i="9" s="1"/>
  <c r="A4787" i="9" s="1"/>
  <c r="A4788" i="9" s="1"/>
  <c r="A4789" i="9" s="1"/>
  <c r="A4790" i="9" s="1"/>
  <c r="A4791" i="9" s="1"/>
  <c r="A4792" i="9" s="1"/>
  <c r="A4793" i="9" s="1"/>
  <c r="A4794" i="9" s="1"/>
  <c r="A4795" i="9" s="1"/>
  <c r="A4796" i="9" s="1"/>
  <c r="A4797" i="9" s="1"/>
  <c r="A4798" i="9" s="1"/>
  <c r="A4799" i="9" s="1"/>
  <c r="A4800" i="9" s="1"/>
  <c r="A4801" i="9" s="1"/>
  <c r="A4802" i="9" s="1"/>
  <c r="A4803" i="9" s="1"/>
  <c r="A4804" i="9" s="1"/>
  <c r="A4805" i="9" s="1"/>
  <c r="A4806" i="9" s="1"/>
  <c r="A4807" i="9" s="1"/>
  <c r="A4808" i="9" s="1"/>
  <c r="A4809" i="9" s="1"/>
  <c r="A4810" i="9" s="1"/>
  <c r="A4811" i="9" s="1"/>
  <c r="A4812" i="9" s="1"/>
  <c r="A4813" i="9" s="1"/>
  <c r="A4814" i="9" s="1"/>
  <c r="A4815" i="9" s="1"/>
  <c r="A4816" i="9" s="1"/>
  <c r="A4817" i="9" s="1"/>
  <c r="A4818" i="9" s="1"/>
  <c r="A4819" i="9" s="1"/>
  <c r="A4820" i="9" s="1"/>
  <c r="A4821" i="9" s="1"/>
  <c r="A4822" i="9" s="1"/>
  <c r="A4823" i="9" s="1"/>
  <c r="A4824" i="9" s="1"/>
  <c r="A4825" i="9" s="1"/>
  <c r="A4826" i="9" s="1"/>
  <c r="A4827" i="9" s="1"/>
  <c r="A4828" i="9" s="1"/>
  <c r="A4829" i="9" s="1"/>
  <c r="A4830" i="9" s="1"/>
  <c r="A4831" i="9" s="1"/>
  <c r="A4832" i="9" s="1"/>
  <c r="A4833" i="9" s="1"/>
  <c r="A4834" i="9" s="1"/>
  <c r="A4835" i="9" s="1"/>
  <c r="A4836" i="9" s="1"/>
  <c r="A4837" i="9" s="1"/>
  <c r="A4838" i="9" s="1"/>
  <c r="A4839" i="9" s="1"/>
  <c r="A4840" i="9" s="1"/>
  <c r="A4841" i="9" s="1"/>
  <c r="A4842" i="9" s="1"/>
  <c r="A4843" i="9" s="1"/>
  <c r="A4844" i="9" s="1"/>
  <c r="A4845" i="9" s="1"/>
  <c r="A4846" i="9" s="1"/>
  <c r="A4847" i="9" s="1"/>
  <c r="A4848" i="9" s="1"/>
  <c r="A4849" i="9" s="1"/>
  <c r="A4850" i="9" s="1"/>
  <c r="A4851" i="9" s="1"/>
  <c r="A4852" i="9" s="1"/>
  <c r="A4853" i="9" s="1"/>
  <c r="A4854" i="9" s="1"/>
  <c r="A4855" i="9" s="1"/>
  <c r="A4856" i="9" s="1"/>
  <c r="A4857" i="9" s="1"/>
  <c r="A4858" i="9" s="1"/>
  <c r="A4859" i="9" s="1"/>
  <c r="A4860" i="9" s="1"/>
  <c r="A4861" i="9" s="1"/>
  <c r="A4862" i="9" s="1"/>
  <c r="A4863" i="9" s="1"/>
  <c r="A4864" i="9" s="1"/>
  <c r="A4865" i="9" s="1"/>
  <c r="A4866" i="9" s="1"/>
  <c r="A4867" i="9" s="1"/>
  <c r="A4868" i="9" s="1"/>
  <c r="A4869" i="9" s="1"/>
  <c r="A4870" i="9" s="1"/>
  <c r="A4871" i="9" s="1"/>
  <c r="A4872" i="9" s="1"/>
  <c r="A4873" i="9" s="1"/>
  <c r="A4874" i="9" s="1"/>
  <c r="A4875" i="9" s="1"/>
  <c r="A4876" i="9" s="1"/>
  <c r="A4877" i="9" s="1"/>
  <c r="A4878" i="9" s="1"/>
  <c r="A4879" i="9" s="1"/>
  <c r="A4880" i="9" s="1"/>
  <c r="A4881" i="9" s="1"/>
  <c r="A4882" i="9" s="1"/>
  <c r="A4883" i="9" s="1"/>
  <c r="A4884" i="9" s="1"/>
  <c r="A4885" i="9" s="1"/>
  <c r="A4886" i="9" s="1"/>
  <c r="A4887" i="9" s="1"/>
  <c r="A4888" i="9" s="1"/>
  <c r="A4889" i="9" s="1"/>
  <c r="A4890" i="9" s="1"/>
  <c r="A4891" i="9" s="1"/>
  <c r="A4892" i="9" s="1"/>
  <c r="A4893" i="9" s="1"/>
  <c r="A4894" i="9" s="1"/>
  <c r="A4895" i="9" s="1"/>
  <c r="A4896" i="9" s="1"/>
  <c r="A4897" i="9" s="1"/>
  <c r="A4898" i="9" s="1"/>
  <c r="A4899" i="9" s="1"/>
  <c r="A4900" i="9" s="1"/>
  <c r="A4901" i="9" s="1"/>
  <c r="A4902" i="9" s="1"/>
  <c r="A4903" i="9" s="1"/>
  <c r="A4904" i="9" s="1"/>
  <c r="A4905" i="9" s="1"/>
  <c r="A4906" i="9" s="1"/>
  <c r="A4907" i="9" s="1"/>
  <c r="A4908" i="9" s="1"/>
  <c r="A4909" i="9" s="1"/>
  <c r="A4910" i="9" s="1"/>
  <c r="A4911" i="9" s="1"/>
  <c r="A4912" i="9" s="1"/>
  <c r="A4913" i="9" s="1"/>
  <c r="A4914" i="9" s="1"/>
  <c r="A4915" i="9" s="1"/>
  <c r="A4916" i="9" s="1"/>
  <c r="A4917" i="9" s="1"/>
  <c r="A4918" i="9" s="1"/>
  <c r="A4919" i="9" s="1"/>
  <c r="A4920" i="9" s="1"/>
  <c r="A4921" i="9" s="1"/>
  <c r="A4922" i="9" s="1"/>
  <c r="A4923" i="9" s="1"/>
  <c r="A4924" i="9" s="1"/>
  <c r="A4925" i="9" s="1"/>
  <c r="A4926" i="9" s="1"/>
  <c r="A4927" i="9" s="1"/>
  <c r="A4928" i="9" s="1"/>
  <c r="A4929" i="9" s="1"/>
  <c r="A4930" i="9" s="1"/>
  <c r="A4931" i="9" s="1"/>
  <c r="A4932" i="9" s="1"/>
  <c r="A4933" i="9" s="1"/>
  <c r="A4934" i="9" s="1"/>
  <c r="A4935" i="9" s="1"/>
  <c r="A4936" i="9" s="1"/>
  <c r="A4937" i="9" s="1"/>
  <c r="A4938" i="9" s="1"/>
  <c r="A4939" i="9" s="1"/>
  <c r="A4940" i="9" s="1"/>
  <c r="A4941" i="9" s="1"/>
  <c r="A4942" i="9" s="1"/>
  <c r="A4943" i="9" s="1"/>
  <c r="A4944" i="9" s="1"/>
  <c r="A4945" i="9" s="1"/>
  <c r="A4946" i="9" s="1"/>
  <c r="A4947" i="9" s="1"/>
  <c r="A4948" i="9" s="1"/>
  <c r="A4949" i="9" s="1"/>
  <c r="A4950" i="9" s="1"/>
  <c r="A4951" i="9" s="1"/>
  <c r="A4952" i="9" s="1"/>
  <c r="A4953" i="9" s="1"/>
  <c r="A4954" i="9" s="1"/>
  <c r="A4955" i="9" s="1"/>
  <c r="A4956" i="9" s="1"/>
  <c r="A4957" i="9" s="1"/>
  <c r="A4958" i="9" s="1"/>
  <c r="A4959" i="9" s="1"/>
  <c r="A4960" i="9" s="1"/>
  <c r="A4961" i="9" s="1"/>
  <c r="A4962" i="9" s="1"/>
  <c r="A4963" i="9" s="1"/>
  <c r="A4964" i="9" s="1"/>
  <c r="A4965" i="9" s="1"/>
  <c r="A4966" i="9" s="1"/>
  <c r="A4967" i="9" s="1"/>
  <c r="A4968" i="9" s="1"/>
  <c r="A4969" i="9" s="1"/>
  <c r="A4970" i="9" s="1"/>
  <c r="A4971" i="9" s="1"/>
  <c r="A4972" i="9" s="1"/>
  <c r="A4973" i="9" s="1"/>
  <c r="A4974" i="9" s="1"/>
  <c r="A4975" i="9" s="1"/>
  <c r="A4976" i="9" s="1"/>
  <c r="A4977" i="9" s="1"/>
  <c r="A4978" i="9" s="1"/>
  <c r="A4979" i="9" s="1"/>
  <c r="A4980" i="9" s="1"/>
  <c r="A4981" i="9" s="1"/>
  <c r="A4982" i="9" s="1"/>
  <c r="A4983" i="9" s="1"/>
  <c r="A4984" i="9" s="1"/>
  <c r="A4985" i="9" s="1"/>
  <c r="A4986" i="9" s="1"/>
  <c r="A4987" i="9" s="1"/>
  <c r="A4988" i="9" s="1"/>
  <c r="A4989" i="9" s="1"/>
  <c r="A4990" i="9" s="1"/>
  <c r="A4991" i="9" s="1"/>
  <c r="A4992" i="9" s="1"/>
  <c r="A4993" i="9" s="1"/>
  <c r="A4994" i="9" s="1"/>
  <c r="A4995" i="9" s="1"/>
  <c r="A4996" i="9" s="1"/>
  <c r="A4997" i="9" s="1"/>
  <c r="A4998" i="9" s="1"/>
  <c r="A4999" i="9" s="1"/>
  <c r="A5000" i="9" s="1"/>
  <c r="A5001" i="9" s="1"/>
  <c r="A5002" i="9" s="1"/>
  <c r="A5003" i="9" s="1"/>
  <c r="A5004" i="9" s="1"/>
  <c r="A5005" i="9" s="1"/>
  <c r="A5006" i="9" s="1"/>
  <c r="A5007" i="9" s="1"/>
  <c r="A5008" i="9" s="1"/>
  <c r="A5009" i="9" s="1"/>
  <c r="A5010" i="9" s="1"/>
  <c r="A5011" i="9" s="1"/>
  <c r="A5012" i="9" s="1"/>
  <c r="A5013" i="9" s="1"/>
  <c r="A5014" i="9" s="1"/>
  <c r="A5015" i="9" s="1"/>
  <c r="A5016" i="9" s="1"/>
  <c r="A5017" i="9" s="1"/>
  <c r="A5018" i="9" s="1"/>
  <c r="A5019" i="9" s="1"/>
  <c r="A5020" i="9" s="1"/>
  <c r="A5021" i="9" s="1"/>
  <c r="A5022" i="9" s="1"/>
  <c r="A5023" i="9" s="1"/>
  <c r="A5024" i="9" s="1"/>
  <c r="A5025" i="9" s="1"/>
  <c r="A5026" i="9" s="1"/>
  <c r="A5027" i="9" s="1"/>
  <c r="A5028" i="9" s="1"/>
  <c r="A5029" i="9" s="1"/>
  <c r="A5030" i="9" s="1"/>
  <c r="A5031" i="9" s="1"/>
  <c r="A5032" i="9" s="1"/>
  <c r="A5033" i="9" s="1"/>
  <c r="A5034" i="9" s="1"/>
  <c r="A5035" i="9" s="1"/>
  <c r="A5036" i="9" s="1"/>
  <c r="A5037" i="9" s="1"/>
  <c r="A5038" i="9" s="1"/>
  <c r="A5039" i="9" s="1"/>
  <c r="A5040" i="9" s="1"/>
  <c r="A5041" i="9" s="1"/>
  <c r="A5042" i="9" s="1"/>
  <c r="A5043" i="9" s="1"/>
  <c r="A5044" i="9" s="1"/>
  <c r="A5045" i="9" s="1"/>
  <c r="A5046" i="9" s="1"/>
  <c r="A5047" i="9" s="1"/>
  <c r="A5048" i="9" s="1"/>
  <c r="A5049" i="9" s="1"/>
  <c r="A5050" i="9" s="1"/>
  <c r="A5051" i="9" s="1"/>
  <c r="A5052" i="9" s="1"/>
  <c r="A5053" i="9" s="1"/>
  <c r="A5054" i="9" s="1"/>
  <c r="A5055" i="9" s="1"/>
  <c r="A5056" i="9" s="1"/>
  <c r="A5057" i="9" s="1"/>
  <c r="A5058" i="9" s="1"/>
  <c r="A5059" i="9" s="1"/>
  <c r="A5060" i="9" s="1"/>
  <c r="A5061" i="9" s="1"/>
  <c r="A5062" i="9" s="1"/>
  <c r="A5063" i="9" s="1"/>
  <c r="A5064" i="9" s="1"/>
  <c r="A5065" i="9" s="1"/>
  <c r="A5066" i="9" s="1"/>
  <c r="A5067" i="9" s="1"/>
  <c r="A5068" i="9" s="1"/>
  <c r="A5069" i="9" s="1"/>
  <c r="A5070" i="9" s="1"/>
  <c r="A5071" i="9" s="1"/>
  <c r="A5072" i="9" s="1"/>
  <c r="A5073" i="9" s="1"/>
  <c r="A5074" i="9" s="1"/>
  <c r="A5075" i="9" s="1"/>
  <c r="A5076" i="9" s="1"/>
  <c r="A5077" i="9" s="1"/>
  <c r="A5078" i="9" s="1"/>
  <c r="A5079" i="9" s="1"/>
  <c r="A5080" i="9" s="1"/>
  <c r="A5081" i="9" s="1"/>
  <c r="A5082" i="9" s="1"/>
  <c r="A5083" i="9" s="1"/>
  <c r="A5084" i="9" s="1"/>
  <c r="A5085" i="9" s="1"/>
  <c r="A5086" i="9" s="1"/>
  <c r="A5087" i="9" s="1"/>
  <c r="A5088" i="9" s="1"/>
  <c r="A5089" i="9" s="1"/>
  <c r="A5090" i="9" s="1"/>
  <c r="A5091" i="9" s="1"/>
  <c r="A5092" i="9" s="1"/>
  <c r="A5093" i="9" s="1"/>
  <c r="A5094" i="9" s="1"/>
  <c r="A5095" i="9" s="1"/>
  <c r="A5096" i="9" s="1"/>
  <c r="A5097" i="9" s="1"/>
  <c r="A5098" i="9" s="1"/>
  <c r="A5099" i="9" s="1"/>
  <c r="A5100" i="9" s="1"/>
  <c r="A5101" i="9" s="1"/>
  <c r="A5102" i="9" s="1"/>
  <c r="A5103" i="9" s="1"/>
  <c r="A5104" i="9" s="1"/>
  <c r="A5105" i="9" s="1"/>
  <c r="A5106" i="9" s="1"/>
  <c r="A5107" i="9" s="1"/>
  <c r="A5108" i="9" s="1"/>
  <c r="A5109" i="9" s="1"/>
  <c r="A5110" i="9" s="1"/>
  <c r="A5111" i="9" s="1"/>
  <c r="A5112" i="9" s="1"/>
  <c r="A5113" i="9" s="1"/>
  <c r="A5114" i="9" s="1"/>
  <c r="A5115" i="9" s="1"/>
  <c r="A5116" i="9" s="1"/>
  <c r="A5117" i="9" s="1"/>
  <c r="A5118" i="9" s="1"/>
  <c r="A5119" i="9" s="1"/>
  <c r="A5120" i="9" s="1"/>
  <c r="A5121" i="9" s="1"/>
  <c r="A5122" i="9" s="1"/>
  <c r="A5123" i="9" s="1"/>
  <c r="A5124" i="9" s="1"/>
  <c r="A5125" i="9" s="1"/>
  <c r="A5126" i="9" s="1"/>
  <c r="A5127" i="9" s="1"/>
  <c r="A5128" i="9" s="1"/>
  <c r="A5129" i="9" s="1"/>
  <c r="A5130" i="9" s="1"/>
  <c r="A5131" i="9" s="1"/>
  <c r="A5132" i="9" s="1"/>
  <c r="A5133" i="9" s="1"/>
  <c r="A5134" i="9" s="1"/>
  <c r="A5135" i="9" s="1"/>
  <c r="A5136" i="9" s="1"/>
  <c r="A5137" i="9" s="1"/>
  <c r="A5138" i="9" s="1"/>
  <c r="A5139" i="9" s="1"/>
  <c r="A5140" i="9" s="1"/>
  <c r="A5141" i="9" s="1"/>
  <c r="A5142" i="9" s="1"/>
  <c r="A5143" i="9" s="1"/>
  <c r="A5144" i="9" s="1"/>
  <c r="A5145" i="9" s="1"/>
  <c r="A5146" i="9" s="1"/>
  <c r="A5147" i="9" s="1"/>
  <c r="A5148" i="9" s="1"/>
  <c r="A5149" i="9" s="1"/>
  <c r="A5150" i="9" s="1"/>
  <c r="A5151" i="9" s="1"/>
  <c r="A5152" i="9" s="1"/>
  <c r="A5153" i="9" s="1"/>
  <c r="A5154" i="9" s="1"/>
  <c r="A5155" i="9" s="1"/>
  <c r="A5156" i="9" s="1"/>
  <c r="A5157" i="9" s="1"/>
  <c r="A5158" i="9" s="1"/>
  <c r="A5159" i="9" s="1"/>
  <c r="A5160" i="9" s="1"/>
  <c r="A5161" i="9" s="1"/>
  <c r="A5162" i="9" s="1"/>
  <c r="A5163" i="9" s="1"/>
  <c r="A5164" i="9" s="1"/>
  <c r="A5165" i="9" s="1"/>
  <c r="A5166" i="9" s="1"/>
  <c r="A5167" i="9" s="1"/>
  <c r="A5168" i="9" s="1"/>
  <c r="A5169" i="9" s="1"/>
  <c r="A5170" i="9" s="1"/>
  <c r="A5171" i="9" s="1"/>
  <c r="A5172" i="9" s="1"/>
  <c r="A5173" i="9" s="1"/>
  <c r="A5174" i="9" s="1"/>
  <c r="A5175" i="9" s="1"/>
  <c r="A5176" i="9" s="1"/>
  <c r="A5177" i="9" s="1"/>
  <c r="A5178" i="9" s="1"/>
  <c r="A5179" i="9" s="1"/>
  <c r="A5180" i="9" s="1"/>
  <c r="A5181" i="9" s="1"/>
  <c r="A5182" i="9" s="1"/>
  <c r="A5183" i="9" s="1"/>
  <c r="A5184" i="9" s="1"/>
  <c r="A5185" i="9" s="1"/>
  <c r="A5186" i="9" s="1"/>
  <c r="A5187" i="9" s="1"/>
  <c r="A5188" i="9" s="1"/>
  <c r="A5189" i="9" s="1"/>
  <c r="A5190" i="9" s="1"/>
  <c r="A5191" i="9" s="1"/>
  <c r="A5192" i="9" s="1"/>
  <c r="A5193" i="9" s="1"/>
  <c r="A5194" i="9" s="1"/>
  <c r="A5195" i="9" s="1"/>
  <c r="A5196" i="9" s="1"/>
  <c r="A5197" i="9" s="1"/>
  <c r="A5198" i="9" s="1"/>
  <c r="A5199" i="9" s="1"/>
  <c r="A5200" i="9" s="1"/>
  <c r="A5201" i="9" s="1"/>
  <c r="A5202" i="9" s="1"/>
  <c r="A5203" i="9" s="1"/>
  <c r="A5204" i="9" s="1"/>
  <c r="A5205" i="9" s="1"/>
  <c r="A5206" i="9" s="1"/>
  <c r="A5207" i="9" s="1"/>
  <c r="A5208" i="9" s="1"/>
  <c r="A5209" i="9" s="1"/>
  <c r="A5210" i="9" s="1"/>
  <c r="A5211" i="9" s="1"/>
  <c r="A5212" i="9" s="1"/>
  <c r="A5213" i="9" s="1"/>
  <c r="A5214" i="9" s="1"/>
  <c r="A5215" i="9" s="1"/>
  <c r="A5216" i="9" s="1"/>
  <c r="A5217" i="9" s="1"/>
  <c r="A5218" i="9" s="1"/>
  <c r="A5219" i="9" s="1"/>
  <c r="A5220" i="9" s="1"/>
  <c r="A5221" i="9" s="1"/>
  <c r="A5222" i="9" s="1"/>
  <c r="A5223" i="9" s="1"/>
  <c r="A5224" i="9" s="1"/>
  <c r="A5225" i="9" s="1"/>
  <c r="A5226" i="9" s="1"/>
  <c r="A5227" i="9" s="1"/>
  <c r="A5228" i="9" s="1"/>
  <c r="A5229" i="9" s="1"/>
  <c r="A5230" i="9" s="1"/>
  <c r="A5231" i="9" s="1"/>
  <c r="A5232" i="9" s="1"/>
  <c r="A5233" i="9" s="1"/>
  <c r="A5234" i="9" s="1"/>
  <c r="A5235" i="9" s="1"/>
  <c r="A5236" i="9" s="1"/>
  <c r="A5237" i="9" s="1"/>
  <c r="A5238" i="9" s="1"/>
  <c r="A5239" i="9" s="1"/>
  <c r="A5240" i="9" s="1"/>
  <c r="A5241" i="9" s="1"/>
  <c r="A5242" i="9" s="1"/>
  <c r="A5243" i="9" s="1"/>
  <c r="A5244" i="9" s="1"/>
  <c r="A5245" i="9" s="1"/>
  <c r="A5246" i="9" s="1"/>
  <c r="A5247" i="9" s="1"/>
  <c r="A5248" i="9" s="1"/>
  <c r="A5249" i="9" s="1"/>
  <c r="A5250" i="9" s="1"/>
  <c r="A5251" i="9" s="1"/>
  <c r="A5252" i="9" s="1"/>
  <c r="A5253" i="9" s="1"/>
  <c r="A5254" i="9" s="1"/>
  <c r="A5255" i="9" s="1"/>
  <c r="A5256" i="9" s="1"/>
  <c r="A5257" i="9" s="1"/>
  <c r="A5258" i="9" s="1"/>
  <c r="A5259" i="9" s="1"/>
  <c r="A5260" i="9" s="1"/>
  <c r="A5261" i="9" s="1"/>
  <c r="A5262" i="9" s="1"/>
  <c r="A5263" i="9" s="1"/>
  <c r="A5264" i="9" s="1"/>
  <c r="A5265" i="9" s="1"/>
  <c r="A5266" i="9" s="1"/>
  <c r="A5267" i="9" s="1"/>
  <c r="A5268" i="9" s="1"/>
  <c r="A5269" i="9" s="1"/>
  <c r="A5270" i="9" s="1"/>
  <c r="A5271" i="9" s="1"/>
  <c r="A5272" i="9" s="1"/>
  <c r="A5273" i="9" s="1"/>
  <c r="A5274" i="9" s="1"/>
  <c r="A5275" i="9" s="1"/>
  <c r="A5276" i="9" s="1"/>
  <c r="A5277" i="9" s="1"/>
  <c r="A5278" i="9" s="1"/>
  <c r="A5279" i="9" s="1"/>
  <c r="A5280" i="9" s="1"/>
  <c r="A5281" i="9" s="1"/>
  <c r="A5282" i="9" s="1"/>
  <c r="A5283" i="9" s="1"/>
  <c r="A5284" i="9" s="1"/>
  <c r="A5285" i="9" s="1"/>
  <c r="A5286" i="9" s="1"/>
  <c r="A5287" i="9" s="1"/>
  <c r="A5288" i="9" s="1"/>
  <c r="A5289" i="9" s="1"/>
  <c r="A5290" i="9" s="1"/>
  <c r="A5291" i="9" s="1"/>
  <c r="A5292" i="9" s="1"/>
  <c r="A5293" i="9" s="1"/>
  <c r="A5294" i="9" s="1"/>
  <c r="A5295" i="9" s="1"/>
  <c r="A5296" i="9" s="1"/>
  <c r="A5297" i="9" s="1"/>
  <c r="A5298" i="9" s="1"/>
  <c r="A5299" i="9" s="1"/>
  <c r="A5300" i="9" s="1"/>
  <c r="A5301" i="9" s="1"/>
  <c r="A5302" i="9" s="1"/>
  <c r="A5303" i="9" s="1"/>
  <c r="A5304" i="9" s="1"/>
  <c r="A5305" i="9" s="1"/>
  <c r="A5306" i="9" s="1"/>
  <c r="A5307" i="9" s="1"/>
  <c r="A5308" i="9" s="1"/>
  <c r="A5309" i="9" s="1"/>
  <c r="A5310" i="9" s="1"/>
  <c r="A5311" i="9" s="1"/>
  <c r="A5312" i="9" s="1"/>
  <c r="A5313" i="9" s="1"/>
  <c r="A5314" i="9" s="1"/>
  <c r="A5315" i="9" s="1"/>
  <c r="A5316" i="9" s="1"/>
  <c r="A5317" i="9" s="1"/>
  <c r="A5318" i="9" s="1"/>
  <c r="A5319" i="9" s="1"/>
  <c r="A5320" i="9" s="1"/>
  <c r="A5321" i="9" s="1"/>
  <c r="A5322" i="9" s="1"/>
  <c r="A5323" i="9" s="1"/>
  <c r="A5324" i="9" s="1"/>
  <c r="A5325" i="9" s="1"/>
  <c r="A5326" i="9" s="1"/>
  <c r="A5327" i="9" s="1"/>
  <c r="A5328" i="9" s="1"/>
  <c r="A5329" i="9" s="1"/>
  <c r="A5330" i="9" s="1"/>
  <c r="A5331" i="9" s="1"/>
  <c r="A5332" i="9" s="1"/>
  <c r="A5333" i="9" s="1"/>
  <c r="A5334" i="9" s="1"/>
  <c r="A5335" i="9" s="1"/>
  <c r="A5336" i="9" s="1"/>
  <c r="A5337" i="9" s="1"/>
  <c r="A5338" i="9" s="1"/>
  <c r="A5339" i="9" s="1"/>
  <c r="A5340" i="9" s="1"/>
  <c r="A5341" i="9" s="1"/>
  <c r="A5342" i="9" s="1"/>
  <c r="A5343" i="9" s="1"/>
  <c r="A5344" i="9" s="1"/>
  <c r="A5345" i="9" s="1"/>
  <c r="A5346" i="9" s="1"/>
  <c r="A5347" i="9" s="1"/>
  <c r="A5348" i="9" s="1"/>
  <c r="A5349" i="9" s="1"/>
  <c r="A5350" i="9" s="1"/>
  <c r="A5351" i="9" s="1"/>
  <c r="A5352" i="9" s="1"/>
  <c r="A5353" i="9" s="1"/>
  <c r="A5354" i="9" s="1"/>
  <c r="A5355" i="9" s="1"/>
  <c r="A5356" i="9" s="1"/>
  <c r="A5357" i="9" s="1"/>
  <c r="A5358" i="9" s="1"/>
  <c r="A5359" i="9" s="1"/>
  <c r="A5360" i="9" s="1"/>
  <c r="A5361" i="9" s="1"/>
  <c r="A5362" i="9" s="1"/>
  <c r="A5363" i="9" s="1"/>
  <c r="A5364" i="9" s="1"/>
  <c r="A5365" i="9" s="1"/>
  <c r="A5366" i="9" s="1"/>
  <c r="A5367" i="9" s="1"/>
  <c r="A5368" i="9" s="1"/>
  <c r="A5369" i="9" s="1"/>
  <c r="A5370" i="9" s="1"/>
  <c r="A5371" i="9" s="1"/>
  <c r="A5372" i="9" s="1"/>
  <c r="A5373" i="9" s="1"/>
  <c r="A5374" i="9" s="1"/>
  <c r="A5375" i="9" s="1"/>
  <c r="A5376" i="9" s="1"/>
  <c r="A5377" i="9" s="1"/>
  <c r="A5378" i="9" s="1"/>
  <c r="A5379" i="9" s="1"/>
  <c r="A5380" i="9" s="1"/>
  <c r="A5381" i="9" s="1"/>
  <c r="A5382" i="9" s="1"/>
  <c r="A5383" i="9" s="1"/>
  <c r="A5384" i="9" s="1"/>
  <c r="A5385" i="9" s="1"/>
  <c r="A5386" i="9" s="1"/>
  <c r="A5387" i="9" s="1"/>
  <c r="A5388" i="9" s="1"/>
  <c r="A5389" i="9" s="1"/>
  <c r="A5390" i="9" s="1"/>
  <c r="A5391" i="9" s="1"/>
  <c r="A5392" i="9" s="1"/>
  <c r="A5393" i="9" s="1"/>
  <c r="A5394" i="9" s="1"/>
  <c r="A5395" i="9" s="1"/>
  <c r="A5396" i="9" s="1"/>
  <c r="A5397" i="9" s="1"/>
  <c r="A5398" i="9" s="1"/>
  <c r="A5399" i="9" s="1"/>
  <c r="A5400" i="9" s="1"/>
  <c r="A5401" i="9" s="1"/>
  <c r="A5402" i="9" s="1"/>
  <c r="A5403" i="9" s="1"/>
  <c r="A5404" i="9" s="1"/>
  <c r="A5405" i="9" s="1"/>
  <c r="A5406" i="9" s="1"/>
  <c r="A5407" i="9" s="1"/>
  <c r="A5408" i="9" s="1"/>
  <c r="A5409" i="9" s="1"/>
  <c r="A5410" i="9" s="1"/>
  <c r="A5411" i="9" s="1"/>
  <c r="A5412" i="9" s="1"/>
  <c r="A5413" i="9" s="1"/>
  <c r="A5414" i="9" s="1"/>
  <c r="A5415" i="9" s="1"/>
  <c r="A5416" i="9" s="1"/>
  <c r="A5417" i="9" s="1"/>
  <c r="A5418" i="9" s="1"/>
  <c r="A5419" i="9" s="1"/>
  <c r="A5420" i="9" s="1"/>
  <c r="A5421" i="9" s="1"/>
  <c r="A5422" i="9" s="1"/>
  <c r="A5423" i="9" s="1"/>
  <c r="A5424" i="9" s="1"/>
  <c r="A5425" i="9" s="1"/>
  <c r="A5426" i="9" s="1"/>
  <c r="A5427" i="9" s="1"/>
  <c r="A5428" i="9" s="1"/>
  <c r="A5429" i="9" s="1"/>
  <c r="A5430" i="9" s="1"/>
  <c r="A5431" i="9" s="1"/>
  <c r="A5432" i="9" s="1"/>
  <c r="A5433" i="9" s="1"/>
  <c r="A5434" i="9" s="1"/>
  <c r="A5435" i="9" s="1"/>
  <c r="A5436" i="9" s="1"/>
  <c r="A5437" i="9" s="1"/>
  <c r="A5438" i="9" s="1"/>
  <c r="A5439" i="9" s="1"/>
  <c r="A5440" i="9" s="1"/>
  <c r="A5441" i="9" s="1"/>
  <c r="A5442" i="9" s="1"/>
  <c r="A5443" i="9" s="1"/>
  <c r="A5444" i="9" s="1"/>
  <c r="A5445" i="9" s="1"/>
  <c r="A5446" i="9" s="1"/>
  <c r="A5447" i="9" s="1"/>
  <c r="A5448" i="9" s="1"/>
  <c r="A5449" i="9" s="1"/>
  <c r="A5450" i="9" s="1"/>
  <c r="A5451" i="9" s="1"/>
  <c r="A5452" i="9" s="1"/>
  <c r="A5453" i="9" s="1"/>
  <c r="A5454" i="9" s="1"/>
  <c r="A5455" i="9" s="1"/>
  <c r="A5456" i="9" s="1"/>
  <c r="A5457" i="9" s="1"/>
  <c r="A5458" i="9" s="1"/>
  <c r="A5459" i="9" s="1"/>
  <c r="A5460" i="9" s="1"/>
  <c r="A5461" i="9" s="1"/>
  <c r="A5462" i="9" s="1"/>
  <c r="A5463" i="9" s="1"/>
  <c r="A5464" i="9" s="1"/>
  <c r="A5465" i="9" s="1"/>
  <c r="A5466" i="9" s="1"/>
  <c r="A5467" i="9" s="1"/>
  <c r="A5468" i="9" s="1"/>
  <c r="A5469" i="9" s="1"/>
  <c r="A5470" i="9" s="1"/>
  <c r="A5471" i="9" s="1"/>
  <c r="A5472" i="9" s="1"/>
  <c r="A5473" i="9" s="1"/>
  <c r="A5474" i="9" s="1"/>
  <c r="A5475" i="9" s="1"/>
  <c r="A5476" i="9" s="1"/>
  <c r="A5477" i="9" s="1"/>
  <c r="A5478" i="9" s="1"/>
  <c r="A5479" i="9" s="1"/>
  <c r="A5480" i="9" s="1"/>
  <c r="A5481" i="9" s="1"/>
  <c r="A5482" i="9" s="1"/>
  <c r="A5483" i="9" s="1"/>
  <c r="A5484" i="9" s="1"/>
  <c r="A5485" i="9" s="1"/>
  <c r="A5486" i="9" s="1"/>
  <c r="A5487" i="9" s="1"/>
  <c r="A5488" i="9" s="1"/>
  <c r="A5489" i="9" s="1"/>
  <c r="A5490" i="9" s="1"/>
  <c r="A5491" i="9" s="1"/>
  <c r="A5492" i="9" s="1"/>
  <c r="A5493" i="9" s="1"/>
  <c r="A5494" i="9" s="1"/>
  <c r="A5495" i="9" s="1"/>
  <c r="A5496" i="9" s="1"/>
  <c r="A5497" i="9" s="1"/>
  <c r="A5498" i="9" s="1"/>
  <c r="A5499" i="9" s="1"/>
  <c r="A5500" i="9" s="1"/>
  <c r="A5501" i="9" s="1"/>
  <c r="A5502" i="9" s="1"/>
  <c r="A5503" i="9" s="1"/>
  <c r="A5504" i="9" s="1"/>
  <c r="A5505" i="9" s="1"/>
  <c r="A5506" i="9" s="1"/>
  <c r="A5507" i="9" s="1"/>
  <c r="A5508" i="9" s="1"/>
  <c r="A5509" i="9" s="1"/>
  <c r="A5510" i="9" s="1"/>
  <c r="A5511" i="9" s="1"/>
  <c r="A5512" i="9" s="1"/>
  <c r="A5513" i="9" s="1"/>
  <c r="A5514" i="9" s="1"/>
  <c r="A5515" i="9" s="1"/>
  <c r="A5516" i="9" s="1"/>
  <c r="A5517" i="9" s="1"/>
  <c r="A5518" i="9" s="1"/>
  <c r="A5519" i="9" s="1"/>
  <c r="A5520" i="9" s="1"/>
  <c r="A5521" i="9" s="1"/>
  <c r="A5522" i="9" s="1"/>
  <c r="A5523" i="9" s="1"/>
  <c r="A5524" i="9" s="1"/>
  <c r="A5525" i="9" s="1"/>
  <c r="A5526" i="9" s="1"/>
  <c r="A5527" i="9" s="1"/>
  <c r="A5528" i="9" s="1"/>
  <c r="A5529" i="9" s="1"/>
  <c r="A5530" i="9" s="1"/>
  <c r="A5531" i="9" s="1"/>
  <c r="A5532" i="9" s="1"/>
  <c r="A5533" i="9" s="1"/>
  <c r="A5534" i="9" s="1"/>
  <c r="A5535" i="9" s="1"/>
  <c r="A5536" i="9" s="1"/>
  <c r="A5537" i="9" s="1"/>
  <c r="A5538" i="9" s="1"/>
  <c r="A5539" i="9" s="1"/>
  <c r="A5540" i="9" s="1"/>
  <c r="A5541" i="9" s="1"/>
  <c r="A5542" i="9" s="1"/>
  <c r="A5543" i="9" s="1"/>
  <c r="A5544" i="9" s="1"/>
  <c r="A5545" i="9" s="1"/>
  <c r="A5546" i="9" s="1"/>
  <c r="A5547" i="9" s="1"/>
  <c r="A5548" i="9" s="1"/>
  <c r="A5549" i="9" s="1"/>
  <c r="A5550" i="9" s="1"/>
  <c r="A5551" i="9" s="1"/>
  <c r="A5552" i="9" s="1"/>
  <c r="A5553" i="9" s="1"/>
  <c r="A5554" i="9" s="1"/>
  <c r="A5555" i="9" s="1"/>
  <c r="A5556" i="9" s="1"/>
  <c r="A5557" i="9" s="1"/>
  <c r="A5558" i="9" s="1"/>
  <c r="A5559" i="9" s="1"/>
  <c r="A5560" i="9" s="1"/>
  <c r="A5561" i="9" s="1"/>
  <c r="A5562" i="9" s="1"/>
  <c r="A5563" i="9" s="1"/>
  <c r="A5564" i="9" s="1"/>
  <c r="A5565" i="9" s="1"/>
  <c r="A5566" i="9" s="1"/>
  <c r="A5567" i="9" s="1"/>
  <c r="A5568" i="9" s="1"/>
  <c r="A5569" i="9" s="1"/>
  <c r="A5570" i="9" s="1"/>
  <c r="A5571" i="9" s="1"/>
  <c r="A5572" i="9" s="1"/>
  <c r="A5573" i="9" s="1"/>
  <c r="A5574" i="9" s="1"/>
  <c r="A5575" i="9" s="1"/>
  <c r="A5576" i="9" s="1"/>
  <c r="A5577" i="9" s="1"/>
  <c r="A5578" i="9" s="1"/>
  <c r="A5579" i="9" s="1"/>
  <c r="A5580" i="9" s="1"/>
  <c r="A5581" i="9" s="1"/>
  <c r="A5582" i="9" s="1"/>
  <c r="A5583" i="9" s="1"/>
  <c r="A5584" i="9" s="1"/>
  <c r="A5585" i="9" s="1"/>
  <c r="A5586" i="9" s="1"/>
  <c r="A5587" i="9" s="1"/>
  <c r="A5588" i="9" s="1"/>
  <c r="A5589" i="9" s="1"/>
  <c r="A5590" i="9" s="1"/>
  <c r="A5591" i="9" s="1"/>
  <c r="A5592" i="9" s="1"/>
  <c r="A5593" i="9" s="1"/>
  <c r="A5594" i="9" s="1"/>
  <c r="A5595" i="9" s="1"/>
  <c r="A5596" i="9" s="1"/>
  <c r="A5597" i="9" s="1"/>
  <c r="A5598" i="9" s="1"/>
  <c r="A5599" i="9" s="1"/>
  <c r="A5600" i="9" s="1"/>
  <c r="A5601" i="9" s="1"/>
  <c r="A5602" i="9" s="1"/>
  <c r="A5603" i="9" s="1"/>
  <c r="A5604" i="9" s="1"/>
  <c r="A5605" i="9" s="1"/>
  <c r="A5606" i="9" s="1"/>
  <c r="A5607" i="9" s="1"/>
  <c r="A5608" i="9" s="1"/>
  <c r="A5609" i="9" s="1"/>
  <c r="A5610" i="9" s="1"/>
  <c r="A5611" i="9" s="1"/>
  <c r="A5612" i="9" s="1"/>
  <c r="A5613" i="9" s="1"/>
  <c r="A5614" i="9" s="1"/>
  <c r="A5615" i="9" s="1"/>
  <c r="A5616" i="9" s="1"/>
  <c r="A5617" i="9" s="1"/>
  <c r="A5618" i="9" s="1"/>
  <c r="A5619" i="9" s="1"/>
  <c r="A5620" i="9" s="1"/>
  <c r="A5621" i="9" s="1"/>
  <c r="A5622" i="9" s="1"/>
  <c r="A5623" i="9" s="1"/>
  <c r="A5624" i="9" s="1"/>
  <c r="A5625" i="9" s="1"/>
  <c r="A5626" i="9" s="1"/>
  <c r="A5627" i="9" s="1"/>
  <c r="A5628" i="9" s="1"/>
  <c r="A5629" i="9" s="1"/>
  <c r="A5630" i="9" s="1"/>
  <c r="A5631" i="9" s="1"/>
  <c r="A5632" i="9" s="1"/>
  <c r="A5633" i="9" s="1"/>
  <c r="A5634" i="9" s="1"/>
  <c r="A5635" i="9" s="1"/>
  <c r="A5636" i="9" s="1"/>
  <c r="A5637" i="9" s="1"/>
  <c r="A5638" i="9" s="1"/>
  <c r="A5639" i="9" s="1"/>
  <c r="A5640" i="9" s="1"/>
  <c r="A5641" i="9" s="1"/>
  <c r="A5642" i="9" s="1"/>
  <c r="A5643" i="9" s="1"/>
  <c r="A5644" i="9" s="1"/>
  <c r="A5645" i="9" s="1"/>
  <c r="A5646" i="9" s="1"/>
  <c r="A5647" i="9" s="1"/>
  <c r="A5648" i="9" s="1"/>
  <c r="A5649" i="9" s="1"/>
  <c r="A5650" i="9" s="1"/>
  <c r="A5651" i="9" s="1"/>
  <c r="A5652" i="9" s="1"/>
  <c r="A5653" i="9" s="1"/>
  <c r="A5654" i="9" s="1"/>
  <c r="A5655" i="9" s="1"/>
  <c r="A5656" i="9" s="1"/>
  <c r="A5657" i="9" s="1"/>
  <c r="A5658" i="9" s="1"/>
  <c r="A5659" i="9" s="1"/>
  <c r="A5660" i="9" s="1"/>
  <c r="A5661" i="9" s="1"/>
  <c r="A5662" i="9" s="1"/>
  <c r="A5663" i="9" s="1"/>
  <c r="A5664" i="9" s="1"/>
  <c r="A5665" i="9" s="1"/>
  <c r="A5666" i="9" s="1"/>
  <c r="A5667" i="9" s="1"/>
  <c r="A5668" i="9" s="1"/>
  <c r="A5669" i="9" s="1"/>
  <c r="A5670" i="9" s="1"/>
  <c r="A5671" i="9" s="1"/>
  <c r="A5672" i="9" s="1"/>
  <c r="A5673" i="9" s="1"/>
  <c r="A5674" i="9" s="1"/>
  <c r="A5675" i="9" s="1"/>
  <c r="A5676" i="9" s="1"/>
  <c r="A5677" i="9" s="1"/>
  <c r="A5678" i="9" s="1"/>
  <c r="A5679" i="9" s="1"/>
  <c r="A5680" i="9" s="1"/>
  <c r="A5681" i="9" s="1"/>
  <c r="A5682" i="9" s="1"/>
  <c r="A5683" i="9" s="1"/>
  <c r="A5684" i="9" s="1"/>
  <c r="A5685" i="9" s="1"/>
  <c r="A5686" i="9" s="1"/>
  <c r="A5687" i="9" s="1"/>
  <c r="A5688" i="9" s="1"/>
  <c r="A5689" i="9" s="1"/>
  <c r="A5690" i="9" s="1"/>
  <c r="A5691" i="9" s="1"/>
  <c r="A5692" i="9" s="1"/>
  <c r="A5693" i="9" s="1"/>
  <c r="A5694" i="9" s="1"/>
  <c r="A5695" i="9" s="1"/>
  <c r="A5696" i="9" s="1"/>
  <c r="A5697" i="9" s="1"/>
  <c r="A5698" i="9" s="1"/>
  <c r="A5699" i="9" s="1"/>
  <c r="A5700" i="9" s="1"/>
  <c r="A5701" i="9" s="1"/>
  <c r="A5702" i="9" s="1"/>
  <c r="A5703" i="9" s="1"/>
  <c r="A5704" i="9" s="1"/>
  <c r="A5705" i="9" s="1"/>
  <c r="A5706" i="9" s="1"/>
  <c r="A5707" i="9" s="1"/>
  <c r="A5708" i="9" s="1"/>
  <c r="A5709" i="9" s="1"/>
  <c r="A5710" i="9" s="1"/>
  <c r="A5711" i="9" s="1"/>
  <c r="A5712" i="9" s="1"/>
  <c r="A5713" i="9" s="1"/>
  <c r="A5714" i="9" s="1"/>
  <c r="A5715" i="9" s="1"/>
  <c r="A5716" i="9" s="1"/>
  <c r="A5717" i="9" s="1"/>
  <c r="A5718" i="9" s="1"/>
  <c r="A5719" i="9" s="1"/>
  <c r="A5720" i="9" s="1"/>
  <c r="A5721" i="9" s="1"/>
  <c r="A5722" i="9" s="1"/>
  <c r="A5723" i="9" s="1"/>
  <c r="A5724" i="9" s="1"/>
  <c r="A5725" i="9" s="1"/>
  <c r="A5726" i="9" s="1"/>
  <c r="A5727" i="9" s="1"/>
  <c r="A5728" i="9" s="1"/>
  <c r="A5729" i="9" s="1"/>
  <c r="A5730" i="9" s="1"/>
  <c r="A5731" i="9" s="1"/>
  <c r="A5732" i="9" s="1"/>
  <c r="A5733" i="9" s="1"/>
  <c r="A5734" i="9" s="1"/>
  <c r="A5735" i="9" s="1"/>
  <c r="A5736" i="9" s="1"/>
  <c r="A5737" i="9" s="1"/>
  <c r="A5738" i="9" s="1"/>
  <c r="A5739" i="9" s="1"/>
  <c r="A5740" i="9" s="1"/>
  <c r="A5741" i="9" s="1"/>
  <c r="A5742" i="9" s="1"/>
  <c r="A5743" i="9" s="1"/>
  <c r="A5744" i="9" s="1"/>
  <c r="A5745" i="9" s="1"/>
  <c r="A5746" i="9" s="1"/>
  <c r="A5747" i="9" s="1"/>
  <c r="A5748" i="9" s="1"/>
  <c r="A5749" i="9" s="1"/>
  <c r="A5750" i="9" s="1"/>
  <c r="A5751" i="9" s="1"/>
  <c r="A5752" i="9" s="1"/>
  <c r="A5753" i="9" s="1"/>
  <c r="A5754" i="9" s="1"/>
  <c r="A5755" i="9" s="1"/>
  <c r="A5756" i="9" s="1"/>
  <c r="A5757" i="9" s="1"/>
  <c r="A5758" i="9" s="1"/>
  <c r="A5759" i="9" s="1"/>
  <c r="A5760" i="9" s="1"/>
  <c r="A5761" i="9" s="1"/>
  <c r="A5762" i="9" s="1"/>
  <c r="A5763" i="9" s="1"/>
  <c r="A5764" i="9" s="1"/>
  <c r="A5765" i="9" s="1"/>
  <c r="A5766" i="9" s="1"/>
  <c r="A5767" i="9" s="1"/>
  <c r="A5768" i="9" s="1"/>
  <c r="A5769" i="9" s="1"/>
  <c r="A5770" i="9" s="1"/>
  <c r="A5771" i="9" s="1"/>
  <c r="A5772" i="9" s="1"/>
  <c r="A5773" i="9" s="1"/>
  <c r="A5774" i="9" s="1"/>
  <c r="A5775" i="9" s="1"/>
  <c r="A5776" i="9" s="1"/>
  <c r="A5777" i="9" s="1"/>
  <c r="A5778" i="9" s="1"/>
  <c r="A5779" i="9" s="1"/>
  <c r="A5780" i="9" s="1"/>
  <c r="A5781" i="9" s="1"/>
  <c r="A5782" i="9" s="1"/>
  <c r="A5783" i="9" s="1"/>
  <c r="A5784" i="9" s="1"/>
  <c r="A5785" i="9" s="1"/>
  <c r="A5786" i="9" s="1"/>
  <c r="A5787" i="9" s="1"/>
  <c r="A5788" i="9" s="1"/>
  <c r="A5789" i="9" s="1"/>
  <c r="A5790" i="9" s="1"/>
  <c r="A5791" i="9" s="1"/>
  <c r="A5792" i="9" s="1"/>
  <c r="A5793" i="9" s="1"/>
  <c r="A5794" i="9" s="1"/>
  <c r="A5795" i="9" s="1"/>
  <c r="A5796" i="9" s="1"/>
  <c r="A5797" i="9" s="1"/>
  <c r="A5798" i="9" s="1"/>
  <c r="A5799" i="9" s="1"/>
  <c r="A5800" i="9" s="1"/>
  <c r="A5801" i="9" s="1"/>
  <c r="A5802" i="9" s="1"/>
  <c r="A5803" i="9" s="1"/>
  <c r="A5804" i="9" s="1"/>
  <c r="A5805" i="9" s="1"/>
  <c r="A5806" i="9" s="1"/>
  <c r="A5807" i="9" s="1"/>
  <c r="A5808" i="9" s="1"/>
  <c r="A5809" i="9" s="1"/>
  <c r="A5810" i="9" s="1"/>
  <c r="A5811" i="9" s="1"/>
  <c r="A5812" i="9" s="1"/>
  <c r="A5813" i="9" s="1"/>
  <c r="A5814" i="9" s="1"/>
  <c r="A5815" i="9" s="1"/>
  <c r="A5816" i="9" s="1"/>
  <c r="A5817" i="9" s="1"/>
  <c r="A5818" i="9" s="1"/>
  <c r="A5819" i="9" s="1"/>
  <c r="A5820" i="9" s="1"/>
  <c r="A5821" i="9" s="1"/>
  <c r="A5822" i="9" s="1"/>
  <c r="A5823" i="9" s="1"/>
  <c r="A5824" i="9" s="1"/>
  <c r="A5825" i="9" s="1"/>
  <c r="A5826" i="9" s="1"/>
  <c r="A5827" i="9" s="1"/>
  <c r="A5828" i="9" s="1"/>
  <c r="A5829" i="9" s="1"/>
  <c r="A5830" i="9" s="1"/>
  <c r="A5831" i="9" s="1"/>
  <c r="A5832" i="9" s="1"/>
  <c r="A5833" i="9" s="1"/>
  <c r="A5834" i="9" s="1"/>
  <c r="A5835" i="9" s="1"/>
  <c r="A5836" i="9" s="1"/>
  <c r="A5837" i="9" s="1"/>
  <c r="A5838" i="9" s="1"/>
  <c r="A5839" i="9" s="1"/>
  <c r="A5840" i="9" s="1"/>
  <c r="A5841" i="9" s="1"/>
  <c r="A5842" i="9" s="1"/>
  <c r="A5843" i="9" s="1"/>
  <c r="A5844" i="9" s="1"/>
  <c r="A5845" i="9" s="1"/>
  <c r="A5846" i="9" s="1"/>
  <c r="A5847" i="9" s="1"/>
  <c r="A5848" i="9" s="1"/>
  <c r="A5849" i="9" s="1"/>
  <c r="A5850" i="9" s="1"/>
  <c r="A5851" i="9" s="1"/>
  <c r="A5852" i="9" s="1"/>
  <c r="A5853" i="9" s="1"/>
  <c r="A5854" i="9" s="1"/>
  <c r="A5855" i="9" s="1"/>
  <c r="A5856" i="9" s="1"/>
  <c r="A5857" i="9" s="1"/>
  <c r="A5858" i="9" s="1"/>
  <c r="A5859" i="9" s="1"/>
  <c r="A5860" i="9" s="1"/>
  <c r="A5861" i="9" s="1"/>
  <c r="A5862" i="9" s="1"/>
  <c r="A5863" i="9" s="1"/>
  <c r="A5864" i="9" s="1"/>
  <c r="A5865" i="9" s="1"/>
  <c r="A5866" i="9" s="1"/>
  <c r="A5867" i="9" s="1"/>
  <c r="A5868" i="9" s="1"/>
  <c r="A5869" i="9" s="1"/>
  <c r="A5870" i="9" s="1"/>
  <c r="A5871" i="9" s="1"/>
  <c r="A5" i="9"/>
  <c r="A4" i="9"/>
  <c r="A3"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21C3A99-AE8E-4306-A36C-B56B13D9BFAB}" keepAlive="1" name="Query - Merge1" description="Connection to the 'Merge1' query in the workbook." type="5" refreshedVersion="8" background="1" saveData="1">
    <dbPr connection="Provider=Microsoft.Mashup.OleDb.1;Data Source=$Workbook$;Location=Merge1;Extended Properties=&quot;&quot;" command="SELECT * FROM [Merge1]"/>
  </connection>
  <connection id="2" xr16:uid="{393700C1-B04E-4B49-B434-33F37C002649}" keepAlive="1" name="Query - Merge2" description="Connection to the 'Merge2' query in the workbook." type="5" refreshedVersion="8" background="1" saveData="1">
    <dbPr connection="Provider=Microsoft.Mashup.OleDb.1;Data Source=$Workbook$;Location=Merge2;Extended Properties=&quot;&quot;" command="SELECT * FROM [Merge2]"/>
  </connection>
  <connection id="3" xr16:uid="{43CC1871-C6DB-4832-BDC5-1D70F7F5D156}" keepAlive="1" name="Query - Table1" description="Connection to the 'Table1' query in the workbook." type="5" refreshedVersion="0" background="1">
    <dbPr connection="Provider=Microsoft.Mashup.OleDb.1;Data Source=$Workbook$;Location=Table1;Extended Properties=&quot;&quot;" command="SELECT * FROM [Table1]"/>
  </connection>
  <connection id="4" xr16:uid="{685DB033-CAB3-45FD-A026-EDDB5AF24A63}" keepAlive="1" name="Query - Table10" description="Connection to the 'Table10' query in the workbook." type="5" refreshedVersion="8" background="1" saveData="1">
    <dbPr connection="Provider=Microsoft.Mashup.OleDb.1;Data Source=$Workbook$;Location=Table10;Extended Properties=&quot;&quot;" command="SELECT * FROM [Table10]"/>
  </connection>
  <connection id="5" xr16:uid="{7E86DC8B-9B73-47FB-8A98-FD4EE86C2155}" keepAlive="1" name="Query - Table3" description="Connection to the 'Table3' query in the workbook." type="5" refreshedVersion="8" background="1" saveData="1">
    <dbPr connection="Provider=Microsoft.Mashup.OleDb.1;Data Source=$Workbook$;Location=Table3;Extended Properties=&quot;&quot;" command="SELECT * FROM [Table3]"/>
  </connection>
  <connection id="6" xr16:uid="{960FAA62-9978-440D-B4AC-958EEE66DA64}" keepAlive="1" name="Query - Table5" description="Connection to the 'Table5' query in the workbook." type="5" refreshedVersion="8" background="1" saveData="1">
    <dbPr connection="Provider=Microsoft.Mashup.OleDb.1;Data Source=$Workbook$;Location=Table5;Extended Properties=&quot;&quot;" command="SELECT * FROM [Table5]"/>
  </connection>
  <connection id="7" xr16:uid="{3C880C8A-BC8B-4E21-9166-0F7728ED5BC4}" keepAlive="1" name="Query - Table8" description="Connection to the 'Table8' query in the workbook." type="5" refreshedVersion="8" background="1" saveData="1">
    <dbPr connection="Provider=Microsoft.Mashup.OleDb.1;Data Source=$Workbook$;Location=Table8;Extended Properties=&quot;&quot;" command="SELECT * FROM [Table8]"/>
  </connection>
</connections>
</file>

<file path=xl/sharedStrings.xml><?xml version="1.0" encoding="utf-8"?>
<sst xmlns="http://schemas.openxmlformats.org/spreadsheetml/2006/main" count="640039" uniqueCount="184821">
  <si>
    <t>cborton0</t>
  </si>
  <si>
    <t>gZ1,h||#iQb%w</t>
  </si>
  <si>
    <t>Colin Borton</t>
  </si>
  <si>
    <t>cborton0@youku.com</t>
  </si>
  <si>
    <t>thallahan1</t>
  </si>
  <si>
    <t>wQ6/5=z|=r/&amp;~e</t>
  </si>
  <si>
    <t>Tabbitha Hallahan</t>
  </si>
  <si>
    <t>thallahan1@sciencedirect.com</t>
  </si>
  <si>
    <t>kartinstall2</t>
  </si>
  <si>
    <t>eN7``S%SG,</t>
  </si>
  <si>
    <t>Kennedy Artinstall</t>
  </si>
  <si>
    <t>kartinstall2@pcworld.com</t>
  </si>
  <si>
    <t>waldus3</t>
  </si>
  <si>
    <t>aQ0.j'Wf+n1Xv/</t>
  </si>
  <si>
    <t>Wilma Aldus</t>
  </si>
  <si>
    <t>waldus3@shinystat.com</t>
  </si>
  <si>
    <t>aalexandrescu4</t>
  </si>
  <si>
    <t>hT2&gt;~VqE12&lt;Wl</t>
  </si>
  <si>
    <t>Ave Alexandrescu</t>
  </si>
  <si>
    <t>aalexandrescu4@ow.ly</t>
  </si>
  <si>
    <t>dwarters5</t>
  </si>
  <si>
    <t>qE7~})UVB6Xer</t>
  </si>
  <si>
    <t>Darleen Warters</t>
  </si>
  <si>
    <t>dwarters5@i2i.jp</t>
  </si>
  <si>
    <t>egilligan6</t>
  </si>
  <si>
    <t>oT0(&lt;&amp;pG8&gt;M</t>
  </si>
  <si>
    <t>Erich Gilligan</t>
  </si>
  <si>
    <t>egilligan6@berkeley.edu</t>
  </si>
  <si>
    <t>afardell7</t>
  </si>
  <si>
    <t>tT7"RwJF</t>
  </si>
  <si>
    <t>Alicea Fardell</t>
  </si>
  <si>
    <t>afardell7@dropbox.com</t>
  </si>
  <si>
    <t>emeardon8</t>
  </si>
  <si>
    <t>pL2~y)8P</t>
  </si>
  <si>
    <t>Elmo Meardon</t>
  </si>
  <si>
    <t>emeardon8@cargocollective.com</t>
  </si>
  <si>
    <t>eheaselgrave9</t>
  </si>
  <si>
    <t>bB5%g"d$4("</t>
  </si>
  <si>
    <t>Evangelin Heaselgrave</t>
  </si>
  <si>
    <t>eheaselgrave9@etsy.com</t>
  </si>
  <si>
    <t>abridgea</t>
  </si>
  <si>
    <t>lF9.t_SQJ</t>
  </si>
  <si>
    <t>Anthiathia Bridge</t>
  </si>
  <si>
    <t>abridgea@infoseek.co.jp</t>
  </si>
  <si>
    <t>ndzeniskevichb</t>
  </si>
  <si>
    <t>pH1$2~Noe+z</t>
  </si>
  <si>
    <t>Nicolai Dzeniskevich</t>
  </si>
  <si>
    <t>ndzeniskevichb@ucoz.com</t>
  </si>
  <si>
    <t>eaxtellc</t>
  </si>
  <si>
    <t>sL8@zouzd""vh/mh</t>
  </si>
  <si>
    <t>Emmalynn Axtell</t>
  </si>
  <si>
    <t>eaxtellc@netscape.com</t>
  </si>
  <si>
    <t>hbaldassid</t>
  </si>
  <si>
    <t>dP8()bk!a,P23N{</t>
  </si>
  <si>
    <t>Hallie Baldassi</t>
  </si>
  <si>
    <t>hbaldassid@irs.gov</t>
  </si>
  <si>
    <t>alarozee</t>
  </si>
  <si>
    <t>rL6&lt;u5Da&lt;.pku1</t>
  </si>
  <si>
    <t>Amos Laroze</t>
  </si>
  <si>
    <t>alarozee@spiegel.de</t>
  </si>
  <si>
    <t>bfraschettif</t>
  </si>
  <si>
    <t>sY4!*~kJDfJgT9HM</t>
  </si>
  <si>
    <t>Bea Fraschetti</t>
  </si>
  <si>
    <t>bfraschettif@typepad.com</t>
  </si>
  <si>
    <t>kmacarig</t>
  </si>
  <si>
    <t>zM1&lt;3&amp;P*QGW</t>
  </si>
  <si>
    <t>Kay Macari</t>
  </si>
  <si>
    <t>kmacarig@fotki.com</t>
  </si>
  <si>
    <t>mtredgerh</t>
  </si>
  <si>
    <t>kO0}yT`|J'`)</t>
  </si>
  <si>
    <t>Melisandra Tredger</t>
  </si>
  <si>
    <t>mtredgerh@ebay.com</t>
  </si>
  <si>
    <t>mwhalleyi</t>
  </si>
  <si>
    <t>hX0)MoGG</t>
  </si>
  <si>
    <t>Morgana Whalley</t>
  </si>
  <si>
    <t>mwhalleyi@samsung.com</t>
  </si>
  <si>
    <t>dzmitrukj</t>
  </si>
  <si>
    <t>lQ9+0x1v</t>
  </si>
  <si>
    <t>Deane Zmitruk</t>
  </si>
  <si>
    <t>dzmitrukj@mapquest.com</t>
  </si>
  <si>
    <t>flettucek</t>
  </si>
  <si>
    <t>rD5%?5=,</t>
  </si>
  <si>
    <t>Fianna Lettuce</t>
  </si>
  <si>
    <t>flettucek@godaddy.com</t>
  </si>
  <si>
    <t>ckymel</t>
  </si>
  <si>
    <t>mV7+Mclr</t>
  </si>
  <si>
    <t>Clint Kyme</t>
  </si>
  <si>
    <t>ckymel@meetup.com</t>
  </si>
  <si>
    <t>lcaberam</t>
  </si>
  <si>
    <t>kV6+eb&amp;2</t>
  </si>
  <si>
    <t>Leda Cabera</t>
  </si>
  <si>
    <t>lcaberam@apache.org</t>
  </si>
  <si>
    <t>mdotsonn</t>
  </si>
  <si>
    <t>pQ5}D+Kp</t>
  </si>
  <si>
    <t>Madlin Dotson</t>
  </si>
  <si>
    <t>mdotsonn@people.com.cn</t>
  </si>
  <si>
    <t>bpauleo</t>
  </si>
  <si>
    <t>zD3`dBqxcE#mjBB</t>
  </si>
  <si>
    <t>Bartolemo Paule</t>
  </si>
  <si>
    <t>bpauleo@weebly.com</t>
  </si>
  <si>
    <t>awomersleyp</t>
  </si>
  <si>
    <t>mK0&lt;+\k!&lt;\</t>
  </si>
  <si>
    <t>Aubrey Womersley</t>
  </si>
  <si>
    <t>awomersleyp@wp.com</t>
  </si>
  <si>
    <t>astreatleyq</t>
  </si>
  <si>
    <t>eM1|$8{z</t>
  </si>
  <si>
    <t>Ambrosi Streatley</t>
  </si>
  <si>
    <t>astreatleyq@pbs.org</t>
  </si>
  <si>
    <t>pfugerer</t>
  </si>
  <si>
    <t>rX3%ns6ak$oEe"9</t>
  </si>
  <si>
    <t>Pat Fugere</t>
  </si>
  <si>
    <t>pfugerer@google.com</t>
  </si>
  <si>
    <t>bdoomans</t>
  </si>
  <si>
    <t>kK7@y5bbqj</t>
  </si>
  <si>
    <t>Bibby Dooman</t>
  </si>
  <si>
    <t>bdoomans@upenn.edu</t>
  </si>
  <si>
    <t>shirtzt</t>
  </si>
  <si>
    <t>wN5{MY,{'c$V</t>
  </si>
  <si>
    <t>Shannah Hirtz</t>
  </si>
  <si>
    <t>shirtzt@163.com</t>
  </si>
  <si>
    <t>cwardleu</t>
  </si>
  <si>
    <t>fC2_hH*Vg'</t>
  </si>
  <si>
    <t>Casper Wardle</t>
  </si>
  <si>
    <t>cwardleu@uiuc.edu</t>
  </si>
  <si>
    <t>mwealthallv</t>
  </si>
  <si>
    <t>kX4&amp;Umr.7*tSvQ}`</t>
  </si>
  <si>
    <t>Marin Wealthall</t>
  </si>
  <si>
    <t>mwealthallv@comcast.net</t>
  </si>
  <si>
    <t>cmearingw</t>
  </si>
  <si>
    <t>xQ2*=,sC</t>
  </si>
  <si>
    <t>Cornie Mearing</t>
  </si>
  <si>
    <t>cmearingw@dmoz.org</t>
  </si>
  <si>
    <t>gbovingdonx</t>
  </si>
  <si>
    <t>rU1,cTu5hF</t>
  </si>
  <si>
    <t>Gisele Bovingdon</t>
  </si>
  <si>
    <t>gbovingdonx@free.fr</t>
  </si>
  <si>
    <t>mhabishawy</t>
  </si>
  <si>
    <t>oC3\R\*~B"X</t>
  </si>
  <si>
    <t>Mallorie Habishaw</t>
  </si>
  <si>
    <t>mhabishawy@yellowbook.com</t>
  </si>
  <si>
    <t>gepinez</t>
  </si>
  <si>
    <t>uC8$7H%Z02S3</t>
  </si>
  <si>
    <t>Grier Epine</t>
  </si>
  <si>
    <t>gepinez@icio.us</t>
  </si>
  <si>
    <t>anason10</t>
  </si>
  <si>
    <t>sZ9.zK,N&lt;s4Ukv%)</t>
  </si>
  <si>
    <t>Annnora Nason</t>
  </si>
  <si>
    <t>anason10@yellowpages.com</t>
  </si>
  <si>
    <t>bfusco11</t>
  </si>
  <si>
    <t>mF0+HMOI(6'9{Z</t>
  </si>
  <si>
    <t>Brunhilda Fusco</t>
  </si>
  <si>
    <t>bfusco11@quantcast.com</t>
  </si>
  <si>
    <t>aomurtagh12</t>
  </si>
  <si>
    <t>gN8#03#vpnQQ(&amp;|</t>
  </si>
  <si>
    <t>Ambrosius O'Murtagh</t>
  </si>
  <si>
    <t>aomurtagh12@seattletimes.com</t>
  </si>
  <si>
    <t>skinze13</t>
  </si>
  <si>
    <t>wF0,de|oJn#$z</t>
  </si>
  <si>
    <t>Silvain Kinze</t>
  </si>
  <si>
    <t>skinze13@census.gov</t>
  </si>
  <si>
    <t>pwippermann14</t>
  </si>
  <si>
    <t>iM1"$_$7,B</t>
  </si>
  <si>
    <t>Pooh Wippermann</t>
  </si>
  <si>
    <t>pwippermann14@indiatimes.com</t>
  </si>
  <si>
    <t>jpaur15</t>
  </si>
  <si>
    <t>qZ1},6gApx</t>
  </si>
  <si>
    <t>Joey Paur</t>
  </si>
  <si>
    <t>jpaur15@ucoz.com</t>
  </si>
  <si>
    <t>rshay16</t>
  </si>
  <si>
    <t>wI2}c95R8x%</t>
  </si>
  <si>
    <t>Robby Shay</t>
  </si>
  <si>
    <t>rshay16@ca.gov</t>
  </si>
  <si>
    <t>njagg17</t>
  </si>
  <si>
    <t>lC2$!4u"r5(a</t>
  </si>
  <si>
    <t>Nathalie Jagg</t>
  </si>
  <si>
    <t>njagg17@forbes.com</t>
  </si>
  <si>
    <t>dcadany18</t>
  </si>
  <si>
    <t>rT4&gt;&gt;_.~1+JQ`)</t>
  </si>
  <si>
    <t>Deni Cadany</t>
  </si>
  <si>
    <t>dcadany18@sourceforge.net</t>
  </si>
  <si>
    <t>sstorch19</t>
  </si>
  <si>
    <t>dV0,W~O&lt;3)#</t>
  </si>
  <si>
    <t>Shelli Storch</t>
  </si>
  <si>
    <t>sstorch19@elpais.com</t>
  </si>
  <si>
    <t>hsollom1a</t>
  </si>
  <si>
    <t>tT6%LoJ+m6z)`S</t>
  </si>
  <si>
    <t>Hermia Sollom</t>
  </si>
  <si>
    <t>hsollom1a@goo.gl</t>
  </si>
  <si>
    <t>csnedker1b</t>
  </si>
  <si>
    <t>tV4/Bd+Get\G%A</t>
  </si>
  <si>
    <t>Cull Snedker</t>
  </si>
  <si>
    <t>csnedker1b@cam.ac.uk</t>
  </si>
  <si>
    <t>freuben1c</t>
  </si>
  <si>
    <t>bF4%cLp'h</t>
  </si>
  <si>
    <t>Findley Reuben</t>
  </si>
  <si>
    <t>freuben1c@ycombinator.com</t>
  </si>
  <si>
    <t>lmulchrone1d</t>
  </si>
  <si>
    <t>pY4?I+H$U'*N~B</t>
  </si>
  <si>
    <t>Lanae Mulchrone</t>
  </si>
  <si>
    <t>lmulchrone1d@psu.edu</t>
  </si>
  <si>
    <t>mhaswall1e</t>
  </si>
  <si>
    <t>jQ6@/C+$r=0r@</t>
  </si>
  <si>
    <t>Millisent Haswall</t>
  </si>
  <si>
    <t>mhaswall1e@marketwatch.com</t>
  </si>
  <si>
    <t>kyurkiewicz1f</t>
  </si>
  <si>
    <t>zR0~94rcGk</t>
  </si>
  <si>
    <t>Kathryn Yurkiewicz</t>
  </si>
  <si>
    <t>kyurkiewicz1f@economist.com</t>
  </si>
  <si>
    <t>djankovic1g</t>
  </si>
  <si>
    <t>iL8_#!`Uv</t>
  </si>
  <si>
    <t>Deina Jankovic</t>
  </si>
  <si>
    <t>djankovic1g@netscape.com</t>
  </si>
  <si>
    <t>dfolliott1h</t>
  </si>
  <si>
    <t>aE6!_An&gt;`Jy(</t>
  </si>
  <si>
    <t>Dare Folliott</t>
  </si>
  <si>
    <t>dfolliott1h@meetup.com</t>
  </si>
  <si>
    <t>dsharpe1i</t>
  </si>
  <si>
    <t>eD5@pHFAO?"uH</t>
  </si>
  <si>
    <t>Dante Sharpe</t>
  </si>
  <si>
    <t>dsharpe1i@google.com.hk</t>
  </si>
  <si>
    <t>sworsham1j</t>
  </si>
  <si>
    <t>uU3+ta5e9</t>
  </si>
  <si>
    <t>Sherlocke Worsham</t>
  </si>
  <si>
    <t>sworsham1j@springer.com</t>
  </si>
  <si>
    <t>jnast1k</t>
  </si>
  <si>
    <t>lH4+QkAc</t>
  </si>
  <si>
    <t>Jeffy Nast</t>
  </si>
  <si>
    <t>jnast1k@friendfeed.com</t>
  </si>
  <si>
    <t>mparish1l</t>
  </si>
  <si>
    <t>qQ1#R&lt;d&lt;~6pq</t>
  </si>
  <si>
    <t>Moyra Parish</t>
  </si>
  <si>
    <t>mparish1l@ameblo.jp</t>
  </si>
  <si>
    <t>bmatfield1m</t>
  </si>
  <si>
    <t>wT6$zi840</t>
  </si>
  <si>
    <t>Brooks Matfield</t>
  </si>
  <si>
    <t>bmatfield1m@yelp.com</t>
  </si>
  <si>
    <t>tcoultous1n</t>
  </si>
  <si>
    <t>mV5}K,zXD6MKE</t>
  </si>
  <si>
    <t>Tansy Coultous</t>
  </si>
  <si>
    <t>tcoultous1n@stanford.edu</t>
  </si>
  <si>
    <t>aorton1o</t>
  </si>
  <si>
    <t>bV2_hJ{`Aq</t>
  </si>
  <si>
    <t>Andrew Orton</t>
  </si>
  <si>
    <t>aorton1o@xinhuanet.com</t>
  </si>
  <si>
    <t>ewoodyatt1p</t>
  </si>
  <si>
    <t>hO3}pb{bY</t>
  </si>
  <si>
    <t>Emelita Woodyatt</t>
  </si>
  <si>
    <t>ewoodyatt1p@ucoz.com</t>
  </si>
  <si>
    <t>kdobson1q</t>
  </si>
  <si>
    <t>cN2*=xpDRb.(PG7</t>
  </si>
  <si>
    <t>Kathy Dobson</t>
  </si>
  <si>
    <t>kdobson1q@whitehouse.gov</t>
  </si>
  <si>
    <t>awincom1r</t>
  </si>
  <si>
    <t>wX9~F@,t%?u8</t>
  </si>
  <si>
    <t>Alister Wincom</t>
  </si>
  <si>
    <t>awincom1r@unc.edu</t>
  </si>
  <si>
    <t>emcaleese1s</t>
  </si>
  <si>
    <t>rI4,|Du%!7Ng</t>
  </si>
  <si>
    <t>Eadie McAleese</t>
  </si>
  <si>
    <t>emcaleese1s@stanford.edu</t>
  </si>
  <si>
    <t>eimbrey1t</t>
  </si>
  <si>
    <t>sN4=}*Pe+W2</t>
  </si>
  <si>
    <t>Ernesta Imbrey</t>
  </si>
  <si>
    <t>eimbrey1t@psu.edu</t>
  </si>
  <si>
    <t>dprinne1u</t>
  </si>
  <si>
    <t>fW5=$e/7kf</t>
  </si>
  <si>
    <t>Dody Prinne</t>
  </si>
  <si>
    <t>dprinne1u@mozilla.org</t>
  </si>
  <si>
    <t>slatimer1v</t>
  </si>
  <si>
    <t>iH5'\gYv%Dgy</t>
  </si>
  <si>
    <t>Sophronia Latimer</t>
  </si>
  <si>
    <t>slatimer1v@nydailynews.com</t>
  </si>
  <si>
    <t>amoppett1w</t>
  </si>
  <si>
    <t>kW8&lt;hKe6tKy~_</t>
  </si>
  <si>
    <t>Ailsun Moppett</t>
  </si>
  <si>
    <t>amoppett1w@uol.com.br</t>
  </si>
  <si>
    <t>tganford1x</t>
  </si>
  <si>
    <t>zH4)J9|fm'w=</t>
  </si>
  <si>
    <t>Timotheus Ganford</t>
  </si>
  <si>
    <t>tganford1x@elpais.com</t>
  </si>
  <si>
    <t>rtrussler1y</t>
  </si>
  <si>
    <t>uQ3~\{mA</t>
  </si>
  <si>
    <t>Reuben Trussler</t>
  </si>
  <si>
    <t>rtrussler1y@linkedin.com</t>
  </si>
  <si>
    <t>sgapper1z</t>
  </si>
  <si>
    <t>mE3'j,nh</t>
  </si>
  <si>
    <t>Salomo Gapper</t>
  </si>
  <si>
    <t>sgapper1z@springer.com</t>
  </si>
  <si>
    <t>bbowlas20</t>
  </si>
  <si>
    <t>lN5%lMivYzCKJ6{q</t>
  </si>
  <si>
    <t>Buffy Bowlas</t>
  </si>
  <si>
    <t>bbowlas20@craigslist.org</t>
  </si>
  <si>
    <t>cbitchener21</t>
  </si>
  <si>
    <t>wR0_7#Xgn39e{</t>
  </si>
  <si>
    <t>Cathee Bitchener</t>
  </si>
  <si>
    <t>cbitchener21@is.gd</t>
  </si>
  <si>
    <t>cellcome22</t>
  </si>
  <si>
    <t>cU5#&gt;&gt;gC0Ik1(x</t>
  </si>
  <si>
    <t>Carlota Ellcome</t>
  </si>
  <si>
    <t>cellcome22@psu.edu</t>
  </si>
  <si>
    <t>tpockey23</t>
  </si>
  <si>
    <t>uN1"IZA8S</t>
  </si>
  <si>
    <t>Tracie Pockey</t>
  </si>
  <si>
    <t>tpockey23@behance.net</t>
  </si>
  <si>
    <t>mkubec24</t>
  </si>
  <si>
    <t>qE6"eD_k.'1</t>
  </si>
  <si>
    <t>Minnie Kubec</t>
  </si>
  <si>
    <t>mkubec24@nydailynews.com</t>
  </si>
  <si>
    <t>jbumpass25</t>
  </si>
  <si>
    <t>xK6(?87D/D</t>
  </si>
  <si>
    <t>Jaimie Bumpass</t>
  </si>
  <si>
    <t>jbumpass25@chronoengine.com</t>
  </si>
  <si>
    <t>rlande26</t>
  </si>
  <si>
    <t>zN6&gt;_SG6hTHO</t>
  </si>
  <si>
    <t>Rich Lande</t>
  </si>
  <si>
    <t>rlande26@stumbleupon.com</t>
  </si>
  <si>
    <t>ppotts27</t>
  </si>
  <si>
    <t>aT7=tdI8</t>
  </si>
  <si>
    <t>Pincas Potts</t>
  </si>
  <si>
    <t>ppotts27@marketwatch.com</t>
  </si>
  <si>
    <t>bcockett28</t>
  </si>
  <si>
    <t>fJ9"+3605Z&amp;|A</t>
  </si>
  <si>
    <t>Brandie Cockett</t>
  </si>
  <si>
    <t>bcockett28@trellian.com</t>
  </si>
  <si>
    <t>csex29</t>
  </si>
  <si>
    <t>nL7&amp;u$n}i</t>
  </si>
  <si>
    <t>Carry Sex</t>
  </si>
  <si>
    <t>csex29@answers.com</t>
  </si>
  <si>
    <t>bfurzer2a</t>
  </si>
  <si>
    <t>mA0={q)9(</t>
  </si>
  <si>
    <t>Bobby Furzer</t>
  </si>
  <si>
    <t>bfurzer2a@dagondesign.com</t>
  </si>
  <si>
    <t>gwoolger2b</t>
  </si>
  <si>
    <t>pN7`&lt;o/TF|s$L</t>
  </si>
  <si>
    <t>Graehme Woolger</t>
  </si>
  <si>
    <t>gwoolger2b@chron.com</t>
  </si>
  <si>
    <t>kwhiteley2c</t>
  </si>
  <si>
    <t>kB5&gt;&amp;SEBY5\H3n$</t>
  </si>
  <si>
    <t>Keefer Whiteley</t>
  </si>
  <si>
    <t>kwhiteley2c@nature.com</t>
  </si>
  <si>
    <t>bbattram2d</t>
  </si>
  <si>
    <t>pC5,*db{py)K"M</t>
  </si>
  <si>
    <t>Bord Battram</t>
  </si>
  <si>
    <t>bbattram2d@rakuten.co.jp</t>
  </si>
  <si>
    <t>mmcmurraya2e</t>
  </si>
  <si>
    <t>jA6.|a*9g)r.I</t>
  </si>
  <si>
    <t>Marleah McMurraya</t>
  </si>
  <si>
    <t>mmcmurraya2e@taobao.com</t>
  </si>
  <si>
    <t>daspital2f</t>
  </si>
  <si>
    <t>nL8$Ge&amp;h(</t>
  </si>
  <si>
    <t>Dudley Aspital</t>
  </si>
  <si>
    <t>daspital2f@gmpg.org</t>
  </si>
  <si>
    <t>geburne2g</t>
  </si>
  <si>
    <t>hH3${P6(</t>
  </si>
  <si>
    <t>Guinna Eburne</t>
  </si>
  <si>
    <t>geburne2g@cnet.com</t>
  </si>
  <si>
    <t>hmadgwich2h</t>
  </si>
  <si>
    <t>sK1&gt;X3lA&lt;RP</t>
  </si>
  <si>
    <t>Hetty Madgwich</t>
  </si>
  <si>
    <t>hmadgwich2h@artisteer.com</t>
  </si>
  <si>
    <t>ngimblett2i</t>
  </si>
  <si>
    <t>bV0.*"aHqKMH</t>
  </si>
  <si>
    <t>Nolie Gimblett</t>
  </si>
  <si>
    <t>ngimblett2i@deliciousdays.com</t>
  </si>
  <si>
    <t>qblaylock2j</t>
  </si>
  <si>
    <t>tU3&gt;,CAt?#E`</t>
  </si>
  <si>
    <t>Querida Blaylock</t>
  </si>
  <si>
    <t>qblaylock2j@mapquest.com</t>
  </si>
  <si>
    <t>zwybern2k</t>
  </si>
  <si>
    <t>nN3&amp;lxoeG|</t>
  </si>
  <si>
    <t>Zacharie Wybern</t>
  </si>
  <si>
    <t>zwybern2k@prweb.com</t>
  </si>
  <si>
    <t>hricciardo2l</t>
  </si>
  <si>
    <t>vB0#fAm8!K</t>
  </si>
  <si>
    <t>Holly Ricciardo</t>
  </si>
  <si>
    <t>hricciardo2l@nhs.uk</t>
  </si>
  <si>
    <t>jkop2m</t>
  </si>
  <si>
    <t>uZ1#=opW9/HC</t>
  </si>
  <si>
    <t>Jewelle Kop</t>
  </si>
  <si>
    <t>jkop2m@addtoany.com</t>
  </si>
  <si>
    <t>dclarae2n</t>
  </si>
  <si>
    <t>uM6&amp;{4FXQ</t>
  </si>
  <si>
    <t>Dayna Clarae</t>
  </si>
  <si>
    <t>dclarae2n@phpbb.com</t>
  </si>
  <si>
    <t>kfoli2o</t>
  </si>
  <si>
    <t>sF9(B$.qHImITA</t>
  </si>
  <si>
    <t>Kandace Foli</t>
  </si>
  <si>
    <t>kfoli2o@cam.ac.uk</t>
  </si>
  <si>
    <t>bplatfoot2p</t>
  </si>
  <si>
    <t>aN0?)DRC9#C~*W</t>
  </si>
  <si>
    <t>Brigham Platfoot</t>
  </si>
  <si>
    <t>bplatfoot2p@trellian.com</t>
  </si>
  <si>
    <t>fhefferan2q</t>
  </si>
  <si>
    <t>dC4|%wKwo1.3</t>
  </si>
  <si>
    <t>Florie Hefferan</t>
  </si>
  <si>
    <t>fhefferan2q@google.de</t>
  </si>
  <si>
    <t>sgroome2r</t>
  </si>
  <si>
    <t>oO9|&lt;{1o'&lt;%)T&amp;</t>
  </si>
  <si>
    <t>Selia Groome</t>
  </si>
  <si>
    <t>sgroome2r@umn.edu</t>
  </si>
  <si>
    <t>igetsham2s</t>
  </si>
  <si>
    <t>yY0{w@3@DhHSSn`H</t>
  </si>
  <si>
    <t>Inessa Getsham</t>
  </si>
  <si>
    <t>igetsham2s@goodreads.com</t>
  </si>
  <si>
    <t>ksimeons2t</t>
  </si>
  <si>
    <t>iP7|)}tFXnt`Nz*</t>
  </si>
  <si>
    <t>Karly Simeons</t>
  </si>
  <si>
    <t>ksimeons2t@amazon.co.uk</t>
  </si>
  <si>
    <t>nscorton2u</t>
  </si>
  <si>
    <t>oC9!_gw2B</t>
  </si>
  <si>
    <t>Nissy Scorton</t>
  </si>
  <si>
    <t>nscorton2u@phpbb.com</t>
  </si>
  <si>
    <t>umckimmie2v</t>
  </si>
  <si>
    <t>lY9/H5A_b(`9)2s3</t>
  </si>
  <si>
    <t>Ulric McKimmie</t>
  </si>
  <si>
    <t>umckimmie2v@jalbum.net</t>
  </si>
  <si>
    <t>swheatman2w</t>
  </si>
  <si>
    <t>qN4`dgpDTOB/oc</t>
  </si>
  <si>
    <t>Shelden Wheatman</t>
  </si>
  <si>
    <t>swheatman2w@edublogs.org</t>
  </si>
  <si>
    <t>atremblot2x</t>
  </si>
  <si>
    <t>kO7/nHS3=vC_h'nR</t>
  </si>
  <si>
    <t>Abeu Tremblot</t>
  </si>
  <si>
    <t>atremblot2x@indiegogo.com</t>
  </si>
  <si>
    <t>tlevings2y</t>
  </si>
  <si>
    <t>yD7(*q"V{rV</t>
  </si>
  <si>
    <t>Theresa Levings</t>
  </si>
  <si>
    <t>tlevings2y@ebay.co.uk</t>
  </si>
  <si>
    <t>tlancastle2z</t>
  </si>
  <si>
    <t>fP7`1@yj</t>
  </si>
  <si>
    <t>Tammi Lancastle</t>
  </si>
  <si>
    <t>tlancastle2z@forbes.com</t>
  </si>
  <si>
    <t>cmaro30</t>
  </si>
  <si>
    <t>vW7.nnR0lW}T+6z</t>
  </si>
  <si>
    <t>Costanza Maro</t>
  </si>
  <si>
    <t>cmaro30@prweb.com</t>
  </si>
  <si>
    <t>lparmby31</t>
  </si>
  <si>
    <t>rN7#g9R1O)@Zdc,</t>
  </si>
  <si>
    <t>Lilian Parmby</t>
  </si>
  <si>
    <t>lparmby31@lulu.com</t>
  </si>
  <si>
    <t>bchippendale32</t>
  </si>
  <si>
    <t>fD2#xC)*Wk</t>
  </si>
  <si>
    <t>Bunny Chippendale</t>
  </si>
  <si>
    <t>bchippendale32@state.tx.us</t>
  </si>
  <si>
    <t>bwoodman33</t>
  </si>
  <si>
    <t>cZ8?p2`TF&gt;3jq+</t>
  </si>
  <si>
    <t>Berky Woodman</t>
  </si>
  <si>
    <t>bwoodman33@washington.edu</t>
  </si>
  <si>
    <t>arabley34</t>
  </si>
  <si>
    <t>tA7`5`,K!gW</t>
  </si>
  <si>
    <t>Ajay Rabley</t>
  </si>
  <si>
    <t>arabley34@europa.eu</t>
  </si>
  <si>
    <t>zdurnill35</t>
  </si>
  <si>
    <t>lA1$}bX56m1</t>
  </si>
  <si>
    <t>Zarah Durnill</t>
  </si>
  <si>
    <t>zdurnill35@facebook.com</t>
  </si>
  <si>
    <t>olockery36</t>
  </si>
  <si>
    <t>dI7&lt;?KaH</t>
  </si>
  <si>
    <t>Olive Lockery</t>
  </si>
  <si>
    <t>olockery36@dagondesign.com</t>
  </si>
  <si>
    <t>fstout37</t>
  </si>
  <si>
    <t>yJ8*FHxp0Sm_</t>
  </si>
  <si>
    <t>Farly Stout</t>
  </si>
  <si>
    <t>fstout37@disqus.com</t>
  </si>
  <si>
    <t>tpossek38</t>
  </si>
  <si>
    <t>zA3(*zzWJfOq"</t>
  </si>
  <si>
    <t>Tiphanie Possek</t>
  </si>
  <si>
    <t>tpossek38@ycombinator.com</t>
  </si>
  <si>
    <t>mklimowicz39</t>
  </si>
  <si>
    <t>iZ8!gk=&lt;gZZ</t>
  </si>
  <si>
    <t>Murdock Klimowicz</t>
  </si>
  <si>
    <t>mklimowicz39@lulu.com</t>
  </si>
  <si>
    <t>jpatnelli3a</t>
  </si>
  <si>
    <t>eG5'r10nDC}%</t>
  </si>
  <si>
    <t>Jarad Patnelli</t>
  </si>
  <si>
    <t>jpatnelli3a@dailymail.co.uk</t>
  </si>
  <si>
    <t>jdoneld3b</t>
  </si>
  <si>
    <t>iY7&gt;)EK=Whp~Z7K</t>
  </si>
  <si>
    <t>Jesselyn Doneld</t>
  </si>
  <si>
    <t>jdoneld3b@wix.com</t>
  </si>
  <si>
    <t>hgrouse3c</t>
  </si>
  <si>
    <t>tI6/cO&gt;zF7|\)&lt;</t>
  </si>
  <si>
    <t>Harp Grouse</t>
  </si>
  <si>
    <t>hgrouse3c@tmall.com</t>
  </si>
  <si>
    <t>opoter3d</t>
  </si>
  <si>
    <t>zB7(Pbg7_B</t>
  </si>
  <si>
    <t>Osbourn Poter</t>
  </si>
  <si>
    <t>opoter3d@mashable.com</t>
  </si>
  <si>
    <t>akoubu3e</t>
  </si>
  <si>
    <t>oF3$q"x#Q</t>
  </si>
  <si>
    <t>Ashlen Koubu</t>
  </si>
  <si>
    <t>akoubu3e@163.com</t>
  </si>
  <si>
    <t>rpraill3f</t>
  </si>
  <si>
    <t>jH9=SWgK#4R?KJ</t>
  </si>
  <si>
    <t>Retha Praill</t>
  </si>
  <si>
    <t>rpraill3f@alexa.com</t>
  </si>
  <si>
    <t>wmacscherie3g</t>
  </si>
  <si>
    <t>kR8&gt;y64ylLZL~~Zf</t>
  </si>
  <si>
    <t>Wylma MacScherie</t>
  </si>
  <si>
    <t>wmacscherie3g@cyberchimps.com</t>
  </si>
  <si>
    <t>kbrommage3h</t>
  </si>
  <si>
    <t>bR7=ASod/JUTNbG</t>
  </si>
  <si>
    <t>Ky Brommage</t>
  </si>
  <si>
    <t>kbrommage3h@bandcamp.com</t>
  </si>
  <si>
    <t>wnusche3i</t>
  </si>
  <si>
    <t>qC0?*|T~mW#e5u6</t>
  </si>
  <si>
    <t>Warner Nusche</t>
  </si>
  <si>
    <t>wnusche3i@businessweek.com</t>
  </si>
  <si>
    <t>smanifold3j</t>
  </si>
  <si>
    <t>jR1/v2RSI'O</t>
  </si>
  <si>
    <t>Sheba Manifold</t>
  </si>
  <si>
    <t>smanifold3j@alexa.com</t>
  </si>
  <si>
    <t>imousley3k</t>
  </si>
  <si>
    <t>rK7+AO4\8z4</t>
  </si>
  <si>
    <t>Izabel Mousley</t>
  </si>
  <si>
    <t>imousley3k@delicious.com</t>
  </si>
  <si>
    <t>ehafford3l</t>
  </si>
  <si>
    <t>pA8~"DDavj$1cjjC</t>
  </si>
  <si>
    <t>Edith Hafford</t>
  </si>
  <si>
    <t>ehafford3l@geocities.com</t>
  </si>
  <si>
    <t>soppery3m</t>
  </si>
  <si>
    <t>yA4~$Up=yMe7+</t>
  </si>
  <si>
    <t>Suzanne Oppery</t>
  </si>
  <si>
    <t>soppery3m@macromedia.com</t>
  </si>
  <si>
    <t>bruppeli3n</t>
  </si>
  <si>
    <t>lL3@rNlgvtOl%G</t>
  </si>
  <si>
    <t>Blaire Ruppeli</t>
  </si>
  <si>
    <t>bruppeli3n@g.co</t>
  </si>
  <si>
    <t>kwinterscale3o</t>
  </si>
  <si>
    <t>uC2=Dlc*Uc</t>
  </si>
  <si>
    <t>Keene Winterscale</t>
  </si>
  <si>
    <t>kwinterscale3o@businessweek.com</t>
  </si>
  <si>
    <t>hitzkovici3p</t>
  </si>
  <si>
    <t>tO0`1Fxc?</t>
  </si>
  <si>
    <t>Hollie Itzkovici</t>
  </si>
  <si>
    <t>hitzkovici3p@studiopress.com</t>
  </si>
  <si>
    <t>gwalthall3q</t>
  </si>
  <si>
    <t>hR5.elv~EF</t>
  </si>
  <si>
    <t>Giulia Walthall</t>
  </si>
  <si>
    <t>gwalthall3q@cdbaby.com</t>
  </si>
  <si>
    <t>sspottiswood3r</t>
  </si>
  <si>
    <t>dH2($V8J}YE3kQ&gt;L</t>
  </si>
  <si>
    <t>Sam Spottiswood</t>
  </si>
  <si>
    <t>sspottiswood3r@de.vu</t>
  </si>
  <si>
    <t>rponsford3s</t>
  </si>
  <si>
    <t>iR7'0s,vX3+zt</t>
  </si>
  <si>
    <t>Roby Ponsford</t>
  </si>
  <si>
    <t>rponsford3s@princeton.edu</t>
  </si>
  <si>
    <t>bdower3t</t>
  </si>
  <si>
    <t>nL9_J&gt;|RXyn&gt;dRDP</t>
  </si>
  <si>
    <t>Barbaraanne Dower</t>
  </si>
  <si>
    <t>bdower3t@addtoany.com</t>
  </si>
  <si>
    <t>wroughey3u</t>
  </si>
  <si>
    <t>nY2}&amp;ABP_PDFDq4</t>
  </si>
  <si>
    <t>Wendie Roughey</t>
  </si>
  <si>
    <t>wroughey3u@i2i.jp</t>
  </si>
  <si>
    <t>torrom3v</t>
  </si>
  <si>
    <t>iV2"pQ%y</t>
  </si>
  <si>
    <t>Tammi Orrom</t>
  </si>
  <si>
    <t>torrom3v@gmpg.org</t>
  </si>
  <si>
    <t>djacquemard3w</t>
  </si>
  <si>
    <t>gN1&amp;~SK}</t>
  </si>
  <si>
    <t>Devin Jacquemard</t>
  </si>
  <si>
    <t>djacquemard3w@imgur.com</t>
  </si>
  <si>
    <t>rkohrt3x</t>
  </si>
  <si>
    <t>dL0=qTH84oHia</t>
  </si>
  <si>
    <t>Ruby Kohrt</t>
  </si>
  <si>
    <t>rkohrt3x@icio.us</t>
  </si>
  <si>
    <t>cknoles3y</t>
  </si>
  <si>
    <t>pP6&lt;B53X$"</t>
  </si>
  <si>
    <t>Chery Knoles</t>
  </si>
  <si>
    <t>cknoles3y@senate.gov</t>
  </si>
  <si>
    <t>mbulle3z</t>
  </si>
  <si>
    <t>rG2,dgQQ%SMw_4</t>
  </si>
  <si>
    <t>Mychal Bulle</t>
  </si>
  <si>
    <t>mbulle3z@discuz.net</t>
  </si>
  <si>
    <t>xcartmel40</t>
  </si>
  <si>
    <t>vV6$U${0"eBKn1</t>
  </si>
  <si>
    <t>Xymenes Cartmel</t>
  </si>
  <si>
    <t>xcartmel40@live.com</t>
  </si>
  <si>
    <t>soats41</t>
  </si>
  <si>
    <t>tB2%FnWfgxOfU</t>
  </si>
  <si>
    <t>Sashenka Oats</t>
  </si>
  <si>
    <t>soats41@google.it</t>
  </si>
  <si>
    <t>tbenwell42</t>
  </si>
  <si>
    <t>eP9~v,.d.Fyc}</t>
  </si>
  <si>
    <t>Tandie Benwell</t>
  </si>
  <si>
    <t>tbenwell42@wunderground.com</t>
  </si>
  <si>
    <t>ldunkerly43</t>
  </si>
  <si>
    <t>yU5?2|dy</t>
  </si>
  <si>
    <t>Loreen Dunkerly</t>
  </si>
  <si>
    <t>ldunkerly43@un.org</t>
  </si>
  <si>
    <t>rviles44</t>
  </si>
  <si>
    <t>zL8?dH6o</t>
  </si>
  <si>
    <t>Rhodie Viles</t>
  </si>
  <si>
    <t>rviles44@xing.com</t>
  </si>
  <si>
    <t>rsimeonov45</t>
  </si>
  <si>
    <t>uN3@4Cf\Gyvj</t>
  </si>
  <si>
    <t>Remy Simeonov</t>
  </si>
  <si>
    <t>rsimeonov45@moonfruit.com</t>
  </si>
  <si>
    <t>clouiset46</t>
  </si>
  <si>
    <t>uI3~3$F8,@,&gt;K</t>
  </si>
  <si>
    <t>Colas Louiset</t>
  </si>
  <si>
    <t>clouiset46@aol.com</t>
  </si>
  <si>
    <t>mhasnip47</t>
  </si>
  <si>
    <t>pF5$f=',e@</t>
  </si>
  <si>
    <t>Merilyn Hasnip</t>
  </si>
  <si>
    <t>mhasnip47@goo.ne.jp</t>
  </si>
  <si>
    <t>bcohan48</t>
  </si>
  <si>
    <t>jN1.!rkzvH|</t>
  </si>
  <si>
    <t>Brier Cohan</t>
  </si>
  <si>
    <t>bcohan48@ft.com</t>
  </si>
  <si>
    <t>btwelvetree49</t>
  </si>
  <si>
    <t>eM7?'!N&gt;(nj</t>
  </si>
  <si>
    <t>Brnaba Twelvetree</t>
  </si>
  <si>
    <t>btwelvetree49@pcworld.com</t>
  </si>
  <si>
    <t>aatack4a</t>
  </si>
  <si>
    <t>aF8&lt;D\ue</t>
  </si>
  <si>
    <t>Ayn Atack</t>
  </si>
  <si>
    <t>aatack4a@indiegogo.com</t>
  </si>
  <si>
    <t>dkelway4b</t>
  </si>
  <si>
    <t>hC8'$F$/j</t>
  </si>
  <si>
    <t>Drusi Kelway</t>
  </si>
  <si>
    <t>dkelway4b@pen.io</t>
  </si>
  <si>
    <t>jwhapham4c</t>
  </si>
  <si>
    <t>qP9{,kDBDb7H</t>
  </si>
  <si>
    <t>Jessica Whapham</t>
  </si>
  <si>
    <t>jwhapham4c@sciencedirect.com</t>
  </si>
  <si>
    <t>pinnman4d</t>
  </si>
  <si>
    <t>yB5"@@d}BU</t>
  </si>
  <si>
    <t>Pavlov Innman</t>
  </si>
  <si>
    <t>pinnman4d@tripadvisor.com</t>
  </si>
  <si>
    <t>bwhitfield4e</t>
  </si>
  <si>
    <t>uB3,eM1ad</t>
  </si>
  <si>
    <t>Babbette Whitfield</t>
  </si>
  <si>
    <t>bwhitfield4e@globo.com</t>
  </si>
  <si>
    <t>cgauler4f</t>
  </si>
  <si>
    <t>wM7)}&gt;e@z</t>
  </si>
  <si>
    <t>Carolynn Gauler</t>
  </si>
  <si>
    <t>cgauler4f@intel.com</t>
  </si>
  <si>
    <t>cgianneschi4g</t>
  </si>
  <si>
    <t>uF6{gHI$Q"$s</t>
  </si>
  <si>
    <t>Carlie Gianneschi</t>
  </si>
  <si>
    <t>cgianneschi4g@ftc.gov</t>
  </si>
  <si>
    <t>ledmons4h</t>
  </si>
  <si>
    <t>rW9+TaFG.</t>
  </si>
  <si>
    <t>Lin Edmons</t>
  </si>
  <si>
    <t>ledmons4h@dailymail.co.uk</t>
  </si>
  <si>
    <t>ebrooking4i</t>
  </si>
  <si>
    <t>yU2@v?&gt;#cnzNP</t>
  </si>
  <si>
    <t>Ernesto Brooking</t>
  </si>
  <si>
    <t>ebrooking4i@webs.com</t>
  </si>
  <si>
    <t>cdoohey4j</t>
  </si>
  <si>
    <t>wS0"hD}gH15\"</t>
  </si>
  <si>
    <t>Celestina Doohey</t>
  </si>
  <si>
    <t>cdoohey4j@dropbox.com</t>
  </si>
  <si>
    <t>ablackman4k</t>
  </si>
  <si>
    <t>cU8&lt;.XK&gt;"l</t>
  </si>
  <si>
    <t>Arlana Blackman</t>
  </si>
  <si>
    <t>ablackman4k@illinois.edu</t>
  </si>
  <si>
    <t>fbrantzen4l</t>
  </si>
  <si>
    <t>oK4,0%|M?21</t>
  </si>
  <si>
    <t>Fan Brantzen</t>
  </si>
  <si>
    <t>fbrantzen4l@mozilla.com</t>
  </si>
  <si>
    <t>jhaggarty4m</t>
  </si>
  <si>
    <t>nR0}%ze}$,</t>
  </si>
  <si>
    <t>Johna Haggarty</t>
  </si>
  <si>
    <t>jhaggarty4m@pagesperso-orange.fr</t>
  </si>
  <si>
    <t>msevior4n</t>
  </si>
  <si>
    <t>uA5\L+C|&amp;</t>
  </si>
  <si>
    <t>Maxine Sevior</t>
  </si>
  <si>
    <t>msevior4n@yandex.ru</t>
  </si>
  <si>
    <t>wjefferd4o</t>
  </si>
  <si>
    <t>mF4#Dtk&lt;LL</t>
  </si>
  <si>
    <t>Willabella Jefferd</t>
  </si>
  <si>
    <t>wjefferd4o@ebay.com</t>
  </si>
  <si>
    <t>dcrame4p</t>
  </si>
  <si>
    <t>tN6*|L'O</t>
  </si>
  <si>
    <t>Dalton Crame</t>
  </si>
  <si>
    <t>dcrame4p@51.la</t>
  </si>
  <si>
    <t>bgigg4q</t>
  </si>
  <si>
    <t>cH1&gt;$wz`S~uZ{f</t>
  </si>
  <si>
    <t>Brooks Gigg</t>
  </si>
  <si>
    <t>bgigg4q@wikia.com</t>
  </si>
  <si>
    <t>kmackeogh4r</t>
  </si>
  <si>
    <t>tD0*uS#rYYvs</t>
  </si>
  <si>
    <t>Ketti MacKeogh</t>
  </si>
  <si>
    <t>kmackeogh4r@chicagotribune.com</t>
  </si>
  <si>
    <t>bbramont4s</t>
  </si>
  <si>
    <t>qG5,&gt;YEr+</t>
  </si>
  <si>
    <t>Bartel Bramont</t>
  </si>
  <si>
    <t>bbramont4s@amazon.de</t>
  </si>
  <si>
    <t>cdillingston4t</t>
  </si>
  <si>
    <t>hA2`'"zORbF~4</t>
  </si>
  <si>
    <t>Codi Dillingston</t>
  </si>
  <si>
    <t>cdillingston4t@tuttocitta.it</t>
  </si>
  <si>
    <t>sbatter4u</t>
  </si>
  <si>
    <t>fM6%=ycIIJ</t>
  </si>
  <si>
    <t>Sabine Batter</t>
  </si>
  <si>
    <t>sbatter4u@unesco.org</t>
  </si>
  <si>
    <t>epattle4v</t>
  </si>
  <si>
    <t>qL7/|qN?w(!7Q5o.</t>
  </si>
  <si>
    <t>Emmey Pattle</t>
  </si>
  <si>
    <t>epattle4v@yellowbook.com</t>
  </si>
  <si>
    <t>kbentz4w</t>
  </si>
  <si>
    <t>rI0.Npb%ch</t>
  </si>
  <si>
    <t>Kathi Bentz</t>
  </si>
  <si>
    <t>kbentz4w@amazon.com</t>
  </si>
  <si>
    <t>hbrompton4x</t>
  </si>
  <si>
    <t>nN6.lB&amp;sm`pJ4IY</t>
  </si>
  <si>
    <t>Helene Brompton</t>
  </si>
  <si>
    <t>hbrompton4x@cornell.edu</t>
  </si>
  <si>
    <t>llant4y</t>
  </si>
  <si>
    <t>kR3`N6hZJqi{</t>
  </si>
  <si>
    <t>Layla Lant</t>
  </si>
  <si>
    <t>llant4y@shutterfly.com</t>
  </si>
  <si>
    <t>rmcdavitt4z</t>
  </si>
  <si>
    <t>oO3*S5h)"</t>
  </si>
  <si>
    <t>Rey McDavitt</t>
  </si>
  <si>
    <t>rmcdavitt4z@google.fr</t>
  </si>
  <si>
    <t>alangcaster50</t>
  </si>
  <si>
    <t>rE1!x/w0cB</t>
  </si>
  <si>
    <t>Averyl Langcaster</t>
  </si>
  <si>
    <t>alangcaster50@samsung.com</t>
  </si>
  <si>
    <t>jdarkins51</t>
  </si>
  <si>
    <t>qL4&gt;rw2q_i</t>
  </si>
  <si>
    <t>Jethro Darkins</t>
  </si>
  <si>
    <t>jdarkins51@merriam-webster.com</t>
  </si>
  <si>
    <t>dhartly52</t>
  </si>
  <si>
    <t>oW2#KEut@BLj</t>
  </si>
  <si>
    <t>Dulcia Hartly</t>
  </si>
  <si>
    <t>dhartly52@newyorker.com</t>
  </si>
  <si>
    <t>vramel53</t>
  </si>
  <si>
    <t>hE7~*0ysO_rYx=</t>
  </si>
  <si>
    <t>Vale Ramel</t>
  </si>
  <si>
    <t>vramel53@bluehost.com</t>
  </si>
  <si>
    <t>mparley54</t>
  </si>
  <si>
    <t>tV2~3)jn0c</t>
  </si>
  <si>
    <t>Michail Parley</t>
  </si>
  <si>
    <t>mparley54@sitemeter.com</t>
  </si>
  <si>
    <t>rgostick55</t>
  </si>
  <si>
    <t>nA7`|KW2</t>
  </si>
  <si>
    <t>Rab Gostick</t>
  </si>
  <si>
    <t>rgostick55@istockphoto.com</t>
  </si>
  <si>
    <t>hdunbobin56</t>
  </si>
  <si>
    <t>aV8/`UeIZ\Jko</t>
  </si>
  <si>
    <t>Hill Dunbobin</t>
  </si>
  <si>
    <t>hdunbobin56@shareasale.com</t>
  </si>
  <si>
    <t>pniblock57</t>
  </si>
  <si>
    <t>cU7)(&gt;J8@.2&gt;=?5~</t>
  </si>
  <si>
    <t>Porty Niblock</t>
  </si>
  <si>
    <t>pniblock57@xinhuanet.com</t>
  </si>
  <si>
    <t>pcassy58</t>
  </si>
  <si>
    <t>vA7)?lEi3</t>
  </si>
  <si>
    <t>Pip Cassy</t>
  </si>
  <si>
    <t>pcassy58@biblegateway.com</t>
  </si>
  <si>
    <t>nschulze59</t>
  </si>
  <si>
    <t>rM6*kTzyC`Sl</t>
  </si>
  <si>
    <t>Nolly Schulze</t>
  </si>
  <si>
    <t>nschulze59@4shared.com</t>
  </si>
  <si>
    <t>hbener5a</t>
  </si>
  <si>
    <t>hL5\~j~eN3M</t>
  </si>
  <si>
    <t>Horatia Bener</t>
  </si>
  <si>
    <t>hbener5a@walmart.com</t>
  </si>
  <si>
    <t>sfaunch5b</t>
  </si>
  <si>
    <t>cL4|\yv.&amp;</t>
  </si>
  <si>
    <t>Shaughn Faunch</t>
  </si>
  <si>
    <t>sfaunch5b@stanford.edu</t>
  </si>
  <si>
    <t>iwaud5c</t>
  </si>
  <si>
    <t>sI4??3`'L/?</t>
  </si>
  <si>
    <t>Ilka Waud</t>
  </si>
  <si>
    <t>iwaud5c@noaa.gov</t>
  </si>
  <si>
    <t>lturfus5d</t>
  </si>
  <si>
    <t>eY8=@mumot</t>
  </si>
  <si>
    <t>Loren Turfus</t>
  </si>
  <si>
    <t>lturfus5d@amazon.de</t>
  </si>
  <si>
    <t>tsanchiz5e</t>
  </si>
  <si>
    <t>bC5&amp;b7)+U,{b</t>
  </si>
  <si>
    <t>Tobye Sanchiz</t>
  </si>
  <si>
    <t>tsanchiz5e@51.la</t>
  </si>
  <si>
    <t>kphoebe5f</t>
  </si>
  <si>
    <t>jK1%1A69s</t>
  </si>
  <si>
    <t>Ketty Phoebe</t>
  </si>
  <si>
    <t>kphoebe5f@github.com</t>
  </si>
  <si>
    <t>qsheldrake5g</t>
  </si>
  <si>
    <t>oR8&gt;~N{\PFVQr</t>
  </si>
  <si>
    <t>Queenie Sheldrake</t>
  </si>
  <si>
    <t>qsheldrake5g@instagram.com</t>
  </si>
  <si>
    <t>bbrunton5h</t>
  </si>
  <si>
    <t>jK2=F`4&gt;D1/QGEq</t>
  </si>
  <si>
    <t>Billi Brunton</t>
  </si>
  <si>
    <t>bbrunton5h@last.fm</t>
  </si>
  <si>
    <t>hjanikowski5i</t>
  </si>
  <si>
    <t>gN5}xrl1qi</t>
  </si>
  <si>
    <t>Hollis Janikowski</t>
  </si>
  <si>
    <t>hjanikowski5i@hubpages.com</t>
  </si>
  <si>
    <t>pleethem5j</t>
  </si>
  <si>
    <t>wT5{97zV%</t>
  </si>
  <si>
    <t>Patricio Leethem</t>
  </si>
  <si>
    <t>pleethem5j@samsung.com</t>
  </si>
  <si>
    <t>pswynfen5k</t>
  </si>
  <si>
    <t>nL6`G3a&lt;&amp;MXhqr</t>
  </si>
  <si>
    <t>Perry Swynfen</t>
  </si>
  <si>
    <t>pswynfen5k@vistaprint.com</t>
  </si>
  <si>
    <t>stison5l</t>
  </si>
  <si>
    <t>fL0\`DQ|o2vm</t>
  </si>
  <si>
    <t>Si Tison</t>
  </si>
  <si>
    <t>stison5l@kickstarter.com</t>
  </si>
  <si>
    <t>lblackaby5m</t>
  </si>
  <si>
    <t>wF1&gt;HPzc,"IR</t>
  </si>
  <si>
    <t>Lynn Blackaby</t>
  </si>
  <si>
    <t>lblackaby5m@answers.com</t>
  </si>
  <si>
    <t>bjakovijevic5n</t>
  </si>
  <si>
    <t>yE4)n.=3@5H|U`y</t>
  </si>
  <si>
    <t>Bebe Jakovijevic</t>
  </si>
  <si>
    <t>bjakovijevic5n@princeton.edu</t>
  </si>
  <si>
    <t>mseery5o</t>
  </si>
  <si>
    <t>xR5|jx|QxX7z.TU</t>
  </si>
  <si>
    <t>Marcelia Seery</t>
  </si>
  <si>
    <t>mseery5o@sohu.com</t>
  </si>
  <si>
    <t>msendall5p</t>
  </si>
  <si>
    <t>oN7?rq8,k2ETLlu_</t>
  </si>
  <si>
    <t>Mic Sendall</t>
  </si>
  <si>
    <t>msendall5p@deviantart.com</t>
  </si>
  <si>
    <t>rkunzelmann5q</t>
  </si>
  <si>
    <t>qO0#(`exQdtq4HJ</t>
  </si>
  <si>
    <t>Rhodia Kunzelmann</t>
  </si>
  <si>
    <t>rkunzelmann5q@reference.com</t>
  </si>
  <si>
    <t>mthouless5r</t>
  </si>
  <si>
    <t>wZ1?}zG?')IWgEn</t>
  </si>
  <si>
    <t>Mohammed Thouless</t>
  </si>
  <si>
    <t>mthouless5r@mapquest.com</t>
  </si>
  <si>
    <t>rtitmus5s</t>
  </si>
  <si>
    <t>bU6\t?qa8DI9Xiy'</t>
  </si>
  <si>
    <t>Reggis Titmus</t>
  </si>
  <si>
    <t>rtitmus5s@bloglines.com</t>
  </si>
  <si>
    <t>orennenbach5t</t>
  </si>
  <si>
    <t>xQ3/2#U)9k,@7qV</t>
  </si>
  <si>
    <t>Omero Rennenbach</t>
  </si>
  <si>
    <t>orennenbach5t@ovh.net</t>
  </si>
  <si>
    <t>srayhill5u</t>
  </si>
  <si>
    <t>iY8!16YA@@$Ano</t>
  </si>
  <si>
    <t>Salim Rayhill</t>
  </si>
  <si>
    <t>srayhill5u@epa.gov</t>
  </si>
  <si>
    <t>dlamshead5v</t>
  </si>
  <si>
    <t>xV6?*KMr`uNnQ</t>
  </si>
  <si>
    <t>Delia Lamshead</t>
  </si>
  <si>
    <t>dlamshead5v@intel.com</t>
  </si>
  <si>
    <t>jpashba5w</t>
  </si>
  <si>
    <t>kI0,`AIRm</t>
  </si>
  <si>
    <t>Jeniffer Pashba</t>
  </si>
  <si>
    <t>jpashba5w@newyorker.com</t>
  </si>
  <si>
    <t>asilver5x</t>
  </si>
  <si>
    <t>hY8~imM5xw(#~</t>
  </si>
  <si>
    <t>Ado Silver</t>
  </si>
  <si>
    <t>asilver5x@elpais.com</t>
  </si>
  <si>
    <t>eredhouse5y</t>
  </si>
  <si>
    <t>uF6".d6M</t>
  </si>
  <si>
    <t>Edward Redhouse</t>
  </si>
  <si>
    <t>eredhouse5y@imageshack.us</t>
  </si>
  <si>
    <t>smaymand5z</t>
  </si>
  <si>
    <t>xR9+_#D@S/+2A</t>
  </si>
  <si>
    <t>Sidney Maymand</t>
  </si>
  <si>
    <t>smaymand5z@usa.gov</t>
  </si>
  <si>
    <t>jterrington60</t>
  </si>
  <si>
    <t>qV9!QF5X10</t>
  </si>
  <si>
    <t>Joe Terrington</t>
  </si>
  <si>
    <t>jterrington60@liveinternet.ru</t>
  </si>
  <si>
    <t>jcorney61</t>
  </si>
  <si>
    <t>kQ4@{h(Z</t>
  </si>
  <si>
    <t>Joellyn Corney</t>
  </si>
  <si>
    <t>jcorney61@acquirethisname.com</t>
  </si>
  <si>
    <t>rbarclay62</t>
  </si>
  <si>
    <t>iH6+?9)bj/Lq/)_</t>
  </si>
  <si>
    <t>Reese Barclay</t>
  </si>
  <si>
    <t>rbarclay62@ox.ac.uk</t>
  </si>
  <si>
    <t>dbampton63</t>
  </si>
  <si>
    <t>nQ6+rg`'</t>
  </si>
  <si>
    <t>Dorothea Bampton</t>
  </si>
  <si>
    <t>dbampton63@youtube.com</t>
  </si>
  <si>
    <t>fscreen64</t>
  </si>
  <si>
    <t>fF8&lt;&amp;"VT{/rx</t>
  </si>
  <si>
    <t>Florence Screen</t>
  </si>
  <si>
    <t>fscreen64@walmart.com</t>
  </si>
  <si>
    <t>mhyams65</t>
  </si>
  <si>
    <t>tQ8&amp;lf&amp;0a1m.&lt;JQ</t>
  </si>
  <si>
    <t>Mommy Hyams</t>
  </si>
  <si>
    <t>mhyams65@dropbox.com</t>
  </si>
  <si>
    <t>sandrasch66</t>
  </si>
  <si>
    <t>sZ9%kFm=X+s4</t>
  </si>
  <si>
    <t>Siouxie Andrasch</t>
  </si>
  <si>
    <t>sandrasch66@amazonaws.com</t>
  </si>
  <si>
    <t>kshillington67</t>
  </si>
  <si>
    <t>aI9/Yw&gt;%TTYnu</t>
  </si>
  <si>
    <t>Kara-lynn Shillington</t>
  </si>
  <si>
    <t>kshillington67@tumblr.com</t>
  </si>
  <si>
    <t>frigmond68</t>
  </si>
  <si>
    <t>eW9(O}z(YLot)</t>
  </si>
  <si>
    <t>Fionna Rigmond</t>
  </si>
  <si>
    <t>frigmond68@rediff.com</t>
  </si>
  <si>
    <t>lgye69</t>
  </si>
  <si>
    <t>cB1$Lc~5sack8F</t>
  </si>
  <si>
    <t>Lorne Gye</t>
  </si>
  <si>
    <t>lgye69@mediafire.com</t>
  </si>
  <si>
    <t>aforster6a</t>
  </si>
  <si>
    <t>uU7"E(g6!B</t>
  </si>
  <si>
    <t>Aile Forster</t>
  </si>
  <si>
    <t>aforster6a@howstuffworks.com</t>
  </si>
  <si>
    <t>kizzatt6b</t>
  </si>
  <si>
    <t>oN0`b2hxe'</t>
  </si>
  <si>
    <t>Karalynn Izzatt</t>
  </si>
  <si>
    <t>kizzatt6b@yahoo.co.jp</t>
  </si>
  <si>
    <t>cexroll6c</t>
  </si>
  <si>
    <t>iG3'Ij4N</t>
  </si>
  <si>
    <t>Collin Exroll</t>
  </si>
  <si>
    <t>cexroll6c@amazon.com</t>
  </si>
  <si>
    <t>jriquet6d</t>
  </si>
  <si>
    <t>bL8$j(_USNSeJ&gt;q</t>
  </si>
  <si>
    <t>Jane Riquet</t>
  </si>
  <si>
    <t>jriquet6d@imdb.com</t>
  </si>
  <si>
    <t>jkollasch6e</t>
  </si>
  <si>
    <t>jR8#ZU?pJxm&amp;yD</t>
  </si>
  <si>
    <t>Janina Kollasch</t>
  </si>
  <si>
    <t>jkollasch6e@netlog.com</t>
  </si>
  <si>
    <t>tdomange6f</t>
  </si>
  <si>
    <t>qI9+GTb6@4OT</t>
  </si>
  <si>
    <t>Tome Domange</t>
  </si>
  <si>
    <t>tdomange6f@edublogs.org</t>
  </si>
  <si>
    <t>adomerque6g</t>
  </si>
  <si>
    <t>qU3"QXS4dd</t>
  </si>
  <si>
    <t>Antonietta Domerque</t>
  </si>
  <si>
    <t>adomerque6g@prlog.org</t>
  </si>
  <si>
    <t>alicquorish6h</t>
  </si>
  <si>
    <t>cJ2&amp;9,Z{iWf</t>
  </si>
  <si>
    <t>Adelheid Licquorish</t>
  </si>
  <si>
    <t>alicquorish6h@xrea.com</t>
  </si>
  <si>
    <t>aeccles6i</t>
  </si>
  <si>
    <t>nW2&gt;hGtA0mv9CLH</t>
  </si>
  <si>
    <t>Alexandre Eccles</t>
  </si>
  <si>
    <t>aeccles6i@bizjournals.com</t>
  </si>
  <si>
    <t>kbirney6j</t>
  </si>
  <si>
    <t>wX2&lt;m(wZ3@Q</t>
  </si>
  <si>
    <t>Katharina Birney</t>
  </si>
  <si>
    <t>kbirney6j@ed.gov</t>
  </si>
  <si>
    <t>bfalkner6k</t>
  </si>
  <si>
    <t>zP9$,w3,</t>
  </si>
  <si>
    <t>Beale Falkner</t>
  </si>
  <si>
    <t>bfalkner6k@goo.ne.jp</t>
  </si>
  <si>
    <t>amenlove6l</t>
  </si>
  <si>
    <t>cR6,3C&amp;16sl</t>
  </si>
  <si>
    <t>Agneta Menlove</t>
  </si>
  <si>
    <t>amenlove6l@google.ru</t>
  </si>
  <si>
    <t>rgoodfellowe6m</t>
  </si>
  <si>
    <t>cW6'\h0nl</t>
  </si>
  <si>
    <t>Rochell Goodfellowe</t>
  </si>
  <si>
    <t>rgoodfellowe6m@cocolog-nifty.com</t>
  </si>
  <si>
    <t>cmaggillandreis6n</t>
  </si>
  <si>
    <t>xS6)A65"?lU</t>
  </si>
  <si>
    <t>Cart Maggill'Andreis</t>
  </si>
  <si>
    <t>cmaggillandreis6n@latimes.com</t>
  </si>
  <si>
    <t>mwoollends6o</t>
  </si>
  <si>
    <t>nU7\xj=+e9IvSXfO</t>
  </si>
  <si>
    <t>Milly Woollends</t>
  </si>
  <si>
    <t>mwoollends6o@weebly.com</t>
  </si>
  <si>
    <t>kgabbitas6p</t>
  </si>
  <si>
    <t>tD9&amp;lRYvqV</t>
  </si>
  <si>
    <t>Kerrin Gabbitas</t>
  </si>
  <si>
    <t>kgabbitas6p@drupal.org</t>
  </si>
  <si>
    <t>cpoynser6q</t>
  </si>
  <si>
    <t>dD7%Z,_@K%l</t>
  </si>
  <si>
    <t>Colene Poynser</t>
  </si>
  <si>
    <t>cpoynser6q@zimbio.com</t>
  </si>
  <si>
    <t>probelow6r</t>
  </si>
  <si>
    <t>yI0(Y0(}FpDM8R</t>
  </si>
  <si>
    <t>Paige Robelow</t>
  </si>
  <si>
    <t>probelow6r@chron.com</t>
  </si>
  <si>
    <t>asemor6s</t>
  </si>
  <si>
    <t>rV7'b,zX,</t>
  </si>
  <si>
    <t>Augusto Semor</t>
  </si>
  <si>
    <t>asemor6s@howstuffworks.com</t>
  </si>
  <si>
    <t>gvan6t</t>
  </si>
  <si>
    <t>pL1(&lt;_Lb&amp;}N+</t>
  </si>
  <si>
    <t>Gaby Van Waadenburg</t>
  </si>
  <si>
    <t>gvan6t@nasa.gov</t>
  </si>
  <si>
    <t>jgale6u</t>
  </si>
  <si>
    <t>hP4_Gtw=5pC2</t>
  </si>
  <si>
    <t>Jackie Gale</t>
  </si>
  <si>
    <t>jgale6u@twitter.com</t>
  </si>
  <si>
    <t>agirardengo6v</t>
  </si>
  <si>
    <t>kS1+6MuBo2Tk&gt;8</t>
  </si>
  <si>
    <t>Addi Girardengo</t>
  </si>
  <si>
    <t>agirardengo6v@clickbank.net</t>
  </si>
  <si>
    <t>eruzek6w</t>
  </si>
  <si>
    <t>bP6.RaH}j</t>
  </si>
  <si>
    <t>Elwira Ruzek</t>
  </si>
  <si>
    <t>eruzek6w@japanpost.jp</t>
  </si>
  <si>
    <t>sheard6x</t>
  </si>
  <si>
    <t>lD1_Hh,BBO\q9</t>
  </si>
  <si>
    <t>Shawn Heard</t>
  </si>
  <si>
    <t>sheard6x@wsj.com</t>
  </si>
  <si>
    <t>poscannill6y</t>
  </si>
  <si>
    <t>qO5_bVG}_Qn"?}</t>
  </si>
  <si>
    <t>Perkin O'Scannill</t>
  </si>
  <si>
    <t>poscannill6y@people.com.cn</t>
  </si>
  <si>
    <t>hmccullum6z</t>
  </si>
  <si>
    <t>fQ4/aP*5XG%E</t>
  </si>
  <si>
    <t>Hewett McCullum</t>
  </si>
  <si>
    <t>hmccullum6z@is.gd</t>
  </si>
  <si>
    <t>gliddington70</t>
  </si>
  <si>
    <t>jG7,1C2_iir</t>
  </si>
  <si>
    <t>Gustav Liddington</t>
  </si>
  <si>
    <t>gliddington70@pagesperso-orange.fr</t>
  </si>
  <si>
    <t>bgilfillan71</t>
  </si>
  <si>
    <t>hJ9="fhJ2|GO/</t>
  </si>
  <si>
    <t>Biddie Gilfillan</t>
  </si>
  <si>
    <t>bgilfillan71@mail.ru</t>
  </si>
  <si>
    <t>ddonson72</t>
  </si>
  <si>
    <t>sT9&amp;Y%.)p{</t>
  </si>
  <si>
    <t>Denice Donson</t>
  </si>
  <si>
    <t>ddonson72@wunderground.com</t>
  </si>
  <si>
    <t>dlindmark73</t>
  </si>
  <si>
    <t>sH1|vdnDK</t>
  </si>
  <si>
    <t>Denney Lindmark</t>
  </si>
  <si>
    <t>dlindmark73@who.int</t>
  </si>
  <si>
    <t>hashurst74</t>
  </si>
  <si>
    <t>zX5&amp;m_$oDUO73c.L</t>
  </si>
  <si>
    <t>Husein Ashurst</t>
  </si>
  <si>
    <t>hashurst74@alexa.com</t>
  </si>
  <si>
    <t>pokielt75</t>
  </si>
  <si>
    <t>lU2$*D/0wf|0we\</t>
  </si>
  <si>
    <t>Packston O'Kielt</t>
  </si>
  <si>
    <t>pokielt75@sphinn.com</t>
  </si>
  <si>
    <t>ugallienne76</t>
  </si>
  <si>
    <t>xD5#W+Ouyd!)W`V</t>
  </si>
  <si>
    <t>Urbano Gallienne</t>
  </si>
  <si>
    <t>ugallienne76@so-net.ne.jp</t>
  </si>
  <si>
    <t>amerck77</t>
  </si>
  <si>
    <t>lS2(H3y1T+</t>
  </si>
  <si>
    <t>Adriaens Merck</t>
  </si>
  <si>
    <t>amerck77@tripadvisor.com</t>
  </si>
  <si>
    <t>nvankov78</t>
  </si>
  <si>
    <t>nK2#A#W,B`BWR</t>
  </si>
  <si>
    <t>Norene Vankov</t>
  </si>
  <si>
    <t>nvankov78@nasa.gov</t>
  </si>
  <si>
    <t>ldowey79</t>
  </si>
  <si>
    <t>yP1,)Mi&lt;'uS$</t>
  </si>
  <si>
    <t>Liam Dowey</t>
  </si>
  <si>
    <t>ldowey79@sciencedaily.com</t>
  </si>
  <si>
    <t>rnormand7a</t>
  </si>
  <si>
    <t>kY4&gt;4?0R</t>
  </si>
  <si>
    <t>Randal Normand</t>
  </si>
  <si>
    <t>rnormand7a@goo.ne.jp</t>
  </si>
  <si>
    <t>salmon7b</t>
  </si>
  <si>
    <t>lU0\N"L,5Beqf.rp</t>
  </si>
  <si>
    <t>Shelby Almon</t>
  </si>
  <si>
    <t>salmon7b@ibm.com</t>
  </si>
  <si>
    <t>jmorrilly7c</t>
  </si>
  <si>
    <t>bQ6#u?3H6K*m</t>
  </si>
  <si>
    <t>Johnath Morrilly</t>
  </si>
  <si>
    <t>jmorrilly7c@nps.gov</t>
  </si>
  <si>
    <t>kjacson7d</t>
  </si>
  <si>
    <t>qI6&lt;lic1P*</t>
  </si>
  <si>
    <t>Kellen Jacson</t>
  </si>
  <si>
    <t>kjacson7d@pcworld.com</t>
  </si>
  <si>
    <t>adurtnal7e</t>
  </si>
  <si>
    <t>bZ9.B*$Ltn</t>
  </si>
  <si>
    <t>Alexandro Durtnal</t>
  </si>
  <si>
    <t>adurtnal7e@auda.org.au</t>
  </si>
  <si>
    <t>jkort7f</t>
  </si>
  <si>
    <t>tO6&gt;vMu}g3e3q&amp;uH</t>
  </si>
  <si>
    <t>Jeralee Kort</t>
  </si>
  <si>
    <t>jkort7f@umn.edu</t>
  </si>
  <si>
    <t>ctinn7g</t>
  </si>
  <si>
    <t>lU3{KU9.8C*</t>
  </si>
  <si>
    <t>Corny Tinn</t>
  </si>
  <si>
    <t>ctinn7g@naver.com</t>
  </si>
  <si>
    <t>twissbey7h</t>
  </si>
  <si>
    <t>xD4|!j92J3_D_2si</t>
  </si>
  <si>
    <t>Tabbatha Wissbey</t>
  </si>
  <si>
    <t>twissbey7h@loc.gov</t>
  </si>
  <si>
    <t>lwaddams7i</t>
  </si>
  <si>
    <t>bD8|w8cUO'FYS6%</t>
  </si>
  <si>
    <t>Lita Waddams</t>
  </si>
  <si>
    <t>lwaddams7i@alibaba.com</t>
  </si>
  <si>
    <t>mwhyard7j</t>
  </si>
  <si>
    <t>bU7}h?L)$VjMBTw</t>
  </si>
  <si>
    <t>Marietta Whyard</t>
  </si>
  <si>
    <t>mwhyard7j@howstuffworks.com</t>
  </si>
  <si>
    <t>kstoppard7k</t>
  </si>
  <si>
    <t>sP3`3eiU)#</t>
  </si>
  <si>
    <t>Kiley Stoppard</t>
  </si>
  <si>
    <t>kstoppard7k@biblegateway.com</t>
  </si>
  <si>
    <t>bletford7l</t>
  </si>
  <si>
    <t>bL9,)x/jAmDCku&gt;</t>
  </si>
  <si>
    <t>Boot Letford</t>
  </si>
  <si>
    <t>bletford7l@4shared.com</t>
  </si>
  <si>
    <t>neveritt7m</t>
  </si>
  <si>
    <t>dP6~GeLw"(y</t>
  </si>
  <si>
    <t>Nils Everitt</t>
  </si>
  <si>
    <t>neveritt7m@sbwire.com</t>
  </si>
  <si>
    <t>jgoddard7n</t>
  </si>
  <si>
    <t>mQ9`B.n8r8rN/?5!</t>
  </si>
  <si>
    <t>Jamill Goddard</t>
  </si>
  <si>
    <t>jgoddard7n@geocities.jp</t>
  </si>
  <si>
    <t>ogirvan7o</t>
  </si>
  <si>
    <t>wW4.H8v&gt;P</t>
  </si>
  <si>
    <t>Osbert Girvan</t>
  </si>
  <si>
    <t>ogirvan7o@wp.com</t>
  </si>
  <si>
    <t>zsalamon7p</t>
  </si>
  <si>
    <t>bQ0?LI"\Knq&gt;,</t>
  </si>
  <si>
    <t>Zach Salamon</t>
  </si>
  <si>
    <t>zsalamon7p@github.io</t>
  </si>
  <si>
    <t>wdury7q</t>
  </si>
  <si>
    <t>sZ1?r/O+4</t>
  </si>
  <si>
    <t>Winonah Dury</t>
  </si>
  <si>
    <t>wdury7q@last.fm</t>
  </si>
  <si>
    <t>eleveritt7r</t>
  </si>
  <si>
    <t>nT3$&lt;ZGNvq0Sd</t>
  </si>
  <si>
    <t>Everett Leveritt</t>
  </si>
  <si>
    <t>eleveritt7r@google.cn</t>
  </si>
  <si>
    <t>bsnooks7s</t>
  </si>
  <si>
    <t>dS5%8G}@R&lt;sKas/</t>
  </si>
  <si>
    <t>Brandy Snooks</t>
  </si>
  <si>
    <t>bsnooks7s@de.vu</t>
  </si>
  <si>
    <t>mquan7t</t>
  </si>
  <si>
    <t>sK9,wLmTW\#C</t>
  </si>
  <si>
    <t>Mead Quan</t>
  </si>
  <si>
    <t>mquan7t@prlog.org</t>
  </si>
  <si>
    <t>bgarmons7u</t>
  </si>
  <si>
    <t>pQ9(XK2!Q</t>
  </si>
  <si>
    <t>Barth Garmons</t>
  </si>
  <si>
    <t>bgarmons7u@amazon.co.jp</t>
  </si>
  <si>
    <t>idovey7v</t>
  </si>
  <si>
    <t>rZ2,lt')@oh,+!+</t>
  </si>
  <si>
    <t>Isabelle Dovey</t>
  </si>
  <si>
    <t>idovey7v@chicagotribune.com</t>
  </si>
  <si>
    <t>echinn7w</t>
  </si>
  <si>
    <t>nL1%*OK{R6E'</t>
  </si>
  <si>
    <t>Ethelin Chinn</t>
  </si>
  <si>
    <t>echinn7w@symantec.com</t>
  </si>
  <si>
    <t>cconquest7x</t>
  </si>
  <si>
    <t>qV2/nWI@E{{$q16</t>
  </si>
  <si>
    <t>Caye Conquest</t>
  </si>
  <si>
    <t>cconquest7x@geocities.com</t>
  </si>
  <si>
    <t>mranklin7y</t>
  </si>
  <si>
    <t>qD4}F&gt;03</t>
  </si>
  <si>
    <t>Melania Ranklin</t>
  </si>
  <si>
    <t>mranklin7y@slideshare.net</t>
  </si>
  <si>
    <t>pgarner7z</t>
  </si>
  <si>
    <t>dT2?2Mr&amp;}vqkL||</t>
  </si>
  <si>
    <t>Percy Garner</t>
  </si>
  <si>
    <t>pgarner7z@amazonaws.com</t>
  </si>
  <si>
    <t>tbarmby80</t>
  </si>
  <si>
    <t>yG2}Z9%+ZQ</t>
  </si>
  <si>
    <t>Thomasin Barmby</t>
  </si>
  <si>
    <t>tbarmby80@census.gov</t>
  </si>
  <si>
    <t>ccotesford81</t>
  </si>
  <si>
    <t>cP9'Dbtn</t>
  </si>
  <si>
    <t>Christal Cotesford</t>
  </si>
  <si>
    <t>ccotesford81@hud.gov</t>
  </si>
  <si>
    <t>jedmeads82</t>
  </si>
  <si>
    <t>vS1`6D"Owi*q</t>
  </si>
  <si>
    <t>Jaine Edmeads</t>
  </si>
  <si>
    <t>jedmeads82@edublogs.org</t>
  </si>
  <si>
    <t>epymer83</t>
  </si>
  <si>
    <t>eR0~xKkx</t>
  </si>
  <si>
    <t>Elke Pymer</t>
  </si>
  <si>
    <t>epymer83@icq.com</t>
  </si>
  <si>
    <t>ltull84</t>
  </si>
  <si>
    <t>bF2${b+bSMg</t>
  </si>
  <si>
    <t>Lottie Tull</t>
  </si>
  <si>
    <t>ltull84@paypal.com</t>
  </si>
  <si>
    <t>cmowlam85</t>
  </si>
  <si>
    <t>oP8}iIiO5Zem,U)d</t>
  </si>
  <si>
    <t>Culley Mowlam</t>
  </si>
  <si>
    <t>cmowlam85@sphinn.com</t>
  </si>
  <si>
    <t>gmereweather86</t>
  </si>
  <si>
    <t>jS8(J9&lt;Ne</t>
  </si>
  <si>
    <t>Glennis Mereweather</t>
  </si>
  <si>
    <t>gmereweather86@wp.com</t>
  </si>
  <si>
    <t>rluxford87</t>
  </si>
  <si>
    <t>fL9.x%_~h</t>
  </si>
  <si>
    <t>Roley Luxford</t>
  </si>
  <si>
    <t>rluxford87@tmall.com</t>
  </si>
  <si>
    <t>ptookill88</t>
  </si>
  <si>
    <t>zQ8$dRa(4sCia~</t>
  </si>
  <si>
    <t>Pasquale Tookill</t>
  </si>
  <si>
    <t>ptookill88@fc2.com</t>
  </si>
  <si>
    <t>dstraughan89</t>
  </si>
  <si>
    <t>sT7`s@)Hi"O_Rw</t>
  </si>
  <si>
    <t>Dougie Straughan</t>
  </si>
  <si>
    <t>dstraughan89@symantec.com</t>
  </si>
  <si>
    <t>ndelgadillo8a</t>
  </si>
  <si>
    <t>yR9"LCbT(|#Yj_i</t>
  </si>
  <si>
    <t>Nataniel Delgadillo</t>
  </si>
  <si>
    <t>ndelgadillo8a@pinterest.com</t>
  </si>
  <si>
    <t>ssails8b</t>
  </si>
  <si>
    <t>xA6`)eYihj'BS("</t>
  </si>
  <si>
    <t>Shela Sails</t>
  </si>
  <si>
    <t>ssails8b@cyberchimps.com</t>
  </si>
  <si>
    <t>cpease8c</t>
  </si>
  <si>
    <t>iD5&amp;G7MOv#A~</t>
  </si>
  <si>
    <t>Cornie Pease</t>
  </si>
  <si>
    <t>cpease8c@zdnet.com</t>
  </si>
  <si>
    <t>skellett8d</t>
  </si>
  <si>
    <t>vF8#I)PPA\qsQo</t>
  </si>
  <si>
    <t>Sheilakathryn Kellett</t>
  </si>
  <si>
    <t>skellett8d@fotki.com</t>
  </si>
  <si>
    <t>khenricsson8e</t>
  </si>
  <si>
    <t>xR8&gt;R1"`{"!_)</t>
  </si>
  <si>
    <t>Karlis Henricsson</t>
  </si>
  <si>
    <t>khenricsson8e@yandex.ru</t>
  </si>
  <si>
    <t>bivanyutin8f</t>
  </si>
  <si>
    <t>kX2\?o$6i.#</t>
  </si>
  <si>
    <t>Bern Ivanyutin</t>
  </si>
  <si>
    <t>bivanyutin8f@theglobeandmail.com</t>
  </si>
  <si>
    <t>qbauer8g</t>
  </si>
  <si>
    <t>gY0"C`L9'j8</t>
  </si>
  <si>
    <t>Quintus Bauer</t>
  </si>
  <si>
    <t>qbauer8g@tinyurl.com</t>
  </si>
  <si>
    <t>gpires8h</t>
  </si>
  <si>
    <t>cU9&lt;ta7Aq7L5f7~</t>
  </si>
  <si>
    <t>Goran Pires</t>
  </si>
  <si>
    <t>gpires8h@apple.com</t>
  </si>
  <si>
    <t>hlettington8i</t>
  </si>
  <si>
    <t>mB9/?&amp;ourSk`i</t>
  </si>
  <si>
    <t>Hervey Lettington</t>
  </si>
  <si>
    <t>hlettington8i@pbs.org</t>
  </si>
  <si>
    <t>adavson8j</t>
  </si>
  <si>
    <t>lN4,A&gt;=3`=d~</t>
  </si>
  <si>
    <t>Aloysia Davson</t>
  </si>
  <si>
    <t>adavson8j@prnewswire.com</t>
  </si>
  <si>
    <t>mfellenor8k</t>
  </si>
  <si>
    <t>iR4=e5I+K\'/</t>
  </si>
  <si>
    <t>Morrie Fellenor</t>
  </si>
  <si>
    <t>mfellenor8k@wikia.com</t>
  </si>
  <si>
    <t>jberthelmot8l</t>
  </si>
  <si>
    <t>cO6?6HpAy5uc{vH</t>
  </si>
  <si>
    <t>Joceline Berthelmot</t>
  </si>
  <si>
    <t>jberthelmot8l@mlb.com</t>
  </si>
  <si>
    <t>adennett8m</t>
  </si>
  <si>
    <t>zD2{EinR@e8\=NB</t>
  </si>
  <si>
    <t>Alvera Dennett</t>
  </si>
  <si>
    <t>adennett8m@i2i.jp</t>
  </si>
  <si>
    <t>abozier8n</t>
  </si>
  <si>
    <t>uZ4"7ye7)</t>
  </si>
  <si>
    <t>Aguie Bozier</t>
  </si>
  <si>
    <t>abozier8n@stumbleupon.com</t>
  </si>
  <si>
    <t>lbehnecke8o</t>
  </si>
  <si>
    <t>yX9'JmA4~SY/!$W@</t>
  </si>
  <si>
    <t>Lyndsey Behnecke</t>
  </si>
  <si>
    <t>lbehnecke8o@seesaa.net</t>
  </si>
  <si>
    <t>jcristoforo8p</t>
  </si>
  <si>
    <t>aH8.c{)!{aB99</t>
  </si>
  <si>
    <t>Justin Cristoforo</t>
  </si>
  <si>
    <t>jcristoforo8p@vimeo.com</t>
  </si>
  <si>
    <t>ckliemchen8q</t>
  </si>
  <si>
    <t>rB8&gt;9`ix</t>
  </si>
  <si>
    <t>Cordula Kliemchen</t>
  </si>
  <si>
    <t>ckliemchen8q@1688.com</t>
  </si>
  <si>
    <t>nconeau8r</t>
  </si>
  <si>
    <t>nG1.o2J&lt;G}</t>
  </si>
  <si>
    <t>Nissie Coneau</t>
  </si>
  <si>
    <t>nconeau8r@sakura.ne.jp</t>
  </si>
  <si>
    <t>nwhalley8s</t>
  </si>
  <si>
    <t>iI6"P/uUdy</t>
  </si>
  <si>
    <t>Neely Whalley</t>
  </si>
  <si>
    <t>nwhalley8s@csmonitor.com</t>
  </si>
  <si>
    <t>lbardwell8t</t>
  </si>
  <si>
    <t>cS8"&amp;`j6Bn%"c</t>
  </si>
  <si>
    <t>Leontyne Bardwell</t>
  </si>
  <si>
    <t>lbardwell8t@prnewswire.com</t>
  </si>
  <si>
    <t>bsaket8u</t>
  </si>
  <si>
    <t>gF7+`Bycx?&amp;bJyS$</t>
  </si>
  <si>
    <t>Buiron Saket</t>
  </si>
  <si>
    <t>bsaket8u@lulu.com</t>
  </si>
  <si>
    <t>bhumbert8v</t>
  </si>
  <si>
    <t>uK7~VvUgf#aMb&lt;EL</t>
  </si>
  <si>
    <t>Burch Humbert</t>
  </si>
  <si>
    <t>bhumbert8v@dagondesign.com</t>
  </si>
  <si>
    <t>mjelk8w</t>
  </si>
  <si>
    <t>tN1,3*Bu</t>
  </si>
  <si>
    <t>Marysa Jelk</t>
  </si>
  <si>
    <t>mjelk8w@wordpress.com</t>
  </si>
  <si>
    <t>gfairbanks8x</t>
  </si>
  <si>
    <t>dA3,irS/ABA+`</t>
  </si>
  <si>
    <t>Guillermo Fairbanks</t>
  </si>
  <si>
    <t>gfairbanks8x@delicious.com</t>
  </si>
  <si>
    <t>lbatisse8y</t>
  </si>
  <si>
    <t>dZ0|9Qlz55wqz</t>
  </si>
  <si>
    <t>Loralie Batisse</t>
  </si>
  <si>
    <t>lbatisse8y@mlb.com</t>
  </si>
  <si>
    <t>mbuttfield8z</t>
  </si>
  <si>
    <t>yS9%.\Odo'8+</t>
  </si>
  <si>
    <t>Miguelita Buttfield</t>
  </si>
  <si>
    <t>mbuttfield8z@pagesperso-orange.fr</t>
  </si>
  <si>
    <t>mascrofte90</t>
  </si>
  <si>
    <t>zF0#55Di#!#Y</t>
  </si>
  <si>
    <t>Maynord Ascrofte</t>
  </si>
  <si>
    <t>mascrofte90@usnews.com</t>
  </si>
  <si>
    <t>gkirkup91</t>
  </si>
  <si>
    <t>aX0(Z{09</t>
  </si>
  <si>
    <t>Gaelan Kirkup</t>
  </si>
  <si>
    <t>gkirkup91@eepurl.com</t>
  </si>
  <si>
    <t>ftownes92</t>
  </si>
  <si>
    <t>eC7#?de(</t>
  </si>
  <si>
    <t>Faye Townes</t>
  </si>
  <si>
    <t>ftownes92@hud.gov</t>
  </si>
  <si>
    <t>jbootton93</t>
  </si>
  <si>
    <t>oO3~ZN%N</t>
  </si>
  <si>
    <t>Junina Bootton</t>
  </si>
  <si>
    <t>jbootton93@networksolutions.com</t>
  </si>
  <si>
    <t>tjerwood94</t>
  </si>
  <si>
    <t>rN4\N3&gt;j28+==Z</t>
  </si>
  <si>
    <t>Terrijo Jerwood</t>
  </si>
  <si>
    <t>tjerwood94@sitemeter.com</t>
  </si>
  <si>
    <t>cschubart95</t>
  </si>
  <si>
    <t>tK1)m.Jcnx</t>
  </si>
  <si>
    <t>Corette Schubart</t>
  </si>
  <si>
    <t>cschubart95@nifty.com</t>
  </si>
  <si>
    <t>rneat96</t>
  </si>
  <si>
    <t>hT5&lt;)5z}Q,M"7ON1</t>
  </si>
  <si>
    <t>Roxine Neat</t>
  </si>
  <si>
    <t>rneat96@sun.com</t>
  </si>
  <si>
    <t>sstockill97</t>
  </si>
  <si>
    <t>zJ4&gt;'g1ggJJ0y</t>
  </si>
  <si>
    <t>Shalne Stockill</t>
  </si>
  <si>
    <t>sstockill97@jalbum.net</t>
  </si>
  <si>
    <t>rgoddard98</t>
  </si>
  <si>
    <t>oL8=0m@(kS</t>
  </si>
  <si>
    <t>Reinald Goddard</t>
  </si>
  <si>
    <t>rgoddard98@ibm.com</t>
  </si>
  <si>
    <t>hiskowitz99</t>
  </si>
  <si>
    <t>wW1}5.ZT+!Xj</t>
  </si>
  <si>
    <t>Heather Iskowitz</t>
  </si>
  <si>
    <t>hiskowitz99@cargocollective.com</t>
  </si>
  <si>
    <t>pkitley9a</t>
  </si>
  <si>
    <t>eK9?rm/0woz%SNcN</t>
  </si>
  <si>
    <t>Pauly Kitley</t>
  </si>
  <si>
    <t>pkitley9a@bloglovin.com</t>
  </si>
  <si>
    <t>ngaraghan9b</t>
  </si>
  <si>
    <t>vZ8`~"SD7pN</t>
  </si>
  <si>
    <t>Noelani Garaghan</t>
  </si>
  <si>
    <t>ngaraghan9b@flickr.com</t>
  </si>
  <si>
    <t>bbavage9c</t>
  </si>
  <si>
    <t>wS3)MW8%U+Gx</t>
  </si>
  <si>
    <t>Boyd Bavage</t>
  </si>
  <si>
    <t>bbavage9c@mac.com</t>
  </si>
  <si>
    <t>clicquorish9d</t>
  </si>
  <si>
    <t>xJ1#RmDb&gt;wg$+G</t>
  </si>
  <si>
    <t>Cody Licquorish</t>
  </si>
  <si>
    <t>clicquorish9d@discovery.com</t>
  </si>
  <si>
    <t>ahein9e</t>
  </si>
  <si>
    <t>nD5~s&gt;&gt;k,#7~'Me</t>
  </si>
  <si>
    <t>Amalie Hein</t>
  </si>
  <si>
    <t>ahein9e@themeforest.net</t>
  </si>
  <si>
    <t>msumpton9f</t>
  </si>
  <si>
    <t>iT6|V%nL|</t>
  </si>
  <si>
    <t>Melody Sumpton</t>
  </si>
  <si>
    <t>msumpton9f@tripod.com</t>
  </si>
  <si>
    <t>htrelease9g</t>
  </si>
  <si>
    <t>xC6&lt;2LrlhHBlNmQB</t>
  </si>
  <si>
    <t>Hyacintha Trelease</t>
  </si>
  <si>
    <t>htrelease9g@virginia.edu</t>
  </si>
  <si>
    <t>rgeorgiades9h</t>
  </si>
  <si>
    <t>oI3(H6i'q.)mB~</t>
  </si>
  <si>
    <t>Red Georgiades</t>
  </si>
  <si>
    <t>rgeorgiades9h@usatoday.com</t>
  </si>
  <si>
    <t>tsciacovelli9i</t>
  </si>
  <si>
    <t>eX6?GE@=Q#3|2qk</t>
  </si>
  <si>
    <t>Tracie Sciacovelli</t>
  </si>
  <si>
    <t>tsciacovelli9i@zdnet.com</t>
  </si>
  <si>
    <t>lgudgeon9j</t>
  </si>
  <si>
    <t>qD3'_4r|x#?n</t>
  </si>
  <si>
    <t>Land Gudgeon</t>
  </si>
  <si>
    <t>lgudgeon9j@nyu.edu</t>
  </si>
  <si>
    <t>jsoloway9k</t>
  </si>
  <si>
    <t>gK3.+(kk,fjbL?&gt;l</t>
  </si>
  <si>
    <t>Joyous Soloway</t>
  </si>
  <si>
    <t>jsoloway9k@disqus.com</t>
  </si>
  <si>
    <t>ksodeau9l</t>
  </si>
  <si>
    <t>fW1=*jpGWxP&lt;l</t>
  </si>
  <si>
    <t>Klemens Sodeau</t>
  </si>
  <si>
    <t>ksodeau9l@sfgate.com</t>
  </si>
  <si>
    <t>gbuddles9m</t>
  </si>
  <si>
    <t>vR4~y0Md</t>
  </si>
  <si>
    <t>Giselle Buddles</t>
  </si>
  <si>
    <t>gbuddles9m@live.com</t>
  </si>
  <si>
    <t>ajouhning9n</t>
  </si>
  <si>
    <t>zW8_)})v'</t>
  </si>
  <si>
    <t>Anallese Jouhning</t>
  </si>
  <si>
    <t>ajouhning9n@miibeian.gov.cn</t>
  </si>
  <si>
    <t>bravenshaw9o</t>
  </si>
  <si>
    <t>fJ6_`%Ia~SE)</t>
  </si>
  <si>
    <t>Bear Ravenshaw</t>
  </si>
  <si>
    <t>bravenshaw9o@ucoz.com</t>
  </si>
  <si>
    <t>kbaudry9p</t>
  </si>
  <si>
    <t>gJ5`tD(sGE=</t>
  </si>
  <si>
    <t>Kippar Baudry</t>
  </si>
  <si>
    <t>kbaudry9p@example.com</t>
  </si>
  <si>
    <t>jcatherick9q</t>
  </si>
  <si>
    <t>vP3.YSG=bo}#(T4</t>
  </si>
  <si>
    <t>Jeralee Catherick</t>
  </si>
  <si>
    <t>jcatherick9q@devhub.com</t>
  </si>
  <si>
    <t>vfairtlough9r</t>
  </si>
  <si>
    <t>tD9&lt;I\|$b&lt;</t>
  </si>
  <si>
    <t>Vanda Fairtlough</t>
  </si>
  <si>
    <t>vfairtlough9r@mapquest.com</t>
  </si>
  <si>
    <t>strow9s</t>
  </si>
  <si>
    <t>bT7&gt;@LyD</t>
  </si>
  <si>
    <t>Sean Trow</t>
  </si>
  <si>
    <t>strow9s@dailymail.co.uk</t>
  </si>
  <si>
    <t>bmacdiarmid9t</t>
  </si>
  <si>
    <t>qT0,&gt;xMt}pJ}|</t>
  </si>
  <si>
    <t>Blanca MacDiarmid</t>
  </si>
  <si>
    <t>bmacdiarmid9t@cmu.edu</t>
  </si>
  <si>
    <t>ascamp9u</t>
  </si>
  <si>
    <t>vD6%IR\YrScdM}n</t>
  </si>
  <si>
    <t>Ainsley Scamp</t>
  </si>
  <si>
    <t>ascamp9u@ehow.com</t>
  </si>
  <si>
    <t>mwinstanley9v</t>
  </si>
  <si>
    <t>bE7`u9GM3Xd&gt;@#k</t>
  </si>
  <si>
    <t>Marthe Winstanley</t>
  </si>
  <si>
    <t>mwinstanley9v@google.de</t>
  </si>
  <si>
    <t>nreynolds9w</t>
  </si>
  <si>
    <t>pG9\lJR`euRYzf4`</t>
  </si>
  <si>
    <t>Noach Reynolds</t>
  </si>
  <si>
    <t>nreynolds9w@hp.com</t>
  </si>
  <si>
    <t>sbabington9x</t>
  </si>
  <si>
    <t>wG1&gt;&gt;8grquEgf</t>
  </si>
  <si>
    <t>Stafford Babington</t>
  </si>
  <si>
    <t>sbabington9x@unicef.org</t>
  </si>
  <si>
    <t>jshipperbottom9y</t>
  </si>
  <si>
    <t>wH1(D1e`40jI</t>
  </si>
  <si>
    <t>Jenifer Shipperbottom</t>
  </si>
  <si>
    <t>jshipperbottom9y@tinyurl.com</t>
  </si>
  <si>
    <t>bwestnage9z</t>
  </si>
  <si>
    <t>aL1`h&lt;"0&amp;aF</t>
  </si>
  <si>
    <t>Bay Westnage</t>
  </si>
  <si>
    <t>bwestnage9z@yolasite.com</t>
  </si>
  <si>
    <t>cjandaa0</t>
  </si>
  <si>
    <t>wU5)mJA@</t>
  </si>
  <si>
    <t>Caprice Janda</t>
  </si>
  <si>
    <t>cjandaa0@sciencedirect.com</t>
  </si>
  <si>
    <t>ecanadasa1</t>
  </si>
  <si>
    <t>bP2#0eAv$Rd&amp;H</t>
  </si>
  <si>
    <t>Etienne Canadas</t>
  </si>
  <si>
    <t>ecanadasa1@desdev.cn</t>
  </si>
  <si>
    <t>ljellemana2</t>
  </si>
  <si>
    <t>lL7&amp;C,3oS5R</t>
  </si>
  <si>
    <t>Lilli Jelleman</t>
  </si>
  <si>
    <t>ljellemana2@netvibes.com</t>
  </si>
  <si>
    <t>bmattschasa3</t>
  </si>
  <si>
    <t>eJ4*g@S#wIcY?if</t>
  </si>
  <si>
    <t>Bobbee Mattschas</t>
  </si>
  <si>
    <t>bmattschasa3@devhub.com</t>
  </si>
  <si>
    <t>vpogosiana4</t>
  </si>
  <si>
    <t>pD4"hJ'IY=Y4u|</t>
  </si>
  <si>
    <t>Virginia Pogosian</t>
  </si>
  <si>
    <t>vpogosiana4@theatlantic.com</t>
  </si>
  <si>
    <t>cbrimblecomba5</t>
  </si>
  <si>
    <t>uR9`d9JGAj}DJoG!</t>
  </si>
  <si>
    <t>Catlee Brimblecomb</t>
  </si>
  <si>
    <t>cbrimblecomba5@sakura.ne.jp</t>
  </si>
  <si>
    <t>breimsa6</t>
  </si>
  <si>
    <t>tY1{et.t&lt;Dz#</t>
  </si>
  <si>
    <t>Brendon Reims</t>
  </si>
  <si>
    <t>breimsa6@miitbeian.gov.cn</t>
  </si>
  <si>
    <t>rtorra7</t>
  </si>
  <si>
    <t>zH6/`7Moc8$W'</t>
  </si>
  <si>
    <t>Reid Torr</t>
  </si>
  <si>
    <t>rtorra7@slideshare.net</t>
  </si>
  <si>
    <t>gbrittlesa8</t>
  </si>
  <si>
    <t>bJ3?Br_(&gt;Y,hd2+</t>
  </si>
  <si>
    <t>Gracia Brittles</t>
  </si>
  <si>
    <t>gbrittlesa8@jigsy.com</t>
  </si>
  <si>
    <t>thardstaffa9</t>
  </si>
  <si>
    <t>fQ6&gt;I4?$6uQ|9di</t>
  </si>
  <si>
    <t>Toiboid Hardstaff</t>
  </si>
  <si>
    <t>thardstaffa9@e-recht24.de</t>
  </si>
  <si>
    <t>jhackeltonaa</t>
  </si>
  <si>
    <t>jO8({A$_Fc*vNDBb</t>
  </si>
  <si>
    <t>Jere Hackelton</t>
  </si>
  <si>
    <t>jhackeltonaa@facebook.com</t>
  </si>
  <si>
    <t>ahillinab</t>
  </si>
  <si>
    <t>xF4!,/sqm4`</t>
  </si>
  <si>
    <t>Ave Hillin</t>
  </si>
  <si>
    <t>ahillinab@nps.gov</t>
  </si>
  <si>
    <t>mbridgensac</t>
  </si>
  <si>
    <t>rY6.`A)6Y&gt;9+uXbY</t>
  </si>
  <si>
    <t>Mirna Bridgens</t>
  </si>
  <si>
    <t>mbridgensac@wufoo.com</t>
  </si>
  <si>
    <t>cchasteyad</t>
  </si>
  <si>
    <t>xE6%a/bYkE*$fqy</t>
  </si>
  <si>
    <t>Carina Chastey</t>
  </si>
  <si>
    <t>cchasteyad@smh.com.au</t>
  </si>
  <si>
    <t>crendellae</t>
  </si>
  <si>
    <t>aW3!Mofd9\9IQ</t>
  </si>
  <si>
    <t>Christean Rendell</t>
  </si>
  <si>
    <t>crendellae@homestead.com</t>
  </si>
  <si>
    <t>rpaggittaf</t>
  </si>
  <si>
    <t>vQ4{'rVw</t>
  </si>
  <si>
    <t>Ricca Paggitt</t>
  </si>
  <si>
    <t>rpaggittaf@fda.gov</t>
  </si>
  <si>
    <t>lmeadersag</t>
  </si>
  <si>
    <t>wE0~yVGg_vs+`</t>
  </si>
  <si>
    <t>Lorrin Meaders</t>
  </si>
  <si>
    <t>lmeadersag@google.nl</t>
  </si>
  <si>
    <t>rbeckeah</t>
  </si>
  <si>
    <t>cS3_y8.rw$6Kfod</t>
  </si>
  <si>
    <t>Romain Becke</t>
  </si>
  <si>
    <t>rbeckeah@usgs.gov</t>
  </si>
  <si>
    <t>ggribbleai</t>
  </si>
  <si>
    <t>qA9&lt;c9)yns\$4&gt;Sf</t>
  </si>
  <si>
    <t>Georgeanne Gribble</t>
  </si>
  <si>
    <t>ggribbleai@state.tx.us</t>
  </si>
  <si>
    <t>mvalentinaj</t>
  </si>
  <si>
    <t>bV8})/rC</t>
  </si>
  <si>
    <t>Mair Valentin</t>
  </si>
  <si>
    <t>mvalentinaj@marriott.com</t>
  </si>
  <si>
    <t>tbarratak</t>
  </si>
  <si>
    <t>jX7$sRV}g</t>
  </si>
  <si>
    <t>Tymon Barrat</t>
  </si>
  <si>
    <t>tbarratak@fema.gov</t>
  </si>
  <si>
    <t>mdastal</t>
  </si>
  <si>
    <t>xE7=p+0NW3_Pizc=</t>
  </si>
  <si>
    <t>Mendel Dast</t>
  </si>
  <si>
    <t>mdastal@ovh.net</t>
  </si>
  <si>
    <t>mjerramam</t>
  </si>
  <si>
    <t>fU5=4yeGwyZbxglA</t>
  </si>
  <si>
    <t>Marji Jerram</t>
  </si>
  <si>
    <t>mjerramam@howstuffworks.com</t>
  </si>
  <si>
    <t>tturonean</t>
  </si>
  <si>
    <t>yV2&lt;yRT7D&amp;J</t>
  </si>
  <si>
    <t>Tessi Turone</t>
  </si>
  <si>
    <t>tturonean@craigslist.org</t>
  </si>
  <si>
    <t>mhaddenao</t>
  </si>
  <si>
    <t>cN0\'MtWB'8</t>
  </si>
  <si>
    <t>Maurene Hadden</t>
  </si>
  <si>
    <t>mhaddenao@columbia.edu</t>
  </si>
  <si>
    <t>ldumbltonap</t>
  </si>
  <si>
    <t>iT1{PyG)</t>
  </si>
  <si>
    <t>Leia Dumblton</t>
  </si>
  <si>
    <t>ldumbltonap@google.nl</t>
  </si>
  <si>
    <t>jibarraaq</t>
  </si>
  <si>
    <t>pO5,lA+u1!</t>
  </si>
  <si>
    <t>Jarrad Ibarra</t>
  </si>
  <si>
    <t>jibarraaq@theglobeandmail.com</t>
  </si>
  <si>
    <t>lpolglazear</t>
  </si>
  <si>
    <t>pE0*3UKp(D9</t>
  </si>
  <si>
    <t>Lyn Polglaze</t>
  </si>
  <si>
    <t>lpolglazear@myspace.com</t>
  </si>
  <si>
    <t>bnorthingas</t>
  </si>
  <si>
    <t>tQ1}u_y_\</t>
  </si>
  <si>
    <t>Baily Northing</t>
  </si>
  <si>
    <t>bnorthingas@exblog.jp</t>
  </si>
  <si>
    <t>dscurrat</t>
  </si>
  <si>
    <t>nR8!)ia|r1</t>
  </si>
  <si>
    <t>Didi Scurr</t>
  </si>
  <si>
    <t>dscurrat@live.com</t>
  </si>
  <si>
    <t>bfishbyau</t>
  </si>
  <si>
    <t>qO0=g&gt;&gt;x5</t>
  </si>
  <si>
    <t>Biron Fishby</t>
  </si>
  <si>
    <t>bfishbyau@cdbaby.com</t>
  </si>
  <si>
    <t>bborresav</t>
  </si>
  <si>
    <t>cO1_SSfI</t>
  </si>
  <si>
    <t>Bobinette Borres</t>
  </si>
  <si>
    <t>bborresav@ed.gov</t>
  </si>
  <si>
    <t>omulderaw</t>
  </si>
  <si>
    <t>tU3%&lt;jGX,oto</t>
  </si>
  <si>
    <t>Olympe Mulder</t>
  </si>
  <si>
    <t>omulderaw@senate.gov</t>
  </si>
  <si>
    <t>cgoffeax</t>
  </si>
  <si>
    <t>zG6~GWT4h*JN\?</t>
  </si>
  <si>
    <t>Cookie Goffe</t>
  </si>
  <si>
    <t>cgoffeax@harvard.edu</t>
  </si>
  <si>
    <t>dpyrkeay</t>
  </si>
  <si>
    <t>iJ7~JMB$|</t>
  </si>
  <si>
    <t>Dyanna Pyrke</t>
  </si>
  <si>
    <t>dpyrkeay@techcrunch.com</t>
  </si>
  <si>
    <t>njirousekaz</t>
  </si>
  <si>
    <t>eZ7}nOW`</t>
  </si>
  <si>
    <t>North Jirousek</t>
  </si>
  <si>
    <t>njirousekaz@liveinternet.ru</t>
  </si>
  <si>
    <t>ebranwhiteb0</t>
  </si>
  <si>
    <t>pD6+BpolIY(Fa</t>
  </si>
  <si>
    <t>Ewen Branwhite</t>
  </si>
  <si>
    <t>ebranwhiteb0@homestead.com</t>
  </si>
  <si>
    <t>sfirkb1</t>
  </si>
  <si>
    <t>xM6?}\sOuenmL?</t>
  </si>
  <si>
    <t>Stella Firk</t>
  </si>
  <si>
    <t>sfirkb1@accuweather.com</t>
  </si>
  <si>
    <t>dlaugheranb2</t>
  </si>
  <si>
    <t>gN7{Oc7wMr6</t>
  </si>
  <si>
    <t>Dicky Laugheran</t>
  </si>
  <si>
    <t>dlaugheranb2@twitpic.com</t>
  </si>
  <si>
    <t>shiggenb3</t>
  </si>
  <si>
    <t>eP2$)Nrz&gt;x75wJm'</t>
  </si>
  <si>
    <t>Sheelagh Higgen</t>
  </si>
  <si>
    <t>shiggenb3@tumblr.com</t>
  </si>
  <si>
    <t>ninglisb4</t>
  </si>
  <si>
    <t>hM5.Hm(n0T_i</t>
  </si>
  <si>
    <t>Normy Inglis</t>
  </si>
  <si>
    <t>ninglisb4@guardian.co.uk</t>
  </si>
  <si>
    <t>clarmetb5</t>
  </si>
  <si>
    <t>xK7&gt;'!~X"(</t>
  </si>
  <si>
    <t>Chaunce Larmet</t>
  </si>
  <si>
    <t>clarmetb5@sourceforge.net</t>
  </si>
  <si>
    <t>ufurmageb6</t>
  </si>
  <si>
    <t>dT1)l=c@</t>
  </si>
  <si>
    <t>Ula Furmage</t>
  </si>
  <si>
    <t>ufurmageb6@friendfeed.com</t>
  </si>
  <si>
    <t>krablanb7</t>
  </si>
  <si>
    <t>cY0{U`Uy</t>
  </si>
  <si>
    <t>Kerr Rablan</t>
  </si>
  <si>
    <t>krablanb7@paginegialle.it</t>
  </si>
  <si>
    <t>mbeverb8</t>
  </si>
  <si>
    <t>hB4/D4,d)ZM&amp;=6</t>
  </si>
  <si>
    <t>Maurizia Bever</t>
  </si>
  <si>
    <t>mbeverb8@time.com</t>
  </si>
  <si>
    <t>rbellordb9</t>
  </si>
  <si>
    <t>bF9&gt;R$=&amp;</t>
  </si>
  <si>
    <t>Rodger Bellord</t>
  </si>
  <si>
    <t>rbellordb9@irs.gov</t>
  </si>
  <si>
    <t>ljonczykba</t>
  </si>
  <si>
    <t>qY8_ILvoDAaV,kw</t>
  </si>
  <si>
    <t>Lenard Jonczyk</t>
  </si>
  <si>
    <t>ljonczykba@cyberchimps.com</t>
  </si>
  <si>
    <t>josgarbybb</t>
  </si>
  <si>
    <t>lL6.qRNkkj</t>
  </si>
  <si>
    <t>Jeana Osgarby</t>
  </si>
  <si>
    <t>josgarbybb@hexun.com</t>
  </si>
  <si>
    <t>lgooderhambc</t>
  </si>
  <si>
    <t>hK2!igE8kAs&gt;xe+</t>
  </si>
  <si>
    <t>Libby Gooderham</t>
  </si>
  <si>
    <t>lgooderhambc@google.ca</t>
  </si>
  <si>
    <t>bclouttbd</t>
  </si>
  <si>
    <t>zC4?M6|zu.7</t>
  </si>
  <si>
    <t>Beth Cloutt</t>
  </si>
  <si>
    <t>bclouttbd@ox.ac.uk</t>
  </si>
  <si>
    <t>bmobberleybe</t>
  </si>
  <si>
    <t>eI6/D`g2</t>
  </si>
  <si>
    <t>Brenn Mobberley</t>
  </si>
  <si>
    <t>bmobberleybe@stanford.edu</t>
  </si>
  <si>
    <t>ischechterbf</t>
  </si>
  <si>
    <t>zG7!M%_OIP</t>
  </si>
  <si>
    <t>Ivie Schechter</t>
  </si>
  <si>
    <t>ischechterbf@mapy.cz</t>
  </si>
  <si>
    <t>qpostinsbg</t>
  </si>
  <si>
    <t>dI8=Qi~R</t>
  </si>
  <si>
    <t>Quinta Postins</t>
  </si>
  <si>
    <t>qpostinsbg@ucoz.ru</t>
  </si>
  <si>
    <t>qdebh</t>
  </si>
  <si>
    <t>fV2.L@iJY</t>
  </si>
  <si>
    <t>Quintana De Michetti</t>
  </si>
  <si>
    <t>qdebh@pinterest.com</t>
  </si>
  <si>
    <t>nmcleanbi</t>
  </si>
  <si>
    <t>nQ5(+V"YV$</t>
  </si>
  <si>
    <t>Nikolia McLean</t>
  </si>
  <si>
    <t>nmcleanbi@nasa.gov</t>
  </si>
  <si>
    <t>cstairmandbj</t>
  </si>
  <si>
    <t>cW3"jJgwci`SV&gt;&gt;A</t>
  </si>
  <si>
    <t>Carlo Stairmand</t>
  </si>
  <si>
    <t>cstairmandbj@163.com</t>
  </si>
  <si>
    <t>ehurlesbk</t>
  </si>
  <si>
    <t>oL1#8\%YR1!N</t>
  </si>
  <si>
    <t>Emmet Hurles</t>
  </si>
  <si>
    <t>ehurlesbk@jiathis.com</t>
  </si>
  <si>
    <t>rpollbl</t>
  </si>
  <si>
    <t>eM0~6UOg_</t>
  </si>
  <si>
    <t>Roch Poll</t>
  </si>
  <si>
    <t>rpollbl@godaddy.com</t>
  </si>
  <si>
    <t>blodovichibm</t>
  </si>
  <si>
    <t>pW8{r'n4}o+</t>
  </si>
  <si>
    <t>Benedetto Lodovichi</t>
  </si>
  <si>
    <t>blodovichibm@tmall.com</t>
  </si>
  <si>
    <t>hbeesbn</t>
  </si>
  <si>
    <t>hE2|6SSD&gt;O</t>
  </si>
  <si>
    <t>Heinrik Bees</t>
  </si>
  <si>
    <t>hbeesbn@biglobe.ne.jp</t>
  </si>
  <si>
    <t>tkerinbo</t>
  </si>
  <si>
    <t>fK6'{m!U_n</t>
  </si>
  <si>
    <t>Tarrah Kerin</t>
  </si>
  <si>
    <t>tkerinbo@amazon.com</t>
  </si>
  <si>
    <t>erockwillbp</t>
  </si>
  <si>
    <t>tS8\|(_=+@%6P\4</t>
  </si>
  <si>
    <t>Ezechiel Rockwill</t>
  </si>
  <si>
    <t>erockwillbp@narod.ru</t>
  </si>
  <si>
    <t>jgreensittbq</t>
  </si>
  <si>
    <t>wH5&amp;hg&lt;q</t>
  </si>
  <si>
    <t>Jacquenette Greensitt</t>
  </si>
  <si>
    <t>jgreensittbq@scientificamerican.com</t>
  </si>
  <si>
    <t>aelsbybr</t>
  </si>
  <si>
    <t>zH1&gt;3{HB</t>
  </si>
  <si>
    <t>Alonso Elsby</t>
  </si>
  <si>
    <t>aelsbybr@discovery.com</t>
  </si>
  <si>
    <t>tdellobs</t>
  </si>
  <si>
    <t>hI4&amp;JyI_f8dHJ</t>
  </si>
  <si>
    <t>Teodoor Dello</t>
  </si>
  <si>
    <t>tdellobs@hud.gov</t>
  </si>
  <si>
    <t>vlottringtonbt</t>
  </si>
  <si>
    <t>yW2_h0ZsL!*s)8,|</t>
  </si>
  <si>
    <t>Vevay Lottrington</t>
  </si>
  <si>
    <t>vlottringtonbt@noaa.gov</t>
  </si>
  <si>
    <t>anehlsbu</t>
  </si>
  <si>
    <t>gT0/~hex&lt;h,Re</t>
  </si>
  <si>
    <t>Alejandrina Nehls</t>
  </si>
  <si>
    <t>anehlsbu@abc.net.au</t>
  </si>
  <si>
    <t>mcurtisbv</t>
  </si>
  <si>
    <t>lA6*\!U!G</t>
  </si>
  <si>
    <t>Marlo Curtis</t>
  </si>
  <si>
    <t>mcurtisbv@google.es</t>
  </si>
  <si>
    <t>gmcilrathbw</t>
  </si>
  <si>
    <t>aK9,_2R"(f~PgVw+</t>
  </si>
  <si>
    <t>Gerladina McIlrath</t>
  </si>
  <si>
    <t>gmcilrathbw@time.com</t>
  </si>
  <si>
    <t>bforribx</t>
  </si>
  <si>
    <t>qV9=GoVs</t>
  </si>
  <si>
    <t>Bjorn Forri</t>
  </si>
  <si>
    <t>bforribx@cloudflare.com</t>
  </si>
  <si>
    <t>vfrickeyby</t>
  </si>
  <si>
    <t>kU8{~oKi&gt;04)6$</t>
  </si>
  <si>
    <t>Viki Frickey</t>
  </si>
  <si>
    <t>vfrickeyby@stumbleupon.com</t>
  </si>
  <si>
    <t>ctortoishellbz</t>
  </si>
  <si>
    <t>iS8"&lt;9TD</t>
  </si>
  <si>
    <t>Calli Tortoishell</t>
  </si>
  <si>
    <t>ctortoishellbz@techcrunch.com</t>
  </si>
  <si>
    <t>kperssec0</t>
  </si>
  <si>
    <t>sS4/H8%"=t~!</t>
  </si>
  <si>
    <t>Kyle Persse</t>
  </si>
  <si>
    <t>kperssec0@xrea.com</t>
  </si>
  <si>
    <t>wmcartec1</t>
  </si>
  <si>
    <t>lG1)gIAa/X</t>
  </si>
  <si>
    <t>Wynn McArte</t>
  </si>
  <si>
    <t>wmcartec1@ed.gov</t>
  </si>
  <si>
    <t>alockittc2</t>
  </si>
  <si>
    <t>uL9{SQB`9tZ&amp;T</t>
  </si>
  <si>
    <t>Aubrette Lockitt</t>
  </si>
  <si>
    <t>alockittc2@wufoo.com</t>
  </si>
  <si>
    <t>cbattyllc3</t>
  </si>
  <si>
    <t>xR0(,jD7&gt;Yu,nvi</t>
  </si>
  <si>
    <t>Charlena Battyll</t>
  </si>
  <si>
    <t>cbattyllc3@mapy.cz</t>
  </si>
  <si>
    <t>ngooldc4</t>
  </si>
  <si>
    <t>dJ9'N~+LK=3</t>
  </si>
  <si>
    <t>Nap Goold</t>
  </si>
  <si>
    <t>ngooldc4@prlog.org</t>
  </si>
  <si>
    <t>sephgravec5</t>
  </si>
  <si>
    <t>fJ9\0sF)sm!J$</t>
  </si>
  <si>
    <t>Sherman Ephgrave</t>
  </si>
  <si>
    <t>sephgravec5@youtube.com</t>
  </si>
  <si>
    <t>mmcatamneyc6</t>
  </si>
  <si>
    <t>lO9'_h6D\y@y</t>
  </si>
  <si>
    <t>Marylynne McAtamney</t>
  </si>
  <si>
    <t>mmcatamneyc6@amazonaws.com</t>
  </si>
  <si>
    <t>cfarlambc7</t>
  </si>
  <si>
    <t>tM0?5r$N&gt;*Rtr"e{</t>
  </si>
  <si>
    <t>Cordie Farlamb</t>
  </si>
  <si>
    <t>cfarlambc7@hexun.com</t>
  </si>
  <si>
    <t>lethelstonec8</t>
  </si>
  <si>
    <t>yQ3#EeE3e(</t>
  </si>
  <si>
    <t>Luisa Ethelstone</t>
  </si>
  <si>
    <t>lethelstonec8@opera.com</t>
  </si>
  <si>
    <t>ckennermannc9</t>
  </si>
  <si>
    <t>wA7,Y1C.gb_</t>
  </si>
  <si>
    <t>Carlin Kennermann</t>
  </si>
  <si>
    <t>ckennermannc9@cnet.com</t>
  </si>
  <si>
    <t>bmycockca</t>
  </si>
  <si>
    <t>bG9%aW&amp;hCF</t>
  </si>
  <si>
    <t>Blanch Mycock</t>
  </si>
  <si>
    <t>bmycockca@google.cn</t>
  </si>
  <si>
    <t>jbradercb</t>
  </si>
  <si>
    <t>mJ8.0dp7`U</t>
  </si>
  <si>
    <t>Jeanie Brader</t>
  </si>
  <si>
    <t>jbradercb@t.co</t>
  </si>
  <si>
    <t>dconncc</t>
  </si>
  <si>
    <t>jB8?(wwM*TX</t>
  </si>
  <si>
    <t>Dan Conn</t>
  </si>
  <si>
    <t>dconncc@123-reg.co.uk</t>
  </si>
  <si>
    <t>ibelliveaucd</t>
  </si>
  <si>
    <t>qP8"d9C4o7nbO8</t>
  </si>
  <si>
    <t>Ilysa Belliveau</t>
  </si>
  <si>
    <t>ibelliveaucd@cnbc.com</t>
  </si>
  <si>
    <t>ltwinamece</t>
  </si>
  <si>
    <t>zW2_VrTyQ0sokt@?</t>
  </si>
  <si>
    <t>Lezlie Twiname</t>
  </si>
  <si>
    <t>ltwinamece@soundcloud.com</t>
  </si>
  <si>
    <t>preddingscf</t>
  </si>
  <si>
    <t>aL2|VqA&gt;**)O?6au</t>
  </si>
  <si>
    <t>Petey Reddings</t>
  </si>
  <si>
    <t>preddingscf@tuttocitta.it</t>
  </si>
  <si>
    <t>sbollivercg</t>
  </si>
  <si>
    <t>kA6_%F!Dl~&lt;q</t>
  </si>
  <si>
    <t>Saw Bolliver</t>
  </si>
  <si>
    <t>sbollivercg@mac.com</t>
  </si>
  <si>
    <t>ifilerch</t>
  </si>
  <si>
    <t>jM1/A7}ZWNUn/</t>
  </si>
  <si>
    <t>Ilene Filer</t>
  </si>
  <si>
    <t>ifilerch@ovh.net</t>
  </si>
  <si>
    <t>rkieldci</t>
  </si>
  <si>
    <t>mQ1=K57q+</t>
  </si>
  <si>
    <t>Rebekah Kield</t>
  </si>
  <si>
    <t>rkieldci@drupal.org</t>
  </si>
  <si>
    <t>blohrensencj</t>
  </si>
  <si>
    <t>aR6{t&amp;s6,VpZv?</t>
  </si>
  <si>
    <t>Bradly Lohrensen</t>
  </si>
  <si>
    <t>blohrensencj@comsenz.com</t>
  </si>
  <si>
    <t>ujoriock</t>
  </si>
  <si>
    <t>mO5}Yy!KH'#L=!</t>
  </si>
  <si>
    <t>Ursa Jorio</t>
  </si>
  <si>
    <t>ujoriock@naver.com</t>
  </si>
  <si>
    <t>mpiechnikcl</t>
  </si>
  <si>
    <t>sM1|%&lt;&gt;xJxiewHxD</t>
  </si>
  <si>
    <t>Mort Piechnik</t>
  </si>
  <si>
    <t>mpiechnikcl@jigsy.com</t>
  </si>
  <si>
    <t>echamberlainecm</t>
  </si>
  <si>
    <t>vT7)_5e'$o</t>
  </si>
  <si>
    <t>Elvira Chamberlaine</t>
  </si>
  <si>
    <t>echamberlainecm@weather.com</t>
  </si>
  <si>
    <t>tdorkencn</t>
  </si>
  <si>
    <t>sI5\?Ihx@$bYS)</t>
  </si>
  <si>
    <t>Tonie Dorken</t>
  </si>
  <si>
    <t>tdorkencn@google.cn</t>
  </si>
  <si>
    <t>bvassmanco</t>
  </si>
  <si>
    <t>vX6(DY7*\MD!</t>
  </si>
  <si>
    <t>Benedick Vassman</t>
  </si>
  <si>
    <t>bvassmanco@google.nl</t>
  </si>
  <si>
    <t>vknokcp</t>
  </si>
  <si>
    <t>gP0|C31VTy{HpznD</t>
  </si>
  <si>
    <t>Veriee Knok</t>
  </si>
  <si>
    <t>vknokcp@bing.com</t>
  </si>
  <si>
    <t>upearchcq</t>
  </si>
  <si>
    <t>hI6"'T*s&lt;4o</t>
  </si>
  <si>
    <t>Ulrikaumeko Pearch</t>
  </si>
  <si>
    <t>upearchcq@berkeley.edu</t>
  </si>
  <si>
    <t>akopjecr</t>
  </si>
  <si>
    <t>jL9)Q_.Bj|EdtN</t>
  </si>
  <si>
    <t>Ardella Kopje</t>
  </si>
  <si>
    <t>akopjecr@house.gov</t>
  </si>
  <si>
    <t>ndarbeycs</t>
  </si>
  <si>
    <t>uV9._ogl0Df9!</t>
  </si>
  <si>
    <t>Nobe Darbey</t>
  </si>
  <si>
    <t>ndarbeycs@multiply.com</t>
  </si>
  <si>
    <t>rmatterdacect</t>
  </si>
  <si>
    <t>fD8?&lt;p6xmOOX_!Dk</t>
  </si>
  <si>
    <t>Romy Matterdace</t>
  </si>
  <si>
    <t>rmatterdacect@who.int</t>
  </si>
  <si>
    <t>lhargrovescu</t>
  </si>
  <si>
    <t>mG4&amp;(_85ukT</t>
  </si>
  <si>
    <t>Lucho Hargroves</t>
  </si>
  <si>
    <t>lhargrovescu@topsy.com</t>
  </si>
  <si>
    <t>danthiftlecv</t>
  </si>
  <si>
    <t>iR8*3Cz1sYsf"</t>
  </si>
  <si>
    <t>Della Anthiftle</t>
  </si>
  <si>
    <t>danthiftlecv@vistaprint.com</t>
  </si>
  <si>
    <t>vshacklefordcw</t>
  </si>
  <si>
    <t>vD2*9#r"m</t>
  </si>
  <si>
    <t>Vivyan Shackleford</t>
  </si>
  <si>
    <t>vshacklefordcw@biglobe.ne.jp</t>
  </si>
  <si>
    <t>kkillbycx</t>
  </si>
  <si>
    <t>eW8"|OVcWoYTO</t>
  </si>
  <si>
    <t>Karil Killby</t>
  </si>
  <si>
    <t>kkillbycx@soundcloud.com</t>
  </si>
  <si>
    <t>tsexticy</t>
  </si>
  <si>
    <t>cL4!|iK?~*OI</t>
  </si>
  <si>
    <t>Tove Sexti</t>
  </si>
  <si>
    <t>tsexticy@arizona.edu</t>
  </si>
  <si>
    <t>lconditcz</t>
  </si>
  <si>
    <t>eR5.868~f</t>
  </si>
  <si>
    <t>Louis Condit</t>
  </si>
  <si>
    <t>lconditcz@odnoklassniki.ru</t>
  </si>
  <si>
    <t>cbrehautd0</t>
  </si>
  <si>
    <t>hJ0&lt;Xo}+&lt;&gt;/e</t>
  </si>
  <si>
    <t>Carly Brehaut</t>
  </si>
  <si>
    <t>cbrehautd0@tuttocitta.it</t>
  </si>
  <si>
    <t>rmoehled1</t>
  </si>
  <si>
    <t>zC6!~MPa_!!</t>
  </si>
  <si>
    <t>Ryann Moehle</t>
  </si>
  <si>
    <t>rmoehled1@japanpost.jp</t>
  </si>
  <si>
    <t>ncuppleditchd2</t>
  </si>
  <si>
    <t>hA6\l%APl%)\.w\P</t>
  </si>
  <si>
    <t>Nikolaos Cuppleditch</t>
  </si>
  <si>
    <t>ncuppleditchd2@constantcontact.com</t>
  </si>
  <si>
    <t>lisakovicd3</t>
  </si>
  <si>
    <t>jZ3)3~A=7"GOJZf"</t>
  </si>
  <si>
    <t>Livvyy Isakovic</t>
  </si>
  <si>
    <t>lisakovicd3@slate.com</t>
  </si>
  <si>
    <t>gpartenerd4</t>
  </si>
  <si>
    <t>cB7~H,8?P}$</t>
  </si>
  <si>
    <t>Gaspard Partener</t>
  </si>
  <si>
    <t>gpartenerd4@weibo.com</t>
  </si>
  <si>
    <t>sbarthelmed5</t>
  </si>
  <si>
    <t>vO8==g~&amp;ih</t>
  </si>
  <si>
    <t>Shelly Barthelme</t>
  </si>
  <si>
    <t>sbarthelmed5@pcworld.com</t>
  </si>
  <si>
    <t>rlecountd6</t>
  </si>
  <si>
    <t>hI2){.G~|G`s}</t>
  </si>
  <si>
    <t>Raimund Lecount</t>
  </si>
  <si>
    <t>rlecountd6@amazon.de</t>
  </si>
  <si>
    <t>dslated7</t>
  </si>
  <si>
    <t>wO7*FS,G.k</t>
  </si>
  <si>
    <t>Delora Slate</t>
  </si>
  <si>
    <t>dslated7@storify.com</t>
  </si>
  <si>
    <t>dcasbond8</t>
  </si>
  <si>
    <t>pA0_5jw#%*~3e`</t>
  </si>
  <si>
    <t>Darrelle Casbon</t>
  </si>
  <si>
    <t>dcasbond8@blogspot.com</t>
  </si>
  <si>
    <t>wboswoodd9</t>
  </si>
  <si>
    <t>hL3&gt;Jr+L%wh"(Ws=</t>
  </si>
  <si>
    <t>Wandie Boswood</t>
  </si>
  <si>
    <t>wboswoodd9@taobao.com</t>
  </si>
  <si>
    <t>dadanetda</t>
  </si>
  <si>
    <t>fP7&gt;H=,(#()Z</t>
  </si>
  <si>
    <t>Diandra Adanet</t>
  </si>
  <si>
    <t>dadanetda@i2i.jp</t>
  </si>
  <si>
    <t>ggrettondb</t>
  </si>
  <si>
    <t>sL5~G@I#</t>
  </si>
  <si>
    <t>Gretta Gretton</t>
  </si>
  <si>
    <t>ggrettondb@hao123.com</t>
  </si>
  <si>
    <t>astiffkinsdc</t>
  </si>
  <si>
    <t>mE6)~FwNWv'?S&gt;'</t>
  </si>
  <si>
    <t>Alberta Stiffkins</t>
  </si>
  <si>
    <t>astiffkinsdc@sphinn.com</t>
  </si>
  <si>
    <t>emcnairdd</t>
  </si>
  <si>
    <t>lM7&amp;q'BC</t>
  </si>
  <si>
    <t>Ester McNair</t>
  </si>
  <si>
    <t>emcnairdd@liveinternet.ru</t>
  </si>
  <si>
    <t>lkynndde</t>
  </si>
  <si>
    <t>bT1'TTZk`'{+x'p</t>
  </si>
  <si>
    <t>Larine Kynnd</t>
  </si>
  <si>
    <t>lkynndde@nydailynews.com</t>
  </si>
  <si>
    <t>lborthedf</t>
  </si>
  <si>
    <t>dH6}"pZj/y</t>
  </si>
  <si>
    <t>Lynett Borthe</t>
  </si>
  <si>
    <t>lborthedf@people.com.cn</t>
  </si>
  <si>
    <t>vpegdendg</t>
  </si>
  <si>
    <t>lE5$\Wueljen</t>
  </si>
  <si>
    <t>Vito Pegden</t>
  </si>
  <si>
    <t>vpegdendg@dmoz.org</t>
  </si>
  <si>
    <t>gskoylesdh</t>
  </si>
  <si>
    <t>hX6_H"~6uZ9</t>
  </si>
  <si>
    <t>Grady Skoyles</t>
  </si>
  <si>
    <t>gskoylesdh@yelp.com</t>
  </si>
  <si>
    <t>adumbardi</t>
  </si>
  <si>
    <t>tG4#vq=X&amp;.`</t>
  </si>
  <si>
    <t>Amara Dumbar</t>
  </si>
  <si>
    <t>adumbardi@youku.com</t>
  </si>
  <si>
    <t>kfruindj</t>
  </si>
  <si>
    <t>gU6?=jQC"13=aP</t>
  </si>
  <si>
    <t>Karalee Fruin</t>
  </si>
  <si>
    <t>kfruindj@youtube.com</t>
  </si>
  <si>
    <t>ldalbeydk</t>
  </si>
  <si>
    <t>cE0$yijT)L</t>
  </si>
  <si>
    <t>Leroy Dalbey</t>
  </si>
  <si>
    <t>ldalbeydk@nba.com</t>
  </si>
  <si>
    <t>mhaddletondl</t>
  </si>
  <si>
    <t>zE2&lt;oyXHDKZh1,6{</t>
  </si>
  <si>
    <t>Maurice Haddleton</t>
  </si>
  <si>
    <t>mhaddletondl@indiatimes.com</t>
  </si>
  <si>
    <t>slearmontdm</t>
  </si>
  <si>
    <t>kW8?nf~2##63`</t>
  </si>
  <si>
    <t>Sollie Learmont</t>
  </si>
  <si>
    <t>slearmontdm@imdb.com</t>
  </si>
  <si>
    <t>jobruendn</t>
  </si>
  <si>
    <t>jO5\`w{Qo)x9yH</t>
  </si>
  <si>
    <t>Jasmin O'Bruen</t>
  </si>
  <si>
    <t>jobruendn@goo.gl</t>
  </si>
  <si>
    <t>bstylesdo</t>
  </si>
  <si>
    <t>tG8(i}M?</t>
  </si>
  <si>
    <t>Benson Styles</t>
  </si>
  <si>
    <t>bstylesdo@bizjournals.com</t>
  </si>
  <si>
    <t>npalmardp</t>
  </si>
  <si>
    <t>aM0,x7gz,M</t>
  </si>
  <si>
    <t>Nicko Palmar</t>
  </si>
  <si>
    <t>npalmardp@discovery.com</t>
  </si>
  <si>
    <t>lhindrickdq</t>
  </si>
  <si>
    <t>gW9!1syXT0sF{`</t>
  </si>
  <si>
    <t>Lanie Hindrick</t>
  </si>
  <si>
    <t>lhindrickdq@artisteer.com</t>
  </si>
  <si>
    <t>bscholedr</t>
  </si>
  <si>
    <t>fX2%Syft</t>
  </si>
  <si>
    <t>Baxter Schole</t>
  </si>
  <si>
    <t>bscholedr@vistaprint.com</t>
  </si>
  <si>
    <t>jchaplynds</t>
  </si>
  <si>
    <t>cN8(evh"ZTgE</t>
  </si>
  <si>
    <t>Johny Chaplyn</t>
  </si>
  <si>
    <t>jchaplynds@indiatimes.com</t>
  </si>
  <si>
    <t>vtschiersedt</t>
  </si>
  <si>
    <t>wW5}t29/cIm&gt;hjmz</t>
  </si>
  <si>
    <t>Viva Tschierse</t>
  </si>
  <si>
    <t>vtschiersedt@themeforest.net</t>
  </si>
  <si>
    <t>cnorcockdu</t>
  </si>
  <si>
    <t>hR1"zfM!</t>
  </si>
  <si>
    <t>Clarette Norcock</t>
  </si>
  <si>
    <t>cnorcockdu@skyrock.com</t>
  </si>
  <si>
    <t>hthormanndv</t>
  </si>
  <si>
    <t>eU9/(F#34x1</t>
  </si>
  <si>
    <t>Hebert Thormann</t>
  </si>
  <si>
    <t>hthormanndv@xinhuanet.com</t>
  </si>
  <si>
    <t>tjeppedw</t>
  </si>
  <si>
    <t>pO2*t!Qf</t>
  </si>
  <si>
    <t>Tann Jeppe</t>
  </si>
  <si>
    <t>tjeppedw@cnet.com</t>
  </si>
  <si>
    <t>pclaibourndx</t>
  </si>
  <si>
    <t>bG3?C.&lt;SQdI,47"a</t>
  </si>
  <si>
    <t>Pam Claibourn</t>
  </si>
  <si>
    <t>pclaibourndx@independent.co.uk</t>
  </si>
  <si>
    <t>ncorringhamdy</t>
  </si>
  <si>
    <t>mF9"BUrL</t>
  </si>
  <si>
    <t>Nyssa Corringham</t>
  </si>
  <si>
    <t>ncorringhamdy@webs.com</t>
  </si>
  <si>
    <t>mbatchelderdz</t>
  </si>
  <si>
    <t>wI7\ni$EO</t>
  </si>
  <si>
    <t>Myrtie Batchelder</t>
  </si>
  <si>
    <t>mbatchelderdz@irs.gov</t>
  </si>
  <si>
    <t>ngilee0</t>
  </si>
  <si>
    <t>vK2'wOqpm?*sli"</t>
  </si>
  <si>
    <t>Nikolia Gile</t>
  </si>
  <si>
    <t>ngilee0@qq.com</t>
  </si>
  <si>
    <t>uludle1</t>
  </si>
  <si>
    <t>rC3?'y$i)cCO</t>
  </si>
  <si>
    <t>Ulrika Ludl</t>
  </si>
  <si>
    <t>uludle1@fotki.com</t>
  </si>
  <si>
    <t>ysouthernse2</t>
  </si>
  <si>
    <t>yV4&lt;Fvbc(Hjs)%</t>
  </si>
  <si>
    <t>Yoko Southerns</t>
  </si>
  <si>
    <t>ysouthernse2@craigslist.org</t>
  </si>
  <si>
    <t>smcavaddye3</t>
  </si>
  <si>
    <t>cE0(sKx+D</t>
  </si>
  <si>
    <t>Siouxie McAvaddy</t>
  </si>
  <si>
    <t>smcavaddye3@census.gov</t>
  </si>
  <si>
    <t>nmcquiltye4</t>
  </si>
  <si>
    <t>zA8\v"eaOL+$/DI</t>
  </si>
  <si>
    <t>Nana McQuilty</t>
  </si>
  <si>
    <t>nmcquiltye4@sogou.com</t>
  </si>
  <si>
    <t>dbalcocke5</t>
  </si>
  <si>
    <t>xM9`lS$@</t>
  </si>
  <si>
    <t>Daron Balcock</t>
  </si>
  <si>
    <t>dbalcocke5@webs.com</t>
  </si>
  <si>
    <t>etebbete6</t>
  </si>
  <si>
    <t>mN3+Su9EDK9ID3</t>
  </si>
  <si>
    <t>Eden Tebbet</t>
  </si>
  <si>
    <t>etebbete6@apache.org</t>
  </si>
  <si>
    <t>dciccarellie7</t>
  </si>
  <si>
    <t>jK4}=SbKtg$6I</t>
  </si>
  <si>
    <t>Domenico Ciccarelli</t>
  </si>
  <si>
    <t>dciccarellie7@csmonitor.com</t>
  </si>
  <si>
    <t>gpygotte8</t>
  </si>
  <si>
    <t>oP3#OpMLY\$!2</t>
  </si>
  <si>
    <t>Gustav Pygott</t>
  </si>
  <si>
    <t>gpygotte8@shareasale.com</t>
  </si>
  <si>
    <t>motierneye9</t>
  </si>
  <si>
    <t>zR1,|Y.z&lt;/)Ybz</t>
  </si>
  <si>
    <t>Morena O'Tierney</t>
  </si>
  <si>
    <t>motierneye9@cyberchimps.com</t>
  </si>
  <si>
    <t>hdykesea</t>
  </si>
  <si>
    <t>eR3\fF4$kC%r</t>
  </si>
  <si>
    <t>Homerus Dykes</t>
  </si>
  <si>
    <t>hdykesea@multiply.com</t>
  </si>
  <si>
    <t>abeehoeb</t>
  </si>
  <si>
    <t>nD8!p56siUV?Gsf6</t>
  </si>
  <si>
    <t>Avivah Beeho</t>
  </si>
  <si>
    <t>abeehoeb@freewebs.com</t>
  </si>
  <si>
    <t>jalexandrescuec</t>
  </si>
  <si>
    <t>rG7}Eihp#F9{.z</t>
  </si>
  <si>
    <t>Jerrie Alexandrescu</t>
  </si>
  <si>
    <t>jalexandrescuec@ca.gov</t>
  </si>
  <si>
    <t>hczyzed</t>
  </si>
  <si>
    <t>nW6&lt;#+pMa,!aX&gt;e</t>
  </si>
  <si>
    <t>Hanna Czyz</t>
  </si>
  <si>
    <t>hczyzed@woothemes.com</t>
  </si>
  <si>
    <t>hlingneree</t>
  </si>
  <si>
    <t>aG6+9?)1@8</t>
  </si>
  <si>
    <t>Henka Lingner</t>
  </si>
  <si>
    <t>hlingneree@sogou.com</t>
  </si>
  <si>
    <t>mmarquandef</t>
  </si>
  <si>
    <t>lK0?`=$F+dE.B</t>
  </si>
  <si>
    <t>Maddie Marquand</t>
  </si>
  <si>
    <t>mmarquandef@google.fr</t>
  </si>
  <si>
    <t>nkoeneeg</t>
  </si>
  <si>
    <t>mE7,O&lt;eF@</t>
  </si>
  <si>
    <t>Nollie Koene</t>
  </si>
  <si>
    <t>nkoeneeg@telegraph.co.uk</t>
  </si>
  <si>
    <t>qpetscheleh</t>
  </si>
  <si>
    <t>nS9`Ck#xSra</t>
  </si>
  <si>
    <t>Quintilla Petschel</t>
  </si>
  <si>
    <t>qpetscheleh@patch.com</t>
  </si>
  <si>
    <t>mgianottiei</t>
  </si>
  <si>
    <t>uW2&lt;4!a7&amp;I45</t>
  </si>
  <si>
    <t>Mallory Gianotti</t>
  </si>
  <si>
    <t>mgianottiei@google.cn</t>
  </si>
  <si>
    <t>klapworthej</t>
  </si>
  <si>
    <t>zL7@F_(iL,B1kjk</t>
  </si>
  <si>
    <t>Kipp Lapworth</t>
  </si>
  <si>
    <t>klapworthej@nba.com</t>
  </si>
  <si>
    <t>sswaddenek</t>
  </si>
  <si>
    <t>xY7,Svf$Gs!</t>
  </si>
  <si>
    <t>Sanson Swadden</t>
  </si>
  <si>
    <t>sswaddenek@sohu.com</t>
  </si>
  <si>
    <t>stomaszynskiel</t>
  </si>
  <si>
    <t>aV2%&amp;OFR},Bc`j</t>
  </si>
  <si>
    <t>Stoddard Tomaszynski</t>
  </si>
  <si>
    <t>stomaszynskiel@hao123.com</t>
  </si>
  <si>
    <t>zblaxillem</t>
  </si>
  <si>
    <t>rY3{6i*t?HIb</t>
  </si>
  <si>
    <t>Zilvia Blaxill</t>
  </si>
  <si>
    <t>zblaxillem@ihg.com</t>
  </si>
  <si>
    <t>feppersonen</t>
  </si>
  <si>
    <t>dG2/d`2G=Z2uWDz</t>
  </si>
  <si>
    <t>Fidela Epperson</t>
  </si>
  <si>
    <t>feppersonen@psu.edu</t>
  </si>
  <si>
    <t>mtatlockeo</t>
  </si>
  <si>
    <t>iP7=yACkrX</t>
  </si>
  <si>
    <t>Martin Tatlock</t>
  </si>
  <si>
    <t>mtatlockeo@istockphoto.com</t>
  </si>
  <si>
    <t>jgavaghanep</t>
  </si>
  <si>
    <t>eD3'y5{la!&gt;"N4U</t>
  </si>
  <si>
    <t>Jordain Gavaghan</t>
  </si>
  <si>
    <t>jgavaghanep@wordpress.com</t>
  </si>
  <si>
    <t>bgaydoneq</t>
  </si>
  <si>
    <t>oQ9&amp;AKPjoBx5sy?X</t>
  </si>
  <si>
    <t>Bob Gaydon</t>
  </si>
  <si>
    <t>bgaydoneq@xrea.com</t>
  </si>
  <si>
    <t>btreffreyer</t>
  </si>
  <si>
    <t>uX1`uGnUV+</t>
  </si>
  <si>
    <t>Balduin Treffrey</t>
  </si>
  <si>
    <t>btreffreyer@eventbrite.com</t>
  </si>
  <si>
    <t>tfayerses</t>
  </si>
  <si>
    <t>aW3|kmnZ+~</t>
  </si>
  <si>
    <t>Tailor Fayers</t>
  </si>
  <si>
    <t>tfayerses@tuttocitta.it</t>
  </si>
  <si>
    <t>gpeyeet</t>
  </si>
  <si>
    <t>oZ4)X5!vw=3@</t>
  </si>
  <si>
    <t>Griselda Peye</t>
  </si>
  <si>
    <t>gpeyeet@fda.gov</t>
  </si>
  <si>
    <t>astonehouseeu</t>
  </si>
  <si>
    <t>gU8,gtu|Kr}bBws3</t>
  </si>
  <si>
    <t>Alfons Stonehouse</t>
  </si>
  <si>
    <t>astonehouseeu@fc2.com</t>
  </si>
  <si>
    <t>lbagottev</t>
  </si>
  <si>
    <t>iF5""18x`Sb,+C</t>
  </si>
  <si>
    <t>Lamar Bagott</t>
  </si>
  <si>
    <t>lbagottev@macromedia.com</t>
  </si>
  <si>
    <t>lheberdenew</t>
  </si>
  <si>
    <t>tT5$_iDDFH4'~A</t>
  </si>
  <si>
    <t>Lezlie Heberden</t>
  </si>
  <si>
    <t>lheberdenew@bbc.co.uk</t>
  </si>
  <si>
    <t>shargreaveex</t>
  </si>
  <si>
    <t>pA1,s8Lc</t>
  </si>
  <si>
    <t>Sorcha Hargreave</t>
  </si>
  <si>
    <t>shargreaveex@kickstarter.com</t>
  </si>
  <si>
    <t>hmackowleey</t>
  </si>
  <si>
    <t>dY8!Z=FM@/a%</t>
  </si>
  <si>
    <t>Hayes MacKowle</t>
  </si>
  <si>
    <t>hmackowleey@scientificamerican.com</t>
  </si>
  <si>
    <t>kmattaserez</t>
  </si>
  <si>
    <t>bJ6'f?($O&gt;</t>
  </si>
  <si>
    <t>Krysta Mattaser</t>
  </si>
  <si>
    <t>kmattaserez@123-reg.co.uk</t>
  </si>
  <si>
    <t>hdaensf0</t>
  </si>
  <si>
    <t>vY1.}yWO.1i%KP</t>
  </si>
  <si>
    <t>Hamil Daens</t>
  </si>
  <si>
    <t>hdaensf0@archive.org</t>
  </si>
  <si>
    <t>rthrushf1</t>
  </si>
  <si>
    <t>uE8`~0y&gt;&amp;hG</t>
  </si>
  <si>
    <t>Rachele Thrush</t>
  </si>
  <si>
    <t>rthrushf1@zdnet.com</t>
  </si>
  <si>
    <t>dbossf2</t>
  </si>
  <si>
    <t>bH6,\UMeBCX\i+i0</t>
  </si>
  <si>
    <t>Darda Boss</t>
  </si>
  <si>
    <t>dbossf2@gravatar.com</t>
  </si>
  <si>
    <t>hyettonf3</t>
  </si>
  <si>
    <t>nB2=*YrH+~|&amp;EeSB</t>
  </si>
  <si>
    <t>Huntley Yetton</t>
  </si>
  <si>
    <t>hyettonf3@mlb.com</t>
  </si>
  <si>
    <t>asvanettif4</t>
  </si>
  <si>
    <t>yW5"of,\4EzCl*ZV</t>
  </si>
  <si>
    <t>Alena Svanetti</t>
  </si>
  <si>
    <t>asvanettif4@digg.com</t>
  </si>
  <si>
    <t>rbathamf5</t>
  </si>
  <si>
    <t>wI3"t@kYuxn</t>
  </si>
  <si>
    <t>Rice Batham</t>
  </si>
  <si>
    <t>rbathamf5@narod.ru</t>
  </si>
  <si>
    <t>gmacskeaghanf6</t>
  </si>
  <si>
    <t>jY1&amp;5.0`(@T@fzwH</t>
  </si>
  <si>
    <t>Gwenette MacSkeaghan</t>
  </si>
  <si>
    <t>gmacskeaghanf6@storify.com</t>
  </si>
  <si>
    <t>jgeelyf7</t>
  </si>
  <si>
    <t>iD2+tTK&lt;RH%Bo</t>
  </si>
  <si>
    <t>Jenni Geely</t>
  </si>
  <si>
    <t>jgeelyf7@printfriendly.com</t>
  </si>
  <si>
    <t>dsuchef8</t>
  </si>
  <si>
    <t>iY9"+u4t&gt;</t>
  </si>
  <si>
    <t>Dolly Suche</t>
  </si>
  <si>
    <t>dsuchef8@lycos.com</t>
  </si>
  <si>
    <t>candresenf9</t>
  </si>
  <si>
    <t>oP2_Sy!$m</t>
  </si>
  <si>
    <t>Carmon Andresen</t>
  </si>
  <si>
    <t>candresenf9@usa.gov</t>
  </si>
  <si>
    <t>blewzeyfa</t>
  </si>
  <si>
    <t>nN6*wThuZatc('D</t>
  </si>
  <si>
    <t>Betta Lewzey</t>
  </si>
  <si>
    <t>blewzeyfa@dyndns.org</t>
  </si>
  <si>
    <t>sshillfb</t>
  </si>
  <si>
    <t>pW2"wsN*TwCwTC,</t>
  </si>
  <si>
    <t>Silvano Shill</t>
  </si>
  <si>
    <t>sshillfb@ox.ac.uk</t>
  </si>
  <si>
    <t>zfrancecionefc</t>
  </si>
  <si>
    <t>dN4%#N$yLTsc@V</t>
  </si>
  <si>
    <t>Zachariah Francecione</t>
  </si>
  <si>
    <t>zfrancecionefc@theglobeandmail.com</t>
  </si>
  <si>
    <t>cdarquefd</t>
  </si>
  <si>
    <t>aZ4'*fLPa</t>
  </si>
  <si>
    <t>Cliff Darque</t>
  </si>
  <si>
    <t>cdarquefd@about.com</t>
  </si>
  <si>
    <t>vwondraschekfe</t>
  </si>
  <si>
    <t>mD8/h{dhmi&gt;z</t>
  </si>
  <si>
    <t>Vanni Wondraschek</t>
  </si>
  <si>
    <t>vwondraschekfe@prlog.org</t>
  </si>
  <si>
    <t>shaineyff</t>
  </si>
  <si>
    <t>oV6%UoUIr!iC\bhN</t>
  </si>
  <si>
    <t>Sarena Hainey</t>
  </si>
  <si>
    <t>shaineyff@github.com</t>
  </si>
  <si>
    <t>etullochfg</t>
  </si>
  <si>
    <t>mY9/y0fFMZJ0i</t>
  </si>
  <si>
    <t>Eadmund Tulloch</t>
  </si>
  <si>
    <t>etullochfg@timesonline.co.uk</t>
  </si>
  <si>
    <t>mlembkefh</t>
  </si>
  <si>
    <t>uO3&lt;"7FFX!J</t>
  </si>
  <si>
    <t>Monika Lembke</t>
  </si>
  <si>
    <t>mlembkefh@bloomberg.com</t>
  </si>
  <si>
    <t>lfieldsfi</t>
  </si>
  <si>
    <t>oI2&amp;yi&lt;_J</t>
  </si>
  <si>
    <t>Lissi Fields</t>
  </si>
  <si>
    <t>lfieldsfi@jalbum.net</t>
  </si>
  <si>
    <t>sjuszkiewiczfj</t>
  </si>
  <si>
    <t>nM4?i!p|F</t>
  </si>
  <si>
    <t>Shawn Juszkiewicz</t>
  </si>
  <si>
    <t>sjuszkiewiczfj@google.de</t>
  </si>
  <si>
    <t>lgazefk</t>
  </si>
  <si>
    <t>eJ3&lt;"8&amp;g4_.Jxs"</t>
  </si>
  <si>
    <t>Lisa Gaze</t>
  </si>
  <si>
    <t>lgazefk@howstuffworks.com</t>
  </si>
  <si>
    <t>sgleesonfl</t>
  </si>
  <si>
    <t>kU3=APyl3&amp;</t>
  </si>
  <si>
    <t>Sampson Gleeson</t>
  </si>
  <si>
    <t>sgleesonfl@google.cn</t>
  </si>
  <si>
    <t>cjobbingsfm</t>
  </si>
  <si>
    <t>dQ3%8&gt;e=&amp;I"_</t>
  </si>
  <si>
    <t>Carmine Jobbings</t>
  </si>
  <si>
    <t>cjobbingsfm@shinystat.com</t>
  </si>
  <si>
    <t>mgreedfn</t>
  </si>
  <si>
    <t>uM4&gt;si0b%,3k</t>
  </si>
  <si>
    <t>Melitta Greed</t>
  </si>
  <si>
    <t>mgreedfn@google.com.br</t>
  </si>
  <si>
    <t>mheinricifo</t>
  </si>
  <si>
    <t>kU5&gt;TRWOB</t>
  </si>
  <si>
    <t>Maury Heinrici</t>
  </si>
  <si>
    <t>mheinricifo@arizona.edu</t>
  </si>
  <si>
    <t>grossettifp</t>
  </si>
  <si>
    <t>aA3&lt;ce&amp;A=</t>
  </si>
  <si>
    <t>Gussi Rossetti</t>
  </si>
  <si>
    <t>grossettifp@booking.com</t>
  </si>
  <si>
    <t>jgaskenfq</t>
  </si>
  <si>
    <t>rI8.4sjf</t>
  </si>
  <si>
    <t>Josselyn Gasken</t>
  </si>
  <si>
    <t>jgaskenfq@wufoo.com</t>
  </si>
  <si>
    <t>lmacgloryfr</t>
  </si>
  <si>
    <t>mU7@_x6h0a760X</t>
  </si>
  <si>
    <t>Lisbeth MacGlory</t>
  </si>
  <si>
    <t>lmacgloryfr@angelfire.com</t>
  </si>
  <si>
    <t>sworlandfs</t>
  </si>
  <si>
    <t>eL7+)KDAYC</t>
  </si>
  <si>
    <t>Shadow Worland</t>
  </si>
  <si>
    <t>sworlandfs@gmpg.org</t>
  </si>
  <si>
    <t>vtreneerft</t>
  </si>
  <si>
    <t>kQ1{Y9\U.5N`Sk</t>
  </si>
  <si>
    <t>Verena Treneer</t>
  </si>
  <si>
    <t>vtreneerft@cyberchimps.com</t>
  </si>
  <si>
    <t>rboothmanfu</t>
  </si>
  <si>
    <t>vL3{0Nqjy,W</t>
  </si>
  <si>
    <t>Rogers Boothman</t>
  </si>
  <si>
    <t>rboothmanfu@prnewswire.com</t>
  </si>
  <si>
    <t>mswindleyfv</t>
  </si>
  <si>
    <t>aA1)NT1A</t>
  </si>
  <si>
    <t>Merrie Swindley</t>
  </si>
  <si>
    <t>mswindleyfv@github.com</t>
  </si>
  <si>
    <t>emessittfw</t>
  </si>
  <si>
    <t>sS7{t*FZT\'</t>
  </si>
  <si>
    <t>Ellette Messitt</t>
  </si>
  <si>
    <t>emessittfw@independent.co.uk</t>
  </si>
  <si>
    <t>cworssamfx</t>
  </si>
  <si>
    <t>rI3?Y)!PXa</t>
  </si>
  <si>
    <t>Cosimo Worssam</t>
  </si>
  <si>
    <t>cworssamfx@sciencedaily.com</t>
  </si>
  <si>
    <t>irendlefy</t>
  </si>
  <si>
    <t>hM6_pR,ltSk/O2,W</t>
  </si>
  <si>
    <t>Ina Rendle</t>
  </si>
  <si>
    <t>irendlefy@wunderground.com</t>
  </si>
  <si>
    <t>pclemanceaufz</t>
  </si>
  <si>
    <t>bQ4&amp;l,njFA)</t>
  </si>
  <si>
    <t>Pyotr Clemanceau</t>
  </si>
  <si>
    <t>pclemanceaufz@mail.ru</t>
  </si>
  <si>
    <t>lmossong0</t>
  </si>
  <si>
    <t>yF5!3.Zj!</t>
  </si>
  <si>
    <t>Lazarus Mosson</t>
  </si>
  <si>
    <t>lmossong0@marketwatch.com</t>
  </si>
  <si>
    <t>rbaudg1</t>
  </si>
  <si>
    <t>pV1.7BSw$Xc\VIlu</t>
  </si>
  <si>
    <t>Rayna Baud</t>
  </si>
  <si>
    <t>rbaudg1@google.fr</t>
  </si>
  <si>
    <t>sieldeng2</t>
  </si>
  <si>
    <t>eH8/zY_G|h%ep</t>
  </si>
  <si>
    <t>Sabrina Ielden</t>
  </si>
  <si>
    <t>sieldeng2@arizona.edu</t>
  </si>
  <si>
    <t>agoftong3</t>
  </si>
  <si>
    <t>hT5$|&gt;oB&amp;)a4</t>
  </si>
  <si>
    <t>Ariel Gofton</t>
  </si>
  <si>
    <t>agoftong3@webmd.com</t>
  </si>
  <si>
    <t>nblenkinsoppg4</t>
  </si>
  <si>
    <t>dH9"kq3"w6XUBm"</t>
  </si>
  <si>
    <t>Nicky Blenkinsopp</t>
  </si>
  <si>
    <t>nblenkinsoppg4@mtv.com</t>
  </si>
  <si>
    <t>clealeg5</t>
  </si>
  <si>
    <t>cE9{3d(tv=c6</t>
  </si>
  <si>
    <t>Culver Leale</t>
  </si>
  <si>
    <t>clealeg5@pen.io</t>
  </si>
  <si>
    <t>mconeybeareg6</t>
  </si>
  <si>
    <t>mR4,UJS?as\Gj</t>
  </si>
  <si>
    <t>Mohandas Coneybeare</t>
  </si>
  <si>
    <t>mconeybeareg6@feedburner.com</t>
  </si>
  <si>
    <t>dgatchelg7</t>
  </si>
  <si>
    <t>qV4?tH+Gnw</t>
  </si>
  <si>
    <t>Dene Gatchel</t>
  </si>
  <si>
    <t>dgatchelg7@archive.org</t>
  </si>
  <si>
    <t>bmeadowcroftg8</t>
  </si>
  <si>
    <t>qY1&gt;O`wM</t>
  </si>
  <si>
    <t>Bettye Meadowcroft</t>
  </si>
  <si>
    <t>bmeadowcroftg8@ebay.co.uk</t>
  </si>
  <si>
    <t>dwrayg9</t>
  </si>
  <si>
    <t>dM9.*$Y'/q`?</t>
  </si>
  <si>
    <t>Dolores Wray</t>
  </si>
  <si>
    <t>dwrayg9@angelfire.com</t>
  </si>
  <si>
    <t>ablenkhornga</t>
  </si>
  <si>
    <t>mA7{EQKjQZPbX</t>
  </si>
  <si>
    <t>Anett Blenkhorn</t>
  </si>
  <si>
    <t>ablenkhornga@yelp.com</t>
  </si>
  <si>
    <t>aclaridgegb</t>
  </si>
  <si>
    <t>cS8&lt;kd)|#s</t>
  </si>
  <si>
    <t>Adorne Claridge</t>
  </si>
  <si>
    <t>aclaridgegb@hp.com</t>
  </si>
  <si>
    <t>lcolisbegc</t>
  </si>
  <si>
    <t>cQ4}95BTR7MmT</t>
  </si>
  <si>
    <t>Lurleen Colisbe</t>
  </si>
  <si>
    <t>lcolisbegc@dot.gov</t>
  </si>
  <si>
    <t>eklinckgd</t>
  </si>
  <si>
    <t>eL0~u\8~EdHUndWO</t>
  </si>
  <si>
    <t>Esta Klinck</t>
  </si>
  <si>
    <t>eklinckgd@who.int</t>
  </si>
  <si>
    <t>dmixhelge</t>
  </si>
  <si>
    <t>uH9,R6=DnM~</t>
  </si>
  <si>
    <t>Delora Mixhel</t>
  </si>
  <si>
    <t>dmixhelge@bandcamp.com</t>
  </si>
  <si>
    <t>pwytchardgf</t>
  </si>
  <si>
    <t>tN4{lKNX</t>
  </si>
  <si>
    <t>Paulita Wytchard</t>
  </si>
  <si>
    <t>pwytchardgf@google.fr</t>
  </si>
  <si>
    <t>fpringlegg</t>
  </si>
  <si>
    <t>mD9\F|KuvbA"</t>
  </si>
  <si>
    <t>Ferrell Pringle</t>
  </si>
  <si>
    <t>fpringlegg@pagesperso-orange.fr</t>
  </si>
  <si>
    <t>cmargh</t>
  </si>
  <si>
    <t>mW9#?|0qTrH)SJTt</t>
  </si>
  <si>
    <t>Crissy Mar</t>
  </si>
  <si>
    <t>cmargh@apache.org</t>
  </si>
  <si>
    <t>vcoyshgi</t>
  </si>
  <si>
    <t>aI2(bM,Z/</t>
  </si>
  <si>
    <t>Vincent Coysh</t>
  </si>
  <si>
    <t>vcoyshgi@webs.com</t>
  </si>
  <si>
    <t>ewolitergj</t>
  </si>
  <si>
    <t>oN2&amp;br=XGA</t>
  </si>
  <si>
    <t>Ellyn Woliter</t>
  </si>
  <si>
    <t>ewolitergj@godaddy.com</t>
  </si>
  <si>
    <t>mgiorgigk</t>
  </si>
  <si>
    <t>fK6\!j$%tG</t>
  </si>
  <si>
    <t>Madelin Giorgi</t>
  </si>
  <si>
    <t>mgiorgigk@msu.edu</t>
  </si>
  <si>
    <t>afrudegl</t>
  </si>
  <si>
    <t>mV8&amp;c&lt;Cr)4OU,`Rv</t>
  </si>
  <si>
    <t>Abigale Frude</t>
  </si>
  <si>
    <t>afrudegl@usda.gov</t>
  </si>
  <si>
    <t>graddangm</t>
  </si>
  <si>
    <t>oU3&gt;mfjbCOyq</t>
  </si>
  <si>
    <t>Ganny Raddan</t>
  </si>
  <si>
    <t>graddangm@freewebs.com</t>
  </si>
  <si>
    <t>kwarykgn</t>
  </si>
  <si>
    <t>eM9,WdR{`"=@Gy</t>
  </si>
  <si>
    <t>Kittie Waryk</t>
  </si>
  <si>
    <t>kwarykgn@toplist.cz</t>
  </si>
  <si>
    <t>hhalleygo</t>
  </si>
  <si>
    <t>hZ4_W%H\n$h8LNT7</t>
  </si>
  <si>
    <t>Hendrik Halley</t>
  </si>
  <si>
    <t>hhalleygo@clickbank.net</t>
  </si>
  <si>
    <t>ddemcikgp</t>
  </si>
  <si>
    <t>sW0!)vV8rd</t>
  </si>
  <si>
    <t>Daphna Demcik</t>
  </si>
  <si>
    <t>ddemcikgp@comcast.net</t>
  </si>
  <si>
    <t>dfrankengq</t>
  </si>
  <si>
    <t>oC9"%QPRUZ\~H</t>
  </si>
  <si>
    <t>Dylan Franken</t>
  </si>
  <si>
    <t>dfrankengq@umn.edu</t>
  </si>
  <si>
    <t>lcatlingr</t>
  </si>
  <si>
    <t>cP1%E"OlXJx0</t>
  </si>
  <si>
    <t>Lemar Catlin</t>
  </si>
  <si>
    <t>lcatlingr@prnewswire.com</t>
  </si>
  <si>
    <t>saslottgs</t>
  </si>
  <si>
    <t>sV3`BSEI9fVXxt(</t>
  </si>
  <si>
    <t>Sigismond Aslott</t>
  </si>
  <si>
    <t>saslottgs@state.tx.us</t>
  </si>
  <si>
    <t>tdeeregt</t>
  </si>
  <si>
    <t>kT1)p(Q,</t>
  </si>
  <si>
    <t>Thorndike Deere</t>
  </si>
  <si>
    <t>tdeeregt@csmonitor.com</t>
  </si>
  <si>
    <t>rlightollergu</t>
  </si>
  <si>
    <t>kB4+mAS21|9j</t>
  </si>
  <si>
    <t>Randy Lightoller</t>
  </si>
  <si>
    <t>rlightollergu@icio.us</t>
  </si>
  <si>
    <t>bokeygv</t>
  </si>
  <si>
    <t>tQ7'Bi943~,7C}</t>
  </si>
  <si>
    <t>Bobbette Okey</t>
  </si>
  <si>
    <t>bokeygv@independent.co.uk</t>
  </si>
  <si>
    <t>lshannahangw</t>
  </si>
  <si>
    <t>hM2*=**m</t>
  </si>
  <si>
    <t>Lonny Shannahan</t>
  </si>
  <si>
    <t>lshannahangw@sbwire.com</t>
  </si>
  <si>
    <t>sbunkergx</t>
  </si>
  <si>
    <t>fW1#!I+4I'n6pv</t>
  </si>
  <si>
    <t>Shell Bunker</t>
  </si>
  <si>
    <t>sbunkergx@mtv.com</t>
  </si>
  <si>
    <t>hbehninggy</t>
  </si>
  <si>
    <t>vN8&amp;QC$c.</t>
  </si>
  <si>
    <t>Hortense Behning</t>
  </si>
  <si>
    <t>hbehninggy@reddit.com</t>
  </si>
  <si>
    <t>swreygz</t>
  </si>
  <si>
    <t>pY0"+L22nSrmwcy&gt;</t>
  </si>
  <si>
    <t>Sherie Wrey</t>
  </si>
  <si>
    <t>swreygz@wix.com</t>
  </si>
  <si>
    <t>cbiaggettih0</t>
  </si>
  <si>
    <t>mA0/DTKyes)8HWE@</t>
  </si>
  <si>
    <t>Codie Biaggetti</t>
  </si>
  <si>
    <t>cbiaggettih0@utexas.edu</t>
  </si>
  <si>
    <t>wpiesoldh1</t>
  </si>
  <si>
    <t>aK6'|vKzE(f\"9J</t>
  </si>
  <si>
    <t>Welbie Piesold</t>
  </si>
  <si>
    <t>wpiesoldh1@domainmarket.com</t>
  </si>
  <si>
    <t>dbegwellh2</t>
  </si>
  <si>
    <t>aL7`uh9'9|=WG+/&lt;</t>
  </si>
  <si>
    <t>Dasya Begwell</t>
  </si>
  <si>
    <t>dbegwellh2@pen.io</t>
  </si>
  <si>
    <t>aslimmonh3</t>
  </si>
  <si>
    <t>sS1_LIMy</t>
  </si>
  <si>
    <t>Annabell Slimmon</t>
  </si>
  <si>
    <t>aslimmonh3@indiatimes.com</t>
  </si>
  <si>
    <t>rtocherh4</t>
  </si>
  <si>
    <t>gA7"{@6iV*"KgHjF</t>
  </si>
  <si>
    <t>Rebecka Tocher</t>
  </si>
  <si>
    <t>rtocherh4@cafepress.com</t>
  </si>
  <si>
    <t>lsibleyh5</t>
  </si>
  <si>
    <t>dJ3_X")s{N=&gt;Mu%</t>
  </si>
  <si>
    <t>Linnet Sibley</t>
  </si>
  <si>
    <t>lsibleyh5@miibeian.gov.cn</t>
  </si>
  <si>
    <t>vlaingeh6</t>
  </si>
  <si>
    <t>tS4_`Hym4|U1</t>
  </si>
  <si>
    <t>Vere Lainge</t>
  </si>
  <si>
    <t>vlaingeh6@google.co.jp</t>
  </si>
  <si>
    <t>wbellh7</t>
  </si>
  <si>
    <t>oO3}e.n&lt;K</t>
  </si>
  <si>
    <t>Wini Bell</t>
  </si>
  <si>
    <t>wbellh7@feedburner.com</t>
  </si>
  <si>
    <t>gsivilh8</t>
  </si>
  <si>
    <t>nV0&amp;7VSL</t>
  </si>
  <si>
    <t>Gerard Sivil</t>
  </si>
  <si>
    <t>gsivilh8@wiley.com</t>
  </si>
  <si>
    <t>fwillowsh9</t>
  </si>
  <si>
    <t>iW9"}bl/</t>
  </si>
  <si>
    <t>Felicdad Willows</t>
  </si>
  <si>
    <t>fwillowsh9@omniture.com</t>
  </si>
  <si>
    <t>wmccowanha</t>
  </si>
  <si>
    <t>gP4&gt;Y&amp;aMZ</t>
  </si>
  <si>
    <t>Walden McCowan</t>
  </si>
  <si>
    <t>wmccowanha@jiathis.com</t>
  </si>
  <si>
    <t>clethamhb</t>
  </si>
  <si>
    <t>rP8\fO8d_W{/p0}</t>
  </si>
  <si>
    <t>Conroy Letham</t>
  </si>
  <si>
    <t>clethamhb@nasa.gov</t>
  </si>
  <si>
    <t>cwesleyhc</t>
  </si>
  <si>
    <t>tI4/C,oZ</t>
  </si>
  <si>
    <t>Claudetta Wesley</t>
  </si>
  <si>
    <t>cwesleyhc@hexun.com</t>
  </si>
  <si>
    <t>nbroadnickehd</t>
  </si>
  <si>
    <t>rO1!._z2_A$</t>
  </si>
  <si>
    <t>Nadean Broadnicke</t>
  </si>
  <si>
    <t>nbroadnickehd@multiply.com</t>
  </si>
  <si>
    <t>gstaninghe</t>
  </si>
  <si>
    <t>kX1!Ser&gt;'</t>
  </si>
  <si>
    <t>Gary Staning</t>
  </si>
  <si>
    <t>gstaninghe@abc.net.au</t>
  </si>
  <si>
    <t>awinspearehf</t>
  </si>
  <si>
    <t>bP9\%d2Nac6@4</t>
  </si>
  <si>
    <t>Aila Winspeare</t>
  </si>
  <si>
    <t>awinspearehf@gravatar.com</t>
  </si>
  <si>
    <t>mlacasahg</t>
  </si>
  <si>
    <t>mX4!QNv&gt;</t>
  </si>
  <si>
    <t>Maggie Lacasa</t>
  </si>
  <si>
    <t>mlacasahg@vinaora.com</t>
  </si>
  <si>
    <t>bgonghh</t>
  </si>
  <si>
    <t>wJ7&amp;a,}o4)Bn3rTE</t>
  </si>
  <si>
    <t>Buck Gong</t>
  </si>
  <si>
    <t>bgonghh@senate.gov</t>
  </si>
  <si>
    <t>pgowrichhi</t>
  </si>
  <si>
    <t>gF5,/lNg{@D3`</t>
  </si>
  <si>
    <t>Paola Gowrich</t>
  </si>
  <si>
    <t>pgowrichhi@bravesites.com</t>
  </si>
  <si>
    <t>fseillerhj</t>
  </si>
  <si>
    <t>rK9.@lUiNb</t>
  </si>
  <si>
    <t>Flossy Seiller</t>
  </si>
  <si>
    <t>fseillerhj@gravatar.com</t>
  </si>
  <si>
    <t>abavisterhk</t>
  </si>
  <si>
    <t>cT4\RKhmAx,!</t>
  </si>
  <si>
    <t>Asia Bavister</t>
  </si>
  <si>
    <t>abavisterhk@livejournal.com</t>
  </si>
  <si>
    <t>gdimonthl</t>
  </si>
  <si>
    <t>gH4=I`o/"\1</t>
  </si>
  <si>
    <t>Granville Dimont</t>
  </si>
  <si>
    <t>gdimonthl@youtu.be</t>
  </si>
  <si>
    <t>fworvillhm</t>
  </si>
  <si>
    <t>eS1|6.z\(qip&lt;</t>
  </si>
  <si>
    <t>Forrester Worvill</t>
  </si>
  <si>
    <t>fworvillhm@alexa.com</t>
  </si>
  <si>
    <t>arupelhn</t>
  </si>
  <si>
    <t>dM7%uQ/=&amp;$8B"F</t>
  </si>
  <si>
    <t>Ase Rupel</t>
  </si>
  <si>
    <t>arupelhn@parallels.com</t>
  </si>
  <si>
    <t>ndamarellho</t>
  </si>
  <si>
    <t>wD1(9ukgRhg#+</t>
  </si>
  <si>
    <t>Nanette Damarell</t>
  </si>
  <si>
    <t>ndamarellho@loc.gov</t>
  </si>
  <si>
    <t>ealcockhp</t>
  </si>
  <si>
    <t>kB4_QV?")0?4jB@</t>
  </si>
  <si>
    <t>Emalia Alcock</t>
  </si>
  <si>
    <t>ealcockhp@joomla.org</t>
  </si>
  <si>
    <t>jtithacotthq</t>
  </si>
  <si>
    <t>xV6(IRs`Pc6k\u</t>
  </si>
  <si>
    <t>Jourdain Tithacott</t>
  </si>
  <si>
    <t>jtithacotthq@howstuffworks.com</t>
  </si>
  <si>
    <t>dfullerlovehr</t>
  </si>
  <si>
    <t>hZ6%d!7KP&amp;+Q1</t>
  </si>
  <si>
    <t>Desiri Fullerlove</t>
  </si>
  <si>
    <t>dfullerlovehr@census.gov</t>
  </si>
  <si>
    <t>gextalhs</t>
  </si>
  <si>
    <t>xO7?K/5'</t>
  </si>
  <si>
    <t>Giffer Extal</t>
  </si>
  <si>
    <t>gextalhs@vinaora.com</t>
  </si>
  <si>
    <t>rbridgmanht</t>
  </si>
  <si>
    <t>zO1`Q\9V&amp;B.je</t>
  </si>
  <si>
    <t>Rutledge Bridgman</t>
  </si>
  <si>
    <t>rbridgmanht@wikispaces.com</t>
  </si>
  <si>
    <t>kaitchesonhu</t>
  </si>
  <si>
    <t>wY5*$7rIJ</t>
  </si>
  <si>
    <t>Kaela Aitcheson</t>
  </si>
  <si>
    <t>kaitchesonhu@domainmarket.com</t>
  </si>
  <si>
    <t>hskehanhv</t>
  </si>
  <si>
    <t>yU3.4cPUYzoFvve</t>
  </si>
  <si>
    <t>Hamil Skehan</t>
  </si>
  <si>
    <t>hskehanhv@imgur.com</t>
  </si>
  <si>
    <t>tthumnelhw</t>
  </si>
  <si>
    <t>qM2_CG0n&lt;XE</t>
  </si>
  <si>
    <t>Tomlin Thumnel</t>
  </si>
  <si>
    <t>tthumnelhw@yahoo.co.jp</t>
  </si>
  <si>
    <t>cargohx</t>
  </si>
  <si>
    <t>mK0"I&lt;E!adYwx</t>
  </si>
  <si>
    <t>Charlena Argo</t>
  </si>
  <si>
    <t>cargohx@cdbaby.com</t>
  </si>
  <si>
    <t>mlishy</t>
  </si>
  <si>
    <t>sX4&gt;$7)I,ww</t>
  </si>
  <si>
    <t>Moore Lis</t>
  </si>
  <si>
    <t>mlishy@gravatar.com</t>
  </si>
  <si>
    <t>oohz</t>
  </si>
  <si>
    <t>wI6{RwmfWWv"b</t>
  </si>
  <si>
    <t>Odille O' Cloney</t>
  </si>
  <si>
    <t>oohz@ucsd.edu</t>
  </si>
  <si>
    <t>fdoodi0</t>
  </si>
  <si>
    <t>bX2&amp;+RHj&amp;*lmA#9</t>
  </si>
  <si>
    <t>Francesco Dood</t>
  </si>
  <si>
    <t>fdoodi0@rakuten.co.jp</t>
  </si>
  <si>
    <t>nkemptoni1</t>
  </si>
  <si>
    <t>mK6!uxk,gA~j</t>
  </si>
  <si>
    <t>Nickolas Kempton</t>
  </si>
  <si>
    <t>nkemptoni1@desdev.cn</t>
  </si>
  <si>
    <t>smcmyleri2</t>
  </si>
  <si>
    <t>mI3?lR*~I</t>
  </si>
  <si>
    <t>Shanon McMyler</t>
  </si>
  <si>
    <t>smcmyleri2@harvard.edu</t>
  </si>
  <si>
    <t>jbillioni3</t>
  </si>
  <si>
    <t>vU3}nCR&lt;Oq|,/c</t>
  </si>
  <si>
    <t>Jacynth Billion</t>
  </si>
  <si>
    <t>jbillioni3@nih.gov</t>
  </si>
  <si>
    <t>cbrassei4</t>
  </si>
  <si>
    <t>mP3#9jv&lt;YFF1~</t>
  </si>
  <si>
    <t>Cly Brasse</t>
  </si>
  <si>
    <t>cbrassei4@bloomberg.com</t>
  </si>
  <si>
    <t>bkobai5</t>
  </si>
  <si>
    <t>iB3(ha34/}W.%?</t>
  </si>
  <si>
    <t>Bonnee Koba</t>
  </si>
  <si>
    <t>bkobai5@360.cn</t>
  </si>
  <si>
    <t>rlesleyi6</t>
  </si>
  <si>
    <t>lH6.4Op~!/sFkPS</t>
  </si>
  <si>
    <t>Rayshell Lesley</t>
  </si>
  <si>
    <t>rlesleyi6@arstechnica.com</t>
  </si>
  <si>
    <t>mtreadgalli7</t>
  </si>
  <si>
    <t>aD0&amp;N,gu|qd&lt;</t>
  </si>
  <si>
    <t>Merline Treadgall</t>
  </si>
  <si>
    <t>mtreadgalli7@goo.ne.jp</t>
  </si>
  <si>
    <t>bbusbyi8</t>
  </si>
  <si>
    <t>sF6=ai?f</t>
  </si>
  <si>
    <t>Bevon Busby</t>
  </si>
  <si>
    <t>bbusbyi8@nsw.gov.au</t>
  </si>
  <si>
    <t>fsileyi9</t>
  </si>
  <si>
    <t>gO0.$q'9hEnE/R</t>
  </si>
  <si>
    <t>Fianna Siley</t>
  </si>
  <si>
    <t>fsileyi9@china.com.cn</t>
  </si>
  <si>
    <t>pcloutia</t>
  </si>
  <si>
    <t>tW3_&gt;D&gt;lznWne</t>
  </si>
  <si>
    <t>Peggie Clout</t>
  </si>
  <si>
    <t>pcloutia@flickr.com</t>
  </si>
  <si>
    <t>lthirskib</t>
  </si>
  <si>
    <t>lX0|?kfGg</t>
  </si>
  <si>
    <t>Lesya Thirsk</t>
  </si>
  <si>
    <t>lthirskib@timesonline.co.uk</t>
  </si>
  <si>
    <t>esimkovitzic</t>
  </si>
  <si>
    <t>lW9#$Eu@!</t>
  </si>
  <si>
    <t>Emily Simkovitz</t>
  </si>
  <si>
    <t>esimkovitzic@google.co.jp</t>
  </si>
  <si>
    <t>pstaveleyid</t>
  </si>
  <si>
    <t>qH8?,|*8mXW/_q</t>
  </si>
  <si>
    <t>Phyllida Staveley</t>
  </si>
  <si>
    <t>pstaveleyid@hexun.com</t>
  </si>
  <si>
    <t>jcrookstonie</t>
  </si>
  <si>
    <t>kU4)nQeYN3I</t>
  </si>
  <si>
    <t>Jermaine Crookston</t>
  </si>
  <si>
    <t>jcrookstonie@alibaba.com</t>
  </si>
  <si>
    <t>rrullerif</t>
  </si>
  <si>
    <t>zB0&amp;F@}C5~7lc</t>
  </si>
  <si>
    <t>Randy Ruller</t>
  </si>
  <si>
    <t>rrullerif@yellowbook.com</t>
  </si>
  <si>
    <t>dguietig</t>
  </si>
  <si>
    <t>hX6%w9Ne$</t>
  </si>
  <si>
    <t>Dominick Guiet</t>
  </si>
  <si>
    <t>dguietig@oaic.gov.au</t>
  </si>
  <si>
    <t>challedayih</t>
  </si>
  <si>
    <t>tW8*lmp0vF/</t>
  </si>
  <si>
    <t>Carena Halleday</t>
  </si>
  <si>
    <t>challedayih@usnews.com</t>
  </si>
  <si>
    <t>tkuzemkaii</t>
  </si>
  <si>
    <t>fT3.H%Yg</t>
  </si>
  <si>
    <t>Tana Kuzemka</t>
  </si>
  <si>
    <t>tkuzemkaii@lulu.com</t>
  </si>
  <si>
    <t>acolliholeij</t>
  </si>
  <si>
    <t>pN3'M7.8}`=h9Hvo</t>
  </si>
  <si>
    <t>Averil Collihole</t>
  </si>
  <si>
    <t>acolliholeij@themeforest.net</t>
  </si>
  <si>
    <t>lchrystieik</t>
  </si>
  <si>
    <t>zF9,Jte?,H&amp;5Hx</t>
  </si>
  <si>
    <t>Lorita Chrystie</t>
  </si>
  <si>
    <t>lchrystieik@java.com</t>
  </si>
  <si>
    <t>fborgbartoloil</t>
  </si>
  <si>
    <t>oC3.c\g/,26,)qWz</t>
  </si>
  <si>
    <t>Fair Borg-Bartolo</t>
  </si>
  <si>
    <t>fborgbartoloil@census.gov</t>
  </si>
  <si>
    <t>nfinnesim</t>
  </si>
  <si>
    <t>aT8?\N'(`?7Cv5T</t>
  </si>
  <si>
    <t>Neda Finnes</t>
  </si>
  <si>
    <t>nfinnesim@globo.com</t>
  </si>
  <si>
    <t>kspadeckin</t>
  </si>
  <si>
    <t>mK0'=CXp2MOuXv</t>
  </si>
  <si>
    <t>Kaylee Spadeck</t>
  </si>
  <si>
    <t>kspadeckin@fc2.com</t>
  </si>
  <si>
    <t>bhasardio</t>
  </si>
  <si>
    <t>tC7_`pVn\v?Cy2</t>
  </si>
  <si>
    <t>Brigg Hasard</t>
  </si>
  <si>
    <t>bhasardio@oracle.com</t>
  </si>
  <si>
    <t>smelloiip</t>
  </si>
  <si>
    <t>yJ3%C'%FGlE</t>
  </si>
  <si>
    <t>Sabine Melloi</t>
  </si>
  <si>
    <t>smelloiip@chronoengine.com</t>
  </si>
  <si>
    <t>hvaniq</t>
  </si>
  <si>
    <t>yD7/mVMCL</t>
  </si>
  <si>
    <t>Henrieta Van den Bosch</t>
  </si>
  <si>
    <t>hvaniq@buzzfeed.com</t>
  </si>
  <si>
    <t>cmcdougalir</t>
  </si>
  <si>
    <t>kP8&amp;zVt/T#</t>
  </si>
  <si>
    <t>Conni McDougal</t>
  </si>
  <si>
    <t>cmcdougalir@fda.gov</t>
  </si>
  <si>
    <t>malabastaris</t>
  </si>
  <si>
    <t>aM5#*J'`id9w$h3</t>
  </si>
  <si>
    <t>Man Alabastar</t>
  </si>
  <si>
    <t>malabastaris@slashdot.org</t>
  </si>
  <si>
    <t>gdeit</t>
  </si>
  <si>
    <t>nQ0!**m+qi</t>
  </si>
  <si>
    <t>Gay De Domenici</t>
  </si>
  <si>
    <t>gdeit@angelfire.com</t>
  </si>
  <si>
    <t>yburkettiu</t>
  </si>
  <si>
    <t>sL3|P$2vXGlZf"5s</t>
  </si>
  <si>
    <t>Yolanda Burkett</t>
  </si>
  <si>
    <t>yburkettiu@ted.com</t>
  </si>
  <si>
    <t>jmunseyiv</t>
  </si>
  <si>
    <t>oU2{~{V'yg4</t>
  </si>
  <si>
    <t>Jeremiah Munsey</t>
  </si>
  <si>
    <t>jmunseyiv@youku.com</t>
  </si>
  <si>
    <t>gdummiganiw</t>
  </si>
  <si>
    <t>xM5/vj)e{y}</t>
  </si>
  <si>
    <t>Gussy Dummigan</t>
  </si>
  <si>
    <t>gdummiganiw@squarespace.com</t>
  </si>
  <si>
    <t>gbeddingix</t>
  </si>
  <si>
    <t>dT3/EBOh+Uw</t>
  </si>
  <si>
    <t>Gennie Bedding</t>
  </si>
  <si>
    <t>gbeddingix@businesswire.com</t>
  </si>
  <si>
    <t>mballinghalliy</t>
  </si>
  <si>
    <t>wA6=XV/%Da</t>
  </si>
  <si>
    <t>Mikaela Ballinghall</t>
  </si>
  <si>
    <t>mballinghalliy@ovh.net</t>
  </si>
  <si>
    <t>mblazeyiz</t>
  </si>
  <si>
    <t>xO5'N/?N"uXo%o&gt;G</t>
  </si>
  <si>
    <t>Madelle Blazey</t>
  </si>
  <si>
    <t>mblazeyiz@bing.com</t>
  </si>
  <si>
    <t>nwatkinsonj0</t>
  </si>
  <si>
    <t>eY6$VIC#</t>
  </si>
  <si>
    <t>Nicolle Watkinson</t>
  </si>
  <si>
    <t>nwatkinsonj0@ocn.ne.jp</t>
  </si>
  <si>
    <t>iterrenj1</t>
  </si>
  <si>
    <t>pI7~"BbMG|</t>
  </si>
  <si>
    <t>Ina Terren</t>
  </si>
  <si>
    <t>iterrenj1@mysql.com</t>
  </si>
  <si>
    <t>vmosconj2</t>
  </si>
  <si>
    <t>rW0,$/b/{Ly}+$</t>
  </si>
  <si>
    <t>Val Moscon</t>
  </si>
  <si>
    <t>vmosconj2@acquirethisname.com</t>
  </si>
  <si>
    <t>mbartczakj3</t>
  </si>
  <si>
    <t>gV5=3&amp;t$</t>
  </si>
  <si>
    <t>Moishe Bartczak</t>
  </si>
  <si>
    <t>mbartczakj3@comsenz.com</t>
  </si>
  <si>
    <t>bbilsonj4</t>
  </si>
  <si>
    <t>lV1.HjbV\mO'</t>
  </si>
  <si>
    <t>Bernie Bilson</t>
  </si>
  <si>
    <t>bbilsonj4@cloudflare.com</t>
  </si>
  <si>
    <t>ntrevenuj5</t>
  </si>
  <si>
    <t>nI6%Ey0Jf}pPnT</t>
  </si>
  <si>
    <t>Nissy Trevenu</t>
  </si>
  <si>
    <t>ntrevenuj5@storify.com</t>
  </si>
  <si>
    <t>bcanonj6</t>
  </si>
  <si>
    <t>kD1~%6QAbJ4u</t>
  </si>
  <si>
    <t>Bernardina Canon</t>
  </si>
  <si>
    <t>bcanonj6@nps.gov</t>
  </si>
  <si>
    <t>achildrenj7</t>
  </si>
  <si>
    <t>nG0&amp;l1H%du</t>
  </si>
  <si>
    <t>Anastasia Children</t>
  </si>
  <si>
    <t>achildrenj7@comsenz.com</t>
  </si>
  <si>
    <t>sforlongj8</t>
  </si>
  <si>
    <t>aP9/9?(A</t>
  </si>
  <si>
    <t>Selle Forlong</t>
  </si>
  <si>
    <t>sforlongj8@deliciousdays.com</t>
  </si>
  <si>
    <t>mbabstj9</t>
  </si>
  <si>
    <t>dB7_uJ|Js%@</t>
  </si>
  <si>
    <t>Martino Babst</t>
  </si>
  <si>
    <t>mbabstj9@hostgator.com</t>
  </si>
  <si>
    <t>bmelsomja</t>
  </si>
  <si>
    <t>mA7&amp;(`)o7e2qR7</t>
  </si>
  <si>
    <t>Bendick Melsom</t>
  </si>
  <si>
    <t>bmelsomja@freewebs.com</t>
  </si>
  <si>
    <t>ckiefjb</t>
  </si>
  <si>
    <t>rX6)v(V/wEo0</t>
  </si>
  <si>
    <t>Casar Kief</t>
  </si>
  <si>
    <t>ckiefjb@forbes.com</t>
  </si>
  <si>
    <t>efaggejc</t>
  </si>
  <si>
    <t>kF3,JdYQys+JBk</t>
  </si>
  <si>
    <t>Evangelina Fagge</t>
  </si>
  <si>
    <t>efaggejc@apple.com</t>
  </si>
  <si>
    <t>zstenerjd</t>
  </si>
  <si>
    <t>mA9&amp;ttug!</t>
  </si>
  <si>
    <t>Zilvia Stener</t>
  </si>
  <si>
    <t>zstenerjd@intel.com</t>
  </si>
  <si>
    <t>sarmigerje</t>
  </si>
  <si>
    <t>uE6$#j}~5&amp;\=~w</t>
  </si>
  <si>
    <t>Shela Armiger</t>
  </si>
  <si>
    <t>sarmigerje@pen.io</t>
  </si>
  <si>
    <t>mthormannjf</t>
  </si>
  <si>
    <t>vS9&amp;h~vK*t1</t>
  </si>
  <si>
    <t>Mufi Thormann</t>
  </si>
  <si>
    <t>mthormannjf@adobe.com</t>
  </si>
  <si>
    <t>tojg</t>
  </si>
  <si>
    <t>rV5)WFZvv)@f</t>
  </si>
  <si>
    <t>Tresa O' Scallan</t>
  </si>
  <si>
    <t>tojg@ed.gov</t>
  </si>
  <si>
    <t>ccoperjh</t>
  </si>
  <si>
    <t>pN5?4+H8"HX</t>
  </si>
  <si>
    <t>Carley Coper</t>
  </si>
  <si>
    <t>ccoperjh@jimdo.com</t>
  </si>
  <si>
    <t>mtinseyji</t>
  </si>
  <si>
    <t>tM6!ke56S"%o</t>
  </si>
  <si>
    <t>Marchelle Tinsey</t>
  </si>
  <si>
    <t>mtinseyji@studiopress.com</t>
  </si>
  <si>
    <t>aswainsonjj</t>
  </si>
  <si>
    <t>dE2&lt;{(*Z8XXf</t>
  </si>
  <si>
    <t>Audry Swainson</t>
  </si>
  <si>
    <t>aswainsonjj@nbcnews.com</t>
  </si>
  <si>
    <t>ajudgejk</t>
  </si>
  <si>
    <t>wV4"RxD#D%</t>
  </si>
  <si>
    <t>Alicia Judge</t>
  </si>
  <si>
    <t>ajudgejk@cdbaby.com</t>
  </si>
  <si>
    <t>rhorleyjl</t>
  </si>
  <si>
    <t>uN2!BOyU,0lxRu</t>
  </si>
  <si>
    <t>Rozalin Horley</t>
  </si>
  <si>
    <t>rhorleyjl@state.tx.us</t>
  </si>
  <si>
    <t>rboscottjm</t>
  </si>
  <si>
    <t>hM7&gt;CE+,r</t>
  </si>
  <si>
    <t>Ripley Boscott</t>
  </si>
  <si>
    <t>rboscottjm@sphinn.com</t>
  </si>
  <si>
    <t>msimonotjn</t>
  </si>
  <si>
    <t>hM8,QDN'!@Hx</t>
  </si>
  <si>
    <t>Mason Simonot</t>
  </si>
  <si>
    <t>msimonotjn@noaa.gov</t>
  </si>
  <si>
    <t>ymarunchakjo</t>
  </si>
  <si>
    <t>pX9{e"u\Jz.t</t>
  </si>
  <si>
    <t>Yalonda Marunchak</t>
  </si>
  <si>
    <t>ymarunchakjo@opera.com</t>
  </si>
  <si>
    <t>sbennikejp</t>
  </si>
  <si>
    <t>sZ1`A#cO"b8B'm</t>
  </si>
  <si>
    <t>Skelly Bennike</t>
  </si>
  <si>
    <t>sbennikejp@nydailynews.com</t>
  </si>
  <si>
    <t>dberzenjq</t>
  </si>
  <si>
    <t>wX1*St76cf2|2.R</t>
  </si>
  <si>
    <t>Denys Berzen</t>
  </si>
  <si>
    <t>dberzenjq@cloudflare.com</t>
  </si>
  <si>
    <t>swillmotjr</t>
  </si>
  <si>
    <t>nB5{ebdU3</t>
  </si>
  <si>
    <t>Suzie Willmot</t>
  </si>
  <si>
    <t>swillmotjr@tmall.com</t>
  </si>
  <si>
    <t>rimortjs</t>
  </si>
  <si>
    <t>gG8{.9GTT4gICyIT</t>
  </si>
  <si>
    <t>Raffaello Imort</t>
  </si>
  <si>
    <t>rimortjs@yahoo.co.jp</t>
  </si>
  <si>
    <t>dkemberyjt</t>
  </si>
  <si>
    <t>mE1(QO&lt;T3|D</t>
  </si>
  <si>
    <t>Denney Kembery</t>
  </si>
  <si>
    <t>dkemberyjt@netvibes.com</t>
  </si>
  <si>
    <t>msnellingju</t>
  </si>
  <si>
    <t>lZ2_JSoE</t>
  </si>
  <si>
    <t>Micheal Snelling</t>
  </si>
  <si>
    <t>msnellingju@vimeo.com</t>
  </si>
  <si>
    <t>pbernocchijv</t>
  </si>
  <si>
    <t>iN7`J#_AQ</t>
  </si>
  <si>
    <t>Phedra Bernocchi</t>
  </si>
  <si>
    <t>pbernocchijv@google.nl</t>
  </si>
  <si>
    <t>wmacalisterjw</t>
  </si>
  <si>
    <t>hS6*h4mZ~x</t>
  </si>
  <si>
    <t>Wilden MacAlister</t>
  </si>
  <si>
    <t>wmacalisterjw@howstuffworks.com</t>
  </si>
  <si>
    <t>cregelousjx</t>
  </si>
  <si>
    <t>mH6,?~id7N6</t>
  </si>
  <si>
    <t>Chadd Regelous</t>
  </si>
  <si>
    <t>cregelousjx@smh.com.au</t>
  </si>
  <si>
    <t>tfencottjy</t>
  </si>
  <si>
    <t>gX4@*ARx`%2ouve</t>
  </si>
  <si>
    <t>Tiphani Fencott</t>
  </si>
  <si>
    <t>tfencottjy@sina.com.cn</t>
  </si>
  <si>
    <t>aconduitjz</t>
  </si>
  <si>
    <t>iX7@?LQJ&amp;}b</t>
  </si>
  <si>
    <t>Aurlie Conduit</t>
  </si>
  <si>
    <t>aconduitjz@reference.com</t>
  </si>
  <si>
    <t>pordk0</t>
  </si>
  <si>
    <t>hT7!z3+&lt;</t>
  </si>
  <si>
    <t>Phillipe Ord</t>
  </si>
  <si>
    <t>pordk0@cpanel.net</t>
  </si>
  <si>
    <t>mgarrardk1</t>
  </si>
  <si>
    <t>wO5)O0EZ1gpWV7Ps</t>
  </si>
  <si>
    <t>Moina Garrard</t>
  </si>
  <si>
    <t>mgarrardk1@cornell.edu</t>
  </si>
  <si>
    <t>lbroxisk2</t>
  </si>
  <si>
    <t>tL5`nq21y{@f"F</t>
  </si>
  <si>
    <t>Leontine Broxis</t>
  </si>
  <si>
    <t>lbroxisk2@fema.gov</t>
  </si>
  <si>
    <t>lcoomberk3</t>
  </si>
  <si>
    <t>pR3@$}5Lr/'tO</t>
  </si>
  <si>
    <t>Lindsey Coomber</t>
  </si>
  <si>
    <t>lcoomberk3@virginia.edu</t>
  </si>
  <si>
    <t>ebickerstethk4</t>
  </si>
  <si>
    <t>wG3&lt;zYOg</t>
  </si>
  <si>
    <t>Evvie Bickersteth</t>
  </si>
  <si>
    <t>ebickerstethk4@moonfruit.com</t>
  </si>
  <si>
    <t>pwashtellk5</t>
  </si>
  <si>
    <t>kU4+li6Ggq@PK</t>
  </si>
  <si>
    <t>Paulo Washtell</t>
  </si>
  <si>
    <t>pwashtellk5@webeden.co.uk</t>
  </si>
  <si>
    <t>ccocozzak6</t>
  </si>
  <si>
    <t>hR5,N/FF5rQ</t>
  </si>
  <si>
    <t>Claire Cocozza</t>
  </si>
  <si>
    <t>ccocozzak6@china.com.cn</t>
  </si>
  <si>
    <t>tmingetk7</t>
  </si>
  <si>
    <t>gR2'|AOT</t>
  </si>
  <si>
    <t>Trever Minget</t>
  </si>
  <si>
    <t>tmingetk7@liveinternet.ru</t>
  </si>
  <si>
    <t>rdiffleyk8</t>
  </si>
  <si>
    <t>vW3~h&gt;nm$</t>
  </si>
  <si>
    <t>Rudolf Diffley</t>
  </si>
  <si>
    <t>rdiffleyk8@businessweek.com</t>
  </si>
  <si>
    <t>mdabelsk9</t>
  </si>
  <si>
    <t>eG1\*1EEWOl&amp;zF</t>
  </si>
  <si>
    <t>Magnum Dabels</t>
  </si>
  <si>
    <t>mdabelsk9@nbcnews.com</t>
  </si>
  <si>
    <t>renserka</t>
  </si>
  <si>
    <t>mE7*nk{R</t>
  </si>
  <si>
    <t>Rikki Enser</t>
  </si>
  <si>
    <t>renserka@timesonline.co.uk</t>
  </si>
  <si>
    <t>clyddenkb</t>
  </si>
  <si>
    <t>lH3@4kEd=WsO3QW`</t>
  </si>
  <si>
    <t>Carri Lydden</t>
  </si>
  <si>
    <t>clyddenkb@dell.com</t>
  </si>
  <si>
    <t>hduckittkc</t>
  </si>
  <si>
    <t>fP9{g?~JHe}Oj</t>
  </si>
  <si>
    <t>Hatti Duckitt</t>
  </si>
  <si>
    <t>hduckittkc@mac.com</t>
  </si>
  <si>
    <t>mnottingamkd</t>
  </si>
  <si>
    <t>yK2|Immpx&gt;&lt;Qkm</t>
  </si>
  <si>
    <t>Maridel Nottingam</t>
  </si>
  <si>
    <t>mnottingamkd@odnoklassniki.ru</t>
  </si>
  <si>
    <t>jcatterallke</t>
  </si>
  <si>
    <t>sP9$J5?l'StC</t>
  </si>
  <si>
    <t>Joann Catterall</t>
  </si>
  <si>
    <t>jcatterallke@uiuc.edu</t>
  </si>
  <si>
    <t>akidstonekf</t>
  </si>
  <si>
    <t>oE3(wj5R?Hi0P/&gt;&gt;</t>
  </si>
  <si>
    <t>Abram Kidstone</t>
  </si>
  <si>
    <t>akidstonekf@bigcartel.com</t>
  </si>
  <si>
    <t>skillelaykg</t>
  </si>
  <si>
    <t>yB8.NI*/"nz</t>
  </si>
  <si>
    <t>Sheila-kathryn Killelay</t>
  </si>
  <si>
    <t>skillelaykg@wikispaces.com</t>
  </si>
  <si>
    <t>sfyneskh</t>
  </si>
  <si>
    <t>sD2*xOWW_2</t>
  </si>
  <si>
    <t>Sibel Fynes</t>
  </si>
  <si>
    <t>sfyneskh@psu.edu</t>
  </si>
  <si>
    <t>acordleki</t>
  </si>
  <si>
    <t>fX2?xNanzJ~%U</t>
  </si>
  <si>
    <t>Algernon Cordle</t>
  </si>
  <si>
    <t>acordleki@shinystat.com</t>
  </si>
  <si>
    <t>dkohterkj</t>
  </si>
  <si>
    <t>aL7~j1m6.EGSSjj</t>
  </si>
  <si>
    <t>Dianna Kohter</t>
  </si>
  <si>
    <t>dkohterkj@buzzfeed.com</t>
  </si>
  <si>
    <t>hbulmankk</t>
  </si>
  <si>
    <t>dE2=74Q,4Tiu_Ar</t>
  </si>
  <si>
    <t>Hirsch Bulman</t>
  </si>
  <si>
    <t>hbulmankk@wufoo.com</t>
  </si>
  <si>
    <t>ctolemankl</t>
  </si>
  <si>
    <t>zJ4#5tk/8</t>
  </si>
  <si>
    <t>Claiborn Toleman</t>
  </si>
  <si>
    <t>ctolemankl@devhub.com</t>
  </si>
  <si>
    <t>vshewrykm</t>
  </si>
  <si>
    <t>uJ3|9z`@o)</t>
  </si>
  <si>
    <t>Veriee Shewry</t>
  </si>
  <si>
    <t>vshewrykm@bizjournals.com</t>
  </si>
  <si>
    <t>jsteadkn</t>
  </si>
  <si>
    <t>rY6?vDg+nC6EiY</t>
  </si>
  <si>
    <t>Junie Stead</t>
  </si>
  <si>
    <t>jsteadkn@dion.ne.jp</t>
  </si>
  <si>
    <t>nbyramko</t>
  </si>
  <si>
    <t>qR7!*yC}DX)R@9r</t>
  </si>
  <si>
    <t>Nerte Byram</t>
  </si>
  <si>
    <t>nbyramko@state.tx.us</t>
  </si>
  <si>
    <t>twroughtkp</t>
  </si>
  <si>
    <t>nR0#==4g~c</t>
  </si>
  <si>
    <t>Ty Wrought</t>
  </si>
  <si>
    <t>twroughtkp@reddit.com</t>
  </si>
  <si>
    <t>udillowkq</t>
  </si>
  <si>
    <t>qL1~K@.bct(IHq"</t>
  </si>
  <si>
    <t>Ulric Dillow</t>
  </si>
  <si>
    <t>udillowkq@ox.ac.uk</t>
  </si>
  <si>
    <t>pclerykr</t>
  </si>
  <si>
    <t>zV9,PT1g4CQ0x8j</t>
  </si>
  <si>
    <t>Pam Clery</t>
  </si>
  <si>
    <t>pclerykr@wikia.com</t>
  </si>
  <si>
    <t>tscarseks</t>
  </si>
  <si>
    <t>cZ8@6K2"mJfoAS</t>
  </si>
  <si>
    <t>Tedra Scarse</t>
  </si>
  <si>
    <t>tscarseks@google.cn</t>
  </si>
  <si>
    <t>fbarberykt</t>
  </si>
  <si>
    <t>hD4=d=2}W~4QG</t>
  </si>
  <si>
    <t>Frank Barbery</t>
  </si>
  <si>
    <t>fbarberykt@vinaora.com</t>
  </si>
  <si>
    <t>ggilloolyku</t>
  </si>
  <si>
    <t>eC1(*Y_!</t>
  </si>
  <si>
    <t>Giacopo Gillooly</t>
  </si>
  <si>
    <t>ggilloolyku@quantcast.com</t>
  </si>
  <si>
    <t>sbowlandkv</t>
  </si>
  <si>
    <t>eI9"Od5GO</t>
  </si>
  <si>
    <t>Sophronia Bowland</t>
  </si>
  <si>
    <t>sbowlandkv@bloglovin.com</t>
  </si>
  <si>
    <t>etrotterkw</t>
  </si>
  <si>
    <t>gW5(UKx&gt;</t>
  </si>
  <si>
    <t>Egon Trotter</t>
  </si>
  <si>
    <t>etrotterkw@walmart.com</t>
  </si>
  <si>
    <t>epettykx</t>
  </si>
  <si>
    <t>vL8$DVMD%BmKN</t>
  </si>
  <si>
    <t>Erv Petty</t>
  </si>
  <si>
    <t>epettykx@ezinearticles.com</t>
  </si>
  <si>
    <t>inewnhamky</t>
  </si>
  <si>
    <t>sY9(BDxzmjl0yP6</t>
  </si>
  <si>
    <t>Inesita Newnham</t>
  </si>
  <si>
    <t>inewnhamky@surveymonkey.com</t>
  </si>
  <si>
    <t>agarrawaykz</t>
  </si>
  <si>
    <t>nD6/&lt;i$mm=@%|</t>
  </si>
  <si>
    <t>Agnesse Garraway</t>
  </si>
  <si>
    <t>agarrawaykz@deliciousdays.com</t>
  </si>
  <si>
    <t>mrollinshawl0</t>
  </si>
  <si>
    <t>lL3@jezN&amp;c\yfXlD</t>
  </si>
  <si>
    <t>Marguerite Rollinshaw</t>
  </si>
  <si>
    <t>mrollinshawl0@topsy.com</t>
  </si>
  <si>
    <t>gfranklandl1</t>
  </si>
  <si>
    <t>zR3!R2%Da5ipw</t>
  </si>
  <si>
    <t>Georgianne Frankland</t>
  </si>
  <si>
    <t>gfranklandl1@cam.ac.uk</t>
  </si>
  <si>
    <t>kjoseffl2</t>
  </si>
  <si>
    <t>lB4}${lleP6UgNY</t>
  </si>
  <si>
    <t>Kathrine Joseff</t>
  </si>
  <si>
    <t>kjoseffl2@ted.com</t>
  </si>
  <si>
    <t>abaertl3</t>
  </si>
  <si>
    <t>iC5.Fa'V+,f</t>
  </si>
  <si>
    <t>Alena Baert</t>
  </si>
  <si>
    <t>abaertl3@sina.com.cn</t>
  </si>
  <si>
    <t>mmealiffel4</t>
  </si>
  <si>
    <t>lD5,GfBgiGC/*Tnr</t>
  </si>
  <si>
    <t>Mort Mealiffe</t>
  </si>
  <si>
    <t>mmealiffel4@alibaba.com</t>
  </si>
  <si>
    <t>tstanluckl5</t>
  </si>
  <si>
    <t>kA0#V6lA3!J</t>
  </si>
  <si>
    <t>Trisha Stanluck</t>
  </si>
  <si>
    <t>tstanluckl5@indiatimes.com</t>
  </si>
  <si>
    <t>dhambridgel6</t>
  </si>
  <si>
    <t>nJ0"rWV#p)WsjY</t>
  </si>
  <si>
    <t>Demott Hambridge</t>
  </si>
  <si>
    <t>dhambridgel6@reuters.com</t>
  </si>
  <si>
    <t>cyoudelll7</t>
  </si>
  <si>
    <t>kP2||xiOTyhUp</t>
  </si>
  <si>
    <t>Ches Youdell</t>
  </si>
  <si>
    <t>cyoudelll7@youku.com</t>
  </si>
  <si>
    <t>odaycel8</t>
  </si>
  <si>
    <t>yW8)cvl}Ra</t>
  </si>
  <si>
    <t>Olympe Dayce</t>
  </si>
  <si>
    <t>odaycel8@alexa.com</t>
  </si>
  <si>
    <t>gdellenbachl9</t>
  </si>
  <si>
    <t>pT5(4mn}YgGJ6`s.</t>
  </si>
  <si>
    <t>Guthrey Dellenbach</t>
  </si>
  <si>
    <t>gdellenbachl9@csmonitor.com</t>
  </si>
  <si>
    <t>dchupinla</t>
  </si>
  <si>
    <t>vY6,N&amp;u?7!)ya</t>
  </si>
  <si>
    <t>Daffi Chupin</t>
  </si>
  <si>
    <t>dchupinla@ibm.com</t>
  </si>
  <si>
    <t>xattowlb</t>
  </si>
  <si>
    <t>rX3!Tb7n</t>
  </si>
  <si>
    <t>Xaviera Attow</t>
  </si>
  <si>
    <t>xattowlb@fda.gov</t>
  </si>
  <si>
    <t>ccossticklc</t>
  </si>
  <si>
    <t>aW5"cSn%%+i4_</t>
  </si>
  <si>
    <t>Cammi Cosstick</t>
  </si>
  <si>
    <t>ccossticklc@umn.edu</t>
  </si>
  <si>
    <t>vhubbertld</t>
  </si>
  <si>
    <t>vW3&amp;}'2o?!</t>
  </si>
  <si>
    <t>Valma Hubbert</t>
  </si>
  <si>
    <t>vhubbertld@discovery.com</t>
  </si>
  <si>
    <t>jhessle</t>
  </si>
  <si>
    <t>lC2)gz%n</t>
  </si>
  <si>
    <t>Jodie Hess</t>
  </si>
  <si>
    <t>jhessle@imageshack.us</t>
  </si>
  <si>
    <t>htuckleylf</t>
  </si>
  <si>
    <t>rT1*Ux{&amp;V(#Q</t>
  </si>
  <si>
    <t>Harriot Tuckley</t>
  </si>
  <si>
    <t>htuckleylf@hud.gov</t>
  </si>
  <si>
    <t>dcannerlg</t>
  </si>
  <si>
    <t>aK4&lt;Zv+S6T*Ozzy(</t>
  </si>
  <si>
    <t>Delphine Canner</t>
  </si>
  <si>
    <t>dcannerlg@google.co.jp</t>
  </si>
  <si>
    <t>dgrishmanovlh</t>
  </si>
  <si>
    <t>tG8'pb&amp;L==L&lt;gu</t>
  </si>
  <si>
    <t>Desiri Grishmanov</t>
  </si>
  <si>
    <t>dgrishmanovlh@delicious.com</t>
  </si>
  <si>
    <t>ncogmanli</t>
  </si>
  <si>
    <t>qU6(w)Fr</t>
  </si>
  <si>
    <t>Natividad Cogman</t>
  </si>
  <si>
    <t>ncogmanli@unblog.fr</t>
  </si>
  <si>
    <t>myeolandlj</t>
  </si>
  <si>
    <t>yE4\!pY@}AX</t>
  </si>
  <si>
    <t>Mufinella Yeoland</t>
  </si>
  <si>
    <t>myeolandlj@paypal.com</t>
  </si>
  <si>
    <t>tebankslk</t>
  </si>
  <si>
    <t>lC0)%JI&amp;&lt;VHBmZ</t>
  </si>
  <si>
    <t>Tess Ebanks</t>
  </si>
  <si>
    <t>tebankslk@bbb.org</t>
  </si>
  <si>
    <t>cmighelill</t>
  </si>
  <si>
    <t>qM8&amp;BhW8Jv</t>
  </si>
  <si>
    <t>Cathyleen Migheli</t>
  </si>
  <si>
    <t>cmighelill@privacy.gov.au</t>
  </si>
  <si>
    <t>dkiggellm</t>
  </si>
  <si>
    <t>eQ2!'!wS7#68d=|</t>
  </si>
  <si>
    <t>Dav Kiggel</t>
  </si>
  <si>
    <t>dkiggellm@sakura.ne.jp</t>
  </si>
  <si>
    <t>hvatcherln</t>
  </si>
  <si>
    <t>tL2\n4R&gt;&lt;`Y1(</t>
  </si>
  <si>
    <t>Hart Vatcher</t>
  </si>
  <si>
    <t>hvatcherln@shareasale.com</t>
  </si>
  <si>
    <t>llovelocklo</t>
  </si>
  <si>
    <t>pB8&gt;x1Tjo'{</t>
  </si>
  <si>
    <t>Lurlene Lovelock</t>
  </si>
  <si>
    <t>llovelocklo@oakley.com</t>
  </si>
  <si>
    <t>hhayhurstlp</t>
  </si>
  <si>
    <t>nM0*x@(&lt;~"2@4tW</t>
  </si>
  <si>
    <t>Henrietta Hayhurst</t>
  </si>
  <si>
    <t>hhayhurstlp@meetup.com</t>
  </si>
  <si>
    <t>gcobainlq</t>
  </si>
  <si>
    <t>eO5!M1nG($g</t>
  </si>
  <si>
    <t>Genny Cobain</t>
  </si>
  <si>
    <t>gcobainlq@hud.gov</t>
  </si>
  <si>
    <t>lbaxandalllr</t>
  </si>
  <si>
    <t>jL3'd7`ES@/</t>
  </si>
  <si>
    <t>Locke Baxandall</t>
  </si>
  <si>
    <t>lbaxandalllr@tripod.com</t>
  </si>
  <si>
    <t>jleutyls</t>
  </si>
  <si>
    <t>mP2,rm~HiS</t>
  </si>
  <si>
    <t>Joly Leuty</t>
  </si>
  <si>
    <t>jleutyls@narod.ru</t>
  </si>
  <si>
    <t>rhawksleelt</t>
  </si>
  <si>
    <t>gT2+34&gt;WhAqF</t>
  </si>
  <si>
    <t>Reta Hawkslee</t>
  </si>
  <si>
    <t>rhawksleelt@japanpost.jp</t>
  </si>
  <si>
    <t>ntutinglu</t>
  </si>
  <si>
    <t>yM6{vt3KFYnx</t>
  </si>
  <si>
    <t>Nisse Tuting</t>
  </si>
  <si>
    <t>ntutinglu@ebay.com</t>
  </si>
  <si>
    <t>ccassamlv</t>
  </si>
  <si>
    <t>vZ4|2L'KfH</t>
  </si>
  <si>
    <t>Carry Cassam</t>
  </si>
  <si>
    <t>ccassamlv@unicef.org</t>
  </si>
  <si>
    <t>xhartylw</t>
  </si>
  <si>
    <t>fW1"pWNA0%!5_</t>
  </si>
  <si>
    <t>Xerxes Harty</t>
  </si>
  <si>
    <t>xhartylw@creativecommons.org</t>
  </si>
  <si>
    <t>cpresholx</t>
  </si>
  <si>
    <t>aV2).d(J8</t>
  </si>
  <si>
    <t>Cirstoforo Presho</t>
  </si>
  <si>
    <t>cpresholx@nih.gov</t>
  </si>
  <si>
    <t>lgodfroyly</t>
  </si>
  <si>
    <t>aX9=&lt;c#08&amp;HJFcAx</t>
  </si>
  <si>
    <t>Lionel Godfroy</t>
  </si>
  <si>
    <t>lgodfroyly@java.com</t>
  </si>
  <si>
    <t>zliddardlz</t>
  </si>
  <si>
    <t>zO0!lOy?qcsneJrh</t>
  </si>
  <si>
    <t>Zelig Liddard</t>
  </si>
  <si>
    <t>zliddardlz@spotify.com</t>
  </si>
  <si>
    <t>ldrummondm0</t>
  </si>
  <si>
    <t>bV7}{T5*@&amp;ZuN(cP</t>
  </si>
  <si>
    <t>Lyndel Drummond</t>
  </si>
  <si>
    <t>ldrummondm0@joomla.org</t>
  </si>
  <si>
    <t>kbraundtm1</t>
  </si>
  <si>
    <t>cG2{C/n')dm</t>
  </si>
  <si>
    <t>Kassandra Braundt</t>
  </si>
  <si>
    <t>kbraundtm1@sciencedirect.com</t>
  </si>
  <si>
    <t>hhatherleighm2</t>
  </si>
  <si>
    <t>dQ4|vI&gt;ax9FpP</t>
  </si>
  <si>
    <t>Harley Hatherleigh</t>
  </si>
  <si>
    <t>hhatherleighm2@skype.com</t>
  </si>
  <si>
    <t>bdem3</t>
  </si>
  <si>
    <t>eO4_E}Z&lt;ye,7b!</t>
  </si>
  <si>
    <t>Bettine De Filippo</t>
  </si>
  <si>
    <t>bdem3@java.com</t>
  </si>
  <si>
    <t>bdem4</t>
  </si>
  <si>
    <t>yS1}42@'_m`b\.eB</t>
  </si>
  <si>
    <t>Bunny De Clairmont</t>
  </si>
  <si>
    <t>bdem4@toplist.cz</t>
  </si>
  <si>
    <t>jfawlksm5</t>
  </si>
  <si>
    <t>cZ1&amp;80l4(kj_DB</t>
  </si>
  <si>
    <t>Jillian Fawlks</t>
  </si>
  <si>
    <t>jfawlksm5@google.it</t>
  </si>
  <si>
    <t>frounsivallm6</t>
  </si>
  <si>
    <t>uG3$a5)loci</t>
  </si>
  <si>
    <t>Farand Rounsivall</t>
  </si>
  <si>
    <t>frounsivallm6@jiathis.com</t>
  </si>
  <si>
    <t>aconduitm7</t>
  </si>
  <si>
    <t>hG5\h$ppT@</t>
  </si>
  <si>
    <t>Arleen Conduit</t>
  </si>
  <si>
    <t>aconduitm7@virginia.edu</t>
  </si>
  <si>
    <t>dbuckleym8</t>
  </si>
  <si>
    <t>rC7|51s(sjk%5Mx</t>
  </si>
  <si>
    <t>Dinah Buckley</t>
  </si>
  <si>
    <t>dbuckleym8@geocities.com</t>
  </si>
  <si>
    <t>mmoorheadm9</t>
  </si>
  <si>
    <t>cD8?9+D9=</t>
  </si>
  <si>
    <t>Muriel Moorhead</t>
  </si>
  <si>
    <t>mmoorheadm9@miitbeian.gov.cn</t>
  </si>
  <si>
    <t>nwelfarema</t>
  </si>
  <si>
    <t>wS2|fU!lvSb</t>
  </si>
  <si>
    <t>Niki Welfare</t>
  </si>
  <si>
    <t>nwelfarema@sciencedaily.com</t>
  </si>
  <si>
    <t>caxtensmb</t>
  </si>
  <si>
    <t>kQ0'u(7fD0DQFqa</t>
  </si>
  <si>
    <t>Chelsie Axtens</t>
  </si>
  <si>
    <t>caxtensmb@hatena.ne.jp</t>
  </si>
  <si>
    <t>anelthorpemc</t>
  </si>
  <si>
    <t>tP0{0h|\YHKDgjz</t>
  </si>
  <si>
    <t>Alvira Nelthorpe</t>
  </si>
  <si>
    <t>anelthorpemc@hao123.com</t>
  </si>
  <si>
    <t>kgolymd</t>
  </si>
  <si>
    <t>wA6&lt;`f9kug6</t>
  </si>
  <si>
    <t>Kenn Goly</t>
  </si>
  <si>
    <t>kgolymd@zimbio.com</t>
  </si>
  <si>
    <t>ekennellyme</t>
  </si>
  <si>
    <t>lH9)tYK{jSt\4&gt;q</t>
  </si>
  <si>
    <t>Eddy Kennelly</t>
  </si>
  <si>
    <t>ekennellyme@dmoz.org</t>
  </si>
  <si>
    <t>mledgewaymf</t>
  </si>
  <si>
    <t>oU1$ORta*`</t>
  </si>
  <si>
    <t>Maddie Ledgeway</t>
  </si>
  <si>
    <t>mledgewaymf@ca.gov</t>
  </si>
  <si>
    <t>lparkissonmg</t>
  </si>
  <si>
    <t>lV0\8&gt;Gor}EGu</t>
  </si>
  <si>
    <t>Lory Parkisson</t>
  </si>
  <si>
    <t>lparkissonmg@phoca.cz</t>
  </si>
  <si>
    <t>lstandallmh</t>
  </si>
  <si>
    <t>iT5|_&amp;Xc1d{A</t>
  </si>
  <si>
    <t>Lolita Standall</t>
  </si>
  <si>
    <t>lstandallmh@youtu.be</t>
  </si>
  <si>
    <t>bwagstaffmi</t>
  </si>
  <si>
    <t>eI4?)S0jyJ}v</t>
  </si>
  <si>
    <t>Bartholomeus Wagstaff</t>
  </si>
  <si>
    <t>bwagstaffmi@desdev.cn</t>
  </si>
  <si>
    <t>aparamanmj</t>
  </si>
  <si>
    <t>dK2\dyg!</t>
  </si>
  <si>
    <t>Adan Paraman</t>
  </si>
  <si>
    <t>aparamanmj@gnu.org</t>
  </si>
  <si>
    <t>ebacupmk</t>
  </si>
  <si>
    <t>jG3&amp;2b8JVy</t>
  </si>
  <si>
    <t>Ethelred Bacup</t>
  </si>
  <si>
    <t>ebacupmk@usda.gov</t>
  </si>
  <si>
    <t>mgideonml</t>
  </si>
  <si>
    <t>kP7|{i|PzcEW</t>
  </si>
  <si>
    <t>Marinna Gideon</t>
  </si>
  <si>
    <t>mgideonml@smugmug.com</t>
  </si>
  <si>
    <t>dzukermm</t>
  </si>
  <si>
    <t>xM2~kNwy@#</t>
  </si>
  <si>
    <t>Deborah Zuker</t>
  </si>
  <si>
    <t>dzukermm@marketwatch.com</t>
  </si>
  <si>
    <t>rbaudouinmn</t>
  </si>
  <si>
    <t>mI4!w0"aTty'oz"}</t>
  </si>
  <si>
    <t>Rhetta Baudouin</t>
  </si>
  <si>
    <t>rbaudouinmn@nationalgeographic.com</t>
  </si>
  <si>
    <t>gmaydwellmo</t>
  </si>
  <si>
    <t>bG4${0?D2GK.&amp;</t>
  </si>
  <si>
    <t>Glenden Maydwell</t>
  </si>
  <si>
    <t>gmaydwellmo@youtube.com</t>
  </si>
  <si>
    <t>nscholarmp</t>
  </si>
  <si>
    <t>rB1.e579fh_|W</t>
  </si>
  <si>
    <t>Nydia Scholar</t>
  </si>
  <si>
    <t>nscholarmp@com.com</t>
  </si>
  <si>
    <t>adesmq</t>
  </si>
  <si>
    <t>hB5%Wsl\U1t</t>
  </si>
  <si>
    <t>Aldis des Remedios</t>
  </si>
  <si>
    <t>adesmq@census.gov</t>
  </si>
  <si>
    <t>tcolisbemr</t>
  </si>
  <si>
    <t>kW4_?J&lt;yD_5\8c2s</t>
  </si>
  <si>
    <t>Tanny Colisbe</t>
  </si>
  <si>
    <t>tcolisbemr@biglobe.ne.jp</t>
  </si>
  <si>
    <t>gbarrowcliffems</t>
  </si>
  <si>
    <t>oA8!nZ#.m</t>
  </si>
  <si>
    <t>Griswold Barrowcliffe</t>
  </si>
  <si>
    <t>gbarrowcliffems@dedecms.com</t>
  </si>
  <si>
    <t>lcattellionmt</t>
  </si>
  <si>
    <t>gT3\tRnCB%&amp;Rn</t>
  </si>
  <si>
    <t>Liliane Cattellion</t>
  </si>
  <si>
    <t>lcattellionmt@unicef.org</t>
  </si>
  <si>
    <t>aferrandmu</t>
  </si>
  <si>
    <t>tC9)!oqW0v3fzMt</t>
  </si>
  <si>
    <t>Ardella Ferrand</t>
  </si>
  <si>
    <t>aferrandmu@skyrock.com</t>
  </si>
  <si>
    <t>thurdedgemv</t>
  </si>
  <si>
    <t>qK7*|z/3~)y</t>
  </si>
  <si>
    <t>Teodorico Hurdedge</t>
  </si>
  <si>
    <t>thurdedgemv@house.gov</t>
  </si>
  <si>
    <t>bbeswetherickmw</t>
  </si>
  <si>
    <t>kU5/%xKalu1pq</t>
  </si>
  <si>
    <t>Barbie Beswetherick</t>
  </si>
  <si>
    <t>bbeswetherickmw@sogou.com</t>
  </si>
  <si>
    <t>dpauntonmx</t>
  </si>
  <si>
    <t>cE3&lt;m9sW(Z$</t>
  </si>
  <si>
    <t>Dionne Paunton</t>
  </si>
  <si>
    <t>dpauntonmx@toplist.cz</t>
  </si>
  <si>
    <t>bmcgeochmy</t>
  </si>
  <si>
    <t>mW6"n+XIkvG+</t>
  </si>
  <si>
    <t>Benoit McGeoch</t>
  </si>
  <si>
    <t>bmcgeochmy@accuweather.com</t>
  </si>
  <si>
    <t>etynnanmz</t>
  </si>
  <si>
    <t>oH4/$AKhOz</t>
  </si>
  <si>
    <t>Eric Tynnan</t>
  </si>
  <si>
    <t>etynnanmz@slideshare.net</t>
  </si>
  <si>
    <t>pcotteln0</t>
  </si>
  <si>
    <t>eT9_9N=xbv4</t>
  </si>
  <si>
    <t>Paulie Cottel</t>
  </si>
  <si>
    <t>pcotteln0@examiner.com</t>
  </si>
  <si>
    <t>dpanichellin1</t>
  </si>
  <si>
    <t>aR4&gt;gGn5C8</t>
  </si>
  <si>
    <t>Debi Panichelli</t>
  </si>
  <si>
    <t>dpanichellin1@soundcloud.com</t>
  </si>
  <si>
    <t>vhawsonn2</t>
  </si>
  <si>
    <t>xZ3@_psFL6V$</t>
  </si>
  <si>
    <t>Vincenz Hawson</t>
  </si>
  <si>
    <t>vhawsonn2@wikimedia.org</t>
  </si>
  <si>
    <t>tkeeneyn3</t>
  </si>
  <si>
    <t>qD8\TV6S</t>
  </si>
  <si>
    <t>Tadeas Keeney</t>
  </si>
  <si>
    <t>tkeeneyn3@alibaba.com</t>
  </si>
  <si>
    <t>pmacskeaghann4</t>
  </si>
  <si>
    <t>zO7?=F7%tyBm{|~}</t>
  </si>
  <si>
    <t>Perri MacSkeaghan</t>
  </si>
  <si>
    <t>pmacskeaghann4@mail.ru</t>
  </si>
  <si>
    <t>alothlorienn5</t>
  </si>
  <si>
    <t>eZ1_T`tJ6=</t>
  </si>
  <si>
    <t>Abigail Lothlorien</t>
  </si>
  <si>
    <t>alothlorienn5@reuters.com</t>
  </si>
  <si>
    <t>hnorvaln6</t>
  </si>
  <si>
    <t>lE3``N!~g</t>
  </si>
  <si>
    <t>Harmon Norval</t>
  </si>
  <si>
    <t>hnorvaln6@themeforest.net</t>
  </si>
  <si>
    <t>katheyn7</t>
  </si>
  <si>
    <t>mT2_J1rK</t>
  </si>
  <si>
    <t>Kerianne Athey</t>
  </si>
  <si>
    <t>katheyn7@google.nl</t>
  </si>
  <si>
    <t>aobleinn8</t>
  </si>
  <si>
    <t>jG3`,.Pp</t>
  </si>
  <si>
    <t>Arlin Oblein</t>
  </si>
  <si>
    <t>aobleinn8@huffingtonpost.com</t>
  </si>
  <si>
    <t>nannattn9</t>
  </si>
  <si>
    <t>wZ7&gt;LpC)UucNBxr</t>
  </si>
  <si>
    <t>Northrop Annatt</t>
  </si>
  <si>
    <t>nannattn9@dedecms.com</t>
  </si>
  <si>
    <t>cadamovichna</t>
  </si>
  <si>
    <t>qZ4~k{{,dC!sce</t>
  </si>
  <si>
    <t>Carina Adamovich</t>
  </si>
  <si>
    <t>cadamovichna@uol.com.br</t>
  </si>
  <si>
    <t>chargnb</t>
  </si>
  <si>
    <t>aE5*&gt;1{JTh|jIZH</t>
  </si>
  <si>
    <t>Carrissa Harg</t>
  </si>
  <si>
    <t>chargnb@networkadvertising.org</t>
  </si>
  <si>
    <t>jclemmennc</t>
  </si>
  <si>
    <t>mW8.Lr!tzz_BQ&gt;</t>
  </si>
  <si>
    <t>Julie Clemmen</t>
  </si>
  <si>
    <t>jclemmennc@netlog.com</t>
  </si>
  <si>
    <t>sdend</t>
  </si>
  <si>
    <t>nZ6\5~I8i</t>
  </si>
  <si>
    <t>Seline de Voiels</t>
  </si>
  <si>
    <t>sdend@eepurl.com</t>
  </si>
  <si>
    <t>hdaguannone</t>
  </si>
  <si>
    <t>qV0_%!LSJ{0eV</t>
  </si>
  <si>
    <t>Hyatt D'Aguanno</t>
  </si>
  <si>
    <t>hdaguannone@ebay.com</t>
  </si>
  <si>
    <t>rseylernf</t>
  </si>
  <si>
    <t>kE9%oGy6b/rZ=#</t>
  </si>
  <si>
    <t>Reyna Seyler</t>
  </si>
  <si>
    <t>rseylernf@cnn.com</t>
  </si>
  <si>
    <t>gsaltmarsheng</t>
  </si>
  <si>
    <t>kV7)PgRy</t>
  </si>
  <si>
    <t>Gus Saltmarshe</t>
  </si>
  <si>
    <t>gsaltmarsheng@ftc.gov</t>
  </si>
  <si>
    <t>lwarnocknh</t>
  </si>
  <si>
    <t>cQ5?y9sH)}D</t>
  </si>
  <si>
    <t>Leonelle Warnock</t>
  </si>
  <si>
    <t>lwarnocknh@msn.com</t>
  </si>
  <si>
    <t>nbonomeni</t>
  </si>
  <si>
    <t>aH0,n_vu</t>
  </si>
  <si>
    <t>Nedda Bonome</t>
  </si>
  <si>
    <t>nbonomeni@parallels.com</t>
  </si>
  <si>
    <t>spumfrettnj</t>
  </si>
  <si>
    <t>kJ9`&gt;\ZL_5yQ*T</t>
  </si>
  <si>
    <t>Stewart Pumfrett</t>
  </si>
  <si>
    <t>spumfrettnj@princeton.edu</t>
  </si>
  <si>
    <t>isemornk</t>
  </si>
  <si>
    <t>uY2)WP2I(I&amp;|X,</t>
  </si>
  <si>
    <t>Itch Semor</t>
  </si>
  <si>
    <t>isemornk@shareasale.com</t>
  </si>
  <si>
    <t>cdoggrellnl</t>
  </si>
  <si>
    <t>lC7%L`hZc8</t>
  </si>
  <si>
    <t>Curt Doggrell</t>
  </si>
  <si>
    <t>cdoggrellnl@studiopress.com</t>
  </si>
  <si>
    <t>bbridlenm</t>
  </si>
  <si>
    <t>sZ4`Oc+sH</t>
  </si>
  <si>
    <t>Bessie Bridle</t>
  </si>
  <si>
    <t>bbridlenm@blogspot.com</t>
  </si>
  <si>
    <t>cornelasnn</t>
  </si>
  <si>
    <t>qM9+H}pC).N~JZg</t>
  </si>
  <si>
    <t>Cody Ornelas</t>
  </si>
  <si>
    <t>cornelasnn@shareasale.com</t>
  </si>
  <si>
    <t>tlateno</t>
  </si>
  <si>
    <t>pF3"A*MHU|0QwX</t>
  </si>
  <si>
    <t>Torrey Late</t>
  </si>
  <si>
    <t>tlateno@globo.com</t>
  </si>
  <si>
    <t>mstarbecknp</t>
  </si>
  <si>
    <t>jQ5{0u@F\7,Q`K9\</t>
  </si>
  <si>
    <t>Melodee Starbeck</t>
  </si>
  <si>
    <t>mstarbecknp@boston.com</t>
  </si>
  <si>
    <t>bjuareznq</t>
  </si>
  <si>
    <t>hC1#*Vw&amp;</t>
  </si>
  <si>
    <t>Brnaby Juarez</t>
  </si>
  <si>
    <t>bjuareznq@alexa.com</t>
  </si>
  <si>
    <t>kpoddnr</t>
  </si>
  <si>
    <t>uT4)2&lt;8\n</t>
  </si>
  <si>
    <t>Kendrick Podd</t>
  </si>
  <si>
    <t>kpoddnr@qq.com</t>
  </si>
  <si>
    <t>chinckleyns</t>
  </si>
  <si>
    <t>bT5&lt;Ud/5nM9*D#</t>
  </si>
  <si>
    <t>Cyrille Hinckley</t>
  </si>
  <si>
    <t>chinckleyns@smh.com.au</t>
  </si>
  <si>
    <t>rmacfarlannt</t>
  </si>
  <si>
    <t>cK8$pi9Y~</t>
  </si>
  <si>
    <t>Rex MacFarlan</t>
  </si>
  <si>
    <t>rmacfarlannt@earthlink.net</t>
  </si>
  <si>
    <t>wfishpoolenu</t>
  </si>
  <si>
    <t>bC6{ByO,ih</t>
  </si>
  <si>
    <t>Willard Fishpoole</t>
  </si>
  <si>
    <t>wfishpoolenu@prlog.org</t>
  </si>
  <si>
    <t>mdaglishnv</t>
  </si>
  <si>
    <t>nJ5&amp;@GI0esXv</t>
  </si>
  <si>
    <t>Mahala Daglish</t>
  </si>
  <si>
    <t>mdaglishnv@shutterfly.com</t>
  </si>
  <si>
    <t>tlaunw</t>
  </si>
  <si>
    <t>kX4~5Y+G|</t>
  </si>
  <si>
    <t>Tiffani Lau</t>
  </si>
  <si>
    <t>tlaunw@wired.com</t>
  </si>
  <si>
    <t>tjeacockenx</t>
  </si>
  <si>
    <t>pA8'zfcqUrqI#</t>
  </si>
  <si>
    <t>Tanner Jeacocke</t>
  </si>
  <si>
    <t>tjeacockenx@taobao.com</t>
  </si>
  <si>
    <t>ccrawcourny</t>
  </si>
  <si>
    <t>jP3~Qn.2.@s8Dh</t>
  </si>
  <si>
    <t>Clarinda Crawcour</t>
  </si>
  <si>
    <t>ccrawcourny@mozilla.org</t>
  </si>
  <si>
    <t>dholthamnz</t>
  </si>
  <si>
    <t>kR1)gv33B\</t>
  </si>
  <si>
    <t>Dolly Holtham</t>
  </si>
  <si>
    <t>dholthamnz@mashable.com</t>
  </si>
  <si>
    <t>dmawditto0</t>
  </si>
  <si>
    <t>aB4#FEe0%</t>
  </si>
  <si>
    <t>Drucie Mawditt</t>
  </si>
  <si>
    <t>dmawditto0@ebay.com</t>
  </si>
  <si>
    <t>mportinario1</t>
  </si>
  <si>
    <t>wE6)3N%j9|*</t>
  </si>
  <si>
    <t>Min Portinari</t>
  </si>
  <si>
    <t>mportinario1@multiply.com</t>
  </si>
  <si>
    <t>ablueso2</t>
  </si>
  <si>
    <t>gG7.HkcD2Ka</t>
  </si>
  <si>
    <t>Anne Blues</t>
  </si>
  <si>
    <t>ablueso2@ning.com</t>
  </si>
  <si>
    <t>ssimonassio3</t>
  </si>
  <si>
    <t>hS9~#@)Wc22</t>
  </si>
  <si>
    <t>Sabina Simonassi</t>
  </si>
  <si>
    <t>ssimonassio3@merriam-webster.com</t>
  </si>
  <si>
    <t>bdarto4</t>
  </si>
  <si>
    <t>kD4&amp;y9eW9</t>
  </si>
  <si>
    <t>Bart Dart</t>
  </si>
  <si>
    <t>bdarto4@loc.gov</t>
  </si>
  <si>
    <t>hwhalo5</t>
  </si>
  <si>
    <t>tX4'+lHG&amp;MC"D</t>
  </si>
  <si>
    <t>Haywood Whal</t>
  </si>
  <si>
    <t>hwhalo5@craigslist.org</t>
  </si>
  <si>
    <t>slangdridgeo6</t>
  </si>
  <si>
    <t>xI2"EAP%Wy0Z</t>
  </si>
  <si>
    <t>Silvan Langdridge</t>
  </si>
  <si>
    <t>slangdridgeo6@ihg.com</t>
  </si>
  <si>
    <t>asprostono7</t>
  </si>
  <si>
    <t>mW5#+!GmG&gt;</t>
  </si>
  <si>
    <t>Andres Sproston</t>
  </si>
  <si>
    <t>asprostono7@nsw.gov.au</t>
  </si>
  <si>
    <t>rchristallo8</t>
  </si>
  <si>
    <t>tR7@di)izUq</t>
  </si>
  <si>
    <t>Rosalia Christall</t>
  </si>
  <si>
    <t>rchristallo8@eepurl.com</t>
  </si>
  <si>
    <t>hmacpikeo9</t>
  </si>
  <si>
    <t>dH7&gt;j88$szV+E</t>
  </si>
  <si>
    <t>Helge MacPike</t>
  </si>
  <si>
    <t>hmacpikeo9@intel.com</t>
  </si>
  <si>
    <t>smacdearmidoa</t>
  </si>
  <si>
    <t>lL4`JG?Y{)\yK~</t>
  </si>
  <si>
    <t>Shelly MacDearmid</t>
  </si>
  <si>
    <t>smacdearmidoa@jugem.jp</t>
  </si>
  <si>
    <t>rbachmanob</t>
  </si>
  <si>
    <t>fT9`!6@%0'JaT_L</t>
  </si>
  <si>
    <t>Rhett Bachman</t>
  </si>
  <si>
    <t>rbachmanob@wisc.edu</t>
  </si>
  <si>
    <t>smonkmanoc</t>
  </si>
  <si>
    <t>gB0/y4.V)#~</t>
  </si>
  <si>
    <t>Stavro Monkman</t>
  </si>
  <si>
    <t>smonkmanoc@reference.com</t>
  </si>
  <si>
    <t>bspaldingod</t>
  </si>
  <si>
    <t>pN4+@6)R|w*</t>
  </si>
  <si>
    <t>Briny Spalding</t>
  </si>
  <si>
    <t>bspaldingod@hugedomains.com</t>
  </si>
  <si>
    <t>dnicklessoe</t>
  </si>
  <si>
    <t>nC8_E6S#l</t>
  </si>
  <si>
    <t>Donnajean Nickless</t>
  </si>
  <si>
    <t>dnicklessoe@ameblo.jp</t>
  </si>
  <si>
    <t>cpretoriusof</t>
  </si>
  <si>
    <t>rS0(TdU5KZgHC)$9</t>
  </si>
  <si>
    <t>Cory Pretorius</t>
  </si>
  <si>
    <t>cpretoriusof@ow.ly</t>
  </si>
  <si>
    <t>aohanlonog</t>
  </si>
  <si>
    <t>hC6~hg#A0</t>
  </si>
  <si>
    <t>Arluene O'Hanlon</t>
  </si>
  <si>
    <t>aohanlonog@wiley.com</t>
  </si>
  <si>
    <t>rlaugieroh</t>
  </si>
  <si>
    <t>hL9*"F8QI?fu.sSY</t>
  </si>
  <si>
    <t>Rozella Laugier</t>
  </si>
  <si>
    <t>rlaugieroh@admin.ch</t>
  </si>
  <si>
    <t>ecouperoi</t>
  </si>
  <si>
    <t>qZ9&gt;*LS~(I</t>
  </si>
  <si>
    <t>Euell Couper</t>
  </si>
  <si>
    <t>ecouperoi@blogtalkradio.com</t>
  </si>
  <si>
    <t>kbyrdoj</t>
  </si>
  <si>
    <t>eM8\UG=UDh%</t>
  </si>
  <si>
    <t>Keslie Byrd</t>
  </si>
  <si>
    <t>kbyrdoj@hao123.com</t>
  </si>
  <si>
    <t>jtitmanok</t>
  </si>
  <si>
    <t>iI5+kzn`_(ffO&lt;{</t>
  </si>
  <si>
    <t>Joan Titman</t>
  </si>
  <si>
    <t>jtitmanok@soundcloud.com</t>
  </si>
  <si>
    <t>dpollendineol</t>
  </si>
  <si>
    <t>iG2&amp;n9_1H0+Vu/b</t>
  </si>
  <si>
    <t>Darsie Pollendine</t>
  </si>
  <si>
    <t>dpollendineol@uiuc.edu</t>
  </si>
  <si>
    <t>hnorthleyom</t>
  </si>
  <si>
    <t>eN0#_rt5f</t>
  </si>
  <si>
    <t>Hyatt Northley</t>
  </si>
  <si>
    <t>hnorthleyom@w3.org</t>
  </si>
  <si>
    <t>uballochon</t>
  </si>
  <si>
    <t>wU8?hPXZ2W1</t>
  </si>
  <si>
    <t>Ulrich Balloch</t>
  </si>
  <si>
    <t>uballochon@freewebs.com</t>
  </si>
  <si>
    <t>eskiptonoo</t>
  </si>
  <si>
    <t>pF2_GADtH'Y\b</t>
  </si>
  <si>
    <t>Eugene Skipton</t>
  </si>
  <si>
    <t>eskiptonoo@technorati.com</t>
  </si>
  <si>
    <t>tsturmop</t>
  </si>
  <si>
    <t>eQ4,p|G_4pA{,l</t>
  </si>
  <si>
    <t>Tiphany Sturm</t>
  </si>
  <si>
    <t>tsturmop@columbia.edu</t>
  </si>
  <si>
    <t>fbarenskyoq</t>
  </si>
  <si>
    <t>yI9~32fP*3kc2p#T</t>
  </si>
  <si>
    <t>Ferris Barensky</t>
  </si>
  <si>
    <t>fbarenskyoq@bigcartel.com</t>
  </si>
  <si>
    <t>lwatkinor</t>
  </si>
  <si>
    <t>iG5)P(7?.~p</t>
  </si>
  <si>
    <t>Leonid Watkin</t>
  </si>
  <si>
    <t>lwatkinor@xinhuanet.com</t>
  </si>
  <si>
    <t>nfearfullos</t>
  </si>
  <si>
    <t>wS8#Z/T?6</t>
  </si>
  <si>
    <t>Nalani Fearfull</t>
  </si>
  <si>
    <t>nfearfullos@360.cn</t>
  </si>
  <si>
    <t>tcantoot</t>
  </si>
  <si>
    <t>fL2$xZ.\</t>
  </si>
  <si>
    <t>Thea Canto</t>
  </si>
  <si>
    <t>tcantoot@comsenz.com</t>
  </si>
  <si>
    <t>vbackshawou</t>
  </si>
  <si>
    <t>tB6'fsv_"q.+V</t>
  </si>
  <si>
    <t>Virginie Backshaw</t>
  </si>
  <si>
    <t>vbackshawou@tamu.edu</t>
  </si>
  <si>
    <t>bdoryov</t>
  </si>
  <si>
    <t>qG2%#S#0</t>
  </si>
  <si>
    <t>Boone Dory</t>
  </si>
  <si>
    <t>bdoryov@nydailynews.com</t>
  </si>
  <si>
    <t>kknottow</t>
  </si>
  <si>
    <t>dG7\m2Sl\|</t>
  </si>
  <si>
    <t>Karlie Knott</t>
  </si>
  <si>
    <t>kknottow@guardian.co.uk</t>
  </si>
  <si>
    <t>edwerryhouseox</t>
  </si>
  <si>
    <t>zQ1(SXqh&lt;~</t>
  </si>
  <si>
    <t>Edlin Dwerryhouse</t>
  </si>
  <si>
    <t>edwerryhouseox@livejournal.com</t>
  </si>
  <si>
    <t>hdinningoy</t>
  </si>
  <si>
    <t>aQ3.kwPl/%E</t>
  </si>
  <si>
    <t>Haroun Dinning</t>
  </si>
  <si>
    <t>hdinningoy@parallels.com</t>
  </si>
  <si>
    <t>kleareoz</t>
  </si>
  <si>
    <t>fX8*DrR_Hkv5</t>
  </si>
  <si>
    <t>Killie Leare</t>
  </si>
  <si>
    <t>kleareoz@infoseek.co.jp</t>
  </si>
  <si>
    <t>brolingsonp0</t>
  </si>
  <si>
    <t>fN9\*6&lt;0{'=a\z</t>
  </si>
  <si>
    <t>Bret Rolingson</t>
  </si>
  <si>
    <t>brolingsonp0@drupal.org</t>
  </si>
  <si>
    <t>rcreasyp1</t>
  </si>
  <si>
    <t>nC7@wSwRVtq</t>
  </si>
  <si>
    <t>Rhody Creasy</t>
  </si>
  <si>
    <t>rcreasyp1@hatena.ne.jp</t>
  </si>
  <si>
    <t>wcollisonp2</t>
  </si>
  <si>
    <t>gP7/YWY|r0#PT3`2</t>
  </si>
  <si>
    <t>Wrennie Collison</t>
  </si>
  <si>
    <t>wcollisonp2@1und1.de</t>
  </si>
  <si>
    <t>mreevesp3</t>
  </si>
  <si>
    <t>qZ0~j&amp;ef</t>
  </si>
  <si>
    <t>Manya Reeves</t>
  </si>
  <si>
    <t>mreevesp3@ocn.ne.jp</t>
  </si>
  <si>
    <t>eronischp4</t>
  </si>
  <si>
    <t>mL4_Uu$+g@|wGcIR</t>
  </si>
  <si>
    <t>Ernie Ronisch</t>
  </si>
  <si>
    <t>eronischp4@prlog.org</t>
  </si>
  <si>
    <t>ksanziop5</t>
  </si>
  <si>
    <t>pT1!3d@$P2LW</t>
  </si>
  <si>
    <t>Kristin Sanzio</t>
  </si>
  <si>
    <t>ksanziop5@taobao.com</t>
  </si>
  <si>
    <t>wchaineyp6</t>
  </si>
  <si>
    <t>jV2_\j6TxKQ6|0</t>
  </si>
  <si>
    <t>Woody Chainey</t>
  </si>
  <si>
    <t>wchaineyp6@ehow.com</t>
  </si>
  <si>
    <t>fgrittenp7</t>
  </si>
  <si>
    <t>gU6/@~BFa0</t>
  </si>
  <si>
    <t>Faith Gritten</t>
  </si>
  <si>
    <t>fgrittenp7@google.ca</t>
  </si>
  <si>
    <t>nshelmardinep8</t>
  </si>
  <si>
    <t>iS2.eUen*{al`</t>
  </si>
  <si>
    <t>Noe Shelmardine</t>
  </si>
  <si>
    <t>nshelmardinep8@unicef.org</t>
  </si>
  <si>
    <t>tgautreyp9</t>
  </si>
  <si>
    <t>dG6&lt;F&amp;&gt;Sy@N*</t>
  </si>
  <si>
    <t>Tremayne Gautrey</t>
  </si>
  <si>
    <t>tgautreyp9@spotify.com</t>
  </si>
  <si>
    <t>wfassanpa</t>
  </si>
  <si>
    <t>aF9)j'V)Kz5}h</t>
  </si>
  <si>
    <t>Willi Fassan</t>
  </si>
  <si>
    <t>wfassanpa@yolasite.com</t>
  </si>
  <si>
    <t>cmosdillpb</t>
  </si>
  <si>
    <t>qK4%(rgiaAHJa</t>
  </si>
  <si>
    <t>Chaddy Mosdill</t>
  </si>
  <si>
    <t>cmosdillpb@google.co.jp</t>
  </si>
  <si>
    <t>dstonehewerpc</t>
  </si>
  <si>
    <t>nJ9&lt;K&lt;BngW{</t>
  </si>
  <si>
    <t>Dore Stonehewer</t>
  </si>
  <si>
    <t>dstonehewerpc@zimbio.com</t>
  </si>
  <si>
    <t>sjoriopd</t>
  </si>
  <si>
    <t>cW6#JxbG</t>
  </si>
  <si>
    <t>Shane Jorio</t>
  </si>
  <si>
    <t>sjoriopd@skyrock.com</t>
  </si>
  <si>
    <t>asitlintonpe</t>
  </si>
  <si>
    <t>fU6.cD=&amp;_)oz</t>
  </si>
  <si>
    <t>Alison Sitlinton</t>
  </si>
  <si>
    <t>asitlintonpe@house.gov</t>
  </si>
  <si>
    <t>dminguetpf</t>
  </si>
  <si>
    <t>eC5~lwkVe)t?</t>
  </si>
  <si>
    <t>Donna Minguet</t>
  </si>
  <si>
    <t>dminguetpf@qq.com</t>
  </si>
  <si>
    <t>acalltonepg</t>
  </si>
  <si>
    <t>fZ6=yv'1/Lt/I$&lt;</t>
  </si>
  <si>
    <t>Anderea Calltone</t>
  </si>
  <si>
    <t>acalltonepg@ustream.tv</t>
  </si>
  <si>
    <t>vtesterph</t>
  </si>
  <si>
    <t>uY6_AA."?EYA}3b|</t>
  </si>
  <si>
    <t>Vyky Tester</t>
  </si>
  <si>
    <t>vtesterph@plala.or.jp</t>
  </si>
  <si>
    <t>amewettpi</t>
  </si>
  <si>
    <t>xR1&lt;zyPk</t>
  </si>
  <si>
    <t>Arden Mewett</t>
  </si>
  <si>
    <t>amewettpi@google.de</t>
  </si>
  <si>
    <t>adimblebeepj</t>
  </si>
  <si>
    <t>uK7,i&gt;X&lt;w?`AO*</t>
  </si>
  <si>
    <t>Ashia Dimblebee</t>
  </si>
  <si>
    <t>adimblebeepj@opera.com</t>
  </si>
  <si>
    <t>emeldrumpk</t>
  </si>
  <si>
    <t>qL0=U~}6q!*QJMn5</t>
  </si>
  <si>
    <t>Eleni Meldrum</t>
  </si>
  <si>
    <t>emeldrumpk@forbes.com</t>
  </si>
  <si>
    <t>cjaimezpl</t>
  </si>
  <si>
    <t>wI2/sa9u9/&gt;3w</t>
  </si>
  <si>
    <t>Caitrin Jaimez</t>
  </si>
  <si>
    <t>cjaimezpl@kickstarter.com</t>
  </si>
  <si>
    <t>qbrandsenpm</t>
  </si>
  <si>
    <t>eS7##|#M,}</t>
  </si>
  <si>
    <t>Quincy Brandsen</t>
  </si>
  <si>
    <t>qbrandsenpm@is.gd</t>
  </si>
  <si>
    <t>kridgewaypn</t>
  </si>
  <si>
    <t>xU8*%bkn%CZrsEz</t>
  </si>
  <si>
    <t>Kippie Ridgeway</t>
  </si>
  <si>
    <t>kridgewaypn@psu.edu</t>
  </si>
  <si>
    <t>fleadpo</t>
  </si>
  <si>
    <t>jH9++BDY4Jae2</t>
  </si>
  <si>
    <t>Fredrick Lead</t>
  </si>
  <si>
    <t>fleadpo@npr.org</t>
  </si>
  <si>
    <t>etoplinpp</t>
  </si>
  <si>
    <t>yU3$i9!F&amp;</t>
  </si>
  <si>
    <t>Elita Toplin</t>
  </si>
  <si>
    <t>etoplinpp@google.com.hk</t>
  </si>
  <si>
    <t>ndurnopq</t>
  </si>
  <si>
    <t>uS3`keW%EqeXBWb</t>
  </si>
  <si>
    <t>Nickolas Durno</t>
  </si>
  <si>
    <t>ndurnopq@amazonaws.com</t>
  </si>
  <si>
    <t>lgracepr</t>
  </si>
  <si>
    <t>aU0$@&lt;UH?</t>
  </si>
  <si>
    <t>Lauritz Grace</t>
  </si>
  <si>
    <t>lgracepr@shutterfly.com</t>
  </si>
  <si>
    <t>mkupisps</t>
  </si>
  <si>
    <t>xC3*`iT7</t>
  </si>
  <si>
    <t>Martita Kupis</t>
  </si>
  <si>
    <t>mkupisps@lulu.com</t>
  </si>
  <si>
    <t>nrosensteinpt</t>
  </si>
  <si>
    <t>nR3_5)I+\P=D</t>
  </si>
  <si>
    <t>Nikolaos Rosenstein</t>
  </si>
  <si>
    <t>nrosensteinpt@go.com</t>
  </si>
  <si>
    <t>awithampu</t>
  </si>
  <si>
    <t>dB8}cKwFt_</t>
  </si>
  <si>
    <t>Auroora Witham</t>
  </si>
  <si>
    <t>awithampu@altervista.org</t>
  </si>
  <si>
    <t>cvelldenpv</t>
  </si>
  <si>
    <t>sU8/V/J=un4</t>
  </si>
  <si>
    <t>Cordell Vellden</t>
  </si>
  <si>
    <t>cvelldenpv@sciencedirect.com</t>
  </si>
  <si>
    <t>rduffanpw</t>
  </si>
  <si>
    <t>oL2"k9pE'pYSnl</t>
  </si>
  <si>
    <t>Robin Duffan</t>
  </si>
  <si>
    <t>rduffanpw@slate.com</t>
  </si>
  <si>
    <t>jbillaniepx</t>
  </si>
  <si>
    <t>rB2||+=W~{</t>
  </si>
  <si>
    <t>Jon Billanie</t>
  </si>
  <si>
    <t>jbillaniepx@blogtalkradio.com</t>
  </si>
  <si>
    <t>bconcannonpy</t>
  </si>
  <si>
    <t>gC0|e#1~sK_1+cN</t>
  </si>
  <si>
    <t>Brewster Concannon</t>
  </si>
  <si>
    <t>bconcannonpy@home.pl</t>
  </si>
  <si>
    <t>bringpz</t>
  </si>
  <si>
    <t>fV4,{je!*IPlQ)</t>
  </si>
  <si>
    <t>Barrie Ring</t>
  </si>
  <si>
    <t>bringpz@vistaprint.com</t>
  </si>
  <si>
    <t>tmaithq0</t>
  </si>
  <si>
    <t>pN5}!Fg"Lr,</t>
  </si>
  <si>
    <t>Tamas Maith</t>
  </si>
  <si>
    <t>tmaithq0@goo.ne.jp</t>
  </si>
  <si>
    <t>alorenceq1</t>
  </si>
  <si>
    <t>gJ4#u3A"1C_mu!n</t>
  </si>
  <si>
    <t>Ariadne Lorence</t>
  </si>
  <si>
    <t>alorenceq1@fotki.com</t>
  </si>
  <si>
    <t>rshawellq2</t>
  </si>
  <si>
    <t>qV8$&gt;fn9!D+</t>
  </si>
  <si>
    <t>Rubi Shawell</t>
  </si>
  <si>
    <t>rshawellq2@dedecms.com</t>
  </si>
  <si>
    <t>fsutlieffq3</t>
  </si>
  <si>
    <t>eI7=!EI,(/</t>
  </si>
  <si>
    <t>Flori Sutlieff</t>
  </si>
  <si>
    <t>fsutlieffq3@yahoo.co.jp</t>
  </si>
  <si>
    <t>pbartaq4</t>
  </si>
  <si>
    <t>uZ8}o{j0DX2</t>
  </si>
  <si>
    <t>Petunia Barta</t>
  </si>
  <si>
    <t>pbartaq4@ibm.com</t>
  </si>
  <si>
    <t>ppoetzq5</t>
  </si>
  <si>
    <t>qL3&amp;z,eCUqoD3D</t>
  </si>
  <si>
    <t>Palm Poetz</t>
  </si>
  <si>
    <t>ppoetzq5@yolasite.com</t>
  </si>
  <si>
    <t>aalliottq6</t>
  </si>
  <si>
    <t>mP2~Jy182x&amp;~h</t>
  </si>
  <si>
    <t>Abba Alliott</t>
  </si>
  <si>
    <t>aalliottq6@cdc.gov</t>
  </si>
  <si>
    <t>flampbrechtq7</t>
  </si>
  <si>
    <t>lM2/r?Z6u$|&amp;_YUn</t>
  </si>
  <si>
    <t>Filia Lampbrecht</t>
  </si>
  <si>
    <t>flampbrechtq7@behance.net</t>
  </si>
  <si>
    <t>anewcombq8</t>
  </si>
  <si>
    <t>kR9"jQ%BG4jyy?&lt;</t>
  </si>
  <si>
    <t>Alvina Newcomb</t>
  </si>
  <si>
    <t>anewcombq8@a8.net</t>
  </si>
  <si>
    <t>mdunridgeq9</t>
  </si>
  <si>
    <t>vM3$Mvx?{z{$</t>
  </si>
  <si>
    <t>Merla Dunridge</t>
  </si>
  <si>
    <t>mdunridgeq9@nps.gov</t>
  </si>
  <si>
    <t>mcathcartqa</t>
  </si>
  <si>
    <t>vU3&lt;4wQs=&amp;6vc&amp;</t>
  </si>
  <si>
    <t>Meyer Cathcart</t>
  </si>
  <si>
    <t>mcathcartqa@lycos.com</t>
  </si>
  <si>
    <t>rdowreyqb</t>
  </si>
  <si>
    <t>oT2\}N{J1YtvLE3B</t>
  </si>
  <si>
    <t>Renado Dowrey</t>
  </si>
  <si>
    <t>rdowreyqb@bandcamp.com</t>
  </si>
  <si>
    <t>seisikovitshqc</t>
  </si>
  <si>
    <t>xI7,&gt;&amp;%KzAnwF#\`</t>
  </si>
  <si>
    <t>Steffen Eisikovitsh</t>
  </si>
  <si>
    <t>seisikovitshqc@wunderground.com</t>
  </si>
  <si>
    <t>lmettetalqd</t>
  </si>
  <si>
    <t>aL6&amp;_}1J</t>
  </si>
  <si>
    <t>Leslie Mettetal</t>
  </si>
  <si>
    <t>lmettetalqd@w3.org</t>
  </si>
  <si>
    <t>kbrydeqe</t>
  </si>
  <si>
    <t>fN6@55.kz!</t>
  </si>
  <si>
    <t>Karla Bryde</t>
  </si>
  <si>
    <t>kbrydeqe@myspace.com</t>
  </si>
  <si>
    <t>rmedleyqf</t>
  </si>
  <si>
    <t>eS1?}3(iZT{/P</t>
  </si>
  <si>
    <t>Rickey Medley</t>
  </si>
  <si>
    <t>rmedleyqf@msu.edu</t>
  </si>
  <si>
    <t>ktudballqg</t>
  </si>
  <si>
    <t>vB3&amp;,=t&gt;)I&gt;gl+u</t>
  </si>
  <si>
    <t>Kelcy Tudball</t>
  </si>
  <si>
    <t>ktudballqg@diigo.com</t>
  </si>
  <si>
    <t>maylwinqh</t>
  </si>
  <si>
    <t>lZ9~_,eF$'</t>
  </si>
  <si>
    <t>Martin Aylwin</t>
  </si>
  <si>
    <t>maylwinqh@macromedia.com</t>
  </si>
  <si>
    <t>rfaichqi</t>
  </si>
  <si>
    <t>eY6{PtV|A%</t>
  </si>
  <si>
    <t>Roxana Faich</t>
  </si>
  <si>
    <t>rfaichqi@adobe.com</t>
  </si>
  <si>
    <t>jmassimiqj</t>
  </si>
  <si>
    <t>jQ6|c(1HsHx5</t>
  </si>
  <si>
    <t>Jinny Massimi</t>
  </si>
  <si>
    <t>jmassimiqj@wp.com</t>
  </si>
  <si>
    <t>tkinceyqk</t>
  </si>
  <si>
    <t>nM9"3W+K@(#=</t>
  </si>
  <si>
    <t>Teriann Kincey</t>
  </si>
  <si>
    <t>tkinceyqk@irs.gov</t>
  </si>
  <si>
    <t>jcurmiql</t>
  </si>
  <si>
    <t>sQ4|#u/mq#hfDW&amp;</t>
  </si>
  <si>
    <t>Jorgan Curmi</t>
  </si>
  <si>
    <t>jcurmiql@theguardian.com</t>
  </si>
  <si>
    <t>gtizzardqm</t>
  </si>
  <si>
    <t>fO2`IRYg,#SO</t>
  </si>
  <si>
    <t>Gayel Tizzard</t>
  </si>
  <si>
    <t>gtizzardqm@google.es</t>
  </si>
  <si>
    <t>sangusqn</t>
  </si>
  <si>
    <t>pQ5=4njr'aEoGHBa</t>
  </si>
  <si>
    <t>Samara Angus</t>
  </si>
  <si>
    <t>sangusqn@europa.eu</t>
  </si>
  <si>
    <t>elipmannqo</t>
  </si>
  <si>
    <t>cX7.@W@0&amp;7zB?i</t>
  </si>
  <si>
    <t>Essa Lipmann</t>
  </si>
  <si>
    <t>elipmannqo@go.com</t>
  </si>
  <si>
    <t>mriddqp</t>
  </si>
  <si>
    <t>tZ0$EujGfripqypx</t>
  </si>
  <si>
    <t>Madelaine Ridd</t>
  </si>
  <si>
    <t>mriddqp@free.fr</t>
  </si>
  <si>
    <t>khakenqq</t>
  </si>
  <si>
    <t>cL4$b,ctyfT</t>
  </si>
  <si>
    <t>Kelby Haken</t>
  </si>
  <si>
    <t>khakenqq@feedburner.com</t>
  </si>
  <si>
    <t>aglenfieldqr</t>
  </si>
  <si>
    <t>yT0=Uo3J</t>
  </si>
  <si>
    <t>Annabell Glenfield</t>
  </si>
  <si>
    <t>aglenfieldqr@barnesandnoble.com</t>
  </si>
  <si>
    <t>nadnamqs</t>
  </si>
  <si>
    <t>pK5/"iyE#IU7i</t>
  </si>
  <si>
    <t>Noelani Adnam</t>
  </si>
  <si>
    <t>nadnamqs@state.tx.us</t>
  </si>
  <si>
    <t>mjizhakiqt</t>
  </si>
  <si>
    <t>wZ5)1eMwJd_{uY</t>
  </si>
  <si>
    <t>Masha Jizhaki</t>
  </si>
  <si>
    <t>mjizhakiqt@ox.ac.uk</t>
  </si>
  <si>
    <t>adebillqu</t>
  </si>
  <si>
    <t>rM6&gt;|'7#*&lt;</t>
  </si>
  <si>
    <t>Archibold Debill</t>
  </si>
  <si>
    <t>adebillqu@google.it</t>
  </si>
  <si>
    <t>lsnelmanqv</t>
  </si>
  <si>
    <t>dH0.J+BqfTR{</t>
  </si>
  <si>
    <t>Lorilee Snelman</t>
  </si>
  <si>
    <t>lsnelmanqv@bbb.org</t>
  </si>
  <si>
    <t>evintqw</t>
  </si>
  <si>
    <t>aA8_a%*BIq_a</t>
  </si>
  <si>
    <t>Elwin Vint</t>
  </si>
  <si>
    <t>evintqw@ifeng.com</t>
  </si>
  <si>
    <t>mputtqx</t>
  </si>
  <si>
    <t>wJ6&gt;bzlL/h</t>
  </si>
  <si>
    <t>Mace Putt</t>
  </si>
  <si>
    <t>mputtqx@ow.ly</t>
  </si>
  <si>
    <t>tportigallqy</t>
  </si>
  <si>
    <t>sB1(9gyv=)uVFA</t>
  </si>
  <si>
    <t>Thaine Portigall</t>
  </si>
  <si>
    <t>tportigallqy@sourceforge.net</t>
  </si>
  <si>
    <t>dcoalqz</t>
  </si>
  <si>
    <t>gF7$st`tgT$</t>
  </si>
  <si>
    <t>Dov Coal</t>
  </si>
  <si>
    <t>dcoalqz@ox.ac.uk</t>
  </si>
  <si>
    <t>cseligsonr0</t>
  </si>
  <si>
    <t>oW0{a5+Nu$X</t>
  </si>
  <si>
    <t>Claiborn Seligson</t>
  </si>
  <si>
    <t>cseligsonr0@ustream.tv</t>
  </si>
  <si>
    <t>pcicceraler1</t>
  </si>
  <si>
    <t>yN0)$4Jj``)Y</t>
  </si>
  <si>
    <t>Pinchas Ciccerale</t>
  </si>
  <si>
    <t>pcicceraler1@comsenz.com</t>
  </si>
  <si>
    <t>scoggingsr2</t>
  </si>
  <si>
    <t>nN7&gt;L!NI&gt;1PW</t>
  </si>
  <si>
    <t>Samson Coggings</t>
  </si>
  <si>
    <t>scoggingsr2@com.com</t>
  </si>
  <si>
    <t>scarillor3</t>
  </si>
  <si>
    <t>sD1}4)8n4</t>
  </si>
  <si>
    <t>Sanderson Carillo</t>
  </si>
  <si>
    <t>scarillor3@stanford.edu</t>
  </si>
  <si>
    <t>mcroydenr4</t>
  </si>
  <si>
    <t>rR2_Q(?m!DHng=fY</t>
  </si>
  <si>
    <t>Maxy Croyden</t>
  </si>
  <si>
    <t>mcroydenr4@yandex.ru</t>
  </si>
  <si>
    <t>nklebesr5</t>
  </si>
  <si>
    <t>bB8'@&amp;?pLYN</t>
  </si>
  <si>
    <t>Nadeen Klebes</t>
  </si>
  <si>
    <t>nklebesr5@wufoo.com</t>
  </si>
  <si>
    <t>ceastonr6</t>
  </si>
  <si>
    <t>eU2!)fOv`@&lt;GN</t>
  </si>
  <si>
    <t>Charin Easton</t>
  </si>
  <si>
    <t>ceastonr6@fda.gov</t>
  </si>
  <si>
    <t>gandrejsr7</t>
  </si>
  <si>
    <t>iO5|k1#M%g0Q\</t>
  </si>
  <si>
    <t>Guy Andrejs</t>
  </si>
  <si>
    <t>gandrejsr7@whitehouse.gov</t>
  </si>
  <si>
    <t>dmessentr8</t>
  </si>
  <si>
    <t>lT4@48lTW4s~%P</t>
  </si>
  <si>
    <t>Donni Messent</t>
  </si>
  <si>
    <t>dmessentr8@omniture.com</t>
  </si>
  <si>
    <t>agurneer9</t>
  </si>
  <si>
    <t>xQ9)8t"`?Ma</t>
  </si>
  <si>
    <t>Alasdair Gurnee</t>
  </si>
  <si>
    <t>agurneer9@vkontakte.ru</t>
  </si>
  <si>
    <t>aphlippsenra</t>
  </si>
  <si>
    <t>mJ1(.,&gt;qfXdFdA,{</t>
  </si>
  <si>
    <t>Avis Phlippsen</t>
  </si>
  <si>
    <t>aphlippsenra@redcross.org</t>
  </si>
  <si>
    <t>pscotchmoorrb</t>
  </si>
  <si>
    <t>jE6`3Pl/Diqk&amp;#</t>
  </si>
  <si>
    <t>Petrina Scotchmoor</t>
  </si>
  <si>
    <t>pscotchmoorrb@home.pl</t>
  </si>
  <si>
    <t>ccowuprc</t>
  </si>
  <si>
    <t>wN5{Duo)LrLDNv</t>
  </si>
  <si>
    <t>Chet Cowup</t>
  </si>
  <si>
    <t>ccowuprc@yolasite.com</t>
  </si>
  <si>
    <t>etuckwoodrd</t>
  </si>
  <si>
    <t>hI5)XqjZac</t>
  </si>
  <si>
    <t>Ephrem Tuckwood</t>
  </si>
  <si>
    <t>etuckwoodrd@hc360.com</t>
  </si>
  <si>
    <t>epannettre</t>
  </si>
  <si>
    <t>jM8'8S(~&lt;</t>
  </si>
  <si>
    <t>Ellwood Pannett</t>
  </si>
  <si>
    <t>epannettre@bbc.co.uk</t>
  </si>
  <si>
    <t>amallisonrf</t>
  </si>
  <si>
    <t>qL4||Ng9B_=1kG1</t>
  </si>
  <si>
    <t>Almeria Mallison</t>
  </si>
  <si>
    <t>amallisonrf@unblog.fr</t>
  </si>
  <si>
    <t>lhuniwallrg</t>
  </si>
  <si>
    <t>aX8\Kd_@s.nxRACg</t>
  </si>
  <si>
    <t>Lynelle Huniwall</t>
  </si>
  <si>
    <t>lhuniwallrg@bravesites.com</t>
  </si>
  <si>
    <t>adrooganrh</t>
  </si>
  <si>
    <t>uC9|uTN@&gt;$l</t>
  </si>
  <si>
    <t>Antoine Droogan</t>
  </si>
  <si>
    <t>adrooganrh@discuz.net</t>
  </si>
  <si>
    <t>mgoldbyri</t>
  </si>
  <si>
    <t>uD2+MB{DTEa</t>
  </si>
  <si>
    <t>Meyer Goldby</t>
  </si>
  <si>
    <t>mgoldbyri@meetup.com</t>
  </si>
  <si>
    <t>rskeatesrj</t>
  </si>
  <si>
    <t>fM5&lt;Wv1aqD</t>
  </si>
  <si>
    <t>Roldan Skeates</t>
  </si>
  <si>
    <t>rskeatesrj@yahoo.com</t>
  </si>
  <si>
    <t>wtinerk</t>
  </si>
  <si>
    <t>oU7`=lv=d+Y</t>
  </si>
  <si>
    <t>Welsh Tine</t>
  </si>
  <si>
    <t>wtinerk@odnoklassniki.ru</t>
  </si>
  <si>
    <t>fertrl</t>
  </si>
  <si>
    <t>wY5*Z*(`</t>
  </si>
  <si>
    <t>Florance Ert</t>
  </si>
  <si>
    <t>fertrl@theglobeandmail.com</t>
  </si>
  <si>
    <t>ndolbyrm</t>
  </si>
  <si>
    <t>tL6&amp;k0a\kn!K*</t>
  </si>
  <si>
    <t>Nisse Dolby</t>
  </si>
  <si>
    <t>ndolbyrm@ucsd.edu</t>
  </si>
  <si>
    <t>dwickwarthrn</t>
  </si>
  <si>
    <t>uY2@*vIzh1=U)i</t>
  </si>
  <si>
    <t>Dallas Wickwarth</t>
  </si>
  <si>
    <t>dwickwarthrn@intel.com</t>
  </si>
  <si>
    <t>blabrowro</t>
  </si>
  <si>
    <t>lH7"@PV=af</t>
  </si>
  <si>
    <t>Brad Labrow</t>
  </si>
  <si>
    <t>blabrowro@usatoday.com</t>
  </si>
  <si>
    <t>sabbotrp</t>
  </si>
  <si>
    <t>lR8&lt;)5~!</t>
  </si>
  <si>
    <t>Sibeal Abbot</t>
  </si>
  <si>
    <t>sabbotrp@statcounter.com</t>
  </si>
  <si>
    <t>deastmeadrq</t>
  </si>
  <si>
    <t>mQ4'x}Xz6</t>
  </si>
  <si>
    <t>Demetris Eastmead</t>
  </si>
  <si>
    <t>deastmeadrq@un.org</t>
  </si>
  <si>
    <t>rschurickerr</t>
  </si>
  <si>
    <t>iN3{7u#x59</t>
  </si>
  <si>
    <t>Richmond Schuricke</t>
  </si>
  <si>
    <t>rschurickerr@livejournal.com</t>
  </si>
  <si>
    <t>2acc6aa7-18f1-4be9-87ed-ad4aae929751</t>
  </si>
  <si>
    <t>To Read</t>
  </si>
  <si>
    <t>c4c1f9eb-973e-4896-a995-b0e5301c561c</t>
  </si>
  <si>
    <t>School Books</t>
  </si>
  <si>
    <t>2a7551d2-3f88-4a74-9d62-8aad6a5da1f4</t>
  </si>
  <si>
    <t>My Favorites</t>
  </si>
  <si>
    <t>a46a8b1c-bcac-4fb6-9db8-8ea19039d3c8</t>
  </si>
  <si>
    <t>Must-Read Books</t>
  </si>
  <si>
    <t>7c4d4966-1b0c-4106-b8ea-b9f432f40da6</t>
  </si>
  <si>
    <t>Books for the Soul</t>
  </si>
  <si>
    <t>2a766e3f-53b5-45b9-8fcd-6cf4ea5b9111</t>
  </si>
  <si>
    <t>Future Reads</t>
  </si>
  <si>
    <t>1919d27d-3507-4aa0-bb28-4ebe444a5099</t>
  </si>
  <si>
    <t>Books on My Shelf</t>
  </si>
  <si>
    <t>a88d8aa8-6a38-4546-8ded-104ba37e731e</t>
  </si>
  <si>
    <t>Reading List</t>
  </si>
  <si>
    <t>e8b71331-2bf8-48f3-858a-09835279e0d4</t>
  </si>
  <si>
    <t>Fiction Selections</t>
  </si>
  <si>
    <t>7c4e6899-e321-4638-83a4-69d0bba6374e</t>
  </si>
  <si>
    <t>Nonfiction Musts</t>
  </si>
  <si>
    <t>00f6af3d-bf6a-4349-8c03-a94c38f66fd1</t>
  </si>
  <si>
    <t>Classic Novels</t>
  </si>
  <si>
    <t>71fa94b3-fd8e-4690-86b5-c734190fde33</t>
  </si>
  <si>
    <t>Cozy Reads</t>
  </si>
  <si>
    <t>10e1bb9c-72b0-470a-9312-212a5f321696</t>
  </si>
  <si>
    <t>Summer Book List</t>
  </si>
  <si>
    <t>c718f846-44b5-4eb0-9681-3f25bf6a3722</t>
  </si>
  <si>
    <t>Winter Reads</t>
  </si>
  <si>
    <t>e1fa9999-9950-49ff-8027-3fee315c48b8</t>
  </si>
  <si>
    <t>Bucket List Books</t>
  </si>
  <si>
    <t>bbb19044-52c1-44e5-aab8-c76084f4a9d8</t>
  </si>
  <si>
    <t>Favorite Genres</t>
  </si>
  <si>
    <t>821ddcfa-9ae9-4692-a865-9c07b1ee450c</t>
  </si>
  <si>
    <t>Books Iâ€™ve Started</t>
  </si>
  <si>
    <t>d513e10b-d7b7-4dc2-ab0c-e8558a65cae7</t>
  </si>
  <si>
    <t>Books I Want to Finish</t>
  </si>
  <si>
    <t>35f55525-d097-437d-88d1-83732673462e</t>
  </si>
  <si>
    <t>Books I Own</t>
  </si>
  <si>
    <t>19bbeb3a-9e2d-4d21-ba62-87437a2a97ce</t>
  </si>
  <si>
    <t>Reading Goals</t>
  </si>
  <si>
    <t>e4159e44-ec17-4cf7-8299-6c2d893aa56a</t>
  </si>
  <si>
    <t>Next Up</t>
  </si>
  <si>
    <t>ebce6f5e-8391-4601-823e-4f28b810bf6d</t>
  </si>
  <si>
    <t>Books for Quiet Nights</t>
  </si>
  <si>
    <t>29d4fc95-d110-4d80-8876-32fdf9632df3</t>
  </si>
  <si>
    <t>Books for the Mind</t>
  </si>
  <si>
    <t>73e35fa5-c1d5-46ec-8af4-cfa64208715e</t>
  </si>
  <si>
    <t>Adventure Reads</t>
  </si>
  <si>
    <t>5443fe78-ef7c-40a7-af0e-8daee1e81ece</t>
  </si>
  <si>
    <t>Historical Fiction</t>
  </si>
  <si>
    <t>cedfd293-1080-4e24-8e6c-22c0c8b4175d</t>
  </si>
  <si>
    <t>Mystery Booklist</t>
  </si>
  <si>
    <t>4019c162-f453-410e-987a-3dba65a12a45</t>
  </si>
  <si>
    <t>Thrillers I Love</t>
  </si>
  <si>
    <t>bf18771a-a994-4e2a-8165-643cbd98a35f</t>
  </si>
  <si>
    <t>Sci-Fi Books</t>
  </si>
  <si>
    <t>65f322ea-4320-41b4-8963-b4efd4b5de52</t>
  </si>
  <si>
    <t>Fantasy Books</t>
  </si>
  <si>
    <t>204eeae0-d41e-48cc-b3a5-156f08293409</t>
  </si>
  <si>
    <t>Literary Gems</t>
  </si>
  <si>
    <t>ec955c42-09d9-441a-9a9a-eab1e0e9fb2d</t>
  </si>
  <si>
    <t>Books for Young Minds</t>
  </si>
  <si>
    <t>6a9da80b-dd85-42af-9650-b3522834919f</t>
  </si>
  <si>
    <t>Bestsellers to Read</t>
  </si>
  <si>
    <t>fcd20199-b37c-482e-9e75-b56f05c1cd93</t>
  </si>
  <si>
    <t>Books to Revisit</t>
  </si>
  <si>
    <t>7ac6b750-23a4-473a-9e3c-fa94612c28be</t>
  </si>
  <si>
    <t>Books for Relaxing</t>
  </si>
  <si>
    <t>ab36a46f-08dc-429a-884e-1205c07593f0</t>
  </si>
  <si>
    <t>Cozy Mysteries</t>
  </si>
  <si>
    <t>05295cb9-4d6d-4348-8e3e-cb9a47badbe2</t>
  </si>
  <si>
    <t>Books for Book Clubs</t>
  </si>
  <si>
    <t>9669fc48-c02a-4335-9fb4-795e0e990f34</t>
  </si>
  <si>
    <t>Fictional Worlds</t>
  </si>
  <si>
    <t>ce1792c7-52db-4c17-9f60-13d8df074d82</t>
  </si>
  <si>
    <t>Page-Turners</t>
  </si>
  <si>
    <t>775fbd67-a158-47d2-99a0-32534ec8370b</t>
  </si>
  <si>
    <t>Inspirational Books</t>
  </si>
  <si>
    <t>c90717a7-a65c-46af-83ce-2f94ae4bc21f</t>
  </si>
  <si>
    <t>Best of 2025</t>
  </si>
  <si>
    <t>860ade40-1d84-4a67-bd1d-0da85a40ef7e</t>
  </si>
  <si>
    <t>Books for Road Trips</t>
  </si>
  <si>
    <t>47e93347-c7ce-40ea-9c0e-6658698ddc50</t>
  </si>
  <si>
    <t>Weekend Reading</t>
  </si>
  <si>
    <t>18b1f3cb-7ec6-421b-8321-8fc45dfc2fe4</t>
  </si>
  <si>
    <t>Afternoon Books</t>
  </si>
  <si>
    <t>65b609cb-65a9-4e6c-97b8-340344a3a6f1</t>
  </si>
  <si>
    <t>Books Iâ€™ve Loved</t>
  </si>
  <si>
    <t>4a4c4b63-eedc-45e6-ac6d-d6e7b6cfd2c7</t>
  </si>
  <si>
    <t>Books to Gift</t>
  </si>
  <si>
    <t>ba22a4ba-76e2-49c4-a3ae-ce01ba396dc7</t>
  </si>
  <si>
    <t>Short Story Collections</t>
  </si>
  <si>
    <t>4bdfb88d-398d-4692-b7f2-0d67acca4093</t>
  </si>
  <si>
    <t>Unfinished Books</t>
  </si>
  <si>
    <t>18bd091f-56a6-4b40-a952-8fa3d894fd04</t>
  </si>
  <si>
    <t>Books Iâ€™ve Borrowed</t>
  </si>
  <si>
    <t>90c053ca-f36e-40c0-90cf-d90bddc948a9</t>
  </si>
  <si>
    <t>Reading in Progress</t>
  </si>
  <si>
    <t>2653c096-a361-4bd5-88c2-4ad6ad869da9</t>
  </si>
  <si>
    <t>Books by My Favorite Author</t>
  </si>
  <si>
    <t>0f194088-ab73-47f9-843d-126c78745e37</t>
  </si>
  <si>
    <t>Hidden Gems</t>
  </si>
  <si>
    <t>3f43dd74-f1dc-4f76-8e01-8b5e75293035</t>
  </si>
  <si>
    <t>Unread Books</t>
  </si>
  <si>
    <t>fc58b62a-82b2-4854-acaa-c3af57650d69</t>
  </si>
  <si>
    <t>Books from the Past</t>
  </si>
  <si>
    <t>00283b81-c4ba-4048-8a90-6c84fff00ac5</t>
  </si>
  <si>
    <t>Books Iâ€™ve Skipped</t>
  </si>
  <si>
    <t>173fc2d4-a6b1-48d8-8ead-f1033a26009a</t>
  </si>
  <si>
    <t>Great Sci-Fi</t>
  </si>
  <si>
    <t>c57e0842-fcd6-4aee-8f4c-6653ce861892</t>
  </si>
  <si>
    <t>Autobiographies to Enjoy</t>
  </si>
  <si>
    <t>9162b3fd-6ab3-4752-92ba-de28a9caa0f2</t>
  </si>
  <si>
    <t>Books Iâ€™ll Never Forget</t>
  </si>
  <si>
    <t>a31847c3-2346-46c8-9f4d-c2c26bb6ab88</t>
  </si>
  <si>
    <t>Books Iâ€™m Curious About</t>
  </si>
  <si>
    <t>7df39a81-51d4-4104-9d3e-1ae7a3624da6</t>
  </si>
  <si>
    <t>Fantasy Fiction</t>
  </si>
  <si>
    <t>b55cf17a-14db-4d79-ac9c-9b39114c48b5</t>
  </si>
  <si>
    <t>Storytelling at Its Best</t>
  </si>
  <si>
    <t>52c50ca3-a67a-4793-9596-d1b37f8dc7d7</t>
  </si>
  <si>
    <t>Books I Keep Coming Back To</t>
  </si>
  <si>
    <t>59d62d71-8975-42a4-95f6-cf56603f1ec0</t>
  </si>
  <si>
    <t>Books for Growth</t>
  </si>
  <si>
    <t>223ff10c-0d80-4415-b2fd-735d83953aa2</t>
  </si>
  <si>
    <t>Books for Dreamers</t>
  </si>
  <si>
    <t>1f9731a3-29d2-41c1-bf98-032825e8562a</t>
  </si>
  <si>
    <t>Heartwarming Reads</t>
  </si>
  <si>
    <t>9088cf78-e125-49f3-a768-5edcc930271c</t>
  </si>
  <si>
    <t>Books for Success</t>
  </si>
  <si>
    <t>b87de692-03b9-416b-91ee-32ddb6ca5b31</t>
  </si>
  <si>
    <t>New Releases to Check Out</t>
  </si>
  <si>
    <t>c9593c26-0b3d-416a-aed3-00e1d608ea57</t>
  </si>
  <si>
    <t>Fiction I Recommend</t>
  </si>
  <si>
    <t>c6dbd01b-8fc3-49ab-8c99-79d776a03d51</t>
  </si>
  <si>
    <t>Books to Take on Vacation</t>
  </si>
  <si>
    <t>e88cf23e-a818-4489-9aec-609648011a34</t>
  </si>
  <si>
    <t>The Best of Historical Fiction</t>
  </si>
  <si>
    <t>19dfed80-6922-4aa1-b945-5883939028d0</t>
  </si>
  <si>
    <t>Nonfiction Books to Know</t>
  </si>
  <si>
    <t>db1262ff-e79f-4a7d-b9bc-8b0d249dd6b6</t>
  </si>
  <si>
    <t>Memoirs to Read</t>
  </si>
  <si>
    <t>494debfa-9eff-4e34-b219-6153419fc9b9</t>
  </si>
  <si>
    <t>All-Time Favorites</t>
  </si>
  <si>
    <t>5e7145dd-5972-41eb-9fb4-7434a260c912</t>
  </si>
  <si>
    <t>Great Adventures</t>
  </si>
  <si>
    <t>7018fe3b-e38f-4146-8ad1-8e26becf251d</t>
  </si>
  <si>
    <t>Books to Study</t>
  </si>
  <si>
    <t>1fabbb75-83d8-4ef2-8136-e6c2da26b7bf</t>
  </si>
  <si>
    <t>Classics to Love</t>
  </si>
  <si>
    <t>e2419767-c403-4e87-b5ad-af358138990b</t>
  </si>
  <si>
    <t>Mystery Loversâ€™ List</t>
  </si>
  <si>
    <t>84ee3cb6-5319-4d51-824f-1e1819974247</t>
  </si>
  <si>
    <t>YA Fiction Musts</t>
  </si>
  <si>
    <t>4e691a97-e4e6-41c4-9669-015b31464c7c</t>
  </si>
  <si>
    <t>Books to Improve Yourself</t>
  </si>
  <si>
    <t>524f19f9-076e-400f-9141-b20375051a54</t>
  </si>
  <si>
    <t>Self-Help Books</t>
  </si>
  <si>
    <t>48f0482b-e29d-4eb8-bb43-2cc2aa286537</t>
  </si>
  <si>
    <t>Books to Challenge Me</t>
  </si>
  <si>
    <t>e866bcd9-8617-4bf4-82d3-0e9e3e2a2bc3</t>
  </si>
  <si>
    <t>Cozy Classics</t>
  </si>
  <si>
    <t>6df36904-69f2-456c-ae58-79b0468da587</t>
  </si>
  <si>
    <t>Books for Dark Nights</t>
  </si>
  <si>
    <t>bbf1e0bf-1bcb-41f5-bc34-1e11c179cf94</t>
  </si>
  <si>
    <t>Diverse Reads</t>
  </si>
  <si>
    <t>ea3255b1-c999-4240-be67-12550c29cbea</t>
  </si>
  <si>
    <t>The Best of Nonfiction</t>
  </si>
  <si>
    <t>bf5d5c91-1002-44c6-ba85-e4831d1472f0</t>
  </si>
  <si>
    <t>Classic Literature</t>
  </si>
  <si>
    <t>d3f3526a-e19c-4a70-a721-56f92f312f1b</t>
  </si>
  <si>
    <t>Books on the Bucket List</t>
  </si>
  <si>
    <t>8608f43c-477d-40e8-a482-1d277ed5900d</t>
  </si>
  <si>
    <t>Fiction for the Soul</t>
  </si>
  <si>
    <t>3fa474e7-c637-4d95-997c-bdba3de0685c</t>
  </si>
  <si>
    <t>Perfect for Book Clubs</t>
  </si>
  <si>
    <t>24e9d82c-4e6f-41ac-9cb9-7c114d9217f1</t>
  </si>
  <si>
    <t>Reading Marathon</t>
  </si>
  <si>
    <t>4bd36ab3-351f-4855-ae2c-08b0ba74bd76</t>
  </si>
  <si>
    <t>Must-Have Novels</t>
  </si>
  <si>
    <t>6bb75fe6-905d-4458-be11-e0b902372ffd</t>
  </si>
  <si>
    <t>Essential Reading</t>
  </si>
  <si>
    <t>16175beb-8230-4165-a2ec-5cae5ff0e2e7</t>
  </si>
  <si>
    <t>Fantasy Worlds</t>
  </si>
  <si>
    <t>a183aab0-3e30-4a0d-bf5e-75bc0f40281b</t>
  </si>
  <si>
    <t>Inspirational Reads</t>
  </si>
  <si>
    <t>1b513915-37c7-4daf-8ead-0c417d026967</t>
  </si>
  <si>
    <t>Deep Thinkersâ€™ Books</t>
  </si>
  <si>
    <t>976bec65-8935-4149-b8be-13037c87d543</t>
  </si>
  <si>
    <t>Hidden Treasure Books</t>
  </si>
  <si>
    <t>0aafcad2-6269-439a-b84a-4a1a0855905b</t>
  </si>
  <si>
    <t>Thought-Provoking Reads</t>
  </si>
  <si>
    <t>69314791-f8e9-4399-9d26-d9715f07e373</t>
  </si>
  <si>
    <t>New Fiction Finds</t>
  </si>
  <si>
    <t>ac3e4c71-0744-440c-8038-0620c4be3505</t>
  </si>
  <si>
    <t>Family-Friendly Books</t>
  </si>
  <si>
    <t>66a2c4aa-1c63-4fe2-9fa0-cf30d3ca1945</t>
  </si>
  <si>
    <t>Thoughtful Reads</t>
  </si>
  <si>
    <t>36071196-0baf-4421-9a52-8d0297d0d700</t>
  </si>
  <si>
    <t>Immersive Books</t>
  </si>
  <si>
    <t>b4d86d78-0e67-49d7-80e4-94c87a231625</t>
  </si>
  <si>
    <t>Short Reads</t>
  </si>
  <si>
    <t>01856fcd-08ac-44c1-aeff-76e29de01af4</t>
  </si>
  <si>
    <t>Books That Make Me Laugh</t>
  </si>
  <si>
    <t>b6492917-7905-4ad0-8661-1780003b12db</t>
  </si>
  <si>
    <t>Books That Make Me Cry</t>
  </si>
  <si>
    <t>7b51d911-aa14-449c-9f82-c11debeb5738</t>
  </si>
  <si>
    <t>Books to Share</t>
  </si>
  <si>
    <t>0dc5ce19-191e-4f9d-8798-9b194a00efe2</t>
  </si>
  <si>
    <t>Top Picks for Readers</t>
  </si>
  <si>
    <t>d3eb1a80-6608-4596-805c-2572fffa32dc</t>
  </si>
  <si>
    <t>Best of Fantasy</t>
  </si>
  <si>
    <t>f10caae1-b1f2-4239-8319-3c2251335725</t>
  </si>
  <si>
    <t>Next Read</t>
  </si>
  <si>
    <t>3a1d2991-56b9-47d2-90c2-ee577f9b20eb</t>
  </si>
  <si>
    <t>Books to Relax With</t>
  </si>
  <si>
    <t>00bffc62-f228-4103-aad6-120bcc6c2b36</t>
  </si>
  <si>
    <t>For the Dreamer in Me</t>
  </si>
  <si>
    <t>37fefb1b-3b1e-4e20-b2ce-50d862688d09</t>
  </si>
  <si>
    <t>Books to Savor</t>
  </si>
  <si>
    <t>67822fba-e7ac-4629-a73a-e6fba388410c</t>
  </si>
  <si>
    <t>Unforgettable Reads</t>
  </si>
  <si>
    <t>798ee083-de9e-4934-8c74-608868bab2b9</t>
  </si>
  <si>
    <t>Reading for the Mind</t>
  </si>
  <si>
    <t>789237a1-0447-4b01-819f-3438afd70dce</t>
  </si>
  <si>
    <t>Future Favorite Reads</t>
  </si>
  <si>
    <t>4412d6a7-ea76-4796-84b7-2e094aa2930e</t>
  </si>
  <si>
    <t>Books I Want to Own</t>
  </si>
  <si>
    <t>960e575c-9ce2-4c9f-988c-c7c59bacc56f</t>
  </si>
  <si>
    <t>History Loversâ€™ List</t>
  </si>
  <si>
    <t>6a61d215-8a57-469b-b939-4f71202b8b41</t>
  </si>
  <si>
    <t>Favorite Authorsâ€™ Works</t>
  </si>
  <si>
    <t>f213c61f-4f7c-4d04-83b0-e35ccd45a40d</t>
  </si>
  <si>
    <t>New Chapters</t>
  </si>
  <si>
    <t>bc008711-b9d9-4794-8570-45eab6b3114f</t>
  </si>
  <si>
    <t>Books for Writers</t>
  </si>
  <si>
    <t>a6f6e247-4da8-4a08-9bc7-2c818f0b34e0</t>
  </si>
  <si>
    <t>Mind-Bending Books</t>
  </si>
  <si>
    <t>eb42d95d-c623-45ea-8551-a414971701c8</t>
  </si>
  <si>
    <t>The Book Nook</t>
  </si>
  <si>
    <t>62566e9f-719c-41ee-852e-6f0668310c97</t>
  </si>
  <si>
    <t>Books to Re-Read</t>
  </si>
  <si>
    <t>2bc90208-9f56-4d61-9e79-e94857d39b2f</t>
  </si>
  <si>
    <t>Favorite Series</t>
  </si>
  <si>
    <t>842454ea-52ea-4eb8-9d97-2f45921f9554</t>
  </si>
  <si>
    <t>Unheard of Stories</t>
  </si>
  <si>
    <t>f73c7c1e-33bc-44c9-bcc3-b8ffc63ae8c3</t>
  </si>
  <si>
    <t>Must-Have Adventures</t>
  </si>
  <si>
    <t>4d18d823-ea24-435f-9fa8-45ff7c8f97fd</t>
  </si>
  <si>
    <t>For the Sci-Fi Fan</t>
  </si>
  <si>
    <t>5bd161f3-c889-470f-bf8e-bc16583017a4</t>
  </si>
  <si>
    <t>Page-Turners to Devour</t>
  </si>
  <si>
    <t>78f4b13e-b1dd-4b1d-93f9-64acdf18588f</t>
  </si>
  <si>
    <t>Books for All Ages</t>
  </si>
  <si>
    <t>a9d54aae-66a1-436f-a5f0-af5b47d97e6a</t>
  </si>
  <si>
    <t>The Ultimate Reading List</t>
  </si>
  <si>
    <t>a905d16e-ee71-4633-824d-7fff147c3e61</t>
  </si>
  <si>
    <t>Light and Easy Reads</t>
  </si>
  <si>
    <t>a40963e1-1935-4651-92cb-509d9b15e1f0</t>
  </si>
  <si>
    <t>Books That Inspire</t>
  </si>
  <si>
    <t>db462317-1655-4306-8101-321d35fb0300</t>
  </si>
  <si>
    <t>Books Iâ€™ll Recommend</t>
  </si>
  <si>
    <t>36e73019-4ddd-4c14-8c41-83f83336d0bf</t>
  </si>
  <si>
    <t>Curious Reads</t>
  </si>
  <si>
    <t>78a8870c-5b4c-411d-a764-2404d2fbf1c4</t>
  </si>
  <si>
    <t>Epic Novels</t>
  </si>
  <si>
    <t>c46530d8-319e-41fb-a20e-a08dcadc636e</t>
  </si>
  <si>
    <t>A Page a Day</t>
  </si>
  <si>
    <t>8bb3a2d9-cd37-49ab-9253-ca10c07a427f</t>
  </si>
  <si>
    <t>On My Bookshelf</t>
  </si>
  <si>
    <t>0b2878c6-f81c-47d0-8ed2-449dc393b6f2</t>
  </si>
  <si>
    <t>Bucket List of Books</t>
  </si>
  <si>
    <t>56172760-c027-42c2-a264-85477e3bb13a</t>
  </si>
  <si>
    <t>Future Book Choices</t>
  </si>
  <si>
    <t>311ad9a3-0fdd-4c48-81bc-a178fe60a6ae</t>
  </si>
  <si>
    <t>Books for Thoughtful Minds</t>
  </si>
  <si>
    <t>d35c369e-a4c8-43bc-8467-9c831a98f8e0</t>
  </si>
  <si>
    <t>The Greatest Books</t>
  </si>
  <si>
    <t>3a0218d0-b9a9-4d4b-ad92-423b98f0c308</t>
  </si>
  <si>
    <t>Must-Reads of the Year</t>
  </si>
  <si>
    <t>78a88808-d04d-4408-93f4-b6a6e93f26c8</t>
  </si>
  <si>
    <t>Books to Dive Into</t>
  </si>
  <si>
    <t>daeb3054-9d5d-4476-9b4a-f63314b19b4c</t>
  </si>
  <si>
    <t>Unfinished Business</t>
  </si>
  <si>
    <t>63207121-65ff-4268-a75a-146ffd759e1c</t>
  </si>
  <si>
    <t>Inspirational Novels</t>
  </si>
  <si>
    <t>ed0ebb23-3a56-4011-ae1f-a0e46392a2cb</t>
  </si>
  <si>
    <t>Literary Discoveries</t>
  </si>
  <si>
    <t>73a0f845-4c87-492f-ad17-d357ac4c47ca</t>
  </si>
  <si>
    <t>Books I Wish Iâ€™d Read Sooner</t>
  </si>
  <si>
    <t>c27d566a-871f-482f-9780-9688ea44cb4f</t>
  </si>
  <si>
    <t>My Book Collection</t>
  </si>
  <si>
    <t>de8cc7d7-14ed-45a2-a50b-7c3eb409384d</t>
  </si>
  <si>
    <t>Adventure Awaits</t>
  </si>
  <si>
    <t>56ccae77-8e08-4d34-967b-093734f865bc</t>
  </si>
  <si>
    <t>Recommended Fiction</t>
  </si>
  <si>
    <t>8d7f244b-332a-43a7-9958-0d0787d04c7d</t>
  </si>
  <si>
    <t>New and Noteworthy Books</t>
  </si>
  <si>
    <t>8309f296-291b-43f9-989c-085173ff6912</t>
  </si>
  <si>
    <t>Books for the Wanderer</t>
  </si>
  <si>
    <t>f9d8b155-f9f3-45d2-9dee-397e4cfbdf02</t>
  </si>
  <si>
    <t>Future Discoveries</t>
  </si>
  <si>
    <t>eb998a23-767d-4e37-a5de-83daf5d41cbb</t>
  </si>
  <si>
    <t>Thrills and Chills</t>
  </si>
  <si>
    <t>e96f7ce0-9ca8-4a0a-8860-76905b275f52</t>
  </si>
  <si>
    <t>Deep Dives into Fiction</t>
  </si>
  <si>
    <t>f1d8981a-c444-485d-8c24-acecffba71e8</t>
  </si>
  <si>
    <t>The Perfect Reading List</t>
  </si>
  <si>
    <t>05ddf760-0bb3-4716-93e8-6fa4eb7dde1a</t>
  </si>
  <si>
    <t>Bucket List Books to Enjoy</t>
  </si>
  <si>
    <t>ab2ede16-6136-4004-97e5-dea2a7d8ef1e</t>
  </si>
  <si>
    <t>Life-Changing Reads</t>
  </si>
  <si>
    <t>f029be5e-9fe5-4aab-8752-bf8070a393b7</t>
  </si>
  <si>
    <t>The Novel Collection</t>
  </si>
  <si>
    <t>2814e27d-ef17-4dca-9780-4eee0c1a2424</t>
  </si>
  <si>
    <t>Books for Contemplation</t>
  </si>
  <si>
    <t>08c6638e-4a3f-4636-82ff-7787c1c55db8</t>
  </si>
  <si>
    <t>Epic Fantasy</t>
  </si>
  <si>
    <t>0e959b37-98bb-44ff-b393-d2f1d9d78395</t>
  </si>
  <si>
    <t>Heartfelt Stories</t>
  </si>
  <si>
    <t>ab3779bf-8500-4a45-882a-2b919b2b7c1e</t>
  </si>
  <si>
    <t>Fiction to Devour</t>
  </si>
  <si>
    <t>7dcb8d64-9c06-4238-bd93-d75971c1f124</t>
  </si>
  <si>
    <t>Books for Quiet Moments</t>
  </si>
  <si>
    <t>1e3eec13-76fb-4ecd-92df-5618b7ef6046</t>
  </si>
  <si>
    <t>Great Historical Reads</t>
  </si>
  <si>
    <t>a74e65c2-6916-4ad4-91b7-3190a817f84d</t>
  </si>
  <si>
    <t>Fiction for All Seasons</t>
  </si>
  <si>
    <t>52f07ed2-ba0c-4af5-a1c0-8f5839d94bc5</t>
  </si>
  <si>
    <t>All About Books</t>
  </si>
  <si>
    <t>50bbd435-9b39-4ed3-82db-77627e4b70d9</t>
  </si>
  <si>
    <t>Books to Keep on Hand</t>
  </si>
  <si>
    <t>179f02ca-8f9e-40e7-83f5-3fea5156946e</t>
  </si>
  <si>
    <t>Books for Weekend Escapes</t>
  </si>
  <si>
    <t>c113d165-ccdc-41b7-9c4e-1119affcb947</t>
  </si>
  <si>
    <t>Books for a Rainy Day</t>
  </si>
  <si>
    <t>6c5f2654-d3b6-4cb4-b5f7-8d8cee1811a6</t>
  </si>
  <si>
    <t>Books to Take Anywhere</t>
  </si>
  <si>
    <t>8d3e6c2b-36c8-45c3-b10c-96e596ca64ce</t>
  </si>
  <si>
    <t>Favorite Nonfiction</t>
  </si>
  <si>
    <t>19d2f068-a6a4-4925-8e75-2a9ebc535e6f</t>
  </si>
  <si>
    <t>Famous Book Collections</t>
  </si>
  <si>
    <t>af4e1f71-372a-4f0e-a2d7-6903d9d06485</t>
  </si>
  <si>
    <t>Books Iâ€™m Looking Forward To</t>
  </si>
  <si>
    <t>58109c22-5ea4-4738-ad11-a51f9483bf01</t>
  </si>
  <si>
    <t>Genres I Love</t>
  </si>
  <si>
    <t>235e0f0d-ff8a-4143-aa56-bf698528565c</t>
  </si>
  <si>
    <t>Books on My Wishlist</t>
  </si>
  <si>
    <t>96309c5e-ea71-4c50-8cf7-7ea7cd71f96c</t>
  </si>
  <si>
    <t>Books Iâ€™ll Read This Year</t>
  </si>
  <si>
    <t>82a13f41-d2b0-42fc-8f82-bd75a1844db4</t>
  </si>
  <si>
    <t>Books for Creative Minds</t>
  </si>
  <si>
    <t>d4a7f9c9-6dd4-40f4-a383-7b33d992e612</t>
  </si>
  <si>
    <t>List of Favorite Reads</t>
  </si>
  <si>
    <t>1f2bca3b-cea9-44db-94e6-854dcbd0ce1c</t>
  </si>
  <si>
    <t>Great Adventures in Books</t>
  </si>
  <si>
    <t>6e3ab32f-ef50-485c-873c-ff675c55b0a4</t>
  </si>
  <si>
    <t>7ea6eb1d-1d9c-45fa-9402-b71d90c23f36</t>
  </si>
  <si>
    <t>Books to Know</t>
  </si>
  <si>
    <t>0fecfe48-c72c-44fe-adb8-b4aefb4f52d2</t>
  </si>
  <si>
    <t>Books to Live By</t>
  </si>
  <si>
    <t>c4371f8f-ebaa-4d15-9dcf-cc3b96b33a1d</t>
  </si>
  <si>
    <t>Fiction to Remember</t>
  </si>
  <si>
    <t>ff01dac1-959b-4d15-9cf2-9f0109357cdd</t>
  </si>
  <si>
    <t>Must-Read Mysteries</t>
  </si>
  <si>
    <t>11fc379b-77f8-4340-93d5-c94c7f2ae356</t>
  </si>
  <si>
    <t>The Ultimate Shelf</t>
  </si>
  <si>
    <t>7b2dcb1c-69d3-4a9a-9333-15c39611ee63</t>
  </si>
  <si>
    <t>Top 100 Fiction</t>
  </si>
  <si>
    <t>d2f4469c-ff2e-4bb5-bf0d-2fc710a2018d</t>
  </si>
  <si>
    <t>For the Bookworm</t>
  </si>
  <si>
    <t>9f19072b-274f-4f8b-aed6-0c01d4d9cfb7</t>
  </si>
  <si>
    <t>Favorite Genres to Explore</t>
  </si>
  <si>
    <t>1dd123e7-094a-48a8-b10d-f6385be0c899</t>
  </si>
  <si>
    <t>Best Mystery Books</t>
  </si>
  <si>
    <t>08e84891-7dd8-4c76-aaa2-c923b50e6e51</t>
  </si>
  <si>
    <t>All-Time Favorite Stories</t>
  </si>
  <si>
    <t>4817d1c2-8d50-447c-a108-07fa740588aa</t>
  </si>
  <si>
    <t>Summer Reading Ideas</t>
  </si>
  <si>
    <t>847564ed-e81c-409f-81e1-7253471a0533</t>
  </si>
  <si>
    <t>Books Iâ€™ve Borrowed to Return</t>
  </si>
  <si>
    <t>50a9da69-e8fc-4d1e-b56e-60e213375320</t>
  </si>
  <si>
    <t>Classic Tales</t>
  </si>
  <si>
    <t>f2805c2c-3def-44d6-8b92-5a8f96532d51</t>
  </si>
  <si>
    <t>Must-Read Series</t>
  </si>
  <si>
    <t>5cdb1ed1-a338-41fc-a76c-84f9b6f8f300</t>
  </si>
  <si>
    <t>Books to Recommend to Friends</t>
  </si>
  <si>
    <t>1b54b1fe-bbf3-498e-a031-28a71d5cdceb</t>
  </si>
  <si>
    <t>Books You Canâ€™t Miss</t>
  </si>
  <si>
    <t>40828c62-22be-4e59-88f9-9511a7195a03</t>
  </si>
  <si>
    <t>Epic Book Adventures</t>
  </si>
  <si>
    <t>6a9992aa-3dbb-476a-946b-8a74ebec74dd</t>
  </si>
  <si>
    <t>Books for the Heart</t>
  </si>
  <si>
    <t>e3fc1148-de80-4a23-a9ad-b0d4e8aeeaa0</t>
  </si>
  <si>
    <t>Books for Relaxation</t>
  </si>
  <si>
    <t>0f663886-73f2-4108-b578-dde5918f170f</t>
  </si>
  <si>
    <t>Best Reads for Winter</t>
  </si>
  <si>
    <t>0b566a07-aca1-4733-956c-d670523b7fc8</t>
  </si>
  <si>
    <t>Book Recommendations</t>
  </si>
  <si>
    <t>03e266f1-42b0-4899-beb8-af8f306cc76b</t>
  </si>
  <si>
    <t>Books for Book Addicts</t>
  </si>
  <si>
    <t>c1daec19-c412-4406-b299-fd4509ea24d5</t>
  </si>
  <si>
    <t>Books to Keep You Up at Night</t>
  </si>
  <si>
    <t>a0ade575-b2b8-4795-b56e-2e560ee22947</t>
  </si>
  <si>
    <t>Fantastic Fantasy Finds</t>
  </si>
  <si>
    <t>9b88fa4f-f1f2-47b3-8a5f-8f7b43dfa329</t>
  </si>
  <si>
    <t>Seasonal Reading</t>
  </si>
  <si>
    <t>2217fe40-a4ff-4136-9ddb-5ca857d17891</t>
  </si>
  <si>
    <t>Time-Travel Tales</t>
  </si>
  <si>
    <t>a557ebab-05fb-4cc2-8242-45b4e998d0e5</t>
  </si>
  <si>
    <t>Historical Must-Reads</t>
  </si>
  <si>
    <t>1c26ec1d-48e5-409d-852d-44abfa056844</t>
  </si>
  <si>
    <t>Personal Book Collection</t>
  </si>
  <si>
    <t>75c9ee65-20ed-4faf-980e-a94b468b796c</t>
  </si>
  <si>
    <t>Books to Escape Into</t>
  </si>
  <si>
    <t>9d217692-6e9b-4dab-b443-6e6641622b1f</t>
  </si>
  <si>
    <t>Books to Improve Your Life</t>
  </si>
  <si>
    <t>bc1c2c4e-ed40-4102-96fa-01143406da2b</t>
  </si>
  <si>
    <t>Books for a Good Laugh</t>
  </si>
  <si>
    <t>e72d922c-983d-4bd6-abe7-9013da85234e</t>
  </si>
  <si>
    <t>My TBR Pile</t>
  </si>
  <si>
    <t>dfef46ac-dafa-40db-94eb-abab1f6ba30b</t>
  </si>
  <si>
    <t>Fiction to Feel</t>
  </si>
  <si>
    <t>7008d8e7-1271-4dc6-95ff-106f20735d59</t>
  </si>
  <si>
    <t>Books That Challenge My Thinking</t>
  </si>
  <si>
    <t>f96e4423-3267-4430-9011-3d165a32b1d2</t>
  </si>
  <si>
    <t>The Best Memoirs</t>
  </si>
  <si>
    <t>93c40202-80df-4b85-93e4-1ddade76139c</t>
  </si>
  <si>
    <t>Books Iâ€™d Like to Discuss</t>
  </si>
  <si>
    <t>c26dd059-cd98-4803-8aa8-1cdd27f7d8e6</t>
  </si>
  <si>
    <t>Adventure Reads for All Ages</t>
  </si>
  <si>
    <t>1623a8ec-98db-42f7-a5f0-8dff0a12055e</t>
  </si>
  <si>
    <t>Literary Favorites</t>
  </si>
  <si>
    <t>9e4bb258-7a1a-46c1-861b-6ccaa74d09bd</t>
  </si>
  <si>
    <t>Books for Dreaming</t>
  </si>
  <si>
    <t>beb5314e-6595-43e7-89d8-43ac7409b11d</t>
  </si>
  <si>
    <t>Must-Read Histories</t>
  </si>
  <si>
    <t>9aa3183d-2db8-44c7-ae5f-5ea1aaa41d98</t>
  </si>
  <si>
    <t>The Books You Need</t>
  </si>
  <si>
    <t>e7db7698-892f-4da0-a11a-07534962ac92</t>
  </si>
  <si>
    <t>Books for Every Mood</t>
  </si>
  <si>
    <t>32ba4537-d1ae-4630-8b84-c655d0a5b9c8</t>
  </si>
  <si>
    <t>Classic Must-Haves</t>
  </si>
  <si>
    <t>37854682-54ee-484f-8303-c5e6703f7bc4</t>
  </si>
  <si>
    <t>Reading for Personal Growth</t>
  </si>
  <si>
    <t>faf73f77-bb90-4c74-b1bb-94f5cd174056</t>
  </si>
  <si>
    <t>Favorite Fictional Worlds</t>
  </si>
  <si>
    <t>dd1bb9f1-adf5-49e4-8a47-c58f7a2f29a4</t>
  </si>
  <si>
    <t>Books to Get Lost In</t>
  </si>
  <si>
    <t>05c4b4a7-7449-417b-8983-8e14c3fdc080</t>
  </si>
  <si>
    <t>Books Youâ€™ll Love Forever</t>
  </si>
  <si>
    <t>4912c9be-0829-455e-8059-c05ca806d076</t>
  </si>
  <si>
    <t>Travel Books to Inspire</t>
  </si>
  <si>
    <t>8ca8ce6d-5dd8-40c2-bb3f-0c36cd8d3007</t>
  </si>
  <si>
    <t>A Journey Through Books</t>
  </si>
  <si>
    <t>44215841-226b-4de7-8ece-2badee258a55</t>
  </si>
  <si>
    <t>The Ultimate Book Collection</t>
  </si>
  <si>
    <t>bfc89a5e-749f-4f81-a33d-d4a0f2e2f1f8</t>
  </si>
  <si>
    <t>Favorite Reads of the Decade</t>
  </si>
  <si>
    <t>013ce1b7-bf50-467f-b652-8261a523c5de</t>
  </si>
  <si>
    <t>Fiction Youâ€™ll Enjoy</t>
  </si>
  <si>
    <t>d90c7330-2a3d-4990-a5e7-ec3a38ee6b16</t>
  </si>
  <si>
    <t>Books for Changing Your Life</t>
  </si>
  <si>
    <t>4028bc5d-f5a7-476b-82e8-67b0c641cd5f</t>
  </si>
  <si>
    <t>Novel Favorites</t>
  </si>
  <si>
    <t>25fae459-f35c-408c-b46a-6687b0de0bac</t>
  </si>
  <si>
    <t>Fun Fiction Selections</t>
  </si>
  <si>
    <t>13057956-be3d-4023-9e6b-7b23e1a411f0</t>
  </si>
  <si>
    <t>Books That Last</t>
  </si>
  <si>
    <t>32692092-ea41-43b2-b096-574781304dd1</t>
  </si>
  <si>
    <t>Books for Discovering New Worlds</t>
  </si>
  <si>
    <t>a7e0c198-537c-4510-bade-099663f16c4a</t>
  </si>
  <si>
    <t>Classic Adventures</t>
  </si>
  <si>
    <t>135f116c-d45d-413b-a3c6-99efc6725b62</t>
  </si>
  <si>
    <t>Exciting New Releases</t>
  </si>
  <si>
    <t>35c11d60-a672-4146-9e3d-0d68689e79d6</t>
  </si>
  <si>
    <t>The Essential Book List</t>
  </si>
  <si>
    <t>c9b3dca5-f030-47c0-907e-ac14cfea836d</t>
  </si>
  <si>
    <t>Books to Brighten Your Day</t>
  </si>
  <si>
    <t>f01fdbe1-c481-45b2-a06a-9155142a1631</t>
  </si>
  <si>
    <t>Books for the Adventurous Spirit</t>
  </si>
  <si>
    <t>3e006ebd-ecde-4a84-8cda-9a3d1fd4046c</t>
  </si>
  <si>
    <t>Great New Fiction</t>
  </si>
  <si>
    <t>454d0f1d-ae30-416e-aae6-71f00a832c29</t>
  </si>
  <si>
    <t>Books for Personal Development</t>
  </si>
  <si>
    <t>b94a952e-6dbc-47ab-8f8a-6fd4e492a96d</t>
  </si>
  <si>
    <t>Fantasy Selections</t>
  </si>
  <si>
    <t>d93ac496-c50e-42d7-90bd-282837f43882</t>
  </si>
  <si>
    <t>Historical Gems</t>
  </si>
  <si>
    <t>0aaf690d-9a43-4af6-a15d-4c332f5f2c4b</t>
  </si>
  <si>
    <t>The Best Fiction for You</t>
  </si>
  <si>
    <t>de627988-00d1-4144-85bd-437aa018ad76</t>
  </si>
  <si>
    <t>Unmissable Books</t>
  </si>
  <si>
    <t>60900012-c80a-4d12-9ed8-7c4e5d28ff99</t>
  </si>
  <si>
    <t>Endless Reading</t>
  </si>
  <si>
    <t>b1c42d1d-e7f9-49c0-8e08-cd3b8dff186a</t>
  </si>
  <si>
    <t>Books to Share with Loved Ones</t>
  </si>
  <si>
    <t>45877cba-d9e6-406c-9384-baa200f248bb</t>
  </si>
  <si>
    <t>The Bookwormâ€™s Treasure</t>
  </si>
  <si>
    <t>fb7e6fa6-7449-4368-aca0-b689a6a48b2d</t>
  </si>
  <si>
    <t>Books for Cozy Nights</t>
  </si>
  <si>
    <t>d2669e30-f73a-4b9a-90a1-358f3216fff3</t>
  </si>
  <si>
    <t>My Top Reads</t>
  </si>
  <si>
    <t>e00a639d-ee96-4008-b889-a8fab2ac2a2f</t>
  </si>
  <si>
    <t>Top Fiction to Read</t>
  </si>
  <si>
    <t>c48b1954-6b0b-43fd-b3b7-a3a01f9d50d3</t>
  </si>
  <si>
    <t>Must-Read Recommendations</t>
  </si>
  <si>
    <t>1ea17c1d-f9e5-4b52-81f6-0c5b17864ef7</t>
  </si>
  <si>
    <t>Books for the Curious Mind</t>
  </si>
  <si>
    <t>f8258b5a-46a9-4e6a-bef5-fe94727c836d</t>
  </si>
  <si>
    <t>The Perfect Book Collection</t>
  </si>
  <si>
    <t>910a7d5f-1edf-4311-82b3-393004e2ee73</t>
  </si>
  <si>
    <t>Adventure</t>
  </si>
  <si>
    <t>ea419a8b-c8a8-408b-94b8-de41149a5f73</t>
  </si>
  <si>
    <t>Mystery</t>
  </si>
  <si>
    <t>a88659b8-ddd5-4a91-92e2-448fa4abdf7f</t>
  </si>
  <si>
    <t>Romance</t>
  </si>
  <si>
    <t>2887a7a3-639e-4fd8-9631-ef4799b55c95</t>
  </si>
  <si>
    <t>Reading for Fun</t>
  </si>
  <si>
    <t>f8fbbd87-1530-4b8c-b5c8-a76091dfb4f1</t>
  </si>
  <si>
    <t>Books for a Lifetime</t>
  </si>
  <si>
    <t>099efaf9-c79c-4c22-bf81-93ef3ccb7a69</t>
  </si>
  <si>
    <t>Reading Dreams</t>
  </si>
  <si>
    <t>667592a3-37c9-4dce-9620-8a0fe99e822f</t>
  </si>
  <si>
    <t>Book Selections for Every Season</t>
  </si>
  <si>
    <t>5631a273-ed86-4dc0-9cde-4567580c3e9b</t>
  </si>
  <si>
    <t>Books I Canâ€™t Wait to Read</t>
  </si>
  <si>
    <t>d8d4a4c6-1fd3-4161-97ac-230ae6b809f3</t>
  </si>
  <si>
    <t>The Ultimate Fiction Guide</t>
  </si>
  <si>
    <t>3b87c668-1d9e-42dd-b0f8-cb68f7fea1b9</t>
  </si>
  <si>
    <t>Best Memoirs to Read</t>
  </si>
  <si>
    <t>7bbd0691-e7af-422d-addf-78e8d24ed5e9</t>
  </si>
  <si>
    <t>The Best Adventure Reads</t>
  </si>
  <si>
    <t>d4e1962a-4262-4a30-947f-b25bb5cec0e3</t>
  </si>
  <si>
    <t>The Greatest Literary Works</t>
  </si>
  <si>
    <t>f31cf4e4-d082-4a5c-b928-10ac6ab31c5a</t>
  </si>
  <si>
    <t>Book Loversâ€™ Picks</t>
  </si>
  <si>
    <t>baf64219-907c-47e5-8722-144d6636082a</t>
  </si>
  <si>
    <t>Books for Finding Inspiration</t>
  </si>
  <si>
    <t>6a0a315b-84f7-4e61-8036-431d8ac033de</t>
  </si>
  <si>
    <t>Must-Have Novels for 2025</t>
  </si>
  <si>
    <t>445ea6fe-a18d-4eae-b4d2-85ec92873651</t>
  </si>
  <si>
    <t>New and Exciting Reads</t>
  </si>
  <si>
    <t>5fddf88c-a2e5-49dc-b437-aa72ae93b53f</t>
  </si>
  <si>
    <t>Books Youâ€™ll Want to Read</t>
  </si>
  <si>
    <t>07b4bef5-ee43-4325-a0c9-6f530f2f22fe</t>
  </si>
  <si>
    <t>Favorite Short Story Collections</t>
  </si>
  <si>
    <t>085c06d2-ab77-4b3b-8d10-1720217ef7bd</t>
  </si>
  <si>
    <t>Adventure in Every Page</t>
  </si>
  <si>
    <t>48f91d6e-c9dd-47c8-8fbc-c76f91240105</t>
  </si>
  <si>
    <t>Curated Book List</t>
  </si>
  <si>
    <t>160752bf-8d3d-4409-96e2-131ff1312dd6</t>
  </si>
  <si>
    <t>Favorites on My Bookshelf</t>
  </si>
  <si>
    <t>b49515da-3fe5-43a2-8d78-203c2bb31e1b</t>
  </si>
  <si>
    <t>Fiction I Canâ€™t Wait to Finish</t>
  </si>
  <si>
    <t>8965ca11-cdcf-4202-9d6d-6f879dfed617</t>
  </si>
  <si>
    <t>The Best of Classic Literature</t>
  </si>
  <si>
    <t>f8b75bd0-2716-4376-9b92-dfb601833e5f</t>
  </si>
  <si>
    <t>Books for Escaping Reality</t>
  </si>
  <si>
    <t>a05530ad-735e-4600-8166-41df4b6a501e</t>
  </si>
  <si>
    <t>The Fantasy Collection</t>
  </si>
  <si>
    <t>9b88c4cf-92ad-4737-b657-ab99c5faf683</t>
  </si>
  <si>
    <t>Recommended Book Selections</t>
  </si>
  <si>
    <t>848a950b-deb5-4826-a7bb-9be5f82b8c1b</t>
  </si>
  <si>
    <t>Fiction for Reflection</t>
  </si>
  <si>
    <t>fdf7090c-d201-429d-9f63-f3c8f234f8e4</t>
  </si>
  <si>
    <t>A World of Books</t>
  </si>
  <si>
    <t>391dc178-0a6f-4896-aa68-3b04114135ae</t>
  </si>
  <si>
    <t>Best Books of the Year</t>
  </si>
  <si>
    <t>4f0bc562-0002-4b57-8051-60e0ecf23f8b</t>
  </si>
  <si>
    <t>Genres to Explore</t>
  </si>
  <si>
    <t>46589519-44fc-428e-aeae-69e7c0a12e7e</t>
  </si>
  <si>
    <t>My Next Read</t>
  </si>
  <si>
    <t>8cd5213c-0b89-408d-b184-50026a8ccd50</t>
  </si>
  <si>
    <t>The Books That Stay</t>
  </si>
  <si>
    <t>b9688aa8-af04-47a0-8f22-72383d7c6732</t>
  </si>
  <si>
    <t>Timeless Fiction</t>
  </si>
  <si>
    <t>fd406edd-80ff-45ff-bbf1-2953ce6ff37d</t>
  </si>
  <si>
    <t>Curated for Book Lovers</t>
  </si>
  <si>
    <t>45a3fb28-44b3-4a46-abf0-b3adc8bf15fc</t>
  </si>
  <si>
    <t>Hidden Gem Reads</t>
  </si>
  <si>
    <t>0fde7ff8-9434-4d52-aca9-9c59696f5dea</t>
  </si>
  <si>
    <t>Fiction to Cherish</t>
  </si>
  <si>
    <t>94b02bef-3110-43a6-a851-a296f0c539ce</t>
  </si>
  <si>
    <t>The Ultimate Literary Collection</t>
  </si>
  <si>
    <t>f0a66d75-ff9a-4143-91bb-ff8dec6445a0</t>
  </si>
  <si>
    <t>Books That Make You Think</t>
  </si>
  <si>
    <t>5ea4f9f2-70a5-4d7b-8ea9-323983191b17</t>
  </si>
  <si>
    <t>Best Fantasy Worlds</t>
  </si>
  <si>
    <t>5d4dcf73-8dc6-4b0f-afb9-5d59bb14a817</t>
  </si>
  <si>
    <t>Reading Adventure Awaits</t>
  </si>
  <si>
    <t>b659d296-d157-438a-a2c8-bdb5a35f3703</t>
  </si>
  <si>
    <t>My Book Picks</t>
  </si>
  <si>
    <t>b574404f-6c68-456a-a5c4-2fae80ae927c</t>
  </si>
  <si>
    <t>Books That Take You Places</t>
  </si>
  <si>
    <t>e0b9dac6-f9b9-427e-8196-002782a0c34a</t>
  </si>
  <si>
    <t>Memoirs You Must Read</t>
  </si>
  <si>
    <t>7f9f8abf-587a-4bc9-b160-3987b8c397e3</t>
  </si>
  <si>
    <t>Books for Exploring New Ideas</t>
  </si>
  <si>
    <t>3e41ff47-4b64-4dda-8e65-82729ede1047</t>
  </si>
  <si>
    <t>Collection of Literary Masterpieces</t>
  </si>
  <si>
    <t>44fb3159-0eb9-4d62-8080-5db7b0f33b6e</t>
  </si>
  <si>
    <t>Top Books to Read Before You Die</t>
  </si>
  <si>
    <t>09660034-023b-4601-be30-5ead0e564702</t>
  </si>
  <si>
    <t>The Ultimate Reading Adventure</t>
  </si>
  <si>
    <t>66cdf8e1-5560-4757-b9c8-b7b013cac1f5</t>
  </si>
  <si>
    <t>Personal Book Recommendations</t>
  </si>
  <si>
    <t>6be114f7-82f9-4e01-aa4e-5a971cfe0926</t>
  </si>
  <si>
    <t>Books to Broaden Your Horizons</t>
  </si>
  <si>
    <t>33f81299-7c84-41ee-ac8f-4a5c3fe411ad</t>
  </si>
  <si>
    <t>Great Books You Canâ€™t Miss</t>
  </si>
  <si>
    <t>bd411dfb-f465-498a-a630-96f4e9ab8cd1</t>
  </si>
  <si>
    <t>Journey of the Mind Through Books</t>
  </si>
  <si>
    <t>1569468b-e794-4a19-8866-169b90f3bce9</t>
  </si>
  <si>
    <t>Must-Read Short Stories</t>
  </si>
  <si>
    <t>9ef2eebb-9735-4f3a-86e0-96c5fc0a5467</t>
  </si>
  <si>
    <t>Fictional Worlds to Discover</t>
  </si>
  <si>
    <t>18f41a90-9e4e-4521-8d67-2bdc4c519907</t>
  </si>
  <si>
    <t>Top Books for Thought</t>
  </si>
  <si>
    <t>a86d1648-b156-4476-bc0e-4333cc2fe72a</t>
  </si>
  <si>
    <t>Books to Inspire You</t>
  </si>
  <si>
    <t>853885e4-ba87-4bb4-8f79-7ba708068138</t>
  </si>
  <si>
    <t>The Adventure List</t>
  </si>
  <si>
    <t>7547182d-8907-48ee-b971-0aa20d879192</t>
  </si>
  <si>
    <t>Hidden Fiction Gems</t>
  </si>
  <si>
    <t>291797d1-604a-46b1-b06a-30c31ebf96b6</t>
  </si>
  <si>
    <t>Books to Broaden Your Imagination</t>
  </si>
  <si>
    <t>ce6221f2-3a31-4aa0-906f-c3c17fa55503</t>
  </si>
  <si>
    <t>Discover New Realms</t>
  </si>
  <si>
    <t>fb95350b-d47a-4e57-b541-14ff298f3321</t>
  </si>
  <si>
    <t>Top Choices for Book Lovers</t>
  </si>
  <si>
    <t>c4005d63-ff8e-4423-8a29-858eece310c5</t>
  </si>
  <si>
    <t>Best Books for the Curious</t>
  </si>
  <si>
    <t>cf87c86c-470f-491f-9f13-150a5fb8d8d0</t>
  </si>
  <si>
    <t>The Perfect Fiction List</t>
  </si>
  <si>
    <t>85d781a8-ebe8-44c5-9415-682a79d09677</t>
  </si>
  <si>
    <t>Dreamy Book Picks</t>
  </si>
  <si>
    <t>dfaab114-b7b9-447f-9e6e-e268b317feb2</t>
  </si>
  <si>
    <t>Books You Wonâ€™t Forget</t>
  </si>
  <si>
    <t>4acc3a90-ee5c-4a14-aa5c-f47b990a157e</t>
  </si>
  <si>
    <t>Fiction You Need to Read</t>
  </si>
  <si>
    <t>d87f2567-8928-465f-bd1c-e3a8ba3ec836</t>
  </si>
  <si>
    <t>Top Shelf Reads</t>
  </si>
  <si>
    <t>8b55978f-4348-4fcd-8fb9-02270b6a097d</t>
  </si>
  <si>
    <t>Storytellersâ€™ Selection</t>
  </si>
  <si>
    <t>177f553e-7dc9-4570-9dfd-e4890ec1f8d8</t>
  </si>
  <si>
    <t>The Ultimate Adventure Reading List</t>
  </si>
  <si>
    <t>94a44e4a-f57b-494c-a38e-ac3b83a5847c</t>
  </si>
  <si>
    <t>Fiction You Canâ€™t Stop Reading</t>
  </si>
  <si>
    <t>1e7d2394-61c1-40e0-9cef-693e684e468a</t>
  </si>
  <si>
    <t>Magical Reads</t>
  </si>
  <si>
    <t>291c001a-f78a-487d-b1bf-684c8f3f2ece</t>
  </si>
  <si>
    <t>Books for a Better Life</t>
  </si>
  <si>
    <t>7f395ef1-f40d-4916-8cef-16af49808c9a</t>
  </si>
  <si>
    <t>80f1872a-0ace-4b12-b60f-399f2f004cdd</t>
  </si>
  <si>
    <t>Essential Novels</t>
  </si>
  <si>
    <t>47afcb9f-9a2d-4254-9aba-1659505182f8</t>
  </si>
  <si>
    <t>Life-Changing Fiction</t>
  </si>
  <si>
    <t>ffb0bfd7-df40-414a-b192-0cf446e6d7dc</t>
  </si>
  <si>
    <t>4f79b2f7-b2e8-43e3-8ce1-e6e8e69985dd</t>
  </si>
  <si>
    <t>The Unfinished Booklist</t>
  </si>
  <si>
    <t>46cd3e63-ac4d-4ff7-ba12-6c5f3eb69099</t>
  </si>
  <si>
    <t>Top Fiction of the Decade</t>
  </si>
  <si>
    <t>a6a72a8a-c227-484d-8519-ea12d6ab6481</t>
  </si>
  <si>
    <t>Timeless Adventures</t>
  </si>
  <si>
    <t>6b43482e-2bf5-404a-8374-e804372acdd1</t>
  </si>
  <si>
    <t>The Best Fantasy Selections</t>
  </si>
  <si>
    <t>9529ad1b-9d30-41b8-84ed-e4324fa6f575</t>
  </si>
  <si>
    <t>Books That Move You</t>
  </si>
  <si>
    <t>4955dca4-1ef6-4fe3-89c6-955790ea56df</t>
  </si>
  <si>
    <t>Historical Fiction I Recommend</t>
  </si>
  <si>
    <t>e0636d95-844d-4ca5-8083-9feb15cf4c7f</t>
  </si>
  <si>
    <t>Fictional Escapes</t>
  </si>
  <si>
    <t>29abc4bc-e270-41f3-a145-1c877c6c6edf</t>
  </si>
  <si>
    <t>4f08c9c9-d960-40ec-b75a-0321e702200f</t>
  </si>
  <si>
    <t>Books I Canâ€™t Stop Thinking About</t>
  </si>
  <si>
    <t>1a9f8423-c8c0-43e0-bd9a-5bfcd8de7215</t>
  </si>
  <si>
    <t>The Bookwormâ€™s Guide</t>
  </si>
  <si>
    <t>bfe2d74b-1507-43c2-978d-a6ea0f0e2262</t>
  </si>
  <si>
    <t>Books for the Heart and Soul</t>
  </si>
  <si>
    <t>d7069745-7e83-4b38-9fec-16c46625706b</t>
  </si>
  <si>
    <t>Fiction to Discover</t>
  </si>
  <si>
    <t>350a5702-e1f4-4b0a-85ca-ecc505018964</t>
  </si>
  <si>
    <t>Top 100 Must-Reads</t>
  </si>
  <si>
    <t>dd7fde1f-5982-41a9-9968-166f51e22873</t>
  </si>
  <si>
    <t>Books for Every Reader</t>
  </si>
  <si>
    <t>87652587-5bb4-4812-b57e-4f9b3411c1fa</t>
  </si>
  <si>
    <t>Fiction to Treasure</t>
  </si>
  <si>
    <t>dfaadea9-69b0-414c-85fd-ae427206473f</t>
  </si>
  <si>
    <t>Books for All Time</t>
  </si>
  <si>
    <t>834c4931-0e23-4a06-a19d-122dc4f0c2fa</t>
  </si>
  <si>
    <t>Books Iâ€™d Love to Own</t>
  </si>
  <si>
    <t>6fa37512-39f6-4652-a770-f9f769349d36</t>
  </si>
  <si>
    <t>The Best Mystery Picks</t>
  </si>
  <si>
    <t>3e2f3e8d-8a12-4ff8-bea4-d01d334c37f5</t>
  </si>
  <si>
    <t>Fantasy for Dreamers</t>
  </si>
  <si>
    <t>afb4ad21-76ac-4864-990d-425c6c0a839f</t>
  </si>
  <si>
    <t>Recommended Fiction for All Ages</t>
  </si>
  <si>
    <t>e2add5e8-49d8-4888-9ab1-b8bf0aeec231</t>
  </si>
  <si>
    <t>Heartfelt Fiction</t>
  </si>
  <si>
    <t>5cca7b5a-107f-43e5-99ee-becad76fd728</t>
  </si>
  <si>
    <t>My Favorite Novel Selections</t>
  </si>
  <si>
    <t>b9b17578-8315-4bbe-a4ef-f37a52740b77</t>
  </si>
  <si>
    <t>Best of the Decade</t>
  </si>
  <si>
    <t>cc861763-ce37-4e6d-ba23-45e0244a9505</t>
  </si>
  <si>
    <t>Inspiring Nonfiction</t>
  </si>
  <si>
    <t>3585f1df-c6e8-4200-868b-d4c377eb5a8e</t>
  </si>
  <si>
    <t>The Top Fiction Books</t>
  </si>
  <si>
    <t>e616c34a-31df-4ccc-8e77-fb0d09381bd9</t>
  </si>
  <si>
    <t>Stories That Inspire</t>
  </si>
  <si>
    <t>802cf273-efd2-4a4f-b208-6e565af5c656</t>
  </si>
  <si>
    <t>Hidden Literary Treasures</t>
  </si>
  <si>
    <t>bf4855c5-96df-46e0-b04d-f3025f195c39</t>
  </si>
  <si>
    <t>a7e6521b-5f71-4cef-ab82-5f88b360f288</t>
  </si>
  <si>
    <t>b130206a-3cfb-48e9-828d-82a17f0555f1</t>
  </si>
  <si>
    <t>70093f14-0109-4dad-9394-6bfc518e7908</t>
  </si>
  <si>
    <t>b5ee0208-62f6-42a3-aeeb-dde3711f1efb</t>
  </si>
  <si>
    <t>7b7c9c50-3a98-4834-a4db-14d1b63d6be4</t>
  </si>
  <si>
    <t>d2e30bea-4d2c-48ec-945d-d3a0b0f9080d</t>
  </si>
  <si>
    <t>903540cf-843c-458d-8478-8e0775946861</t>
  </si>
  <si>
    <t>db7435fd-c268-44f5-81fe-feaaca1e0f45</t>
  </si>
  <si>
    <t>0b411d5c-cf0d-4c2b-883c-88b3213738d0</t>
  </si>
  <si>
    <t>8aeabf82-ad4d-431e-a716-0ef6c171eaf2</t>
  </si>
  <si>
    <t>24184cb8-3e2b-4d28-ae91-9a063cb31f7e</t>
  </si>
  <si>
    <t>e8529955-0e7e-4b02-b913-88c0a2366804</t>
  </si>
  <si>
    <t>54dbbb2c-2ed8-4923-bfa9-641837815517</t>
  </si>
  <si>
    <t>1261668f-3c4d-4aaf-b163-bb0be56b4d47</t>
  </si>
  <si>
    <t>da3a51dd-5459-4bcc-90af-cdd18cf54581</t>
  </si>
  <si>
    <t>c89394d8-762f-4211-9361-4489c847b1ba</t>
  </si>
  <si>
    <t>e95e9ea0-e916-46de-968b-7dad81ddf96a</t>
  </si>
  <si>
    <t>a1e21b86-0ce8-4144-9326-a504f6a82509</t>
  </si>
  <si>
    <t>ddabc41f-0963-4f4b-9332-efbc713c8b1c</t>
  </si>
  <si>
    <t>84b75335-c59e-4dd1-9637-1b2daf1f00af</t>
  </si>
  <si>
    <t>e7f2ce11-08dd-4c27-8da0-ba134d839d28</t>
  </si>
  <si>
    <t>31bcb837-8bb7-4b29-8c7b-075904e14177</t>
  </si>
  <si>
    <t>f3d681f8-a4b9-4390-9c4c-f8531958e3a3</t>
  </si>
  <si>
    <t>06d4270b-6198-40b1-87f3-dc2031d9972b</t>
  </si>
  <si>
    <t>1cdea22b-5065-484e-9e84-b11844356d8d</t>
  </si>
  <si>
    <t>a6cb7807-c43a-4710-bc1d-2289562bca19</t>
  </si>
  <si>
    <t>5e6fb750-d7c3-470c-91e8-7b8903447f42</t>
  </si>
  <si>
    <t>82b6d94c-a6e6-4cc1-b8f4-9b9677001e19</t>
  </si>
  <si>
    <t>5b028b6b-fccf-4aec-86e6-4d2dc7ea6a5b</t>
  </si>
  <si>
    <t>04c1c806-8b3d-40c3-bc4a-2358cf51cd76</t>
  </si>
  <si>
    <t>f993f3dd-aa5c-48b4-8bf8-028217ba7d7b</t>
  </si>
  <si>
    <t>97f664b2-4962-4415-859a-cda058d0d2bd</t>
  </si>
  <si>
    <t>9755fade-0d13-43db-bd51-847a93f56cb1</t>
  </si>
  <si>
    <t>e334a360-9911-4040-8154-8499501eeed4</t>
  </si>
  <si>
    <t>93aa3037-cde0-424c-8a3a-2769c8e550dc</t>
  </si>
  <si>
    <t>b44386e7-e560-464e-902e-e2ce1ad8e36a</t>
  </si>
  <si>
    <t>7f1d5748-d165-4218-875c-7c628932a0b4</t>
  </si>
  <si>
    <t>77748474-fd7a-4e64-a904-105eb14c7a56</t>
  </si>
  <si>
    <t>c1b84434-5d3e-46f8-9b5c-cc3e0c16321d</t>
  </si>
  <si>
    <t>072283d3-da70-4396-800c-4251e571b524</t>
  </si>
  <si>
    <t>d07569bd-e9b7-4b4e-b663-2555a2662d54</t>
  </si>
  <si>
    <t>289d4f2a-c44f-4109-91e0-e2ae73fd6437</t>
  </si>
  <si>
    <t>f7bc53e3-914c-43a6-b37b-c816851ec5e5</t>
  </si>
  <si>
    <t>315bc000-05ba-4028-940b-690a7b19f000</t>
  </si>
  <si>
    <t>49b36a8a-e839-43a9-ba3a-dbec8848955b</t>
  </si>
  <si>
    <t>53a13ce0-3d4d-4082-9dc8-55d8d0a1fc2a</t>
  </si>
  <si>
    <t>ab9ad070-2e7c-45d7-acbf-7245c577d794</t>
  </si>
  <si>
    <t>fe36e99e-2162-4e3b-a477-2fae766bea4c</t>
  </si>
  <si>
    <t>b09783ac-3f21-4445-bed2-c16537ed9181</t>
  </si>
  <si>
    <t>adeb7f1f-9238-42ec-aea7-f1b424e81039</t>
  </si>
  <si>
    <t>1ebb6060-5789-45b9-a92e-0db9431c395f</t>
  </si>
  <si>
    <t>85688e93-5e43-4b6f-a519-52faca377794</t>
  </si>
  <si>
    <t>70463045-367a-4600-b889-e7e7fae26683</t>
  </si>
  <si>
    <t>4af93bba-cdcb-4fe0-8076-cb152baa8372</t>
  </si>
  <si>
    <t>2a5e8c05-3619-4cde-99ed-f23ef094b923</t>
  </si>
  <si>
    <t>9f395d35-b9b5-4bfa-a505-2891c8a280ef</t>
  </si>
  <si>
    <t>a34063b9-8b68-44f6-a19a-d9c9aef1fa21</t>
  </si>
  <si>
    <t>c800fe91-fa06-46fe-9ec1-127784f8105a</t>
  </si>
  <si>
    <t>65ac08fe-6f60-49ad-a2ca-63ceab8f82d3</t>
  </si>
  <si>
    <t>bfc034b2-e673-4d5e-a877-166bcdc75823</t>
  </si>
  <si>
    <t>9d8af532-bbed-48ac-9f32-07ec8b20eefa</t>
  </si>
  <si>
    <t>27f22201-34e8-499a-b514-87ebb14a2576</t>
  </si>
  <si>
    <t>8b28b596-55bd-4a81-83cc-74947648219f</t>
  </si>
  <si>
    <t>1181cf83-8eec-48ef-a8c2-26eb10846b78</t>
  </si>
  <si>
    <t>28988318-5564-4c04-a3ff-ed9edebe57e1</t>
  </si>
  <si>
    <t>d3e2d221-d6e2-455e-81f0-77ea31cdd545</t>
  </si>
  <si>
    <t>b0e8064d-ae78-4d6c-a9d4-864974418847</t>
  </si>
  <si>
    <t>b3a584cb-e2f2-43d1-8780-ffdbd5df8143</t>
  </si>
  <si>
    <t>17ba2cba-8e09-40ab-8c54-baf9dc995573</t>
  </si>
  <si>
    <t>4d9bad9d-9267-41b3-b0a3-02536e385a42</t>
  </si>
  <si>
    <t>9c0a3cf9-afe6-41ed-8f95-3b0066845840</t>
  </si>
  <si>
    <t>dbd0d571-b7cc-4354-b90d-a1046d2b39e0</t>
  </si>
  <si>
    <t>a525cc54-7f31-4148-8dc8-f090ac6aee6d</t>
  </si>
  <si>
    <t>9b3a6dc0-8a5e-4476-9a17-457b0e780455</t>
  </si>
  <si>
    <t>76c05371-e4b2-4cff-b834-43988dbd6f74</t>
  </si>
  <si>
    <t>7b39496d-ae46-40e1-8d29-9513320df7d8</t>
  </si>
  <si>
    <t>21eddc8e-76d4-4acb-958c-324f0548dc49</t>
  </si>
  <si>
    <t>c14bf2b9-f25a-438a-917a-61df8f362784</t>
  </si>
  <si>
    <t>fd62c9de-c36e-4d76-b803-0db1ef714667</t>
  </si>
  <si>
    <t>74c98555-a54c-45b5-97ba-ef3a34994a09</t>
  </si>
  <si>
    <t>687778ea-0ca4-4a4e-ac87-622b44f72fff</t>
  </si>
  <si>
    <t>701cd603-f867-42da-8557-72bd23f4276c</t>
  </si>
  <si>
    <t>5a34bad1-4824-49a9-ae11-a67a30547cdc</t>
  </si>
  <si>
    <t>276a2d5a-0c8d-4879-a4e3-db4e05eb7bef</t>
  </si>
  <si>
    <t>f37dc1f9-da2c-4e33-b74d-0035544dfd74</t>
  </si>
  <si>
    <t>51bf81f1-2462-485f-982d-721b840c4c87</t>
  </si>
  <si>
    <t>20325e61-7dea-4000-a9a8-cd16fb2dd399</t>
  </si>
  <si>
    <t>f32f8550-40d7-4b46-835a-736986256f93</t>
  </si>
  <si>
    <t>625d3a4d-3dee-45fd-af0b-fb56f17accc9</t>
  </si>
  <si>
    <t>d63f2d15-5029-487c-bc49-7fdca8440a15</t>
  </si>
  <si>
    <t>ce2f7660-1092-48fa-983b-8fcb84c0786d</t>
  </si>
  <si>
    <t>1cec04aa-bcd7-457b-b17b-59c5d22fe7cc</t>
  </si>
  <si>
    <t>99fe70df-53d4-4b3b-993d-590eb5ea22b6</t>
  </si>
  <si>
    <t>20a1d238-039d-4add-ad45-21c6357ec558</t>
  </si>
  <si>
    <t>70c8714a-5176-427d-9f4c-fcc619825f87</t>
  </si>
  <si>
    <t>021f2144-8046-4154-ab84-c3124461f219</t>
  </si>
  <si>
    <t>29703bba-7d88-46d8-a48f-8d538fe18e43</t>
  </si>
  <si>
    <t>39b32dd5-1f5c-44d2-a8a7-9205a5e833aa</t>
  </si>
  <si>
    <t>7ba2970d-5a88-4c7e-9a0c-eff2502fc15f</t>
  </si>
  <si>
    <t>8cb8bea5-57c6-4d9b-9835-7f19d9d24eb5</t>
  </si>
  <si>
    <t>3020295a-c1b5-4d8e-afe4-c5dccbce850d</t>
  </si>
  <si>
    <t>d01c20fc-b66a-4c0a-85de-518e67a6c856</t>
  </si>
  <si>
    <t>5e4bf70f-521d-453a-b361-ad87ae97ebc9</t>
  </si>
  <si>
    <t>180286c3-e94e-4718-9d89-4b7cfb1e8b32</t>
  </si>
  <si>
    <t>c92a9bfc-a447-4a79-96f3-7714bc3627b8</t>
  </si>
  <si>
    <t>a86a3090-7a4f-440b-bfde-d583c4a514ec</t>
  </si>
  <si>
    <t>66e29b0d-b56a-4d69-ad4b-e1060e8eafbf</t>
  </si>
  <si>
    <t>cf77c441-d0b3-479e-977b-a640fd8f88f5</t>
  </si>
  <si>
    <t>f678f067-f87c-40a0-b015-4bc44149278c</t>
  </si>
  <si>
    <t>e233de3e-9c2b-4adb-be60-e3c6dc826efe</t>
  </si>
  <si>
    <t>975af97d-fdde-4225-a304-0624598906e6</t>
  </si>
  <si>
    <t>5e99b4ac-be9e-4bd4-b798-484e84415fa7</t>
  </si>
  <si>
    <t>bf5d7f9c-b345-417b-8f74-a6a06ae63c15</t>
  </si>
  <si>
    <t>1a4247bf-629b-4c5d-928c-3029a0321196</t>
  </si>
  <si>
    <t>9471d506-85fe-430b-bdef-fe1011993913</t>
  </si>
  <si>
    <t>e572b946-c347-4c52-bf9b-47772777a054</t>
  </si>
  <si>
    <t>2075a34d-8a6e-4b3b-9904-f203c3ecb208</t>
  </si>
  <si>
    <t>6462e776-9d55-49d8-af13-34cd104a2ba6</t>
  </si>
  <si>
    <t>ad6d1d30-7613-4122-a3f4-1fe6cb13c8f2</t>
  </si>
  <si>
    <t>5f8bd459-9131-4ab5-9109-e732742a20d5</t>
  </si>
  <si>
    <t>70d0d480-b184-4083-87fa-08822ab3762e</t>
  </si>
  <si>
    <t>c5f4a2ac-26ff-4863-90a4-dae9e2137398</t>
  </si>
  <si>
    <t>0f6fa6e2-56c7-451f-8d6c-4261d56613f5</t>
  </si>
  <si>
    <t>9ff8123c-1316-4080-ae35-b248cacbd334</t>
  </si>
  <si>
    <t>fb5ed557-0b84-4bae-83a4-da6776e88592</t>
  </si>
  <si>
    <t>83e79430-6ce4-4912-98cc-a87ea44707e1</t>
  </si>
  <si>
    <t>f1187f80-3f34-416b-a4b1-d699ba729122</t>
  </si>
  <si>
    <t>0a73ea3a-470e-479b-a4cf-c374a8a97170</t>
  </si>
  <si>
    <t>085d1787-2d50-44c7-9234-e075ddfd432e</t>
  </si>
  <si>
    <t>61455cfe-14f7-41fe-acd8-40b8967909c4</t>
  </si>
  <si>
    <t>1dc7adec-1fa5-46de-9265-68c457e23218</t>
  </si>
  <si>
    <t>3b5ae4a1-baac-4a8d-b299-6c0d4f68a9bf</t>
  </si>
  <si>
    <t>ec04db92-2334-45f6-b78a-9e66fe71641f</t>
  </si>
  <si>
    <t>4d4bc18d-362e-4f19-bfd6-3b456ddb2045</t>
  </si>
  <si>
    <t>ad734270-6390-4328-9d61-fcc0bb0b7ce5</t>
  </si>
  <si>
    <t>3ec4ccb4-5998-4885-b514-0c631a550053</t>
  </si>
  <si>
    <t>717d5586-2577-41bb-b97b-5924c1143314</t>
  </si>
  <si>
    <t>765ad351-41d4-4ae0-aca3-1ceff6f0a3e9</t>
  </si>
  <si>
    <t>2f2e53c4-5e6b-44c2-b584-db3fa5f26b21</t>
  </si>
  <si>
    <t>9ca5053e-c249-4f37-8f97-e6c9daaa1c6d</t>
  </si>
  <si>
    <t>bcbdd615-550a-4c5f-b4ac-b3d769bcad19</t>
  </si>
  <si>
    <t>e02a9722-14a2-433e-8195-2e7f2848a4a7</t>
  </si>
  <si>
    <t>65c9ddb2-e28d-471d-b882-c69a8fdaf653</t>
  </si>
  <si>
    <t>a4bf0d62-852d-4ed0-b932-a9fc53e47422</t>
  </si>
  <si>
    <t>dabccca8-8292-4122-8aad-ca99e841961a</t>
  </si>
  <si>
    <t>01436dcb-07cc-4cd9-be9e-f40decee5ff2</t>
  </si>
  <si>
    <t>3e1b9345-635c-4b6d-ba5b-f82538788c32</t>
  </si>
  <si>
    <t>ad3f5638-ac8f-4f05-bf6f-ed65cb2266a0</t>
  </si>
  <si>
    <t>36609784-d210-4f33-a6c7-9031058a708a</t>
  </si>
  <si>
    <t>daa5adbe-1d60-4a25-a6ad-c824d86c4c36</t>
  </si>
  <si>
    <t>a3e7de55-7d5b-4c3f-8f4c-8f7ca81703d1</t>
  </si>
  <si>
    <t>c5db2bbd-91bc-4d82-8408-8d97a229d129</t>
  </si>
  <si>
    <t>cacc8dc1-aa4f-41ad-a1d3-ae740e211ca5</t>
  </si>
  <si>
    <t>26ebec92-4909-4724-a5ad-c8d36e8acb5d</t>
  </si>
  <si>
    <t>8d15920c-2398-4cfb-9751-d5f825b82bf7</t>
  </si>
  <si>
    <t>ece7f277-e7df-4471-819b-c6ece1285dff</t>
  </si>
  <si>
    <t>9f0fcab4-d7fa-41e5-8112-26f3aed55abf</t>
  </si>
  <si>
    <t>137c7e00-8b2b-44d5-81b4-b040c8ee5247</t>
  </si>
  <si>
    <t>dad78863-dd6a-4b93-b186-53c8f888f719</t>
  </si>
  <si>
    <t>53553e94-38c9-4786-be21-bbc2475037f0</t>
  </si>
  <si>
    <t>09653279-ea44-4388-aeca-6520b618bb1a</t>
  </si>
  <si>
    <t>bd028bee-dce4-4ac7-96ab-a846071d837d</t>
  </si>
  <si>
    <t>253e56e3-adb5-493c-9367-42be3d34c3ed</t>
  </si>
  <si>
    <t>b341e014-2cde-4156-9447-e6238f921e10</t>
  </si>
  <si>
    <t>0d1b916c-352b-40c8-8cc2-a18a6adbd847</t>
  </si>
  <si>
    <t>e07a74a3-3b13-40b6-8155-403ef038e062</t>
  </si>
  <si>
    <t>d9db076a-fd49-4a59-bdca-f601a0a0d6c1</t>
  </si>
  <si>
    <t>d548f74a-32d4-4e06-8243-d1b3b270676c</t>
  </si>
  <si>
    <t>e25d8c37-eb8d-4d9a-9388-0d5bd0512e15</t>
  </si>
  <si>
    <t>43e75434-8485-4f57-b183-059902f86e40</t>
  </si>
  <si>
    <t>0d5d7e98-ea29-412c-a9a5-e6998acd105d</t>
  </si>
  <si>
    <t>e5ef63c7-8153-4430-9a93-940c29f5e939</t>
  </si>
  <si>
    <t>f1ca833c-fa35-4d1d-b89f-874a0512be56</t>
  </si>
  <si>
    <t>f88a8983-14eb-4d1c-9fe9-fd545748176a</t>
  </si>
  <si>
    <t>306dbe8f-1ce0-494a-bd52-40ae99d4ba8e</t>
  </si>
  <si>
    <t>a5d6bd19-6cf7-4b87-9ba8-34aa70fcf2bc</t>
  </si>
  <si>
    <t>24b15fdd-5ca3-4f7a-a884-6b79737e2381</t>
  </si>
  <si>
    <t>a6c11b7c-ae7b-478d-96a9-6a2d2385e485</t>
  </si>
  <si>
    <t>8391fdc9-b622-440e-b2c1-2a7054d1c7b5</t>
  </si>
  <si>
    <t>222c76d8-e551-4f18-8050-617a0f846ee0</t>
  </si>
  <si>
    <t>1746c5eb-81ca-4ddc-ad8b-f3a349ad5822</t>
  </si>
  <si>
    <t>ed886a48-268b-4915-b206-53e6a25275c3</t>
  </si>
  <si>
    <t>3124da61-de22-49f6-b6b3-37c7dc0991c9</t>
  </si>
  <si>
    <t>fe00f7a1-201f-4382-b3ae-d5bb0829af33</t>
  </si>
  <si>
    <t>d2d09433-83eb-4a22-a006-e5901c2f2c0e</t>
  </si>
  <si>
    <t>0cb5a69a-5fae-45d7-9f86-2911eab52c81</t>
  </si>
  <si>
    <t>7208be15-c2f4-4d59-83de-930fb8c3859b</t>
  </si>
  <si>
    <t>5bf6e546-aa58-434f-8cd4-af57a0eb7cc3</t>
  </si>
  <si>
    <t>9fbe9e98-5f3a-44ec-b50f-621fa191b726</t>
  </si>
  <si>
    <t>d60929b2-194b-47d7-9945-5fae8f0c6874</t>
  </si>
  <si>
    <t>0b21a706-a0cc-4fce-9169-91ad7f682bc7</t>
  </si>
  <si>
    <t>8cfc4319-52e5-49aa-b6f6-6a896974e31f</t>
  </si>
  <si>
    <t>c6f0f2c1-3912-4e47-a9b9-ea2a4cf6c219</t>
  </si>
  <si>
    <t>3ae0dd6c-2820-4808-9625-d86ef375f96e</t>
  </si>
  <si>
    <t>a54d4655-d7bd-4e21-abb9-e9fd53ac4422</t>
  </si>
  <si>
    <t>abe9cde2-17db-4722-ae61-86a64d8f4a7b</t>
  </si>
  <si>
    <t>b4d68164-4356-483c-be4a-663e486a7b96</t>
  </si>
  <si>
    <t>9e64f32e-e46e-4008-a08e-8142facd0df0</t>
  </si>
  <si>
    <t>0d85d23e-64cf-48fe-9b30-1f97fd278d82</t>
  </si>
  <si>
    <t>8b13278d-c22d-4e0b-8b33-d8a9d93d8591</t>
  </si>
  <si>
    <t>d6bb1ede-3006-40d6-963b-8c53c196f83a</t>
  </si>
  <si>
    <t>0e92d0df-15e5-481a-9f4b-e376d47ecff7</t>
  </si>
  <si>
    <t>11182eb2-1f50-44c7-a168-441694375e17</t>
  </si>
  <si>
    <t>ec676391-27a5-403c-9830-a0bfc9abdf7a</t>
  </si>
  <si>
    <t>b0584349-942f-4a3c-996a-4b1d03228e20</t>
  </si>
  <si>
    <t>0f15ed5c-0509-4941-8993-603c1f83a2d5</t>
  </si>
  <si>
    <t>04bc273c-38ed-4bc9-9897-cd1bec3b3f3b</t>
  </si>
  <si>
    <t>e892d991-d0be-4dca-92bb-e3be3ede2c45</t>
  </si>
  <si>
    <t>7910dcb3-485c-4444-b479-294af78aaaf4</t>
  </si>
  <si>
    <t>bd92f620-cc91-4138-bfe9-d4deb041a370</t>
  </si>
  <si>
    <t>8f7a7cdf-28dc-4efc-a658-de6a0debc4db</t>
  </si>
  <si>
    <t>32bec579-715f-4343-9873-ee08ad9a0da3</t>
  </si>
  <si>
    <t>d03a114a-7ae7-44da-b05a-ba43ffc3b4ae</t>
  </si>
  <si>
    <t>93461844-41a1-486d-8945-01d094c79339</t>
  </si>
  <si>
    <t>5f3eb861-5e66-4eb4-96f6-8d956864b7d3</t>
  </si>
  <si>
    <t>87880028-a6fa-4813-84d3-ce5adca2c18a</t>
  </si>
  <si>
    <t>5882ff1f-e623-4430-b95f-ff38cac260ac</t>
  </si>
  <si>
    <t>d90c5fb7-e3b9-4edf-bc28-24a315d11d11</t>
  </si>
  <si>
    <t>56f12a8a-46a0-445e-a9cc-08186d66f482</t>
  </si>
  <si>
    <t>db6d3a05-ed7c-42ee-8b32-4b11e250fd44</t>
  </si>
  <si>
    <t>99963733-f398-4ccd-a5ca-f1f4426b2b7f</t>
  </si>
  <si>
    <t>ac4e4b4a-1e18-4600-8bb4-f0bfc1ea8413</t>
  </si>
  <si>
    <t>a9669d03-35af-49eb-bb86-3b260cf2ed2c</t>
  </si>
  <si>
    <t>afbccf25-ed2f-4918-9669-827db9dc365e</t>
  </si>
  <si>
    <t>751a8513-dd5c-4bf1-884c-da4b259579ce</t>
  </si>
  <si>
    <t>a477361d-6251-4818-b537-d5f2af017ee2</t>
  </si>
  <si>
    <t>9a0a6907-ff89-477d-b39e-293e92c6e117</t>
  </si>
  <si>
    <t>f879cbb7-a8ef-4dd9-a58e-89b0bdaae0d3</t>
  </si>
  <si>
    <t>45a88200-da9b-45bd-a73d-fb95f258807d</t>
  </si>
  <si>
    <t>e2e9e56a-62bc-4427-a0f5-443fa410ad30</t>
  </si>
  <si>
    <t>a7355d27-5d9a-4b4d-acb4-8e8c03694032</t>
  </si>
  <si>
    <t>bb438726-a83d-42e7-8e8a-a77b2c1d4c01</t>
  </si>
  <si>
    <t>a00df85f-edac-44b9-be00-1f28557ebb0f</t>
  </si>
  <si>
    <t>e9e66842-5599-4ec6-95cf-23102ca5e7bf</t>
  </si>
  <si>
    <t>119c17dc-db03-405f-b9df-67929ceb6155</t>
  </si>
  <si>
    <t>84e5b1ed-b8ee-4502-9a95-c50fcc431ab6</t>
  </si>
  <si>
    <t>c52cdbb1-a598-4b4d-b716-7c5287c10187</t>
  </si>
  <si>
    <t>2715ffb0-53fc-4c49-a212-b4b7bf84f103</t>
  </si>
  <si>
    <t>9cc49d50-0eff-402c-b3ba-d86342fa1e86</t>
  </si>
  <si>
    <t>3c961d99-5ee3-4e9d-bb37-c1da80dd6dc6</t>
  </si>
  <si>
    <t>c43afef5-70fa-4966-8974-fd230b9c82e6</t>
  </si>
  <si>
    <t>44670b78-a478-4307-b5e8-2d7e11299001</t>
  </si>
  <si>
    <t>0dcd3cce-ce5a-4434-9820-196c6986ad9c</t>
  </si>
  <si>
    <t>8d08c071-eac4-4f6a-a19c-dba4a14da03e</t>
  </si>
  <si>
    <t>cbe5f686-e32d-4131-9585-163bc2fcb986</t>
  </si>
  <si>
    <t>c4af9b15-f7bd-43d9-aa72-bf57d2015f6c</t>
  </si>
  <si>
    <t>97b78d12-5526-49f8-9e97-c8cc5c7073f6</t>
  </si>
  <si>
    <t>c6e850b7-21c8-496d-b5d5-3ce4ca6627f5</t>
  </si>
  <si>
    <t>be91d43f-2e59-4c23-a061-51ddeceb06d1</t>
  </si>
  <si>
    <t>b4db5434-3ca2-4935-881a-6bf5d3989748</t>
  </si>
  <si>
    <t>8db6a5a4-c92c-425c-a0d5-76e8805810e0</t>
  </si>
  <si>
    <t>ff03ab61-2cba-4194-b6fd-9d1d4e13fb06</t>
  </si>
  <si>
    <t>1955f2e1-35d2-419a-ac33-476820c5beab</t>
  </si>
  <si>
    <t>07688d39-4e01-4b28-82dd-a3beb5f64225</t>
  </si>
  <si>
    <t>d6fabfe2-dcfc-4dc2-8246-fe0a094ab1a7</t>
  </si>
  <si>
    <t>b5014e66-8901-4d3e-b20a-a32a030c0666</t>
  </si>
  <si>
    <t>01a368ba-07ea-44ba-8a67-3d3bd287d86f</t>
  </si>
  <si>
    <t>0bc822e0-08d5-42da-8ead-f4fa3031a2b9</t>
  </si>
  <si>
    <t>ff20efc9-3e3d-445d-9ea6-e00663769b1a</t>
  </si>
  <si>
    <t>bb32eecd-8679-412a-9a4d-2f6b089647eb</t>
  </si>
  <si>
    <t>5916d6aa-363b-4687-b2f4-e69ccaed6195</t>
  </si>
  <si>
    <t>7a082f4c-9c14-414a-b437-6f30ac7b2192</t>
  </si>
  <si>
    <t>79bd449c-d59c-4953-8c56-b87eb351cee7</t>
  </si>
  <si>
    <t>ff3e1756-6e35-44b2-8358-76dfd0b10759</t>
  </si>
  <si>
    <t>2a5a5503-3e18-4323-8797-16b888577e0c</t>
  </si>
  <si>
    <t>8126d5b9-e308-4c35-8e51-8a1adbe135c6</t>
  </si>
  <si>
    <t>303f480a-7302-46ce-8158-6b81be67cac4</t>
  </si>
  <si>
    <t>5b962570-cb51-434f-aebd-9e5f5c0d21ee</t>
  </si>
  <si>
    <t>244f9816-8f10-4835-9ce5-feb2b9784a1f</t>
  </si>
  <si>
    <t>cf2b97ea-9dd4-4f89-9062-ae75d56d2850</t>
  </si>
  <si>
    <t>0be7de6c-8f43-461a-ba59-60596eca31be</t>
  </si>
  <si>
    <t>688dd351-aa31-4b19-91a1-3334b3615191</t>
  </si>
  <si>
    <t>0738f609-1dc0-40a0-b098-d87928328f82</t>
  </si>
  <si>
    <t>891fbc02-d735-4cdb-bfb7-0298f0fd7c3e</t>
  </si>
  <si>
    <t>d80e6e4f-ba98-4fb7-bef4-0794c4f3cbbb</t>
  </si>
  <si>
    <t>4f216ad0-4fb2-4d4f-a505-9e1a54ecf070</t>
  </si>
  <si>
    <t>91d780bf-8353-4e48-8ce2-46f20c8864b2</t>
  </si>
  <si>
    <t>b758a09d-a443-40cd-8a35-91f062aaf354</t>
  </si>
  <si>
    <t>3b9271d8-0408-4704-bbef-365723659f15</t>
  </si>
  <si>
    <t>15c98a6f-011d-4920-862b-93c50caad68c</t>
  </si>
  <si>
    <t>9a9b48e8-a12b-4cb7-8fc8-0583f9e18d37</t>
  </si>
  <si>
    <t>9a49d668-33bf-4ca4-a8d7-4d3bd29a65bc</t>
  </si>
  <si>
    <t>5098b901-cf26-457e-a78c-d22fa8e4e369</t>
  </si>
  <si>
    <t>e4b30f12-6003-491a-bdf0-9e7cddd90e3a</t>
  </si>
  <si>
    <t>d93b2ac4-a8ee-49c4-8300-318f0cfda0e2</t>
  </si>
  <si>
    <t>c86f1e82-3bf3-4c82-a2ff-0e7e45a3d138</t>
  </si>
  <si>
    <t>c89b1730-014c-431d-bbe2-ea7991bb7d1a</t>
  </si>
  <si>
    <t>8c3e51cd-086a-46bb-a7f4-7c70a0f46323</t>
  </si>
  <si>
    <t>d27c0622-8947-4f36-aec9-255408cf2bd7</t>
  </si>
  <si>
    <t>8bb4b5d7-8aa9-4b17-9693-8297da1f3321</t>
  </si>
  <si>
    <t>bbba1ed3-d618-4bf6-88bb-90d250e9dd41</t>
  </si>
  <si>
    <t>336ffe05-9274-4baa-a519-070857053783</t>
  </si>
  <si>
    <t>8ecb7631-c445-4a5f-ac16-1f2cb9b4545a</t>
  </si>
  <si>
    <t>f26f32c2-3540-4d65-94f8-dddfd651b987</t>
  </si>
  <si>
    <t>41d42815-2fe0-4211-aa12-be87f606a0fa</t>
  </si>
  <si>
    <t>0732a45b-1a8f-4a2c-9df5-7f42dec14246</t>
  </si>
  <si>
    <t>1880ceb1-d994-4a2e-b128-5c06161c8f73</t>
  </si>
  <si>
    <t>35c05138-86fd-4030-becb-4ef69fca137c</t>
  </si>
  <si>
    <t>478db5e5-e05f-4a93-9b4c-19c40e177d00</t>
  </si>
  <si>
    <t>52759e30-57c5-48b1-bc46-97ef156d5717</t>
  </si>
  <si>
    <t>91842cbc-e7be-4980-9ac9-b5927e6cb985</t>
  </si>
  <si>
    <t>bc4da611-1a96-4229-a558-473f8a1ceec3</t>
  </si>
  <si>
    <t>7a8cae7c-2998-449d-b094-8950d9e63e27</t>
  </si>
  <si>
    <t>f59975a6-8b3f-4ea9-bd22-de9d93141747</t>
  </si>
  <si>
    <t>a59ae253-ff31-4731-9a75-fb3aec44c5d9</t>
  </si>
  <si>
    <t>fdb52dbd-5d71-48fe-a775-9253f78191d8</t>
  </si>
  <si>
    <t>952b8f91-06c0-4873-baad-1045a01c5421</t>
  </si>
  <si>
    <t>f2befab6-2623-4c42-bd5c-8a4e26430473</t>
  </si>
  <si>
    <t>30cb5c9f-ff46-42bf-8d0d-cdc98c8bc7cc</t>
  </si>
  <si>
    <t>ce607598-fab2-4b3f-b07e-a310e180cbf8</t>
  </si>
  <si>
    <t>3ac9f38d-29b1-4c68-bdd3-79357368c617</t>
  </si>
  <si>
    <t>14a99c92-0fe6-4b88-9246-4cd5dd78760b</t>
  </si>
  <si>
    <t>198a5a81-5d7f-4a3b-b080-dfab4d501a86</t>
  </si>
  <si>
    <t>acb8cf2b-dbda-4570-949e-f5947938b715</t>
  </si>
  <si>
    <t>2655252a-f0f5-4c1a-a393-4749d32fe80d</t>
  </si>
  <si>
    <t>adf0206b-93af-4f41-987e-2cc52d9848fe</t>
  </si>
  <si>
    <t>7ed5cb32-6b10-47ad-ac2b-99fda7a84e1b</t>
  </si>
  <si>
    <t>5f2bef4a-9cf7-47d5-937d-1d1dc8971012</t>
  </si>
  <si>
    <t>1ee4279e-3877-4691-b1ce-6d5b3638f3ee</t>
  </si>
  <si>
    <t>c5be7378-da83-4ed3-b98f-d6c64cb4baf3</t>
  </si>
  <si>
    <t>5a5ec9dd-f8f8-4b6d-afec-8647e86743bc</t>
  </si>
  <si>
    <t>e19b3299-30e4-438f-afbd-2a9a6331f013</t>
  </si>
  <si>
    <t>3244a6be-b34c-48db-b8e5-74f31dde55b9</t>
  </si>
  <si>
    <t>4c2f15f7-5c0f-4dd0-9e2b-0d2f3d7eea87</t>
  </si>
  <si>
    <t>52c6e64e-723e-4dca-8230-5f7312b3fdf1</t>
  </si>
  <si>
    <t>5d779829-2857-4467-95ef-b777fa4faf78</t>
  </si>
  <si>
    <t>fac65a51-322e-4e37-9972-39db816ea562</t>
  </si>
  <si>
    <t>a8d2c35d-eb68-4429-a14f-4d480b3c6801</t>
  </si>
  <si>
    <t>56291b67-ce8f-47a0-a3c3-d95a619e5c88</t>
  </si>
  <si>
    <t>6154376c-2e42-4b75-8bf8-bac3c43fd3bd</t>
  </si>
  <si>
    <t>82fb0be7-a2a8-4c5f-860d-8efad5f4f6a5</t>
  </si>
  <si>
    <t>a8996b85-bf50-425a-8e95-46998740d7fa</t>
  </si>
  <si>
    <t>ea1a5862-be67-485d-be6b-c66a9a61660b</t>
  </si>
  <si>
    <t>406451a8-9df1-46ac-8328-d561feeb5f7b</t>
  </si>
  <si>
    <t>cc532f32-02e6-42a5-8d62-7708a00a19f2</t>
  </si>
  <si>
    <t>7d2d0d7e-ea42-420e-8e44-b8a70a95cdeb</t>
  </si>
  <si>
    <t>94828bda-ff25-40c5-acb2-3b4fe0cb7144</t>
  </si>
  <si>
    <t>a539fbd8-c0e8-402e-bdae-5ecc628efd3c</t>
  </si>
  <si>
    <t>d62e0997-9631-45b2-871f-596d841b162b</t>
  </si>
  <si>
    <t>f3fa6f1f-f9b0-47ef-b081-b553f7592616</t>
  </si>
  <si>
    <t>0401a09d-7023-4533-95ae-4c96422486c0</t>
  </si>
  <si>
    <t>60a652be-81f7-462a-b938-151ac9b3adc0</t>
  </si>
  <si>
    <t>2ea18adc-6044-4906-bde2-9ef8021e131b</t>
  </si>
  <si>
    <t>2ebb1c9e-7699-4e8b-a82d-c705d304bd3a</t>
  </si>
  <si>
    <t>413a4171-ee5d-4266-90c6-43f94406e2a5</t>
  </si>
  <si>
    <t>66ca99a1-4849-4ca0-8ec3-45932f31bd57</t>
  </si>
  <si>
    <t>795c649e-fae1-4f63-92ef-9669aef518e4</t>
  </si>
  <si>
    <t>9e979d4c-f0ce-4edf-a910-cfebfd15d74c</t>
  </si>
  <si>
    <t>23d7aff6-3e86-47cb-928f-2f61eb5a4e51</t>
  </si>
  <si>
    <t>e389b9d4-427a-4ee0-8d30-4d0e07ba615e</t>
  </si>
  <si>
    <t>be0bf4a6-b921-4bf8-af8e-21cf9b7d6977</t>
  </si>
  <si>
    <t>eccf1617-9198-49e8-b702-2211a6e56c36</t>
  </si>
  <si>
    <t>aad0a49e-e18e-4567-8a9b-434900d3378d</t>
  </si>
  <si>
    <t>b2ce69b6-2526-4611-a1b4-7fe081feb622</t>
  </si>
  <si>
    <t>43dbde9a-950b-4a74-a47f-85dd28b1c8dc</t>
  </si>
  <si>
    <t>7b758d32-a518-45f3-9d32-dea58645239d</t>
  </si>
  <si>
    <t>b1e71679-dfe7-4411-8905-d1f83f1bad85</t>
  </si>
  <si>
    <t>65570964-b347-41ec-9b96-79c2da4e8c9d</t>
  </si>
  <si>
    <t>30f8f2a1-8756-4ba2-9f22-ca0af4b2462d</t>
  </si>
  <si>
    <t>4bb88dde-6066-477d-8e4e-5ace59ceedff</t>
  </si>
  <si>
    <t>af3c2f1f-e02e-48b9-a7d7-6121a7680a13</t>
  </si>
  <si>
    <t>16aef60e-6742-43c8-9aad-4430f5def3f3</t>
  </si>
  <si>
    <t>25c25bab-64d1-4484-bdda-b7558d1a0006</t>
  </si>
  <si>
    <t>91e3efcc-d333-4921-a3a9-4b9bc38999e5</t>
  </si>
  <si>
    <t>dc19ad52-967f-446f-8fb5-1ac35f48d213</t>
  </si>
  <si>
    <t>f64db082-1ffa-4db0-a8c9-95dc45264336</t>
  </si>
  <si>
    <t>39966dd3-1ba1-47c8-a488-e4552613ece6</t>
  </si>
  <si>
    <t>ca5c67c8-11e2-41b6-93f4-32aee5de975a</t>
  </si>
  <si>
    <t>39714023-5e2e-4f19-a17a-64ebb5e0cc28</t>
  </si>
  <si>
    <t>b6faffab-9a76-4314-96c0-eb5570dda6aa</t>
  </si>
  <si>
    <t>201b17bf-20ee-4848-9727-757224f5a9da</t>
  </si>
  <si>
    <t>334e95c9-3b31-4a9a-a4bd-45d325b7c051</t>
  </si>
  <si>
    <t>a35314c6-a0c7-4d2e-a64c-9308ddec69a5</t>
  </si>
  <si>
    <t>3d3cc122-56cd-46bd-bdb5-ef8c416f487e</t>
  </si>
  <si>
    <t>6850b3c9-c7c5-455e-89ee-41496df4b40b</t>
  </si>
  <si>
    <t>48c8dbd0-664e-432d-97ec-6c14c4aee916</t>
  </si>
  <si>
    <t>ef60b239-2dcb-4af6-8ec9-b835716e2f0f</t>
  </si>
  <si>
    <t>9e72e2be-1630-4f61-bea8-9c4ee006ab1d</t>
  </si>
  <si>
    <t>0e01a996-5256-4278-b97e-0bfe7dfa45d0</t>
  </si>
  <si>
    <t>1d64761d-64ee-42fc-b3fc-a4b2e8463984</t>
  </si>
  <si>
    <t>687a723a-6c6f-44de-8277-c6e6e8f1c60f</t>
  </si>
  <si>
    <t>5d87b49f-afea-4bbb-a4e1-d44b04c293bb</t>
  </si>
  <si>
    <t>7d81b25c-9c57-42d7-ade6-43cd629150b7</t>
  </si>
  <si>
    <t>1b5f2293-fd3a-43bc-b0df-cf538ae30daf</t>
  </si>
  <si>
    <t>6d4f3af0-527e-4bbc-8446-76f52ec9d40a</t>
  </si>
  <si>
    <t>9130810d-1b90-4607-ba55-bbd4afb9fb57</t>
  </si>
  <si>
    <t>19738114-f803-46fa-9a96-c550fcebb11d</t>
  </si>
  <si>
    <t>2539c594-fb91-4390-9946-c514fa560739</t>
  </si>
  <si>
    <t>65751783-18f6-4d22-b1b4-bba1cd79b3bc</t>
  </si>
  <si>
    <t>137e799c-0b2e-424d-a1e5-69d63790a614</t>
  </si>
  <si>
    <t>3d9aac9f-9f62-4306-accb-169910cbac20</t>
  </si>
  <si>
    <t>ba4aec36-b293-4938-8c71-f5ada9bceec8</t>
  </si>
  <si>
    <t>48d55192-5e2a-48d7-8ba9-65a2808c0aad</t>
  </si>
  <si>
    <t>00a61269-2e8d-4732-b7e2-9acdc7e3daea</t>
  </si>
  <si>
    <t>35df1fa8-1492-41a1-afaa-3aa1251ef699</t>
  </si>
  <si>
    <t>5c64d00c-f47c-46d0-8226-88a6b51105f2</t>
  </si>
  <si>
    <t>96b3416e-4841-4151-81be-fb68c411a803</t>
  </si>
  <si>
    <t>ced3f860-904c-4544-81bb-6d5f6248fe11</t>
  </si>
  <si>
    <t>bb32a61f-f90f-433c-92e3-e81186cb6df6</t>
  </si>
  <si>
    <t>4347a79d-b6f2-41b1-9d26-492d2b8a2c13</t>
  </si>
  <si>
    <t>ac5e98ca-219e-4451-b8d3-a6c37fa57023</t>
  </si>
  <si>
    <t>da8092ed-5af1-464e-905f-238571bc0291</t>
  </si>
  <si>
    <t>d2e5037b-f46d-43e7-8ec9-386306cf6bd6</t>
  </si>
  <si>
    <t>a5d45638-707d-4bd7-90bd-63ab86dce151</t>
  </si>
  <si>
    <t>964627d6-d1d1-41a6-9cd2-c65b90907532</t>
  </si>
  <si>
    <t>ff061742-175d-49a4-a809-4aee4390d6e6</t>
  </si>
  <si>
    <t>b2047d91-9c35-4baa-a110-6e40a7ae3d0a</t>
  </si>
  <si>
    <t>d48d686e-579f-4302-9b0b-48e9a6814048</t>
  </si>
  <si>
    <t>7a40af75-d754-4122-b508-c49820f4b0ab</t>
  </si>
  <si>
    <t>e93bafab-b99a-46a5-8e66-0b02a55bc061</t>
  </si>
  <si>
    <t>c615b0f2-5ced-45f8-9f75-4b842939b2c0</t>
  </si>
  <si>
    <t>88b2c401-2119-4265-aea7-8ea1908763f7</t>
  </si>
  <si>
    <t>e689a383-07bb-476e-9462-50f9aed4117e</t>
  </si>
  <si>
    <t>3d2aba0d-e346-4759-9770-4e7200105e2f</t>
  </si>
  <si>
    <t>6aeca07b-2316-412d-9cff-0736028b256b</t>
  </si>
  <si>
    <t>e9bc21d8-6937-4b75-974a-ba3117e32b6c</t>
  </si>
  <si>
    <t>ad2b01c6-400c-4960-8afa-cba36210ecd2</t>
  </si>
  <si>
    <t>9aca5a77-87b6-4bb3-abf4-d4c645938871</t>
  </si>
  <si>
    <t>baa66307-4ae1-4494-9b56-24b569e6f116</t>
  </si>
  <si>
    <t>ccc4eaa3-c736-4fa6-b18e-d88d06a635f0</t>
  </si>
  <si>
    <t>2ff4ebf2-ee5c-4569-8aaa-d29e4f744669</t>
  </si>
  <si>
    <t>12e3335e-1db3-4749-a873-db03506f123d</t>
  </si>
  <si>
    <t>8dd1fcf8-57ea-4bb7-82d5-fd83f919614a</t>
  </si>
  <si>
    <t>2013bf59-3ca2-48e3-9c60-6b78f8dc401b</t>
  </si>
  <si>
    <t>c40a138b-b2f9-4906-8c91-f98c86861e2f</t>
  </si>
  <si>
    <t>b8f00ec7-d21e-424f-a72a-89264a2f633e</t>
  </si>
  <si>
    <t>8b56a81f-05e6-4cba-b40c-43c04c2bd855</t>
  </si>
  <si>
    <t>45ce798d-ef40-45e7-bb68-4de3eb84b0fc</t>
  </si>
  <si>
    <t>700a7dc8-971c-41e0-ab17-05a0f46c612f</t>
  </si>
  <si>
    <t>ad5b094c-6a02-4ada-9333-db69fc2f743a</t>
  </si>
  <si>
    <t>534fff3e-85fa-4624-a52d-0ac086a0a4f9</t>
  </si>
  <si>
    <t>52cab300-286f-49ee-b91c-e5caa687b687</t>
  </si>
  <si>
    <t>2dede43d-99c5-4bec-98ef-5d90d6f45bfb</t>
  </si>
  <si>
    <t>96d9e53c-1e5d-4b21-86bb-f8da78e2cfc8</t>
  </si>
  <si>
    <t>0ced2b17-7cdb-41a6-9d6b-9ada0dea8b99</t>
  </si>
  <si>
    <t>d4bdf92c-b1f6-490d-abe5-254f5d05f416</t>
  </si>
  <si>
    <t>2453eabb-c98d-457a-b3d6-1a33c23e1351</t>
  </si>
  <si>
    <t>26fea844-cc29-4744-879d-6abf371694b7</t>
  </si>
  <si>
    <t>7fd37d29-dba7-4a18-b98d-8c2bfd12c323</t>
  </si>
  <si>
    <t>c5ea3b22-93fc-4657-a34d-2483d15689aa</t>
  </si>
  <si>
    <t>5b71c542-72fe-46bb-a985-64ede6f4fe40</t>
  </si>
  <si>
    <t>2d42e976-d7a6-457f-a4b2-b676387300e2</t>
  </si>
  <si>
    <t>c2ca008f-1d45-43c8-813b-6c3ab9895170</t>
  </si>
  <si>
    <t>31f04f99-166d-45c1-8ab6-127d1f48c173</t>
  </si>
  <si>
    <t>38ceff3f-760d-4eee-b46e-5298c92534b1</t>
  </si>
  <si>
    <t>56d63f0f-d3ab-4ae8-8b76-1e549ce3ba7c</t>
  </si>
  <si>
    <t>7f82a72c-1ea1-4357-84fc-d9dfaaff858c</t>
  </si>
  <si>
    <t>19e4198b-3ad1-4c24-b578-7dae46b16931</t>
  </si>
  <si>
    <t>7e229a9c-7e64-4546-b61e-07c62e2eb6ae</t>
  </si>
  <si>
    <t>36a16a3d-78e9-4a07-8327-0756e4237c9b</t>
  </si>
  <si>
    <t>12f96b76-c85d-4cd4-bea4-4d971d3f8808</t>
  </si>
  <si>
    <t>96edf3fa-e0f3-45f2-affe-ecf92edf2136</t>
  </si>
  <si>
    <t>0ecd4a34-add6-4337-8955-be80d06a530d</t>
  </si>
  <si>
    <t>2ad46f61-bfc6-4c75-bfc7-559468724ef7</t>
  </si>
  <si>
    <t>db31f697-0380-4fc4-b997-c7ca13b44102</t>
  </si>
  <si>
    <t>14ed1a29-4809-4cfc-8e15-f463eda22262</t>
  </si>
  <si>
    <t>071daa6a-6f12-47b7-b525-af973644afec</t>
  </si>
  <si>
    <t>0b23f7e4-2a8d-4054-8b18-3f4aeb6d7678</t>
  </si>
  <si>
    <t>896c4b6c-8fa3-4815-b8a4-8012e7252640</t>
  </si>
  <si>
    <t>fc1dd1d7-5c30-47ee-a5d4-808e3ee97e62</t>
  </si>
  <si>
    <t>94ff1d71-1b7d-4481-a309-e5d487cbb77e</t>
  </si>
  <si>
    <t>89e58844-c81c-4d50-92ff-363765180318</t>
  </si>
  <si>
    <t>d296ad32-4c9d-4b0b-9639-623fc29fc895</t>
  </si>
  <si>
    <t>989a2e87-f1f8-48b3-ba77-b9cfa5097bf7</t>
  </si>
  <si>
    <t>afd764d0-a536-4152-8008-0a826154aab8</t>
  </si>
  <si>
    <t>f1ef6733-f039-47d2-a4cf-652ca41e7a74</t>
  </si>
  <si>
    <t>648f8fbe-12cf-4618-b1f1-7950782391c4</t>
  </si>
  <si>
    <t>d2823235-ec47-4543-a126-6c18ed3a5c28</t>
  </si>
  <si>
    <t>96a4554e-f821-4724-b49d-8b4b72ab82b4</t>
  </si>
  <si>
    <t>90997266-4078-4592-a4e2-3f2baaedab11</t>
  </si>
  <si>
    <t>9a24f81e-b26c-4b78-ae0b-21bd253495de</t>
  </si>
  <si>
    <t>ec7f1e0c-c3e1-4917-891a-4ceb6e325759</t>
  </si>
  <si>
    <t>08890143-45ef-48ce-8ba9-5bc2076dea49</t>
  </si>
  <si>
    <t>1ba53720-c595-4171-b669-7431f08487b4</t>
  </si>
  <si>
    <t>d31ced25-0ac2-4f5d-b71c-8b37004548b9</t>
  </si>
  <si>
    <t>77f75859-e7d5-4058-b1f8-a3e8da3c999d</t>
  </si>
  <si>
    <t>c6fb9adf-8064-48b6-b70b-fe55a6e1ea82</t>
  </si>
  <si>
    <t>095dd511-d278-4e25-baaf-d2670a5b8742</t>
  </si>
  <si>
    <t>df7da791-6f48-4be6-ab53-e6a38b9ffeb6</t>
  </si>
  <si>
    <t>c0bb8abd-b8e3-485a-93f9-a50d0e745830</t>
  </si>
  <si>
    <t>ee0c19ac-d913-4afc-9b5a-e3e583e464d0</t>
  </si>
  <si>
    <t>fa1699b1-94ed-401b-8b86-654d4ccbf974</t>
  </si>
  <si>
    <t>fe474197-218f-4536-af4d-957d905d83ba</t>
  </si>
  <si>
    <t>26617d66-4d1b-4be4-8db5-21b2a4f1d7a5</t>
  </si>
  <si>
    <t>c31dcf53-2b62-4ec2-8b54-0d1c61442b86</t>
  </si>
  <si>
    <t>5d61accf-d24a-4c39-9e51-e5bccd6d9504</t>
  </si>
  <si>
    <t>6cef18de-b5ea-43b6-b714-34b283f60fb1</t>
  </si>
  <si>
    <t>d5e9213b-6d50-4634-8242-1206f4be9db0</t>
  </si>
  <si>
    <t>3b133c0e-5346-4620-ac0f-7c0d0a676e1e</t>
  </si>
  <si>
    <t>f6272df8-b390-48e1-8a25-8eb2d7ed8bc7</t>
  </si>
  <si>
    <t>c15faf6d-4a35-4b63-92ac-ced9e31a16a1</t>
  </si>
  <si>
    <t>217e27ed-2f0e-4e06-93a6-3c0c12476c69</t>
  </si>
  <si>
    <t>12639810-20c1-482c-a408-bc2170383a4e</t>
  </si>
  <si>
    <t>3f1367c9-a038-4261-9f56-ee92b582037a</t>
  </si>
  <si>
    <t>5b30769f-3a52-4683-92c0-cedc9a970586</t>
  </si>
  <si>
    <t>0a0d26c0-a726-4528-9f3c-51124746d291</t>
  </si>
  <si>
    <t>9f2bd010-22f9-4101-8845-ef06a89a1a14</t>
  </si>
  <si>
    <t>95abbc1a-b9ff-4f29-a45b-55a62985a6ac</t>
  </si>
  <si>
    <t>2d1d8b57-b03d-45a0-b7ff-e1932d2fd5f9</t>
  </si>
  <si>
    <t>b067b30c-2dd5-4e5a-adf6-6adab8388793</t>
  </si>
  <si>
    <t>2f067eb8-e1cf-4f5e-9f6d-4a0c7f62df7d</t>
  </si>
  <si>
    <t>22b9bc2f-6598-477d-887e-962428fa47b3</t>
  </si>
  <si>
    <t>08fe82c4-5634-4990-8a3f-74670d8c8d0b</t>
  </si>
  <si>
    <t>5fa24bc3-1215-404d-a12b-ee566d683376</t>
  </si>
  <si>
    <t>fa459351-e4ee-4583-bb5c-6fce4fc7ddf4</t>
  </si>
  <si>
    <t>d343e765-4f9b-47aa-a666-0b83e4c4db68</t>
  </si>
  <si>
    <t>aadd6fa7-2149-47d8-81ab-2ccb2c4a35a1</t>
  </si>
  <si>
    <t>2cf939ee-f763-4767-80f4-ae272474ea84</t>
  </si>
  <si>
    <t>0024280b-955b-4e3b-aaf9-37847cfaf446</t>
  </si>
  <si>
    <t>b96d308c-747b-4d20-85d7-11573056b64f</t>
  </si>
  <si>
    <t>4222cc90-4906-4520-957d-590802215ce3</t>
  </si>
  <si>
    <t>a6d0f345-fe26-4286-a7ee-f582bf12220d</t>
  </si>
  <si>
    <t>e2ae9144-a06c-48c7-8bee-a8f8a6f895c1</t>
  </si>
  <si>
    <t>8da4841b-6711-426e-8b62-0d6788dbf60c</t>
  </si>
  <si>
    <t>e216d7b3-5c5d-4ec2-85d7-2085604af276</t>
  </si>
  <si>
    <t>9dc33526-6662-43ae-86b5-b48701268fab</t>
  </si>
  <si>
    <t>5f86a86c-05d1-4e68-8df2-6855292c30d8</t>
  </si>
  <si>
    <t>dd778849-6031-4efc-a6c7-030ff58a87ae</t>
  </si>
  <si>
    <t>291dede3-bbd0-4409-ae40-3be740f3a699</t>
  </si>
  <si>
    <t>ff9ad9c6-d462-4475-9c71-9e5328ed1e00</t>
  </si>
  <si>
    <t>c12c5829-adc1-47e7-9fb6-ac74998bd962</t>
  </si>
  <si>
    <t>0dc32c67-373b-4c48-9b7b-602ac2511627</t>
  </si>
  <si>
    <t>d84cc25f-03f8-451c-a3a5-b6a6b127819b</t>
  </si>
  <si>
    <t>a4446fad-33bc-4601-85a1-eea5cdd4e000</t>
  </si>
  <si>
    <t>dfd15ae0-b236-4b10-8fd0-fc2bcfd3c080</t>
  </si>
  <si>
    <t>0aa9da06-c0ec-4744-9a07-a4c2299643ca</t>
  </si>
  <si>
    <t>44a2a60a-ecf9-42e4-a935-88ff4d7cb5a2</t>
  </si>
  <si>
    <t>b9478fc1-9e50-4760-8118-67558f0388ca</t>
  </si>
  <si>
    <t>268a2497-8cc2-4f02-9f34-fbd9a96b5465</t>
  </si>
  <si>
    <t>8d607442-42f3-41b8-84e8-c2c5eb17a77d</t>
  </si>
  <si>
    <t>cd31c255-d635-42a4-ba7d-e6bc1b40abc3</t>
  </si>
  <si>
    <t>338df193-dafb-41c2-96e0-31244d4b0bc9</t>
  </si>
  <si>
    <t>8332b950-cdb3-49e8-b7a5-25d7e08ac91c</t>
  </si>
  <si>
    <t>e2ce1496-3feb-44f7-9aa0-25f320006660</t>
  </si>
  <si>
    <t>e96d7d2e-758e-4e9f-8c21-e5602c7e1579</t>
  </si>
  <si>
    <t>e398d083-de1f-4860-9f86-7bcb31bf5277</t>
  </si>
  <si>
    <t>927cdfc3-5521-4d43-9535-6c1ea5020b38</t>
  </si>
  <si>
    <t>9d762470-6bc1-460c-827d-b0ae723d6d08</t>
  </si>
  <si>
    <t>6c1937de-d662-4fce-a781-a5e815bfef80</t>
  </si>
  <si>
    <t>096b0472-a34d-45ab-81dd-f4189da79a86</t>
  </si>
  <si>
    <t>05833315-a48e-4075-b02b-eacd4c41d5f6</t>
  </si>
  <si>
    <t>042636bb-0b87-4185-bd89-95935bbcd59a</t>
  </si>
  <si>
    <t>6e562f85-955b-40b1-8801-201bdaefaf28</t>
  </si>
  <si>
    <t>9524daf4-90a3-47d5-a7b8-b0890a9f47a3</t>
  </si>
  <si>
    <t>4e904220-de00-4a14-b741-6c349f284343</t>
  </si>
  <si>
    <t>694fceed-2596-49f5-92cf-e612a958e503</t>
  </si>
  <si>
    <t>c2128b28-da17-438c-8e04-d6a92679ac4a</t>
  </si>
  <si>
    <t>caa5a4b7-5457-461a-8dba-aae924fa222a</t>
  </si>
  <si>
    <t>141398d1-80f7-45c4-98f1-be9b4bcda157</t>
  </si>
  <si>
    <t>84fcab6d-0a49-4c02-bd96-e1a1aca08711</t>
  </si>
  <si>
    <t>d7730911-8789-4ecc-8e38-2d4c87de4fac</t>
  </si>
  <si>
    <t>0448bb79-03ce-438c-9b13-83c000d402fd</t>
  </si>
  <si>
    <t>b4b0b751-e588-4898-b624-b55e2fac46e1</t>
  </si>
  <si>
    <t>764d4b94-a68e-4075-a7d6-509bef54ff95</t>
  </si>
  <si>
    <t>39b65ee2-3482-4b6d-a5bb-6c1567b3f297</t>
  </si>
  <si>
    <t>6ef31096-f6da-4134-b360-4595a4e9f558</t>
  </si>
  <si>
    <t>18d680bb-5dcf-4738-b6f2-1ddcfd805933</t>
  </si>
  <si>
    <t>0e3b2da9-f889-47f6-8e19-ae167c8766e4</t>
  </si>
  <si>
    <t>3d8c5805-1916-4816-8126-05dcad05d0a4</t>
  </si>
  <si>
    <t>26038e3e-ebb7-4150-83a4-64bb66c48b6d</t>
  </si>
  <si>
    <t>6f34e4af-aacc-48f1-9e76-cbc7de2aace9</t>
  </si>
  <si>
    <t>01bac0c0-2f85-41d5-ba5f-4a750b458b55</t>
  </si>
  <si>
    <t>abc763c3-2ca9-4e57-aa30-e61f27b76893</t>
  </si>
  <si>
    <t>b536b6e4-e822-4745-b9b6-4c11980bf578</t>
  </si>
  <si>
    <t>7d64fdad-e28b-43b8-b1b6-ebeeb74cc7a0</t>
  </si>
  <si>
    <t>debe3ce9-6c18-4c7d-a92f-7c5c4c8b8cfd</t>
  </si>
  <si>
    <t>e75ff432-80ea-43a5-b813-06bcca7713c3</t>
  </si>
  <si>
    <t>94fdc832-ece9-46bf-903b-447ec1e076e0</t>
  </si>
  <si>
    <t>ea8d15a3-dea8-4b03-b810-424225bd31fa</t>
  </si>
  <si>
    <t>b69e98fe-5e3f-41a5-9d6f-5e2e207f65fd</t>
  </si>
  <si>
    <t>c4664c58-2d88-4587-995a-6341897d8adc</t>
  </si>
  <si>
    <t>09aa185c-132d-4791-aa46-5b8cd4f41500</t>
  </si>
  <si>
    <t>234916b4-fb35-42db-a6dc-61e4bdbc154b</t>
  </si>
  <si>
    <t>65455b38-f28b-4fb1-8d3e-375349cd5236</t>
  </si>
  <si>
    <t>ac6300a1-2140-475e-9408-1e391bb58e3f</t>
  </si>
  <si>
    <t>14801900-a2c9-4611-af91-2f465f148a5f</t>
  </si>
  <si>
    <t>494a2dbd-968d-41c5-b387-30eff75d99df</t>
  </si>
  <si>
    <t>c9c940a5-e61a-4894-bd6b-72c40c9c3ccd</t>
  </si>
  <si>
    <t>95a97f81-fbd8-4c3c-9639-0504251ce8dd</t>
  </si>
  <si>
    <t>e0e3422b-459b-45ed-8346-2addde981ab1</t>
  </si>
  <si>
    <t>3f734e72-ecdd-4260-ba06-15ae15ec055b</t>
  </si>
  <si>
    <t>a9dd950f-19ad-4292-8b68-c7dd46eda7ee</t>
  </si>
  <si>
    <t>cca3d975-5319-4d9f-989e-ec38f1e76017</t>
  </si>
  <si>
    <t>baa748a1-0f5e-4846-a05d-7889c0d966f5</t>
  </si>
  <si>
    <t>ab8b04da-a515-48b9-aca7-e3a68e3bc85e</t>
  </si>
  <si>
    <t>ee56fe31-a6eb-426f-b4e2-0a9f119bd4d1</t>
  </si>
  <si>
    <t>cc4a5b87-ab8a-43b2-bc88-b24ab4608203</t>
  </si>
  <si>
    <t>c843a62d-135d-4ba7-85a7-b8732c2962d4</t>
  </si>
  <si>
    <t>a07fefb5-9dcc-471f-ba23-8808372279e2</t>
  </si>
  <si>
    <t>e0ec9f2b-8d2c-4f63-a4f9-3c78c9fb85bc</t>
  </si>
  <si>
    <t>35934687-420c-4e9a-a9ed-544d79aec6aa</t>
  </si>
  <si>
    <t>3ce12706-1208-4f28-8894-9c6402b54a4a</t>
  </si>
  <si>
    <t>03480214-6ba4-4eed-b597-606ffc05e14c</t>
  </si>
  <si>
    <t>19347224-6c50-4d9e-a704-f02d4b2facf8</t>
  </si>
  <si>
    <t>75ce149f-124e-4c6a-a71e-c45171b523e8</t>
  </si>
  <si>
    <t>b369f3bf-59aa-4641-b657-9d0374e09bdd</t>
  </si>
  <si>
    <t>5bac5449-9bb7-4403-b070-f7fe44d25078</t>
  </si>
  <si>
    <t>ab848b28-d4d9-43aa-9a8c-3cd541985996</t>
  </si>
  <si>
    <t>1d10c3af-0954-47a3-a64d-7a4059daca3a</t>
  </si>
  <si>
    <t>e6a5100f-0be6-4b95-81a3-897397d4c23f</t>
  </si>
  <si>
    <t>e0732c07-6fcd-4677-b381-64228b3ba80b</t>
  </si>
  <si>
    <t>51814a41-9fcd-469d-80f8-61fed729c366</t>
  </si>
  <si>
    <t>8e816566-5d73-4f8d-b819-2722154a9c2c</t>
  </si>
  <si>
    <t>bbce41a5-4fd9-4b75-aa28-057d1321b389</t>
  </si>
  <si>
    <t>c43ce859-7be1-4b4a-a7ce-86931acc948a</t>
  </si>
  <si>
    <t>83732c56-80e4-484b-8c23-8fc033c0662f</t>
  </si>
  <si>
    <t>9b848aa9-544f-491a-9dd2-a48dc6bf08f8</t>
  </si>
  <si>
    <t>0fc31384-52c9-46e8-a794-9a58b77f9924</t>
  </si>
  <si>
    <t>d41461c5-0016-4dcf-a487-779a33861e7f</t>
  </si>
  <si>
    <t>e7d34d7e-4ae9-4e9f-a278-4e85f9d11f2b</t>
  </si>
  <si>
    <t>247e1323-8506-456b-bfb1-0ca2761e9456</t>
  </si>
  <si>
    <t>7640ca0d-3a46-4880-9e6e-6d0f2207106a</t>
  </si>
  <si>
    <t>a291ed32-2d9f-4ff1-8f66-76641ef206af</t>
  </si>
  <si>
    <t>8c2af22b-28cb-414f-b350-c8e8d58bbe91</t>
  </si>
  <si>
    <t>0dc3baeb-7aff-41c3-acc7-51c87817ddd1</t>
  </si>
  <si>
    <t>a111febf-70be-4a04-9bc4-8ab214505bbf</t>
  </si>
  <si>
    <t>82c3d5e3-e50b-4830-804f-97ad66df9ed3</t>
  </si>
  <si>
    <t>cbe4a36a-4bcb-4956-bcd1-9dde8440ff4a</t>
  </si>
  <si>
    <t>9337d39c-e18d-4d88-abd6-6a2d74170a86</t>
  </si>
  <si>
    <t>8227070c-5b4f-4f35-ac5c-eeade59e5737</t>
  </si>
  <si>
    <t>2f3f1cf6-b729-4846-b380-cca300725d0a</t>
  </si>
  <si>
    <t>2e363b07-db4c-453f-b019-55e3f5d455f1</t>
  </si>
  <si>
    <t>bbb892f5-fe59-44df-b711-6989450a87be</t>
  </si>
  <si>
    <t>80dd5bd6-e0ef-431b-afc0-e147b7dc9591</t>
  </si>
  <si>
    <t>a86f67c2-34df-4c87-8ade-6cced4c30f4e</t>
  </si>
  <si>
    <t>6da844dc-7041-4403-9250-60f790d34d7f</t>
  </si>
  <si>
    <t>7ce016f6-4af4-4484-a931-0cdbc39c014a</t>
  </si>
  <si>
    <t>7482f2ca-cab4-4970-9c97-d9f5f3c0a15b</t>
  </si>
  <si>
    <t>f7a176e9-c0b5-488e-8951-510a752969ef</t>
  </si>
  <si>
    <t>d07a20c4-e948-4e02-8c7b-994f2b789f02</t>
  </si>
  <si>
    <t>01b1fc25-bbaa-42f0-ac08-c9fc284f811d</t>
  </si>
  <si>
    <t>520e036c-4b96-4080-bc13-c387106c655a</t>
  </si>
  <si>
    <t>cf2c6e7f-32c9-471a-a78e-48e4130bb3fb</t>
  </si>
  <si>
    <t>fb5e3830-7d6c-46c5-a394-f0573d1b8ad1</t>
  </si>
  <si>
    <t>f984093a-13d9-429b-bd31-a42dfbddff6c</t>
  </si>
  <si>
    <t>b9df83c0-d7f7-4e3e-9fb0-858ca81dba11</t>
  </si>
  <si>
    <t>88114836-85d6-44fb-bea1-7b76dd99639c</t>
  </si>
  <si>
    <t>f99cdafb-a01c-4f2d-8899-db27158aebc3</t>
  </si>
  <si>
    <t>cc644695-f010-4f75-8475-b468ab8b63ea</t>
  </si>
  <si>
    <t>f6415f2b-6d9e-4bfe-b66b-6565154952fc</t>
  </si>
  <si>
    <t>b59a8ed3-f33e-4309-bf30-927492a2bc13</t>
  </si>
  <si>
    <t>ISBN</t>
  </si>
  <si>
    <t>Hajime Isayama</t>
  </si>
  <si>
    <t>Kodansha Comics</t>
  </si>
  <si>
    <t>Dark Horse Comics</t>
  </si>
  <si>
    <t>Peter V. Brett</t>
  </si>
  <si>
    <t>HarperCollins UK</t>
  </si>
  <si>
    <t>George R.R. Martin</t>
  </si>
  <si>
    <t>Titan Books</t>
  </si>
  <si>
    <t>Brandon Sanderson</t>
  </si>
  <si>
    <t>Tor Books</t>
  </si>
  <si>
    <t>HarperCollins</t>
  </si>
  <si>
    <t>Pan Macmillan</t>
  </si>
  <si>
    <t>Andrzej Sapkowski</t>
  </si>
  <si>
    <t>Agatha Christie</t>
  </si>
  <si>
    <t>Cullen Bunn</t>
  </si>
  <si>
    <t>Robert Jordan</t>
  </si>
  <si>
    <t>Tor Fantasy</t>
  </si>
  <si>
    <t>Brian Michael Bendis</t>
  </si>
  <si>
    <t>Bookouture</t>
  </si>
  <si>
    <t>Douglas Adams</t>
  </si>
  <si>
    <t>Influence: The Psychology of Persuasion</t>
  </si>
  <si>
    <t>Harper Collins</t>
  </si>
  <si>
    <t>Icon Books</t>
  </si>
  <si>
    <t>Morning Star</t>
  </si>
  <si>
    <t>Pierce Brown</t>
  </si>
  <si>
    <t>Del Rey</t>
  </si>
  <si>
    <t>Billy Connolly</t>
  </si>
  <si>
    <t>Dale Carnegie</t>
  </si>
  <si>
    <t>Random House</t>
  </si>
  <si>
    <t>Sue Grafton</t>
  </si>
  <si>
    <t>Penguin</t>
  </si>
  <si>
    <t>Madeleine Roux</t>
  </si>
  <si>
    <t>William Shakespeare</t>
  </si>
  <si>
    <t>Ready Player One</t>
  </si>
  <si>
    <t>Ernest Cline</t>
  </si>
  <si>
    <t>Broadway Books</t>
  </si>
  <si>
    <t>Morgan Rice</t>
  </si>
  <si>
    <t>Simon and Schuster</t>
  </si>
  <si>
    <t>Red Wheel/Weiser</t>
  </si>
  <si>
    <t>Laura Levine</t>
  </si>
  <si>
    <t>Kensington Books</t>
  </si>
  <si>
    <t>Batman: The Man Who Laughs</t>
  </si>
  <si>
    <t>Ed Brubaker</t>
  </si>
  <si>
    <t>Clarkson Potter</t>
  </si>
  <si>
    <t>The Raven</t>
  </si>
  <si>
    <t>Edgar Allan Poe</t>
  </si>
  <si>
    <t>Terry Hayes</t>
  </si>
  <si>
    <t>Mark Millar</t>
  </si>
  <si>
    <t>John Grisham</t>
  </si>
  <si>
    <t>Robert Greene</t>
  </si>
  <si>
    <t>Profile Books</t>
  </si>
  <si>
    <t>Brian Tracy</t>
  </si>
  <si>
    <t>Furies of Calderon</t>
  </si>
  <si>
    <t>Jim Butcher</t>
  </si>
  <si>
    <t>Secrets of the Millionaire Mind: Mastering the Inner Game of Wealth</t>
  </si>
  <si>
    <t>T. Harv Eker</t>
  </si>
  <si>
    <t>Bantam</t>
  </si>
  <si>
    <t>The Memoirs of Sherlock Holmes</t>
  </si>
  <si>
    <t>Arthur Conan Doyle</t>
  </si>
  <si>
    <t>Bring Me Back</t>
  </si>
  <si>
    <t>Martina Cole</t>
  </si>
  <si>
    <t>Batman: Year One</t>
  </si>
  <si>
    <t>Frank Miller</t>
  </si>
  <si>
    <t>Clive Cussler</t>
  </si>
  <si>
    <t>Penguin UK</t>
  </si>
  <si>
    <t>Heart and Brain: An Awkward Yeti Collection</t>
  </si>
  <si>
    <t>Andrews McMeel Publishing</t>
  </si>
  <si>
    <t>Denise Grover Swank</t>
  </si>
  <si>
    <t>Rework</t>
  </si>
  <si>
    <t>Jason Fried</t>
  </si>
  <si>
    <t>Currency</t>
  </si>
  <si>
    <t>Scott Snyder</t>
  </si>
  <si>
    <t>DC Comics</t>
  </si>
  <si>
    <t>Paul S. Kemp</t>
  </si>
  <si>
    <t>Wizards of the Coast</t>
  </si>
  <si>
    <t>Metropolitan Books</t>
  </si>
  <si>
    <t>Elizabeth Adler</t>
  </si>
  <si>
    <t>Island Books</t>
  </si>
  <si>
    <t>Gerald Seymour</t>
  </si>
  <si>
    <t>Faith Hunter</t>
  </si>
  <si>
    <t>Predictably Irrational: The Hidden Forces that Shape Our Decisions</t>
  </si>
  <si>
    <t>Dan Ariely</t>
  </si>
  <si>
    <t>Death Masks</t>
  </si>
  <si>
    <t>Penguin Group</t>
  </si>
  <si>
    <t>Jack Canfield</t>
  </si>
  <si>
    <t>Steven D. Levitt</t>
  </si>
  <si>
    <t>Robin Hobb</t>
  </si>
  <si>
    <t>Patrick Rothfuss</t>
  </si>
  <si>
    <t>Berrett-Koehler Publishers</t>
  </si>
  <si>
    <t>Georges Simenon</t>
  </si>
  <si>
    <t>Principles: Life and Work</t>
  </si>
  <si>
    <t>Ray Dalio</t>
  </si>
  <si>
    <t>'Salem's Lot</t>
  </si>
  <si>
    <t>Stephen King</t>
  </si>
  <si>
    <t>Grant Morrison</t>
  </si>
  <si>
    <t>Michael Connelly</t>
  </si>
  <si>
    <t>Legacy</t>
  </si>
  <si>
    <t>Shannon Messenger</t>
  </si>
  <si>
    <t>Lorenzo Carcaterra</t>
  </si>
  <si>
    <t>Ballantine Books</t>
  </si>
  <si>
    <t>Timothy Snyder</t>
  </si>
  <si>
    <t>Macmillan</t>
  </si>
  <si>
    <t>Timothy Zahn</t>
  </si>
  <si>
    <t>Brian Azzarello</t>
  </si>
  <si>
    <t>HarperCollins Leadership</t>
  </si>
  <si>
    <t>Doubleday</t>
  </si>
  <si>
    <t>Shantaram</t>
  </si>
  <si>
    <t>Gregory David Roberts</t>
  </si>
  <si>
    <t>Brent Weeks</t>
  </si>
  <si>
    <t>Harlequin</t>
  </si>
  <si>
    <t>W. W. Norton &amp; Company</t>
  </si>
  <si>
    <t>The Man in the High Castle</t>
  </si>
  <si>
    <t>Philip K. Dick</t>
  </si>
  <si>
    <t>Houghton Mifflin Harcourt</t>
  </si>
  <si>
    <t>Total Control</t>
  </si>
  <si>
    <t>David Baldacci</t>
  </si>
  <si>
    <t>Shall We Tell the President?</t>
  </si>
  <si>
    <t>Jeffrey Archer</t>
  </si>
  <si>
    <t>Jeff Kinney</t>
  </si>
  <si>
    <t>Dark Age</t>
  </si>
  <si>
    <t>Jonathan Maberry</t>
  </si>
  <si>
    <t>It</t>
  </si>
  <si>
    <t>Leo Tolstoy</t>
  </si>
  <si>
    <t>Farrar, Straus and Giroux</t>
  </si>
  <si>
    <t>Blake Crouch</t>
  </si>
  <si>
    <t>Dan Slott</t>
  </si>
  <si>
    <t>Linda Castillo</t>
  </si>
  <si>
    <t>Minotaur Books</t>
  </si>
  <si>
    <t>The Infinite Game</t>
  </si>
  <si>
    <t>Simon Sinek</t>
  </si>
  <si>
    <t>Mary Higgins Clark</t>
  </si>
  <si>
    <t>Zig Ziglar</t>
  </si>
  <si>
    <t>Letting Go</t>
  </si>
  <si>
    <t>Rogues</t>
  </si>
  <si>
    <t>The Power of Habit: Why We Do What We Do in Life and Business</t>
  </si>
  <si>
    <t>Charles Duhigg</t>
  </si>
  <si>
    <t>The Mysterious Affair at Styles</t>
  </si>
  <si>
    <t>Jason Aaron</t>
  </si>
  <si>
    <t>Dorothy Gilman</t>
  </si>
  <si>
    <t>Lee Child</t>
  </si>
  <si>
    <t>Dell</t>
  </si>
  <si>
    <t>Geoff Johns</t>
  </si>
  <si>
    <t>And Then There Were None</t>
  </si>
  <si>
    <t>Sun Tzu</t>
  </si>
  <si>
    <t>Bloomsbury Publishing</t>
  </si>
  <si>
    <t>The Secret</t>
  </si>
  <si>
    <t>Rhonda Byrne</t>
  </si>
  <si>
    <t>Getting Things Done: The Art of Stress-Free Productivity</t>
  </si>
  <si>
    <t>Candide</t>
  </si>
  <si>
    <t>Voltaire</t>
  </si>
  <si>
    <t>Open Road Media</t>
  </si>
  <si>
    <t>Her Royal Spyness</t>
  </si>
  <si>
    <t>Rhys Bowen</t>
  </si>
  <si>
    <t>Robert Kirkman</t>
  </si>
  <si>
    <t>Mini Habits: Smaller Habits, Bigger Results</t>
  </si>
  <si>
    <t>Stephen Guise</t>
  </si>
  <si>
    <t>Peter J. Tomasi</t>
  </si>
  <si>
    <t>The Law of Success in Sixteen Lessons</t>
  </si>
  <si>
    <t>Napoleon Hill</t>
  </si>
  <si>
    <t>Alan Moore</t>
  </si>
  <si>
    <t>You Are a Badass: How to Stop Doubting Your Greatness and Start Living an Awesome Life</t>
  </si>
  <si>
    <t>Jen Sincero</t>
  </si>
  <si>
    <t>Holly Black</t>
  </si>
  <si>
    <t>Garrard Conley</t>
  </si>
  <si>
    <t>Jonathan Hickman</t>
  </si>
  <si>
    <t>David Lagercrantz</t>
  </si>
  <si>
    <t>Vintage Crime/Black Lizard</t>
  </si>
  <si>
    <t>Chimamanda Ngozi Adichie</t>
  </si>
  <si>
    <t>Vintage</t>
  </si>
  <si>
    <t>Faber &amp; Faber</t>
  </si>
  <si>
    <t>Michael A. Stackpole</t>
  </si>
  <si>
    <t>Sigmund Freud</t>
  </si>
  <si>
    <t>Ari Marmell</t>
  </si>
  <si>
    <t>Jim Starlin</t>
  </si>
  <si>
    <t>The Magic of Thinking Big</t>
  </si>
  <si>
    <t>David J. Schwartz</t>
  </si>
  <si>
    <t>Brian Staveley</t>
  </si>
  <si>
    <t>Crown Business</t>
  </si>
  <si>
    <t>John C. Maxwell</t>
  </si>
  <si>
    <t>We</t>
  </si>
  <si>
    <t>Yevgeny Zamyatin</t>
  </si>
  <si>
    <t>Pan</t>
  </si>
  <si>
    <t>ID</t>
  </si>
  <si>
    <t>Mine</t>
  </si>
  <si>
    <t>Pulp</t>
  </si>
  <si>
    <t>Drama</t>
  </si>
  <si>
    <t>Detective</t>
  </si>
  <si>
    <t>Physics</t>
  </si>
  <si>
    <t>Metaphysics</t>
  </si>
  <si>
    <t>Virtual Reality</t>
  </si>
  <si>
    <t>Diary</t>
  </si>
  <si>
    <t>Hqn</t>
  </si>
  <si>
    <t>Deception</t>
  </si>
  <si>
    <t>Americana</t>
  </si>
  <si>
    <t>Utopia</t>
  </si>
  <si>
    <t>Silhouette</t>
  </si>
  <si>
    <t>Love Story</t>
  </si>
  <si>
    <t>Software</t>
  </si>
  <si>
    <t>Green</t>
  </si>
  <si>
    <t>Harlequin Nocturne</t>
  </si>
  <si>
    <t>Brewing</t>
  </si>
  <si>
    <t>Marvel</t>
  </si>
  <si>
    <t>War</t>
  </si>
  <si>
    <t>Walking</t>
  </si>
  <si>
    <t>Go</t>
  </si>
  <si>
    <t>Nature</t>
  </si>
  <si>
    <t>Birds</t>
  </si>
  <si>
    <t>Love Inspired</t>
  </si>
  <si>
    <t>Harlequin Historical</t>
  </si>
  <si>
    <t>History</t>
  </si>
  <si>
    <t>Goddess</t>
  </si>
  <si>
    <t>Supernatural</t>
  </si>
  <si>
    <t>Ghosts</t>
  </si>
  <si>
    <t>Amazon</t>
  </si>
  <si>
    <t>Death</t>
  </si>
  <si>
    <t>Israel</t>
  </si>
  <si>
    <t>Aliens</t>
  </si>
  <si>
    <t>Writing</t>
  </si>
  <si>
    <t>Game Design</t>
  </si>
  <si>
    <t>Monsters</t>
  </si>
  <si>
    <t>Adult</t>
  </si>
  <si>
    <t>Harlequin Heartwarming</t>
  </si>
  <si>
    <t>Space</t>
  </si>
  <si>
    <t>Harlequin Teen</t>
  </si>
  <si>
    <t>Poland</t>
  </si>
  <si>
    <t>Mythology</t>
  </si>
  <si>
    <t>Biology</t>
  </si>
  <si>
    <t>Human Development</t>
  </si>
  <si>
    <t>Theatre</t>
  </si>
  <si>
    <t>Fairy Tales</t>
  </si>
  <si>
    <t>Crime</t>
  </si>
  <si>
    <t>Goth</t>
  </si>
  <si>
    <t>Love Inspired Suspense</t>
  </si>
  <si>
    <t>Numerology</t>
  </si>
  <si>
    <t>Geoffrey Chaucer</t>
  </si>
  <si>
    <t>Ecology</t>
  </si>
  <si>
    <t>Harlequin Blaze</t>
  </si>
  <si>
    <t>Holocaust</t>
  </si>
  <si>
    <t>Faith</t>
  </si>
  <si>
    <t>Harlequin Presents</t>
  </si>
  <si>
    <t>Ireland</t>
  </si>
  <si>
    <t>Stories</t>
  </si>
  <si>
    <t>Dinosaurs</t>
  </si>
  <si>
    <t>Mira</t>
  </si>
  <si>
    <t>Cinderella</t>
  </si>
  <si>
    <t>Essays</t>
  </si>
  <si>
    <t>New York</t>
  </si>
  <si>
    <t>Politics</t>
  </si>
  <si>
    <t>Conspiracy Theories</t>
  </si>
  <si>
    <t>Singularity</t>
  </si>
  <si>
    <t>Fables</t>
  </si>
  <si>
    <t>Epic</t>
  </si>
  <si>
    <t>Loveswept</t>
  </si>
  <si>
    <t>Queer</t>
  </si>
  <si>
    <t>Love Inspired Historical</t>
  </si>
  <si>
    <t>Canada</t>
  </si>
  <si>
    <t>Doctors</t>
  </si>
  <si>
    <t>Survival</t>
  </si>
  <si>
    <t>Ghost Stories</t>
  </si>
  <si>
    <t>Poetry</t>
  </si>
  <si>
    <t>Cryptids</t>
  </si>
  <si>
    <t>Civil War</t>
  </si>
  <si>
    <t>Angels</t>
  </si>
  <si>
    <t>Family</t>
  </si>
  <si>
    <t>Brazil</t>
  </si>
  <si>
    <t>Jazz</t>
  </si>
  <si>
    <t>Love</t>
  </si>
  <si>
    <t>Art</t>
  </si>
  <si>
    <t>Money</t>
  </si>
  <si>
    <t>Oral History</t>
  </si>
  <si>
    <t>Follower</t>
  </si>
  <si>
    <t>Followee</t>
  </si>
  <si>
    <t>user</t>
  </si>
  <si>
    <t>rating</t>
  </si>
  <si>
    <t>CollectionID</t>
  </si>
  <si>
    <t>This is just an inner join of the following data</t>
  </si>
  <si>
    <t>Username</t>
  </si>
  <si>
    <t>StartTime</t>
  </si>
  <si>
    <t>EndTime</t>
  </si>
  <si>
    <t>StartPage</t>
  </si>
  <si>
    <t>EndPage</t>
  </si>
  <si>
    <t>Decision Points</t>
  </si>
  <si>
    <t>The Big Short: Inside the Doomsday Machine</t>
  </si>
  <si>
    <t>Food Rules: An Eater's Manual</t>
  </si>
  <si>
    <t>Unbroken: A World War II Story of Survival, Resilience, and Redemption</t>
  </si>
  <si>
    <t>Sh*t My Dad Says</t>
  </si>
  <si>
    <t>Crazy Love: Overwhelmed by a Relentless God</t>
  </si>
  <si>
    <t>Life</t>
  </si>
  <si>
    <t>Cutting for Stone</t>
  </si>
  <si>
    <t>The Immortal Life of Henrietta Lacks</t>
  </si>
  <si>
    <t>Outliers: The Story of Success</t>
  </si>
  <si>
    <t>The Five Dysfunctions of a Team: A Leadership Fable</t>
  </si>
  <si>
    <t>Delivering Happiness: A Path to Profits, Passion, and Purpose</t>
  </si>
  <si>
    <t>Switch: How to Change Things When Change Is Hard</t>
  </si>
  <si>
    <t>Drive: The Surprising Truth About What Motivates Us</t>
  </si>
  <si>
    <t>Sarah's Key</t>
  </si>
  <si>
    <t>The Hunger Games</t>
  </si>
  <si>
    <t>The 7 Habits of Highly Effective People: Powerful Lessons in Personal Change</t>
  </si>
  <si>
    <t>Cleopatra: A Life</t>
  </si>
  <si>
    <t>Freedom</t>
  </si>
  <si>
    <t>Born to Run: A Hidden Tribe, Superathletes, and the Greatest Race the World Has Never Seen</t>
  </si>
  <si>
    <t>The Tipping Point: How Little Things Can Make a Big Difference</t>
  </si>
  <si>
    <t>The Omnivore's Dilemma: A Natural History of Four Meals</t>
  </si>
  <si>
    <t>The 4-Hour Workweek: Escape 9-5, Live Anywhere, and Join the New Rich</t>
  </si>
  <si>
    <t>Full Dark, No Stars</t>
  </si>
  <si>
    <t>The Grand Design</t>
  </si>
  <si>
    <t>Spoken from the Heart</t>
  </si>
  <si>
    <t>The Guernsey Literary and Potato Peel Pie Society</t>
  </si>
  <si>
    <t>Hotel on the Corner of Bitter and Sweet</t>
  </si>
  <si>
    <t>Crucial Conversations: Tools for Talking When Stakes are High</t>
  </si>
  <si>
    <t>The Book Thief</t>
  </si>
  <si>
    <t>The Catcher in the Rye</t>
  </si>
  <si>
    <t>In Defense of Food: An Eater's Manifesto</t>
  </si>
  <si>
    <t>Heaven is for Real: A Little Boy's Astounding Story of His Trip to Heaven and Back</t>
  </si>
  <si>
    <t>In the Garden of Beasts: Love, Terror, and an American Family in Hitler's Berlin</t>
  </si>
  <si>
    <t>One Thousand Gifts: A Dare to Live Fully Right Where You Are</t>
  </si>
  <si>
    <t>The Litigators</t>
  </si>
  <si>
    <t>Thinking, Fast and Slow</t>
  </si>
  <si>
    <t>The Best of Me</t>
  </si>
  <si>
    <t>The Greater Journey: Americans in Paris</t>
  </si>
  <si>
    <t>Boomerang: Travels in the New Third World</t>
  </si>
  <si>
    <t>Oh, the Places You'll Go!</t>
  </si>
  <si>
    <t>Through My Eyes</t>
  </si>
  <si>
    <t>The Social Animal: The Hidden Sources of Love, Character, and Achievement</t>
  </si>
  <si>
    <t>Guinness World Records 2012</t>
  </si>
  <si>
    <t>State of Wonder</t>
  </si>
  <si>
    <t>A Visit from the Goon Squad</t>
  </si>
  <si>
    <t>Emotional Intelligence 2.0</t>
  </si>
  <si>
    <t>The Alchemist</t>
  </si>
  <si>
    <t>The Invention of Hugo Cabret</t>
  </si>
  <si>
    <t>Fifty Shades Darker</t>
  </si>
  <si>
    <t>Killing Kennedy: The End of Camelot</t>
  </si>
  <si>
    <t>Proof of Heaven: A Neurosurgeon's Journey into the Afterlife</t>
  </si>
  <si>
    <t>The Casual Vacancy</t>
  </si>
  <si>
    <t>The Harbinger: The Ancient Mystery that Holds the Secret of America's Future</t>
  </si>
  <si>
    <t>Quiet: The Power of Introverts in a World That Can't Stop Talking</t>
  </si>
  <si>
    <t>The Racketeer</t>
  </si>
  <si>
    <t>The Fault in Our Stars</t>
  </si>
  <si>
    <t>Wild: From Lost to Found on the Pacific Crest Trail</t>
  </si>
  <si>
    <t>Bared to You</t>
  </si>
  <si>
    <t>Cloud Atlas</t>
  </si>
  <si>
    <t>Lean In: Women, Work, and the Will to Lead</t>
  </si>
  <si>
    <t>Inferno</t>
  </si>
  <si>
    <t>Divergent</t>
  </si>
  <si>
    <t>David and Goliath: Underdogs, Misfits, and the Art of Battling Giants</t>
  </si>
  <si>
    <t>Allegiant</t>
  </si>
  <si>
    <t>And the Mountains Echoed</t>
  </si>
  <si>
    <t>Humans of New York</t>
  </si>
  <si>
    <t>The Day the Crayons Quit</t>
  </si>
  <si>
    <t>The Very Hungry Caterpillar</t>
  </si>
  <si>
    <t>Hyperbole and a Half: Unfortunate Situations, Flawed Coping Mechanisms, Mayhem, and Other Things That Happened</t>
  </si>
  <si>
    <t>The One and Only Ivan</t>
  </si>
  <si>
    <t>Love You Forever</t>
  </si>
  <si>
    <t>The Perks of Being a Wallflower</t>
  </si>
  <si>
    <t>The Bully Pulpit: Theodore Roosevelt, William Howard Taft, and the Golden Age of Journalism</t>
  </si>
  <si>
    <t>The Reason I Jump: The Inner Voice of a Thirteen-Year-Old Boy with Autism</t>
  </si>
  <si>
    <t>The Longest Ride</t>
  </si>
  <si>
    <t>The Book with No Pictures</t>
  </si>
  <si>
    <t>If I Stay</t>
  </si>
  <si>
    <t>All the Light We Cannot See</t>
  </si>
  <si>
    <t>The Boys in the Boat: Nine Americans and Their Epic Quest for Gold at the 1936 Berlin Olympics</t>
  </si>
  <si>
    <t>Yes Please</t>
  </si>
  <si>
    <t>The Invention of Wings</t>
  </si>
  <si>
    <t>Lord of the Flies</t>
  </si>
  <si>
    <t>Paper Towns</t>
  </si>
  <si>
    <t>Goodnight Moon</t>
  </si>
  <si>
    <t>Of Mice and Men</t>
  </si>
  <si>
    <t>The Girl on the Train</t>
  </si>
  <si>
    <t>The Martian</t>
  </si>
  <si>
    <t>Being Mortal: Medicine and What Matters in the End</t>
  </si>
  <si>
    <t>Between the World and Me</t>
  </si>
  <si>
    <t>The Wright Brothers</t>
  </si>
  <si>
    <t>American Sniper: The Autobiography of the Most Lethal Sniper in U.S. Military History</t>
  </si>
  <si>
    <t>The Day the Crayons Came Home</t>
  </si>
  <si>
    <t>Dead Wake: The Last Crossing of the Lusitania</t>
  </si>
  <si>
    <t>The Road to Character</t>
  </si>
  <si>
    <t>Guess How Much I Love You</t>
  </si>
  <si>
    <t>Brown Bear, Brown Bear, What Do You See?</t>
  </si>
  <si>
    <t>A Long Walk to Water: Based on a True Story</t>
  </si>
  <si>
    <t>Hamilton: The Revolution</t>
  </si>
  <si>
    <t>Milk and Honey</t>
  </si>
  <si>
    <t>Born to Run</t>
  </si>
  <si>
    <t>Alexander Hamilton</t>
  </si>
  <si>
    <t>Hillbilly Elegy: A Memoir of a Family and Culture in Crisis</t>
  </si>
  <si>
    <t>Astrophysics for People in a Hurry</t>
  </si>
  <si>
    <t>The Sun and Her Flowers</t>
  </si>
  <si>
    <t>Thirteen Reasons Why</t>
  </si>
  <si>
    <t>Leonardo da Vinci</t>
  </si>
  <si>
    <t>Killers of the Flower Moon: The Osage Murders and the Birth of the FBI</t>
  </si>
  <si>
    <t>Big Little Lies</t>
  </si>
  <si>
    <t>The Rooster Bar</t>
  </si>
  <si>
    <t>The Giving Tree</t>
  </si>
  <si>
    <t>Turtles All the Way Down</t>
  </si>
  <si>
    <t>Everything, Everything</t>
  </si>
  <si>
    <t>Start with Why: How Great Leaders Inspire Everyone to Take Action</t>
  </si>
  <si>
    <t>The Complete Ketogenic Diet for Beginners: Your Essential Guide to Living the Keto Lifestyle</t>
  </si>
  <si>
    <t>Fire and Fury: Inside the Trump White House</t>
  </si>
  <si>
    <t>12 Rules for Life: An Antidote to Chaos</t>
  </si>
  <si>
    <t>A Higher Loyalty: Truth, Lies, and Leadership</t>
  </si>
  <si>
    <t>The Hate U Give</t>
  </si>
  <si>
    <t>Little Fires Everywhere</t>
  </si>
  <si>
    <t>Everybody, Always: Becoming Love in a World Full of Setbacks and Difficult People</t>
  </si>
  <si>
    <t>The Reckoning: A Novel</t>
  </si>
  <si>
    <t>Where the Crawdads Sing</t>
  </si>
  <si>
    <t>The Body Keeps the Score: Brain, Mind, and Body in the Healing of Trauma</t>
  </si>
  <si>
    <t>Gmorning, Gnight!: Little Pep Talks for Me &amp; You</t>
  </si>
  <si>
    <t>Rich Dad Poor Dad: What the Rich Teach Their Kids About Money That the Poor and Middle Class Do Not!</t>
  </si>
  <si>
    <t>The Silent Patient</t>
  </si>
  <si>
    <t>The Road Back to You: An Enneagram Journey to Self-Discovery</t>
  </si>
  <si>
    <t>Midnight Sun</t>
  </si>
  <si>
    <t>Untamed</t>
  </si>
  <si>
    <t>Rage</t>
  </si>
  <si>
    <t>The Boy, the Mole, the Fox and the Horse</t>
  </si>
  <si>
    <t>Humans</t>
  </si>
  <si>
    <t>Just Mercy: A Story of Justice and Redemption</t>
  </si>
  <si>
    <t>Where's Spot?</t>
  </si>
  <si>
    <t>Man's Search for Meaning</t>
  </si>
  <si>
    <t>Author</t>
  </si>
  <si>
    <t>IDW Publishing</t>
  </si>
  <si>
    <t>Inner Circle</t>
  </si>
  <si>
    <t>Kate Brian, Julian Peploe</t>
  </si>
  <si>
    <t>January 1st 2007</t>
  </si>
  <si>
    <t>Simon  Schuster Books for Young Readers</t>
  </si>
  <si>
    <t>Young Adult 161, Mystery 45, Romance 32</t>
  </si>
  <si>
    <t>A Time to Embrace</t>
  </si>
  <si>
    <t>Karen Kingsbury</t>
  </si>
  <si>
    <t>October 29th 2006</t>
  </si>
  <si>
    <t>Thomas Nelson</t>
  </si>
  <si>
    <t>Christian Fiction 114, Christian 45, Fiction 33, Romance 16</t>
  </si>
  <si>
    <t>Take Two</t>
  </si>
  <si>
    <t>January 1st 2009</t>
  </si>
  <si>
    <t>Zondervan</t>
  </si>
  <si>
    <t>Reliquary</t>
  </si>
  <si>
    <t>Douglas Preston, Lincoln Child</t>
  </si>
  <si>
    <t>Thriller 626, Mystery 493, Horror 432, Fiction 422</t>
  </si>
  <si>
    <t>0765354950</t>
  </si>
  <si>
    <t>The Millionaire Next Door: The Surprising Secrets of America's Wealthy</t>
  </si>
  <si>
    <t>Thomas J. Stanley, William D. Danko</t>
  </si>
  <si>
    <t>October 28th 1995</t>
  </si>
  <si>
    <t>Gallery Books</t>
  </si>
  <si>
    <t>Economics-Finance 1162, Nonfiction 910, Business 817, Finance-Personal Finance 471, Self Help 327, Currency-Money 296, Economics 178, Self Help-Personal Development 114, Audiobook 52, Psychology 49</t>
  </si>
  <si>
    <t>0671015206</t>
  </si>
  <si>
    <t>Black Sheep</t>
  </si>
  <si>
    <t>Georgette Heyer</t>
  </si>
  <si>
    <t>March 1st 1966</t>
  </si>
  <si>
    <t>Arrow</t>
  </si>
  <si>
    <t>Romance 550, Historical-Historical Fiction 316, Historical-Regency 234, Romance-Historical Romance 229, Historical 198, Fiction 161</t>
  </si>
  <si>
    <t>0099468034</t>
  </si>
  <si>
    <t>Sylvester</t>
  </si>
  <si>
    <t>Georgette Heyer, Joan Wolf</t>
  </si>
  <si>
    <t>Sylvester, or The Wicked Uncle</t>
  </si>
  <si>
    <t>Romance 725, Historical-Historical Fiction 395, Romance-Historical Romance 332, Historical-Regency 285, Historical 252, Fiction 173</t>
  </si>
  <si>
    <t>0373836082</t>
  </si>
  <si>
    <t>Joe</t>
  </si>
  <si>
    <t>Larry Brown</t>
  </si>
  <si>
    <t>Algonquin Books</t>
  </si>
  <si>
    <t>Fiction 106, American-Southern 26, Gothic-Southern Gothic 23</t>
  </si>
  <si>
    <t>When We Were Very Young</t>
  </si>
  <si>
    <t>A.A. Milne, Ernest H. Shepard</t>
  </si>
  <si>
    <t>E.P. Dutton</t>
  </si>
  <si>
    <t>Poetry 599, Childrens 384, Classics 301, Fiction 149</t>
  </si>
  <si>
    <t>0525444459</t>
  </si>
  <si>
    <t>The Aeronaut's Windlass</t>
  </si>
  <si>
    <t>September 29th 2015</t>
  </si>
  <si>
    <t>Roc</t>
  </si>
  <si>
    <t>Fantasy 2449, Science Fiction-Steampunk 889, Fiction 343, Science Fiction 333, Audiobook 133, Adventure 129, Science Fiction Fantasy 103, Adult 85, Fantasy-Epic Fantasy 58, Fantasy-Urban Fantasy 53</t>
  </si>
  <si>
    <t>0451466802</t>
  </si>
  <si>
    <t>Blood Memory</t>
  </si>
  <si>
    <t>Greg Iles</t>
  </si>
  <si>
    <t>Pocket Star</t>
  </si>
  <si>
    <t>Mystery 195, Fiction 146, Thriller 127, Suspense 51</t>
  </si>
  <si>
    <t>0743454154</t>
  </si>
  <si>
    <t>Spilling Open: The Art of Becoming Yourself</t>
  </si>
  <si>
    <t>Sabrina Ward Harrison</t>
  </si>
  <si>
    <t>August 15th 2000</t>
  </si>
  <si>
    <t>Villard Books</t>
  </si>
  <si>
    <t>Art 81, Nonfiction 37, Self Help 14, Autobiography-Memoir 10, Inspirational 9, Language-Writing 9</t>
  </si>
  <si>
    <t>0375756485</t>
  </si>
  <si>
    <t>June 29th 2010</t>
  </si>
  <si>
    <t>Omerta</t>
  </si>
  <si>
    <t>Mario Puzo</t>
  </si>
  <si>
    <t>OmertÃƒ</t>
  </si>
  <si>
    <t>Fiction 283, Mystery-Crime 112, Thriller 60, Mystery 38</t>
  </si>
  <si>
    <t>0345432401</t>
  </si>
  <si>
    <t>The Elvenbane</t>
  </si>
  <si>
    <t>Andre Norton, Mercedes Lackey</t>
  </si>
  <si>
    <t>November 1st 1991</t>
  </si>
  <si>
    <t>The Elvenbane (Halfblood Chronicles, #1)</t>
  </si>
  <si>
    <t>Fantasy 1109, Fantasy-Dragons 132, Fiction 88, Science Fiction Fantasy 45, Fantasy-High Fantasy 43</t>
  </si>
  <si>
    <t>0812511751</t>
  </si>
  <si>
    <t>Moscow 1812: Napoleon's Fatal March</t>
  </si>
  <si>
    <t>Adam Zamoyski</t>
  </si>
  <si>
    <t>August 3rd 2004</t>
  </si>
  <si>
    <t>Harper Perennial</t>
  </si>
  <si>
    <t>History 244, Nonfiction 64, Cultural-Russia 47, Military-Military History 26, War 20, War-Military Fiction 19</t>
  </si>
  <si>
    <t>006108686X</t>
  </si>
  <si>
    <t>A Week in Winter</t>
  </si>
  <si>
    <t>Maeve Binchy</t>
  </si>
  <si>
    <t>October 11th 2012</t>
  </si>
  <si>
    <t>Orion</t>
  </si>
  <si>
    <t>Fiction 653, Cultural-Ireland 151, Romance 118, Womens Fiction-Chick Lit 114, Audiobook 102, Contemporary 86, Adult Fiction 61, European Literature-Irish Literature 44, Adult 43, Womens Fiction 30</t>
  </si>
  <si>
    <t>140911399X</t>
  </si>
  <si>
    <t>Seven Years to Sin</t>
  </si>
  <si>
    <t>Sylvia Day</t>
  </si>
  <si>
    <t>Kensington Trade</t>
  </si>
  <si>
    <t>Romance 357, Romance-Historical Romance 330, Historical 187, Adult Fiction-Erotica 155, Adult 69</t>
  </si>
  <si>
    <t>0758290411</t>
  </si>
  <si>
    <t>All My Love, Detrick</t>
  </si>
  <si>
    <t>Roberta Kagan</t>
  </si>
  <si>
    <t>February 4th 2012</t>
  </si>
  <si>
    <t>self</t>
  </si>
  <si>
    <t>Historical-Historical Fiction 91, Romance 39, Fiction 28, Historical 25, War-World War II 23, World War II-Holocaust 21</t>
  </si>
  <si>
    <t>Cycle of the Werewolf</t>
  </si>
  <si>
    <t>Stephen King, Bernie Wrightson</t>
  </si>
  <si>
    <t>Signet Books</t>
  </si>
  <si>
    <t>Horror 1714, Fiction 434, Fantasy 164, Shapeshifters-Werewolves 159</t>
  </si>
  <si>
    <t>0451822196</t>
  </si>
  <si>
    <t>Second Nature</t>
  </si>
  <si>
    <t>Alice Hoffman</t>
  </si>
  <si>
    <t>Berkley</t>
  </si>
  <si>
    <t>Fiction 170, Magical Realism 46, Fantasy 35, Romance 23, Contemporary 19</t>
  </si>
  <si>
    <t>0425161633</t>
  </si>
  <si>
    <t>Justice Hall</t>
  </si>
  <si>
    <t>Laurie R. King</t>
  </si>
  <si>
    <t>Mystery 896, Historical-Historical Fiction 195, Fiction 182, Historical 90, Mystery-Historical Mystery 80</t>
  </si>
  <si>
    <t>000711138X</t>
  </si>
  <si>
    <t>Dans le cafÃƒÂ© de la jeunesse perdue</t>
  </si>
  <si>
    <t>Patrick Modiano</t>
  </si>
  <si>
    <t>Gallimard</t>
  </si>
  <si>
    <t>Fiction 163, Cultural-France 84, European Literature-French Literature 43, Literature 36</t>
  </si>
  <si>
    <t>The Orchid Thief: A True Story of Beauty and Obsession</t>
  </si>
  <si>
    <t>Susan Orlean</t>
  </si>
  <si>
    <t>Nonfiction 680, History 111, Crime-True Crime 105, Biography 78, Science 74</t>
  </si>
  <si>
    <t>044900371X</t>
  </si>
  <si>
    <t>Play of Passion</t>
  </si>
  <si>
    <t>Nalini Singh</t>
  </si>
  <si>
    <t>November 2nd 2010</t>
  </si>
  <si>
    <t>Berkley Books</t>
  </si>
  <si>
    <t>Romance-Paranormal Romance 793, Fantasy-Paranormal 670, Romance 669, Paranormal-Shapeshifters 282, Fantasy 278, Fantasy-Urban Fantasy 244</t>
  </si>
  <si>
    <t>0425237796</t>
  </si>
  <si>
    <t>Briar's Book</t>
  </si>
  <si>
    <t>Tamora Pierce</t>
  </si>
  <si>
    <t>April 1st 1999</t>
  </si>
  <si>
    <t>Scholastic Paperbacks</t>
  </si>
  <si>
    <t>Fantasy 1984, Young Adult 756, Fantasy-Magic 210, Fiction 206, Young Adult-Young Adult Fantasy 142</t>
  </si>
  <si>
    <t>0590554115</t>
  </si>
  <si>
    <t>The Will of the Empress</t>
  </si>
  <si>
    <t>October 1st 2005</t>
  </si>
  <si>
    <t>Scholastic Inc</t>
  </si>
  <si>
    <t>Fantasy 1468, Young Adult 624, Fiction 161, Fantasy-Magic 150</t>
  </si>
  <si>
    <t>0439441722</t>
  </si>
  <si>
    <t>Just Beyond the Clouds</t>
  </si>
  <si>
    <t>Center Street</t>
  </si>
  <si>
    <t>Christian Fiction 132, Christian 60, Fiction 36, Romance 32, Adult Fiction 10, Contemporary 7, Romance-Christian Romance 7, Inspirational 6, Adult 5, Novels 4</t>
  </si>
  <si>
    <t>Leven Thumps and the Whispered Secret</t>
  </si>
  <si>
    <t>Obert Skye</t>
  </si>
  <si>
    <t>September 27th 2006</t>
  </si>
  <si>
    <t>Shadow Mountain</t>
  </si>
  <si>
    <t>Leven Thumps and the Whispered Secret (Leven Thumps, #2)</t>
  </si>
  <si>
    <t>Fiction 53, Adventure 37, Fantasy-Magic 29, Fantasy 22</t>
  </si>
  <si>
    <t>The Boy Who Harnessed the Wind: Creating Currents of Electricity and Hope</t>
  </si>
  <si>
    <t>William Kamkwamba, Bryan Mealer</t>
  </si>
  <si>
    <t>September 29th 2009</t>
  </si>
  <si>
    <t>William Morrow</t>
  </si>
  <si>
    <t>Nonfiction 732, Cultural-Africa 289, Autobiography-Memoir 264, Biography 211, Science 184, Eastern Africa-Malawi 70, Biography Memoir 69, Biography-Autobiography 52, Inspirational 45, Academic-School 36</t>
  </si>
  <si>
    <t>0061730327</t>
  </si>
  <si>
    <t>This Way for the Gas, Ladies and Gentlemen</t>
  </si>
  <si>
    <t>Tadeusz Borowski, Barbara Vedder, Jan Kott, Michael Kandel</t>
  </si>
  <si>
    <t>Penguin Classics</t>
  </si>
  <si>
    <t>ProszÃ„Â™ paÃ…Â„stwa do gazu</t>
  </si>
  <si>
    <t>World War II-Holocaust 177, Short Stories 175, History 163, Nonfiction 108, War 91, European Literature-Polish Literature 76</t>
  </si>
  <si>
    <t>0140186247</t>
  </si>
  <si>
    <t>The Little Book</t>
  </si>
  <si>
    <t>Selden Edwards</t>
  </si>
  <si>
    <t>Dutton Adult</t>
  </si>
  <si>
    <t>Fiction 174, Historical-Historical Fiction 170, Science Fiction-Time Travel 112, Fantasy 55, Historical 37</t>
  </si>
  <si>
    <t>0525950613</t>
  </si>
  <si>
    <t>Princess in Waiting</t>
  </si>
  <si>
    <t>Meg Cabot</t>
  </si>
  <si>
    <t>September 6th 2002</t>
  </si>
  <si>
    <t>HarperTrophy</t>
  </si>
  <si>
    <t>Young Adult 1291, Romance 470, Womens Fiction-Chick Lit 349, Fiction 322, Contemporary 307</t>
  </si>
  <si>
    <t>0060096098</t>
  </si>
  <si>
    <t>Burning For Revenge</t>
  </si>
  <si>
    <t>John Marsden</t>
  </si>
  <si>
    <t>Young Adult 423, Fiction 159, War 111</t>
  </si>
  <si>
    <t>0439858038</t>
  </si>
  <si>
    <t>An Inspector Calls</t>
  </si>
  <si>
    <t>J.B. Priestley</t>
  </si>
  <si>
    <t>Reclam</t>
  </si>
  <si>
    <t>Plays 454, Classics 302, Academic-School 143, Fiction 113, Mystery 105, Drama 105</t>
  </si>
  <si>
    <t>Sebastian Junger</t>
  </si>
  <si>
    <t>Twelve</t>
  </si>
  <si>
    <t>Nonfiction 633, War 370, War-Military Fiction 265, History 264</t>
  </si>
  <si>
    <t>0446556246</t>
  </si>
  <si>
    <t>The Moneychangers</t>
  </si>
  <si>
    <t>Arthur Hailey</t>
  </si>
  <si>
    <t>Fiction 109, Thriller 37, Suspense 15, Novels 14</t>
  </si>
  <si>
    <t>0425182177</t>
  </si>
  <si>
    <t>Lavinia</t>
  </si>
  <si>
    <t>Ursula K. Le Guin</t>
  </si>
  <si>
    <t>April 1st 2008</t>
  </si>
  <si>
    <t>Harcourt, Inc.</t>
  </si>
  <si>
    <t>Historical-Historical Fiction 560, Fantasy 453, Fiction 386, Fantasy-Mythology 169, Historical 157</t>
  </si>
  <si>
    <t>0151014248</t>
  </si>
  <si>
    <t>Der Seelenbrecher</t>
  </si>
  <si>
    <t>Sebastian Fitzek</t>
  </si>
  <si>
    <t>Droemer/Knaur</t>
  </si>
  <si>
    <t>Thriller 231, Mystery-Crime 30, European Literature-German Literature 29</t>
  </si>
  <si>
    <t>Zoo City</t>
  </si>
  <si>
    <t>Lauren Beukes</t>
  </si>
  <si>
    <t>April 29th 2010</t>
  </si>
  <si>
    <t>Angry Robot</t>
  </si>
  <si>
    <t>Fantasy 649, Fantasy-Urban Fantasy 358, Fiction 300, Science Fiction 243, Mystery 153, Cultural-Africa 100</t>
  </si>
  <si>
    <t>0007327684</t>
  </si>
  <si>
    <t>So Silver Bright</t>
  </si>
  <si>
    <t>Lisa Mantchev</t>
  </si>
  <si>
    <t>September 13th 2011</t>
  </si>
  <si>
    <t>Feiwel &amp; Friends</t>
  </si>
  <si>
    <t>Fantasy 187, Young Adult 109, Romance 39</t>
  </si>
  <si>
    <t>0312380984</t>
  </si>
  <si>
    <t>Tuesday</t>
  </si>
  <si>
    <t>David Wiesner</t>
  </si>
  <si>
    <t>April 22nd 1991</t>
  </si>
  <si>
    <t>Clarion Books</t>
  </si>
  <si>
    <t>Childrens-Picture Books 1157, Childrens 372, Fantasy 191</t>
  </si>
  <si>
    <t>0395870828</t>
  </si>
  <si>
    <t>Killing Lincoln: The Shocking Assassination that Changed America Forever</t>
  </si>
  <si>
    <t>Bill O'Reilly, Martin Dugard</t>
  </si>
  <si>
    <t>September 27th 2011</t>
  </si>
  <si>
    <t>Henry Holt &amp; Company</t>
  </si>
  <si>
    <t>History 1349, Nonfiction 962, Biography 366, Historical 192, North American Hi...-American History 163, Military History-Civil War 149, Politics 99, Audiobook 76, Politics-Presidents 66, Crime-True Crime 47</t>
  </si>
  <si>
    <t>0805093079</t>
  </si>
  <si>
    <t>Through a Glass Darkly</t>
  </si>
  <si>
    <t>Karleen Koen</t>
  </si>
  <si>
    <t>July 12th 1986</t>
  </si>
  <si>
    <t>Sourcebooks Landmark</t>
  </si>
  <si>
    <t>Historical-Historical Fiction 607, Fiction 158, Historical 122, Romance 114, Romance-Historical Romance 58</t>
  </si>
  <si>
    <t>Rock Springs</t>
  </si>
  <si>
    <t>Richard Ford</t>
  </si>
  <si>
    <t>Short Stories 202, Fiction 125, Literature 16</t>
  </si>
  <si>
    <t>0099448971</t>
  </si>
  <si>
    <t>Firesong</t>
  </si>
  <si>
    <t>William Nicholson</t>
  </si>
  <si>
    <t>Fantasy 428, Young Adult 156, Fiction 61, Childrens 36</t>
  </si>
  <si>
    <t>0007179391</t>
  </si>
  <si>
    <t>The Diary of Frida Kahlo: An Intimate Self-Portrait</t>
  </si>
  <si>
    <t>Frida Kahlo, Carlos Fuentes, Sarah M. Lowe</t>
  </si>
  <si>
    <t>Harry N. Abrams</t>
  </si>
  <si>
    <t>El diario de Frida Kahlo: Un ÃƒÂ­ntimo autorretrato</t>
  </si>
  <si>
    <t>Art 497, Nonfiction 278, Biography 138, Autobiography-Memoir 110</t>
  </si>
  <si>
    <t>0810959542</t>
  </si>
  <si>
    <t>Gideon the Cutpurse</t>
  </si>
  <si>
    <t>Linda Buckley-Archer</t>
  </si>
  <si>
    <t>January 1st 2006</t>
  </si>
  <si>
    <t>Simon &amp; Schuster Children's Publishing</t>
  </si>
  <si>
    <t>Fantasy 217, Young Adult 153, Science Fiction-Time Travel 152, Historical-Historical Fiction 138, Science Fiction 100, Fiction 87, Childrens 50, Adventure 47, Childrens-Middle Grade 45, Historical 45</t>
  </si>
  <si>
    <t>Fair and Tender Ladies</t>
  </si>
  <si>
    <t>Lee  Smith</t>
  </si>
  <si>
    <t>Fiction 172, Historical-Historical Fiction 111, American-Southern 50</t>
  </si>
  <si>
    <t>0345383990</t>
  </si>
  <si>
    <t>The Bride Finder</t>
  </si>
  <si>
    <t>Susan Carroll</t>
  </si>
  <si>
    <t>Ivy Books</t>
  </si>
  <si>
    <t>Romance 125, Romance-Historical Romance 91, Fantasy-Paranormal 52, Historical 45, Fantasy 36, Romance-Paranormal Romance 29, Historical-Historical Fiction 27</t>
  </si>
  <si>
    <t>0449003884</t>
  </si>
  <si>
    <t>Ambition</t>
  </si>
  <si>
    <t>Kate Brian</t>
  </si>
  <si>
    <t>May 6th 2008</t>
  </si>
  <si>
    <t>Young Adult 126, Mystery 43, Womens Fiction-Chick Lit 27, Romance 24, Fiction 22, School Stories-Boarding School 21, Contemporary 19, Young Adult-Teen 18, Young Adult-High School 12, Realistic Fiction 8</t>
  </si>
  <si>
    <t>Code of the Clans</t>
  </si>
  <si>
    <t>Erin Hunter, Wayne McLoughlin</t>
  </si>
  <si>
    <t>June 1st 2009</t>
  </si>
  <si>
    <t>Fantasy 84, Animals 45</t>
  </si>
  <si>
    <t>0061660094</t>
  </si>
  <si>
    <t>Love You to Death / High Stakes</t>
  </si>
  <si>
    <t>Macmillan Children's Books</t>
  </si>
  <si>
    <t>Young Adult 82, Fantasy-Paranormal 57, Fantasy 47, Romance 40, Paranormal-Ghosts 31, Fantasy-Supernatural 17, Romance-Paranormal Romance 13, Fiction 11, Fantasy-Urban Fantasy 9, Womens Fiction-Chick Lit 7</t>
  </si>
  <si>
    <t>0330519506</t>
  </si>
  <si>
    <t>The Last Days</t>
  </si>
  <si>
    <t>Scott Westerfeld</t>
  </si>
  <si>
    <t>September 7th 2006</t>
  </si>
  <si>
    <t>Razorbill</t>
  </si>
  <si>
    <t>The Last Days (Peeps, #2)</t>
  </si>
  <si>
    <t>Young Adult 344, Paranormal-Vampires 204, Fantasy 190, Fantasy-Paranormal 101, Science Fiction 94, Fiction 83</t>
  </si>
  <si>
    <t>159514062X</t>
  </si>
  <si>
    <t>The Descent</t>
  </si>
  <si>
    <t>Jeff Long</t>
  </si>
  <si>
    <t>Jove</t>
  </si>
  <si>
    <t>Horror 466, Fiction 164, Thriller 75, Science Fiction 70, Fantasy 34, Adventure 33</t>
  </si>
  <si>
    <t>051513175X</t>
  </si>
  <si>
    <t>Pornografia</t>
  </si>
  <si>
    <t>Witold Gombrowicz, Alastair Hamilton</t>
  </si>
  <si>
    <t>Marion Boyars Publishers Ltd</t>
  </si>
  <si>
    <t>Fiction 76, European Literature-Polish Literature 73, Cultural-Poland 17, Novels 13, Literature 11</t>
  </si>
  <si>
    <t>0714529885</t>
  </si>
  <si>
    <t>The Daughters</t>
  </si>
  <si>
    <t>Joanna Philbin</t>
  </si>
  <si>
    <t>May 1st 2010</t>
  </si>
  <si>
    <t>Poppy</t>
  </si>
  <si>
    <t>Young Adult 101, Realistic Fiction 47, Womens Fiction-Chick Lit 39, Romance 32, Contemporary 31</t>
  </si>
  <si>
    <t>031604900X</t>
  </si>
  <si>
    <t>The Fire Eternal</t>
  </si>
  <si>
    <t>Chris d'Lacey</t>
  </si>
  <si>
    <t>September 6th 2007</t>
  </si>
  <si>
    <t>Orchard Books</t>
  </si>
  <si>
    <t>Fantasy 288, Fantasy-Dragons 153, Young Adult 58, Fiction 44</t>
  </si>
  <si>
    <t>Harpercollins</t>
  </si>
  <si>
    <t>Haunting Violet</t>
  </si>
  <si>
    <t>Alyxandra Harvey</t>
  </si>
  <si>
    <t>May 24th 2011</t>
  </si>
  <si>
    <t>Walker Childrens</t>
  </si>
  <si>
    <t>Young Adult 268, Fantasy-Paranormal 202, Paranormal-Ghosts 154, Fantasy 138, Historical-Historical Fiction 135, Mystery 107</t>
  </si>
  <si>
    <t>080279839X</t>
  </si>
  <si>
    <t>Armageddon's Children</t>
  </si>
  <si>
    <t>Terry Brooks</t>
  </si>
  <si>
    <t>September 30th 2006</t>
  </si>
  <si>
    <t>Fantasy 1213, Fiction 123, Science Fiction Fantasy 53, Science Fiction 51, Fantasy-Epic Fantasy 50, Science Fiction-Dystopia 48, Apocalyptic-Post Apocalyptic 46, Fantasy-Urban Fantasy 39, Science Fiction-Apocalyptic 18, Adult 18</t>
  </si>
  <si>
    <t>0345484088</t>
  </si>
  <si>
    <t>Catherine the Great: Portrait of a Woman</t>
  </si>
  <si>
    <t>Robert K. Massie</t>
  </si>
  <si>
    <t>November 8th 2011</t>
  </si>
  <si>
    <t>Random House, Inc. (NY)</t>
  </si>
  <si>
    <t>History 1896, Biography 1631, Nonfiction 1325, Cultural-Russia 422, Historical 201, Biography Memoir 154, History-Russian History 101, Audiobook 88, History-European History 57, Literature-18th Century 56</t>
  </si>
  <si>
    <t>0679456724</t>
  </si>
  <si>
    <t>The Secret War</t>
  </si>
  <si>
    <t>Matt Myklusch</t>
  </si>
  <si>
    <t>August 9th 2011</t>
  </si>
  <si>
    <t>Aladdin</t>
  </si>
  <si>
    <t>Jack Blank and the Secret War</t>
  </si>
  <si>
    <t>Fantasy 50, Science Fiction 19, Adventure 16, Childrens-Middle Grade 11, Fiction 10</t>
  </si>
  <si>
    <t>The Accidental Hero</t>
  </si>
  <si>
    <t>July 17th 2010</t>
  </si>
  <si>
    <t>Jack Blank and the Imagine Nation</t>
  </si>
  <si>
    <t>Fantasy 150, Childrens-Middle Grade 44, Science Fiction 35, Young Adult 34, Adventure 29, Fiction 27</t>
  </si>
  <si>
    <t>Lead</t>
  </si>
  <si>
    <t>Kylie Scott</t>
  </si>
  <si>
    <t>July 29th 2014</t>
  </si>
  <si>
    <t>St. Martin's Griffin</t>
  </si>
  <si>
    <t>Romance 1000, New Adult 503, Contemporary 389, Romance-Contemporary Romance 354, Music 270, Humor 116, Adult 110, Music-Musicians 101, Adult Fiction-Erotica 99, Fiction 64</t>
  </si>
  <si>
    <t>The Universe in a Single Atom: The Convergence of Science and Spirituality</t>
  </si>
  <si>
    <t>Dalai Lama XIV</t>
  </si>
  <si>
    <t>January 1st 2005</t>
  </si>
  <si>
    <t>Harmony</t>
  </si>
  <si>
    <t>El universo en un solo ÃƒÂ¡tomo</t>
  </si>
  <si>
    <t>Nonfiction 236, Science 217, Religion-Buddhism 184, Philosophy 176, Spirituality 158, Religion 116</t>
  </si>
  <si>
    <t>0767920813</t>
  </si>
  <si>
    <t>Suffer the Little Children</t>
  </si>
  <si>
    <t>Donna Leon</t>
  </si>
  <si>
    <t>Atlantic Monthly Press</t>
  </si>
  <si>
    <t>Mystery 230, Fiction 72, Cultural-Italy 66, Mystery-Crime 60</t>
  </si>
  <si>
    <t>087113960X</t>
  </si>
  <si>
    <t>Grave Doubts / Heaven Sent</t>
  </si>
  <si>
    <t>August 6th 2010</t>
  </si>
  <si>
    <t>Young Adult 31, Fantasy-Paranormal 27, Fantasy 20, Romance 16, Paranormal-Ghosts 13, Fantasy-Supernatural 10, Fantasy-Urban Fantasy 4, Romance-Paranormal Romance 4, Womens Fiction-Chick Lit 3, Childrens 3</t>
  </si>
  <si>
    <t>0330519522</t>
  </si>
  <si>
    <t>The Story of Lucy Gault</t>
  </si>
  <si>
    <t>William Trevor</t>
  </si>
  <si>
    <t>January 1st 2002</t>
  </si>
  <si>
    <t>Penguin Books</t>
  </si>
  <si>
    <t>Fiction 205, Cultural-Ireland 111, Historical-Historical Fiction 105, European Literature-Irish Literature 60</t>
  </si>
  <si>
    <t>014200331X</t>
  </si>
  <si>
    <t>Devil's Cub</t>
  </si>
  <si>
    <t>Romance 749, Historical-Historical Fiction 378, Romance-Historical Romance 374, Historical 298, Historical-Regency 227, Fiction 169, Historical Romance-Regency Romance 77, Classics 61, Historical-Georgian 30, European Literature-British Literature 25</t>
  </si>
  <si>
    <t>0099465833</t>
  </si>
  <si>
    <t>The Mysterious Mr. Quin</t>
  </si>
  <si>
    <t>April 14th 1930</t>
  </si>
  <si>
    <t>The Mysterious Mr Quin</t>
  </si>
  <si>
    <t>Mystery 778, Fiction 190, Mystery-Crime 168, Short Stories 149</t>
  </si>
  <si>
    <t>0007154844</t>
  </si>
  <si>
    <t>The Night Is for Hunting</t>
  </si>
  <si>
    <t>The Night is for Hunting</t>
  </si>
  <si>
    <t>Young Adult 401, Fiction 153, War 108, Science Fiction-Dystopia 68, Cultural-Australia 55, Adventure 43, Action 41, Science Fiction 30, Young Adult-Teen 30, Adventure-Survival 21</t>
  </si>
  <si>
    <t>0439858046</t>
  </si>
  <si>
    <t>Nine's Legacy</t>
  </si>
  <si>
    <t>Pittacus Lore</t>
  </si>
  <si>
    <t>February 28th 2012</t>
  </si>
  <si>
    <t>Young Adult 166, Science Fiction 127, Fantasy 106, Science Fiction-Aliens 62</t>
  </si>
  <si>
    <t>006219478X</t>
  </si>
  <si>
    <t>Woman on the Run</t>
  </si>
  <si>
    <t>Lisa Marie Rice</t>
  </si>
  <si>
    <t>September 1st 2004</t>
  </si>
  <si>
    <t>Ellora's Cave</t>
  </si>
  <si>
    <t>Woman on the run</t>
  </si>
  <si>
    <t>Romance-Romantic Suspense 110, Contemporary 65, Romance 61, Romance-Contemporary Romance 50, Suspense 46, Adult Fiction-Erotica 35</t>
  </si>
  <si>
    <t>The Partner</t>
  </si>
  <si>
    <t>February 26th 1997</t>
  </si>
  <si>
    <t>Delta</t>
  </si>
  <si>
    <t>Fiction 1135, Thriller 473, Mystery 402, Thriller-Legal Thriller 229</t>
  </si>
  <si>
    <t>0385339100</t>
  </si>
  <si>
    <t>Communion: A True Story</t>
  </si>
  <si>
    <t>Whitley Strieber</t>
  </si>
  <si>
    <t>January 1st 1987</t>
  </si>
  <si>
    <t>Avon</t>
  </si>
  <si>
    <t>Communion</t>
  </si>
  <si>
    <t>Nonfiction 142, Horror 96, Fantasy-Paranormal 68, Science Fiction-Aliens 45, Autobiography-Memoir 30, Biography 25, Biography-Autobiography 14, Fantasy-Supernatural 9, Pseudoscience-Conspiracy Theories 9, Mystery 8</t>
  </si>
  <si>
    <t>0380703882</t>
  </si>
  <si>
    <t>Sylvester and the Magic Pebble</t>
  </si>
  <si>
    <t>William Steig</t>
  </si>
  <si>
    <t>Childrens-Picture Books 929, Childrens 390, Fantasy 149</t>
  </si>
  <si>
    <t>067166154X</t>
  </si>
  <si>
    <t>Kleopatra</t>
  </si>
  <si>
    <t>Karen Essex</t>
  </si>
  <si>
    <t>January 1st 2001</t>
  </si>
  <si>
    <t>Grand Central Publishing</t>
  </si>
  <si>
    <t>Historical-Historical Fiction 140, Historical 32, Northern Africa-Egypt 29, Fiction 29</t>
  </si>
  <si>
    <t>0446679178</t>
  </si>
  <si>
    <t>London Bridges</t>
  </si>
  <si>
    <t>James Patterson</t>
  </si>
  <si>
    <t>November 8th 2004</t>
  </si>
  <si>
    <t>Vision</t>
  </si>
  <si>
    <t>Mystery 454, Fiction 324, Thriller 235, Mystery-Crime 169</t>
  </si>
  <si>
    <t>0446613355</t>
  </si>
  <si>
    <t>Mao II</t>
  </si>
  <si>
    <t>Don DeLillo</t>
  </si>
  <si>
    <t>Fiction 344, Novels 67, Literature-American 46, Literature 44</t>
  </si>
  <si>
    <t>0140152741</t>
  </si>
  <si>
    <t>Peachtree Road</t>
  </si>
  <si>
    <t>Anne Rivers Siddons</t>
  </si>
  <si>
    <t>November 13th 1989</t>
  </si>
  <si>
    <t>HarperTorch</t>
  </si>
  <si>
    <t>Fiction 97, American-Southern 39, Historical-Historical Fiction 17, Womens Fiction-Chick Lit 15, Romance 14</t>
  </si>
  <si>
    <t>0061097233</t>
  </si>
  <si>
    <t>Whisper of Evil</t>
  </si>
  <si>
    <t>Kay Hooper</t>
  </si>
  <si>
    <t>June 25th 2002</t>
  </si>
  <si>
    <t>Mystery 128, Fantasy-Paranormal 103, Romance 59, Romance-Romantic Suspense 54, Fiction 53, Suspense 50, Thriller 47</t>
  </si>
  <si>
    <t>0553583468</t>
  </si>
  <si>
    <t>Carney's House Party</t>
  </si>
  <si>
    <t>Maud Hart Lovelace, Vera Neville</t>
  </si>
  <si>
    <t>December 1st 1949</t>
  </si>
  <si>
    <t>Carney's House Party: A Deep Valley Book</t>
  </si>
  <si>
    <t>Classics 56, Young Adult 42, Fiction 36, Historical-Historical Fiction 35, Childrens 26, Historical 17</t>
  </si>
  <si>
    <t>0064408590</t>
  </si>
  <si>
    <t>Duncton Wood</t>
  </si>
  <si>
    <t>William Horwood</t>
  </si>
  <si>
    <t>January 1st 1980</t>
  </si>
  <si>
    <t>Fantasy 300, Fiction 92, Animals 58</t>
  </si>
  <si>
    <t>0099443007</t>
  </si>
  <si>
    <t>You Can't Go Home Again</t>
  </si>
  <si>
    <t>Thomas Wolfe</t>
  </si>
  <si>
    <t>Fiction 216, Classics 129, Literature 29, Novels 21</t>
  </si>
  <si>
    <t>0060930055</t>
  </si>
  <si>
    <t>Party Princess</t>
  </si>
  <si>
    <t>Young Adult 829, Romance 309, Womens Fiction-Chick Lit 242, Contemporary 210, Fiction 192</t>
  </si>
  <si>
    <t>0060724552</t>
  </si>
  <si>
    <t>Small Steps: The Year I Got Polio</t>
  </si>
  <si>
    <t>Peg Kehret</t>
  </si>
  <si>
    <t>January 1st 1996</t>
  </si>
  <si>
    <t>Albert Whitman &amp; Company</t>
  </si>
  <si>
    <t>Nonfiction 105, Biography 71, Autobiography-Memoir 69, Childrens 30</t>
  </si>
  <si>
    <t>0807574597</t>
  </si>
  <si>
    <t>The Immortal Hunter</t>
  </si>
  <si>
    <t>Lynsay Sands</t>
  </si>
  <si>
    <t>March 31st 2009</t>
  </si>
  <si>
    <t>Romance-Paranormal Romance 326, Paranormal-Vampires 316, Fantasy-Paranormal 295, Romance 290, Fantasy 86</t>
  </si>
  <si>
    <t>0061474304</t>
  </si>
  <si>
    <t>Tinker</t>
  </si>
  <si>
    <t>Wen Spencer</t>
  </si>
  <si>
    <t>October 1st 2003</t>
  </si>
  <si>
    <t>Baen</t>
  </si>
  <si>
    <t>Fantasy 493, Fantasy-Urban Fantasy 174, Science Fiction 92, Romance 68, Fantasy-Magic 51, Fiction 51, Fairies-Fae 36, Fantasy-Paranormal 19, Science Fiction Fantasy 19, Science Fiction-Steampunk 13</t>
  </si>
  <si>
    <t>0743498712</t>
  </si>
  <si>
    <t>The Akhenaten Adventure</t>
  </si>
  <si>
    <t>P.B. Kerr</t>
  </si>
  <si>
    <t>Fantasy 693, Young Adult 175, Adventure 100, Fiction 98, Childrens-Middle Grade 86</t>
  </si>
  <si>
    <t>0439670209</t>
  </si>
  <si>
    <t>You Know You Love Me</t>
  </si>
  <si>
    <t>Cecily von Ziegesar</t>
  </si>
  <si>
    <t>September 1st 2002</t>
  </si>
  <si>
    <t>Young Adult 663, Womens Fiction-Chick Lit 207, Fiction 166, Contemporary 136</t>
  </si>
  <si>
    <t>0316911488</t>
  </si>
  <si>
    <t>4:50 from Paddington</t>
  </si>
  <si>
    <t>November 4th 1957</t>
  </si>
  <si>
    <t>Black Dog &amp; Leventhal Publishers</t>
  </si>
  <si>
    <t>4.50 from Paddington</t>
  </si>
  <si>
    <t>Mystery 2104, Fiction 576, Mystery-Crime 509, Classics 302, Mystery-Detective 165</t>
  </si>
  <si>
    <t>The Little Lady Agency</t>
  </si>
  <si>
    <t>Hester Browne</t>
  </si>
  <si>
    <t>June 6th 2005</t>
  </si>
  <si>
    <t>Womens Fiction-Chick Lit 608, Romance 213, Fiction 157, Contemporary 60</t>
  </si>
  <si>
    <t>Revelation</t>
  </si>
  <si>
    <t>September 16th 2008</t>
  </si>
  <si>
    <t>Young Adult 120, Mystery 49</t>
  </si>
  <si>
    <t>The Spring of the Ram</t>
  </si>
  <si>
    <t>Dorothy Dunnett, Judith Wilt</t>
  </si>
  <si>
    <t>October 12th 1987</t>
  </si>
  <si>
    <t>Historical-Historical Fiction 227, Historical 73, Fiction 60, Cultural-Italy 10</t>
  </si>
  <si>
    <t>0375704787</t>
  </si>
  <si>
    <t>The Pursuit of Love &amp; Love in a Cold Climate</t>
  </si>
  <si>
    <t>Nancy Mitford</t>
  </si>
  <si>
    <t>January 1st 1974</t>
  </si>
  <si>
    <t>Vintage Books USA</t>
  </si>
  <si>
    <t>The Pursuit of Love &amp; Love in a Cold Climate: Two Novels</t>
  </si>
  <si>
    <t>Fiction 193, Classics 140, Historical-Historical Fiction 43, Romance 38, European Literature-British Literature 32, Humor 23, Novels 18, Literature-20th Century 18, Literature 16, Historical 15</t>
  </si>
  <si>
    <t>0375718990</t>
  </si>
  <si>
    <t>Bitten by Cupid</t>
  </si>
  <si>
    <t>Lynsay Sands, Pamela Palmer, Jaime Rush</t>
  </si>
  <si>
    <t>Romance-Paranormal Romance 199, Fantasy-Paranormal 186, Romance 173, Paranormal-Vampires 156, Anthologies 89</t>
  </si>
  <si>
    <t>0061894451</t>
  </si>
  <si>
    <t>The Beautyful Ones Are Not Yet Born</t>
  </si>
  <si>
    <t>Ayi Kwei Armah</t>
  </si>
  <si>
    <t>January 1st 1969</t>
  </si>
  <si>
    <t>Heinemann Educational Books</t>
  </si>
  <si>
    <t>The Beautyful Ones Are Not Yet Born (African Writers)</t>
  </si>
  <si>
    <t>Cultural-Africa 119, Fiction 98, Western Africa-Ghana 55, Literature-African Literature 47, Historical-Historical Fiction 16</t>
  </si>
  <si>
    <t>0435905406</t>
  </si>
  <si>
    <t>The Lady Elizabeth</t>
  </si>
  <si>
    <t>Alison Weir</t>
  </si>
  <si>
    <t>April 29th 2008</t>
  </si>
  <si>
    <t>Historical-Historical Fiction 1422, Historical 230, Fiction 219, English History-Tudor Period 108, European Literature-British Literature 88</t>
  </si>
  <si>
    <t>0345495357</t>
  </si>
  <si>
    <t>The Thousandfold Thought</t>
  </si>
  <si>
    <t>R. Scott Bakker</t>
  </si>
  <si>
    <t>January 20th 2006</t>
  </si>
  <si>
    <t>Fantasy 780, Fiction 88, Fantasy-Epic Fantasy 64, Fantasy-High Fantasy 28, Fantasy-Dark Fantasy 25</t>
  </si>
  <si>
    <t>158567883X</t>
  </si>
  <si>
    <t>Tricked</t>
  </si>
  <si>
    <t>Kevin Hearne</t>
  </si>
  <si>
    <t>April 24th 2012</t>
  </si>
  <si>
    <t>Random House Publishing Group</t>
  </si>
  <si>
    <t>Fantasy-Urban Fantasy 1479, Fantasy 1388, Fiction 209, Fantasy-Paranormal 203, Fantasy-Magic 197, Fantasy-Mythology 174</t>
  </si>
  <si>
    <t>0345533623</t>
  </si>
  <si>
    <t>Suffer the Children</t>
  </si>
  <si>
    <t>John Saul</t>
  </si>
  <si>
    <t>Horror 566, Fiction 101, Thriller 55, Mystery 44</t>
  </si>
  <si>
    <t>044018293X</t>
  </si>
  <si>
    <t>The Gun Seller</t>
  </si>
  <si>
    <t>Hugh Laurie</t>
  </si>
  <si>
    <t>May 1st 1996</t>
  </si>
  <si>
    <t>Washington Square Press</t>
  </si>
  <si>
    <t>Fiction 618, Humor 289, Mystery 240, Thriller 191, Mystery-Crime 130</t>
  </si>
  <si>
    <t>067102082X</t>
  </si>
  <si>
    <t>Visions of Sugar Plums</t>
  </si>
  <si>
    <t>Janet Evanovich</t>
  </si>
  <si>
    <t>November 5th 2002</t>
  </si>
  <si>
    <t>St Martins Press</t>
  </si>
  <si>
    <t>Mystery 1145, Fiction 426, Humor 333, Womens Fiction-Chick Lit 270, Romance 207</t>
  </si>
  <si>
    <t>0312986343</t>
  </si>
  <si>
    <t>The End of Infinity</t>
  </si>
  <si>
    <t>August 7th 2012</t>
  </si>
  <si>
    <t>Fantasy 36, Science Fiction 13, Adventure 10, Young Adult 9, Fiction 9, Comics-Superheroes 9</t>
  </si>
  <si>
    <t>The Day the Falls Stood Still</t>
  </si>
  <si>
    <t>Cathy Marie Buchanan</t>
  </si>
  <si>
    <t>August 25th 2009</t>
  </si>
  <si>
    <t>Hachette Books</t>
  </si>
  <si>
    <t>Historical-Historical Fiction 279, Fiction 141, Romance 42, Cultural-Canada 38, Historical 33</t>
  </si>
  <si>
    <t>MILA 2.0</t>
  </si>
  <si>
    <t>Debra Driza</t>
  </si>
  <si>
    <t>March 12th 2013</t>
  </si>
  <si>
    <t>Katherine Tegen Books</t>
  </si>
  <si>
    <t>Young Adult 435, Science Fiction 399, Science Fiction-Dystopia 130, Fantasy 89, Romance 81, Fiction 74, Thriller 58, Mystery 38, Science Fiction-Robots 35, Action 27</t>
  </si>
  <si>
    <t>0062090364</t>
  </si>
  <si>
    <t>Wonder Boys</t>
  </si>
  <si>
    <t>Michael Chabon, Hans Hermann</t>
  </si>
  <si>
    <t>March 14th 1995</t>
  </si>
  <si>
    <t>Dt. Taschenbuch-Verl.</t>
  </si>
  <si>
    <t>Fiction 982, Contemporary 114, Novels 96, Literature 85, Literary Fiction 83</t>
  </si>
  <si>
    <t>The Night in Lisbon</t>
  </si>
  <si>
    <t>Erich Maria Remarque, Ralph Manheim</t>
  </si>
  <si>
    <t>Random House Trade Paperbacks</t>
  </si>
  <si>
    <t>Die Nacht von Lissabon</t>
  </si>
  <si>
    <t>Fiction 114, Classics 101, Historical-Historical Fiction 90, War 56, European Literature-German Literature 46</t>
  </si>
  <si>
    <t>0449912434</t>
  </si>
  <si>
    <t>Getting to Yes: Negotiating Agreement Without Giving In</t>
  </si>
  <si>
    <t>Roger Fisher, William Ury, Bruce Patton</t>
  </si>
  <si>
    <t>Getting to Yes: Negotating Agreement Without Giving In</t>
  </si>
  <si>
    <t>Business 1383, Nonfiction 683, Psychology 278, Self Help 245, Leadership 195, Language-Communication 166, Business-Management 148, Self Help-Personal Development 110, Buisness 57, Law 55</t>
  </si>
  <si>
    <t>0140157352</t>
  </si>
  <si>
    <t>The Story of the Lost Child</t>
  </si>
  <si>
    <t>Elena Ferrante, Ann Goldstein</t>
  </si>
  <si>
    <t>October 29th 2014</t>
  </si>
  <si>
    <t>Europa Editions</t>
  </si>
  <si>
    <t>Storia della bambina perduta</t>
  </si>
  <si>
    <t>Fiction 1096, Cultural-Italy 327, Historical-Historical Fiction 211, European Literature-Italian Literature 196, Novels 122, Audiobook 118, Literary Fiction 108, Contemporary 104, Feminism 64, Womens 63</t>
  </si>
  <si>
    <t>The First Four Years</t>
  </si>
  <si>
    <t>Laura Ingalls Wilder, Garth Williams</t>
  </si>
  <si>
    <t>February 1st 1971</t>
  </si>
  <si>
    <t>Historical-Historical Fiction 671, Classics 609, Childrens 458, Fiction 425, Young Adult 296, Historical 215, Childrens-Middle Grade 99, Childrens-Juvenile 60, Family 37, Childrens-Chapter Books 32</t>
  </si>
  <si>
    <t>0060885459</t>
  </si>
  <si>
    <t>Sarah</t>
  </si>
  <si>
    <t>Orson Scott Card</t>
  </si>
  <si>
    <t>Forge</t>
  </si>
  <si>
    <t>Sarah (Women of Genesis)</t>
  </si>
  <si>
    <t>Historical-Historical Fiction 420, Fiction 189, Religion 84, Historical 49, Christianity-Lds 45, Biblical Fiction 44</t>
  </si>
  <si>
    <t>0765341174</t>
  </si>
  <si>
    <t>The Kill Artist</t>
  </si>
  <si>
    <t>Daniel Silva</t>
  </si>
  <si>
    <t>December 19th 2000</t>
  </si>
  <si>
    <t>Signet</t>
  </si>
  <si>
    <t>Fiction 496, Thriller 487, Mystery 323, Spy Thriller-Espionage 185, Suspense 104</t>
  </si>
  <si>
    <t>0451209338</t>
  </si>
  <si>
    <t>The Complete James Herriot</t>
  </si>
  <si>
    <t>James Herriot</t>
  </si>
  <si>
    <t>Fiction 5, Animals 3</t>
  </si>
  <si>
    <t>0330447262</t>
  </si>
  <si>
    <t>Hot Blooded</t>
  </si>
  <si>
    <t>Lisa Jackson</t>
  </si>
  <si>
    <t>Zebra</t>
  </si>
  <si>
    <t>Mystery 125, Romance-Romantic Suspense 94, Suspense 77, Romance 75, Thriller 71, Fiction 53</t>
  </si>
  <si>
    <t>0821768417</t>
  </si>
  <si>
    <t>The Splendor Falls</t>
  </si>
  <si>
    <t>Rosemary Clement-Moore</t>
  </si>
  <si>
    <t>September 8th 2009</t>
  </si>
  <si>
    <t>Delacorte Press</t>
  </si>
  <si>
    <t>Young Adult 203, Fantasy 131, Fantasy-Paranormal 116, Romance 99, Paranormal-Ghosts 79</t>
  </si>
  <si>
    <t>0385736908</t>
  </si>
  <si>
    <t>Ice Station Zebra</t>
  </si>
  <si>
    <t>Alistair MacLean</t>
  </si>
  <si>
    <t>April 1st 1963</t>
  </si>
  <si>
    <t>Fontana</t>
  </si>
  <si>
    <t>Fiction 204, Thriller 184, Adventure 69, Mystery 42, Action 30</t>
  </si>
  <si>
    <t>0006161413</t>
  </si>
  <si>
    <t>The Diviners</t>
  </si>
  <si>
    <t>Margaret Laurence, Margaret Atwood</t>
  </si>
  <si>
    <t>University of Chicago Press</t>
  </si>
  <si>
    <t>Fiction 184, Cultural-Canada 136, Classics 52</t>
  </si>
  <si>
    <t>0226469352</t>
  </si>
  <si>
    <t>The Interestings</t>
  </si>
  <si>
    <t>Meg Wolitzer</t>
  </si>
  <si>
    <t>April 9th 2013</t>
  </si>
  <si>
    <t>Riverhead Books</t>
  </si>
  <si>
    <t>Fiction 2009, Contemporary 278, Literary Fiction 206</t>
  </si>
  <si>
    <t>The Magnificent Ambersons</t>
  </si>
  <si>
    <t>Booth Tarkington</t>
  </si>
  <si>
    <t>Hard Press</t>
  </si>
  <si>
    <t>Fiction 351, Classics 292, Historical-Historical Fiction 75</t>
  </si>
  <si>
    <t>Rights of Man</t>
  </si>
  <si>
    <t>Thomas Paine</t>
  </si>
  <si>
    <t>Adamant Media Corporation</t>
  </si>
  <si>
    <t>Philosophy 447, Politics 272, Nonfiction 212, Classics 166, History 164</t>
  </si>
  <si>
    <t>0543954617</t>
  </si>
  <si>
    <t>Need</t>
  </si>
  <si>
    <t>Sherri Hayes</t>
  </si>
  <si>
    <t>July 25th 2012</t>
  </si>
  <si>
    <t>The Writer's Coffee Shop Publishing House</t>
  </si>
  <si>
    <t>Erotica-BDSM 119, Romance 68, Adult Fiction-Erotica 48, Sociology-Abuse 27, Adult 24, Romance-Contemporary Romance 17</t>
  </si>
  <si>
    <t>Light</t>
  </si>
  <si>
    <t>M. John Harrison</t>
  </si>
  <si>
    <t>Spectra</t>
  </si>
  <si>
    <t>Science Fiction 366, Fiction 172</t>
  </si>
  <si>
    <t>0553382950</t>
  </si>
  <si>
    <t>The Penderwicks in Spring</t>
  </si>
  <si>
    <t>Jeanne Birdsall</t>
  </si>
  <si>
    <t>March 24th 2015</t>
  </si>
  <si>
    <t>Alfred A. Knopf Books for Young Readers</t>
  </si>
  <si>
    <t>Childrens-Middle Grade 148, Fiction 105, Childrens 83, Realistic Fiction 75, Audiobook 33, Childrens-Juvenile 32, Young Adult 31, Family 29, Contemporary 26, Childrens-Chapter Books 12</t>
  </si>
  <si>
    <t>0375870776</t>
  </si>
  <si>
    <t>Not Even a Hint: Guarding Your Heart Against Lust</t>
  </si>
  <si>
    <t>Joshua Harris</t>
  </si>
  <si>
    <t>Multnomah</t>
  </si>
  <si>
    <t>Sex Is Not a Problem (Lust IS)</t>
  </si>
  <si>
    <t>Christian 84, Christian-Christian Living 49, Nonfiction 36, Religion-Christianity 22, Relationships 21, Religion-Theology 16, Religion 15</t>
  </si>
  <si>
    <t>Party Monster: A Fabulous But True Tale of Murder in Clubland</t>
  </si>
  <si>
    <t>James St. James</t>
  </si>
  <si>
    <t>January 1st 1999</t>
  </si>
  <si>
    <t>Simon  Schuster</t>
  </si>
  <si>
    <t>Disco Bloodbath: A Fabulous but True Tale of Murder in Clubland</t>
  </si>
  <si>
    <t>Nonfiction 171, Crime-True Crime 156, Autobiography-Memoir 53, Mystery-Crime 42, Biography 27</t>
  </si>
  <si>
    <t>0743259823</t>
  </si>
  <si>
    <t>Undead and Unemployed</t>
  </si>
  <si>
    <t>MaryJanice Davidson</t>
  </si>
  <si>
    <t>Paranormal-Vampires 574, Fantasy-Paranormal 564, Romance 417, Romance-Paranormal Romance 356, Fantasy 330, Fantasy-Urban Fantasy 293, Womens Fiction-Chick Lit 250</t>
  </si>
  <si>
    <t>0425197484</t>
  </si>
  <si>
    <t>If You Take a Mouse to the Movies</t>
  </si>
  <si>
    <t>Laura Joffe Numeroff, Felicia Bond</t>
  </si>
  <si>
    <t>October 3rd 2000</t>
  </si>
  <si>
    <t>Childrens-Picture Books 329, Holiday-Christmas 227, Childrens 164, Holiday 49, Animals 43, Fiction 41, Childrens-Storytime 20, Humor 13, Fantasy 13, Kids 12</t>
  </si>
  <si>
    <t>0060278684</t>
  </si>
  <si>
    <t>Vampire Kisses: Blood Relatives, Vol. 1</t>
  </si>
  <si>
    <t>Ellen Schreiber, Rem</t>
  </si>
  <si>
    <t>September 25th 2007</t>
  </si>
  <si>
    <t>Vampire Kisses: Blood Relatives, Volume I</t>
  </si>
  <si>
    <t>Sequential Art-Manga 465, Paranormal-Vampires 179, Sequential Art-Graphic Novels 89, Young Adult 79, Romance 63, Fantasy 57, Fantasy-Paranormal 35, Sequential Art-Comics 26, Fantasy-Supernatural 22, Fiction 17</t>
  </si>
  <si>
    <t>0061340812</t>
  </si>
  <si>
    <t>A Heart Revealed</t>
  </si>
  <si>
    <t>Julie Lessman</t>
  </si>
  <si>
    <t>September 1st 2011</t>
  </si>
  <si>
    <t>Revell</t>
  </si>
  <si>
    <t>Christian Fiction 53, Historical-Historical Fiction 42, Romance 29, Christian 27, Romance-Christian Romance 16, Fiction 13, Romance-Historical Romance 13</t>
  </si>
  <si>
    <t>0800734165</t>
  </si>
  <si>
    <t>The Lottie Project</t>
  </si>
  <si>
    <t>Vicky Ireland, Jacqueline Wilson</t>
  </si>
  <si>
    <t>Nick Hern Books</t>
  </si>
  <si>
    <t>Childrens 123, Fiction 55</t>
  </si>
  <si>
    <t>The Bell at Sealey Head</t>
  </si>
  <si>
    <t>Patricia A. McKillip</t>
  </si>
  <si>
    <t>September 2nd 2008</t>
  </si>
  <si>
    <t>Ace Books</t>
  </si>
  <si>
    <t>Fantasy 484, Fiction 41, Fantasy-Magic 18, Romance 14</t>
  </si>
  <si>
    <t>0441016308</t>
  </si>
  <si>
    <t>Flight Behavior</t>
  </si>
  <si>
    <t>Barbara Kingsolver</t>
  </si>
  <si>
    <t>November 1st 2012</t>
  </si>
  <si>
    <t>Fiction 1786, Literary Fiction 171, Contemporary 159, Environment 151, Book Club 108, Adult Fiction 107, Novels 106, Environment-Climate Change 105, Audiobook 99, Environment-Nature 97</t>
  </si>
  <si>
    <t>0062124269</t>
  </si>
  <si>
    <t>Truth</t>
  </si>
  <si>
    <t>July 2nd 2013</t>
  </si>
  <si>
    <t>Erotica-BDSM 79, Romance 57, Romance-Contemporary Romance 17, Romance-Erotic Romance 8</t>
  </si>
  <si>
    <t>The Last Vampire</t>
  </si>
  <si>
    <t>Christopher Pike</t>
  </si>
  <si>
    <t>May 1st 1994</t>
  </si>
  <si>
    <t>Hodder Childrens</t>
  </si>
  <si>
    <t>Young Adult 254, Paranormal-Vampires 224, Horror 123, Fantasy-Paranormal 111, Fantasy 110</t>
  </si>
  <si>
    <t>0340877456</t>
  </si>
  <si>
    <t>Dear Life, You Suck</t>
  </si>
  <si>
    <t>Scott Blagden</t>
  </si>
  <si>
    <t>March 26th 2013</t>
  </si>
  <si>
    <t>HMH Books for Young Readers</t>
  </si>
  <si>
    <t>Young Adult 66, Contemporary 31, Realistic Fiction 26, Romance 13</t>
  </si>
  <si>
    <t>0547904312</t>
  </si>
  <si>
    <t>The Last Convertible</t>
  </si>
  <si>
    <t>Anton Myrer</t>
  </si>
  <si>
    <t>Fiction 61, Historical-Historical Fiction 42, War 12, Classics 9, Historical 7, Romance 6</t>
  </si>
  <si>
    <t>0060934050</t>
  </si>
  <si>
    <t>Fruits Basket, Vol. 10</t>
  </si>
  <si>
    <t>Natsuki Takaya, Alethea Nibley, Athena Nibley</t>
  </si>
  <si>
    <t>October 18th 2002</t>
  </si>
  <si>
    <t>Tokyopop</t>
  </si>
  <si>
    <t>Ã£ÂƒÂ•Ã£ÂƒÂ«Ã£ÂƒÂ¼Ã£ÂƒÂ„Ã£ÂƒÂÃ£Â‚Â¹Ã£Â‚Â±Ã£ÂƒÂƒÃ£ÂƒÂˆ 10</t>
  </si>
  <si>
    <t>Sequential Art-Manga 2563, Fantasy 167, Romance 157, Sequential Art-Graphic Novels 137, Young Adult 73</t>
  </si>
  <si>
    <t>January 1st 2008</t>
  </si>
  <si>
    <t>Young Adult 146, Mystery 41</t>
  </si>
  <si>
    <t>The Carpet People</t>
  </si>
  <si>
    <t>Terry Pratchett</t>
  </si>
  <si>
    <t>November 15th 1971</t>
  </si>
  <si>
    <t>Transworld Publishers</t>
  </si>
  <si>
    <t>Fantasy 898, Fiction 168, Humor 102, Young Adult 70, Childrens 42, Humor-Comedy 32, Adventure 29, Audiobook 27, Childrens-Middle Grade 20, Science Fiction Fantasy 20</t>
  </si>
  <si>
    <t>0552527521</t>
  </si>
  <si>
    <t>The Flame Trees of Thika: Memories of an African Childhood</t>
  </si>
  <si>
    <t>Elspeth Huxley</t>
  </si>
  <si>
    <t>Cultural-Africa 213, Autobiography-Memoir 112, Nonfiction 102, Biography 82, Eastern Africa-Kenya 35</t>
  </si>
  <si>
    <t>0141183780</t>
  </si>
  <si>
    <t>Tanakh: The Holy Scriptures</t>
  </si>
  <si>
    <t>Anonymous, Jewish Publication Society</t>
  </si>
  <si>
    <t>The Jewish Publication Society</t>
  </si>
  <si>
    <t>Ã—ÂªÃ–Â·Ã–Â¼Ã— Ã–Â·"Ã—ÂšÃ–Â°Ã¢Â€ÂŽ</t>
  </si>
  <si>
    <t>Religion 129, Religion-Judaism 72, Literature-Jewish 37, Reference 32, Nonfiction 21, Philosophy 21</t>
  </si>
  <si>
    <t>0827603665</t>
  </si>
  <si>
    <t>Step on a Crack</t>
  </si>
  <si>
    <t>James Patterson, Michael Ledwidge</t>
  </si>
  <si>
    <t>February 6th 2007</t>
  </si>
  <si>
    <t>Little Brown and Company</t>
  </si>
  <si>
    <t>Mystery 381, Fiction 270, Thriller 210, Mystery-Crime 128, Suspense 91, Thriller-Mystery Thriller 69, Audiobook 48, Mystery-Murder Mystery 30, Adult 28, Mystery-Detective 27</t>
  </si>
  <si>
    <t>0316013943</t>
  </si>
  <si>
    <t>Shadow Man</t>
  </si>
  <si>
    <t>Cody McFadyen</t>
  </si>
  <si>
    <t>June 13th 2006</t>
  </si>
  <si>
    <t>Thriller 265, Mystery 130, Mystery-Crime 115, Fiction 66, Suspense 56</t>
  </si>
  <si>
    <t>0553589938</t>
  </si>
  <si>
    <t>Nights of Rain and Stars</t>
  </si>
  <si>
    <t>Orion Books</t>
  </si>
  <si>
    <t>Fiction 365, Romance 95, Womens Fiction-Chick Lit 82, Cultural-Greece 54</t>
  </si>
  <si>
    <t>0752865366</t>
  </si>
  <si>
    <t>City of Darkness, City of Light</t>
  </si>
  <si>
    <t>Marge Piercy</t>
  </si>
  <si>
    <t>Historical-Historical Fiction 96, Fiction 51, Cultural-France 27, Historical 22, European History-French Revolution 22</t>
  </si>
  <si>
    <t>0449912752</t>
  </si>
  <si>
    <t>Kensuke's Kingdom</t>
  </si>
  <si>
    <t>Michael Morpurgo, Michael Foreman</t>
  </si>
  <si>
    <t>Egmont</t>
  </si>
  <si>
    <t>Fiction 110, Childrens 106, Adventure 101, Novels 50</t>
  </si>
  <si>
    <t>Scrisoarea III ; LuceafÃ„Âƒrul</t>
  </si>
  <si>
    <t>Mihai Eminescu</t>
  </si>
  <si>
    <t>Scrisoarea III ; Luceafarul (Cartea elevului)</t>
  </si>
  <si>
    <t>European Literature-Romanian Literature 5, Poetry 3</t>
  </si>
  <si>
    <t>Crooked House</t>
  </si>
  <si>
    <t>Mystery 1778, Fiction 523, Mystery-Crime 381, Classics 284, Thriller-Mystery Thriller 158, Mystery-Detective 107, European Literature-British Literature 86, Thriller 80, Audiobook 77, Mystery-Murder Mystery 62</t>
  </si>
  <si>
    <t>031298166X</t>
  </si>
  <si>
    <t>Embroideries</t>
  </si>
  <si>
    <t>Marjane Satrapi, Anjali Singh</t>
  </si>
  <si>
    <t>Pantheon</t>
  </si>
  <si>
    <t>Broderies</t>
  </si>
  <si>
    <t>Sequential Art-Graphic Novels 1253, Sequential Art-Comics 514, Nonfiction 251, Autobiography-Memoir 243, Cultural-Iran 143, Feminism 126</t>
  </si>
  <si>
    <t>0375714677</t>
  </si>
  <si>
    <t>Billy Lynn's Long Halftime Walk</t>
  </si>
  <si>
    <t>Ben Fountain</t>
  </si>
  <si>
    <t>May 1st 2012</t>
  </si>
  <si>
    <t>Ecco</t>
  </si>
  <si>
    <t>Fiction 901, War 242, Literary Fiction 93, Contemporary 80, War-Military Fiction 62, Novels 59, Literature 58, Audiobook 49, Sports-Sports 40, Adult Fiction 39</t>
  </si>
  <si>
    <t>0060885599</t>
  </si>
  <si>
    <t>Night Over Water</t>
  </si>
  <si>
    <t>Ken Follett</t>
  </si>
  <si>
    <t>September 28th 1991</t>
  </si>
  <si>
    <t>NAL</t>
  </si>
  <si>
    <t>Night over Water</t>
  </si>
  <si>
    <t>Fiction 273, Historical-Historical Fiction 258, Thriller 153, Mystery 65, Historical 51</t>
  </si>
  <si>
    <t>0451211472</t>
  </si>
  <si>
    <t>Little Women, Little Men, Jo's Boys</t>
  </si>
  <si>
    <t>Louisa May Alcott, Elaine Showalter</t>
  </si>
  <si>
    <t>Library of America</t>
  </si>
  <si>
    <t>Little Women / Little Men / Jo's Boys</t>
  </si>
  <si>
    <t>Classics 145, Fiction 48</t>
  </si>
  <si>
    <t>Lit</t>
  </si>
  <si>
    <t>Mary Karr</t>
  </si>
  <si>
    <t>November 3rd 2009</t>
  </si>
  <si>
    <t>Harper</t>
  </si>
  <si>
    <t>Autobiography-Memoir 741, Nonfiction 305, Biography 79, Biography Memoir 64</t>
  </si>
  <si>
    <t>0060596988</t>
  </si>
  <si>
    <t>The Bad Place</t>
  </si>
  <si>
    <t>Dean Koontz</t>
  </si>
  <si>
    <t>January 13th 1990</t>
  </si>
  <si>
    <t>Horror 723, Fiction 266, Thriller 147</t>
  </si>
  <si>
    <t>0425195481</t>
  </si>
  <si>
    <t>Folio</t>
  </si>
  <si>
    <t>Gentle Warrior</t>
  </si>
  <si>
    <t>Julie Garwood</t>
  </si>
  <si>
    <t>Pocket Books</t>
  </si>
  <si>
    <t>Romance-Historical Romance 570, Romance 505, Historical 276, Historical-Medieval 106, Historical-Historical Fiction 57, Historical Romance-Medieval Romance 37, Fiction 35, Adult 21, European Literature-British Literature 17, Audiobook 11</t>
  </si>
  <si>
    <t>0671737805</t>
  </si>
  <si>
    <t>Music for Chameleons</t>
  </si>
  <si>
    <t>Truman Capote</t>
  </si>
  <si>
    <t>Short Stories 161, Fiction 132, Classics 59, Writing-Essays 26</t>
  </si>
  <si>
    <t>0141184612</t>
  </si>
  <si>
    <t>Lost Light</t>
  </si>
  <si>
    <t>April 1st 2003</t>
  </si>
  <si>
    <t>Mystery 653, Fiction 362, Mystery-Crime 338, Thriller 177</t>
  </si>
  <si>
    <t>0446611638</t>
  </si>
  <si>
    <t>Kill Shot</t>
  </si>
  <si>
    <t>Vince Flynn</t>
  </si>
  <si>
    <t>February 7th 2012</t>
  </si>
  <si>
    <t>Emily Bestler Atria Simon &amp; Schuster</t>
  </si>
  <si>
    <t>Fiction 406, Thriller 236, Spy Thriller-Espionage 96</t>
  </si>
  <si>
    <t>With Everything I Am</t>
  </si>
  <si>
    <t>Kristen Ashley</t>
  </si>
  <si>
    <t>November 20th 2012</t>
  </si>
  <si>
    <t>Fantasy-Paranormal 602, Romance 346, Romance-Paranormal Romance 312, Fantasy 235, Paranormal-Vampires 185</t>
  </si>
  <si>
    <t>Demigods &amp; Magicians: Percy and Annabeth Meet the Kanes</t>
  </si>
  <si>
    <t>Rick Riordan, Antonio Caparo</t>
  </si>
  <si>
    <t>April 5th 2016</t>
  </si>
  <si>
    <t>Disney-Hyperion</t>
  </si>
  <si>
    <t>Fantasy 306, Fantasy-Mythology 192, Young Adult 129, Childrens-Middle Grade 87</t>
  </si>
  <si>
    <t>The Marriage of Opposites</t>
  </si>
  <si>
    <t>August 1st 2015</t>
  </si>
  <si>
    <t>Historical-Historical Fiction 1033, Fiction 486, Historical 128, Romance 110, Art 90, Audiobook 73, Adult Fiction 53, Adult 50, Cultural-France 46, Literature-Jewish 45</t>
  </si>
  <si>
    <t>Greenwitch</t>
  </si>
  <si>
    <t>Susan Cooper</t>
  </si>
  <si>
    <t>Margaret K. McElderry Books</t>
  </si>
  <si>
    <t>Fantasy 1877, Young Adult 521, Fiction 349, Childrens 223</t>
  </si>
  <si>
    <t>0689840349</t>
  </si>
  <si>
    <t>Sharp Teeth</t>
  </si>
  <si>
    <t>Toby Barlow</t>
  </si>
  <si>
    <t>Poetry 236, Horror 184, Fiction 163, Fantasy 160, Shapeshifters-Werewolves 110, Fantasy-Urban Fantasy 64, Fantasy-Paranormal 50</t>
  </si>
  <si>
    <t>0061430226</t>
  </si>
  <si>
    <t>Three Beloved Classics by E. B. White: Charlotte's Web/the Trumpet of the Swan/Stuart Little</t>
  </si>
  <si>
    <t>E.B. White, Garth Williams, Edward Frascino</t>
  </si>
  <si>
    <t>HarperCollins Publishers</t>
  </si>
  <si>
    <t>Three Beloved Classics by E.B. White: Charlotte's Web/The Trumpet of the Swan/Stuart Little</t>
  </si>
  <si>
    <t>Childrens 20, Fiction 19, Young Adult 7, Animals 5, Fantasy 4, Literature 3, Classics 3, Childrens-Chapter Books 3, Family 3, Childrens-Juvenile 3</t>
  </si>
  <si>
    <t>0064400611</t>
  </si>
  <si>
    <t>Loving Mr. Darcy: Journeys Beyond Pemberley</t>
  </si>
  <si>
    <t>Sharon Lathan</t>
  </si>
  <si>
    <t>May 1st 2008</t>
  </si>
  <si>
    <t>Romance 43, Historical-Historical Fiction 28, Fiction 19, Romance-Historical Romance 17, Historical 13, Historical-Regency 7, Historical Romance-Regency Romance 5, Adult 4, European Literature-British Literature 3, Classics 3</t>
  </si>
  <si>
    <t>Much Ado About Anne</t>
  </si>
  <si>
    <t>Heather Vogel Frederick</t>
  </si>
  <si>
    <t>Realistic Fiction 56, Childrens-Middle Grade 53, Young Adult 43, Fiction 40, Contemporary 34</t>
  </si>
  <si>
    <t>0689855664</t>
  </si>
  <si>
    <t>Iron Lake</t>
  </si>
  <si>
    <t>William Kent Krueger</t>
  </si>
  <si>
    <t>Mystery 644, Fiction 203, Thriller 94, Thriller-Mystery Thriller 87, Mystery-Crime 71</t>
  </si>
  <si>
    <t>0671016970</t>
  </si>
  <si>
    <t>The Civil War, Vol. 1: Fort Sumter to Perryville</t>
  </si>
  <si>
    <t>Shelby Foote</t>
  </si>
  <si>
    <t>November 12th 1958</t>
  </si>
  <si>
    <t>The Civil War: A Narrative, Vol 1: Fort Sumter to Perryville</t>
  </si>
  <si>
    <t>History 215, Military History-Civil War 110, Nonfiction 58, North American Hi...-American History 25, American History-American Civil War 19, War 18, Audiobook 17, Literature-American 17, War-Military Fiction 14, Military-Military History 13</t>
  </si>
  <si>
    <t>0394746236</t>
  </si>
  <si>
    <t>Tales From the Hood</t>
  </si>
  <si>
    <t>Michael Buckley, Peter Ferguson</t>
  </si>
  <si>
    <t>Amulet Books</t>
  </si>
  <si>
    <t>Fantasy 424, Mystery 115, Fantasy-Fairy Tales 113, Childrens-Middle Grade 77, Childrens 77, Fiction 75, Young Adult 65, Adventure 50, Fantasy-Magic 48, Childrens-Juvenile 28</t>
  </si>
  <si>
    <t>081099478X</t>
  </si>
  <si>
    <t>Ananda Publishers Pvt. Ltd.</t>
  </si>
  <si>
    <t>Key of Light</t>
  </si>
  <si>
    <t>Nora Roberts</t>
  </si>
  <si>
    <t>October 28th 2003</t>
  </si>
  <si>
    <t>Romance 1270, Fantasy 312, Fantasy-Paranormal 244, Fiction 175, Romance-Paranormal Romance 158</t>
  </si>
  <si>
    <t>051513628X</t>
  </si>
  <si>
    <t>The Romanovs: The Final Chapter</t>
  </si>
  <si>
    <t>November 17th 1995</t>
  </si>
  <si>
    <t>History 521, Nonfiction 339, Cultural-Russia 161, Biography 161, History-Russian History 76, Historical 53, Russian History-Romanovs 52</t>
  </si>
  <si>
    <t>0345406400</t>
  </si>
  <si>
    <t>When My Name Was Keoko</t>
  </si>
  <si>
    <t>Linda Sue Park</t>
  </si>
  <si>
    <t>March 18th 2002</t>
  </si>
  <si>
    <t>Yearling</t>
  </si>
  <si>
    <t>Historical-Historical Fiction 329, Young Adult 120, Fiction 84, Historical 65, Cultural-Asia 40</t>
  </si>
  <si>
    <t>0440419441</t>
  </si>
  <si>
    <t>Farewell to Manzanar: A True Story of Japanese American Experience During and After the World War II Internment</t>
  </si>
  <si>
    <t>Jeanne Wakatsuki Houston, James D. Houston</t>
  </si>
  <si>
    <t>Nonfiction 353, History 279, Autobiography-Memoir 205, Biography 98, Academic-School 83, War-World War II 72, Historical 71, Classics 53, War 47, Biography-Autobiography 47</t>
  </si>
  <si>
    <t>0553272586</t>
  </si>
  <si>
    <t>Kissing Sin</t>
  </si>
  <si>
    <t>Keri Arthur</t>
  </si>
  <si>
    <t>January 30th 2007</t>
  </si>
  <si>
    <t>Fantasy-Urban Fantasy 457, Fantasy-Paranormal 352, Paranormal-Vampires 304, Romance-Paranormal Romance 253, Romance 188, Fantasy 179, Shapeshifters-Werewolves 131, Paranormal-Shapeshifters 106, Adult 55, Fiction 53</t>
  </si>
  <si>
    <t>055358846X</t>
  </si>
  <si>
    <t>Havemercy</t>
  </si>
  <si>
    <t>Jaida Jones, Danielle Bennett</t>
  </si>
  <si>
    <t>Fantasy 455, Fantasy-Dragons 101, Science Fiction-Steampunk 93, Fiction 65, LGBT 63, Romance-M M Romance 40</t>
  </si>
  <si>
    <t>0553806963</t>
  </si>
  <si>
    <t>The Death of Artemio Cruz</t>
  </si>
  <si>
    <t>Carlos Fuentes, Alfred MacAdam</t>
  </si>
  <si>
    <t>La muerte de Artemio Cruz</t>
  </si>
  <si>
    <t>Fiction 216, Cultural-Latin American 64, European Literature-Spanish Literature 53</t>
  </si>
  <si>
    <t>0374522839</t>
  </si>
  <si>
    <t>The Favored Child</t>
  </si>
  <si>
    <t>Philippa Gregory</t>
  </si>
  <si>
    <t>The Favoured Child</t>
  </si>
  <si>
    <t>Historical-Historical Fiction 557, Fiction 142, Historical 111</t>
  </si>
  <si>
    <t>0743249305</t>
  </si>
  <si>
    <t>Nobody's Princess</t>
  </si>
  <si>
    <t>Esther M. Friesner</t>
  </si>
  <si>
    <t>Random House Books for Young Readers</t>
  </si>
  <si>
    <t>Historical-Historical Fiction 484, Young Adult 375, Fantasy 298, Fantasy-Mythology 266, Historical 162</t>
  </si>
  <si>
    <t>037587528X</t>
  </si>
  <si>
    <t>Dark Matter</t>
  </si>
  <si>
    <t>Michelle Paver</t>
  </si>
  <si>
    <t>October 21st 2010</t>
  </si>
  <si>
    <t>Horror 617, Fiction 183, Historical-Historical Fiction 146, Mystery 71, Historical 70, Paranormal-Ghosts 66, Fantasy-Paranormal 64</t>
  </si>
  <si>
    <t>Debt Inheritance</t>
  </si>
  <si>
    <t>Pepper Winters</t>
  </si>
  <si>
    <t>August 14th 2014</t>
  </si>
  <si>
    <t>CreateSpace</t>
  </si>
  <si>
    <t>Dark 542, Adult Fiction-Erotica 245, Romance 245, Erotica-BDSM 161</t>
  </si>
  <si>
    <t>Biting Cold</t>
  </si>
  <si>
    <t>Chloe Neill</t>
  </si>
  <si>
    <t>August 1st 2012</t>
  </si>
  <si>
    <t>New American Library</t>
  </si>
  <si>
    <t>Biting cold</t>
  </si>
  <si>
    <t>Fantasy-Urban Fantasy 802, Paranormal-Vampires 669, Fantasy-Paranormal 522, Fantasy 342, Romance 237, Romance-Paranormal Romance 218</t>
  </si>
  <si>
    <t>0451237013</t>
  </si>
  <si>
    <t>Game</t>
  </si>
  <si>
    <t>Barry Lyga</t>
  </si>
  <si>
    <t>Little, Brown Books for Young Readers</t>
  </si>
  <si>
    <t>Young Adult 425, Mystery 357, Thriller 198, Horror 190, Mystery-Crime 129, Contemporary 79, Suspense 70, Fiction 65, Thriller-Mystery Thriller 66, Realistic Fiction 45</t>
  </si>
  <si>
    <t>0316125873</t>
  </si>
  <si>
    <t>Walker Books</t>
  </si>
  <si>
    <t>The Shadowy Horses</t>
  </si>
  <si>
    <t>Susanna Kearsley</t>
  </si>
  <si>
    <t>Historical-Historical Fiction 471, Romance 347, Fiction 299, Mystery 229, Fantasy-Paranormal 165, Fantasy 129, Cultural-Scotland 118</t>
  </si>
  <si>
    <t>0515124648</t>
  </si>
  <si>
    <t>Longitude: The True Story of a Lone Genius Who Solved the Greatest Scientific Problem of His Time</t>
  </si>
  <si>
    <t>Dava Sobel, Neil Armstrong</t>
  </si>
  <si>
    <t>October 19th 1995</t>
  </si>
  <si>
    <t>History 2051, Nonfiction 1623, Science 1473, Biography 435, Historical 109, Science-Geography 81, Science-History Of Science 80, Science-Technology 65, Travel 42, Science-Popular Science 39</t>
  </si>
  <si>
    <t>0802714625</t>
  </si>
  <si>
    <t>Pegasus</t>
  </si>
  <si>
    <t>Where's My Cow?</t>
  </si>
  <si>
    <t>Terry Pratchett, Melvyn Grant</t>
  </si>
  <si>
    <t>Fantasy 556, Humor 125, Fiction 111, Childrens 106, Childrens-Picture Books 60</t>
  </si>
  <si>
    <t>038560937X</t>
  </si>
  <si>
    <t>Judy Moody Gets Famous!</t>
  </si>
  <si>
    <t>Megan McDonald, Peter H. Reynolds</t>
  </si>
  <si>
    <t>Candlewick Press</t>
  </si>
  <si>
    <t>Childrens 61, Fiction 52, Realistic Fiction 32, Childrens-Chapter Books 30, Humor 25, Childrens-Middle Grade 19, Childrens-Juvenile 7, Childrens-2nd Grade 5, Academic-School 4, Young Adult-Teen 3</t>
  </si>
  <si>
    <t>0763619310</t>
  </si>
  <si>
    <t>Haunting Rachel</t>
  </si>
  <si>
    <t>December 1st 1998</t>
  </si>
  <si>
    <t>Mystery 55, Romance 47, Romance-Romantic Suspense 37, Fiction 32, Suspense 30, Fantasy-Paranormal 19</t>
  </si>
  <si>
    <t>0553587714</t>
  </si>
  <si>
    <t>The Burn Journals</t>
  </si>
  <si>
    <t>Brent Runyon</t>
  </si>
  <si>
    <t>September 14th 2004</t>
  </si>
  <si>
    <t>Young Adult 155, Health-Mental Health 48</t>
  </si>
  <si>
    <t>The Children's Book</t>
  </si>
  <si>
    <t>A.S. Byatt</t>
  </si>
  <si>
    <t>April 21st 2009</t>
  </si>
  <si>
    <t>Knopf</t>
  </si>
  <si>
    <t>Fiction 667, Historical-Historical Fiction 550, Historical 121, Literary Fiction 86</t>
  </si>
  <si>
    <t>0307272095</t>
  </si>
  <si>
    <t>Wolfsbane</t>
  </si>
  <si>
    <t>Patricia Briggs</t>
  </si>
  <si>
    <t>Fantasy 731, Fantasy-Magic 76, Romance 70, Fantasy-Paranormal 69</t>
  </si>
  <si>
    <t>0441019544</t>
  </si>
  <si>
    <t>Glow</t>
  </si>
  <si>
    <t>Amy Kathleen Ryan</t>
  </si>
  <si>
    <t>Young Adult 517, Science Fiction 388, Science Fiction-Dystopia 305, Romance 155</t>
  </si>
  <si>
    <t>0312590563</t>
  </si>
  <si>
    <t>The History of Sexuality, Volume 2: The Use of Pleasure</t>
  </si>
  <si>
    <t>Michel Foucault, Robert Hurley</t>
  </si>
  <si>
    <t>Histoire de la sexualitÃƒÂ© 2. l'usage des plaisirs</t>
  </si>
  <si>
    <t>Philosophy 369, Nonfiction 125, History 100, Sexuality 66, Philosophy-Theory 64, Sociology 37</t>
  </si>
  <si>
    <t>0394751221</t>
  </si>
  <si>
    <t>The Vow</t>
  </si>
  <si>
    <t>Kim Carpenter, Krickitt Carpenter, John R. Perry</t>
  </si>
  <si>
    <t>June 1st 2000</t>
  </si>
  <si>
    <t>B&amp;H Publishing Group</t>
  </si>
  <si>
    <t>The Vow: The Kim and Krickitt Carpenter Story</t>
  </si>
  <si>
    <t>Nonfiction 241, Romance 163, Christian 91, Biography 88, Autobiography-Memoir 59</t>
  </si>
  <si>
    <t>0805421300</t>
  </si>
  <si>
    <t>How to Be a Pirate</t>
  </si>
  <si>
    <t>Cressida Cowell</t>
  </si>
  <si>
    <t>Little, Brown and Company</t>
  </si>
  <si>
    <t>Fantasy 624, Fantasy-Dragons 190, Childrens 149, Fiction 147, Childrens-Middle Grade 112</t>
  </si>
  <si>
    <t>0316155985</t>
  </si>
  <si>
    <t>Everyman</t>
  </si>
  <si>
    <t>Philip Roth</t>
  </si>
  <si>
    <t>May 9th 2006</t>
  </si>
  <si>
    <t>Fiction 533, Literature 64, Novels 58, Literature-American 56</t>
  </si>
  <si>
    <t>0307277712</t>
  </si>
  <si>
    <t>Searching for Perfect</t>
  </si>
  <si>
    <t>Jennifer Probst</t>
  </si>
  <si>
    <t>April 29th 2014</t>
  </si>
  <si>
    <t>Romance 223, Romance-Contemporary Romance 102, Contemporary 74</t>
  </si>
  <si>
    <t>147674498X</t>
  </si>
  <si>
    <t>Better than Life</t>
  </si>
  <si>
    <t>Grant Naylor</t>
  </si>
  <si>
    <t>October 25th 1990</t>
  </si>
  <si>
    <t>Better Than Life</t>
  </si>
  <si>
    <t>Science Fiction 227, Fiction 103, Humor 90, Humor-Comedy 71</t>
  </si>
  <si>
    <t>0451452313</t>
  </si>
  <si>
    <t>Submerged</t>
  </si>
  <si>
    <t>Dani Pettrey</t>
  </si>
  <si>
    <t>April 15th 2012</t>
  </si>
  <si>
    <t>Bethany House</t>
  </si>
  <si>
    <t>Christian Fiction 196, Romance 137, Mystery 125, Christian 106, Suspense 85, Fiction 70</t>
  </si>
  <si>
    <t>Twice-Told Tales</t>
  </si>
  <si>
    <t>Nathaniel Hawthorne, Rosemary Mahoney</t>
  </si>
  <si>
    <t>Modern Library</t>
  </si>
  <si>
    <t>Classics 165, Short Stories 102, Fiction 92, Horror 28</t>
  </si>
  <si>
    <t>0375757880</t>
  </si>
  <si>
    <t>A Dance to the Music of Time: 2nd Movement</t>
  </si>
  <si>
    <t>Anthony Powell</t>
  </si>
  <si>
    <t>A Dance to the Music of Time: Second Movement</t>
  </si>
  <si>
    <t>Fiction 57, Historical-Historical Fiction 21, Classics 19, European Literature-British Literature 14</t>
  </si>
  <si>
    <t>0226677168</t>
  </si>
  <si>
    <t>The Well of Loneliness</t>
  </si>
  <si>
    <t>Radclyffe Hall, Esther Suxey</t>
  </si>
  <si>
    <t>Wordsworth Editions</t>
  </si>
  <si>
    <t>LGBT 406, Fiction 398, Classics 353, GLBT-Queer 203, GLBT-Lesbian 98</t>
  </si>
  <si>
    <t>184022455X</t>
  </si>
  <si>
    <t>Searching for Caleb</t>
  </si>
  <si>
    <t>Anne Tyler</t>
  </si>
  <si>
    <t>Fiction 157, Literary Fiction 15, Contemporary 14, Novels 11, Literature 6, Adult 5, Literature-20th Century 5, Family 4, The United States Of America 3, Realistic Fiction 3</t>
  </si>
  <si>
    <t>0449911748</t>
  </si>
  <si>
    <t>Generation Dead</t>
  </si>
  <si>
    <t>Daniel Waters</t>
  </si>
  <si>
    <t>Hyperion Books for Children</t>
  </si>
  <si>
    <t>Young Adult 399, Horror-Zombies 302, Fantasy-Paranormal 167, Fantasy 164, Romance 136</t>
  </si>
  <si>
    <t>142310921X</t>
  </si>
  <si>
    <t>You're the One That I Want</t>
  </si>
  <si>
    <t>You're the one that I want</t>
  </si>
  <si>
    <t>Young Adult 413, Womens Fiction-Chick Lit 127, Fiction 89, Contemporary 78, Romance 68, Young Adult-Teen 47, Young Adult-High School 19, Drama 13, Childrens 11, Young Adult-Young Adult Contemporary 10</t>
  </si>
  <si>
    <t>0316735167</t>
  </si>
  <si>
    <t>Caramelo</t>
  </si>
  <si>
    <t>Sandra Cisneros</t>
  </si>
  <si>
    <t>September 24th 2002</t>
  </si>
  <si>
    <t>Fiction 337, Historical-Historical Fiction 50, Novels 33, Adult Fiction 30, Cultural-Latin American 26, Literature 22, Literary Fiction 22, Contemporary 22, Book Club 16, Young Adult-Coming Of Age 15</t>
  </si>
  <si>
    <t>0679742581</t>
  </si>
  <si>
    <t>The Principles of Uncertainty</t>
  </si>
  <si>
    <t>Maira Kalman</t>
  </si>
  <si>
    <t>October 18th 2007</t>
  </si>
  <si>
    <t>Penguin Press</t>
  </si>
  <si>
    <t>Art 200, Nonfiction 111, Sequential Art-Graphic Novels 102, Autobiography-Memoir 67, Philosophy 44</t>
  </si>
  <si>
    <t>159420134X</t>
  </si>
  <si>
    <t>Scarlet Feather</t>
  </si>
  <si>
    <t>The Scarlet Feather</t>
  </si>
  <si>
    <t>Fiction 457, Womens Fiction-Chick Lit 123, Romance 95, Cultural-Ireland 88</t>
  </si>
  <si>
    <t>0451203771</t>
  </si>
  <si>
    <t>Ruby</t>
  </si>
  <si>
    <t>V.C. Andrews</t>
  </si>
  <si>
    <t>January 1st 1993</t>
  </si>
  <si>
    <t>Fiction 158, Young Adult 94, Horror 80, Romance 69, Mystery 23, Gothic 19, Drama 17, Womens Fiction-Chick Lit 16, Adult Fiction 15, Contemporary 13</t>
  </si>
  <si>
    <t>0671759345</t>
  </si>
  <si>
    <t>Bareback</t>
  </si>
  <si>
    <t>Chris Owen</t>
  </si>
  <si>
    <t>July 1st 2003</t>
  </si>
  <si>
    <t>Torquere Press</t>
  </si>
  <si>
    <t>Romance-M M Romance 395, Westerns 156, Romance 100, Contemporary 73, Adult Fiction-Erotica 64</t>
  </si>
  <si>
    <t>The Eustace Diamonds</t>
  </si>
  <si>
    <t>Anthony Trollope, John Sutherland, Stephen Gill</t>
  </si>
  <si>
    <t>Classics 196, Fiction 132, Literature 40, Literature-19th Century 38, Historical-Victorian 37, European Literature-British Literature 29</t>
  </si>
  <si>
    <t>0141441208</t>
  </si>
  <si>
    <t>The Diplomat's Wife</t>
  </si>
  <si>
    <t>Pam Jenoff</t>
  </si>
  <si>
    <t>Historical-Historical Fiction 249, Fiction 68, War-World War II 57, Historical 56, Romance 44</t>
  </si>
  <si>
    <t>0778325121</t>
  </si>
  <si>
    <t>Immortal in Death</t>
  </si>
  <si>
    <t>J.D. Robb</t>
  </si>
  <si>
    <t>Piatkus</t>
  </si>
  <si>
    <t>Mystery 1284, Romance 705, Mystery-Crime 355, Romance-Romantic Suspense 316, Fiction 266, Futuristic 223, Suspense 201, Science Fiction 200, Thriller 149, Thriller-Mystery Thriller 127</t>
  </si>
  <si>
    <t>0749934085</t>
  </si>
  <si>
    <t>Crow's Row</t>
  </si>
  <si>
    <t>Julie Hockley</t>
  </si>
  <si>
    <t>April 13th 2011</t>
  </si>
  <si>
    <t>iUniverse</t>
  </si>
  <si>
    <t>Romance 317, New Adult 232, Contemporary 132, Dark 121, Young Adult 111</t>
  </si>
  <si>
    <t>Dark Legend</t>
  </si>
  <si>
    <t>Christine Feehan</t>
  </si>
  <si>
    <t>January 28th 2002</t>
  </si>
  <si>
    <t>Leisure Books</t>
  </si>
  <si>
    <t>Romance-Paranormal Romance 397, Fantasy-Paranormal 364, Romance 346, Paranormal-Vampires 235, Fantasy 91</t>
  </si>
  <si>
    <t>084394952X</t>
  </si>
  <si>
    <t>Madness and Civilization: A History of Insanity in the Age of Reason</t>
  </si>
  <si>
    <t>Michel Foucault, Richard Howard</t>
  </si>
  <si>
    <t>Folie et dÃƒÂ©raison. Histoire de la folie Ãƒ l'ÃƒÂ¢ge classique</t>
  </si>
  <si>
    <t>Philosophy 1067, History 412, Nonfiction 372, Psychology 252, Sociology 138, Philosophy-Theory 128</t>
  </si>
  <si>
    <t>067972110X</t>
  </si>
  <si>
    <t>Rise</t>
  </si>
  <si>
    <t>Andrea Cremer</t>
  </si>
  <si>
    <t>January 1st 2013</t>
  </si>
  <si>
    <t>Philomel</t>
  </si>
  <si>
    <t>Fantasy 102, Young Adult 100, Fantasy-Paranormal 71</t>
  </si>
  <si>
    <t>0399159606</t>
  </si>
  <si>
    <t>A Dance to the Music of Time: 3rd Movement</t>
  </si>
  <si>
    <t>A Dance to the Music of Time: Third Movement</t>
  </si>
  <si>
    <t>Fiction 54, Classics 23, Historical-Historical Fiction 21, European Literature-British Literature 12</t>
  </si>
  <si>
    <t>0226677176</t>
  </si>
  <si>
    <t>Golden Calf</t>
  </si>
  <si>
    <t>Ilya Ilf, Yevgeny Petrov</t>
  </si>
  <si>
    <t>Intreid Corporation</t>
  </si>
  <si>
    <t>ÃÂ—ÃÂ¾ÃÂ»ÃÂ¾Ã‘Â‚ÃÂ¾ÃÂ¹ Ã‘Â‚ÃÂµÃÂ»ÃÂµÃÂ½ÃÂ¾ÃÂº</t>
  </si>
  <si>
    <t>Fiction 105, Cultural-Russia 104, Classics 62, Literature-Russian Literature 41, Humor 40</t>
  </si>
  <si>
    <t>The Girl at Midnight</t>
  </si>
  <si>
    <t>Melissa Grey</t>
  </si>
  <si>
    <t>April 28th 2015</t>
  </si>
  <si>
    <t>Fantasy 1021, Young Adult 623, Fantasy-Magic 181, Fantasy-Urban Fantasy 172, Fantasy-Paranormal 159</t>
  </si>
  <si>
    <t>038574465X</t>
  </si>
  <si>
    <t>When He Was Wicked</t>
  </si>
  <si>
    <t>Julia Quinn</t>
  </si>
  <si>
    <t>June 29th 2004</t>
  </si>
  <si>
    <t>When He was Wicked</t>
  </si>
  <si>
    <t>Romance-Historical Romance 1782, Romance 1680, Historical 689, Historical-Historical Fiction 264, Historical-Regency 236</t>
  </si>
  <si>
    <t>0060531231</t>
  </si>
  <si>
    <t>The Chemist</t>
  </si>
  <si>
    <t>Stephenie Meyer</t>
  </si>
  <si>
    <t>November 8th 2016</t>
  </si>
  <si>
    <t>Back Bay Books</t>
  </si>
  <si>
    <t>Fiction 635, Thriller 608, Mystery 404, Romance 292, Audiobook 222</t>
  </si>
  <si>
    <t>0316387843</t>
  </si>
  <si>
    <t>The I Ching or Book of Changes</t>
  </si>
  <si>
    <t>Anonymous, Richard Wilhelm, Cary F. Baynes, C.G. Jung</t>
  </si>
  <si>
    <t>Princeton University Press</t>
  </si>
  <si>
    <t>Ã¦Â˜Â“ [YÃƒÂ¬]</t>
  </si>
  <si>
    <t>Philosophy 420, Religion 164, Nonfiction 154, Spirituality 152, Classics 115</t>
  </si>
  <si>
    <t>069109750X</t>
  </si>
  <si>
    <t>A Dance to the Music of Time: 4th Movement</t>
  </si>
  <si>
    <t>A Dance to the Music of Time: Fourth Movement</t>
  </si>
  <si>
    <t>Fiction 71, Classics 25, Historical-Historical Fiction 23, European Literature-British Literature 12</t>
  </si>
  <si>
    <t>0226677184</t>
  </si>
  <si>
    <t>The Girl of His Dreams</t>
  </si>
  <si>
    <t>Mystery 234, Fiction 75, Cultural-Italy 63, Mystery-Crime 58</t>
  </si>
  <si>
    <t>0871139804</t>
  </si>
  <si>
    <t>The Curious Case of Benjamin Button</t>
  </si>
  <si>
    <t>F. Scott Fitzgerald</t>
  </si>
  <si>
    <t>May 27th 1922</t>
  </si>
  <si>
    <t>Scribner</t>
  </si>
  <si>
    <t>Classics 1820, Fiction 950, Short Stories 777, Fantasy 480, Audiobook 152</t>
  </si>
  <si>
    <t>The Mandarins</t>
  </si>
  <si>
    <t>Simone de Beauvoir, Leonard M. Friedman</t>
  </si>
  <si>
    <t>October 21st 1954</t>
  </si>
  <si>
    <t>Les Mandarins</t>
  </si>
  <si>
    <t>Fiction 227, Classics 122, Philosophy 89, Cultural-France 83, Feminism 66, European Literature-French Literature 40, Literature 31, Novels 27, Literature-20th Century 24, Womens 21</t>
  </si>
  <si>
    <t>0007203942</t>
  </si>
  <si>
    <t>The Spellman Files</t>
  </si>
  <si>
    <t>Lisa Lutz</t>
  </si>
  <si>
    <t>Recorded Books</t>
  </si>
  <si>
    <t>Mystery 717, Fiction 506, Humor 228, Womens Fiction-Chick Lit 120</t>
  </si>
  <si>
    <t>0743571355</t>
  </si>
  <si>
    <t>Three Tales</t>
  </si>
  <si>
    <t>Gustave Flaubert, Roger Whitehouse, Geoffrey Wall</t>
  </si>
  <si>
    <t>April 1877</t>
  </si>
  <si>
    <t>Trois contes: Un coeur simple; La LÃƒÂ©gende de Saint-Julien l'Hospitalier; HÃƒÂ©rodias</t>
  </si>
  <si>
    <t>Fiction 177, Short Stories 163, Classics 154, Cultural-France 129, European Literature-French Literature 72, Literature-19th Century 48, Literature 47, Novels 9, Literary Fiction 8, Academic-School 8</t>
  </si>
  <si>
    <t>0140448004</t>
  </si>
  <si>
    <t>Beggars in Spain</t>
  </si>
  <si>
    <t>Nancy Kress</t>
  </si>
  <si>
    <t>Harper Voyager</t>
  </si>
  <si>
    <t>Science Fiction 523, Fiction 179, Speculative Fiction 51</t>
  </si>
  <si>
    <t>0060733489</t>
  </si>
  <si>
    <t>The Complete Peanuts, Vol. 5: 1959-1960</t>
  </si>
  <si>
    <t>Charles M. Schulz, Whoopi Goldberg</t>
  </si>
  <si>
    <t>Fantagraphics</t>
  </si>
  <si>
    <t>Sequential Art-Comics 111, Humor 29, Sequential Art-Comic Strips 21, Sequential Art-Graphic Novels 14</t>
  </si>
  <si>
    <t>Berlin Noir: March Violets / The Pale Criminal / A German Requiem</t>
  </si>
  <si>
    <t>Philip Kerr</t>
  </si>
  <si>
    <t>G.P. Putnam's Sons</t>
  </si>
  <si>
    <t>Fiction 130, Mystery 121, Historical-Historical Fiction 103, Mystery-Crime 74, Cultural-Germany 41, Mystery-Noir 40</t>
  </si>
  <si>
    <t>0140231706</t>
  </si>
  <si>
    <t>The Message Remix (Bible in Contemporary Language)</t>
  </si>
  <si>
    <t>Eugene H. Peterson</t>
  </si>
  <si>
    <t>March 1st 1997</t>
  </si>
  <si>
    <t>NavPress</t>
  </si>
  <si>
    <t>Christian 86, Reference 64, Religion 65, Nonfiction 59, Religion-Christianity 40</t>
  </si>
  <si>
    <t>Be More Chill</t>
  </si>
  <si>
    <t>Ned Vizzini</t>
  </si>
  <si>
    <t>April 19th 2004</t>
  </si>
  <si>
    <t>Young Adult 283, Fiction 109, Science Fiction 78</t>
  </si>
  <si>
    <t>0786809965</t>
  </si>
  <si>
    <t>The Secret Art of Dr. Seuss</t>
  </si>
  <si>
    <t>Dr. Seuss, Maurice Sendak, Audrey Geisel</t>
  </si>
  <si>
    <t>October 3rd 1995</t>
  </si>
  <si>
    <t>Art 189, Nonfiction 40, Childrens 13</t>
  </si>
  <si>
    <t>0679434488</t>
  </si>
  <si>
    <t>Mirror Sight</t>
  </si>
  <si>
    <t>Kristen Britain</t>
  </si>
  <si>
    <t>May 6th 2014</t>
  </si>
  <si>
    <t>DAW</t>
  </si>
  <si>
    <t>Fantasy 196, Fiction 47, Fantasy-Magic 35, Fantasy-Epic Fantasy 32, Fantasy-High Fantasy 32</t>
  </si>
  <si>
    <t>0756408792</t>
  </si>
  <si>
    <t>The Mozart Conspiracy</t>
  </si>
  <si>
    <t>Scott Mariani</t>
  </si>
  <si>
    <t>July 14th 2008</t>
  </si>
  <si>
    <t>Touchstone</t>
  </si>
  <si>
    <t>Thriller 103, Fiction 71, Mystery 57, Adventure 30, Mystery-Crime 26, Action 23, Suspense 19, Historical-Historical Fiction 14, Thriller-Mystery Thriller 11, Historical 8</t>
  </si>
  <si>
    <t>Capital, Vol. 2: The Process of Circulation of Capital</t>
  </si>
  <si>
    <t>Karl Marx, David Fernbach, Ernest Mandel, Friedrich Engels</t>
  </si>
  <si>
    <t>Das Kapital: Kritik der politischen ÃƒÂ–konomie. Der ZirkulationsprozeÃƒÂŸ des Kapitals - Band II</t>
  </si>
  <si>
    <t>Economics 151, Philosophy 100, Politics 84, Nonfiction 52, History 29</t>
  </si>
  <si>
    <t>0140445692</t>
  </si>
  <si>
    <t>All I Want is Everything</t>
  </si>
  <si>
    <t>May 7th 2003</t>
  </si>
  <si>
    <t>All I Want Is Everything</t>
  </si>
  <si>
    <t>Young Adult 552, Womens Fiction-Chick Lit 187, Fiction 133, Contemporary 119</t>
  </si>
  <si>
    <t>0316912123</t>
  </si>
  <si>
    <t>Dreaming Anastasia</t>
  </si>
  <si>
    <t>Joy Preble</t>
  </si>
  <si>
    <t>September 1st 2009</t>
  </si>
  <si>
    <t>Sourcebooks</t>
  </si>
  <si>
    <t>Young Adult 191, Fantasy 162, Historical-Historical Fiction 100, Fantasy-Paranormal 84, Romance 66</t>
  </si>
  <si>
    <t>14,000 Things to Be Happy About: The Happy Book</t>
  </si>
  <si>
    <t>Barbara Ann Kipfer, Pierre Le-Tan</t>
  </si>
  <si>
    <t>January 4th 1990</t>
  </si>
  <si>
    <t>Workman Publishing Company</t>
  </si>
  <si>
    <t>14,000 Things to Be Happy About</t>
  </si>
  <si>
    <t>Nonfiction 104, Self Help 49</t>
  </si>
  <si>
    <t>0894803700</t>
  </si>
  <si>
    <t>The Shop on Blossom Street</t>
  </si>
  <si>
    <t>Debbie Macomber</t>
  </si>
  <si>
    <t>April 27th 2003</t>
  </si>
  <si>
    <t>MIRA</t>
  </si>
  <si>
    <t>Romance 370, Fiction 314, Womens Fiction-Chick Lit 161, Crafts-Knitting 108, Contemporary 79</t>
  </si>
  <si>
    <t>0778321606</t>
  </si>
  <si>
    <t>The Garden of the Finzi-Continis</t>
  </si>
  <si>
    <t>Giorgio Bassani, William Weaver, Tim Parks</t>
  </si>
  <si>
    <t>Everyman's Library</t>
  </si>
  <si>
    <t>ll giardino dei Finzi-Contini</t>
  </si>
  <si>
    <t>Fiction 141, Classics 117, Cultural-Italy 112, European Literature-Italian Literature 105</t>
  </si>
  <si>
    <t>Caribbean</t>
  </si>
  <si>
    <t>James A. Michener</t>
  </si>
  <si>
    <t>Dial Press</t>
  </si>
  <si>
    <t>Historical-Historical Fiction 276, Fiction 176</t>
  </si>
  <si>
    <t>0812974921</t>
  </si>
  <si>
    <t>Nyx in the House of Night: Mythology, Folklore and Religion in the PC and Kristin Cast Vampyre Series</t>
  </si>
  <si>
    <t>P.C. Cast, John Edgar Browning, Kristin Cast, Jordan Dane, Trinity Faegen, Yasmine Galenorn, Bryan Lankford, Karen Mahoney, Jana Oliver, Jeri Smith-Ready, Ellen Steiber, Amy H. Sturgis, Christine Zika</t>
  </si>
  <si>
    <t>June 7th 2011</t>
  </si>
  <si>
    <t>Smart Pop</t>
  </si>
  <si>
    <t>Paranormal-Vampires 73, Young Adult 50, Fantasy 29, Fantasy-Paranormal 25, Fantasy-Mythology 18, Fantasy-Magic 12, Fantasy-Urban Fantasy 8, Romance-Paranormal Romance 5, Fiction 5, Romance 4</t>
  </si>
  <si>
    <t>Life Eternal</t>
  </si>
  <si>
    <t>Yvonne Woon</t>
  </si>
  <si>
    <t>January 24th 2012</t>
  </si>
  <si>
    <t>Young Adult 110, Fantasy-Paranormal 84, Fantasy 81, Romance 59</t>
  </si>
  <si>
    <t>Green: The Beginning and the End</t>
  </si>
  <si>
    <t>Ted Dekker</t>
  </si>
  <si>
    <t>Thomas Nelson Publishers</t>
  </si>
  <si>
    <t>Fantasy 302, Christian Fiction 287, Fiction 224, Christian 181, Adventure 31, Science Fiction 31, Thriller 26, Adult 20, Mystery 19, Suspense 13</t>
  </si>
  <si>
    <t>Warsaw Requiem</t>
  </si>
  <si>
    <t>Bodie Thoene, Brock Thoene</t>
  </si>
  <si>
    <t>October 1st 1991</t>
  </si>
  <si>
    <t>Tyndale House Publishers</t>
  </si>
  <si>
    <t>Warsaw Requiem (Zion Covenant #6)</t>
  </si>
  <si>
    <t>Historical-Historical Fiction 161, Christian Fiction 105, Christian 51, Historical 32, Fiction 15, War-World War II 15, War 10, Adult Fiction 9, World War II-Holocaust 7, Romance 6</t>
  </si>
  <si>
    <t>141430112X</t>
  </si>
  <si>
    <t>The Gate to Women's Country</t>
  </si>
  <si>
    <t>Sheri S. Tepper</t>
  </si>
  <si>
    <t>November 1st 1987</t>
  </si>
  <si>
    <t>Voyager</t>
  </si>
  <si>
    <t>Science Fiction 443, Fantasy 268, Fiction 265, Science Fiction-Dystopia 179, Feminism 144</t>
  </si>
  <si>
    <t>0006482708</t>
  </si>
  <si>
    <t>Life 3.0: Being Human in the Age of Artificial Intelligence</t>
  </si>
  <si>
    <t>Max  Tegmark</t>
  </si>
  <si>
    <t>August 23rd 2017</t>
  </si>
  <si>
    <t>Random House Audio Publishing Group</t>
  </si>
  <si>
    <t>Science 639, Nonfiction 487, Science-Technology 229, Artificial Intelligence 196, Philosophy 179, Business 48, Futurism 35, Science-Physics 33, Audiobook 32, Science-Popular Science 24</t>
  </si>
  <si>
    <t>0451485076</t>
  </si>
  <si>
    <t>The Cricket in Times Square</t>
  </si>
  <si>
    <t>George Selden, Garth Williams</t>
  </si>
  <si>
    <t>Childrens 571, Fiction 424, Classics 326, Fantasy 206, Animals 165, Young Adult 145, Childrens-Middle Grade 129, Childrens-Juvenile 78, Childrens-Chapter Books 68, Academic-School 61</t>
  </si>
  <si>
    <t>0440228891</t>
  </si>
  <si>
    <t>Two Can Keep a Secret</t>
  </si>
  <si>
    <t>Karen M. McManus</t>
  </si>
  <si>
    <t>January 8th 2019</t>
  </si>
  <si>
    <t>Mystery 1258, Young Adult 1210, Thriller 456, Contemporary 424, Fiction 276, Thriller-Mystery Thriller 255, Audiobook 192, Mystery-Crime 138, Suspense 101, Young Adult-Teen 74</t>
  </si>
  <si>
    <t>Happens Every Day: An All Too True Story</t>
  </si>
  <si>
    <t>Isabel Gillies</t>
  </si>
  <si>
    <t>March 2nd 2009</t>
  </si>
  <si>
    <t>Scribner / S2e Book Publishing Co.</t>
  </si>
  <si>
    <t>Autobiography-Memoir 121, Nonfiction 82, Biography 13, Biography Memoir 11</t>
  </si>
  <si>
    <t>Leviathan</t>
  </si>
  <si>
    <t>Paul Auster</t>
  </si>
  <si>
    <t>Fiction 332, Literature 51, Literature-American 49, Novels 47, The United States Of America 37</t>
  </si>
  <si>
    <t>0140178139</t>
  </si>
  <si>
    <t>Depraved Heart</t>
  </si>
  <si>
    <t>Patricia Cornwell</t>
  </si>
  <si>
    <t>October 22nd 2015</t>
  </si>
  <si>
    <t>Mystery 196, Fiction 109, Thriller 75, Mystery-Crime 72</t>
  </si>
  <si>
    <t>006232540X</t>
  </si>
  <si>
    <t>The Devil of Nanking</t>
  </si>
  <si>
    <t>Mo Hayder</t>
  </si>
  <si>
    <t>Thriller 189, Fiction 169, Horror 155, Mystery 147, Historical-Historical Fiction 106, Mystery-Crime 74, Cultural-Japan 71</t>
  </si>
  <si>
    <t>0143036998</t>
  </si>
  <si>
    <t>The State and Revolution</t>
  </si>
  <si>
    <t>Vladimir Lenin</t>
  </si>
  <si>
    <t>Kessinger Publishing</t>
  </si>
  <si>
    <t>ÃÂ“ÃÂ¾Ã‘ÂÃ‘ÂƒÃÂ´ÃÂ°Ã‘Â€Ã‘ÂÃ‘Â‚ÃÂ²ÃÂ¾ ÃÂ¸ Ã‘Â€ÃÂµÃÂ²ÃÂ¾ÃÂ»Ã‘ÂŽÃ‘Â†ÃÂ¸Ã‘Â</t>
  </si>
  <si>
    <t>Politics 282, Nonfiction 163, Philosophy 146, History 80</t>
  </si>
  <si>
    <t>A Fan's Notes</t>
  </si>
  <si>
    <t>Frederick Exley</t>
  </si>
  <si>
    <t>Vintage Contemporaries</t>
  </si>
  <si>
    <t>Fiction 145, Sports-Sports 26, Novels 26, Literature 23</t>
  </si>
  <si>
    <t>0679720766</t>
  </si>
  <si>
    <t>How the Irish Saved Civilization: The Untold Story of Ireland's Heroic Role from the Fall of Rome to the Rise of Medieval EuropeÃ‚</t>
  </si>
  <si>
    <t>Thomas Cahill</t>
  </si>
  <si>
    <t>February 15th 1995</t>
  </si>
  <si>
    <t>Bantam Doubleday Dell (NYC)</t>
  </si>
  <si>
    <t>How the Irish Saved Civilization: The Untold Story of Ireland's Heroic Role from the Fall of Rome to the Rise of Medieval Europe</t>
  </si>
  <si>
    <t>History 2016, Nonfiction 884, Cultural-Ireland 290, European Literature-Irish Literature 101, Historical 98, Religion 83, History-European History 66, Historical-Medieval 53, History-World History 37, Religion-Christianity 23</t>
  </si>
  <si>
    <t>0385418493</t>
  </si>
  <si>
    <t>The Widow of the South</t>
  </si>
  <si>
    <t>Robert Hicks</t>
  </si>
  <si>
    <t>August 30th 2005</t>
  </si>
  <si>
    <t>Historical-Historical Fiction 642, Fiction 256, Military History-Civil War 171, Historical 81</t>
  </si>
  <si>
    <t>0446697435</t>
  </si>
  <si>
    <t>The Neutronium Alchemist 1: Consolidation</t>
  </si>
  <si>
    <t>Peter F. Hamilton</t>
  </si>
  <si>
    <t>Aspect</t>
  </si>
  <si>
    <t>The Neutronium Alchemist, part 1; Consolidation</t>
  </si>
  <si>
    <t>Science Fiction 116, Fiction 30, Space-Space Opera 24</t>
  </si>
  <si>
    <t>0446605174</t>
  </si>
  <si>
    <t>Cryptic Cravings</t>
  </si>
  <si>
    <t>Ellen Schreiber</t>
  </si>
  <si>
    <t>May 17th 2011</t>
  </si>
  <si>
    <t>Katherine Tegan Books</t>
  </si>
  <si>
    <t>Paranormal-Vampires 276, Young Adult 141, Fantasy-Paranormal 90, Fantasy 72, Romance 71</t>
  </si>
  <si>
    <t>0061689459</t>
  </si>
  <si>
    <t>Roses for Mama</t>
  </si>
  <si>
    <t>Janette Oke</t>
  </si>
  <si>
    <t>May 31st 1990</t>
  </si>
  <si>
    <t>Bethany House Publishers</t>
  </si>
  <si>
    <t>Roses for Mama (Women of the West)</t>
  </si>
  <si>
    <t>Christian Fiction 136, Historical-Historical Fiction 75, Fiction 68, Christian 62, Romance 56</t>
  </si>
  <si>
    <t>0764202464</t>
  </si>
  <si>
    <t>The Soulkeepers</t>
  </si>
  <si>
    <t>G.P. Ching</t>
  </si>
  <si>
    <t>March 10th 2011</t>
  </si>
  <si>
    <t>Createspace</t>
  </si>
  <si>
    <t>The Soulkeepers (The Soulkeepers, #1)</t>
  </si>
  <si>
    <t>Fantasy 181, Young Adult 136, Fiction 72</t>
  </si>
  <si>
    <t>King Henry IV, Part 1</t>
  </si>
  <si>
    <t>William Shakespeare, David Scott Kastan</t>
  </si>
  <si>
    <t>Bloomsbury Arden Shakespeare</t>
  </si>
  <si>
    <t>The History of Henry the Fourth</t>
  </si>
  <si>
    <t>Plays 1220, Classics 1120, Drama 571, Fiction 244, Historical-Historical Fiction 218</t>
  </si>
  <si>
    <t>Frenemies</t>
  </si>
  <si>
    <t>Megan Crane</t>
  </si>
  <si>
    <t>June 1st 2007</t>
  </si>
  <si>
    <t>5 Spot Pub</t>
  </si>
  <si>
    <t>Womens Fiction-Chick Lit 128, Fiction 24, Romance 15, Contemporary 6, Adult Fiction 6, Young Adult 4, Adult 2, Love 2</t>
  </si>
  <si>
    <t>0446698555</t>
  </si>
  <si>
    <t>Saturday Night and Sunday Morning</t>
  </si>
  <si>
    <t>Alan Sillitoe</t>
  </si>
  <si>
    <t>Plume</t>
  </si>
  <si>
    <t>Fiction 119, Classics 28, European Literature-British Literature 26</t>
  </si>
  <si>
    <t>0452269091</t>
  </si>
  <si>
    <t>Shadowland</t>
  </si>
  <si>
    <t>Peter Straub</t>
  </si>
  <si>
    <t>Horror 624, Fiction 137, Fantasy 134</t>
  </si>
  <si>
    <t>0425188221</t>
  </si>
  <si>
    <t>Shattered Peace</t>
  </si>
  <si>
    <t>Erin Hunter, Dan Jolley, James L. Barry</t>
  </si>
  <si>
    <t>November 24th 2009</t>
  </si>
  <si>
    <t>Tokyopop/Harper</t>
  </si>
  <si>
    <t>Shattered Peace (Warriors: Ravenpaw's Path, #1)</t>
  </si>
  <si>
    <t>Sequential Art-Manga 73, Fantasy 47, Sequential Art-Graphic Novels 39, Animals 36</t>
  </si>
  <si>
    <t>0061688657</t>
  </si>
  <si>
    <t>The Class</t>
  </si>
  <si>
    <t>Erich Segal</t>
  </si>
  <si>
    <t>Fiction 111, Romance 33, Contemporary 14</t>
  </si>
  <si>
    <t>0553270907</t>
  </si>
  <si>
    <t>Maximum City: Bombay Lost and Found</t>
  </si>
  <si>
    <t>Suketu Mehta</t>
  </si>
  <si>
    <t>Cultural-India 282, Nonfiction 264, Travel 94, History 64, Asian Literature-Indian Literature 29</t>
  </si>
  <si>
    <t>0375703403</t>
  </si>
  <si>
    <t>Weight: The Myth of Atlas and Heracles</t>
  </si>
  <si>
    <t>Jeanette Winterson</t>
  </si>
  <si>
    <t>October 5th 2005</t>
  </si>
  <si>
    <t>Canongate U.S.</t>
  </si>
  <si>
    <t>Fiction 221, Fantasy-Mythology 148, Fantasy 84</t>
  </si>
  <si>
    <t>Harry Potter Schoolbooks Box Set: Two Classic Books from the Library of Hogwarts School of Witchcraft and Wizardry</t>
  </si>
  <si>
    <t>J.K. Rowling</t>
  </si>
  <si>
    <t>Arthur A. Levine</t>
  </si>
  <si>
    <t>Fantasy 292, Fiction 81, Young Adult 75, Childrens 32, Fantasy-Magic 18, Science Fiction Fantasy 12, Novels 12, Childrens-Middle Grade 8, Paranormal-Wizards 7, Reference 7</t>
  </si>
  <si>
    <t>043932162X</t>
  </si>
  <si>
    <t>The Darkest Secret</t>
  </si>
  <si>
    <t>Gena Showalter</t>
  </si>
  <si>
    <t>HQN Books</t>
  </si>
  <si>
    <t>The Darkest Secret (Lords of the Underworld, #7)</t>
  </si>
  <si>
    <t>Romance-Paranormal Romance 682, Fantasy-Paranormal 546, Romance 446, Paranormal-Demons 259, Fantasy 206</t>
  </si>
  <si>
    <t>0373775490</t>
  </si>
  <si>
    <t>Bruiser</t>
  </si>
  <si>
    <t>Neal Shusterman</t>
  </si>
  <si>
    <t>HarperTeen</t>
  </si>
  <si>
    <t>Young Adult 517, Fantasy 254, Fantasy-Paranormal 135, Romance 108, Fiction 103, Contemporary 77</t>
  </si>
  <si>
    <t>0061134104</t>
  </si>
  <si>
    <t>A Parchment of Leaves</t>
  </si>
  <si>
    <t>Silas House</t>
  </si>
  <si>
    <t>August 16th 2002</t>
  </si>
  <si>
    <t>Fiction 107, Historical-Historical Fiction 104, American-Southern 25</t>
  </si>
  <si>
    <t>0345464974</t>
  </si>
  <si>
    <t>New York to Dallas</t>
  </si>
  <si>
    <t>J.D. Robb, Susan Ericksen</t>
  </si>
  <si>
    <t>Brilliance Audio</t>
  </si>
  <si>
    <t>Mystery 635, Romance 288, Fiction 151</t>
  </si>
  <si>
    <t>In the Blink of an Eye</t>
  </si>
  <si>
    <t>Walter Murch, Francis Ford Coppola</t>
  </si>
  <si>
    <t>Silman-James Press</t>
  </si>
  <si>
    <t>Culture-Film 302, Nonfiction 155, Art 31</t>
  </si>
  <si>
    <t>The Birth Order Book: Why You Are the Way You Are</t>
  </si>
  <si>
    <t>Kevin Leman</t>
  </si>
  <si>
    <t>January 1st 1984</t>
  </si>
  <si>
    <t>Fleming H. Revell Company</t>
  </si>
  <si>
    <t>Nonfiction 227, Psychology 127, Parenting 122, Self Help 63</t>
  </si>
  <si>
    <t>080075977X</t>
  </si>
  <si>
    <t>Tempting Evil</t>
  </si>
  <si>
    <t>February 27th 2007</t>
  </si>
  <si>
    <t>Fantasy-Urban Fantasy 396, Fantasy-Paranormal 310, Paranormal-Vampires 258, Romance-Paranormal Romance 229, Romance 164, Fantasy 137, Shapeshifters-Werewolves 111</t>
  </si>
  <si>
    <t>0553588478</t>
  </si>
  <si>
    <t>Blood Sins</t>
  </si>
  <si>
    <t>December 16th 2008</t>
  </si>
  <si>
    <t>Fantasy-Paranormal 101, Mystery 82, Romance-Romantic Suspense 42, Romance 40, Suspense 40</t>
  </si>
  <si>
    <t>The Weight of Water</t>
  </si>
  <si>
    <t>Anita Shreve</t>
  </si>
  <si>
    <t>Fiction 519, Historical-Historical Fiction 135, Mystery 93</t>
  </si>
  <si>
    <t>0316780375</t>
  </si>
  <si>
    <t>Song in the Silence</t>
  </si>
  <si>
    <t>Elizabeth Kerner</t>
  </si>
  <si>
    <t>Song in the Silence (The Tale of Lanen Kaelar)</t>
  </si>
  <si>
    <t>Fantasy 605, Fantasy-Dragons 167, Romance 71, Fantasy-High Fantasy 38, Fiction 30, Fantasy-Magic 28, Fantasy-Epic Fantasy 23, Romance-Fantasy Romance 20, Adventure 18, Science Fiction Fantasy 17</t>
  </si>
  <si>
    <t>0812550447</t>
  </si>
  <si>
    <t>The Haunting of Alaizabel Cray</t>
  </si>
  <si>
    <t>Chris Wooding</t>
  </si>
  <si>
    <t>June 15th 2001</t>
  </si>
  <si>
    <t>Point</t>
  </si>
  <si>
    <t>Fantasy 251, Young Adult 183, Horror 158, Science Fiction-Steampunk 85, Fiction 52, Fantasy-Paranormal 42</t>
  </si>
  <si>
    <t>0439598516</t>
  </si>
  <si>
    <t>Master-Key to Riches</t>
  </si>
  <si>
    <t>Fawcett</t>
  </si>
  <si>
    <t>The Master Key to Riches</t>
  </si>
  <si>
    <t>Self Help 45, Business 37, Self Help-Personal Development 20, Nonfiction 10, Currency-Money 10</t>
  </si>
  <si>
    <t>0449213501</t>
  </si>
  <si>
    <t>Born to Bite</t>
  </si>
  <si>
    <t>August 20th 2010</t>
  </si>
  <si>
    <t>Romance-Paranormal Romance 307, Fantasy-Paranormal 273, Paranormal-Vampires 265, Romance 246</t>
  </si>
  <si>
    <t>0061474320</t>
  </si>
  <si>
    <t>The Locket</t>
  </si>
  <si>
    <t>Stacey Jay</t>
  </si>
  <si>
    <t>January 22nd 2011</t>
  </si>
  <si>
    <t>Young Adult 72, Science Fiction-Time Travel 49, Fantasy 38, Romance 31, Contemporary 13</t>
  </si>
  <si>
    <t>Too Big to Fail: The Inside Story of How Wall Street and Washington Fought to Save the Financial System from Crisis Ã¢Â€Â” and Themselves</t>
  </si>
  <si>
    <t>Andrew Ross Sorkin</t>
  </si>
  <si>
    <t>October 20th 2009</t>
  </si>
  <si>
    <t>Viking</t>
  </si>
  <si>
    <t>Too Big to Fail: The Inside Story of How Wall Street and Washington Fought to Save the Financial System from Crisis - and Lost</t>
  </si>
  <si>
    <t>Business 534, Nonfiction 530, Economics 431, Economics-Finance 430, History 238, Politics 117, Buisness 30, Currency-Money 27, Audiobook 25, Writing-Journalism 20</t>
  </si>
  <si>
    <t>0670021253</t>
  </si>
  <si>
    <t>Dearly, Departed</t>
  </si>
  <si>
    <t>Lia Habel</t>
  </si>
  <si>
    <t>September 29th 2011</t>
  </si>
  <si>
    <t>Science Fiction-Steampunk 505, Young Adult 505, Horror-Zombies 499, Romance 255, Fantasy 220, Fantasy-Paranormal 219</t>
  </si>
  <si>
    <t>0345523318</t>
  </si>
  <si>
    <t>A Civil Action</t>
  </si>
  <si>
    <t>Jonathan Harr</t>
  </si>
  <si>
    <t>Nonfiction 430, Law 178, History 71</t>
  </si>
  <si>
    <t>0679772677</t>
  </si>
  <si>
    <t>Tender at the Bone: Growing Up at the Table</t>
  </si>
  <si>
    <t>Ruth Reichl</t>
  </si>
  <si>
    <t>February 17th 1998</t>
  </si>
  <si>
    <t>Food and Drink-Food 706, Autobiography-Memoir 698, Nonfiction 608, Biography 141, Food and Drink-Cooking 131, Food and Drink-Food Writing 99, Food and Drink-Foodie 94, Biography Memoir 81, Food and Drink-Cookbooks 77, Biography-Autobiography 52</t>
  </si>
  <si>
    <t>0767903382</t>
  </si>
  <si>
    <t>Collected Poems</t>
  </si>
  <si>
    <t>Edna St. Vincent Millay, Norma Millay</t>
  </si>
  <si>
    <t>Collected Poems of Edna St. Vincent Millay</t>
  </si>
  <si>
    <t>Poetry 887, Classics 52, Fiction 11, Womens 11</t>
  </si>
  <si>
    <t>0060908890</t>
  </si>
  <si>
    <t>Eternal</t>
  </si>
  <si>
    <t>C.C. Hunter</t>
  </si>
  <si>
    <t>October 28th 2014</t>
  </si>
  <si>
    <t>Paranormal-Vampires 87, Young Adult 78, Fantasy 75, Fantasy-Paranormal 70</t>
  </si>
  <si>
    <t>It's in His Kiss</t>
  </si>
  <si>
    <t>June 28th 2005</t>
  </si>
  <si>
    <t>Avon Books</t>
  </si>
  <si>
    <t>It's In His Kiss</t>
  </si>
  <si>
    <t>Romance-Historical Romance 1601, Romance 1539, Historical 614, Historical-Historical Fiction 233, Historical-Regency 212</t>
  </si>
  <si>
    <t>006053124X</t>
  </si>
  <si>
    <t>The Old Wives' Tale</t>
  </si>
  <si>
    <t>Arnold Bennett</t>
  </si>
  <si>
    <t>Classics 186, Fiction 136, Historical-Historical Fiction 53</t>
  </si>
  <si>
    <t>0375754903</t>
  </si>
  <si>
    <t>Chicken Soup for the Teenage Soul</t>
  </si>
  <si>
    <t>Jack Canfield, Mark Victor Hansen, Kimberly Kirberger</t>
  </si>
  <si>
    <t>January 1st 1997</t>
  </si>
  <si>
    <t>Chicken Soup for the Soul</t>
  </si>
  <si>
    <t>Chicken Soup for the Teenage Soul (Chicken Soup for the Soul)</t>
  </si>
  <si>
    <t>Nonfiction 250, Short Stories 105, Self Help 95, Inspirational 75</t>
  </si>
  <si>
    <t>Uncle Vanya</t>
  </si>
  <si>
    <t>Anton Chekhov</t>
  </si>
  <si>
    <t>June 2nd 1897</t>
  </si>
  <si>
    <t>Dodo Press</t>
  </si>
  <si>
    <t>ÃÂ”Ã‘ÂÃÂ´Ã‘Â ÃÂ’ÃÂ°ÃÂ½Ã‘Â</t>
  </si>
  <si>
    <t>Plays 754, Classics 375, Drama 226, Cultural-Russia 212, Fiction 170, Literature-Russian Literature 150, Plays-Theatre 136</t>
  </si>
  <si>
    <t>Polo</t>
  </si>
  <si>
    <t>Jilly Cooper</t>
  </si>
  <si>
    <t>Fiction 57, Womens Fiction-Chick Lit 44, Romance 41, Contemporary 12</t>
  </si>
  <si>
    <t>Scandal in Spring</t>
  </si>
  <si>
    <t>Lisa Kleypas</t>
  </si>
  <si>
    <t>July 25th 2006</t>
  </si>
  <si>
    <t>Romance-Historical Romance 2134, Romance 1781, Historical 824, Historical-Historical Fiction 315</t>
  </si>
  <si>
    <t>0060562536</t>
  </si>
  <si>
    <t>Caesar</t>
  </si>
  <si>
    <t>Colleen McCullough</t>
  </si>
  <si>
    <t>Historical-Historical Fiction 422, Fiction 117, Historical 77</t>
  </si>
  <si>
    <t>0060510854</t>
  </si>
  <si>
    <t>The Diary of Ellen Rimbauer: My Life at Rose Red</t>
  </si>
  <si>
    <t>Joyce Reardon, Steven Rimbauer, Ridley Pearson</t>
  </si>
  <si>
    <t>Hyperion</t>
  </si>
  <si>
    <t>Horror 411, Fiction 128, Historical-Historical Fiction 56, Fantasy-Paranormal 41, Thriller 28, Mystery 27, Fantasy-Supernatural 26, Fantasy 24, Paranormal-Ghosts 22, Historical 15</t>
  </si>
  <si>
    <t>0786890436</t>
  </si>
  <si>
    <t>Home for the Holidays</t>
  </si>
  <si>
    <t>October 4th 2011</t>
  </si>
  <si>
    <t>Simon &amp; Schuster Books for Young Readers</t>
  </si>
  <si>
    <t>Fiction 36, Realistic Fiction 36, Childrens-Middle Grade 34, Young Adult 30, Contemporary 27, Holiday-Christmas 26</t>
  </si>
  <si>
    <t>The Other Life</t>
  </si>
  <si>
    <t>Susanne Winnacker</t>
  </si>
  <si>
    <t>February 1st 2012</t>
  </si>
  <si>
    <t>Usborne</t>
  </si>
  <si>
    <t>The Other Life (The Other Life, #1)</t>
  </si>
  <si>
    <t>Young Adult 171, Science Fiction-Dystopia 133, Horror-Zombies 131, Horror 60, Apocalyptic-Post Apocalyptic 59, Romance 56</t>
  </si>
  <si>
    <t>The Toilers of the Sea</t>
  </si>
  <si>
    <t>Victor Hugo, James Hogarth, Graham Robb</t>
  </si>
  <si>
    <t>Les Travailleurs de la Mer</t>
  </si>
  <si>
    <t>Classics 147, Fiction 93, Cultural-France 43, European Literature-French Literature 32, Literature 27</t>
  </si>
  <si>
    <t>0375761322</t>
  </si>
  <si>
    <t>Laid Bare</t>
  </si>
  <si>
    <t>Lauren Dane</t>
  </si>
  <si>
    <t>Laid Bare (Brown Family, #1)</t>
  </si>
  <si>
    <t>Adult Fiction-Erotica 370, Romance 360, Erotica-Menage 261, Erotica-BDSM 190, Contemporary 144, Romance-Contemporary Romance 129, Romance-Erotic Romance 115, Menage-M M F 72, Adult 61, Fiction 37</t>
  </si>
  <si>
    <t>0425229718</t>
  </si>
  <si>
    <t>Beguilement</t>
  </si>
  <si>
    <t>Lois McMaster Bujold</t>
  </si>
  <si>
    <t>Romance 312, Fantasy 182, Fiction 163, Science Fiction Fantasy 56</t>
  </si>
  <si>
    <t>0061139076</t>
  </si>
  <si>
    <t>The Weed That Strings the Hangman's Bag</t>
  </si>
  <si>
    <t>Alan Bradley</t>
  </si>
  <si>
    <t>March 9th 2010</t>
  </si>
  <si>
    <t>Mystery 2671, Fiction 813, Historical-Historical Fiction 488, Young Adult 241</t>
  </si>
  <si>
    <t>0385342314</t>
  </si>
  <si>
    <t>The Fourth Estate</t>
  </si>
  <si>
    <t>May 7th 1996</t>
  </si>
  <si>
    <t>HarperPaperbacks</t>
  </si>
  <si>
    <t>Fiction 231, Thriller 55, Drama 26</t>
  </si>
  <si>
    <t>0061092037</t>
  </si>
  <si>
    <t>Ball Four</t>
  </si>
  <si>
    <t>Jim Bouton</t>
  </si>
  <si>
    <t>January 1st 1970</t>
  </si>
  <si>
    <t>Wiley</t>
  </si>
  <si>
    <t>Sports-Sports 573, Sports-Baseball 477, Nonfiction 226, Autobiography-Memoir 80, Biography 65</t>
  </si>
  <si>
    <t>0020306652</t>
  </si>
  <si>
    <t>Double Fudge</t>
  </si>
  <si>
    <t>Judy Blume</t>
  </si>
  <si>
    <t>September 30th 2002</t>
  </si>
  <si>
    <t>Puffin Books</t>
  </si>
  <si>
    <t>Childrens 217, Fiction 140, Realistic Fiction 100</t>
  </si>
  <si>
    <t>0142408786</t>
  </si>
  <si>
    <t>Because I'm Worth It</t>
  </si>
  <si>
    <t>Little, Brown Young Readers</t>
  </si>
  <si>
    <t>Young Adult 504, Womens Fiction-Chick Lit 161, Fiction 107, Contemporary 98</t>
  </si>
  <si>
    <t>0316909688</t>
  </si>
  <si>
    <t>Nothing Can Keep Us Together</t>
  </si>
  <si>
    <t>Young Adult 347, Womens Fiction-Chick Lit 107, Fiction 71, Contemporary 70, Romance 46, Young Adult-Teen 34, Young Adult-High School 13, Drama 12, Realistic Fiction 10, Childrens 9</t>
  </si>
  <si>
    <t>0316735094</t>
  </si>
  <si>
    <t>Dark Fire</t>
  </si>
  <si>
    <t>C.J. Sansom</t>
  </si>
  <si>
    <t>November 5th 2004</t>
  </si>
  <si>
    <t>Historical-Historical Fiction 826, Mystery 404, Historical 243, Fiction 242, Mystery-Crime 194, Mystery-Historical Mystery 116</t>
  </si>
  <si>
    <t>0143036432</t>
  </si>
  <si>
    <t>Reviving Ophelia: Saving the Selves of Adolescent Girls</t>
  </si>
  <si>
    <t>Mary Pipher</t>
  </si>
  <si>
    <t>Nonfiction 762, Psychology 419, Feminism 242, Parenting 223, Education 72, Self Help 54, Womens 51, Sociology 48, Gender 47, Health-Mental Health 42</t>
  </si>
  <si>
    <t>Krapp's Last Tape &amp; Embers</t>
  </si>
  <si>
    <t>Samuel Beckett</t>
  </si>
  <si>
    <t>Krapp's Last Tape</t>
  </si>
  <si>
    <t>Plays 157, Drama 72, Plays-Theatre 26, Classics 21, European Literature-Irish Literature 19, Fiction 18, Literature 11, Cultural-Ireland 10, Literature-20th Century 7, Philosophy 4</t>
  </si>
  <si>
    <t>0571062091</t>
  </si>
  <si>
    <t>The Royal We</t>
  </si>
  <si>
    <t>Heather Cocks, Jessica  Morgan</t>
  </si>
  <si>
    <t>April 7th 2015</t>
  </si>
  <si>
    <t>Romance 1073, Fiction 801, Womens Fiction-Chick Lit 568, Contemporary 363, Adult 176, Adult Fiction 138, Romance-Contemporary Romance 109, Audiobook 104, New Adult 84, European Literature-British Literature 66</t>
  </si>
  <si>
    <t>Possible Side Effects</t>
  </si>
  <si>
    <t>Augusten Burroughs</t>
  </si>
  <si>
    <t>May 2nd 2006</t>
  </si>
  <si>
    <t>Picador USA</t>
  </si>
  <si>
    <t>Autobiography-Memoir 384, Nonfiction 356, Humor 270, Short Stories 80</t>
  </si>
  <si>
    <t>031242681X</t>
  </si>
  <si>
    <t>Aurelia</t>
  </si>
  <si>
    <t>Anne Osterlund</t>
  </si>
  <si>
    <t>Speak</t>
  </si>
  <si>
    <t>Fantasy 257, Young Adult 256, Romance 162, Historical-Historical Fiction 107, Historical 63</t>
  </si>
  <si>
    <t>0142405795</t>
  </si>
  <si>
    <t>The Gate House</t>
  </si>
  <si>
    <t>Nelson DeMille</t>
  </si>
  <si>
    <t>Fiction 73, Mystery 70, Suspense 37, Thriller-Mystery Thriller 19, Thriller 16, Mystery-Crime 13, Audiobook 10, Adult 7, Action 6, Novels 5</t>
  </si>
  <si>
    <t>0446533424</t>
  </si>
  <si>
    <t>Fear the Worst</t>
  </si>
  <si>
    <t>Linwood Barclay</t>
  </si>
  <si>
    <t>Thriller 170, Mystery 149, Fiction 83, Suspense 60, Mystery-Crime 60, Thriller-Mystery Thriller 55</t>
  </si>
  <si>
    <t>0553807161</t>
  </si>
  <si>
    <t>I Am Half-Sick of Shadows</t>
  </si>
  <si>
    <t>November 1st 2011</t>
  </si>
  <si>
    <t>Random House Doubleday</t>
  </si>
  <si>
    <t>Mystery 1933, Fiction 558, Historical-Historical Fiction 350</t>
  </si>
  <si>
    <t>0385344015</t>
  </si>
  <si>
    <t>The Last Dragonslayer</t>
  </si>
  <si>
    <t>Jasper Fforde</t>
  </si>
  <si>
    <t>January 1st 2010</t>
  </si>
  <si>
    <t>Fantasy 1794, Young Adult 732, Fiction 362, Fantasy-Dragons 252, Humor 213, Fantasy-Magic 181</t>
  </si>
  <si>
    <t>0547738471</t>
  </si>
  <si>
    <t>Mammoth</t>
  </si>
  <si>
    <t>Speaking from Among the Bones</t>
  </si>
  <si>
    <t>January 29th 2013</t>
  </si>
  <si>
    <t>Mystery 1777, Fiction 509, Historical-Historical Fiction 325, Audiobook 166</t>
  </si>
  <si>
    <t>0385344031</t>
  </si>
  <si>
    <t>How to Tell If Your Cat Is Plotting to Kill You</t>
  </si>
  <si>
    <t>Matthew Inman</t>
  </si>
  <si>
    <t>July 15th 2012</t>
  </si>
  <si>
    <t>Humor 755, Sequential Art-Graphic Novels 366, Sequential Art-Comics 353, Animals-Cats 181, Nonfiction 178</t>
  </si>
  <si>
    <t>The 42nd Parallel</t>
  </si>
  <si>
    <t>John Dos Passos</t>
  </si>
  <si>
    <t>Mariner Books</t>
  </si>
  <si>
    <t>Fiction 312, Classics 176, Historical-Historical Fiction 111, Literature 65, Novels 52, Literature-American 43</t>
  </si>
  <si>
    <t>0618056815</t>
  </si>
  <si>
    <t>It Had to Be You</t>
  </si>
  <si>
    <t>Megan Tingley</t>
  </si>
  <si>
    <t>It Had to Be You (Gossip Girl Prequel)</t>
  </si>
  <si>
    <t>Young Adult 277, Womens Fiction-Chick Lit 100, Fiction 60</t>
  </si>
  <si>
    <t>031601768X</t>
  </si>
  <si>
    <t>Hedda Gabler</t>
  </si>
  <si>
    <t>Henrik Ibsen, William Archer</t>
  </si>
  <si>
    <t>Echo Library</t>
  </si>
  <si>
    <t>Plays 1148, Classics 539, Drama 378, Fiction 202, Plays-Theatre 171</t>
  </si>
  <si>
    <t>Cage of Stars</t>
  </si>
  <si>
    <t>Jacquelyn Mitchard</t>
  </si>
  <si>
    <t>May 1st 2006</t>
  </si>
  <si>
    <t>Warner Books (NY)</t>
  </si>
  <si>
    <t>Fiction 128, Contemporary 16, Adult Fiction 11, Drama 10, Religion 10, Young Adult 8, Mystery 7, Novels 7, Book Club 7, Lds-Mormonism 6</t>
  </si>
  <si>
    <t>0446578754</t>
  </si>
  <si>
    <t>The Front Runner</t>
  </si>
  <si>
    <t>Patricia Nell Warren</t>
  </si>
  <si>
    <t>Wildcat Press</t>
  </si>
  <si>
    <t>LGBT 116, Fiction 116, LGBT-Gay 68, Romance-M M Romance 57, Romance 39</t>
  </si>
  <si>
    <t>0964109964</t>
  </si>
  <si>
    <t>Antrax</t>
  </si>
  <si>
    <t>September 18th 2001</t>
  </si>
  <si>
    <t>Del Rey Books</t>
  </si>
  <si>
    <t>Fantasy 1231, Fiction 94, Fantasy-Epic Fantasy 58</t>
  </si>
  <si>
    <t>0345397673</t>
  </si>
  <si>
    <t>The Future of Our Past</t>
  </si>
  <si>
    <t>Kahlen Aymes</t>
  </si>
  <si>
    <t>Telemachus Press</t>
  </si>
  <si>
    <t>Romance 111, New Adult 66, Romance-Contemporary Romance 36, Contemporary 32, Academic-College 17, Womens Fiction-Chick Lit 11, Adult Fiction-Erotica 11, Adult 10, Fiction 9, Love 6</t>
  </si>
  <si>
    <t>Don't Sweat the Small Stuff ... and It's All Small Stuff: Simple Ways to Keep the Little Things From Taking Over Your Life</t>
  </si>
  <si>
    <t>Richard Carlson</t>
  </si>
  <si>
    <t>Don't Sweat the Small Stuff</t>
  </si>
  <si>
    <t>Self Help 830, Nonfiction 671, Psychology 178, Self Help-Personal Development 110, Inspirational 83, Philosophy 76, Business 48, Spirituality 38, Reference 31, Audiobook 31</t>
  </si>
  <si>
    <t>073380084X</t>
  </si>
  <si>
    <t>Rogue Protocol</t>
  </si>
  <si>
    <t>Martha Wells</t>
  </si>
  <si>
    <t>August 7th 2018</t>
  </si>
  <si>
    <t>Tor.com</t>
  </si>
  <si>
    <t>Science Fiction 1332, Fiction 398, Novella 361, Audiobook 95, Adult 92, Science Fiction Fantasy 76, Space 75, Space-Space Opera 73, Science Fiction-Robots 65, Artificial Intelligence 54</t>
  </si>
  <si>
    <t>The Big Money</t>
  </si>
  <si>
    <t>John Dos Passos, E.L. Doctorow</t>
  </si>
  <si>
    <t>The Big Money: Volume Three of the U.S.A. Trilogy</t>
  </si>
  <si>
    <t>Fiction 123, Classics 55, Historical-Historical Fiction 34, Literature 31, Novels 20, Literature-American 19</t>
  </si>
  <si>
    <t>0618056831</t>
  </si>
  <si>
    <t>Nobody Does it Better</t>
  </si>
  <si>
    <t>Nobody Does It Better</t>
  </si>
  <si>
    <t>Young Adult 384, Womens Fiction-Chick Lit 118, Contemporary 79, Fiction 75</t>
  </si>
  <si>
    <t>0316735124</t>
  </si>
  <si>
    <t>Faust, Part Two</t>
  </si>
  <si>
    <t>Johann Wolfgang von Goethe, David  Luke</t>
  </si>
  <si>
    <t>Oxford University Press, USA</t>
  </si>
  <si>
    <t>Faust: Der TragÃƒÂ¶die Zweiter Teil</t>
  </si>
  <si>
    <t>Classics 241, Plays 115, Fiction 111, Poetry 107, European Literature-German Literature 76, Drama 74, Literature 56</t>
  </si>
  <si>
    <t>0192836366</t>
  </si>
  <si>
    <t>Why Men Don't Listen and Women Can't Read Maps: How We're Different and What to Do About It</t>
  </si>
  <si>
    <t>Allan Pease, Barbara Pease</t>
  </si>
  <si>
    <t>Why Men Don't Listen &amp; Women Can't Read Maps</t>
  </si>
  <si>
    <t>Nonfiction 220, Psychology 170, Self Help 76, Relationships 51, Science 26, Humor 21, Sociology 12, Reference 11, Self Help-Personal Development 10, Gender 9</t>
  </si>
  <si>
    <t>0767907639</t>
  </si>
  <si>
    <t>The Assassins of Tamurin</t>
  </si>
  <si>
    <t>S.D. Tower</t>
  </si>
  <si>
    <t>Fantasy 117, Romance 22, Young Adult 9, Fiction 9, Adventure 7</t>
  </si>
  <si>
    <t>0380806215</t>
  </si>
  <si>
    <t>The Complete Poems</t>
  </si>
  <si>
    <t>William Blake, Alicia Suskin Ostriker</t>
  </si>
  <si>
    <t>Poetry 884, Classics 176, Literature 33, Fiction 25</t>
  </si>
  <si>
    <t>0140422153</t>
  </si>
  <si>
    <t>Shadow Game</t>
  </si>
  <si>
    <t>August 26th 2003</t>
  </si>
  <si>
    <t>Fantasy-Paranormal 489, Romance-Paranormal Romance 441, Romance 410, Fantasy 116</t>
  </si>
  <si>
    <t>0515135968</t>
  </si>
  <si>
    <t>All's Well That Ends Well</t>
  </si>
  <si>
    <t>William Shakespeare, Barbara A. Mowat, Paul Werstine</t>
  </si>
  <si>
    <t>Classics 734, Plays 717, Drama 297, Fiction 191, Plays-Theatre 84, Literature 77, Poetry 58, Romance 37, European Literature-British Literature 35, Humor-Comedy 33</t>
  </si>
  <si>
    <t>0743484975</t>
  </si>
  <si>
    <t>New York Dead</t>
  </si>
  <si>
    <t>Stuart Woods</t>
  </si>
  <si>
    <t>Stealth Press</t>
  </si>
  <si>
    <t>Mystery 227, Fiction 109, Thriller 59, Mystery-Crime 38</t>
  </si>
  <si>
    <t>One Minute to Midnight: Kennedy, Khrushchev and Castro on the Brink of Nuclear War</t>
  </si>
  <si>
    <t>Michael  Dobbs</t>
  </si>
  <si>
    <t>Hutchinson Radius</t>
  </si>
  <si>
    <t>History 319, Nonfiction 140, Politics 52, North American Hi...-American History 35, War 27</t>
  </si>
  <si>
    <t>0091796660</t>
  </si>
  <si>
    <t>Flotsam</t>
  </si>
  <si>
    <t>Erich Maria Remarque, Burhan Arpad</t>
  </si>
  <si>
    <t>Random House Trade</t>
  </si>
  <si>
    <t>Liebe Deinen NÃƒÂ¤chsten</t>
  </si>
  <si>
    <t>Classics 26, Fiction 23, European Literature-German Literature 15, War 13, Historical-Historical Fiction 11, Novels 7, Cultural-Germany 7, Literature-20th Century 5, Romance 4, Literature 3</t>
  </si>
  <si>
    <t>0449912477</t>
  </si>
  <si>
    <t>Henry Holt and Company</t>
  </si>
  <si>
    <t>Dangerous Lady</t>
  </si>
  <si>
    <t>Headline</t>
  </si>
  <si>
    <t>Mystery-Crime 59, Fiction 31, Thriller 24, Mystery 11, Drama 4, Contemporary 4, Modern 3, Audiobook 2, European Literature-British Literature 2, Romance-Contemporary Romance 2</t>
  </si>
  <si>
    <t>0747239320</t>
  </si>
  <si>
    <t>The Siege of Krishnapur</t>
  </si>
  <si>
    <t>J.G. Farrell, Pankaj Mishra</t>
  </si>
  <si>
    <t>New York Review of Books</t>
  </si>
  <si>
    <t>Fiction 260, Historical-Historical Fiction 206, Cultural-India 169</t>
  </si>
  <si>
    <t>159017092X</t>
  </si>
  <si>
    <t>Prayers for Bobby: A Mother's Coming to Terms with the Suicide of Her Gay Son</t>
  </si>
  <si>
    <t>Leroy Aarons</t>
  </si>
  <si>
    <t>HarperOne</t>
  </si>
  <si>
    <t>Nonfiction 49, LGBT 38, Biography 29</t>
  </si>
  <si>
    <t>0062511238</t>
  </si>
  <si>
    <t>Witness</t>
  </si>
  <si>
    <t>Karen Hesse</t>
  </si>
  <si>
    <t>July 5th 2000</t>
  </si>
  <si>
    <t>Historical-Historical Fiction 268, Poetry 133, Young Adult 114, Fiction 52, Historical 44, Childrens-Middle Grade 23</t>
  </si>
  <si>
    <t>0439272009</t>
  </si>
  <si>
    <t>The Monuments Men: Allied Heroes, Nazi Thieves, and the Greatest Treasure Hunt in History</t>
  </si>
  <si>
    <t>Robert M. Edsel, Bret Witter</t>
  </si>
  <si>
    <t>August 20th 2009</t>
  </si>
  <si>
    <t>Monuments Men: Allied Heroes, Nazi Thieves and the Greatest Treasure Hunt in History</t>
  </si>
  <si>
    <t>History 1419, Nonfiction 1250, Art 299, War-World War II 273, Historical 185, War 177, Audiobook 92, War-Military Fiction 92, Biography 91, Art-Art History 84</t>
  </si>
  <si>
    <t>Endgame &amp; Act Without Words</t>
  </si>
  <si>
    <t>January 1st 1957</t>
  </si>
  <si>
    <t>Grove Press</t>
  </si>
  <si>
    <t>Endgame and Act Without Words</t>
  </si>
  <si>
    <t>Plays 336, Drama 198, Plays-Theatre 71, Fiction 50, Classics 47</t>
  </si>
  <si>
    <t>0802150241</t>
  </si>
  <si>
    <t>The Winthrop Woman</t>
  </si>
  <si>
    <t>Anya Seton, Philippa Gregory</t>
  </si>
  <si>
    <t>Chicago Review Press</t>
  </si>
  <si>
    <t>Historical-Historical Fiction 372, Fiction 96, Historical 55, Literature-17th Century 19, Romance 16</t>
  </si>
  <si>
    <t>155652644X</t>
  </si>
  <si>
    <t>House of Dark Shadows</t>
  </si>
  <si>
    <t>Robert Liparulo</t>
  </si>
  <si>
    <t>Thomas Nelson Inc</t>
  </si>
  <si>
    <t>Fantasy 181, Young Adult 174, Horror 112, Mystery 79, Fiction 71</t>
  </si>
  <si>
    <t>Monster: The Rebirth of Finnegan Sloane</t>
  </si>
  <si>
    <t>Geneva Jameson, Tara Melendez</t>
  </si>
  <si>
    <t>October 14th 2010</t>
  </si>
  <si>
    <t>Color: A Natural History of the Palette</t>
  </si>
  <si>
    <t>Victoria Finlay</t>
  </si>
  <si>
    <t>Nonfiction 522, Art 500, History 341, Science 90, Travel 63, Art-Art History 51</t>
  </si>
  <si>
    <t>0812971426</t>
  </si>
  <si>
    <t>Naamah's Curse</t>
  </si>
  <si>
    <t>Jacqueline Carey</t>
  </si>
  <si>
    <t>June 14th 2010</t>
  </si>
  <si>
    <t>Gollancz</t>
  </si>
  <si>
    <t>Fantasy 976, Romance 151, Fiction 107, Fantasy-Epic Fantasy 52</t>
  </si>
  <si>
    <t>0575093617</t>
  </si>
  <si>
    <t>Yoda: Dark Rendezvous</t>
  </si>
  <si>
    <t>Sean Stewart</t>
  </si>
  <si>
    <t>November 1st 2004</t>
  </si>
  <si>
    <t>Star Wars: Yoda - Dark Rendezvous (A Clone Wars Novel)</t>
  </si>
  <si>
    <t>Media Tie In-Star Wars 674, Science Fiction 94, Fiction 33</t>
  </si>
  <si>
    <t>0345463099</t>
  </si>
  <si>
    <t>The Once and Future King</t>
  </si>
  <si>
    <t>T.H. White, Sylvia Townsend Warner</t>
  </si>
  <si>
    <t>Fantasy 298, Fiction 120, Classics 106, Historical-Historical Fiction 36, Mythology-Arthurian 31</t>
  </si>
  <si>
    <t>0006483011</t>
  </si>
  <si>
    <t>Beyond the Dead Forest</t>
  </si>
  <si>
    <t>Steve Groll</t>
  </si>
  <si>
    <t>May 4th 2010</t>
  </si>
  <si>
    <t>Tate Publishing &amp; Enterprises</t>
  </si>
  <si>
    <t>Young Adult 4, Fantasy 4</t>
  </si>
  <si>
    <t>161566436X</t>
  </si>
  <si>
    <t>The Secret of the Sundance Caves</t>
  </si>
  <si>
    <t>Sharla Shangeling</t>
  </si>
  <si>
    <t>September 19th 2008</t>
  </si>
  <si>
    <t>i.e. new media</t>
  </si>
  <si>
    <t>Young Adult 2</t>
  </si>
  <si>
    <t>No Hurry to Get Home: The Memoir of the New Yorker Writer Whose Unconventional Life and Adventures Spanned the Century</t>
  </si>
  <si>
    <t>Emily Hahn, Ken Cuthbertson, Sheila McGrath</t>
  </si>
  <si>
    <t>Seal Press</t>
  </si>
  <si>
    <t>No Hurry to Get Home: The Memoir of the New Yorker Writer Whose Unconventional Life and Adventures Spanned the 20th Century</t>
  </si>
  <si>
    <t>Autobiography-Memoir 21, Travel 20, Nonfiction 13, History 5, Womens 3, Biography 3, Adult 3, Biography Memoir 2, Feminism 2, Biography-Autobiography 2</t>
  </si>
  <si>
    <t>158005045X</t>
  </si>
  <si>
    <t>Black Girl in Paris</t>
  </si>
  <si>
    <t>Shay Youngblood</t>
  </si>
  <si>
    <t>January 24th 2000</t>
  </si>
  <si>
    <t>Riverhead Trade</t>
  </si>
  <si>
    <t>Fiction 52, Cultural-African American 16, LGBT 13, Cultural-France 6, Novels 6</t>
  </si>
  <si>
    <t>Julia's Story</t>
  </si>
  <si>
    <t>Ruth Elwin Harris</t>
  </si>
  <si>
    <t>The Dividing Sea</t>
  </si>
  <si>
    <t>Historical-Historical Fiction 22, Young Adult 18, Fiction 8, Historical 7, European Literature-British Literature 2, Literature-20th Century 2</t>
  </si>
  <si>
    <t>0763617067</t>
  </si>
  <si>
    <t>Red Lily</t>
  </si>
  <si>
    <t>November 29th 2005</t>
  </si>
  <si>
    <t>Romance 1154, Fiction 178, Fantasy-Paranormal 171, Romance-Contemporary Romance 156</t>
  </si>
  <si>
    <t>0515139408</t>
  </si>
  <si>
    <t>Freddy the Fire Hydrant Finds His Purpose</t>
  </si>
  <si>
    <t>Lisa G. Rorman</t>
  </si>
  <si>
    <t>September 9th 2008</t>
  </si>
  <si>
    <t>Xlibris</t>
  </si>
  <si>
    <t>Evidence of Things Unseen</t>
  </si>
  <si>
    <t>Marianne Wiggins</t>
  </si>
  <si>
    <t>Fiction 103, Historical-Historical Fiction 52</t>
  </si>
  <si>
    <t>0743258096</t>
  </si>
  <si>
    <t>Romeo's Ex: Rosaline's Story</t>
  </si>
  <si>
    <t>Lisa Fiedler</t>
  </si>
  <si>
    <t>September 19th 2006</t>
  </si>
  <si>
    <t>Henry Holt and Co. (BYR)</t>
  </si>
  <si>
    <t>Historical-Historical Fiction 65, Young Adult 60, Romance 34, Retellings 21, Historical 15, Fiction 15</t>
  </si>
  <si>
    <t>0805075003</t>
  </si>
  <si>
    <t>Wherever Nina Lies</t>
  </si>
  <si>
    <t>Lynn Weingarten</t>
  </si>
  <si>
    <t>February 1st 2009</t>
  </si>
  <si>
    <t>Young Adult 103, Mystery 66, Fiction 28, Romance 26, Young Adult-Teen 19</t>
  </si>
  <si>
    <t>054506631X</t>
  </si>
  <si>
    <t>The Last Concubine</t>
  </si>
  <si>
    <t>Lesley Downer</t>
  </si>
  <si>
    <t>Bantam Press</t>
  </si>
  <si>
    <t>Historical-Historical Fiction 115, Cultural-Japan 52, Historical 38, Fiction 37, Romance 24</t>
  </si>
  <si>
    <t>0593057538</t>
  </si>
  <si>
    <t>Gai-Jin</t>
  </si>
  <si>
    <t>James Clavell</t>
  </si>
  <si>
    <t>Gai-jin</t>
  </si>
  <si>
    <t>Historical-Historical Fiction 429, Fiction 342, Cultural-Japan 88, Historical 69</t>
  </si>
  <si>
    <t>044021680X</t>
  </si>
  <si>
    <t>Last and First Men/Star Maker</t>
  </si>
  <si>
    <t>Olaf Stapledon</t>
  </si>
  <si>
    <t>Dover Publications</t>
  </si>
  <si>
    <t>Science Fiction 73, Fiction 24, Science Fiction Fantasy 6</t>
  </si>
  <si>
    <t>0486219623</t>
  </si>
  <si>
    <t>The Advanced Genius Theory: Are They Out of Their Minds or Ahead of Their Time?</t>
  </si>
  <si>
    <t>Jason Hartley, Chuck Klosterman</t>
  </si>
  <si>
    <t>April 28th 2010</t>
  </si>
  <si>
    <t>Nonfiction 25, Music 19, Psychology 8, Culture-Pop Culture 6, Science 4, Cultural 3, Sociology 2, Humor 2</t>
  </si>
  <si>
    <t>JonbullÃ¢Â€Â™s Stock Guide</t>
  </si>
  <si>
    <t>J.P. Obienugh</t>
  </si>
  <si>
    <t>August 30th 2010</t>
  </si>
  <si>
    <t>Trafford Publishing</t>
  </si>
  <si>
    <t>Business 2, Economics-Finance 1user, Economics 1user, Currency-Money 1user</t>
  </si>
  <si>
    <t>Eleven</t>
  </si>
  <si>
    <t>Patricia Reilly Giff</t>
  </si>
  <si>
    <t>January 8th 2008</t>
  </si>
  <si>
    <t>Wendy Lamb Books</t>
  </si>
  <si>
    <t>Mystery 112, Realistic Fiction 50, Fiction 49, Childrens-Middle Grade 38, Young Adult 27, Childrens 25, Childrens-Juvenile 22, Thriller 9, Audiobook 9, Family 8</t>
  </si>
  <si>
    <t>0385730691</t>
  </si>
  <si>
    <t>The Catch Trap</t>
  </si>
  <si>
    <t>Marion Zimmer Bradley</t>
  </si>
  <si>
    <t>January 1st 1979</t>
  </si>
  <si>
    <t>Fiction 51, Romance-M M Romance 45, LGBT 39, Historical-Historical Fiction 37, Historical 34, Romance 30, LGBT-Gay 28</t>
  </si>
  <si>
    <t>0345315642</t>
  </si>
  <si>
    <t>Darkness Unleashed</t>
  </si>
  <si>
    <t>Alexandra Ivy</t>
  </si>
  <si>
    <t>November 1st 2009</t>
  </si>
  <si>
    <t>Darkness Unleashed (Guardians of Eternity #5)</t>
  </si>
  <si>
    <t>Romance-Paranormal Romance 198, Fantasy-Paranormal 163, Paranormal-Vampires 120, Romance 92</t>
  </si>
  <si>
    <t>Mozipedia: The Encyclopedia of Morrissey and The Smiths</t>
  </si>
  <si>
    <t>Simon Goddard</t>
  </si>
  <si>
    <t>July 1st 2009</t>
  </si>
  <si>
    <t>Ebury</t>
  </si>
  <si>
    <t>Mozipedia: The Encyclopaedia of "Morrissey" and the "Smiths"</t>
  </si>
  <si>
    <t>Music 70, Nonfiction 33, Biography 18</t>
  </si>
  <si>
    <t>0091927099</t>
  </si>
  <si>
    <t>Hotel Kerobokan</t>
  </si>
  <si>
    <t>Kathryn Bonella</t>
  </si>
  <si>
    <t>Pan Macmillan Australia</t>
  </si>
  <si>
    <t>Nonfiction 61, Crime-True Crime 28, Mystery-Crime 11, Biography 7, Cultural-Asia 6</t>
  </si>
  <si>
    <t>Runaway Horses</t>
  </si>
  <si>
    <t>Yukio Mishima, Michael Gallagher</t>
  </si>
  <si>
    <t>Vintage Classics</t>
  </si>
  <si>
    <t>(Ã¥Â¥Â”Ã©Â¦Â¬</t>
  </si>
  <si>
    <t>Fiction 263, Cultural-Japan 202, Asian Literature-Japanese Literature 140, Historical-Historical Fiction 51, Classics 39, Literature 39, Cultural-Asia 28, Novels 27, Literature-Asian Literature 13, Literature-20th Century 11</t>
  </si>
  <si>
    <t>0099282895</t>
  </si>
  <si>
    <t>The Cage</t>
  </si>
  <si>
    <t>Ruth Minsky Sender</t>
  </si>
  <si>
    <t>Simon Pulse</t>
  </si>
  <si>
    <t>World War II-Holocaust 124, Nonfiction 70, History 54, Autobiography-Memoir 39, War-World War II 36</t>
  </si>
  <si>
    <t>068981321X</t>
  </si>
  <si>
    <t>By Fire, By Water</t>
  </si>
  <si>
    <t>Mitchell James Kaplan</t>
  </si>
  <si>
    <t>May 18th 2010</t>
  </si>
  <si>
    <t>Other Press (NY)</t>
  </si>
  <si>
    <t>Historical-Historical Fiction 174, Fiction 44, Cultural-Spain 23, Historical 19, Literature-Jewish 10, Religion 10</t>
  </si>
  <si>
    <t>Ransom</t>
  </si>
  <si>
    <t>David Malouf</t>
  </si>
  <si>
    <t>Random House Australia</t>
  </si>
  <si>
    <t>Fiction 111, Historical-Historical Fiction 111, Fantasy-Mythology 57, Fantasy 29, Historical 28, Retellings 20</t>
  </si>
  <si>
    <t>A Bruised Heart</t>
  </si>
  <si>
    <t>Yushekia Mason</t>
  </si>
  <si>
    <t>February 14th 2011</t>
  </si>
  <si>
    <t>0615414109</t>
  </si>
  <si>
    <t>Silent Scream</t>
  </si>
  <si>
    <t>Josh Cannon</t>
  </si>
  <si>
    <t>March 6th 2008</t>
  </si>
  <si>
    <t>John Murray</t>
  </si>
  <si>
    <t>0719520789</t>
  </si>
  <si>
    <t>Plaza &amp; Janes Editores, S.A.</t>
  </si>
  <si>
    <t>Inside the Outside</t>
  </si>
  <si>
    <t>Martin Lastrapes</t>
  </si>
  <si>
    <t>July 9th 2011</t>
  </si>
  <si>
    <t>Cannibal Press</t>
  </si>
  <si>
    <t>Horror 30, Fiction 9</t>
  </si>
  <si>
    <t>0615440290</t>
  </si>
  <si>
    <t>Never the Bride</t>
  </si>
  <si>
    <t>Rene Gutteridge, Cheryl McKay</t>
  </si>
  <si>
    <t>Waterbrook Press</t>
  </si>
  <si>
    <t>Christian Fiction 32, Fiction 24, Womens Fiction-Chick Lit 20, Christian 17, Romance 11, Contemporary 10, Romance-Contemporary Romance 7</t>
  </si>
  <si>
    <t>0307444988</t>
  </si>
  <si>
    <t>Ico: Castle in the Mist</t>
  </si>
  <si>
    <t>Miyuki Miyabe</t>
  </si>
  <si>
    <t>Haikasoru</t>
  </si>
  <si>
    <t>ICO-Ã©ÂœÂ§Ã£ÂÂ®Ã¥ÂŸÂŽ</t>
  </si>
  <si>
    <t>Fantasy 107, Fiction 26, Asian Literature-Japanese Literature 18, Young Adult 17, Games-Video Games 9, Novels-Light Novel 7, Adventure 6, Cultural-Japan 6, Novels 5, Literature-Asian Literature 5</t>
  </si>
  <si>
    <t>How to Speak Dragonese</t>
  </si>
  <si>
    <t>Fantasy 510, Fantasy-Dragons 185, Fiction 122, Childrens 119, Adventure 89</t>
  </si>
  <si>
    <t>0340893044</t>
  </si>
  <si>
    <t>The Cahokian</t>
  </si>
  <si>
    <t>Zoe Saadia</t>
  </si>
  <si>
    <t>July 17th 2011</t>
  </si>
  <si>
    <t>Historical-Historical Fiction 10, Historical 3, Anthropology 2, Fiction 2</t>
  </si>
  <si>
    <t>Nightjohn</t>
  </si>
  <si>
    <t>Gary Paulsen</t>
  </si>
  <si>
    <t>Laurel Leaf</t>
  </si>
  <si>
    <t>Historical-Historical Fiction 179, Young Adult 79, Fiction 43, Historical 31, Cultural-African American 17, Academic-School 17</t>
  </si>
  <si>
    <t>0440219361</t>
  </si>
  <si>
    <t>Henry's Sisters</t>
  </si>
  <si>
    <t>Cathy  Lamb</t>
  </si>
  <si>
    <t>Kensington</t>
  </si>
  <si>
    <t>Fiction 63, Womens Fiction-Chick Lit 30, Contemporary 8</t>
  </si>
  <si>
    <t>0758229542</t>
  </si>
  <si>
    <t>Blood Ransom</t>
  </si>
  <si>
    <t>Sophie McKenzie</t>
  </si>
  <si>
    <t>October 1st 2010</t>
  </si>
  <si>
    <t>Simon &amp; Schuster</t>
  </si>
  <si>
    <t>Young Adult 24, Thriller 17, Romance 12, Science Fiction 11</t>
  </si>
  <si>
    <t>Dead And Beyond</t>
  </si>
  <si>
    <t>Jayde Scott</t>
  </si>
  <si>
    <t>February 25th 2012</t>
  </si>
  <si>
    <t>Fantasy-Paranormal 21, Paranormal-Vampires 16, Romance 10, Fantasy 8, Young Adult 7</t>
  </si>
  <si>
    <t>KABABAIHAN sa Kalinangan at Kasaysayang Pilipino</t>
  </si>
  <si>
    <t>Mary Dorothy dL. Jose, Atoy M. Navarro</t>
  </si>
  <si>
    <t>C &amp; E Publishing, Inc.</t>
  </si>
  <si>
    <t>Writing-Essays 1user</t>
  </si>
  <si>
    <t>Hammered: Memoir of an Addict</t>
  </si>
  <si>
    <t>Geoff Brown</t>
  </si>
  <si>
    <t>February 8th 2012</t>
  </si>
  <si>
    <t>Legumeman Books</t>
  </si>
  <si>
    <t>Autobiography-Memoir 3, Nonfiction 2, Biography 2</t>
  </si>
  <si>
    <t>0987159267</t>
  </si>
  <si>
    <t>Vanity Fierce</t>
  </si>
  <si>
    <t>Graeme Aitken</t>
  </si>
  <si>
    <t>December 3rd 1998</t>
  </si>
  <si>
    <t>Headline Review</t>
  </si>
  <si>
    <t>LGBT-Gay 6, Fiction 5, LGBT 5, Romance-M M Romance 4, Contemporary 2, Gay-Gay Fiction 2, Novels 1user</t>
  </si>
  <si>
    <t>0747252998</t>
  </si>
  <si>
    <t>Nocturne, Opus 1: Sea Foam</t>
  </si>
  <si>
    <t>Norene Moskalski</t>
  </si>
  <si>
    <t>October 30th 2012</t>
  </si>
  <si>
    <t>Divinity Press</t>
  </si>
  <si>
    <t>Mystery 5, Thriller 3, Fiction 3, Science Fiction-Dystopia 2, Thriller-Mystery Thriller 2, Christian 2</t>
  </si>
  <si>
    <t>0988381176</t>
  </si>
  <si>
    <t>Hard Wired: A Crash Course in Small College Football</t>
  </si>
  <si>
    <t>Jebb A. Rebal</t>
  </si>
  <si>
    <t>December 13th 2012</t>
  </si>
  <si>
    <t>BBD Press Inc.</t>
  </si>
  <si>
    <t>Sports-Sports 3, Nonfiction 2, New Adult 1user</t>
  </si>
  <si>
    <t>0615732291</t>
  </si>
  <si>
    <t>Omeros</t>
  </si>
  <si>
    <t>Derek Walcott</t>
  </si>
  <si>
    <t>Poetry 409, Fiction 34, Classics 29, Literature 25</t>
  </si>
  <si>
    <t>0374523509</t>
  </si>
  <si>
    <t>What Dies in Summer</t>
  </si>
  <si>
    <t>Tom   Wright</t>
  </si>
  <si>
    <t>Canongate Books</t>
  </si>
  <si>
    <t>Mystery 15, Fiction 14, Mystery-Crime 7, Young Adult-Coming Of Age 5, Thriller-Mystery Thriller 4, Young Adult 3, Audiobook 3, Suspense 3, Fantasy-Supernatural 2, Adult Fiction 2</t>
  </si>
  <si>
    <t>Riddle in Stone</t>
  </si>
  <si>
    <t>Robert Evert</t>
  </si>
  <si>
    <t>February 1st 2013</t>
  </si>
  <si>
    <t>Diversion Books</t>
  </si>
  <si>
    <t>Riddle in Stone: Book 1 of The Riddle in Stone Series</t>
  </si>
  <si>
    <t>Fantasy 116, Fiction 13, Adventure 9</t>
  </si>
  <si>
    <t>From Hurt to Happiness: Emotional Rescue from the Ground Up</t>
  </si>
  <si>
    <t>Mike Van</t>
  </si>
  <si>
    <t>April 29th 2013</t>
  </si>
  <si>
    <t>Minh Van</t>
  </si>
  <si>
    <t>Self Help 8, Nonfiction 4, Self Help-Personal Development 2</t>
  </si>
  <si>
    <t>0987564714</t>
  </si>
  <si>
    <t>Instruction Manual for the 21st Century Samurai</t>
  </si>
  <si>
    <t>Alexei Maxim Russell</t>
  </si>
  <si>
    <t>February 5th 2013</t>
  </si>
  <si>
    <t>Createspace Independent Publishing Platform</t>
  </si>
  <si>
    <t>Cultural-Japan 10, Nonfiction 5, Philosophy 4, Self Help 2, Combat-Martial Arts 2, Spirituality 2</t>
  </si>
  <si>
    <t>Vampires, Scones, and Edmund Herondale</t>
  </si>
  <si>
    <t>Cassandra Clare, Sarah Rees Brennan</t>
  </si>
  <si>
    <t>June 18th 2013</t>
  </si>
  <si>
    <t>Fantasy 428, Fantasy-Paranormal 132, Young Adult 117, Paranormal-Vampires 112, Fantasy-Magic 82, Fantasy-Supernatural 57, Novella 55, Short Stories 50, Shapeshifters-Werewolves 47, Romance 41</t>
  </si>
  <si>
    <t>The Journey Home: Autobiography of an American Swami</t>
  </si>
  <si>
    <t>Radhanath Swami</t>
  </si>
  <si>
    <t>Mandala Publishing</t>
  </si>
  <si>
    <t>Spirituality 43, Nonfiction 24, Biography 16, Biography-Autobiography 13, Autobiography-Memoir 9, Religion 8, Religion-Hinduism 8, Philosophy 6, Travel 6, Cultural-India 5</t>
  </si>
  <si>
    <t>God, Save the Pirate</t>
  </si>
  <si>
    <t>Ria Warrick</t>
  </si>
  <si>
    <t>July 1st 2013</t>
  </si>
  <si>
    <t>Romance-Christian Romance 3, Romance 2, Business-Amazon 1user</t>
  </si>
  <si>
    <t>Codename: Chimera</t>
  </si>
  <si>
    <t>Jake &amp; Kate Persy</t>
  </si>
  <si>
    <t>November 3rd 2012</t>
  </si>
  <si>
    <t>J.K. Persy</t>
  </si>
  <si>
    <t>Mystery 8, Fiction 4, Thriller-Mystery Thriller 2</t>
  </si>
  <si>
    <t>Untangle Me</t>
  </si>
  <si>
    <t>Chelle Bliss</t>
  </si>
  <si>
    <t>October 1st 2013</t>
  </si>
  <si>
    <t>Romance 37, Contemporary 20, Adult Fiction-Erotica 19, Romance-Contemporary Romance 18, New Adult 16, Adult 5, Romance-Erotic Romance 3, Fiction 3, Suspense 2, Business-Amazon 2</t>
  </si>
  <si>
    <t>Dreaming My Animal Selves/Le Songe de Mes Ames Animales</t>
  </si>
  <si>
    <t>Helene Cardona</t>
  </si>
  <si>
    <t>Salmon Poetry</t>
  </si>
  <si>
    <t>Dreaming My Animal Selves / Le Songe de mes ÃƒÂ‚mes Animales</t>
  </si>
  <si>
    <t>Poetry 11</t>
  </si>
  <si>
    <t>Between a Rock and a Hard Place</t>
  </si>
  <si>
    <t>Aron Ralston</t>
  </si>
  <si>
    <t>August 31st 2004</t>
  </si>
  <si>
    <t>Atria Books</t>
  </si>
  <si>
    <t>Nonfiction 465, Biography 176, Autobiography-Memoir 143, Adventure 136, Adventure-Survival 82, Biography-Autobiography 56, Nature-Outdoors 41, Travel 37, Biography Memoir 34, Sports-Sports 28</t>
  </si>
  <si>
    <t>074349282X</t>
  </si>
  <si>
    <t>Front Row Center</t>
  </si>
  <si>
    <t>Cynthia B. Ainsworthe</t>
  </si>
  <si>
    <t>February 14th 2008</t>
  </si>
  <si>
    <t>Cynthia B Ainsworthe</t>
  </si>
  <si>
    <t>Contemporary 1user, Adult Fiction-Erotica 1user</t>
  </si>
  <si>
    <t>0980245907</t>
  </si>
  <si>
    <t>Broker Executive</t>
  </si>
  <si>
    <t>Val Vogel</t>
  </si>
  <si>
    <t>June 28th 2013</t>
  </si>
  <si>
    <t>Aec Stellar Publishing, Inc.</t>
  </si>
  <si>
    <t>Economics-Finance 4, Currency-Money 1user</t>
  </si>
  <si>
    <t>0989312828</t>
  </si>
  <si>
    <t>Ice</t>
  </si>
  <si>
    <t>Anna Kavan</t>
  </si>
  <si>
    <t>Peter Owen Publishers</t>
  </si>
  <si>
    <t>Fiction 252, Science Fiction 212, Science Fiction-Dystopia 69, Classics 65, Apocalyptic-Post Apocalyptic 58</t>
  </si>
  <si>
    <t>0720612683</t>
  </si>
  <si>
    <t>POWERFUL PRAYERS OF PRAISE AND PETITION FOR EVERY CHRISTIAN: 20 BEAUTIFUL PRAYERS THAT IS SURE TO CHANGE YOUR WORLD</t>
  </si>
  <si>
    <t>Rita Pam Tarachi</t>
  </si>
  <si>
    <t>August 28th 2011</t>
  </si>
  <si>
    <t>BookBa</t>
  </si>
  <si>
    <t>Worlds Apart: Star Realm</t>
  </si>
  <si>
    <t>Melanie Cabral</t>
  </si>
  <si>
    <t>September 24th 2013</t>
  </si>
  <si>
    <t>The Titan's Curse: The Graphic Novel</t>
  </si>
  <si>
    <t>Robert Venditti, Rick Riordan, Attila Futaki, Gregory Guilhaumond, Chris Dickey</t>
  </si>
  <si>
    <t>October 8th 2013</t>
  </si>
  <si>
    <t>Sequential Art-Graphic Novels 175, Fantasy 94, Fantasy-Mythology 74, Young Adult 42, Childrens-Middle Grade 38, Sequential Art-Comics 38, Graphic Novels Comics 18, Fiction 17, Fantasy-Urban Fantasy 14, Adventure 13</t>
  </si>
  <si>
    <t>Fall of Night</t>
  </si>
  <si>
    <t>Rachel Caine</t>
  </si>
  <si>
    <t>May 7th 2013</t>
  </si>
  <si>
    <t>Paranormal-Vampires 331, Young Adult 253, Fantasy-Paranormal 177, Fantasy 119</t>
  </si>
  <si>
    <t>045141425X</t>
  </si>
  <si>
    <t>Predatory Kill</t>
  </si>
  <si>
    <t>Kenneth Eade</t>
  </si>
  <si>
    <t>April 12th 2014</t>
  </si>
  <si>
    <t>Times Square Publishing</t>
  </si>
  <si>
    <t>Thriller 11, Fiction 8, Mystery 3, Business-Amazon 3, Thriller-Legal Thriller 3, Thriller-Mystery Thriller 2, Suspense 2, Mystery-Crime 2</t>
  </si>
  <si>
    <t>Possession of My Soul</t>
  </si>
  <si>
    <t>Kia Carrington-Russell</t>
  </si>
  <si>
    <t>May 12th 2014</t>
  </si>
  <si>
    <t>Crystal Publishing</t>
  </si>
  <si>
    <t>Fantasy 17, Young Adult 7, Romance 7, Fantasy-Paranormal 7, Fiction 2</t>
  </si>
  <si>
    <t>0992502802</t>
  </si>
  <si>
    <t>Suma de letras</t>
  </si>
  <si>
    <t>The Riverside Shakespeare</t>
  </si>
  <si>
    <t>William Shakespeare, G. Blakemore Evans</t>
  </si>
  <si>
    <t>Houghton Mifflin Co.</t>
  </si>
  <si>
    <t>Classics 142, Plays 106, Poetry 83, Drama 82, Fiction 52</t>
  </si>
  <si>
    <t>0395754909</t>
  </si>
  <si>
    <t>The Last Pages</t>
  </si>
  <si>
    <t>Lara Whatley</t>
  </si>
  <si>
    <t>June 17th 2014</t>
  </si>
  <si>
    <t>Winslet Press</t>
  </si>
  <si>
    <t>Fantasy 4, Fantasy-Paranormal 2</t>
  </si>
  <si>
    <t>0990353818</t>
  </si>
  <si>
    <t>First Night of Summer</t>
  </si>
  <si>
    <t>Landon Parham</t>
  </si>
  <si>
    <t>Valiant Books</t>
  </si>
  <si>
    <t>Thriller 15, Suspense 15, Mystery 9, Mystery-Crime 9, Thriller-Mystery Thriller 6, Business-Amazon 2, Thriller-Psychological Thriller 2</t>
  </si>
  <si>
    <t>0988802511</t>
  </si>
  <si>
    <t>The Fox and The Hound</t>
  </si>
  <si>
    <t>Daniel P. Mannix</t>
  </si>
  <si>
    <t>Classics 43, Animals 35, Fiction 31, Childrens 10, Animals-Animal Fiction 7</t>
  </si>
  <si>
    <t>0671772724</t>
  </si>
  <si>
    <t>Alice 19th, Vol. 1</t>
  </si>
  <si>
    <t>Yuu Watase</t>
  </si>
  <si>
    <t>VIZ Media, LLC</t>
  </si>
  <si>
    <t>Ã£ÂÂ‚Ã£Â‚ÂŠÃ£ÂÂ™Ã¯Â¼Â‘Ã¯Â¼Â™th, 1</t>
  </si>
  <si>
    <t>Sequential Art-Manga 1250, Fantasy 117, Sequential Art-Graphic Novels 64, Romance 60, Sequential Art-Comics 38</t>
  </si>
  <si>
    <t>The Harem</t>
  </si>
  <si>
    <t>Thomas Sweeney</t>
  </si>
  <si>
    <t>November 11th 2014</t>
  </si>
  <si>
    <t>Kralik Consultants LLC</t>
  </si>
  <si>
    <t>Romance-Erotic Romance 7, Romance 4, Adult Fiction-Erotica 4</t>
  </si>
  <si>
    <t>098622720X</t>
  </si>
  <si>
    <t>The Peregrine</t>
  </si>
  <si>
    <t>J.A. Baker</t>
  </si>
  <si>
    <t>NYRB Classics</t>
  </si>
  <si>
    <t>Nonfiction 162, Environment-Nature 119, Animals-Birds 41, Science 38, Animals 33</t>
  </si>
  <si>
    <t>Werewolf Nights</t>
  </si>
  <si>
    <t>Mari Hamill</t>
  </si>
  <si>
    <t>May 19th 2014</t>
  </si>
  <si>
    <t>Dog Ear Publishing</t>
  </si>
  <si>
    <t>Romance 8, Fantasy 7, Shapeshifters-Werewolves 6, Fiction 3, Horror 3, Fantasy-Paranormal 3, Adult 3</t>
  </si>
  <si>
    <t>The Mirage of Love</t>
  </si>
  <si>
    <t>Lady Diana</t>
  </si>
  <si>
    <t>January 6th 2015</t>
  </si>
  <si>
    <t>Quills ink publishing, 2015</t>
  </si>
  <si>
    <t>Fiction 1user, Drama 1user</t>
  </si>
  <si>
    <t>January 1st 2000</t>
  </si>
  <si>
    <t>A Gateway to Hope</t>
  </si>
  <si>
    <t>E.C. Jackson</t>
  </si>
  <si>
    <t>May 20th 2015</t>
  </si>
  <si>
    <t>E. C. Jackson</t>
  </si>
  <si>
    <t>Romance 5, Inspirational 1user, Womens Fiction 1user</t>
  </si>
  <si>
    <t>0996181229</t>
  </si>
  <si>
    <t>Dreamseller</t>
  </si>
  <si>
    <t>Brandon Novak, Joseph Frantz</t>
  </si>
  <si>
    <t>October 1st 2008</t>
  </si>
  <si>
    <t>Citadel</t>
  </si>
  <si>
    <t>Nonfiction 17, Biography 15, Autobiography-Memoir 8</t>
  </si>
  <si>
    <t>0806530030</t>
  </si>
  <si>
    <t>The Star</t>
  </si>
  <si>
    <t>Michele Breza</t>
  </si>
  <si>
    <t>November 1st 2015</t>
  </si>
  <si>
    <t>Diamanda Publishing</t>
  </si>
  <si>
    <t>Childrens-Picture Books 4, Childrens 4, Childrens-Storytime 3, Holiday 3, Holiday-Christmas 3, Christian 3</t>
  </si>
  <si>
    <t>0996874704</t>
  </si>
  <si>
    <t>LÃƒÂ³d</t>
  </si>
  <si>
    <t>Jacek Dukaj</t>
  </si>
  <si>
    <t>Wydawnictwo Literackie</t>
  </si>
  <si>
    <t>Science Fiction 45, Fantasy 43, European Literature-Polish Literature 32, Fiction 23</t>
  </si>
  <si>
    <t>Five Get into a Fix</t>
  </si>
  <si>
    <t>Enid Blyton</t>
  </si>
  <si>
    <t>January 1st 1958</t>
  </si>
  <si>
    <t>Hodder Children's Books</t>
  </si>
  <si>
    <t>Childrens 111, Adventure 87, Mystery 67, Fiction 66, Classics 19, Young Adult 13, Mystery-Crime 7, Childrens-Childrens Classics 7, Childrens-Middle Grade 6, Childrens-Juvenile 6</t>
  </si>
  <si>
    <t>0340796316</t>
  </si>
  <si>
    <t>Institutes of the Christian Religion, 2 Vols</t>
  </si>
  <si>
    <t>John Calvin, John Thomas McNeill, Ford Lewis Battles</t>
  </si>
  <si>
    <t>Westminster/John Knox Press (Philadelphia)</t>
  </si>
  <si>
    <t>Institutio Religionis christianae</t>
  </si>
  <si>
    <t>Religion-Theology 513, Christian 108, Religion 94, Religion-Christianity 76, Nonfiction 60, Classics 51</t>
  </si>
  <si>
    <t>0664220282</t>
  </si>
  <si>
    <t>The Very Devil, Herself!</t>
  </si>
  <si>
    <t>Loren Molloy</t>
  </si>
  <si>
    <t>March 1st 2016</t>
  </si>
  <si>
    <t>Horror 7</t>
  </si>
  <si>
    <t>0692652108</t>
  </si>
  <si>
    <t>Luke Walker: Animal Stick Up For-Er</t>
  </si>
  <si>
    <t>Violet's Vegan Comics, Violet Plum, Little Chicken Books</t>
  </si>
  <si>
    <t>Childrens 1user, Childrens-Chapter Books 1user</t>
  </si>
  <si>
    <t>The Storyteller of Pain</t>
  </si>
  <si>
    <t>Horror 4, Fiction 1user, Contemporary 1user, Business-Amazon 1user</t>
  </si>
  <si>
    <t>153943897X</t>
  </si>
  <si>
    <t>The Night Gardener</t>
  </si>
  <si>
    <t>Jonathan Auxier</t>
  </si>
  <si>
    <t>May 20th 2014</t>
  </si>
  <si>
    <t>Fantasy 657, Childrens-Middle Grade 453, Horror 421, Mystery 224, Young Adult 194, Fiction 192, Historical-Historical Fiction 175</t>
  </si>
  <si>
    <t>141971144X</t>
  </si>
  <si>
    <t>Should I Hate or Love (a True Love Story)</t>
  </si>
  <si>
    <t>Kisnaa Anita Birhman</t>
  </si>
  <si>
    <t>October 5th 2016</t>
  </si>
  <si>
    <t>Frog in Well</t>
  </si>
  <si>
    <t>Saltwater</t>
  </si>
  <si>
    <t>Cathy McLennan</t>
  </si>
  <si>
    <t>August 10th 2016</t>
  </si>
  <si>
    <t>University of Queensland Press</t>
  </si>
  <si>
    <t>Nonfiction 9, Crime-True Crime 4, Mystery-Crime 3, Biography 3, Autobiography-Memoir 2</t>
  </si>
  <si>
    <t>0702253839</t>
  </si>
  <si>
    <t>Trump: The Art of the Deal</t>
  </si>
  <si>
    <t>Donald J. Trump, Tony Schwartz</t>
  </si>
  <si>
    <t>Business 431, Biography 143, Nonfiction 139, Politics 42</t>
  </si>
  <si>
    <t>0345479173</t>
  </si>
  <si>
    <t>Reminiscences Of A Seeker: Dark Face Of The White World (True Story)</t>
  </si>
  <si>
    <t>Kapil Kumar Bhaskar</t>
  </si>
  <si>
    <t>April 28th 2017</t>
  </si>
  <si>
    <t>Angel Books Publications</t>
  </si>
  <si>
    <t>Spirituality 2</t>
  </si>
  <si>
    <t>Dear Su Yen: A Young Woman From Taiwan Discovers England And Discovers Herself</t>
  </si>
  <si>
    <t>Su-Yen Hu, Roy Preece</t>
  </si>
  <si>
    <t>Snowflake Books</t>
  </si>
  <si>
    <t>095654570X</t>
  </si>
  <si>
    <t>Het achtste leven (voor Brilka)</t>
  </si>
  <si>
    <t>Nino Haratischwili, Elly Schippers, Jantsje Post</t>
  </si>
  <si>
    <t>August 18th 2014</t>
  </si>
  <si>
    <t>Atlas Contact</t>
  </si>
  <si>
    <t>Das achte Leben (FÃƒÂ¼r Brilka)</t>
  </si>
  <si>
    <t>Fiction 105, Historical-Historical Fiction 94, Cultural-Russia 23, Historical 19, European Literature-German Literature 14, Literature 13, Cultural-Germany 11, Historical-Georgian 10, Contemporary 10, Adult 8</t>
  </si>
  <si>
    <t>Fluid: The Approach Applied by Geniuses Over Centuries</t>
  </si>
  <si>
    <t>Ashish Jaiswal</t>
  </si>
  <si>
    <t>October 15th 2018</t>
  </si>
  <si>
    <t>Wisdom Tree</t>
  </si>
  <si>
    <t>Nonfiction 9, Self Help 3, Business 2, Philosophy 2</t>
  </si>
  <si>
    <t>The Search for Alice</t>
  </si>
  <si>
    <t>Amy Koto</t>
  </si>
  <si>
    <t>July 14th 2018</t>
  </si>
  <si>
    <t>Independently Published</t>
  </si>
  <si>
    <t>Fantasy 4, Retellings 2</t>
  </si>
  <si>
    <t>Congo: een geschiedenis</t>
  </si>
  <si>
    <t>David Van Reybrouck</t>
  </si>
  <si>
    <t>De Bezige Bij</t>
  </si>
  <si>
    <t>Congo: Een geschiedenis</t>
  </si>
  <si>
    <t>History 327, Nonfiction 225, Cultural-Africa 158, Politics 22, Culture-Society 14, War 9, Historical 9, History-World History 8, Travel 6, Literature 6</t>
  </si>
  <si>
    <t>The Fell</t>
  </si>
  <si>
    <t>Robert   Jenkins</t>
  </si>
  <si>
    <t>April 25th 2019</t>
  </si>
  <si>
    <t>RedDoor Publishing</t>
  </si>
  <si>
    <t>Fiction 3, Contemporary 2</t>
  </si>
  <si>
    <t>The Gods of Women Have Gone Mad</t>
  </si>
  <si>
    <t>Wole Akosile</t>
  </si>
  <si>
    <t>June 11th 2019</t>
  </si>
  <si>
    <t>Australian Self Publishing Group</t>
  </si>
  <si>
    <t>0648326268</t>
  </si>
  <si>
    <t>Think Fast or Die</t>
  </si>
  <si>
    <t>Simon W. Clark</t>
  </si>
  <si>
    <t>October 7th 2019</t>
  </si>
  <si>
    <t>Mystic Publishers</t>
  </si>
  <si>
    <t>Thriller 4, Thriller-Spy Thriller 4, Spy Thriller-Espionage 3, War-Terrorism 3, Action 1user, War 1user</t>
  </si>
  <si>
    <t>The New American Bible</t>
  </si>
  <si>
    <t>Anonymous, United States Conference of Catholic Bishops</t>
  </si>
  <si>
    <t>Nelson Bibles</t>
  </si>
  <si>
    <t>Religion 123, Reference 60, Christianity-Catholic 46, Nonfiction 27</t>
  </si>
  <si>
    <t>0529064847</t>
  </si>
  <si>
    <t>Maps of Meaning: The Architecture of Belief</t>
  </si>
  <si>
    <t>Jordan B. Peterson</t>
  </si>
  <si>
    <t>March 1st 1999</t>
  </si>
  <si>
    <t>Routledge</t>
  </si>
  <si>
    <t>Psychology 474, Philosophy 320, Nonfiction 184, Religion 82, Science 53, History 45</t>
  </si>
  <si>
    <t>0415922224</t>
  </si>
  <si>
    <t>Experiencing God: Knowing and Doing the Will of God: Workbook</t>
  </si>
  <si>
    <t>Henry T. Blackaby, Claude V. King</t>
  </si>
  <si>
    <t>Lifeway Church Resources</t>
  </si>
  <si>
    <t>Experiencing God : Knowing and Doing His Will - Workbook</t>
  </si>
  <si>
    <t>Christian 181, Nonfiction 53, Religion-Christianity 47, Christian-Christian Living 37, Religion-Faith 37, Spirituality 33</t>
  </si>
  <si>
    <t>0805499547</t>
  </si>
  <si>
    <t>The Creation of Me, Them and Us</t>
  </si>
  <si>
    <t>Heather  Marsh</t>
  </si>
  <si>
    <t>January 8th 2020</t>
  </si>
  <si>
    <t>MustRead Inc.</t>
  </si>
  <si>
    <t>The Creation of Me, Them and US</t>
  </si>
  <si>
    <t>Nonfiction 3, Race-Anti Racist 1user</t>
  </si>
  <si>
    <t>The Trees</t>
  </si>
  <si>
    <t>Ali Shaw</t>
  </si>
  <si>
    <t>March 10th 2016</t>
  </si>
  <si>
    <t>Bloomsbury Publishing (UK)</t>
  </si>
  <si>
    <t>Fantasy 175, Fiction 79, Magical Realism 59, Science Fiction-Dystopia 16</t>
  </si>
  <si>
    <t>The Darkest Child</t>
  </si>
  <si>
    <t>Delores Phillips</t>
  </si>
  <si>
    <t>Soho Press</t>
  </si>
  <si>
    <t>Fiction 181, Historical-Historical Fiction 155, Cultural-African American 62, Historical 31, Race 26</t>
  </si>
  <si>
    <t>Wizards at War</t>
  </si>
  <si>
    <t>Diane Duane</t>
  </si>
  <si>
    <t>Harcourt</t>
  </si>
  <si>
    <t>Fantasy 354, Young Adult 175, Fiction 64, Fantasy-Magic 49, Science Fiction 39</t>
  </si>
  <si>
    <t>0152047727</t>
  </si>
  <si>
    <t>Switch Bitch</t>
  </si>
  <si>
    <t>Roald Dahl</t>
  </si>
  <si>
    <t>Short Stories 246, Fiction 239, Humor 40, Classics 25, Adult 18, Fantasy 17, European Literature-British Literature 16, Literature 15, Humor-Comedy 11, Contemporary 8</t>
  </si>
  <si>
    <t>0140041796</t>
  </si>
  <si>
    <t>A Time to Tell</t>
  </si>
  <si>
    <t>Maria Savva</t>
  </si>
  <si>
    <t>December 13th 2006</t>
  </si>
  <si>
    <t>Pen Press</t>
  </si>
  <si>
    <t>A Time To Tell</t>
  </si>
  <si>
    <t>Fiction 16, Modern 2</t>
  </si>
  <si>
    <t>The 25th Hour</t>
  </si>
  <si>
    <t>David Benioff</t>
  </si>
  <si>
    <t>Fiction 163, Mystery-Crime 27, Mystery 23, New York 16</t>
  </si>
  <si>
    <t>0452284198</t>
  </si>
  <si>
    <t>Body of Knowledge</t>
  </si>
  <si>
    <t>Bryce Anderson</t>
  </si>
  <si>
    <t>June 12th 2008</t>
  </si>
  <si>
    <t>Bryce W. Anderson</t>
  </si>
  <si>
    <t>Fiction 6, Literature 2</t>
  </si>
  <si>
    <t>0615218555</t>
  </si>
  <si>
    <t>The Book of Love</t>
  </si>
  <si>
    <t>Kathleen McGowan</t>
  </si>
  <si>
    <t>The Book of Love (Magdalene Line trilogy, #2)</t>
  </si>
  <si>
    <t>Historical-Historical Fiction 80, Fiction 61, Mystery 25, Religion 16, Historical 14, Thriller 13, Audiobook 8, Romance 8, Novels 4, Adventure 4</t>
  </si>
  <si>
    <t>0743299973</t>
  </si>
  <si>
    <t>Disappearance</t>
  </si>
  <si>
    <t>Don  Inman</t>
  </si>
  <si>
    <t>January 12th 2009</t>
  </si>
  <si>
    <t>Authorhouse</t>
  </si>
  <si>
    <t>Literature 1user, Mystery 1user</t>
  </si>
  <si>
    <t>All About Lulu</t>
  </si>
  <si>
    <t>Jonathan Evison</t>
  </si>
  <si>
    <t>May 28th 2008</t>
  </si>
  <si>
    <t>Soft Skull Press</t>
  </si>
  <si>
    <t>Fiction 50, Young Adult 6, Contemporary 6, Adult Fiction 6, Young Adult-Coming Of Age 5, Literary Fiction 4, Family 3, Literature 3, Book Club 2, Novels 2</t>
  </si>
  <si>
    <t>The Double Life of Zoe Flynn</t>
  </si>
  <si>
    <t>Janet Lee Carey</t>
  </si>
  <si>
    <t>January 1st 2004</t>
  </si>
  <si>
    <t>Atheneum Books</t>
  </si>
  <si>
    <t>Young Adult 5, Childrens-Middle Grade 5, Childrens 4, Social Issues-Poverty 3</t>
  </si>
  <si>
    <t>0689856040</t>
  </si>
  <si>
    <t>Homicidal Psycho Jungle Cat</t>
  </si>
  <si>
    <t>Bill Watterson</t>
  </si>
  <si>
    <t>September 1st 1994</t>
  </si>
  <si>
    <t>Sequential Art-Comics 620, Humor 401, Fiction 156, Sequential Art-Graphic Novels 146</t>
  </si>
  <si>
    <t>0836217691</t>
  </si>
  <si>
    <t>A Long Fatal Love Chase</t>
  </si>
  <si>
    <t>Louisa May Alcott</t>
  </si>
  <si>
    <t>Classics 264, Fiction 247, Romance 111, Gothic 61, Historical-Historical Fiction 36, Mystery 27, Literature 26, Suspense 23, Historical 22, Literature-19th Century 17</t>
  </si>
  <si>
    <t>0440223016</t>
  </si>
  <si>
    <t>Black Box Thinking: Why Some People Never Learn from Their Mistakes - But Some Do</t>
  </si>
  <si>
    <t>Matthew Syed</t>
  </si>
  <si>
    <t>September 8th 2015</t>
  </si>
  <si>
    <t>Portfolio</t>
  </si>
  <si>
    <t>Black Box Thinking: The Surprising Truth About Success</t>
  </si>
  <si>
    <t>Nonfiction 209, Psychology 159, Business 111, Self Help 64, Self Help-Personal Development 50</t>
  </si>
  <si>
    <t>Numerology and the Divine Triangle</t>
  </si>
  <si>
    <t>Dusty Bunker</t>
  </si>
  <si>
    <t>March 1st 1979</t>
  </si>
  <si>
    <t>Schiffer Publishing</t>
  </si>
  <si>
    <t>Pseudoscience-Numerology 26, Spirituality 11, Occult-Divination 7, Spirituality-New Age 6, Reference 6, Nonfiction 6, Occult-Tarot 6</t>
  </si>
  <si>
    <t>0914918109</t>
  </si>
  <si>
    <t>Pieces of a Rainbow</t>
  </si>
  <si>
    <t>November 2nd 2009</t>
  </si>
  <si>
    <t>Rose And Freedom Books</t>
  </si>
  <si>
    <t>Short Stories 15, Fiction 4</t>
  </si>
  <si>
    <t>0956410103</t>
  </si>
  <si>
    <t>Das Blut des DÃƒÂ¤mons</t>
  </si>
  <si>
    <t>Lynn Raven</t>
  </si>
  <si>
    <t>Ueberreuter Verlag</t>
  </si>
  <si>
    <t>Fantasy 28, Young Adult 18, Paranormal-Vampires 17, Romance 7, Fantasy-Urban Fantasy 6</t>
  </si>
  <si>
    <t>The 80/10/10 Diet: Balancing Your Health, Your Weight, and Your Life, One Luscious Bite at a Time</t>
  </si>
  <si>
    <t>Douglas N. Graham</t>
  </si>
  <si>
    <t>Food N Sport Press</t>
  </si>
  <si>
    <t>The 80/10/10 Diet</t>
  </si>
  <si>
    <t>Health 64, Nonfiction 38, Food and Drink-Vegan 28, Food and Drink-Food 21, Health-Nutrition 19, Food and Drink-Diets 13</t>
  </si>
  <si>
    <t>I Say a Prayer for Me: One Woman's Life of Faith and Triumph</t>
  </si>
  <si>
    <t>Stanice Anderson</t>
  </si>
  <si>
    <t>Walk Worthy Press</t>
  </si>
  <si>
    <t>Autobiography-Memoir 1user</t>
  </si>
  <si>
    <t>0446530344</t>
  </si>
  <si>
    <t>My Mother's House &amp; Sido</t>
  </si>
  <si>
    <t>Colette, Enid McLeod, Una Vicenzo Troubridge</t>
  </si>
  <si>
    <t>My Mother's House and Sido</t>
  </si>
  <si>
    <t>Fiction 26, Cultural-France 22, Classics 12, European Literature-French Literature 8, Literature 7, Literature-20th Century 5, Short Stories 5, Novels 4, Adult Fiction 3, Feminism 2</t>
  </si>
  <si>
    <t>0374528330</t>
  </si>
  <si>
    <t>Science and Health with Key to the Scriptures</t>
  </si>
  <si>
    <t>Mary Baker Eddy</t>
  </si>
  <si>
    <t>Writings of Mary Baker Eddy</t>
  </si>
  <si>
    <t>Science and Health with Key to the Scriptures (W.M.B.E.)</t>
  </si>
  <si>
    <t>Religion 29, Nonfiction 13, Spirituality 9</t>
  </si>
  <si>
    <t>0879522593</t>
  </si>
  <si>
    <t>The Towers of Trebizond</t>
  </si>
  <si>
    <t>Rose Macaulay, Jan Morris</t>
  </si>
  <si>
    <t>Fiction 122, Travel 55, Classics 33, Humor 22, European Literature-British Literature 20, Historical-Historical Fiction 18</t>
  </si>
  <si>
    <t>159017058X</t>
  </si>
  <si>
    <t>The Second Jungle Book</t>
  </si>
  <si>
    <t>Rudyard Kipling</t>
  </si>
  <si>
    <t>Classics 175, Fiction 101, Short Stories 42, Childrens 38, Fantasy 35</t>
  </si>
  <si>
    <t>140694632X</t>
  </si>
  <si>
    <t>The Unfastened Heart</t>
  </si>
  <si>
    <t>Lane von Herzen</t>
  </si>
  <si>
    <t>November 1st 1994</t>
  </si>
  <si>
    <t>Fiction 9, Modern 1user</t>
  </si>
  <si>
    <t>0452272904</t>
  </si>
  <si>
    <t>Maze of Existence</t>
  </si>
  <si>
    <t>Tina M. Randolph</t>
  </si>
  <si>
    <t>August 10th 2002</t>
  </si>
  <si>
    <t>Rhapsody Publishing</t>
  </si>
  <si>
    <t>Fantasy 4, Science Fiction-Steampunk 1user</t>
  </si>
  <si>
    <t>159109416X</t>
  </si>
  <si>
    <t>Flame of Destiny</t>
  </si>
  <si>
    <t>Colleen Helme</t>
  </si>
  <si>
    <t>February 28th 2011</t>
  </si>
  <si>
    <t>Mundania Press LLC</t>
  </si>
  <si>
    <t>Fantasy 9, Young Adult 3, Romance 3, Fantasy-Paranormal 3</t>
  </si>
  <si>
    <t>Destiny</t>
  </si>
  <si>
    <t>Sally Beauman</t>
  </si>
  <si>
    <t>March 1st 1987</t>
  </si>
  <si>
    <t>Sphere</t>
  </si>
  <si>
    <t>Fiction 34, Romance 26, Historical-Historical Fiction 11</t>
  </si>
  <si>
    <t>0751534641</t>
  </si>
  <si>
    <t>Cacoethes</t>
  </si>
  <si>
    <t>Scott Michael Craig, Anissa M. Craig</t>
  </si>
  <si>
    <t>April 14th 2011</t>
  </si>
  <si>
    <t>Poetry 2, Fiction 1user, Short Stories 1user</t>
  </si>
  <si>
    <t>The New Confessions</t>
  </si>
  <si>
    <t>William  Boyd</t>
  </si>
  <si>
    <t>September 28th 1987</t>
  </si>
  <si>
    <t>Fiction 58, Historical-Historical Fiction 14, Cultural-Scotland 6</t>
  </si>
  <si>
    <t>0375705031</t>
  </si>
  <si>
    <t>The Ladykiller</t>
  </si>
  <si>
    <t>Mystery-Crime 61, Fiction 33, Thriller 31, Mystery 21, Thriller-Mystery Thriller 8, European Literature-British Literature 5, Audiobook 3, Mystery-Murder Mystery 3, Crime-True Crime 2, Romance 2</t>
  </si>
  <si>
    <t>074724085X</t>
  </si>
  <si>
    <t>Daisy Fay and the Miracle Man</t>
  </si>
  <si>
    <t>Fannie Flagg</t>
  </si>
  <si>
    <t>Fiction 314, Humor 71, American-Southern 58, Womens Fiction-Chick Lit 42</t>
  </si>
  <si>
    <t>0345485602</t>
  </si>
  <si>
    <t>The Winds of War &amp; War &amp; Remembrance</t>
  </si>
  <si>
    <t>Herman Wouk</t>
  </si>
  <si>
    <t>October 1st 1978</t>
  </si>
  <si>
    <t>Historical-Historical Fiction 12, Fiction 8, War-World War II 3, Novels 3</t>
  </si>
  <si>
    <t>0316955027</t>
  </si>
  <si>
    <t>Never Knowing</t>
  </si>
  <si>
    <t>Chevy Stevens</t>
  </si>
  <si>
    <t>Thriller 269, Mystery 267, Fiction 197, Suspense 117, Thriller-Mystery Thriller 82</t>
  </si>
  <si>
    <t>0312595689</t>
  </si>
  <si>
    <t>Beast Behaving Badly</t>
  </si>
  <si>
    <t>Shelly Laurenston</t>
  </si>
  <si>
    <t>May 25th 2010</t>
  </si>
  <si>
    <t>Brava</t>
  </si>
  <si>
    <t>Fantasy-Paranormal 394, Romance-Paranormal Romance 379, Romance 315, Paranormal-Shapeshifters 236, Fantasy 101</t>
  </si>
  <si>
    <t>0758231687</t>
  </si>
  <si>
    <t>The Memory Artists</t>
  </si>
  <si>
    <t>Jeffrey Moore</t>
  </si>
  <si>
    <t>Fiction 29, Contemporary 7, Psychology 5</t>
  </si>
  <si>
    <t>0312349254</t>
  </si>
  <si>
    <t>My Name is Joe</t>
  </si>
  <si>
    <t>Stefan Bourque</t>
  </si>
  <si>
    <t>September 25th 2010</t>
  </si>
  <si>
    <t>Fiction 9, Contemporary 4</t>
  </si>
  <si>
    <t>Sisterland</t>
  </si>
  <si>
    <t>Curtis Sittenfeld</t>
  </si>
  <si>
    <t>June 25th 2013</t>
  </si>
  <si>
    <t>Fiction 658, Contemporary 100, Womens Fiction-Chick Lit 92, Audiobook 82</t>
  </si>
  <si>
    <t>Dreadnought</t>
  </si>
  <si>
    <t>October 29th 1991</t>
  </si>
  <si>
    <t>Dreadnought: Britain, Germany and the Coming of the Great War</t>
  </si>
  <si>
    <t>History 470, Nonfiction 107, Military-Military History 55, War-World War I 52, War 48</t>
  </si>
  <si>
    <t>0345375564</t>
  </si>
  <si>
    <t>How It Ends</t>
  </si>
  <si>
    <t>Laura Wiess</t>
  </si>
  <si>
    <t>August 4th 2009</t>
  </si>
  <si>
    <t>MTV Books</t>
  </si>
  <si>
    <t>Young Adult 93, Contemporary 38, Romance 34, Fiction 31, Realistic Fiction 20, Sociology-Abuse 8, Womens Fiction-Chick Lit 7, Young Adult-Young Adult Contemporary 7, Young Adult-Teen 7, Young Adult-Coming Of Age 5</t>
  </si>
  <si>
    <t>The Legend of Holly Claus</t>
  </si>
  <si>
    <t>Brittney Ryan, Laurel Long</t>
  </si>
  <si>
    <t>September 21st 2004</t>
  </si>
  <si>
    <t>Fantasy 135, Holiday-Christmas 112, Young Adult 34, Childrens-Middle Grade 24, Holiday 22, Adventure 22</t>
  </si>
  <si>
    <t>0060585153</t>
  </si>
  <si>
    <t>Will Work For Peace: New Political Poems</t>
  </si>
  <si>
    <t>Brett Axel, Nicole Blackman</t>
  </si>
  <si>
    <t>Zeropanik Press</t>
  </si>
  <si>
    <t>Literature-Banned Books 2</t>
  </si>
  <si>
    <t>096664591X</t>
  </si>
  <si>
    <t>Out of Africa / Shadows on the Grass</t>
  </si>
  <si>
    <t>Isak Dinesen, Karen Blixen</t>
  </si>
  <si>
    <t>Out of Africa ~ Shadows on the Grass</t>
  </si>
  <si>
    <t>Nonfiction 120, Cultural-Africa 112, Autobiography-Memoir 98, Classics 78, Biography 53, Travel 34, History 24, Biography-Autobiography 22, Literature 18, Biography Memoir 15</t>
  </si>
  <si>
    <t>0679724753</t>
  </si>
  <si>
    <t>The Signature Series: A Journey That Will Last for Generations to Come...</t>
  </si>
  <si>
    <t>Erik G. Ossimina</t>
  </si>
  <si>
    <t>March 29th 2012</t>
  </si>
  <si>
    <t>Food and Drink-Cooking 1user</t>
  </si>
  <si>
    <t>Fearless: The Heroic Story of One Navy SEAL's Sacrifice in the Hunt for Osama Bin Laden and the Unwavering Devotion of the Woman Who Loved Him</t>
  </si>
  <si>
    <t>Eric Blehm</t>
  </si>
  <si>
    <t>May 22nd 2012</t>
  </si>
  <si>
    <t>The Doubleday Religious Publishing Group</t>
  </si>
  <si>
    <t>Nonfiction 197, War-Military Fiction 193, Biography 186, War 59, History 59</t>
  </si>
  <si>
    <t>0307730697</t>
  </si>
  <si>
    <t>The Mutiny on the Bounty Trilogy</t>
  </si>
  <si>
    <t>Charles Bernard Nordhoff, James Norman Hall</t>
  </si>
  <si>
    <t>April 15th 2005</t>
  </si>
  <si>
    <t>Konecky &amp; Konecky</t>
  </si>
  <si>
    <t>Historical-Historical Fiction 34, Fiction 24, Adventure 12, Classics 9</t>
  </si>
  <si>
    <t>Finding Ava</t>
  </si>
  <si>
    <t>Jennifer Loren</t>
  </si>
  <si>
    <t>January 8th 2012</t>
  </si>
  <si>
    <t>D.A.B. Publishing</t>
  </si>
  <si>
    <t>Romance 19, Dark 12, Suspense 9, Adult 6, Romance-Contemporary Romance 5</t>
  </si>
  <si>
    <t>0984733639</t>
  </si>
  <si>
    <t>Articles on Novels by Ken Follett, Including: Night Over Water, Eye of the Needle, Jackdaws, Hornet Flight, the Pillars of the Earth, the Man from St. Petersburg, the Third Twin, the Hammer of Eden, World Without End (Novel)</t>
  </si>
  <si>
    <t>Hephaestus Books</t>
  </si>
  <si>
    <t>August 26th 2011</t>
  </si>
  <si>
    <t>Thriller 2, History 1user, War-World War II 1user</t>
  </si>
  <si>
    <t>Toyer</t>
  </si>
  <si>
    <t>Gardner McKay</t>
  </si>
  <si>
    <t>Fiction 14, Thriller 7, Mystery-Crime 6, Plays 4, Suspense 4, Mystery 4</t>
  </si>
  <si>
    <t>0316561185</t>
  </si>
  <si>
    <t>Borderland</t>
  </si>
  <si>
    <t>Anson Scott</t>
  </si>
  <si>
    <t>January 1st 2012</t>
  </si>
  <si>
    <t>Scott\Feuille</t>
  </si>
  <si>
    <t>Mystery-Crime 1user</t>
  </si>
  <si>
    <t>0615738397</t>
  </si>
  <si>
    <t>Brie Learns the Art of Submission: Submissive Training Center</t>
  </si>
  <si>
    <t>Red Phoenix</t>
  </si>
  <si>
    <t>November 12th 2012</t>
  </si>
  <si>
    <t>Erotica-BDSM 186, Romance 53, Adult Fiction-Erotica 27, Erotica-Menage 26, Romance-Erotic Romance 17</t>
  </si>
  <si>
    <t>0615731317</t>
  </si>
  <si>
    <t>Surfing in Stilettos</t>
  </si>
  <si>
    <t>Carol Wyer</t>
  </si>
  <si>
    <t>June 1st 2012</t>
  </si>
  <si>
    <t>Delancey Press</t>
  </si>
  <si>
    <t>Fiction 1user</t>
  </si>
  <si>
    <t>Voyager: The Art of Pure Awareness</t>
  </si>
  <si>
    <t>Robin Craig Clark</t>
  </si>
  <si>
    <t>February 15th 2010</t>
  </si>
  <si>
    <t>Self Help 3, Spirituality 3, Nonfiction 2</t>
  </si>
  <si>
    <t>The Garden</t>
  </si>
  <si>
    <t>March 22nd 2007</t>
  </si>
  <si>
    <t>Fantasy 10, Spirituality 7, Philosophy 5, Romance 4, Poetry 4, Self Help 3</t>
  </si>
  <si>
    <t>Jam</t>
  </si>
  <si>
    <t>Yahtzee Croshaw</t>
  </si>
  <si>
    <t>October 10th 2012</t>
  </si>
  <si>
    <t>Dark Horse</t>
  </si>
  <si>
    <t>Science Fiction 61, Humor 51, Fiction 51, Horror 48, Humor-Comedy 36</t>
  </si>
  <si>
    <t>Tiny Beautiful Things: Advice on Love and Life from Dear Sugar</t>
  </si>
  <si>
    <t>Cheryl Strayed</t>
  </si>
  <si>
    <t>July 10th 2012</t>
  </si>
  <si>
    <t>Nonfiction 1901, Self Help 446, Autobiography-Memoir 359, Writing-Essays 338, Audiobook 158, Psychology 103, Adult 75, Self Help-Personal Development 73, Biography 72, Relationships 72</t>
  </si>
  <si>
    <t>030794932X</t>
  </si>
  <si>
    <t>Caught Looking</t>
  </si>
  <si>
    <t>Meghan Quinn</t>
  </si>
  <si>
    <t>October 20th 2013</t>
  </si>
  <si>
    <t>CreateSpace Independent Publishing Platform</t>
  </si>
  <si>
    <t>Romance 18, Sports-Sports 16, Contemporary Romance-Sports Romance 11, Romance-Contemporary Romance 9</t>
  </si>
  <si>
    <t>149365845X</t>
  </si>
  <si>
    <t>Bentwhistle the Dragon in a Threat from the Past</t>
  </si>
  <si>
    <t>Paul Cude</t>
  </si>
  <si>
    <t>October 19th 2011</t>
  </si>
  <si>
    <t>New Generation Publishing</t>
  </si>
  <si>
    <t>Fantasy 41, Adventure 28, Mystery 23, Young Adult 21, Magical Realism 17, Sports-Sports 15</t>
  </si>
  <si>
    <t>0755206789</t>
  </si>
  <si>
    <t>Planning Penelope</t>
  </si>
  <si>
    <t>Erin Lockwood</t>
  </si>
  <si>
    <t>July 11th 2017</t>
  </si>
  <si>
    <t>Thriller 5, Dark 3, Academic-College 2</t>
  </si>
  <si>
    <t>Death in the Andes</t>
  </si>
  <si>
    <t>Mario Vargas Llosa, Edith Grossman</t>
  </si>
  <si>
    <t>Faber and Faber</t>
  </si>
  <si>
    <t>Lituma en los Andes</t>
  </si>
  <si>
    <t>Fiction 200, Cultural-Latin American 34, Novels 34</t>
  </si>
  <si>
    <t>057117549X</t>
  </si>
  <si>
    <t>Kill Your Friends</t>
  </si>
  <si>
    <t>John Niven</t>
  </si>
  <si>
    <t>February 4th 2008</t>
  </si>
  <si>
    <t>Heinemann</t>
  </si>
  <si>
    <t>Fiction 143, Music 52, Humor 32, Contemporary 21, Humor-Comedy 15</t>
  </si>
  <si>
    <t>043401799X</t>
  </si>
  <si>
    <t>Racing in the Rain: My Life as a Dog</t>
  </si>
  <si>
    <t>Garth Stein</t>
  </si>
  <si>
    <t>May 3rd 2011</t>
  </si>
  <si>
    <t>Fiction 48, Animals 28, Childrens 19, Animals-Dogs 13, Childrens-Middle Grade 12, Young Adult 9, Realistic Fiction 8, Contemporary 8, Audiobook 4, Fantasy 3</t>
  </si>
  <si>
    <t>0062015761</t>
  </si>
  <si>
    <t>The Culling</t>
  </si>
  <si>
    <t>Steven dos Santos</t>
  </si>
  <si>
    <t>March 1st 2013</t>
  </si>
  <si>
    <t>Flux</t>
  </si>
  <si>
    <t>Young Adult 108, LGBT 90, Science Fiction-Dystopia 89, Science Fiction 50, Romance-M M Romance 31, Romance 28, LGBT-Gay 17, Fantasy 16, Fiction 15, GLBT-Queer 9</t>
  </si>
  <si>
    <t>073873537X</t>
  </si>
  <si>
    <t>Sammy Keyes and the Hollywood Mummy</t>
  </si>
  <si>
    <t>Wendelin Van Draanen</t>
  </si>
  <si>
    <t>February 13th 2001</t>
  </si>
  <si>
    <t>Scholastic</t>
  </si>
  <si>
    <t>Mystery 107, Young Adult 28, Fiction 24, Childrens-Middle Grade 23, Childrens 12</t>
  </si>
  <si>
    <t>0439973546</t>
  </si>
  <si>
    <t>Traveling Light: Releasing the Burdens You Were Never Intended to Bear</t>
  </si>
  <si>
    <t>Max Lucado</t>
  </si>
  <si>
    <t>Traveling Light</t>
  </si>
  <si>
    <t>Christian 164, Nonfiction 75, Religion-Christianity 49, Christian-Christian Living 42, Christian-Christian Non Fiction 39, Spirituality 38, Religion 36, Religion-Faith 34, Inspirational 30, Self Help 16</t>
  </si>
  <si>
    <t>0849913454</t>
  </si>
  <si>
    <t>Ajaya: Roll of the Dice</t>
  </si>
  <si>
    <t>Anand Neelakantan</t>
  </si>
  <si>
    <t>December 1st 2013</t>
  </si>
  <si>
    <t>Platinum Press</t>
  </si>
  <si>
    <t>Ajaya: Roll of the Dice (Epic of the Kaurava Clan, #1)</t>
  </si>
  <si>
    <t>Fantasy-Mythology 66, Fiction 26, Cultural-India 13, Asian Literature-Indian Literature 12</t>
  </si>
  <si>
    <t>Stonemouth</t>
  </si>
  <si>
    <t>Iain Banks</t>
  </si>
  <si>
    <t>Little, Brown</t>
  </si>
  <si>
    <t>Fiction 168, Cultural-Scotland 30, Mystery 29, Contemporary 26, Mystery-Crime 22</t>
  </si>
  <si>
    <t>Book of Mormon, Doctrine and Covenants, Pearl of Great Price</t>
  </si>
  <si>
    <t>The Church of Jesus Christ of Latter-day Saints</t>
  </si>
  <si>
    <t>The Book of Mormon, Doctrine and Covenants, the Pearl of Great Price</t>
  </si>
  <si>
    <t>Religion 249, Christianity-Lds 145, Nonfiction 142, Religion-Church 73, Spirituality 37, History 28, Inspirational 23, Lds-Mormonism 21, Reference 21, Classics 21</t>
  </si>
  <si>
    <t>The Way of the Warrior</t>
  </si>
  <si>
    <t>Chris Bradford</t>
  </si>
  <si>
    <t>August 8th 2008</t>
  </si>
  <si>
    <t>Hyperion Book CH</t>
  </si>
  <si>
    <t>Historical-Historical Fiction 123, Fantasy 78, Young Adult 76, Adventure 58, Historical 48, Cultural-Japan 34, Fiction 32</t>
  </si>
  <si>
    <t>Bravo Two Zero</t>
  </si>
  <si>
    <t>Andy McNab</t>
  </si>
  <si>
    <t>Corgi</t>
  </si>
  <si>
    <t>Bravo Two-Zero</t>
  </si>
  <si>
    <t>War-Military Fiction 175, Nonfiction 163, War 102, History 92, Biography 50, Military-Military History 39</t>
  </si>
  <si>
    <t>0552153575</t>
  </si>
  <si>
    <t>Two Truths and a Lie</t>
  </si>
  <si>
    <t>Ashley Stoyanoff</t>
  </si>
  <si>
    <t>February 28th 2015</t>
  </si>
  <si>
    <t>Ashley Stoyanoff Books</t>
  </si>
  <si>
    <t>New Adult 29, Romance 25, Contemporary 13, Romance-Romantic Suspense 12, Romance-Contemporary Romance 9</t>
  </si>
  <si>
    <t>It Takes A Village l: The Beginning.</t>
  </si>
  <si>
    <t>Marley Claire</t>
  </si>
  <si>
    <t>February 16th 2015</t>
  </si>
  <si>
    <t>Climax Publishing</t>
  </si>
  <si>
    <t>Science Fiction-Dystopia 1user</t>
  </si>
  <si>
    <t>Sparks Rise</t>
  </si>
  <si>
    <t>Alexandra Bracken</t>
  </si>
  <si>
    <t>September 2nd 2014</t>
  </si>
  <si>
    <t>Disney Hyperion</t>
  </si>
  <si>
    <t>Young Adult 166, Science Fiction-Dystopia 150, Fantasy 70, Novella 67</t>
  </si>
  <si>
    <t>The Willows</t>
  </si>
  <si>
    <t>Algernon Blackwood</t>
  </si>
  <si>
    <t>Borgo Press</t>
  </si>
  <si>
    <t>Horror 794, Classics 224, Short Stories 175, Fiction 173, Fantasy 81, Gothic 80</t>
  </si>
  <si>
    <t>The Gravity Between Us</t>
  </si>
  <si>
    <t>Kristen Zimmer</t>
  </si>
  <si>
    <t>October 11th 2013</t>
  </si>
  <si>
    <t>LGBT 223, Romance 203, GLBT-Lesbian 101, New Adult 91, Contemporary 66, GLBT-Queer 54, Young Adult 50, Fiction 45, Romance-Lesbian Romance 27, Romance-Contemporary Romance 16</t>
  </si>
  <si>
    <t>190949013X</t>
  </si>
  <si>
    <t>The Traitor Queen</t>
  </si>
  <si>
    <t>Trudi Canavan</t>
  </si>
  <si>
    <t>Orbit</t>
  </si>
  <si>
    <t>Fantasy 830, Fantasy-Magic 72, Fiction 57</t>
  </si>
  <si>
    <t>0316037893</t>
  </si>
  <si>
    <t>When the Right One Comes Along</t>
  </si>
  <si>
    <t>Kate  James</t>
  </si>
  <si>
    <t>October 1st 2015</t>
  </si>
  <si>
    <t>Harlequin-Harlequin Heartwarming 8, Romance 4, Contemporary 4, Romance-Contemporary Romance 4, Fiction 2, Category Romance-Harlequin 2</t>
  </si>
  <si>
    <t>0373367457</t>
  </si>
  <si>
    <t>The Devil's Advocate</t>
  </si>
  <si>
    <t>L.E.  Parker</t>
  </si>
  <si>
    <t>November 28th 2016</t>
  </si>
  <si>
    <t>Lulu.com</t>
  </si>
  <si>
    <t>Dreams and Shadows</t>
  </si>
  <si>
    <t>C. Robert Cargill</t>
  </si>
  <si>
    <t>Fantasy 453, Fantasy-Urban Fantasy 134, Fiction 105, Horror 60, Fantasy-Magic 49</t>
  </si>
  <si>
    <t>0062190423</t>
  </si>
  <si>
    <t>Forty Autumns: A Family's Story of Courage and Survival on Both Sides of the Berlin Wall</t>
  </si>
  <si>
    <t>Nina Willner</t>
  </si>
  <si>
    <t>October 4th 2016</t>
  </si>
  <si>
    <t>Nonfiction 167, History 133, Autobiography-Memoir 76, Cultural-Germany 43, Biography 39</t>
  </si>
  <si>
    <t>0062410334</t>
  </si>
  <si>
    <t>Eve of Man</t>
  </si>
  <si>
    <t>Giovanna Fletcher, Tom  Fletcher</t>
  </si>
  <si>
    <t>Michael Joseph</t>
  </si>
  <si>
    <t>Young Adult 113, Science Fiction-Dystopia 95, Science Fiction 53</t>
  </si>
  <si>
    <t>0718186346</t>
  </si>
  <si>
    <t>The Arms of Venus</t>
  </si>
  <si>
    <t>Terence Winstead</t>
  </si>
  <si>
    <t>September 10th 2018</t>
  </si>
  <si>
    <t>Briskwood Blood Rain</t>
  </si>
  <si>
    <t>Christopher Joubert</t>
  </si>
  <si>
    <t>December 3rd 2018</t>
  </si>
  <si>
    <t>Contemporary 1user</t>
  </si>
  <si>
    <t>0692190937</t>
  </si>
  <si>
    <t>The Vegan Embargo</t>
  </si>
  <si>
    <t>L.F. Mascarenhas</t>
  </si>
  <si>
    <t>January 29th 2019</t>
  </si>
  <si>
    <t>Lionnel Mascarenhas</t>
  </si>
  <si>
    <t>Harakiri</t>
  </si>
  <si>
    <t>Claudio Bertoni</t>
  </si>
  <si>
    <t>Editorial Cuarto Propio</t>
  </si>
  <si>
    <t>Poetry 2</t>
  </si>
  <si>
    <t>956260313X</t>
  </si>
  <si>
    <t>In the Country of Shadows (Exit Unicorns, #4)</t>
  </si>
  <si>
    <t>Cindy Brandner</t>
  </si>
  <si>
    <t>March 17th 2016</t>
  </si>
  <si>
    <t>Starry Night Press</t>
  </si>
  <si>
    <t>In the Country of Shadows</t>
  </si>
  <si>
    <t>Historical-Historical Fiction 4, Fiction 1user</t>
  </si>
  <si>
    <t>Archenemies</t>
  </si>
  <si>
    <t>Marissa Meyer</t>
  </si>
  <si>
    <t>November 6th 2018</t>
  </si>
  <si>
    <t>Fantasy 797, Young Adult 702, Science Fiction 400, Science Fiction-Dystopia 178, Comics-Superheroes 156, Romance 153, Audiobook 130, Fiction 130, Young Adult-Young Adult Fantasy 67, Adventure 54</t>
  </si>
  <si>
    <t>Confessions of a Mask</t>
  </si>
  <si>
    <t>Yukio Mishima</t>
  </si>
  <si>
    <t>Peter Owen</t>
  </si>
  <si>
    <t>Ã¤Â»Â®Ã©ÂÂ¢Ã£ÂÂ®Ã¥Â‘ÂŠÃ§Â™Â½ [Kamen no kokuhaku]</t>
  </si>
  <si>
    <t>Fiction 450, Cultural-Japan 385, Asian Literature-Japanese Literature 286, LGBT 192, Classics 148</t>
  </si>
  <si>
    <t>0720610311</t>
  </si>
  <si>
    <t>The Governor's Appointment: "The South Shall Rise Again"</t>
  </si>
  <si>
    <t>C. Anthony Sherman</t>
  </si>
  <si>
    <t>July 19th 2019</t>
  </si>
  <si>
    <t>The Course of Love</t>
  </si>
  <si>
    <t>Alain de Botton</t>
  </si>
  <si>
    <t>Hamish Hamilton</t>
  </si>
  <si>
    <t>Fiction 540, Philosophy 272, Psychology 148, Romance 110, Relationships 82</t>
  </si>
  <si>
    <t>0241145473</t>
  </si>
  <si>
    <t>The Improbable Adventures of Sherlock Holmes</t>
  </si>
  <si>
    <t>John Joseph Adams, Robert J. Sawyer, Stephen King, Michael Moorcock, Sharyn McCrumb, Stephen Baxter, Anne Perry, Barbara Hambly, Tanith Lee, Neil Gaiman, Rob Rogers, Naomi Novik, Anthony Burgess, Dominic Green, Laurie R. King, Barbara Roden, Peter Tremayne, Tim Lebbon, Bradley H. Sinor, Edward D. Hoch, Vonda N. McIntyre, Darrell Schweitzer, Mary Robinette Kowal, H. Paul Jeffers, Geoffrey A. Landis, Amy Myers, Tony Pi, Chris Roberson, Mark Valentine</t>
  </si>
  <si>
    <t>Night Shade Books</t>
  </si>
  <si>
    <t>Mystery 301, Short Stories 123, Fantasy 106, Fiction 99, Anthologies 72, Historical-Historical Fiction 50</t>
  </si>
  <si>
    <t>Charlie Mackesy</t>
  </si>
  <si>
    <t>October 10th 2019</t>
  </si>
  <si>
    <t>Ebury Press</t>
  </si>
  <si>
    <t>Ã¢Â€Â­The boy, the mole, the fox and the horse</t>
  </si>
  <si>
    <t>Fiction 239, Sequential Art-Graphic Novels 165, Art 75</t>
  </si>
  <si>
    <t>Great North Road</t>
  </si>
  <si>
    <t>Peter F. Hamilton, Nenad Savic, Toby Longworth</t>
  </si>
  <si>
    <t>Science Fiction 673, Fiction 115, Mystery 91, Space-Space Opera 72</t>
  </si>
  <si>
    <t>034552666X</t>
  </si>
  <si>
    <t>Messages to the World: The Statements of Osama Bin Laden</t>
  </si>
  <si>
    <t>Osama bin Laden, Bruce B. Lawrence</t>
  </si>
  <si>
    <t>November 17th 2005</t>
  </si>
  <si>
    <t>Verso</t>
  </si>
  <si>
    <t>Messages to the World: The Statements of Osama bin Laden</t>
  </si>
  <si>
    <t>Religion-Islam 8, Politics 7, War-Terrorism 6, Nonfiction 6, Religion 4, History 3</t>
  </si>
  <si>
    <t>God's Dice</t>
  </si>
  <si>
    <t>S. Andrew Swann</t>
  </si>
  <si>
    <t>Fantasy 4</t>
  </si>
  <si>
    <t>0886777429</t>
  </si>
  <si>
    <t>The Story About Ping</t>
  </si>
  <si>
    <t>Marjorie Flack, Kurt Wiese</t>
  </si>
  <si>
    <t>Grosset &amp; Dunlap</t>
  </si>
  <si>
    <t>Childrens-Picture Books 497, Childrens 387, Fiction 122</t>
  </si>
  <si>
    <t>0448421658</t>
  </si>
  <si>
    <t>A Salty Piece of Land</t>
  </si>
  <si>
    <t>Jimmy Buffett</t>
  </si>
  <si>
    <t>Fiction 148, Humor 25, Travel 16</t>
  </si>
  <si>
    <t>031601429X</t>
  </si>
  <si>
    <t>The Boy Who Dared</t>
  </si>
  <si>
    <t>Susan Campbell Bartoletti</t>
  </si>
  <si>
    <t>February 1st 2008</t>
  </si>
  <si>
    <t>Scholastic Press</t>
  </si>
  <si>
    <t>Historical-Historical Fiction 536, Young Adult 250, World War II-Holocaust 153, Historical 109, War-World War II 77</t>
  </si>
  <si>
    <t>0439680131</t>
  </si>
  <si>
    <t>The Place of the Lion</t>
  </si>
  <si>
    <t>Charles  Williams</t>
  </si>
  <si>
    <t>January 1st 1931</t>
  </si>
  <si>
    <t>Regent College Publishing</t>
  </si>
  <si>
    <t>Fiction 80, Fantasy 65, Classics 21, Christian 19, Christian Fiction 10</t>
  </si>
  <si>
    <t>Sideways</t>
  </si>
  <si>
    <t>Rex Pickett</t>
  </si>
  <si>
    <t>Fiction 159, Humor 27, Audiobook 14, Contemporary 13</t>
  </si>
  <si>
    <t>0312342519</t>
  </si>
  <si>
    <t>Lives of Girls and Women</t>
  </si>
  <si>
    <t>Alice Munro</t>
  </si>
  <si>
    <t>Fiction 385, Short Stories 239, Cultural-Canada 162</t>
  </si>
  <si>
    <t>0375707492</t>
  </si>
  <si>
    <t>Wild Cards</t>
  </si>
  <si>
    <t>December 1st 1986</t>
  </si>
  <si>
    <t>iBooks</t>
  </si>
  <si>
    <t>The Secret Journal of Brett Colton</t>
  </si>
  <si>
    <t>Kay Lynn Mangum</t>
  </si>
  <si>
    <t>June 1st 2005</t>
  </si>
  <si>
    <t>Deseret Book Company</t>
  </si>
  <si>
    <t>Young Adult 78, Lds-Lds Fiction 69, Christianity-Lds 43, Romance 38, Fiction 38, Religion 19</t>
  </si>
  <si>
    <t>FEB</t>
  </si>
  <si>
    <t>Mona Lisa Awakening</t>
  </si>
  <si>
    <t>Sunny</t>
  </si>
  <si>
    <t>September 4th 2002</t>
  </si>
  <si>
    <t>Berkley Trade</t>
  </si>
  <si>
    <t>Mona Lisa Awakening (MonÃƒÂ¨re, #1)</t>
  </si>
  <si>
    <t>Fantasy-Paranormal 124, Romance-Paranormal Romance 120, Romance 91, Fantasy 74</t>
  </si>
  <si>
    <t>0425211606</t>
  </si>
  <si>
    <t>Instructions</t>
  </si>
  <si>
    <t>Neil Gaiman, Charles Vess</t>
  </si>
  <si>
    <t>April 27th 2010</t>
  </si>
  <si>
    <t>Fantasy 305, Childrens-Picture Books 251, Childrens 168, Poetry 113, Fiction 92</t>
  </si>
  <si>
    <t>0061960306</t>
  </si>
  <si>
    <t>Lizzie Bright and the Buckminster Boy</t>
  </si>
  <si>
    <t>Gary D. Schmidt</t>
  </si>
  <si>
    <t>May 24th 2004</t>
  </si>
  <si>
    <t>Yearling Books</t>
  </si>
  <si>
    <t>Historical-Historical Fiction 354, Young Adult 246, Fiction 102, Childrens-Middle Grade 91</t>
  </si>
  <si>
    <t>0553494953</t>
  </si>
  <si>
    <t>January 1st 1904</t>
  </si>
  <si>
    <t>Zen and the Art of Vampires</t>
  </si>
  <si>
    <t>Katie MacAlister</t>
  </si>
  <si>
    <t>December 2nd 2008</t>
  </si>
  <si>
    <t>Romance-Paranormal Romance 158, Fantasy-Paranormal 153, Paranormal-Vampires 148, Romance 131, Fantasy 58</t>
  </si>
  <si>
    <t>0451225603</t>
  </si>
  <si>
    <t>Ted Hughes, Paul Keegan</t>
  </si>
  <si>
    <t>Poetry 219, Literature 4, European Literature-British Literature 4</t>
  </si>
  <si>
    <t>0374125384</t>
  </si>
  <si>
    <t>Structure and Interpretation of Computer Programs (MIT Electrical Engineering and Computer Science)</t>
  </si>
  <si>
    <t>Harold Abelson, Gerald Jay Sussman, Julie Sussman</t>
  </si>
  <si>
    <t>MIT Press</t>
  </si>
  <si>
    <t>Structure and Interpretation of Computer Programs</t>
  </si>
  <si>
    <t>Computer Science-Programming 594, Science-Computer Science 424, Science-Technology 131, Nonfiction 101, Computer Science-Software 81, Computer Science-Technical 74</t>
  </si>
  <si>
    <t>0262510871</t>
  </si>
  <si>
    <t>That Awful Mess on the Via Merulana</t>
  </si>
  <si>
    <t>Carlo Emilio Gadda, William Weaver, Italo Calvino</t>
  </si>
  <si>
    <t>Quer pasticciaccio brutto de via Merulana</t>
  </si>
  <si>
    <t>Fiction 81, Cultural-Italy 59, European Literature-Italian Literature 56, Classics 36, Mystery 29, Mystery-Crime 20, Literature 14, Novels 11, Literature-20th Century 9, Unfinished 8</t>
  </si>
  <si>
    <t>The Proud Tower: A Portrait of the World Before the War, 1890-1914</t>
  </si>
  <si>
    <t>Barbara W. Tuchman</t>
  </si>
  <si>
    <t>October 11th 1965</t>
  </si>
  <si>
    <t>The Proud Tower: A Portrait of the World Before the War 1890-1914</t>
  </si>
  <si>
    <t>History 962, Nonfiction 268, War-World War I 56, History-European History 50, War 40</t>
  </si>
  <si>
    <t>0345405013</t>
  </si>
  <si>
    <t>The Fifth Profession</t>
  </si>
  <si>
    <t>David Morrell</t>
  </si>
  <si>
    <t>Thriller 60, Fiction 43, Action 12, Mystery 11, Thriller-Mystery Thriller 10</t>
  </si>
  <si>
    <t>0446360872</t>
  </si>
  <si>
    <t>Clube dos Imortais: A nova quimera dos vampiros</t>
  </si>
  <si>
    <t>Kizzy Ysatis</t>
  </si>
  <si>
    <t>Novo SÃƒÂ©culo</t>
  </si>
  <si>
    <t>Fantasy 1user</t>
  </si>
  <si>
    <t>Regularly Scheduled Life</t>
  </si>
  <si>
    <t>K.A. Mitchell</t>
  </si>
  <si>
    <t>August 12th 2008</t>
  </si>
  <si>
    <t>Samhain Publishing</t>
  </si>
  <si>
    <t>Romance-M M Romance 283, Contemporary 73, Romance 61</t>
  </si>
  <si>
    <t>160504184X</t>
  </si>
  <si>
    <t>Caged by Damnation</t>
  </si>
  <si>
    <t>J.D. Stroube</t>
  </si>
  <si>
    <t>May 31st 2013</t>
  </si>
  <si>
    <t>Euphoric Publishing &amp; Design</t>
  </si>
  <si>
    <t>Young Adult 9, Paranormal-Witches 7, Fantasy-Paranormal 5, Paranormal-Demons 4</t>
  </si>
  <si>
    <t>Shadowspell</t>
  </si>
  <si>
    <t>Jenna Black</t>
  </si>
  <si>
    <t>January 4th 2011</t>
  </si>
  <si>
    <t>St. Martin's Press</t>
  </si>
  <si>
    <t>Fantasy 280, Young Adult 255, Fantasy-Paranormal 123, Paranormal-Fairies 110</t>
  </si>
  <si>
    <t>0312575947</t>
  </si>
  <si>
    <t>A Land Remembered</t>
  </si>
  <si>
    <t>Patrick D. Smith</t>
  </si>
  <si>
    <t>Pineapple Press</t>
  </si>
  <si>
    <t>Historical-Historical Fiction 133, Fiction 94</t>
  </si>
  <si>
    <t>Eight of Jacks</t>
  </si>
  <si>
    <t>T.D. McMichael</t>
  </si>
  <si>
    <t>September 19th 2011</t>
  </si>
  <si>
    <t>Magnus Corner Books</t>
  </si>
  <si>
    <t>Spy Thriller-Espionage 1user, Literature-Banned Books 1user, Adult Fiction-Erotica 1user</t>
  </si>
  <si>
    <t>0615539556</t>
  </si>
  <si>
    <t>The Analects</t>
  </si>
  <si>
    <t>Confucius, D.C. Lau</t>
  </si>
  <si>
    <t>Penguin Books Ltd</t>
  </si>
  <si>
    <t>Ã¨Â«Â–Ã¨ÂªÂž [LÃƒÂºn YÃ‡Â”]</t>
  </si>
  <si>
    <t>Philosophy 1445, Classics 469, Nonfiction 378, Religion 219, Cultural-China 207, History 125</t>
  </si>
  <si>
    <t>0140443487</t>
  </si>
  <si>
    <t>Soldier X</t>
  </si>
  <si>
    <t>Don L. Wulffson</t>
  </si>
  <si>
    <t>March 19th 2001</t>
  </si>
  <si>
    <t>Historical-Historical Fiction 99, Young Adult 35, Fiction 31, War-World War II 26, War 23, Historical 20</t>
  </si>
  <si>
    <t>0142500739</t>
  </si>
  <si>
    <t>Playing for Pizza</t>
  </si>
  <si>
    <t>Doubleday Books</t>
  </si>
  <si>
    <t>Playing For Pizza</t>
  </si>
  <si>
    <t>Fiction 819, Sports-Sports 228, Cultural-Italy 99, Football 94, Contemporary 42, Novels 40, Adult Fiction 38, Travel 36, Suspense 35, Adult 34</t>
  </si>
  <si>
    <t>0385525001</t>
  </si>
  <si>
    <t>The Monkey's Raincoat</t>
  </si>
  <si>
    <t>Robert Crais</t>
  </si>
  <si>
    <t>July 1st 1987</t>
  </si>
  <si>
    <t>Mystery 499, Fiction 195, Mystery-Crime 147, Thriller 117, Thriller-Mystery Thriller 77, Mystery-Detective 71</t>
  </si>
  <si>
    <t>0752816993</t>
  </si>
  <si>
    <t>Scribner Book Company</t>
  </si>
  <si>
    <t>Give War a Chance: Eyewitness Accounts of Mankind's Struggle Against Tyranny, Injustice, and Alcohol-Free Beer</t>
  </si>
  <si>
    <t>P.J. O'Rourke, Laura Hammond Hough</t>
  </si>
  <si>
    <t>January 1st 1992</t>
  </si>
  <si>
    <t>Humor 71, Politics 61, Nonfiction 56</t>
  </si>
  <si>
    <t>0802140319</t>
  </si>
  <si>
    <t>Rien ne s'oppose ÃƒÂ  la nuit</t>
  </si>
  <si>
    <t>Delphine de Vigan</t>
  </si>
  <si>
    <t>August 17th 2011</t>
  </si>
  <si>
    <t>JC LattÃƒÂ¨s</t>
  </si>
  <si>
    <t>Rien ne s'oppose Ãƒ la nuit</t>
  </si>
  <si>
    <t>Cultural-France 93, Nonfiction 61, Biography 28, Roman 23, European Literature-French Literature 23, Autobiography-Memoir 21, Contemporary 19, Biography Memoir 9, Family 9, Drama 9</t>
  </si>
  <si>
    <t>100 Years of Vicissitude</t>
  </si>
  <si>
    <t>Andrez Bergen</t>
  </si>
  <si>
    <t>October 16th 2012</t>
  </si>
  <si>
    <t>Perfect Edge Books</t>
  </si>
  <si>
    <t>Cultural-Japan 4, Business-Amazon 1user, Fiction 1user</t>
  </si>
  <si>
    <t>The Jewel of Medina</t>
  </si>
  <si>
    <t>Sherry Jones</t>
  </si>
  <si>
    <t>Beaufort Books</t>
  </si>
  <si>
    <t>Historical-Historical Fiction 98, Fiction 34, Religion 13, Historical 8</t>
  </si>
  <si>
    <t>0825305187</t>
  </si>
  <si>
    <t>Fly Trap</t>
  </si>
  <si>
    <t>Frances Hardinge</t>
  </si>
  <si>
    <t>Twilight Robbery</t>
  </si>
  <si>
    <t>Fantasy 158, Young Adult 43, Fiction 37, Adventure 28, Childrens-Middle Grade 24</t>
  </si>
  <si>
    <t>0060880449</t>
  </si>
  <si>
    <t>The Underworld</t>
  </si>
  <si>
    <t>Jessica Sorensen</t>
  </si>
  <si>
    <t>July 30th 2011</t>
  </si>
  <si>
    <t>createspace</t>
  </si>
  <si>
    <t>Fantasy-Paranormal 139, Fantasy 133, Young Adult 120, Romance 80, Paranormal-Vampires 56, Fantasy-Supernatural 42, Romance-Paranormal Romance 42, Fantasy-Magic 31, Paranormal-Witches 22, Fantasy-Urban Fantasy 17</t>
  </si>
  <si>
    <t>Ã˜Â±Ã™ÂŠÃ˜Â§Ã˜Â¶ Ã˜Â§Ã™Â„Ã˜Â±Ã™ÂŠÃ˜Â³ Ã™Â„Ã™Â„Ã™ÂƒÃ˜ÂªÃ˜Â¨ Ã™ÂˆÃ˜Â§Ã™Â„Ã™Â†Ã˜Â´Ã˜Â±</t>
  </si>
  <si>
    <t>The Dreaming Void</t>
  </si>
  <si>
    <t>Science Fiction 911, Space-Space Opera 195, Fiction 192</t>
  </si>
  <si>
    <t>0345496531</t>
  </si>
  <si>
    <t>Destined to Play</t>
  </si>
  <si>
    <t>Indigo Bloome</t>
  </si>
  <si>
    <t>July 3rd 2012</t>
  </si>
  <si>
    <t>HarperCollins Publishers Australia</t>
  </si>
  <si>
    <t>Adult Fiction-Erotica 65, Romance 50, Erotica-BDSM 34, Adult 17</t>
  </si>
  <si>
    <t>0732296161</t>
  </si>
  <si>
    <t>The Day Before</t>
  </si>
  <si>
    <t>Lisa Schroeder</t>
  </si>
  <si>
    <t>June 28th 2011</t>
  </si>
  <si>
    <t>Young Adult 214, Contemporary 120</t>
  </si>
  <si>
    <t>Dirty Eden</t>
  </si>
  <si>
    <t>J.A. Redmerski</t>
  </si>
  <si>
    <t>March 10th 2012</t>
  </si>
  <si>
    <t>Fantasy 12, Romance 4, Fiction 4, Horror 3, Fantasy-Urban Fantasy 3</t>
  </si>
  <si>
    <t>Mom! What's That?</t>
  </si>
  <si>
    <t>Atlas Jordan</t>
  </si>
  <si>
    <t>December 1st 2012</t>
  </si>
  <si>
    <t>Mascot Books</t>
  </si>
  <si>
    <t>Childrens-Picture Books 2, Childrens 2</t>
  </si>
  <si>
    <t>Pierrot Mon Ami</t>
  </si>
  <si>
    <t>Raymond Queneau, Barbara Wright, Inez Hedges</t>
  </si>
  <si>
    <t>Dalkey Archive Press</t>
  </si>
  <si>
    <t>Cultural-France 24, Fiction 21, Novels 11, Literature 9, European Literature-French Literature 8</t>
  </si>
  <si>
    <t>Slice of Cherry</t>
  </si>
  <si>
    <t>Dia Reeves</t>
  </si>
  <si>
    <t>Young Adult 149, Horror 131, Fantasy 92, Fantasy-Paranormal 53, Fiction 40</t>
  </si>
  <si>
    <t>A Version of the Truth</t>
  </si>
  <si>
    <t>Jennifer Kaufman, Karen  Mack</t>
  </si>
  <si>
    <t>Fiction 49, Womens Fiction-Chick Lit 46, Romance 9, Adult 6, Contemporary 6, Adult Fiction 4, Audiobook 4, Humor 3, Unfinished 2</t>
  </si>
  <si>
    <t>0385340192</t>
  </si>
  <si>
    <t>Illuminations: Essays and Reflections</t>
  </si>
  <si>
    <t>Walter Benjamin, Hannah Arendt, Harry Zohn, Leon Wieseltier</t>
  </si>
  <si>
    <t>January 13th 1969</t>
  </si>
  <si>
    <t>Schocken</t>
  </si>
  <si>
    <t>Illuminationen</t>
  </si>
  <si>
    <t>Philosophy 499, Writing-Essays 232, Nonfiction 221, Philosophy-Theory 142, Art 105, Criticism-Literary Criticism 76</t>
  </si>
  <si>
    <t>0805202412</t>
  </si>
  <si>
    <t>The Temptation of St. Antony</t>
  </si>
  <si>
    <t>Gustave Flaubert, Lafcadio Hearn, Kitty Mrosovsky</t>
  </si>
  <si>
    <t>La Tentation de Saint Antoine</t>
  </si>
  <si>
    <t>Classics 75, Fiction 74, Cultural-France 47, European Literature-French Literature 36, Literature 31</t>
  </si>
  <si>
    <t>0140444106</t>
  </si>
  <si>
    <t>Enchanted</t>
  </si>
  <si>
    <t>Alethea Kontis</t>
  </si>
  <si>
    <t>May 8th 2012</t>
  </si>
  <si>
    <t>Harcourt Children's Books</t>
  </si>
  <si>
    <t>Fantasy 1137, Young Adult 750, Fantasy-Fairy Tales 403, Romance 372, Retellings 220, Fantasy-Magic 167, Fiction 114, Young Adult-Young Adult Fantasy 85, Fairy Tales-Fairy Tale Retellings 82, Young Adult-Teen 66</t>
  </si>
  <si>
    <t>0547645708</t>
  </si>
  <si>
    <t>Monster</t>
  </si>
  <si>
    <t>Walter Dean Myers</t>
  </si>
  <si>
    <t>April 21st 1999</t>
  </si>
  <si>
    <t>Amistad</t>
  </si>
  <si>
    <t>Young Adult 1477, Fiction 514, Realistic Fiction 364, Young Adult-Teen 157, Mystery-Crime 156, Cultural-African American 149, Contemporary 124, Academic-School 118, Mystery 79, Audiobook 58</t>
  </si>
  <si>
    <t>0064407314</t>
  </si>
  <si>
    <t>Angelica And Francesca</t>
  </si>
  <si>
    <t>Kenneth Jarrett Singleton</t>
  </si>
  <si>
    <t>December 2nd 2005</t>
  </si>
  <si>
    <t>Fiction 27, Plays 26, Contemporary 23, Historical-Historical Fiction 22, Drama 20, Suspense 10, Thriller 8, Horror 8</t>
  </si>
  <si>
    <t>0595378331</t>
  </si>
  <si>
    <t>Trueman Bradley - Aspie Detective</t>
  </si>
  <si>
    <t>Jessica Kingsley Publishers</t>
  </si>
  <si>
    <t>Mystery 3</t>
  </si>
  <si>
    <t>184905262X</t>
  </si>
  <si>
    <t>The Story of Civilization</t>
  </si>
  <si>
    <t>Will Durant, Ariel Durant</t>
  </si>
  <si>
    <t>MJF Books</t>
  </si>
  <si>
    <t>History 423, Nonfiction 73, Philosophy 26, History-World History 20, Historical 14</t>
  </si>
  <si>
    <t>Touched by a Princess</t>
  </si>
  <si>
    <t>Deon Potgieter</t>
  </si>
  <si>
    <t>KÃƒÂ¤rleken</t>
  </si>
  <si>
    <t>Jonas Gardell</t>
  </si>
  <si>
    <t>Norstedts</t>
  </si>
  <si>
    <t>Torka aldrig tÃƒÂ¥rar utan handskar Ã¢Â€Â“ 1. KÃƒÂ¤rleken</t>
  </si>
  <si>
    <t>Fiction 72, LGBT 59, European Literature-Swedish Literature 55, Romance 27</t>
  </si>
  <si>
    <t>Albin Michel</t>
  </si>
  <si>
    <t>Put Them Through the Maze: The Secrets of How to Write the Ultimate Novel</t>
  </si>
  <si>
    <t>August 22nd 2013</t>
  </si>
  <si>
    <t>Language-Writing 9</t>
  </si>
  <si>
    <t>The Mind</t>
  </si>
  <si>
    <t>John     Fitzgerald</t>
  </si>
  <si>
    <t>salmon press</t>
  </si>
  <si>
    <t>Poetry 5, Contemporary 1user, Horror 1user</t>
  </si>
  <si>
    <t>Even Angels Ask: A Journey to Islam in America</t>
  </si>
  <si>
    <t>Jeffrey Lang</t>
  </si>
  <si>
    <t>Amana Publications</t>
  </si>
  <si>
    <t>Religion-Islam 53, Religion 52, Nonfiction 23</t>
  </si>
  <si>
    <t>0915957671</t>
  </si>
  <si>
    <t>The Gathering Storm</t>
  </si>
  <si>
    <t>Robin Bridges</t>
  </si>
  <si>
    <t>January 10th 2012</t>
  </si>
  <si>
    <t>Delacorte Books for Young Readers</t>
  </si>
  <si>
    <t>Young Adult 255, Fantasy 239, Historical-Historical Fiction 220, Fantasy-Paranormal 147, Historical 111, Paranormal-Vampires 94, Romance 83, Cultural-Russia 49, Fantasy-Supernatural 46, Fantasy-Magic 40</t>
  </si>
  <si>
    <t>0385740220</t>
  </si>
  <si>
    <t>The Saga of the Volsungs</t>
  </si>
  <si>
    <t>Anonymous, Jesse L. Byock</t>
  </si>
  <si>
    <t>VÃƒÂ¶lsunga saga</t>
  </si>
  <si>
    <t>Classics 326, Fantasy-Mythology 273, History 113</t>
  </si>
  <si>
    <t>0140447385</t>
  </si>
  <si>
    <t>Security Analysis: Principles and Technique</t>
  </si>
  <si>
    <t>Benjamin Graham, David L. Dodd, Charles Tatham</t>
  </si>
  <si>
    <t>McGraw-Hill Education</t>
  </si>
  <si>
    <t>Security Analysis</t>
  </si>
  <si>
    <t>Economics-Finance 395, Business 205, Nonfiction 83, Economics 64, Currency-Money 40</t>
  </si>
  <si>
    <t>0071448209</t>
  </si>
  <si>
    <t>Ral's Woman</t>
  </si>
  <si>
    <t>Laurann Dohner</t>
  </si>
  <si>
    <t>September 4th 2009</t>
  </si>
  <si>
    <t>Ellora's Cave Publishing</t>
  </si>
  <si>
    <t>Science Fiction 270, Romance 251, Science Fiction-Aliens 242, Adult Fiction-Erotica 206, Fantasy-Paranormal 135, Romance-Paranormal Romance 128</t>
  </si>
  <si>
    <t>The 13 Curses</t>
  </si>
  <si>
    <t>Michelle Harrison</t>
  </si>
  <si>
    <t>January 7th 2010</t>
  </si>
  <si>
    <t>Simon &amp; Schuster UK</t>
  </si>
  <si>
    <t>13 Curses</t>
  </si>
  <si>
    <t>Fantasy 207, Childrens-Middle Grade 55, Young Adult 37, Paranormal-Fairies 34</t>
  </si>
  <si>
    <t>Fullmetal Alchemist (3-in-1 Edition), Vol. 1</t>
  </si>
  <si>
    <t>Hiromu Arakawa, Akira Watanabe</t>
  </si>
  <si>
    <t>VIZ Media LLC</t>
  </si>
  <si>
    <t>Sequential Art-Manga 501, Fantasy 105, Sequential Art-Graphic Novels 69, Sequential Art-Comics 43</t>
  </si>
  <si>
    <t>This Land of Streams: Spiritual, Friendship, Romantic and World Event Poems</t>
  </si>
  <si>
    <t>Maria Johnsen</t>
  </si>
  <si>
    <t>January 30th 2014</t>
  </si>
  <si>
    <t>The Damned Utd</t>
  </si>
  <si>
    <t>David Peace</t>
  </si>
  <si>
    <t>August 17th 2006</t>
  </si>
  <si>
    <t>Faber  Faber</t>
  </si>
  <si>
    <t>Fiction 117, Sports-Sports 105, Football 105, Historical-Historical Fiction 24</t>
  </si>
  <si>
    <t>0571224334</t>
  </si>
  <si>
    <t>Reamde</t>
  </si>
  <si>
    <t>Neal Stephenson</t>
  </si>
  <si>
    <t>September 20th 2011</t>
  </si>
  <si>
    <t>Fiction 1150, Science Fiction 738, Thriller 449</t>
  </si>
  <si>
    <t>0061977969</t>
  </si>
  <si>
    <t>With This Heart</t>
  </si>
  <si>
    <t>R.S. Grey</t>
  </si>
  <si>
    <t>March 25th 2014</t>
  </si>
  <si>
    <t>Romance 255, New Adult 248, Contemporary 109, Romance-Contemporary Romance 53, Travel-Road Trip 47, Young Adult 45</t>
  </si>
  <si>
    <t>It's So Easy: And Other Lies</t>
  </si>
  <si>
    <t>Duff McKagan</t>
  </si>
  <si>
    <t>Music 183, Biography 120, Nonfiction 111, Autobiography-Memoir 47, Biography-Autobiography 43</t>
  </si>
  <si>
    <t>145160663X</t>
  </si>
  <si>
    <t>Viper's Creed</t>
  </si>
  <si>
    <t>T.L. Shreffler</t>
  </si>
  <si>
    <t>October 29th 2012</t>
  </si>
  <si>
    <t>The Runaway Pen</t>
  </si>
  <si>
    <t>Fantasy 139, Fantasy-Magic 40, Young Adult 34, Romance 25, Adventure 15</t>
  </si>
  <si>
    <t>0985166347</t>
  </si>
  <si>
    <t>Villains by Necessity</t>
  </si>
  <si>
    <t>Eve Forward</t>
  </si>
  <si>
    <t>Tom Doherty Assoc Llc</t>
  </si>
  <si>
    <t>Fantasy 219, Fiction 26, Humor 15, Adventure 12, Fantasy-High Fantasy 11</t>
  </si>
  <si>
    <t>0812522281</t>
  </si>
  <si>
    <t>State of Mind</t>
  </si>
  <si>
    <t>John Katzenbach</t>
  </si>
  <si>
    <t>Thriller 41, Mystery 16, Fiction 16, Mystery-Crime 10</t>
  </si>
  <si>
    <t>0345477251</t>
  </si>
  <si>
    <t>L'Alliance des Trois</t>
  </si>
  <si>
    <t>Maxime Chattam</t>
  </si>
  <si>
    <t>Fantasy 107, Young Adult 39, Science Fiction 23, Cultural-France 21</t>
  </si>
  <si>
    <t>Rooftoppers</t>
  </si>
  <si>
    <t>Katherine Rundell</t>
  </si>
  <si>
    <t>March 7th 2013</t>
  </si>
  <si>
    <t>Childrens-Middle Grade 214, Historical-Historical Fiction 178, Fiction 121, Childrens 102, Adventure 99, Young Adult 87</t>
  </si>
  <si>
    <t>0571280595</t>
  </si>
  <si>
    <t>An Exquisite Sense of What Is Beautiful</t>
  </si>
  <si>
    <t>J. David Simons</t>
  </si>
  <si>
    <t>March 28th 2013</t>
  </si>
  <si>
    <t>Saraband</t>
  </si>
  <si>
    <t>An Exquisite Sense of What is Beautiful</t>
  </si>
  <si>
    <t>Fiction 12, Literary Fiction 5, Cultural-Japan 4</t>
  </si>
  <si>
    <t>There Is No Me Without You: One Woman's Odyssey to Rescue Africa's Children</t>
  </si>
  <si>
    <t>Melissa Fay Greene</t>
  </si>
  <si>
    <t>Bloomsbury Publishing PLC</t>
  </si>
  <si>
    <t>Nonfiction 133, Cultural-Africa 110, Parenting-Adoption 66, Eastern Africa-Ethiopia 33, Biography 31, Autobiography-Memoir 18</t>
  </si>
  <si>
    <t>All In</t>
  </si>
  <si>
    <t>Jennifer Lynn Barnes</t>
  </si>
  <si>
    <t>November 3rd 2015</t>
  </si>
  <si>
    <t>Mystery 308, Young Adult 279, Thriller 120, Contemporary 81, Mystery-Crime 64</t>
  </si>
  <si>
    <t>At the Water's Edge</t>
  </si>
  <si>
    <t>Sara Gruen</t>
  </si>
  <si>
    <t>March 31st 2015</t>
  </si>
  <si>
    <t>Spiegel &amp; Grau</t>
  </si>
  <si>
    <t>Historical-Historical Fiction 1679, Fiction 912, Romance 308, Historical 254, Cultural-Scotland 179, Audiobook 178, War-World War II 140, Adult 119, Adult Fiction 108, War 75</t>
  </si>
  <si>
    <t>0385523238</t>
  </si>
  <si>
    <t>Fever Crumb</t>
  </si>
  <si>
    <t>Philip Reeve</t>
  </si>
  <si>
    <t>May 4th 2009</t>
  </si>
  <si>
    <t>Science Fiction-Steampunk 369, Young Adult 316, Fantasy 247, Science Fiction 217, Fiction 105, Science Fiction-Dystopia 96</t>
  </si>
  <si>
    <t>0545207193</t>
  </si>
  <si>
    <t>Hell</t>
  </si>
  <si>
    <t>Lolita Pille</t>
  </si>
  <si>
    <t>Grasset</t>
  </si>
  <si>
    <t>Contemporary 16, Cultural-France 16, Fiction 14, Young Adult 7, Roman 6, Romance 6</t>
  </si>
  <si>
    <t>224663251X</t>
  </si>
  <si>
    <t>Kings of the Wyld</t>
  </si>
  <si>
    <t>Nicholas Eames</t>
  </si>
  <si>
    <t>February 21st 2017</t>
  </si>
  <si>
    <t>Fantasy 2617, Fiction 201, Humor 153, Adventure 129, Adult 117</t>
  </si>
  <si>
    <t>0316362476</t>
  </si>
  <si>
    <t>Jason Fried, David Heinemeier Hansson</t>
  </si>
  <si>
    <t>Business 2673, Nonfiction 809, Business-Entrepreneurship 329, Business-Management 222, Productivity 169, Self Help 146, Leadership 121, Buisness 102, Self Help-Personal Development 76, Science-Technology 69</t>
  </si>
  <si>
    <t>0307463745</t>
  </si>
  <si>
    <t>God, the Evolver: A Secular Approach to the Divine</t>
  </si>
  <si>
    <t>Faiz King</t>
  </si>
  <si>
    <t>August 11th 2018</t>
  </si>
  <si>
    <t>Philosophy 1user</t>
  </si>
  <si>
    <t>More To Life</t>
  </si>
  <si>
    <t>Jacob Lasher</t>
  </si>
  <si>
    <t>January 11th 2019</t>
  </si>
  <si>
    <t>Poetry 3, Mental Health-Mental Illness 1user, Health-Mental Health 1user</t>
  </si>
  <si>
    <t>Never Stop Running</t>
  </si>
  <si>
    <t>Melissa  Caudle</t>
  </si>
  <si>
    <t>January 19th 2019</t>
  </si>
  <si>
    <t>Absolute Author Publishing House</t>
  </si>
  <si>
    <t>Psychology 1user, Fiction 1user</t>
  </si>
  <si>
    <t>0578447827</t>
  </si>
  <si>
    <t>Sounds Like Me: My Life (So Far) in Song</t>
  </si>
  <si>
    <t>Sara Bareilles</t>
  </si>
  <si>
    <t>October 6th 2015</t>
  </si>
  <si>
    <t>Simon Schuster</t>
  </si>
  <si>
    <t>Nonfiction 235, Autobiography-Memoir 159, Audiobook 86, Music 74, Biography 69</t>
  </si>
  <si>
    <t>The Magician's Nephew / The Lion, The Witch and the Wardrobe / The Horse and His Boy</t>
  </si>
  <si>
    <t>C.S. Lewis</t>
  </si>
  <si>
    <t>Fantasy 54, Fiction 16, Classics 10, Childrens 6, Childrens-Middle Grade 4, Christian Fiction-Christian Fantasy 4, Young Adult 3, Science Fiction Fantasy 3, Religion 2, Literature-20th Century 2</t>
  </si>
  <si>
    <t>0439861373</t>
  </si>
  <si>
    <t>Inappropriate</t>
  </si>
  <si>
    <t>Vi Keeland</t>
  </si>
  <si>
    <t>January 20th 2020</t>
  </si>
  <si>
    <t>C. Scott Publishing Corp</t>
  </si>
  <si>
    <t>Romance 331, Romance-Contemporary Romance 120, Contemporary 114</t>
  </si>
  <si>
    <t>Tesla: Man Out of Time</t>
  </si>
  <si>
    <t>Margaret Cheney</t>
  </si>
  <si>
    <t>Biography 277, Nonfiction 181, Science 157, History 98</t>
  </si>
  <si>
    <t>0743215362</t>
  </si>
  <si>
    <t>The Chequer Board</t>
  </si>
  <si>
    <t>Nevil Shute</t>
  </si>
  <si>
    <t>House of Stratus</t>
  </si>
  <si>
    <t>Fiction 42, Historical-Historical Fiction 13, Historical 6, Classics 5</t>
  </si>
  <si>
    <t>The Almond</t>
  </si>
  <si>
    <t>Nedjma, C. Jane Hunter</t>
  </si>
  <si>
    <t>L'Amande</t>
  </si>
  <si>
    <t>Fiction 32, Adult Fiction-Erotica 25, Romance 12, Cultural-Africa 10, Sexuality 7</t>
  </si>
  <si>
    <t>0802142613</t>
  </si>
  <si>
    <t>Fiction 117, Classics 68, Historical-Historical Fiction 51, Literature 35, Novels 22, Literature-American 21</t>
  </si>
  <si>
    <t>0618056823</t>
  </si>
  <si>
    <t>Just Enough Is Plenty: A Chanukah Tale</t>
  </si>
  <si>
    <t>Barbara Diamond Goldin, Seymour Chwast</t>
  </si>
  <si>
    <t>Childrens 3, Childrens-Picture Books 2, Holiday-Christmas 2, Holiday 2</t>
  </si>
  <si>
    <t>0434934968</t>
  </si>
  <si>
    <t>A Brief Illustrated Guide to Understanding Islam</t>
  </si>
  <si>
    <t>I.A. Ibrahim, William Peachy, Michael Thomas, Harold S. Kuofi</t>
  </si>
  <si>
    <t>Darussalam Publications</t>
  </si>
  <si>
    <t>Religion-Islam 33, Religion 14, Nonfiction 13</t>
  </si>
  <si>
    <t>Coldheart Canyon</t>
  </si>
  <si>
    <t>Clive Barker</t>
  </si>
  <si>
    <t>Horror 492, Fiction 130, Fantasy 92</t>
  </si>
  <si>
    <t>006103018X</t>
  </si>
  <si>
    <t>Abomination</t>
  </si>
  <si>
    <t>Colleen Coble</t>
  </si>
  <si>
    <t>August 5th 2007</t>
  </si>
  <si>
    <t>Christian Fiction 66, Mystery 39, Christian 26, Suspense 24, Fiction 22, Romance 13</t>
  </si>
  <si>
    <t>Stand Still Like the Hummingbird</t>
  </si>
  <si>
    <t>Henry Miller</t>
  </si>
  <si>
    <t>New Directions</t>
  </si>
  <si>
    <t>Writing-Essays 26, Fiction 23, Classics 10, Literature 9, Philosophy 5, Short Stories 3, Literature-American 3, Literature-20th Century 2, Novels 2, American-Americana 2</t>
  </si>
  <si>
    <t>0811203220</t>
  </si>
  <si>
    <t>The Napping House</t>
  </si>
  <si>
    <t>Audrey Wood, Don Wood</t>
  </si>
  <si>
    <t>Childrens-Picture Books 908, Childrens 427</t>
  </si>
  <si>
    <t>0152026320</t>
  </si>
  <si>
    <t>What My Mother Doesn't Know</t>
  </si>
  <si>
    <t>Sonya Sones</t>
  </si>
  <si>
    <t>February 1st 2001</t>
  </si>
  <si>
    <t>Young Adult 492, Poetry 266, Romance 157, Realistic Fiction 115, Fiction 96, Contemporary 71, Young Adult-Teen 62, Literature-Banned Books 41, Womens Fiction-Chick Lit 31, Young Adult-High School 28</t>
  </si>
  <si>
    <t>0689855532</t>
  </si>
  <si>
    <t>Fate Is the Hunter</t>
  </si>
  <si>
    <t>Ernest K. Gann</t>
  </si>
  <si>
    <t>Fate Is The Hunter</t>
  </si>
  <si>
    <t>Aviation 102, Nonfiction 36, History 30, Biography 25, Autobiography-Memoir 16</t>
  </si>
  <si>
    <t>0671636030</t>
  </si>
  <si>
    <t>Whipping Girl: A Transsexual Woman on Sexism and the Scapegoating of Femininity</t>
  </si>
  <si>
    <t>Julia Serano</t>
  </si>
  <si>
    <t>May 14th 2007</t>
  </si>
  <si>
    <t>Nonfiction 531, Feminism 493, GLBT-Queer 226, LGBT 197, Gender 196, LGBT-Transgender 101</t>
  </si>
  <si>
    <t>Guernica</t>
  </si>
  <si>
    <t>Dave Boling</t>
  </si>
  <si>
    <t>Historical-Historical Fiction 166, Fiction 82, Cultural-Spain 47, War 26, Historical 24, Civil War-Spanish Civil War 10, Novels 7, War-World War II 7, Book Club 6, Literary Fiction 5</t>
  </si>
  <si>
    <t>De avonden</t>
  </si>
  <si>
    <t>Gerard Reve</t>
  </si>
  <si>
    <t>De avonden: een winterverhaal</t>
  </si>
  <si>
    <t>Fiction 167, European Literature-Dutch Literature 77, Classics 61, Literature 54</t>
  </si>
  <si>
    <t>902342493X</t>
  </si>
  <si>
    <t>Baha'i Pub. Trust</t>
  </si>
  <si>
    <t>Shark Girl</t>
  </si>
  <si>
    <t>Kelly Bingham</t>
  </si>
  <si>
    <t>Young Adult 121, Realistic Fiction 50, Poetry 41, Contemporary 29</t>
  </si>
  <si>
    <t>0763632074</t>
  </si>
  <si>
    <t>Almost French: Love and a New Life in Paris</t>
  </si>
  <si>
    <t>Sarah Turnbull</t>
  </si>
  <si>
    <t>January 1st 2003</t>
  </si>
  <si>
    <t>Avery</t>
  </si>
  <si>
    <t>Travel 252, Nonfiction 209, Autobiography-Memoir 170, Cultural-France 150, Biography 43, Womens Fiction-Chick Lit 18, Romance 16, Biography Memoir 16, Biography-Autobiography 16, Cultural-Australia 12</t>
  </si>
  <si>
    <t>The Knife That Killed Me</t>
  </si>
  <si>
    <t>Anthony McGowan</t>
  </si>
  <si>
    <t>Young Adult 27, Contemporary 10, Fiction 7, Realistic Fiction 7</t>
  </si>
  <si>
    <t>0385738226</t>
  </si>
  <si>
    <t>iUniverse.com</t>
  </si>
  <si>
    <t>God Knows</t>
  </si>
  <si>
    <t>Joseph Heller</t>
  </si>
  <si>
    <t>Fiction 167, Historical-Historical Fiction 35, Humor 34, Literature 19, Religion 17, Classics 14</t>
  </si>
  <si>
    <t>0684841258</t>
  </si>
  <si>
    <t>F Wall Street: Joe Ponzio's No-Nonsense Approach to Value Investing For the Rest of Us</t>
  </si>
  <si>
    <t>Joel Ponzio</t>
  </si>
  <si>
    <t>Adams Media</t>
  </si>
  <si>
    <t>F Wall Street: Joe Ponzio's No-Holds Barred Approach to Value Investing For the Rest of Us</t>
  </si>
  <si>
    <t>Economics-Finance 11, Business 4, Nonfiction 2</t>
  </si>
  <si>
    <t>Comes a Horseman</t>
  </si>
  <si>
    <t>October 18th 2005</t>
  </si>
  <si>
    <t>Fiction 38, Christian Fiction 29, Thriller 28, Christian 19, Horror 18, Mystery 18</t>
  </si>
  <si>
    <t>Quantum Psychology: How Brain Software Programs You &amp; Your World</t>
  </si>
  <si>
    <t>Robert Anton Wilson</t>
  </si>
  <si>
    <t>New Falcon Publications</t>
  </si>
  <si>
    <t>Psychology 123, Nonfiction 65, Philosophy 58, Science 29, Occult 14, Philosophy-Metaphysics 9, Occult-Magick 7, Science-Physics 5, Self Help 5, Spirituality 5</t>
  </si>
  <si>
    <t>Buzz Aldrin, waar ben je gebleven?</t>
  </si>
  <si>
    <t>Johan Harstad, Paula Stevens</t>
  </si>
  <si>
    <t>Podium</t>
  </si>
  <si>
    <t>Buzz Aldrin, hvor ble det av deg i alt mylderet?</t>
  </si>
  <si>
    <t>Fiction 55, European Literature-Scandinavian Literature 15, Novels 13</t>
  </si>
  <si>
    <t>Courtesan</t>
  </si>
  <si>
    <t>Diane Haeger</t>
  </si>
  <si>
    <t>March 1st 1993</t>
  </si>
  <si>
    <t>Historical-Historical Fiction 197, Cultural-France 43, Historical 39, Fiction 36, Romance 18, Literature-16th Century 13</t>
  </si>
  <si>
    <t>Nira/Sussa</t>
  </si>
  <si>
    <t>Julian Darius</t>
  </si>
  <si>
    <t>Martian Lit</t>
  </si>
  <si>
    <t>Adult Fiction-Erotica 10, Erotica-BDSM 7, Dark 5, Fiction 4, Horror 4, Literary Fiction 4, Adult Fiction 2, Novels 2</t>
  </si>
  <si>
    <t>0615630995</t>
  </si>
  <si>
    <t>Big Bang: The Origin of the Universe</t>
  </si>
  <si>
    <t>Simon Singh</t>
  </si>
  <si>
    <t>Science 706, Nonfiction 300, Science-Physics 142, Science-Astronomy 83, History 63</t>
  </si>
  <si>
    <t>0007162219</t>
  </si>
  <si>
    <t>Wicked!</t>
  </si>
  <si>
    <t>Fiction 36, Womens Fiction-Chick Lit 27, Romance 25</t>
  </si>
  <si>
    <t>0552151564</t>
  </si>
  <si>
    <t>Chopsticks</t>
  </si>
  <si>
    <t>Jessica Anthony, Rodrigo Corral</t>
  </si>
  <si>
    <t>February 2nd 2012</t>
  </si>
  <si>
    <t>Young Adult 419, Sequential Art-Graphic Novels 311, Romance 208, Contemporary 110, Fiction 95, Young Adult-Teen 79</t>
  </si>
  <si>
    <t>The Little Country</t>
  </si>
  <si>
    <t>Charles de Lint</t>
  </si>
  <si>
    <t>Orb Books</t>
  </si>
  <si>
    <t>Fantasy 161, Fantasy-Urban Fantasy 93, Fiction 89, Science Fiction Fantasy 29</t>
  </si>
  <si>
    <t>0312876491</t>
  </si>
  <si>
    <t>To the End of the Land</t>
  </si>
  <si>
    <t>David Grossman, Jessica Cohen</t>
  </si>
  <si>
    <t>Vintage Books</t>
  </si>
  <si>
    <t>Ã—ÂÃ—Â™Ã—Â©Ã—Â” Ã—Â‘Ã—Â•Ã—Â¨Ã—Â—Ã—Âª Ã—ÂžÃ—Â‘Ã—Â©Ã—Â•Ã—Â¨Ã—Â”</t>
  </si>
  <si>
    <t>Fiction 252, Cultural-Israel 90, Historical-Historical Fiction 49, War 42, Literature-Jewish 29</t>
  </si>
  <si>
    <t>0307592979</t>
  </si>
  <si>
    <t>For the Love of David</t>
  </si>
  <si>
    <t>Laurel Bradley</t>
  </si>
  <si>
    <t>January 8th 2013</t>
  </si>
  <si>
    <t>Storyteller Publishing</t>
  </si>
  <si>
    <t>Fiction 2</t>
  </si>
  <si>
    <t>The Wonderful Pigs of Jillian Jiggs</t>
  </si>
  <si>
    <t>Phoebe Gilman</t>
  </si>
  <si>
    <t>June 24th 1989</t>
  </si>
  <si>
    <t>Scholastic Canada, Ltd</t>
  </si>
  <si>
    <t>Wonderful Pigs of Jillian Jiggs</t>
  </si>
  <si>
    <t>Childrens-Picture Books 46, Childrens 17, Cultural-Canada 9</t>
  </si>
  <si>
    <t>0439961866</t>
  </si>
  <si>
    <t>Wicked Wonderland</t>
  </si>
  <si>
    <t>Lisa Whitefern</t>
  </si>
  <si>
    <t>December 4th 2012</t>
  </si>
  <si>
    <t>Samhain Publishing, Ltd.</t>
  </si>
  <si>
    <t>Erotica-Menage 9, Fantasy-Paranormal 6, Adult Fiction-Erotica 6, Menage-M M F 5, Romance 5, Romance-M M Romance 3, Romance-Paranormal Romance 3</t>
  </si>
  <si>
    <t>Bloodfire Quest</t>
  </si>
  <si>
    <t>Fantasy 447, Fiction 51, Fantasy-Epic Fantasy 28</t>
  </si>
  <si>
    <t>0345523504</t>
  </si>
  <si>
    <t>Holy Bible: Reformation Study Bible, ESV</t>
  </si>
  <si>
    <t>Anonymous</t>
  </si>
  <si>
    <t>February 16th 2005</t>
  </si>
  <si>
    <t>P &amp; R Publishing</t>
  </si>
  <si>
    <t>Religion-Theology 41, Christian 26, Religion 16, Reference 14, Religion-Christianity 13</t>
  </si>
  <si>
    <t>0875526438</t>
  </si>
  <si>
    <t>Beat the Reaper</t>
  </si>
  <si>
    <t>Josh Bazell</t>
  </si>
  <si>
    <t>September 7th 2008</t>
  </si>
  <si>
    <t>Fiction 371, Thriller 190, Mystery 148, Mystery-Crime 125, Humor 91</t>
  </si>
  <si>
    <t>0316032220</t>
  </si>
  <si>
    <t>Glory</t>
  </si>
  <si>
    <t>Vladimir Nabokov, Dmitri Nabokov</t>
  </si>
  <si>
    <t>ÃÂŸÃÂ¾ÃÂ´ÃÂ²ÃÂ¸ÃÂ³</t>
  </si>
  <si>
    <t>Fiction 82, Cultural-Russia 45, Classics 22, Literature-Russian Literature 19, Novels 17</t>
  </si>
  <si>
    <t>0679727248</t>
  </si>
  <si>
    <t>The Sword of Truth Boxed Set II: Temple of the Winds; Soul of the Fire; Faith of the Fallen</t>
  </si>
  <si>
    <t>Terry Goodkind</t>
  </si>
  <si>
    <t>September 16th 2002</t>
  </si>
  <si>
    <t>The Sword of Truth Boxed Set II: Temple of the Winds; Soul of the Fire; Faith of the Fallen (Sword of Truth, #4-6)</t>
  </si>
  <si>
    <t>Fantasy 107, Fantasy-Epic Fantasy 9, Fiction 9</t>
  </si>
  <si>
    <t>0765344947</t>
  </si>
  <si>
    <t>Universal Principles of Design: 100 Ways to Enhance Usability, Influence Perception, Increase Appeal, Make Better Design Decisions, and Teach Through Design</t>
  </si>
  <si>
    <t>William Lidwell, Jill Butler, Kritina Holden</t>
  </si>
  <si>
    <t>Rockport Publishers</t>
  </si>
  <si>
    <t>Design 802, Nonfiction 130, Business 56, Reference 43</t>
  </si>
  <si>
    <t>After the Fog</t>
  </si>
  <si>
    <t>Kathleen Shoop</t>
  </si>
  <si>
    <t>Create Space</t>
  </si>
  <si>
    <t>Historical-Historical Fiction 38, Fiction 13, Historical 8</t>
  </si>
  <si>
    <t>Nutrition and Physical Degeneration: A Comparison of Primitive and Modern Diets and Their Effects</t>
  </si>
  <si>
    <t>Weston A. Price</t>
  </si>
  <si>
    <t>Keats Publishing</t>
  </si>
  <si>
    <t>Health 182, Health-Nutrition 100, Nonfiction 62, Food and Drink-Food 54, Science 23</t>
  </si>
  <si>
    <t>0879838167</t>
  </si>
  <si>
    <t>The Dufus Diaries: Off to See the Wizard</t>
  </si>
  <si>
    <t>June 4th 2013</t>
  </si>
  <si>
    <t>Dolly City</t>
  </si>
  <si>
    <t>Orly Castel-Bloom</t>
  </si>
  <si>
    <t>Loki Books,</t>
  </si>
  <si>
    <t>Ã—Â“Ã—Â•Ã—ÂœÃ—Â™ Ã—Â¡Ã—Â™Ã—Â˜Ã—Â™</t>
  </si>
  <si>
    <t>Fiction 18, Cultural-Israel 17, Novels 5</t>
  </si>
  <si>
    <t>0952942607</t>
  </si>
  <si>
    <t>Legacy of the Drow</t>
  </si>
  <si>
    <t>R.A. Salvatore</t>
  </si>
  <si>
    <t>Legacy of the Drow Collector's Edition (Legend of Drizzt, #7-10)</t>
  </si>
  <si>
    <t>Fantasy 402, Dungeons and Dragons-Forgotten Realms 103, Fiction 41</t>
  </si>
  <si>
    <t>0786929081</t>
  </si>
  <si>
    <t>See You at Harry's</t>
  </si>
  <si>
    <t>Jo Knowles</t>
  </si>
  <si>
    <t>Young Adult 255, Realistic Fiction 196, Childrens-Middle Grade 157, Contemporary 86, Fiction 81, Family 70, Death 67, LGBT 49, Young Adult-Teen 35, Young Adult-Coming Of Age 30</t>
  </si>
  <si>
    <t>0763654078</t>
  </si>
  <si>
    <t>Unbearable Lightness: A Story of Loss and Gain</t>
  </si>
  <si>
    <t>Portia de Rossi</t>
  </si>
  <si>
    <t>November 1st 2010</t>
  </si>
  <si>
    <t>Unbearable Lightness</t>
  </si>
  <si>
    <t>Nonfiction 781, Autobiography-Memoir 530, Biography 279, Biography-Autobiography 141</t>
  </si>
  <si>
    <t>Hard Up, Ardon #2</t>
  </si>
  <si>
    <t>Jimmy Perrin</t>
  </si>
  <si>
    <t>December 5th 2013</t>
  </si>
  <si>
    <t>Romacom Ltd</t>
  </si>
  <si>
    <t>Rump: The True Story of Rumpelstiltskin</t>
  </si>
  <si>
    <t>Liesl Shurtliff</t>
  </si>
  <si>
    <t>Fantasy 605, Childrens-Middle Grade 308, Fantasy-Fairy Tales 180, Childrens 120, Fiction 101, Adventure 96</t>
  </si>
  <si>
    <t>0307977935</t>
  </si>
  <si>
    <t>Poems of Darkness</t>
  </si>
  <si>
    <t>Subhajit Ganguly</t>
  </si>
  <si>
    <t>January 1st 2014</t>
  </si>
  <si>
    <t>A World Named Utopia: Will He Be Able to Save Himself and His Utopia?</t>
  </si>
  <si>
    <t>A Dance of Cloaks</t>
  </si>
  <si>
    <t>David Dalglish</t>
  </si>
  <si>
    <t>August 16th 2010</t>
  </si>
  <si>
    <t>Fantasy 892, Fiction 58, Fantasy-Epic Fantasy 47</t>
  </si>
  <si>
    <t>031624239X</t>
  </si>
  <si>
    <t>Tokyo Ghoul, Tome 1</t>
  </si>
  <si>
    <t>Sui Ishida</t>
  </si>
  <si>
    <t>February 17th 2012</t>
  </si>
  <si>
    <t>GlÃƒÂ©nat</t>
  </si>
  <si>
    <t>Ã¦ÂÂ±Ã¤ÂºÂ¬Ã¥Â–Â°Ã§Â¨Â®Ã£ÂƒÂˆÃ£ÂƒÂ¼Ã£Â‚Â­Ã£ÂƒÂ§Ã£ÂƒÂ¼Ã£Â‚Â°Ã£ÂƒÂ¼Ã£ÂƒÂ« 1</t>
  </si>
  <si>
    <t>Sequential Art-Manga 3243, Horror 444, Sequential Art-Graphic Novels 232, Fantasy 229, Sequential Art-Comics 154, Fiction 80, Fantasy-Paranormal 73, Young Adult 68, Fantasy-Supernatural 65, Comics Manga 52</t>
  </si>
  <si>
    <t>Poltergeist</t>
  </si>
  <si>
    <t>Kat Richardson</t>
  </si>
  <si>
    <t>August 7th 2007</t>
  </si>
  <si>
    <t>Poltergeist (Greywalker, #2)</t>
  </si>
  <si>
    <t>Fantasy-Urban Fantasy 474, Fantasy 230, Fantasy-Paranormal 164, Mystery 101, Fiction 74, Fantasy-Supernatural 50, Paranormal-Ghosts 49, Paranormal-Vampires 48, Horror 30, Fantasy-Magic 24</t>
  </si>
  <si>
    <t>0451461509</t>
  </si>
  <si>
    <t>The Day Human Prince</t>
  </si>
  <si>
    <t>B. Kristin McMichael</t>
  </si>
  <si>
    <t>March 1st 2014</t>
  </si>
  <si>
    <t>Lexia Press</t>
  </si>
  <si>
    <t>Fantasy-Paranormal 15, Young Adult 11, Paranormal-Vampires 11, Fantasy 11, Romance 8</t>
  </si>
  <si>
    <t>0989121895</t>
  </si>
  <si>
    <t>The Islands at the End of the World</t>
  </si>
  <si>
    <t>Austin Aslan</t>
  </si>
  <si>
    <t>August 5th 2014</t>
  </si>
  <si>
    <t>Young Adult 158, Science Fiction 88, Science Fiction-Dystopia 55, Apocalyptic-Post Apocalyptic 41, Fiction 39, Adventure-Survival 38, Adventure 34, Science Fiction-Apocalyptic 27, Fantasy 21, Young Adult-Teen 16</t>
  </si>
  <si>
    <t>0385744021</t>
  </si>
  <si>
    <t>Don't Stop the Carnival</t>
  </si>
  <si>
    <t>Fiction 107, Humor 24, Travel 9, Literature 9</t>
  </si>
  <si>
    <t>0316955124</t>
  </si>
  <si>
    <t>The Breathing Series</t>
  </si>
  <si>
    <t>Rebecca    Donovan</t>
  </si>
  <si>
    <t>September 17th 2013</t>
  </si>
  <si>
    <t>Amazon Children's Publishing</t>
  </si>
  <si>
    <t>Young Adult 9, Sociology-Abuse 6, New Adult 6</t>
  </si>
  <si>
    <t>147781695X</t>
  </si>
  <si>
    <t>Forged by Fire</t>
  </si>
  <si>
    <t>Sharon M. Draper</t>
  </si>
  <si>
    <t>Forged by Fire (Hazelwood High, #2)</t>
  </si>
  <si>
    <t>Young Adult 106, Realistic Fiction 47, Fiction 26, Cultural-African American 19, Young Adult-Teen 18</t>
  </si>
  <si>
    <t>0689818513</t>
  </si>
  <si>
    <t>The Tao of Wu</t>
  </si>
  <si>
    <t>The RZA</t>
  </si>
  <si>
    <t>October 15th 2009</t>
  </si>
  <si>
    <t>Music 65, Nonfiction 60, Philosophy 40, Music-Hip Hop 24, Biography 22, Autobiography-Memoir 20</t>
  </si>
  <si>
    <t>The Garden of Rama</t>
  </si>
  <si>
    <t>Arthur C. Clarke, Gentry Lee</t>
  </si>
  <si>
    <t>Science Fiction 742, Fiction 220</t>
  </si>
  <si>
    <t>The Almost Moon</t>
  </si>
  <si>
    <t>Alice Sebold</t>
  </si>
  <si>
    <t>October 16th 2007</t>
  </si>
  <si>
    <t>Fiction 739, Contemporary 97</t>
  </si>
  <si>
    <t>0316677469</t>
  </si>
  <si>
    <t>Good Me, Bad Me</t>
  </si>
  <si>
    <t>Ali Land</t>
  </si>
  <si>
    <t>January 12th 2017</t>
  </si>
  <si>
    <t>Thriller 347, Fiction 236, Mystery 197, Thriller-Mystery Thriller 113, Mystery-Crime 97, Thriller-Psychological Thriller 93</t>
  </si>
  <si>
    <t>0718182928</t>
  </si>
  <si>
    <t>Mossad: The Greatest Missions of the Israeli Secret Service</t>
  </si>
  <si>
    <t>Michael Bar-Zohar, Nissim Mishal</t>
  </si>
  <si>
    <t>Mossad. The Greatest Missions of the Israeli Secret Service</t>
  </si>
  <si>
    <t>Nonfiction 203, History 192, Cultural-Israel 54, Spy Thriller-Espionage 53, Politics 37</t>
  </si>
  <si>
    <t>0062123408</t>
  </si>
  <si>
    <t>In a Blue Moon</t>
  </si>
  <si>
    <t>Ilana Tan</t>
  </si>
  <si>
    <t>Gramedia Pustaka Utama</t>
  </si>
  <si>
    <t>Romance 79, Novels 24, Asian Literature-Indonesian Literature 22</t>
  </si>
  <si>
    <t>Give It Back</t>
  </si>
  <si>
    <t>Danielle Esplin</t>
  </si>
  <si>
    <t>March 2nd 2017</t>
  </si>
  <si>
    <t>Black Rose Writing</t>
  </si>
  <si>
    <t>Thriller 38, Mystery 27, Fiction 18, Thriller-Psychological Thriller 11</t>
  </si>
  <si>
    <t>0692590447</t>
  </si>
  <si>
    <t>The Next Together</t>
  </si>
  <si>
    <t>Lauren   James</t>
  </si>
  <si>
    <t>August 20th 2015</t>
  </si>
  <si>
    <t>Walker</t>
  </si>
  <si>
    <t>Young Adult 207, Romance 195, Science Fiction-Time Travel 121, Science Fiction 115, Historical-Historical Fiction 115, Fantasy 108</t>
  </si>
  <si>
    <t>Grey: The Covenant of Shadows</t>
  </si>
  <si>
    <t>Kade Cook</t>
  </si>
  <si>
    <t>August 15th 2016</t>
  </si>
  <si>
    <t>Theo &amp; Quinn Creativeworks</t>
  </si>
  <si>
    <t>GREY - The Covenant Of Shadows</t>
  </si>
  <si>
    <t>Fantasy 3, Fantasy-Supernatural 2, Young Adult 1user</t>
  </si>
  <si>
    <t>0994867808</t>
  </si>
  <si>
    <t>The Red Chamber</t>
  </si>
  <si>
    <t>Pauline A. Chen</t>
  </si>
  <si>
    <t>Historical-Historical Fiction 129, Cultural-China 25, Fiction 18, Cultural-Asia 17, Historical 16, Literature-18th Century 10, Literature-Asian Literature 9</t>
  </si>
  <si>
    <t>0307701573</t>
  </si>
  <si>
    <t>Until the End of the World</t>
  </si>
  <si>
    <t>Sarah Lyons Fleming</t>
  </si>
  <si>
    <t>Horror-Zombies 189, Horror 110, Apocalyptic-Post Apocalyptic 71, Romance 62, Science Fiction-Dystopia 57</t>
  </si>
  <si>
    <t>Fortune's Pawn</t>
  </si>
  <si>
    <t>Rachel Bach</t>
  </si>
  <si>
    <t>Science Fiction 987, Romance 296, Space-Space Opera 228, Fiction 147, Science Fiction-Aliens 127</t>
  </si>
  <si>
    <t>0316221112</t>
  </si>
  <si>
    <t>Surrounded by Flames</t>
  </si>
  <si>
    <t>Cassandra Fear</t>
  </si>
  <si>
    <t>April 11th 2017</t>
  </si>
  <si>
    <t>Limitless Publishing</t>
  </si>
  <si>
    <t>Romance-Paranormal Romance 1user, Paranormal-Angels 1user</t>
  </si>
  <si>
    <t>The Peripheral</t>
  </si>
  <si>
    <t>William Gibson</t>
  </si>
  <si>
    <t>October 24th 2014</t>
  </si>
  <si>
    <t>Science Fiction 719, Fiction 442, Science Fiction-Cyberpunk 204</t>
  </si>
  <si>
    <t>0425276236</t>
  </si>
  <si>
    <t>A Skinful of Shadows</t>
  </si>
  <si>
    <t>Fantasy 534, Historical-Historical Fiction 264, Young Adult 236, Historical 101, Fiction 82, Fantasy-Paranormal 75</t>
  </si>
  <si>
    <t>One Dark Throne</t>
  </si>
  <si>
    <t>Kendare Blake</t>
  </si>
  <si>
    <t>September 17th 2017</t>
  </si>
  <si>
    <t>Harper Teen</t>
  </si>
  <si>
    <t>Fantasy 1796, Young Adult 860, Young Adult-Young Adult Fantasy 161</t>
  </si>
  <si>
    <t>0062690450</t>
  </si>
  <si>
    <t>In Some Other Life</t>
  </si>
  <si>
    <t>Jessica Brody</t>
  </si>
  <si>
    <t>August 8th 2017</t>
  </si>
  <si>
    <t>Farrar, Straus and Giroux (BYR)</t>
  </si>
  <si>
    <t>Young Adult 78, Contemporary 62, Romance 31, Fiction 17, Young Adult-Young Adult Contemporary 12, Realistic Fiction 7, Science Fiction 5, Young Adult-High School 5, Science Fiction-Time Travel 5, Magical Realism 5</t>
  </si>
  <si>
    <t>0374380767</t>
  </si>
  <si>
    <t>Essentialism: The Disciplined Pursuit of Less</t>
  </si>
  <si>
    <t>Greg McKeown</t>
  </si>
  <si>
    <t>December 31st 2011</t>
  </si>
  <si>
    <t>Nonfiction 1549, Self Help 890, Business 761, Productivity 441, Self Help-Personal Development 403</t>
  </si>
  <si>
    <t>0804137382</t>
  </si>
  <si>
    <t>The Girl from Aleppo: Nujeen's Escape from War to Freedom</t>
  </si>
  <si>
    <t>Nujeen Mustafa, Christina Lamb</t>
  </si>
  <si>
    <t>HARPER COLLINS</t>
  </si>
  <si>
    <t>Nujeen: One Girl's Incredible Journey from War-torn Syria in a Wheelchair</t>
  </si>
  <si>
    <t>Nonfiction 79, Autobiography-Memoir 32, Biography 28, War 11, Disability 9</t>
  </si>
  <si>
    <t>0008192812</t>
  </si>
  <si>
    <t>Starry Eyes</t>
  </si>
  <si>
    <t>Jenn Bennett</t>
  </si>
  <si>
    <t>April 3rd 2018</t>
  </si>
  <si>
    <t>Contemporary 719, Young Adult 676, Romance 637</t>
  </si>
  <si>
    <t>148147880X</t>
  </si>
  <si>
    <t>The Light We Lost</t>
  </si>
  <si>
    <t>Jill Santopolo</t>
  </si>
  <si>
    <t>May 9th 2017</t>
  </si>
  <si>
    <t>Romance 652, Fiction 590, Contemporary 271, Womens Fiction-Chick Lit 189</t>
  </si>
  <si>
    <t>0735212759</t>
  </si>
  <si>
    <t>The Daily Stoic: 366 Meditations for Clarity, Effectiveness, and Serenity</t>
  </si>
  <si>
    <t>Ryan Holiday, Stephen Hanselman</t>
  </si>
  <si>
    <t>October 18th 2016</t>
  </si>
  <si>
    <t>The Daily Stoic: 366 Meditations on Wisdom, Perseverance, and the Art of Living</t>
  </si>
  <si>
    <t>Philosophy 648, Nonfiction 297, Self Help 207, Self Help-Personal Development 89</t>
  </si>
  <si>
    <t>0735211736</t>
  </si>
  <si>
    <t>How Hard Can Love Be?</t>
  </si>
  <si>
    <t>Holly Bourne</t>
  </si>
  <si>
    <t>February 1st 2016</t>
  </si>
  <si>
    <t>Usborne Publishing Ltd</t>
  </si>
  <si>
    <t>Young Adult 167, Contemporary 131, Feminism 85, Romance 81</t>
  </si>
  <si>
    <t>Coincidences</t>
  </si>
  <si>
    <t>Book Guild Ltd</t>
  </si>
  <si>
    <t>Fiction 5, Family 2</t>
  </si>
  <si>
    <t>The Nameless Encounter</t>
  </si>
  <si>
    <t>Vineeta Malhotra Taneja</t>
  </si>
  <si>
    <t>October 9th 2019</t>
  </si>
  <si>
    <t>Notion Press</t>
  </si>
  <si>
    <t>Romance 2, Young Adult 1user</t>
  </si>
  <si>
    <t>Talking to Strangers: What We Should Know About the People We DonÃ¢Â€Â™t Know</t>
  </si>
  <si>
    <t>Malcolm Gladwell</t>
  </si>
  <si>
    <t>September 10th 2019</t>
  </si>
  <si>
    <t>Nonfiction 2816, Psychology 922, Audiobook 557, Self Help 261, Sociology 261, Science 218, Business 136, Self Help-Personal Development 83, Adult 79, Social Science 64</t>
  </si>
  <si>
    <t>0316478520</t>
  </si>
  <si>
    <t>Wuthering Heights by Emily BrontÃƒÂ«</t>
  </si>
  <si>
    <t>Hilda D. Spear</t>
  </si>
  <si>
    <t>MacMillan</t>
  </si>
  <si>
    <t>Classics 139, Fiction 40, Romance 21, Literature 12, Classics-Classic Literature 8, Novels 6</t>
  </si>
  <si>
    <t>0333372867</t>
  </si>
  <si>
    <t>Dear Edward</t>
  </si>
  <si>
    <t>Ann Napolitano</t>
  </si>
  <si>
    <t>January 6th 2020</t>
  </si>
  <si>
    <t>Fiction 771, Contemporary 274, Audiobook 104, Adult Fiction 83, Adult 79, Literary Fiction 74, Young Adult-Coming Of Age 64, Family 46, Young Adult 42, Book Club 24</t>
  </si>
  <si>
    <t>198485478X</t>
  </si>
  <si>
    <t>Snow-Walker</t>
  </si>
  <si>
    <t>Catherine Fisher</t>
  </si>
  <si>
    <t>April 3rd 2003</t>
  </si>
  <si>
    <t>Greenwillow Books</t>
  </si>
  <si>
    <t>The Snow-Walker Trilogy</t>
  </si>
  <si>
    <t>Fantasy 131, Young Adult 42, Fiction 15</t>
  </si>
  <si>
    <t>0060724765</t>
  </si>
  <si>
    <t>Blessed Are the Cheesemakers</t>
  </si>
  <si>
    <t>Sarah-Kate Lynch</t>
  </si>
  <si>
    <t>Fiction 93, Womens Fiction-Chick Lit 39, Cultural-Ireland 22, Romance 20, Food and Drink-Food 16, Adult Fiction 11</t>
  </si>
  <si>
    <t>0446693014</t>
  </si>
  <si>
    <t>The Holy Terrors</t>
  </si>
  <si>
    <t>Jean Cocteau, Rosamond Lehmann</t>
  </si>
  <si>
    <t>New Directions Publishing Corporation (NY)</t>
  </si>
  <si>
    <t>Les Enfants terribles</t>
  </si>
  <si>
    <t>Fiction 209, Cultural-France 133, Classics 91, European Literature-French Literature 47</t>
  </si>
  <si>
    <t>0811200213</t>
  </si>
  <si>
    <t>Last Call</t>
  </si>
  <si>
    <t>Tim Powers</t>
  </si>
  <si>
    <t>April 1st 1992</t>
  </si>
  <si>
    <t>William Morrow Paperbacks</t>
  </si>
  <si>
    <t>Fantasy 487, Fiction 153, Fantasy-Urban Fantasy 87, Science Fiction 38, Horror 37</t>
  </si>
  <si>
    <t>038072846X</t>
  </si>
  <si>
    <t>Wolverine: Origin</t>
  </si>
  <si>
    <t>Paul Jenkins, Andy Kubert, Kieron Gillen, Richard Isanove, Joe Quesada, Bill Jemas</t>
  </si>
  <si>
    <t>Sequential Art-Comics 621, Sequential Art-Graphic Novels 448, Superheroes-Marvel 151, Comics-Comic Book 73, Fiction 52</t>
  </si>
  <si>
    <t>0785123288</t>
  </si>
  <si>
    <t>Residence on Earth</t>
  </si>
  <si>
    <t>Pablo Neruda, Donald Devenish Walsh</t>
  </si>
  <si>
    <t>New Directions Publishing Corporation</t>
  </si>
  <si>
    <t>Residencia en la tierra</t>
  </si>
  <si>
    <t>Poetry 332, European Literature-Spanish Literature 14, Cultural-Latin American 11</t>
  </si>
  <si>
    <t>0811204677</t>
  </si>
  <si>
    <t>A Map of the Known World</t>
  </si>
  <si>
    <t>Lisa Ann Sandell</t>
  </si>
  <si>
    <t>April 1st 2009</t>
  </si>
  <si>
    <t>Young Adult 95, Romance 36, Contemporary 34, Fiction 26, Death 17, Art 13, Young Adult-Teen 13, Realistic Fiction 12, Young Adult-Young Adult Contemporary 8, Young Adult-Young Adult Romance 6</t>
  </si>
  <si>
    <t>054506970X</t>
  </si>
  <si>
    <t>Communions with Christ</t>
  </si>
  <si>
    <t>Sharon Roni Ellis</t>
  </si>
  <si>
    <t>October 31st 2008</t>
  </si>
  <si>
    <t>Xulon Press</t>
  </si>
  <si>
    <t>Communions With Christ</t>
  </si>
  <si>
    <t>Religion 1user</t>
  </si>
  <si>
    <t>More Than You Know</t>
  </si>
  <si>
    <t>Beth Gutcheon</t>
  </si>
  <si>
    <t>Fiction 97, Historical-Historical Fiction 24, Paranormal-Ghosts 17, Mystery 13</t>
  </si>
  <si>
    <t>0060959355</t>
  </si>
  <si>
    <t>Indigo</t>
  </si>
  <si>
    <t>Beverly Jenkins</t>
  </si>
  <si>
    <t>November 1st 1996</t>
  </si>
  <si>
    <t>Romance 191, Romance-Historical Romance 106, Historical-Historical Fiction 83, Historical 65, Fiction 40</t>
  </si>
  <si>
    <t>0595002021</t>
  </si>
  <si>
    <t>The Tripods Boxed Set of 4</t>
  </si>
  <si>
    <t>John Christopher, Eric Lee</t>
  </si>
  <si>
    <t>July 1st 1999</t>
  </si>
  <si>
    <t>The Tripods Boxed Set of 4: When the Tripods Came/ the White Mountains/ the City of Gold and Lead/ the Pool of Fire</t>
  </si>
  <si>
    <t>Science Fiction 26, Young Adult 8, Classics 4, Science Fiction-Dystopia 4, Childrens 3, Audiobook 2, Novels 2, Fantasy 2, Fiction 2</t>
  </si>
  <si>
    <t>068900852X</t>
  </si>
  <si>
    <t>Baby Island</t>
  </si>
  <si>
    <t>Carol Ryrie Brink, Helen Sewell</t>
  </si>
  <si>
    <t>Childrens 60, Fiction 39, Adventure 23</t>
  </si>
  <si>
    <t>0689717512</t>
  </si>
  <si>
    <t>Sleep, Pale Sister</t>
  </si>
  <si>
    <t>Joanne Harris</t>
  </si>
  <si>
    <t>Sleep, Pale Sister (P.S.)</t>
  </si>
  <si>
    <t>Fiction 91, Historical-Historical Fiction 65, Gothic 44, Horror 20, Historical 16</t>
  </si>
  <si>
    <t>0060787112</t>
  </si>
  <si>
    <t>Beyond the Chocolate War</t>
  </si>
  <si>
    <t>Robert Cormier</t>
  </si>
  <si>
    <t>March 12th 1985</t>
  </si>
  <si>
    <t>Laurel-Leaf Books</t>
  </si>
  <si>
    <t>Young Adult 117, Fiction 66, Classics 19, Realistic Fiction 11, Academic-School 8, Young Adult-Teen 7, Childrens 5, Novels 5, Contemporary 4, Young Adult-High School 4</t>
  </si>
  <si>
    <t>044090580X</t>
  </si>
  <si>
    <t>Whispers</t>
  </si>
  <si>
    <t>Belva Plain</t>
  </si>
  <si>
    <t>April 1st 1993</t>
  </si>
  <si>
    <t>Fiction 47, Romance 15</t>
  </si>
  <si>
    <t>0385299281</t>
  </si>
  <si>
    <t>The House of Power</t>
  </si>
  <si>
    <t>Patrick Carman</t>
  </si>
  <si>
    <t>April 3rd 2005</t>
  </si>
  <si>
    <t>Fantasy 160, Science Fiction 56, Young Adult 53, Fiction 32</t>
  </si>
  <si>
    <t>0316166707</t>
  </si>
  <si>
    <t>Playing James</t>
  </si>
  <si>
    <t>Sarah Mason</t>
  </si>
  <si>
    <t>June 1st 2004</t>
  </si>
  <si>
    <t>Womens Fiction-Chick Lit 228, Romance 99, Contemporary 42, Romance-Contemporary Romance 26, Fiction 26, Humor 16</t>
  </si>
  <si>
    <t>0345469550</t>
  </si>
  <si>
    <t>As Meat Loves Salt</t>
  </si>
  <si>
    <t>Maria McCann</t>
  </si>
  <si>
    <t>Harvest Books; 1 edition</t>
  </si>
  <si>
    <t>Historical-Historical Fiction 392, LGBT 187, Fiction 176, Historical 172, Romance 78, Romance-M M Romance 65</t>
  </si>
  <si>
    <t>015601226X</t>
  </si>
  <si>
    <t>The Camomile Lawn</t>
  </si>
  <si>
    <t>Mary Wesley</t>
  </si>
  <si>
    <t>Fiction 96, Historical-Historical Fiction 86, War-World War II 25, European Literature-British Literature 21, Historical 21, Literature-20th Century 15, War 14, Novels 11, Literary Fiction 8, Romance 7</t>
  </si>
  <si>
    <t>0099499142</t>
  </si>
  <si>
    <t>Gaia and the New Politics of Love: Notes for a Poly Planet</t>
  </si>
  <si>
    <t>Serena Anderlini-D'Onofrio</t>
  </si>
  <si>
    <t>North Atlantic Books</t>
  </si>
  <si>
    <t>Nonfiction 3, Polyamory 3, Sexuality 3, Sociology 2</t>
  </si>
  <si>
    <t>The Sixteen Pleasures</t>
  </si>
  <si>
    <t>Robert Hellenga</t>
  </si>
  <si>
    <t>Fiction 137, Cultural-Italy 53, Historical-Historical Fiction 48, Art 22, Writing-Books About Books 21</t>
  </si>
  <si>
    <t>0385314698</t>
  </si>
  <si>
    <t>Heat Wave</t>
  </si>
  <si>
    <t>Richard Castle</t>
  </si>
  <si>
    <t>September 29th 2008</t>
  </si>
  <si>
    <t>Mystery 1573, Fiction 646, Mystery-Crime 447, Thriller 247</t>
  </si>
  <si>
    <t>Naked Heat</t>
  </si>
  <si>
    <t>September 28th 2010</t>
  </si>
  <si>
    <t>Mystery 882, Fiction 342, Mystery-Crime 250</t>
  </si>
  <si>
    <t>Caddie Woodlawn</t>
  </si>
  <si>
    <t>Carol Ryrie Brink</t>
  </si>
  <si>
    <t>Historical-Historical Fiction 708, Childrens 356, Classics 311, Fiction 307</t>
  </si>
  <si>
    <t>Carrots</t>
  </si>
  <si>
    <t>February 23rd 2011</t>
  </si>
  <si>
    <t>Mystery 147, Fantasy-Paranormal 54, Mystery-Cozy Mystery 37, Fiction 35, Humor 32</t>
  </si>
  <si>
    <t>Songbird</t>
  </si>
  <si>
    <t>Mundania Press</t>
  </si>
  <si>
    <t>Fantasy 21, Romance 5, Fantasy-Magic 4, Unfinished 2, Adventure 2, Young Adult 2</t>
  </si>
  <si>
    <t>Convivium</t>
  </si>
  <si>
    <t>Andrew E. Maugham</t>
  </si>
  <si>
    <t>March 1st 2006</t>
  </si>
  <si>
    <t>Caine Black Knife</t>
  </si>
  <si>
    <t>Matthew Woodring Stover</t>
  </si>
  <si>
    <t>Fantasy 195, Science Fiction 46, Fiction 22, Fantasy-Dark Fantasy 12, Fantasy-Epic Fantasy 11</t>
  </si>
  <si>
    <t>0345455878</t>
  </si>
  <si>
    <t>The Cosmic Serpent: DNA and the Origins of Knowledge</t>
  </si>
  <si>
    <t>Jeremy Narby</t>
  </si>
  <si>
    <t>TarcherPerigee</t>
  </si>
  <si>
    <t>The Cosmic Serpent</t>
  </si>
  <si>
    <t>Science 183, Nonfiction 140, Anthropology 57, Spirituality 47, Philosophy 44, Psychology 28</t>
  </si>
  <si>
    <t>0874779642</t>
  </si>
  <si>
    <t>Corpus Delicti. Ein Prozess</t>
  </si>
  <si>
    <t>Juli Zeh</t>
  </si>
  <si>
    <t>SchÃƒÂ¶ffling</t>
  </si>
  <si>
    <t>Science Fiction-Dystopia 45, Fiction 35, Science Fiction 33, European Literature-German Literature 29</t>
  </si>
  <si>
    <t>Lost in the Funhouse</t>
  </si>
  <si>
    <t>John Barth</t>
  </si>
  <si>
    <t>Anchor Books</t>
  </si>
  <si>
    <t>Short Stories 212, Fiction 193, Literature 44, Literature-American 35</t>
  </si>
  <si>
    <t>0385240872</t>
  </si>
  <si>
    <t>Secret Smile</t>
  </si>
  <si>
    <t>Nicci French</t>
  </si>
  <si>
    <t>Thriller 97, Fiction 55, Mystery 43, Mystery-Crime 32</t>
  </si>
  <si>
    <t>0446617105</t>
  </si>
  <si>
    <t>Montana 1948</t>
  </si>
  <si>
    <t>Larry Watson</t>
  </si>
  <si>
    <t>Fiction 293, Historical-Historical Fiction 141, Young Adult-Coming Of Age 32, Westerns 32, Academic-School 27</t>
  </si>
  <si>
    <t>0671507036</t>
  </si>
  <si>
    <t>Watashitachi no Shiawase na Jikan</t>
  </si>
  <si>
    <t>Gong Jiyoung, Mizu Sahara, Sumomo Yumeka</t>
  </si>
  <si>
    <t>Shinchosha</t>
  </si>
  <si>
    <t>Ã¬ÂšÂ°Ã«Â¦Â¬Ã«Â“Â¤Ã¬ÂÂ˜ Ã­Â–Â‰Ã«Â³ÂµÃ­Â•Âœ Ã¬Â‹ÂœÃªÂ°Â„ Uridurui haengbokhan sigan</t>
  </si>
  <si>
    <t>Sequential Art-Manga 316, Romance 31, Manga-Seinen 16, Sequential Art-Graphic Novels 14, Sequential Art-Comics 13</t>
  </si>
  <si>
    <t>410771439X</t>
  </si>
  <si>
    <t>I Shall Not Hate: A Gaza Doctor's Journey on the Road to Peace and Human Dignity</t>
  </si>
  <si>
    <t>Izzeldin Abuelaish</t>
  </si>
  <si>
    <t>Walker &amp; Company</t>
  </si>
  <si>
    <t>I Shall Not Hate</t>
  </si>
  <si>
    <t>Nonfiction 228, Autobiography-Memoir 102, Biography 63</t>
  </si>
  <si>
    <t>0802779174</t>
  </si>
  <si>
    <t>Trash</t>
  </si>
  <si>
    <t>Andy Mulligan</t>
  </si>
  <si>
    <t>David Fickling Books</t>
  </si>
  <si>
    <t>Young Adult 260, Mystery 138, Fiction 92, Realistic Fiction 64, Adventure 64</t>
  </si>
  <si>
    <t>0385752148</t>
  </si>
  <si>
    <t>Sign of the Moon</t>
  </si>
  <si>
    <t>Erin Hunter</t>
  </si>
  <si>
    <t>March 17th 2011</t>
  </si>
  <si>
    <t>Fantasy 137, Animals 87, Childrens-Middle Grade 42, Fiction 38, Childrens 30, Animals-Cats 28, Young Adult 26, Adventure 19, Animals-Animal Fiction 10, Childrens-Young Readers 5</t>
  </si>
  <si>
    <t>0061555185</t>
  </si>
  <si>
    <t>The Bridge to Never Land</t>
  </si>
  <si>
    <t>Dave Barry, Ridley Pearson</t>
  </si>
  <si>
    <t>Hyperion Books</t>
  </si>
  <si>
    <t>Fantasy 203, Fiction 45, Adventure 39, Young Adult 39, Childrens 29, Childrens-Middle Grade 28, Fantasy-Magic 17, Fantasy-Fairy Tales 17, Retellings 15, Audiobook 11</t>
  </si>
  <si>
    <t>Peter and the Secret of Rundoon</t>
  </si>
  <si>
    <t>Dave Barry, Ridley Pearson, Greg Call</t>
  </si>
  <si>
    <t>Fantasy 674, Young Adult 160, Fiction 123, Adventure 96, Childrens-Middle Grade 80, Childrens 71, Fantasy-Magic 52, Retellings 42, Adventure-Pirates 34, Childrens-Juvenile 30</t>
  </si>
  <si>
    <t>0786837888</t>
  </si>
  <si>
    <t>The Vampire Tapestry</t>
  </si>
  <si>
    <t>Suzy McKee Charnas</t>
  </si>
  <si>
    <t>Living Batch Press</t>
  </si>
  <si>
    <t>Horror 169, Paranormal-Vampires 129, Fantasy 75, Fiction 54, Fantasy-Paranormal 30, Fantasy-Urban Fantasy 17</t>
  </si>
  <si>
    <t>0945953054</t>
  </si>
  <si>
    <t>Mayada, Daughter of Iraq: One Woman's Survival Under Saddam Hussein</t>
  </si>
  <si>
    <t>Jean Sasson</t>
  </si>
  <si>
    <t>April 1st 1995</t>
  </si>
  <si>
    <t>Mayada, Daughter of Iraq</t>
  </si>
  <si>
    <t>Nonfiction 80, Biography 57, Autobiography-Memoir 18</t>
  </si>
  <si>
    <t>0451212924</t>
  </si>
  <si>
    <t>Eclipse: The Complete Illustrated Movie Companion</t>
  </si>
  <si>
    <t>Mark Cotta Vaz</t>
  </si>
  <si>
    <t>Eclipse: The Official Illustrated Movie Companion</t>
  </si>
  <si>
    <t>Young Adult 38, Paranormal-Vampires 36, Fantasy 25, Romance 21</t>
  </si>
  <si>
    <t>0316087378</t>
  </si>
  <si>
    <t>One Moment, One Morning</t>
  </si>
  <si>
    <t>Sarah Rayner</t>
  </si>
  <si>
    <t>Picador</t>
  </si>
  <si>
    <t>Fiction 92, Womens Fiction-Chick Lit 49, Contemporary 22</t>
  </si>
  <si>
    <t>0330518828</t>
  </si>
  <si>
    <t>The Widow Makers</t>
  </si>
  <si>
    <t>Jean Mead</t>
  </si>
  <si>
    <t>August 13th 2010</t>
  </si>
  <si>
    <t>Pegasus Elliot MacKenzie Publishers</t>
  </si>
  <si>
    <t>Historical-Historical Fiction 5</t>
  </si>
  <si>
    <t>The Song Is You</t>
  </si>
  <si>
    <t>Arthur Phillips</t>
  </si>
  <si>
    <t>Fiction 103, Music 34, Contemporary 11, Romance 11, Novels 10</t>
  </si>
  <si>
    <t>Caught Stealing</t>
  </si>
  <si>
    <t>Charlie Huston</t>
  </si>
  <si>
    <t>Fiction 101, Mystery-Crime 94, Mystery 80, Thriller 75, Mystery-Noir 41</t>
  </si>
  <si>
    <t>0345464788</t>
  </si>
  <si>
    <t>Caliban's War</t>
  </si>
  <si>
    <t>James S.A. Corey</t>
  </si>
  <si>
    <t>June 26th 2012</t>
  </si>
  <si>
    <t>Orbit (Hachette)</t>
  </si>
  <si>
    <t>Science Fiction 2906, Fiction 878, Space-Space Opera 583</t>
  </si>
  <si>
    <t>A Voice in the Distance</t>
  </si>
  <si>
    <t>Tabitha Suzuma</t>
  </si>
  <si>
    <t>Definitions</t>
  </si>
  <si>
    <t>Young Adult 27, Contemporary 15, Mental Health-Mental Illness 13, Fiction 9, Health-Mental Health 7, Realistic Fiction 6, Music 5, New Adult 4, Romance 3</t>
  </si>
  <si>
    <t>186230355X</t>
  </si>
  <si>
    <t>Two Captains</t>
  </si>
  <si>
    <t>Veniamin Kaverin, Bernard Isaacs</t>
  </si>
  <si>
    <t>Fredonia Books (NL)</t>
  </si>
  <si>
    <t>ÃÂ”ÃÂ²ÃÂ° ÃÂºÃÂ°ÃÂ¿ÃÂ¸Ã‘Â‚ÃÂ°ÃÂ½ÃÂ°</t>
  </si>
  <si>
    <t>Cultural-Russia 66, Fiction 33, Adventure 24, Classics 22, Literature-Russian Literature 16, Young Adult 8</t>
  </si>
  <si>
    <t>Good Night Stories for Rebel Girls: 100 Tales of Extraordinary Women</t>
  </si>
  <si>
    <t>Elena Favilli, Francesca Cavallo</t>
  </si>
  <si>
    <t>November 10th 2016</t>
  </si>
  <si>
    <t>Timbuktu Labs</t>
  </si>
  <si>
    <t>Good Night Stories for Rebel Girls</t>
  </si>
  <si>
    <t>Nonfiction 803, Feminism 466, Short Stories 215, Childrens 208</t>
  </si>
  <si>
    <t>0997895810</t>
  </si>
  <si>
    <t>Conspirata</t>
  </si>
  <si>
    <t>Robert   Harris</t>
  </si>
  <si>
    <t>Lustrum</t>
  </si>
  <si>
    <t>Historical-Historical Fiction 589, Fiction 288, Historical 114, Thriller 25, Roman 23, Cultural-Italy 21, Politics 20, Audiobook 20, Novels 19, Classics 14</t>
  </si>
  <si>
    <t>0743266102</t>
  </si>
  <si>
    <t>Don't Call Me Ishmael!</t>
  </si>
  <si>
    <t>Michael Gerard Bauer</t>
  </si>
  <si>
    <t>Young Adult 41, Contemporary 15, Humor 14, Fiction 13</t>
  </si>
  <si>
    <t>Reckless</t>
  </si>
  <si>
    <t>August 31st 2012</t>
  </si>
  <si>
    <t>Romance 11, Dark 5, Suspense 5, Adult 4</t>
  </si>
  <si>
    <t>098570294X</t>
  </si>
  <si>
    <t>Iced</t>
  </si>
  <si>
    <t>Karen Marie Moning</t>
  </si>
  <si>
    <t>Fantasy-Urban Fantasy 1081, Fantasy 927, Fantasy-Paranormal 738, Fairies-Fae 365, Romance 276, Romance-Paranormal Romance 276</t>
  </si>
  <si>
    <t>0385344406</t>
  </si>
  <si>
    <t>Noah Barleywater Runs Away: A Fairytale</t>
  </si>
  <si>
    <t>John Boyne, Oliver Jeffers</t>
  </si>
  <si>
    <t>September 30th 2010</t>
  </si>
  <si>
    <t>Noah Barleywater Runs Away</t>
  </si>
  <si>
    <t>Fantasy 68, Fiction 47, Young Adult 38, Childrens 35, Childrens-Middle Grade 28, Adventure 19, Fantasy-Fairy Tales 14, Death 7, Roman 6, Family 6</t>
  </si>
  <si>
    <t>0385618956</t>
  </si>
  <si>
    <t>A Thousand Sons</t>
  </si>
  <si>
    <t>Graham McNeill</t>
  </si>
  <si>
    <t>Black Library</t>
  </si>
  <si>
    <t>Science Fiction 109, 40k 63, Fiction 43</t>
  </si>
  <si>
    <t>If Beale Street Could Talk</t>
  </si>
  <si>
    <t>James Baldwin</t>
  </si>
  <si>
    <t>Fiction 850, Classics 424, Cultural-African American 136, Race 109, Audiobook 91, Literary Fiction 82, Novels 81, Romance 73, Historical-Historical Fiction 53, Literature 53</t>
  </si>
  <si>
    <t>0307275930</t>
  </si>
  <si>
    <t>Reverb</t>
  </si>
  <si>
    <t>J. Cafesin</t>
  </si>
  <si>
    <t>January 14th 2013</t>
  </si>
  <si>
    <t>Entropy Press</t>
  </si>
  <si>
    <t>Romance 17, Fiction 8, Contemporary 7, Thriller-Mystery Thriller 5</t>
  </si>
  <si>
    <t>0615756395</t>
  </si>
  <si>
    <t>Heaven's Net Is Wide</t>
  </si>
  <si>
    <t>Lian Hearn</t>
  </si>
  <si>
    <t>Riverhead Hardcover</t>
  </si>
  <si>
    <t>Fantasy 380, Fiction 122, Historical-Historical Fiction 115, Cultural-Japan 61, Young Adult 45, Historical 43</t>
  </si>
  <si>
    <t>159448953X</t>
  </si>
  <si>
    <t>Belong to You</t>
  </si>
  <si>
    <t>March 29th 2013</t>
  </si>
  <si>
    <t>Romance 192, Adult Fiction-Erotica 82, Romance-Contemporary Romance 72, Contemporary 72</t>
  </si>
  <si>
    <t>Long Lost</t>
  </si>
  <si>
    <t>Harlan Coben</t>
  </si>
  <si>
    <t>March 29th 2009</t>
  </si>
  <si>
    <t>Long Lost (Myron Bolitar, #9)</t>
  </si>
  <si>
    <t>Mystery 354, Fiction 221, Thriller 189, Mystery-Crime 99</t>
  </si>
  <si>
    <t>0525951059</t>
  </si>
  <si>
    <t>Shift</t>
  </si>
  <si>
    <t>Em Bailey</t>
  </si>
  <si>
    <t>Hardie Grant Egmont</t>
  </si>
  <si>
    <t>Young Adult 145, Mystery 60, Fantasy 56, Contemporary 49</t>
  </si>
  <si>
    <t>The Oracle Glass</t>
  </si>
  <si>
    <t>Judith Merkle Riley</t>
  </si>
  <si>
    <t>Historical-Historical Fiction 299, Fantasy 100, Historical 85, Fiction 76, Cultural-France 35</t>
  </si>
  <si>
    <t>0449910067</t>
  </si>
  <si>
    <t>Black Mass: The True Story of an Unholy Alliance Between the FBI and the Irish Mob</t>
  </si>
  <si>
    <t>Dick Lehr, Gerard O'Neill</t>
  </si>
  <si>
    <t>May 1st 2000</t>
  </si>
  <si>
    <t>Nonfiction 242, Crime-True Crime 148, History 111, Mystery-Crime 93, Biography 37</t>
  </si>
  <si>
    <t>0060959258</t>
  </si>
  <si>
    <t>Rush Home Road</t>
  </si>
  <si>
    <t>Lori Lansens</t>
  </si>
  <si>
    <t>Fiction 156, Historical-Historical Fiction 74, Cultural-Canada 44</t>
  </si>
  <si>
    <t>0316069027</t>
  </si>
  <si>
    <t>Rose of Soweto: The Dingaan Thobela Story</t>
  </si>
  <si>
    <t>Penguin Global</t>
  </si>
  <si>
    <t>0143026151</t>
  </si>
  <si>
    <t>Approaching Zion (The Collected Works of Hugh Nibley, Volume 9)</t>
  </si>
  <si>
    <t>Hugh Nibley, Don E. Norton</t>
  </si>
  <si>
    <t>November 1st 1989</t>
  </si>
  <si>
    <t>Deseret Book Co</t>
  </si>
  <si>
    <t>Approaching Zion (The Collected Works of Hugh Nibley, Vol 9)</t>
  </si>
  <si>
    <t>Religion 38, Christianity-Lds 32, Nonfiction 16, Religion-Church 10, Spirituality 7, Lds-Mormonism 7</t>
  </si>
  <si>
    <t>0875792529</t>
  </si>
  <si>
    <t>Baja Oklahoma</t>
  </si>
  <si>
    <t>Dan Jenkins</t>
  </si>
  <si>
    <t>January 1st 1981</t>
  </si>
  <si>
    <t>Fiction 16, Humor 7, Sports-Sports 3, Modern 2, Music 2</t>
  </si>
  <si>
    <t>0689111738</t>
  </si>
  <si>
    <t>Heroes</t>
  </si>
  <si>
    <t>August 10th 1998</t>
  </si>
  <si>
    <t>Young Adult 50, Historical-Historical Fiction 42, Academic-School 21, Fiction 17, Historical 15</t>
  </si>
  <si>
    <t>0440227690</t>
  </si>
  <si>
    <t>Fixing Delilah</t>
  </si>
  <si>
    <t>Sarah Ockler</t>
  </si>
  <si>
    <t>December 1st 2010</t>
  </si>
  <si>
    <t>Young Adult 281, Contemporary 184, Romance 121, Realistic Fiction 61</t>
  </si>
  <si>
    <t>0316052094</t>
  </si>
  <si>
    <t>Twilight &amp; Into the Wild</t>
  </si>
  <si>
    <t>Twilight &amp; Into the Wild (Warriors: The New Prophecy, #5 and Warriors, #1)</t>
  </si>
  <si>
    <t>Fantasy 3, Animals-Cats 2</t>
  </si>
  <si>
    <t>0061127787</t>
  </si>
  <si>
    <t>Lies</t>
  </si>
  <si>
    <t>Nan A. Talese</t>
  </si>
  <si>
    <t>Vanished</t>
  </si>
  <si>
    <t>Roc Hardcover</t>
  </si>
  <si>
    <t>Fantasy-Urban Fantasy 329, Fantasy 138, Fantasy-Paranormal 92, Mystery 51, Fiction 35, Paranormal-Vampires 34</t>
  </si>
  <si>
    <t>0451462777</t>
  </si>
  <si>
    <t>Exploits &amp; Opinions of Dr. Faustroll, Pataphysician: A Neo-Scientific Novel</t>
  </si>
  <si>
    <t>Alfred Jarry, Roger Shattuck, Simon Watson Taylor</t>
  </si>
  <si>
    <t>Exact Change</t>
  </si>
  <si>
    <t>Gestes et opinions du docteur Faustroll, pataphysicien</t>
  </si>
  <si>
    <t>Fiction 36, Philosophy 16, Cultural-France 15, European Literature-French Literature 11, Literature 10, Novels 7, Humor 5, Classics 5, Science Fiction 4, Literature-20th Century 4</t>
  </si>
  <si>
    <t>February 1st 1986</t>
  </si>
  <si>
    <t>Seuil</t>
  </si>
  <si>
    <t>Other Colors: Essays and A Story</t>
  </si>
  <si>
    <t>Orhan Pamuk, Maureen Freely</t>
  </si>
  <si>
    <t>ÃƒÂ–teki Renkler: SeÃƒÂ§me YazÃ„Â±lar ve Bir Hikaye</t>
  </si>
  <si>
    <t>Nonfiction 63, Writing-Essays 62, Short Stories 24, Cultural-Turkish 17</t>
  </si>
  <si>
    <t>0307266753</t>
  </si>
  <si>
    <t>Hackett Publishing Company, Inc.</t>
  </si>
  <si>
    <t>January 23rd 2008</t>
  </si>
  <si>
    <t>Ã¨Â¬Â›Ã¨Â«Â‡Ã§Â¤Â¾</t>
  </si>
  <si>
    <t>Tekkon Kinkreet: Black and White</t>
  </si>
  <si>
    <t>Taiyo Matsumoto, Lillian Olsen, R. Suter, Elisabeth Kawasaki</t>
  </si>
  <si>
    <t>VIZ Media</t>
  </si>
  <si>
    <t>Ã©Â‰Â„Ã£Â‚Â³Ã£ÂƒÂ³Ã§Â­Â‹Ã£Â‚Â¯Ã£ÂƒÂªÃ£ÂƒÂ¼Ã£ÂƒÂˆ</t>
  </si>
  <si>
    <t>Sequential Art-Manga 211, Sequential Art-Comics 110, Sequential Art-Graphic Novels 90, Fiction 16, Asian Literature-Japanese Literature 14, Cultural-Japan 12</t>
  </si>
  <si>
    <t>The Geography of You and Me</t>
  </si>
  <si>
    <t>Jennifer E. Smith</t>
  </si>
  <si>
    <t>April 15th 2014</t>
  </si>
  <si>
    <t>Young Adult 925, Romance 736, Contemporary 666, Fiction 161</t>
  </si>
  <si>
    <t>0316254770</t>
  </si>
  <si>
    <t>Starfire</t>
  </si>
  <si>
    <t>Jennifer Lynn Alvarez</t>
  </si>
  <si>
    <t>September 1st 2014</t>
  </si>
  <si>
    <t>Fantasy 69, Childrens-Middle Grade 31, Animals 26, Animals-Horses 19, Fiction 12, Adventure 10</t>
  </si>
  <si>
    <t>0062286064</t>
  </si>
  <si>
    <t>Space Wolf: The First Omnibus</t>
  </si>
  <si>
    <t>William King</t>
  </si>
  <si>
    <t>Games Workshop</t>
  </si>
  <si>
    <t>The Space Wolf Omnibus</t>
  </si>
  <si>
    <t>Science Fiction 38, 40k 25, Fiction 18</t>
  </si>
  <si>
    <t>Manwhore</t>
  </si>
  <si>
    <t>Katy Evans</t>
  </si>
  <si>
    <t>Romance 569, Contemporary 222, Romance-Contemporary Romance 220, New Adult 213, Adult Fiction-Erotica 139</t>
  </si>
  <si>
    <t>Collision</t>
  </si>
  <si>
    <t>Stefne Miller</t>
  </si>
  <si>
    <t>March 27th 2012</t>
  </si>
  <si>
    <t>Romance 19, Young Adult 18, Contemporary 13, New Adult 6, Travel 4</t>
  </si>
  <si>
    <t>White Star</t>
  </si>
  <si>
    <t>Lisa Terry</t>
  </si>
  <si>
    <t>May 1st 2015</t>
  </si>
  <si>
    <t>Catch My Breath</t>
  </si>
  <si>
    <t>Lynn Montagano</t>
  </si>
  <si>
    <t>April 17th 2014</t>
  </si>
  <si>
    <t>One More Chapter</t>
  </si>
  <si>
    <t>Romance 8, Romance-Contemporary Romance 8, Womens Fiction-Chick Lit 2</t>
  </si>
  <si>
    <t>0007591748</t>
  </si>
  <si>
    <t>The Wanderer</t>
  </si>
  <si>
    <t>Mika Waltari, Naomi Walford</t>
  </si>
  <si>
    <t>Putnam</t>
  </si>
  <si>
    <t>Mikael Hakim</t>
  </si>
  <si>
    <t>Historical-Historical Fiction 27, Fiction 17, European Literature-Finnish Literature 11, Historical 8</t>
  </si>
  <si>
    <t>New Grub Street</t>
  </si>
  <si>
    <t>George Gissing</t>
  </si>
  <si>
    <t>Classics 211, Fiction 139, Historical-Victorian 50, Literature-19th Century 45, Literature 36</t>
  </si>
  <si>
    <t>0140430326</t>
  </si>
  <si>
    <t>Edna in the Desert</t>
  </si>
  <si>
    <t>Maddy Lederman</t>
  </si>
  <si>
    <t>September 9th 2013</t>
  </si>
  <si>
    <t>eLectio Publishing</t>
  </si>
  <si>
    <t>Fiction 21, Young Adult 11, Contemporary 2, Young Adult-Teen 2</t>
  </si>
  <si>
    <t>Venus Aqueous: Book 1</t>
  </si>
  <si>
    <t>Violet Plum</t>
  </si>
  <si>
    <t>January 30th 2016</t>
  </si>
  <si>
    <t>Sports-Sports 1user, Sequential Art-Graphic Novels 1user, Childrens 1user</t>
  </si>
  <si>
    <t>152376418X</t>
  </si>
  <si>
    <t>Reflecto Girl: Book 1</t>
  </si>
  <si>
    <t>152374720X</t>
  </si>
  <si>
    <t>Red Thread Sisters</t>
  </si>
  <si>
    <t>Carol Antoinette Peacock</t>
  </si>
  <si>
    <t>Viking Juvenile</t>
  </si>
  <si>
    <t>Realistic Fiction 28, Parenting-Adoption 21, Childrens-Middle Grade 16, Fiction 14, Young Adult 11</t>
  </si>
  <si>
    <t>0670013862</t>
  </si>
  <si>
    <t>Doing Good Better: How Effective Altruism Can Help You Make a Difference</t>
  </si>
  <si>
    <t>William MacAskill</t>
  </si>
  <si>
    <t>July 28th 2015</t>
  </si>
  <si>
    <t>Doing Good Better: Effective Altruism and a Radical New Way to Make a Difference</t>
  </si>
  <si>
    <t>Nonfiction 191, Philosophy 138, Economics 48, Self Help 44</t>
  </si>
  <si>
    <t>Everlasting</t>
  </si>
  <si>
    <t>Kathleen E. Woodiwiss</t>
  </si>
  <si>
    <t>October 30th 2007</t>
  </si>
  <si>
    <t>Romance 165, Romance-Historical Romance 128, Historical 51, Historical-Historical Fiction 36</t>
  </si>
  <si>
    <t>0060545526</t>
  </si>
  <si>
    <t>A World Without You</t>
  </si>
  <si>
    <t>Beth Revis</t>
  </si>
  <si>
    <t>July 19th 2016</t>
  </si>
  <si>
    <t>Young Adult 238, Contemporary 163</t>
  </si>
  <si>
    <t>Family Driven Faith: Doing What It Takes to Raise Sons and Daughters Who Walk With God</t>
  </si>
  <si>
    <t>Voddie T. Baucham Jr.</t>
  </si>
  <si>
    <t>June 7th 2007</t>
  </si>
  <si>
    <t>Crossway Books</t>
  </si>
  <si>
    <t>Family Driven Faith: Doing What It Takes to Raise Sons and Daughters Who Walk with God</t>
  </si>
  <si>
    <t>Parenting 99, Family 48, Nonfiction 21, Religion-Christianity 20, Christian-Christian Living 19, Religion-Theology 13, Marriage 10, Religion-Faith 9, Spirituality 9, Religion 6</t>
  </si>
  <si>
    <t>Castelli di rabbia</t>
  </si>
  <si>
    <t>Alessandro Baricco</t>
  </si>
  <si>
    <t>Biblioteca Universale Rizzoli</t>
  </si>
  <si>
    <t>Fiction 45, European Literature-Italian Literature 32</t>
  </si>
  <si>
    <t>Death of a River Guide</t>
  </si>
  <si>
    <t>Richard Flanagan</t>
  </si>
  <si>
    <t>Atlantic Books</t>
  </si>
  <si>
    <t>Fiction 63, Cultural-Australia 41, Cultural-Tasmania 11, Literary Fiction 8</t>
  </si>
  <si>
    <t>1000 Years of Annoying the French</t>
  </si>
  <si>
    <t>Stephen Clarke</t>
  </si>
  <si>
    <t>History 300, Nonfiction 172, Humor 46, Cultural-France 40, Historical 26, History-European History 9, Cultural 8, Travel 8, Humor-Comedy 8, European Literature-British Literature 7</t>
  </si>
  <si>
    <t>0593062728</t>
  </si>
  <si>
    <t>An Enquiry Concerning Human Understanding</t>
  </si>
  <si>
    <t>David Hume</t>
  </si>
  <si>
    <t>Digireads.com</t>
  </si>
  <si>
    <t>An Enquiry concerning Human Understanding</t>
  </si>
  <si>
    <t>Philosophy 2244, Nonfiction 337, Classics 157, Psychology 55</t>
  </si>
  <si>
    <t>Le miroir de Cassandre</t>
  </si>
  <si>
    <t>Bernard Werber</t>
  </si>
  <si>
    <t>Science Fiction 22, Fiction 14, Fantasy 9, Cultural-France 9</t>
  </si>
  <si>
    <t>Perto do CoraÃƒÂ§ÃƒÂ£o Selvagem</t>
  </si>
  <si>
    <t>Clarice Lispector</t>
  </si>
  <si>
    <t>RelÃƒÂ³gio D'ÃƒÂgua Editores</t>
  </si>
  <si>
    <t>Fiction 200, Cultural-Brazil 58, Classics 58, Novels 39, Cultural-Latin American 28</t>
  </si>
  <si>
    <t>I Escaped from Auschwitz</t>
  </si>
  <si>
    <t>Rudolf Vrba</t>
  </si>
  <si>
    <t>Barricade Books</t>
  </si>
  <si>
    <t>I Escaped From Auschwitz/I Cannot Forgive</t>
  </si>
  <si>
    <t>World War II-Holocaust 85, History 81, Nonfiction 67, War-World War II 30, War 27, Biography 26</t>
  </si>
  <si>
    <t>The Culture of Critique: An Evolutionary Analysis of Jewish Involvement in Twentieth-Century Intellectual and Political Movements</t>
  </si>
  <si>
    <t>Kevin B. MacDonald</t>
  </si>
  <si>
    <t>1st Book Library</t>
  </si>
  <si>
    <t>Politics 37, History 25, Nonfiction 14, Psychology 7, Religion 6, Literature-Jewish 5</t>
  </si>
  <si>
    <t>0759672229</t>
  </si>
  <si>
    <t>Titus Alone</t>
  </si>
  <si>
    <t>Mervyn Peake</t>
  </si>
  <si>
    <t>Fantasy 523, Fiction 157, Classics 64, Gothic 56</t>
  </si>
  <si>
    <t>0749394870</t>
  </si>
  <si>
    <t>Empress of All Seasons</t>
  </si>
  <si>
    <t>Emiko Jean</t>
  </si>
  <si>
    <t>Fantasy 576, Young Adult 247, Romance 62, Young Adult-Young Adult Fantasy 58, Fiction 48, Fantasy-Mythology 32, Fantasy-High Fantasy 30, Literature-Asian Literature 24, Cultural-Japan 16, Fantasy-Magic 15</t>
  </si>
  <si>
    <t>0544530942</t>
  </si>
  <si>
    <t>Choosing Light: When an Earthquake Buried Me and My Family for 5 Days, I Learned to Fully Live</t>
  </si>
  <si>
    <t>Viral Dalal</t>
  </si>
  <si>
    <t>January 23rd 2017</t>
  </si>
  <si>
    <t>GJ Press LLC</t>
  </si>
  <si>
    <t>Choosing Light</t>
  </si>
  <si>
    <t>Nonfiction 15, Autobiography-Memoir 8</t>
  </si>
  <si>
    <t>0998591718</t>
  </si>
  <si>
    <t>Nine Tomorrows</t>
  </si>
  <si>
    <t>Isaac Asimov</t>
  </si>
  <si>
    <t>Nine tomorrows</t>
  </si>
  <si>
    <t>Science Fiction 274, Fiction 73, Short Stories 63, Science Fiction Fantasy 12, Anthologies 11, Anthologies-Collections 8, Classics 5, Short Stories-Short Story Collection 5, Literature-American 4, Fantasy 4</t>
  </si>
  <si>
    <t>0345346041</t>
  </si>
  <si>
    <t>Yu Yu Hakusho, Volume 1: Goodbye, Material World!</t>
  </si>
  <si>
    <t>Yoshihiro Togashi</t>
  </si>
  <si>
    <t>Yu Yu Hakusho</t>
  </si>
  <si>
    <t>Sequential Art-Manga 837, Fantasy 68, Sequential Art-Graphic Novels 57, Sequential Art-Comics 52, Fantasy-Supernatural 30</t>
  </si>
  <si>
    <t>Worst Case</t>
  </si>
  <si>
    <t>February 1st 2010</t>
  </si>
  <si>
    <t>Mystery 223, Fiction 163, Thriller 132</t>
  </si>
  <si>
    <t>0316036226</t>
  </si>
  <si>
    <t>Laura Dean Keeps Breaking Up with Me</t>
  </si>
  <si>
    <t>Mariko Tamaki, Rosemary Valero-O'Connell</t>
  </si>
  <si>
    <t>May 7th 2019</t>
  </si>
  <si>
    <t>First Second</t>
  </si>
  <si>
    <t>Sequential Art-Graphic Novels 1645, Young Adult 742, LGBT 654, Sequential Art-Comics 483, Contemporary 353</t>
  </si>
  <si>
    <t>Find Me</t>
  </si>
  <si>
    <t>October 29th 2019</t>
  </si>
  <si>
    <t>Consciousness: An Introduction</t>
  </si>
  <si>
    <t>Susan Blackmore</t>
  </si>
  <si>
    <t>Psychology 25, Philosophy 25, Science 19, Nonfiction 14, Biology-Neuroscience 6</t>
  </si>
  <si>
    <t>019515343X</t>
  </si>
  <si>
    <t>Lost and Found</t>
  </si>
  <si>
    <t>Lori L. Otto</t>
  </si>
  <si>
    <t>August 8th 2010</t>
  </si>
  <si>
    <t>Romance 100, New Adult 35, Contemporary 33, Romance-Contemporary Romance 25, Adult 20</t>
  </si>
  <si>
    <t>Phases of Gravity</t>
  </si>
  <si>
    <t>Dan Simmons</t>
  </si>
  <si>
    <t>eReads.com</t>
  </si>
  <si>
    <t>Science Fiction 54, Fiction 40, Fantasy 18, Horror 11, Novels 6, Roman 4, Science Fiction Fantasy 3, Thriller 2, Contemporary 2, Drama 2</t>
  </si>
  <si>
    <t>0759254419</t>
  </si>
  <si>
    <t>Cuckold</t>
  </si>
  <si>
    <t>Kiran Nagarkar</t>
  </si>
  <si>
    <t>Harper Collins Publishers</t>
  </si>
  <si>
    <t>Fiction 33, Cultural-India 30, Historical-Historical Fiction 23, Asian Literature-Indian Literature 12</t>
  </si>
  <si>
    <t>The Nobodies</t>
  </si>
  <si>
    <t>N.E. Bode, Julianna Baggott</t>
  </si>
  <si>
    <t>Fantasy 32, Fiction 21, Childrens 10, Mystery 7</t>
  </si>
  <si>
    <t>0060557389</t>
  </si>
  <si>
    <t>The Curse of the Mistwraith</t>
  </si>
  <si>
    <t>Janny Wurts</t>
  </si>
  <si>
    <t>Fantasy 765, Fantasy-Epic Fantasy 67, Fiction 39, Fantasy-High Fantasy 35</t>
  </si>
  <si>
    <t>0586210695</t>
  </si>
  <si>
    <t>The White Boy Shuffle</t>
  </si>
  <si>
    <t>Paul Beatty</t>
  </si>
  <si>
    <t>June 12th 1996</t>
  </si>
  <si>
    <t>Fiction 189, Humor 34, Cultural-African American 23, Novels 22, Contemporary 20, Race 18, Young Adult 11, Literature-American 9, Adult Fiction 8, American-African American Literature 8</t>
  </si>
  <si>
    <t>031228019X</t>
  </si>
  <si>
    <t>The Daybreakers</t>
  </si>
  <si>
    <t>Louis L'Amour</t>
  </si>
  <si>
    <t>Westerns 317, Fiction 95, Historical-Historical Fiction 36</t>
  </si>
  <si>
    <t>0553276743</t>
  </si>
  <si>
    <t>A Happy Death</t>
  </si>
  <si>
    <t>Albert Camus, Richard Howard, Jean Sarocchi</t>
  </si>
  <si>
    <t>La mort heureuse</t>
  </si>
  <si>
    <t>Fiction 277, Philosophy 232, Classics 121, Cultural-France 84, Literature 62</t>
  </si>
  <si>
    <t>0141186585</t>
  </si>
  <si>
    <t>The Whereabouts of Eneas McNulty</t>
  </si>
  <si>
    <t>Sebastian Barry</t>
  </si>
  <si>
    <t>January 1st 1998</t>
  </si>
  <si>
    <t>Fiction 68, Cultural-Ireland 50, Historical-Historical Fiction 44, European Literature-Irish Literature 42, Literary Fiction 11, Historical 10</t>
  </si>
  <si>
    <t>0140280189</t>
  </si>
  <si>
    <t>Don't Make a Black Woman Take Off Her Earrings: Madea's Uninhibited Commentaries on Love and Life</t>
  </si>
  <si>
    <t>Tyler Perry</t>
  </si>
  <si>
    <t>Humor 29, Nonfiction 15, Humor-Comedy 8, Audiobook 7, Cultural-African American 4, Biography 3, Autobiography-Memoir 3, Adult 3, Own 2, Parenting 2</t>
  </si>
  <si>
    <t>Finding Fish</t>
  </si>
  <si>
    <t>Antwone Quenton Fisher, Mim Eichler Rivas</t>
  </si>
  <si>
    <t>Perennial</t>
  </si>
  <si>
    <t>Nonfiction 64, Autobiography-Memoir 51, Biography 36, Cultural-African American 20</t>
  </si>
  <si>
    <t>0060007788</t>
  </si>
  <si>
    <t>Rejoice</t>
  </si>
  <si>
    <t>Karen Kingsbury, Gary Smalley</t>
  </si>
  <si>
    <t>March 22nd 2004</t>
  </si>
  <si>
    <t>Christian Fiction 279, Christian 147, Fiction 89, Romance 35</t>
  </si>
  <si>
    <t>084386874</t>
  </si>
  <si>
    <t>Jerk, California</t>
  </si>
  <si>
    <t>Jonathan Friesen</t>
  </si>
  <si>
    <t>September 4th 2008</t>
  </si>
  <si>
    <t>Young Adult 89, Realistic Fiction 37, Contemporary 31, Fiction 22, Young Adult-Teen 17</t>
  </si>
  <si>
    <t>0142412031</t>
  </si>
  <si>
    <t>An Army at Dawn: The War in North Africa, 1942-1943</t>
  </si>
  <si>
    <t>Rick Atkinson</t>
  </si>
  <si>
    <t>October 2nd 2002</t>
  </si>
  <si>
    <t>An Army at Dawn: The War in Africa, 1942-1943</t>
  </si>
  <si>
    <t>History 1044, Nonfiction 383, War-World War II 196, Military-Military History 194, War 173, War-Military Fiction 168</t>
  </si>
  <si>
    <t>0805062882</t>
  </si>
  <si>
    <t>The Story of the Amulet</t>
  </si>
  <si>
    <t>E. Nesbit</t>
  </si>
  <si>
    <t>Puffin Classics</t>
  </si>
  <si>
    <t>Fantasy 169, Classics 66, Childrens 66, Fiction 51, Young Adult 23</t>
  </si>
  <si>
    <t>0140367527</t>
  </si>
  <si>
    <t>Queens' Play</t>
  </si>
  <si>
    <t>Dorothy Dunnett</t>
  </si>
  <si>
    <t>Historical-Historical Fiction 388, Historical 123, Fiction 112, Cultural-Scotland 30, Adventure 20</t>
  </si>
  <si>
    <t>067977744X</t>
  </si>
  <si>
    <t>Tolstoy: Anna Karenina</t>
  </si>
  <si>
    <t>Anthony Thorlby</t>
  </si>
  <si>
    <t>November 26th 1987</t>
  </si>
  <si>
    <t>Cambridge University Press</t>
  </si>
  <si>
    <t>Classics 21, Fiction 11, Literature 6, Literature-Russian Literature 4, Cultural-Russia 2</t>
  </si>
  <si>
    <t>0521313252</t>
  </si>
  <si>
    <t>Al Capone Does My Shirts</t>
  </si>
  <si>
    <t>Gennifer Choldenko</t>
  </si>
  <si>
    <t>Historical-Historical Fiction 957, Young Adult 462, Fiction 317, Historical 170, Childrens 170</t>
  </si>
  <si>
    <t>0142403709</t>
  </si>
  <si>
    <t>Dear Mr. Henshaw</t>
  </si>
  <si>
    <t>Beverly Cleary, Paul O. Zelinsky</t>
  </si>
  <si>
    <t>August 22nd 1983</t>
  </si>
  <si>
    <t>Childrens 359, Fiction 343, Realistic Fiction 192, Young Adult 184, Childrens-Middle Grade 169</t>
  </si>
  <si>
    <t>0380709589</t>
  </si>
  <si>
    <t>Firefly Summer</t>
  </si>
  <si>
    <t>Fiction 233, Womens Fiction-Chick Lit 68, Cultural-Ireland 54, Romance 46</t>
  </si>
  <si>
    <t>0099498669</t>
  </si>
  <si>
    <t>Preach My Gospel: A Guide To Missionary Service</t>
  </si>
  <si>
    <t>Preach My Gospel (A Guide to Missionary Service)</t>
  </si>
  <si>
    <t>Religion 191, Christianity-Lds 138, Religion-Church 72, Nonfiction 62, Spirituality 20, Inspirational 15, Reference 14, Lds-Mormonism 11, Christian 11, Lds-Lds Non Fiction 9</t>
  </si>
  <si>
    <t>0402366174</t>
  </si>
  <si>
    <t>Streams of Silver</t>
  </si>
  <si>
    <t>January 1st 1989</t>
  </si>
  <si>
    <t>TSR Inc.</t>
  </si>
  <si>
    <t>Streams of Silver (Icewind Dale #2)</t>
  </si>
  <si>
    <t>Fantasy 2315, Dungeons and Dragons-Forgotten Realms 556, Fiction 212</t>
  </si>
  <si>
    <t>088038672X</t>
  </si>
  <si>
    <t>Red Sky at Morning</t>
  </si>
  <si>
    <t>Richard  Bradford</t>
  </si>
  <si>
    <t>Harper Perennial Modern Classics</t>
  </si>
  <si>
    <t>Red Sky at Morning (Perennial Classics)</t>
  </si>
  <si>
    <t>Fiction 76, Historical-Historical Fiction 38, Classics 36, Young Adult-Coming Of Age 23, Young Adult 20, Humor 12, War-World War II 10, Literature 10, Novels 8, Book Club 6</t>
  </si>
  <si>
    <t>0060931906</t>
  </si>
  <si>
    <t>The Fire's Stone</t>
  </si>
  <si>
    <t>Tanya Huff</t>
  </si>
  <si>
    <t>October 3rd 1990</t>
  </si>
  <si>
    <t>Fantasy 492, LGBT 82, Romance-M M Romance 40, Romance 36, Fiction 36, GLBT-Queer 27</t>
  </si>
  <si>
    <t>0886774454</t>
  </si>
  <si>
    <t>Hidden Empire</t>
  </si>
  <si>
    <t>October 21st 2009</t>
  </si>
  <si>
    <t>Science Fiction 94, Fiction 70, Thriller 21</t>
  </si>
  <si>
    <t>0765320045</t>
  </si>
  <si>
    <t>Warrior</t>
  </si>
  <si>
    <t>Marie Brennan</t>
  </si>
  <si>
    <t>April 1st 2006</t>
  </si>
  <si>
    <t>Doppelganger</t>
  </si>
  <si>
    <t>Fantasy 412, Fantasy-Paranormal 49, Fiction 49, Paranormal-Witches 47, Fantasy-Magic 41</t>
  </si>
  <si>
    <t>0316027057</t>
  </si>
  <si>
    <t>The Conquering Sword of Conan</t>
  </si>
  <si>
    <t>Robert E. Howard, Gregory Manchess, Patrice Louinet</t>
  </si>
  <si>
    <t>Conan of Cimmeria: The Conquering Sword of Conan (Book 3)</t>
  </si>
  <si>
    <t>Fantasy 312, Fiction 46, Heroic Fantasy-Sword and Sorcery 40, Pulp 26, Adventure 24</t>
  </si>
  <si>
    <t>0345461533</t>
  </si>
  <si>
    <t>Talyn</t>
  </si>
  <si>
    <t>Holly Lisle</t>
  </si>
  <si>
    <t>Talyn (Korre, #1)</t>
  </si>
  <si>
    <t>Fantasy 138, Fiction 12, Romance 8</t>
  </si>
  <si>
    <t>076534873X</t>
  </si>
  <si>
    <t>Beyond the Darkness</t>
  </si>
  <si>
    <t>April 1st 2010</t>
  </si>
  <si>
    <t>Romance-Paranormal Romance 186, Fantasy-Paranormal 163, Paranormal-Vampires 100, Romance 92, Fantasy 38, Shapeshifters-Werewolves 34, Paranormal-Shapeshifters 30, Fantasy-Urban Fantasy 24, Paranormal-Demons 19, Adult 16</t>
  </si>
  <si>
    <t>Goddess of Legend</t>
  </si>
  <si>
    <t>P.C. Cast</t>
  </si>
  <si>
    <t>December 7th 2010</t>
  </si>
  <si>
    <t>Romance 161, Fantasy 131, Fantasy-Mythology 86, Romance-Paranormal Romance 55, Fantasy-Paranormal 45</t>
  </si>
  <si>
    <t>0425228169</t>
  </si>
  <si>
    <t>Memory Wall</t>
  </si>
  <si>
    <t>Anthony Doerr</t>
  </si>
  <si>
    <t>July 13th 2010</t>
  </si>
  <si>
    <t>Short Stories 339, Fiction 163, Contemporary 25, Literary Fiction 12, Adult Fiction 11, Historical-Historical Fiction 8, Literature 7, Novels 6, Science Fiction 6, Adult 4</t>
  </si>
  <si>
    <t>The Women of Brewster Place</t>
  </si>
  <si>
    <t>Gloria Naylor</t>
  </si>
  <si>
    <t>June 2nd 1982</t>
  </si>
  <si>
    <t>Fiction 378, Short Stories 130, Cultural-African American 95, Historical-Historical Fiction 76, Classics 75, Contemporary 35</t>
  </si>
  <si>
    <t>014006690X</t>
  </si>
  <si>
    <t>The Sacred Book of the Werewolf</t>
  </si>
  <si>
    <t>Victor Pelevin, Andrew Bromfield</t>
  </si>
  <si>
    <t>Viking Adult</t>
  </si>
  <si>
    <t>ÃÂ¡ÃÂ²Ã‘ÂÃ‘Â‰ÃÂµÃÂ½ÃÂ½ÃÂ°Ã‘Â ÃÂºÃÂ½ÃÂ¸ÃÂ³ÃÂ° ÃÂ¾ÃÂ±ÃÂ¾Ã‘Â€ÃÂ¾Ã‘Â‚ÃÂ½Ã‘Â</t>
  </si>
  <si>
    <t>Fiction 116, Fantasy 94, Cultural-Russia 64, Literature-Russian Literature 23, Fantasy-Urban Fantasy 20, Fantasy-Paranormal 18</t>
  </si>
  <si>
    <t>0670019887</t>
  </si>
  <si>
    <t>The Rogue Hunter</t>
  </si>
  <si>
    <t>Romance-Paranormal Romance 377, Fantasy-Paranormal 360, Paranormal-Vampires 347, Romance 331, Fantasy 93</t>
  </si>
  <si>
    <t>0061474290</t>
  </si>
  <si>
    <t>What the Torah Teaches Us about Spirituality: Through Isaac's Own Spiritual Journey</t>
  </si>
  <si>
    <t>Laura Weakley, Kevin Weakley</t>
  </si>
  <si>
    <t>February 24th 2011</t>
  </si>
  <si>
    <t>Philosophy 1user, Self Help 1user, Religion 1user</t>
  </si>
  <si>
    <t>Johnno</t>
  </si>
  <si>
    <t>University of Queensland Pr (Australia)</t>
  </si>
  <si>
    <t>Fiction 28, Cultural-Australia 8, Classics 6</t>
  </si>
  <si>
    <t>0702230154</t>
  </si>
  <si>
    <t>The Collected Poems of Wilfred Owen</t>
  </si>
  <si>
    <t>Wilfred Owen, Cecil Day-Lewis</t>
  </si>
  <si>
    <t>Collected Poems of Wilfred Owen</t>
  </si>
  <si>
    <t>Poetry 414, Classics 37, War-World War I 34, War 33, Fiction 12</t>
  </si>
  <si>
    <t>0811201325</t>
  </si>
  <si>
    <t>October 15th 1991</t>
  </si>
  <si>
    <t>Der Augensammler</t>
  </si>
  <si>
    <t>Droemer</t>
  </si>
  <si>
    <t>Thriller 198, Mystery-Crime 48, European Literature-German Literature 34</t>
  </si>
  <si>
    <t>Summer in the City</t>
  </si>
  <si>
    <t>Elizabeth Chandler</t>
  </si>
  <si>
    <t>June 27th 2006</t>
  </si>
  <si>
    <t>Young Adult 110, Romance 70, Womens Fiction-Chick Lit 41, Contemporary 31, Sports-Sports 21</t>
  </si>
  <si>
    <t>0060847344</t>
  </si>
  <si>
    <t>Julio CortÃƒÂ¡zar: Rayuela (Critical Guides to Spanish Texts)</t>
  </si>
  <si>
    <t>Robert Brody</t>
  </si>
  <si>
    <t>Foyles</t>
  </si>
  <si>
    <t>Julio Cortazar: Rayuela (Critical Guides to Spanish Texts)</t>
  </si>
  <si>
    <t>Novels 6, European Literature-Spanish Literature 6, Fiction 6, Literature 4, Classics 3, Cultural-Latin American 3</t>
  </si>
  <si>
    <t>0729300145</t>
  </si>
  <si>
    <t>Facing Demons</t>
  </si>
  <si>
    <t>Ashley Sanders</t>
  </si>
  <si>
    <t>October 14th 2011</t>
  </si>
  <si>
    <t>Young Adult 5, Sociology-Abuse 3, Inspirational 2</t>
  </si>
  <si>
    <t>Naamah's Kiss</t>
  </si>
  <si>
    <t>Fantasy 1283, Romance 201, Fiction 143, Fantasy-Epic Fantasy 60</t>
  </si>
  <si>
    <t>044619803X</t>
  </si>
  <si>
    <t>Dare to Dream: Life as One Direction (100% Official)</t>
  </si>
  <si>
    <t>One Direction, Louis Tomlinson, Harry Styles, Liam Payne, Niall Horan, Zayn Malik</t>
  </si>
  <si>
    <t>Dare to Dream: Life As One Direction (100% Official)</t>
  </si>
  <si>
    <t>Nonfiction 59, Biography 20, Music 12, Biography-Autobiography 8, Love 7, Autobiography-Memoir 6, Childrens 4, Humor 3, Contemporary 2</t>
  </si>
  <si>
    <t>0007444397</t>
  </si>
  <si>
    <t>The Boy Who Was Raised as a Dog: And Other Stories from a Child Psychiatrist's Notebook</t>
  </si>
  <si>
    <t>Bruce D. Perry, Maia Szalavitz</t>
  </si>
  <si>
    <t>January 8th 2007</t>
  </si>
  <si>
    <t>Basic Books</t>
  </si>
  <si>
    <t>The Boy Who Was Raised As a Dog: And Other Stories from a Child Psychiatrist's Notebook: What Traumatized Children Can Teach Us About Loss, Love and Healing</t>
  </si>
  <si>
    <t>Psychology 560, Nonfiction 454, Health-Mental Health 81, Science 75, Social Science-Social Work 73, Parenting 60, Education 41, Psychology-Counselling 36, Mental Health-Mental Illness 24, Medical 23</t>
  </si>
  <si>
    <t>0465056520</t>
  </si>
  <si>
    <t>Lassie Come-Home</t>
  </si>
  <si>
    <t>Eric Knight, Marguerite Kirmse</t>
  </si>
  <si>
    <t>Lassie Come Home</t>
  </si>
  <si>
    <t>Classics 184, Animals 113, Fiction 100, Childrens 83</t>
  </si>
  <si>
    <t>0805072063</t>
  </si>
  <si>
    <t>Do They Hear You When You Cry</t>
  </si>
  <si>
    <t>Fauziya Kassindja</t>
  </si>
  <si>
    <t>Nonfiction 104, Cultural-Africa 86, Autobiography-Memoir 61, Biography 28, Feminism 24</t>
  </si>
  <si>
    <t>0385319940</t>
  </si>
  <si>
    <t>Powerless</t>
  </si>
  <si>
    <t>Matthew  Cody</t>
  </si>
  <si>
    <t>Knopf Books for Young Readers</t>
  </si>
  <si>
    <t>Fantasy 90, Fiction 34, Childrens-Middle Grade 31, Mystery 29, Young Adult 28, Adventure 28, Comics-Superheroes 24, Childrens 20, Childrens-Juvenile 16, Science Fiction 14</t>
  </si>
  <si>
    <t>0375855955</t>
  </si>
  <si>
    <t>Buddhist Boot Camp</t>
  </si>
  <si>
    <t>Timber Hawkeye</t>
  </si>
  <si>
    <t>May 23rd 2012</t>
  </si>
  <si>
    <t>Nonfiction 76, Religion-Buddhism 65, Spirituality 40, Philosophy 24, Self Help 24</t>
  </si>
  <si>
    <t>0062267434</t>
  </si>
  <si>
    <t>The Final Hour</t>
  </si>
  <si>
    <t>Andrew Klavan</t>
  </si>
  <si>
    <t>July 18th 2011</t>
  </si>
  <si>
    <t>Young Adult 50, Adventure 26, Mystery 23, Fiction 23, Christian Fiction 16</t>
  </si>
  <si>
    <t>Non-Stop</t>
  </si>
  <si>
    <t>Brian W. Aldiss</t>
  </si>
  <si>
    <t>Science Fiction 383, Fiction 95</t>
  </si>
  <si>
    <t>Plum Lovin'</t>
  </si>
  <si>
    <t>January 9th 2007</t>
  </si>
  <si>
    <t>Mystery 1046, Fiction 377, Humor 296, Womens Fiction-Chick Lit 249, Romance 227, Humor-Comedy 98, Mystery-Crime 94, Contemporary 80, Thriller-Mystery Thriller 64, Adult 60</t>
  </si>
  <si>
    <t>0312306342</t>
  </si>
  <si>
    <t>Patient Zero</t>
  </si>
  <si>
    <t>Horror 783, Horror-Zombies 731, Thriller 338, Fiction 297, Science Fiction 193</t>
  </si>
  <si>
    <t>0312382855</t>
  </si>
  <si>
    <t>Hollowland</t>
  </si>
  <si>
    <t>Amanda Hocking</t>
  </si>
  <si>
    <t>Horror-Zombies 569, Young Adult 381, Science Fiction-Dystopia 206, Horror 179, Fantasy-Paranormal 155</t>
  </si>
  <si>
    <t>Into the Wild Nerd Yonder</t>
  </si>
  <si>
    <t>Julie Halpern</t>
  </si>
  <si>
    <t>Young Adult 242, Contemporary 71, Romance 69, Realistic Fiction 58, Young Adult-Teen 57, Humor 55, Fiction 40, Young Adult-High School 27, Pop Culture-Nerd 13, Womens Fiction-Chick Lit 13</t>
  </si>
  <si>
    <t>0312382529</t>
  </si>
  <si>
    <t>Eventide</t>
  </si>
  <si>
    <t>Elle Jasper</t>
  </si>
  <si>
    <t>March 6th 2012</t>
  </si>
  <si>
    <t>Fantasy-Urban Fantasy 63, Paranormal-Vampires 48, Fantasy-Paranormal 31, Romance-Paranormal Romance 25, Romance 19, Fantasy 17</t>
  </si>
  <si>
    <t>0451236254</t>
  </si>
  <si>
    <t>The Outcast</t>
  </si>
  <si>
    <t>Sadie Jones</t>
  </si>
  <si>
    <t>February 7th 2008</t>
  </si>
  <si>
    <t>Chatto &amp; Windus</t>
  </si>
  <si>
    <t>Fiction 150, Historical-Historical Fiction 92, Historical 38, Romance 30, European Literature-British Literature 24</t>
  </si>
  <si>
    <t>0701181753</t>
  </si>
  <si>
    <t>The Revolution Betrayed</t>
  </si>
  <si>
    <t>Leon Trotsky, Max Eastman</t>
  </si>
  <si>
    <t>ÃÂŸÃ‘Â€ÃÂµÃÂ´ÃÂ°ÃÂ½ÃÂ½ÃÂ°Ã‘Â Ã‘Â€ÃÂµÃÂ²ÃÂ¾ÃÂ»Ã‘ÂŽÃ‘Â†ÃÂ¸Ã‘Â: ÃÂ§Ã‘Â‚ÃÂ¾ Ã‘Â‚ÃÂ°ÃÂºÃÂ¾ÃÂµ ÃÂ¡ÃÂ¡ÃÂ¡Ã ÃÂ¸ ÃÂºÃ‘ÂƒÃÂ´ÃÂ° ÃÂ¾ÃÂ½ ÃÂ¸ÃÂ´ÃÂµÃ‘Â‚?</t>
  </si>
  <si>
    <t>History 107, Politics 99, Nonfiction 47, Philosophy 37, Cultural-Russia 28</t>
  </si>
  <si>
    <t>0486433986</t>
  </si>
  <si>
    <t>Toxic</t>
  </si>
  <si>
    <t>Jus Accardo</t>
  </si>
  <si>
    <t>September 1st 2012</t>
  </si>
  <si>
    <t>Entangled Teen</t>
  </si>
  <si>
    <t>Young Adult 87, Fantasy-Paranormal 87, Fantasy 47, Romance 42, Romance-Paranormal Romance 27</t>
  </si>
  <si>
    <t>Frederica</t>
  </si>
  <si>
    <t>Romance 917, Historical-Historical Fiction 590, Romance-Historical Romance 417, Historical 341, Historical-Regency 335, Fiction 272</t>
  </si>
  <si>
    <t>0099465647</t>
  </si>
  <si>
    <t>The Autobiography of Alice B. Toklas</t>
  </si>
  <si>
    <t>Gertrude Stein</t>
  </si>
  <si>
    <t>Nonfiction 240, Biography 221, Classics 157, Autobiography-Memoir 125</t>
  </si>
  <si>
    <t>067972463X</t>
  </si>
  <si>
    <t>November 14th 2007</t>
  </si>
  <si>
    <t>Vertical</t>
  </si>
  <si>
    <t>Divide &amp; Conquer</t>
  </si>
  <si>
    <t>Abigail Roux, Madeleine Urban</t>
  </si>
  <si>
    <t>October 13th 2011</t>
  </si>
  <si>
    <t>Dreamspinner Press</t>
  </si>
  <si>
    <t>Romance-M M Romance 744, Romance 300, Contemporary 174, Mystery 163</t>
  </si>
  <si>
    <t>Walking with the Wind: A Memoir of the Movement</t>
  </si>
  <si>
    <t>John             Lewis, Michael D'Orso</t>
  </si>
  <si>
    <t>Nonfiction 105, History 105, Autobiography-Memoir 82, Biography 58, Politics 40</t>
  </si>
  <si>
    <t>0156007088</t>
  </si>
  <si>
    <t>Kodansha</t>
  </si>
  <si>
    <t>Spring Water</t>
  </si>
  <si>
    <t>August 1st 2005</t>
  </si>
  <si>
    <t>Wordtech Communications</t>
  </si>
  <si>
    <t>Poetry 8</t>
  </si>
  <si>
    <t>Solaris</t>
  </si>
  <si>
    <t>After Rain</t>
  </si>
  <si>
    <t>Anggun Prameswari</t>
  </si>
  <si>
    <t>GagasMedia</t>
  </si>
  <si>
    <t>Romance 19, Novels 6, Asian Literature-Indonesian Literature 5</t>
  </si>
  <si>
    <t>Return to Sullivan's Island</t>
  </si>
  <si>
    <t>Dorothea Benton Frank</t>
  </si>
  <si>
    <t>June 30th 2009</t>
  </si>
  <si>
    <t>Fiction 61, Womens Fiction-Chick Lit 29, Romance 19</t>
  </si>
  <si>
    <t>0061438456</t>
  </si>
  <si>
    <t>Slide</t>
  </si>
  <si>
    <t>Garrett Leigh</t>
  </si>
  <si>
    <t>October 14th 2013</t>
  </si>
  <si>
    <t>Romance-M M Romance 348, Romance 111, Contemporary 110, Sociology-Abuse 93, Dark 52, LGBT 43, Romance-Contemporary Romance 27, Disability 22, LGBT-Gay 19, Adult 18</t>
  </si>
  <si>
    <t>School of Fear</t>
  </si>
  <si>
    <t>Gitty Daneshvari</t>
  </si>
  <si>
    <t>March 9th 1999</t>
  </si>
  <si>
    <t>Childrens-Middle Grade 79, Fiction 56, Young Adult 44, Childrens 43</t>
  </si>
  <si>
    <t>031603326X</t>
  </si>
  <si>
    <t>Stay Where You Are and Then Leave</t>
  </si>
  <si>
    <t>John Boyne</t>
  </si>
  <si>
    <t>September 26th 2013</t>
  </si>
  <si>
    <t>Doubleday Childrens</t>
  </si>
  <si>
    <t>Historical-Historical Fiction 234, Young Adult 88, Fiction 67, War 66, Historical 50, Childrens-Middle Grade 43</t>
  </si>
  <si>
    <t>0857532936</t>
  </si>
  <si>
    <t>Peter and the Sword of Mercy</t>
  </si>
  <si>
    <t>Dave Barry, Ridley Pearson, Jim  Dale</t>
  </si>
  <si>
    <t>October 1st 2009</t>
  </si>
  <si>
    <t>Fantasy 443, Young Adult 100, Fiction 95, Adventure 74</t>
  </si>
  <si>
    <t>Mind Games</t>
  </si>
  <si>
    <t>Kiersten White</t>
  </si>
  <si>
    <t>February 19th 2013</t>
  </si>
  <si>
    <t>Young Adult 551, Fantasy-Paranormal 291, Fantasy 239, Science Fiction 151</t>
  </si>
  <si>
    <t>0062135317</t>
  </si>
  <si>
    <t>The Painter</t>
  </si>
  <si>
    <t>Peter Heller</t>
  </si>
  <si>
    <t>Fiction 323, Art 46, Contemporary 43, Literary Fiction 41</t>
  </si>
  <si>
    <t>0385352093</t>
  </si>
  <si>
    <t>The Great Indian Novel</t>
  </si>
  <si>
    <t>Shashi Tharoor</t>
  </si>
  <si>
    <t>Arcade Publishing</t>
  </si>
  <si>
    <t>Fiction 161, Cultural-India 148, Asian Literature-Indian Literature 45, Historical-Historical Fiction 44, Fantasy-Mythology 25, Humor 20, Politics 16, Unfinished 12, Literature 10, Novels 10</t>
  </si>
  <si>
    <t>Torture the Artist</t>
  </si>
  <si>
    <t>Joey Goebel</t>
  </si>
  <si>
    <t>MacAdam/Cage Publishing</t>
  </si>
  <si>
    <t>Fiction 37, Contemporary 13, Roman 7</t>
  </si>
  <si>
    <t>159692148X</t>
  </si>
  <si>
    <t>Frostfire</t>
  </si>
  <si>
    <t>Fantasy 672, Young Adult 388, Romance 173, Fantasy-Paranormal 123</t>
  </si>
  <si>
    <t>Labyrinth</t>
  </si>
  <si>
    <t>Fantasy-Urban Fantasy 270, Fantasy 119, Fantasy-Paranormal 67, Mystery 40</t>
  </si>
  <si>
    <t>0451463366</t>
  </si>
  <si>
    <t>What Makes Sammy Run?</t>
  </si>
  <si>
    <t>Budd Schulberg</t>
  </si>
  <si>
    <t>Fiction 227, Classics 35, Novels 20, Culture-Film 17</t>
  </si>
  <si>
    <t>0375508317</t>
  </si>
  <si>
    <t>The Alchemist's Secret</t>
  </si>
  <si>
    <t>March 31st 2007</t>
  </si>
  <si>
    <t>Thriller 119, Fiction 83, Mystery 57, Adventure 34, Action 22</t>
  </si>
  <si>
    <t>Unsaid</t>
  </si>
  <si>
    <t>Neil Abramson</t>
  </si>
  <si>
    <t>January 1st 2011</t>
  </si>
  <si>
    <t>Fiction 140, Animals 68, Animals-Dogs 18</t>
  </si>
  <si>
    <t>Galore</t>
  </si>
  <si>
    <t>Michael Crummey</t>
  </si>
  <si>
    <t>August 11th 2009</t>
  </si>
  <si>
    <t>Doubleday Canada</t>
  </si>
  <si>
    <t>Fiction 178, Historical-Historical Fiction 131, Cultural-Canada 70, Magical Realism 43</t>
  </si>
  <si>
    <t>0385663145</t>
  </si>
  <si>
    <t>The Rose and the Beast: Fairy Tales Retold</t>
  </si>
  <si>
    <t>Francesca Lia Block</t>
  </si>
  <si>
    <t>September 19th 2000</t>
  </si>
  <si>
    <t>Joanna Cotler Books/HarperCollinsPublishers</t>
  </si>
  <si>
    <t>Fantasy 345, Young Adult 285, Fantasy-Fairy Tales 227, Short Stories 199, Fiction 137, Retellings 88</t>
  </si>
  <si>
    <t>0064407454</t>
  </si>
  <si>
    <t>The Icarus Deception: How High Will You Fly?</t>
  </si>
  <si>
    <t>Seth Godin</t>
  </si>
  <si>
    <t>Business 217, Nonfiction 142, Self Help 62, Self Help-Personal Development 40, Leadership 22, Business-Entrepreneurship 18, Psychology 17, Art 16, Audiobook 15, Productivity 12</t>
  </si>
  <si>
    <t>Butterfly Summer</t>
  </si>
  <si>
    <t>Anne-Marie Conway</t>
  </si>
  <si>
    <t>Usborne Publishing</t>
  </si>
  <si>
    <t>Fantasy-Paranormal 8, Contemporary 7, Fantasy 6, Young Adult 6</t>
  </si>
  <si>
    <t>All the Rage</t>
  </si>
  <si>
    <t>Courtney Summers</t>
  </si>
  <si>
    <t>April 14th 2015</t>
  </si>
  <si>
    <t>Young Adult 1004, Contemporary 705, Mystery 245, Fiction 230, Realistic Fiction 182, Sociology-Abuse 112, Feminism 79, Young Adult-Young Adult Contemporary 59, Young Adult-Teen 56, Thriller 56</t>
  </si>
  <si>
    <t>125002191X</t>
  </si>
  <si>
    <t>The Secret of Red Gate Farm</t>
  </si>
  <si>
    <t>Carolyn Keene, Russell H. Tandy, Amanda Cross, Mildred Benson</t>
  </si>
  <si>
    <t>September 1st 1931</t>
  </si>
  <si>
    <t>Applewood Books</t>
  </si>
  <si>
    <t>Mystery 270, Young Adult 167, Fiction 155, Childrens 133</t>
  </si>
  <si>
    <t>There but for the</t>
  </si>
  <si>
    <t>Ali Smith</t>
  </si>
  <si>
    <t>June 2nd 2011</t>
  </si>
  <si>
    <t>There But For The</t>
  </si>
  <si>
    <t>Fiction 321, Contemporary 67, Literary Fiction 45, Novels 36</t>
  </si>
  <si>
    <t>0241143403</t>
  </si>
  <si>
    <t>The Guide</t>
  </si>
  <si>
    <t>R.K. Narayan, Michael Gorra</t>
  </si>
  <si>
    <t>Fiction 214, Cultural-India 135, Asian Literature-Indian Literature 70, Classics 64</t>
  </si>
  <si>
    <t>0143039644</t>
  </si>
  <si>
    <t>Seraph of the End, Vol. 1</t>
  </si>
  <si>
    <t>Takaya Kagami, Yamato Yamamoto, Daisuke Furuya</t>
  </si>
  <si>
    <t>January 4th 2013</t>
  </si>
  <si>
    <t>Ã§ÂµÂ‚Ã£Â‚ÂÃ£Â‚ÂŠÃ£ÂÂ®Ã£Â‚Â»Ã£ÂƒÂ©Ã£ÂƒÂ• 1</t>
  </si>
  <si>
    <t>Sequential Art-Manga 795, Fantasy 78, Paranormal-Vampires 56, Sequential Art-Graphic Novels 40</t>
  </si>
  <si>
    <t>Born of Defiance</t>
  </si>
  <si>
    <t>Sherrilyn Kenyon</t>
  </si>
  <si>
    <t>May 12th 2015</t>
  </si>
  <si>
    <t>Romance 124, Science Fiction 79, Romance-Paranormal Romance 79, Fantasy 65, Fantasy-Paranormal 58</t>
  </si>
  <si>
    <t>Megan &amp; Flos: Book 1</t>
  </si>
  <si>
    <t>Childrens 1user</t>
  </si>
  <si>
    <t>Grave Secret</t>
  </si>
  <si>
    <t>Charlaine Harris</t>
  </si>
  <si>
    <t>October 27th 2009</t>
  </si>
  <si>
    <t>Grave Secret (Harper Connelly, #4)</t>
  </si>
  <si>
    <t>Mystery 841, Fantasy-Paranormal 456, Fantasy 254, Fantasy-Urban Fantasy 209, Fiction 179, Fantasy-Supernatural 117, Romance 86, Mystery-Crime 62, Adult 49, Romance-Paranormal Romance 48</t>
  </si>
  <si>
    <t>0425230155</t>
  </si>
  <si>
    <t>The Shadow Queen</t>
  </si>
  <si>
    <t>C.J. Redwine</t>
  </si>
  <si>
    <t>February 16th 2016</t>
  </si>
  <si>
    <t>Balzer + Bray</t>
  </si>
  <si>
    <t>Fantasy 1448, Young Adult 728, Retellings 482, Romance 320, Fantasy-Fairy Tales 196</t>
  </si>
  <si>
    <t>0062360248</t>
  </si>
  <si>
    <t>The Black Hole War: My Battle with Stephen Hawking to Make the World Safe for Quantum Mechanics</t>
  </si>
  <si>
    <t>Leonard Susskind</t>
  </si>
  <si>
    <t>Science 428, Science-Physics 178, Nonfiction 142, Science-Astronomy 35, Science-Popular Science 21</t>
  </si>
  <si>
    <t>0316016403</t>
  </si>
  <si>
    <t>Holding the Man</t>
  </si>
  <si>
    <t>Timothy Conigrave</t>
  </si>
  <si>
    <t>June 5th 1995</t>
  </si>
  <si>
    <t>Cuttyhunk Books</t>
  </si>
  <si>
    <t>Holding The Man</t>
  </si>
  <si>
    <t>Nonfiction 96, LGBT 84, Autobiography-Memoir 40, Biography 34, LGBT-Gay 33</t>
  </si>
  <si>
    <t>0978825950</t>
  </si>
  <si>
    <t>Everland</t>
  </si>
  <si>
    <t>Wendy Spinale</t>
  </si>
  <si>
    <t>May 10th 2016</t>
  </si>
  <si>
    <t>Fantasy 323, Young Adult 226, Retellings 225, Science Fiction-Steampunk 140</t>
  </si>
  <si>
    <t>0545836948</t>
  </si>
  <si>
    <t>I Am Malala: How One Girl Stood Up for Education and Changed the World</t>
  </si>
  <si>
    <t>Malala Yousafzai, Patricia McCormick</t>
  </si>
  <si>
    <t>August 19th 2014</t>
  </si>
  <si>
    <t>Nonfiction 437, Biography 194, Autobiography-Memoir 168, Biography-Autobiography 57, Feminism 50, Childrens-Middle Grade 46, Biography Memoir 37, Audiobook 35, Education 32, Cultural-Pakistan 28</t>
  </si>
  <si>
    <t>031632793X</t>
  </si>
  <si>
    <t>Ancillary Mercy</t>
  </si>
  <si>
    <t>Ann Leckie</t>
  </si>
  <si>
    <t>Science Fiction 1384, Fiction 420, Space-Space Opera 237</t>
  </si>
  <si>
    <t>0356502422</t>
  </si>
  <si>
    <t>Blood Redemption</t>
  </si>
  <si>
    <t>A.H. Holt</t>
  </si>
  <si>
    <t>AmazonEncore</t>
  </si>
  <si>
    <t>Westerns 1user</t>
  </si>
  <si>
    <t>080349890X</t>
  </si>
  <si>
    <t>Dreamland Burning</t>
  </si>
  <si>
    <t>Jennifer Latham</t>
  </si>
  <si>
    <t>Historical-Historical Fiction 558, Young Adult 364, Mystery 189, Fiction 144, Historical 107</t>
  </si>
  <si>
    <t>0316384933</t>
  </si>
  <si>
    <t>The Perennial Wanderer: An American in the World</t>
  </si>
  <si>
    <t>Steven D. Orr</t>
  </si>
  <si>
    <t>June 5th 2002</t>
  </si>
  <si>
    <t>Publish America</t>
  </si>
  <si>
    <t>The Perennial Wanderer</t>
  </si>
  <si>
    <t>Travel 6, Inspirational 6, Adventure 5</t>
  </si>
  <si>
    <t>145604365X</t>
  </si>
  <si>
    <t>The Book of Joy: Lasting Happiness in a Changing World</t>
  </si>
  <si>
    <t>Dalai Lama XIV, Desmond Tutu, Douglas Carlton Abrams</t>
  </si>
  <si>
    <t>September 20th 2016</t>
  </si>
  <si>
    <t>Nonfiction 720, Self Help 261, Spirituality 252, Philosophy 246, Religion 150, Religion-Buddhism 100, Audiobook 95, Psychology 88, Inspirational 67, Self Help-Personal Development 65</t>
  </si>
  <si>
    <t>0399185046</t>
  </si>
  <si>
    <t>The Last Mile</t>
  </si>
  <si>
    <t>April 19th 2016</t>
  </si>
  <si>
    <t>Mystery 498, Fiction 372, Thriller 303, Mystery-Crime 120, Thriller-Mystery Thriller 109, Suspense 109, Audiobook 99, Mystery-Detective 44, Action 26, Mystery-Murder Mystery 22</t>
  </si>
  <si>
    <t>Lieutenant Hornblower</t>
  </si>
  <si>
    <t>C.S. Forester</t>
  </si>
  <si>
    <t>Historical-Historical Fiction 468, Fiction 268, Adventure 98, Historical 92, Classics 59</t>
  </si>
  <si>
    <t>0316290637</t>
  </si>
  <si>
    <t>Dawn</t>
  </si>
  <si>
    <t>Elie Wiesel, Frances Frenaye</t>
  </si>
  <si>
    <t>Hill &amp; Wang</t>
  </si>
  <si>
    <t>L'Aube</t>
  </si>
  <si>
    <t>Fiction 332, Historical-Historical Fiction 240, World War II-Holocaust 156, Classics 141, Historical 86</t>
  </si>
  <si>
    <t>0809037726</t>
  </si>
  <si>
    <t>The Skull Throne</t>
  </si>
  <si>
    <t>Fantasy 1576, Fiction 120, Fantasy-Epic Fantasy 120, Fantasy-Magic 58</t>
  </si>
  <si>
    <t>0345531485</t>
  </si>
  <si>
    <t>Peak: Secrets from the New Science of Expertise</t>
  </si>
  <si>
    <t>K. Anders Ericsson, Robert Pool</t>
  </si>
  <si>
    <t>Eamon Dolan/Houghton Mifflin Harcourt</t>
  </si>
  <si>
    <t>Peak</t>
  </si>
  <si>
    <t>Psychology 402, Nonfiction 366, Self Help 252, Science 153, Business 115, Self Help-Personal Development 95, Productivity 75, Education 52, Leadership 21, Audiobook 18</t>
  </si>
  <si>
    <t>0544456254</t>
  </si>
  <si>
    <t>A Thousand Perfect Notes</t>
  </si>
  <si>
    <t>C.G. Drews</t>
  </si>
  <si>
    <t>June 7th 2018</t>
  </si>
  <si>
    <t>Contemporary 305, Young Adult 222, Romance 78</t>
  </si>
  <si>
    <t>Grief is the Thing with Feathers</t>
  </si>
  <si>
    <t>Max Porter</t>
  </si>
  <si>
    <t>August 24th 2015</t>
  </si>
  <si>
    <t>Grief Is the Thing with Feathers</t>
  </si>
  <si>
    <t>Poetry 821, Fiction 686, Magical Realism 210, Contemporary 179</t>
  </si>
  <si>
    <t>0571323766</t>
  </si>
  <si>
    <t>Walter Isaacson</t>
  </si>
  <si>
    <t>October 17th 2017</t>
  </si>
  <si>
    <t>Leonardo Da Vinci</t>
  </si>
  <si>
    <t>Biography 1882, Nonfiction 1117, History 950, Art 408, Science 235</t>
  </si>
  <si>
    <t>Book Too: Because of Grandmother</t>
  </si>
  <si>
    <t>Ali Marsman</t>
  </si>
  <si>
    <t>FriesenPress</t>
  </si>
  <si>
    <t>Beautiful You</t>
  </si>
  <si>
    <t>Chuck Palahniuk</t>
  </si>
  <si>
    <t>October 21st 2014</t>
  </si>
  <si>
    <t>Fiction 293, Humor 52, Contemporary 47</t>
  </si>
  <si>
    <t>0385538030</t>
  </si>
  <si>
    <t>An Era of Darkness: The British Empire in India</t>
  </si>
  <si>
    <t>March 1st 2000</t>
  </si>
  <si>
    <t>Aleph Book Company</t>
  </si>
  <si>
    <t>History 510, Nonfiction 298, Cultural-India 167, Politics 62, Historical 26</t>
  </si>
  <si>
    <t>938306465X</t>
  </si>
  <si>
    <t>The Art of Learning: A Journey in the Pursuit of Excellence</t>
  </si>
  <si>
    <t>Josh Waitzkin</t>
  </si>
  <si>
    <t>Free Press</t>
  </si>
  <si>
    <t>Nonfiction 325, Self Help 254, Psychology 178, Self Help-Personal Development 125</t>
  </si>
  <si>
    <t>0743277457</t>
  </si>
  <si>
    <t>Girl, Woman, Other</t>
  </si>
  <si>
    <t>Bernardine Evaristo</t>
  </si>
  <si>
    <t>May 2nd 2019</t>
  </si>
  <si>
    <t>Fiction 1128, Feminism 358, Contemporary 315, Short Stories 190, Literary Fiction 179, LGBT 135, Race 101, Womens 83, Audiobook 81, Novels 67</t>
  </si>
  <si>
    <t>0241364906</t>
  </si>
  <si>
    <t>The Ten Thousand Doors of January</t>
  </si>
  <si>
    <t>Alix E. Harrow</t>
  </si>
  <si>
    <t>Redhook</t>
  </si>
  <si>
    <t>Fantasy 2978, Historical-Historical Fiction 898, Fiction 824, Young Adult 481, Historical 265</t>
  </si>
  <si>
    <t>0316421995</t>
  </si>
  <si>
    <t>Man of the Year</t>
  </si>
  <si>
    <t>Caroline Louise Walker</t>
  </si>
  <si>
    <t>Fiction 36, Thriller 34, Mystery 27, Suspense 18, Thriller-Mystery Thriller 14</t>
  </si>
  <si>
    <t>Slightly Settled</t>
  </si>
  <si>
    <t>Wendy Markham</t>
  </si>
  <si>
    <t>January 23rd 2004</t>
  </si>
  <si>
    <t>Red Dress Ink</t>
  </si>
  <si>
    <t>Slightly Settled (Slightly, #2)</t>
  </si>
  <si>
    <t>Womens Fiction-Chick Lit 116, Fiction 16, Romance 12, Adult 7</t>
  </si>
  <si>
    <t>0373250479</t>
  </si>
  <si>
    <t>What is Not Yours is Not Yours</t>
  </si>
  <si>
    <t>Helen Oyeyemi</t>
  </si>
  <si>
    <t>March 8th 2016</t>
  </si>
  <si>
    <t>Short Stories 1198, Fiction 635, Magical Realism 283, Fantasy 225, Adult 59, Literary Fiction 56, Contemporary 51, LGBT 46, Adult Fiction 45, Anthologies 28</t>
  </si>
  <si>
    <t>August 30th 2016</t>
  </si>
  <si>
    <t>Capt. Hook: The Adventures of a Notorious Youth</t>
  </si>
  <si>
    <t>J.V. Hart, Brett Helquist</t>
  </si>
  <si>
    <t>August 23rd 2005</t>
  </si>
  <si>
    <t>Fantasy 106, Young Adult 59, Adventure-Pirates 30, Retellings 23</t>
  </si>
  <si>
    <t>0060002220</t>
  </si>
  <si>
    <t>The Whistling Season</t>
  </si>
  <si>
    <t>Ivan Doig</t>
  </si>
  <si>
    <t>June 1st 2006</t>
  </si>
  <si>
    <t>Houghton Mifflin</t>
  </si>
  <si>
    <t>Fiction 382, Historical-Historical Fiction 306, Westerns 45, Young Adult-Coming Of Age 39</t>
  </si>
  <si>
    <t>0151012377</t>
  </si>
  <si>
    <t>Intimacy</t>
  </si>
  <si>
    <t>Hanif Kureishi</t>
  </si>
  <si>
    <t>Rowohlt-Taschenbuch-Verlag</t>
  </si>
  <si>
    <t>Fiction 95, Contemporary 19</t>
  </si>
  <si>
    <t>349923193X</t>
  </si>
  <si>
    <t>Escape from Memory</t>
  </si>
  <si>
    <t>Margaret Peterson Haddix</t>
  </si>
  <si>
    <t>Young Adult 53, Science Fiction 49, Mystery 26, Fiction 23, Adventure 17</t>
  </si>
  <si>
    <t>The Music of Dolphins</t>
  </si>
  <si>
    <t>February 1st 1996</t>
  </si>
  <si>
    <t>The Music Of Dolphins</t>
  </si>
  <si>
    <t>Young Adult 118, Fiction 105, Childrens 70, Animals 66, Childrens-Middle Grade 54</t>
  </si>
  <si>
    <t>0590897985</t>
  </si>
  <si>
    <t>Lonesome Traveler</t>
  </si>
  <si>
    <t>Jack Kerouac</t>
  </si>
  <si>
    <t>Fiction 138, Travel 66, Classics 46, Literature-American 29</t>
  </si>
  <si>
    <t>0141184906</t>
  </si>
  <si>
    <t>Knots and Crosses</t>
  </si>
  <si>
    <t>Ian Rankin</t>
  </si>
  <si>
    <t>Mystery 840, Mystery-Crime 611, Fiction 457, Cultural-Scotland 180, Thriller 140</t>
  </si>
  <si>
    <t>0312956738</t>
  </si>
  <si>
    <t>Imagem e memÃƒÂ³ria: ensaios em antropologia visual</t>
  </si>
  <si>
    <t>Mauro Guilherme P Koury</t>
  </si>
  <si>
    <t>Garamond</t>
  </si>
  <si>
    <t>Anthropology 1user</t>
  </si>
  <si>
    <t>Liquor</t>
  </si>
  <si>
    <t>Poppy Z. Brite</t>
  </si>
  <si>
    <t>March 16th 2004</t>
  </si>
  <si>
    <t>Fiction 110, LGBT 44, Food and Drink-Food 25, LGBT-Gay 17, Mystery 15</t>
  </si>
  <si>
    <t>The Good Journey</t>
  </si>
  <si>
    <t>Micaela Gilchrist</t>
  </si>
  <si>
    <t>June 26th 2001</t>
  </si>
  <si>
    <t>The Good Journey: A Novel</t>
  </si>
  <si>
    <t>Historical-Historical Fiction 19, Fiction 8, Historical 5, Literature-19th Century 3</t>
  </si>
  <si>
    <t>0743223772</t>
  </si>
  <si>
    <t>Haunted Sister</t>
  </si>
  <si>
    <t>Lael Littke</t>
  </si>
  <si>
    <t>Young Adult 22, Fantasy-Paranormal 8, Fantasy 6, Horror 5, Contemporary 3, Realistic Fiction 3, Suspense 2, Childrens-Middle Grade 2, Childrens 2, Mystery 2</t>
  </si>
  <si>
    <t>0805057293</t>
  </si>
  <si>
    <t>Unless</t>
  </si>
  <si>
    <t>Carol Shields</t>
  </si>
  <si>
    <t>Fourth Estate</t>
  </si>
  <si>
    <t>Fiction 433, Cultural-Canada 147</t>
  </si>
  <si>
    <t>0007154615</t>
  </si>
  <si>
    <t>Uninvited</t>
  </si>
  <si>
    <t>Amanda Marrone</t>
  </si>
  <si>
    <t>October 23rd 2007</t>
  </si>
  <si>
    <t>Paranormal-Vampires 127, Young Adult 124, Fantasy-Paranormal 74, Fantasy 48, Romance 26</t>
  </si>
  <si>
    <t>Witch</t>
  </si>
  <si>
    <t>October 1st 2006</t>
  </si>
  <si>
    <t>Warrior and Witch</t>
  </si>
  <si>
    <t>Fantasy 258, Fiction 30, Paranormal-Witches 27, Fantasy-Paranormal 25</t>
  </si>
  <si>
    <t>0316027065</t>
  </si>
  <si>
    <t>Eight Million Ways to Die</t>
  </si>
  <si>
    <t>Lawrence Block</t>
  </si>
  <si>
    <t>Mystery 170, Fiction 76, Mystery-Crime 74, Mystery-Detective 23</t>
  </si>
  <si>
    <t>0380715732</t>
  </si>
  <si>
    <t>Feather</t>
  </si>
  <si>
    <t>Abra Ebner</t>
  </si>
  <si>
    <t>Crimson Oak Publising</t>
  </si>
  <si>
    <t>Feather (Feather, #1)</t>
  </si>
  <si>
    <t>Fantasy-Paranormal 33, Paranormal-Angels 30, Young Adult 28, Fantasy 18, Romance 12, Romance-Paranormal Romance 11</t>
  </si>
  <si>
    <t>0982272502</t>
  </si>
  <si>
    <t>Well-Schooled in Murder</t>
  </si>
  <si>
    <t>Elizabeth  George</t>
  </si>
  <si>
    <t>Mystery 777, Fiction 171, Mystery-Crime 137, Thriller-Mystery Thriller 45</t>
  </si>
  <si>
    <t>0553384813</t>
  </si>
  <si>
    <t>Das Herz des DÃƒÂ¤mons</t>
  </si>
  <si>
    <t>Fantasy 29, Paranormal-Vampires 19, Young Adult 18, Romance 9, Fantasy-Urban Fantasy 7, European Literature-German Literature 4, Love 2, Romance-Paranormal Romance 2, Fantasy-Paranormal 2</t>
  </si>
  <si>
    <t>Twisted</t>
  </si>
  <si>
    <t>Laurie Halse Anderson</t>
  </si>
  <si>
    <t>March 20th 2007</t>
  </si>
  <si>
    <t>Viking Books for Young Readers</t>
  </si>
  <si>
    <t>Young Adult 1004, Realistic Fiction 289, Fiction 265, Contemporary 226, Young Adult-Teen 129</t>
  </si>
  <si>
    <t>0670061018</t>
  </si>
  <si>
    <t>Thursday's Child</t>
  </si>
  <si>
    <t>Noel Streatfeild</t>
  </si>
  <si>
    <t>Childrens 31, Fiction 23, Young Adult 12, Historical 11</t>
  </si>
  <si>
    <t>0440486874</t>
  </si>
  <si>
    <t>Jude</t>
  </si>
  <si>
    <t>Kate Morgenroth</t>
  </si>
  <si>
    <t>Young Adult 58, Mystery 25, Fiction 20, Realistic Fiction 18, Thriller 8</t>
  </si>
  <si>
    <t>The Paradise War</t>
  </si>
  <si>
    <t>Stephen R. Lawhead</t>
  </si>
  <si>
    <t>WestBow Press</t>
  </si>
  <si>
    <t>Fantasy 889, Fiction 183, Historical-Historical Fiction 60, Christian Fiction 48</t>
  </si>
  <si>
    <t>The Dip: A Little Book That Teaches You When to Quit (and When to Stick)</t>
  </si>
  <si>
    <t>Business 742, Nonfiction 425, Self Help 316, Self Help-Personal Development 115, Psychology 110, Leadership 80, Business-Entrepreneurship 52, Productivity 49, Buisness 36, Philosophy 21</t>
  </si>
  <si>
    <t>Dead and Alive</t>
  </si>
  <si>
    <t>HarperCollins Publishers Ltd</t>
  </si>
  <si>
    <t>Dean Koontz's Frankenstein: Dead and Alive</t>
  </si>
  <si>
    <t>Horror 403, Fiction 146, Thriller 103, Fantasy 95</t>
  </si>
  <si>
    <t>0007203116</t>
  </si>
  <si>
    <t>The Distant Land of My Father</t>
  </si>
  <si>
    <t>Bo Caldwell</t>
  </si>
  <si>
    <t>Historical-Historical Fiction 152, Fiction 100, Cultural-China 67, Historical 25, Cultural-Asia 25</t>
  </si>
  <si>
    <t>0156027135</t>
  </si>
  <si>
    <t>The Postmistress</t>
  </si>
  <si>
    <t>Sarah Blake, Orlagh Cassidy</t>
  </si>
  <si>
    <t>December 24th 2009</t>
  </si>
  <si>
    <t>Penguin Group (USA)</t>
  </si>
  <si>
    <t>Historical-Historical Fiction 1084, Fiction 719, Historical 209, War-World War II 167, War 130</t>
  </si>
  <si>
    <t>0143145444</t>
  </si>
  <si>
    <t>Who Ordered This Truckload of Dung?: Inspiring Stories for Welcoming Life's Difficulties</t>
  </si>
  <si>
    <t>Ajahn Brahm</t>
  </si>
  <si>
    <t>Wisdom Publications</t>
  </si>
  <si>
    <t>Opening the door of your heart and other Buddhist tales of happiness</t>
  </si>
  <si>
    <t>Religion-Buddhism 84, Nonfiction 48, Self Help 36, Spirituality 35, Philosophy 28, Religion 19</t>
  </si>
  <si>
    <t>0861712781</t>
  </si>
  <si>
    <t>Knife Edge</t>
  </si>
  <si>
    <t>Malorie Blackman</t>
  </si>
  <si>
    <t>August 7th 2003</t>
  </si>
  <si>
    <t>Corgi Childrens</t>
  </si>
  <si>
    <t>Knife Edge (Noughts &amp; Crosses, #2)</t>
  </si>
  <si>
    <t>Young Adult 276, Science Fiction-Dystopia 118, Fiction 110, Romance 77, Fantasy 30, Science Fiction 29, Childrens 27, Contemporary 25, Young Adult-Teen 22, Family 14</t>
  </si>
  <si>
    <t>0552548928</t>
  </si>
  <si>
    <t>The Vesuvius Club</t>
  </si>
  <si>
    <t>Mark Gatiss, Ian Bass</t>
  </si>
  <si>
    <t>Simon &amp; Schuster Ltd</t>
  </si>
  <si>
    <t>Mystery 171, Fiction 159, Historical-Historical Fiction 102, Mystery-Crime 65, Historical 57, Humor 51</t>
  </si>
  <si>
    <t>0743483790</t>
  </si>
  <si>
    <t>Ivy and Bean</t>
  </si>
  <si>
    <t>Annie Barrows, Sophie Blackall</t>
  </si>
  <si>
    <t>Chronicle Books</t>
  </si>
  <si>
    <t>Childrens 155, Realistic Fiction 108, Fiction 97, Childrens-Chapter Books 82, Childrens-Juvenile 50, Childrens-Middle Grade 49, Humor 40, Childrens-2nd Grade 19, Kids 18, Contemporary 14</t>
  </si>
  <si>
    <t>0811849090</t>
  </si>
  <si>
    <t>Helmet for My Pillow</t>
  </si>
  <si>
    <t>Robert Leckie</t>
  </si>
  <si>
    <t>Helmet For My Pillow</t>
  </si>
  <si>
    <t>History 397, Nonfiction 248, War 181, War-Military Fiction 154, War-World War II 130, Biography 115, Military-Military History 85</t>
  </si>
  <si>
    <t>0743413075</t>
  </si>
  <si>
    <t>Ivy and Bean and the Ghost That Had to Go</t>
  </si>
  <si>
    <t>Childrens 40, Fiction 37, Childrens-Chapter Books 36, Realistic Fiction 17, Childrens-Juvenile 11, Childrens-Middle Grade 10, Childrens-1st Grade 9, Childrens-2nd Grade 8, Humor 7, Paranormal-Ghosts 7</t>
  </si>
  <si>
    <t>0811849112</t>
  </si>
  <si>
    <t>Theodore Boone: Kid Lawyer</t>
  </si>
  <si>
    <t>John Grisham, Richard Thomas</t>
  </si>
  <si>
    <t>Listening Library (Audio)</t>
  </si>
  <si>
    <t>Theodore Boone, Kid Lawyer</t>
  </si>
  <si>
    <t>Mystery 452, Fiction 286, Young Adult 284, Childrens-Middle Grade 104, Mystery-Crime 94, Thriller 81, Childrens 73, Realistic Fiction 62, Thriller-Legal Thriller 53, Childrens-Juvenile 43</t>
  </si>
  <si>
    <t>0142428698</t>
  </si>
  <si>
    <t>Silverlock</t>
  </si>
  <si>
    <t>John Myers Myers</t>
  </si>
  <si>
    <t>Ace Trade</t>
  </si>
  <si>
    <t>Fantasy 225, Fiction 27, Adventure 12, Classics 9</t>
  </si>
  <si>
    <t>0441012477</t>
  </si>
  <si>
    <t>What The Torah Teaches Us About Survival</t>
  </si>
  <si>
    <t>Laura Weakley</t>
  </si>
  <si>
    <t>November 26th 2008</t>
  </si>
  <si>
    <t>Booksurge Publishing</t>
  </si>
  <si>
    <t>Religion 2, Self Help 1user, Philosophy 1user, Religion-Theology 1user</t>
  </si>
  <si>
    <t>143920165X</t>
  </si>
  <si>
    <t>Mr. Fitzwilliam Darcy, The Last Man in the World: A Pride and Prejudice Variation</t>
  </si>
  <si>
    <t>Abigail Reynolds</t>
  </si>
  <si>
    <t>June 24th 2007</t>
  </si>
  <si>
    <t>The Last Man in the World</t>
  </si>
  <si>
    <t>Romance 78, Historical-Historical Fiction 52, Fiction 37, Historical 32, Historical-Regency 27, Romance-Historical Romance 25, Adult 9, Retellings 7, Womens Fiction-Chick Lit 7, European Literature-British Literature 5</t>
  </si>
  <si>
    <t>140222947X</t>
  </si>
  <si>
    <t>If I Ran the Circus</t>
  </si>
  <si>
    <t>Dr. Seuss</t>
  </si>
  <si>
    <t>October 12th 1956</t>
  </si>
  <si>
    <t>Childrens-Picture Books 134, Childrens 131, Fiction 55</t>
  </si>
  <si>
    <t>039480080X</t>
  </si>
  <si>
    <t>The Doctor's Wife</t>
  </si>
  <si>
    <t>Elizabeth Brundage</t>
  </si>
  <si>
    <t>Plume Books</t>
  </si>
  <si>
    <t>Fiction 124, Thriller 29, Mystery 28</t>
  </si>
  <si>
    <t>0452286913</t>
  </si>
  <si>
    <t>The Rainbow Goblins</t>
  </si>
  <si>
    <t>Ul De Rico</t>
  </si>
  <si>
    <t>January 1st 1978</t>
  </si>
  <si>
    <t>Thames  Hudson</t>
  </si>
  <si>
    <t>Childrens-Picture Books 54, Childrens 38, Fantasy 16</t>
  </si>
  <si>
    <t>0500277591</t>
  </si>
  <si>
    <t>Spartan</t>
  </si>
  <si>
    <t>Valerio Massimo Manfredi</t>
  </si>
  <si>
    <t>Lo scudo di Talos</t>
  </si>
  <si>
    <t>Historical-Historical Fiction 135, Historical 43, Fiction 36, Romance-Historical Romance 12, Cultural-Italy 7, Academic-School 7, Cultural-Greece 7, Fantasy 6, Novels 5, Adventure 5</t>
  </si>
  <si>
    <t>0330491024</t>
  </si>
  <si>
    <t>Keys to the Repository</t>
  </si>
  <si>
    <t>Melissa de la Cruz</t>
  </si>
  <si>
    <t>Paranormal-Vampires 293, Young Adult 278, Fantasy-Paranormal 156, Fantasy 156</t>
  </si>
  <si>
    <t>Here, Home, Hope</t>
  </si>
  <si>
    <t>Kaira Rouda</t>
  </si>
  <si>
    <t>May 1st 2011</t>
  </si>
  <si>
    <t>Greenleaf Book Group</t>
  </si>
  <si>
    <t>Womens Fiction-Chick Lit 28, Fiction 25</t>
  </si>
  <si>
    <t>160832091X</t>
  </si>
  <si>
    <t>Sacred Hearts</t>
  </si>
  <si>
    <t>Sarah Dunant</t>
  </si>
  <si>
    <t>December 7th 2008</t>
  </si>
  <si>
    <t>Historical-Historical Fiction 708, Fiction 219, Historical 125, Cultural-Italy 116, Religion 49</t>
  </si>
  <si>
    <t>DÃƒÂ©jame que te cuente</t>
  </si>
  <si>
    <t>Jorge Bucay</t>
  </si>
  <si>
    <t>Rba Libros</t>
  </si>
  <si>
    <t>Psychology 61, Nonfiction 39, Short Stories 27, Self Help 19</t>
  </si>
  <si>
    <t>847871376X</t>
  </si>
  <si>
    <t>Fullmetal Alchemist, Vol. 4</t>
  </si>
  <si>
    <t>Ã©Â‹Â¼Ã£ÂÂ®Ã©ÂŒÂ¬Ã©Â‡Â‘Ã¨Â¡Â“Ã¥Â¸Â« 4</t>
  </si>
  <si>
    <t>Sequential Art-Manga 2068, Fantasy 228, Sequential Art-Comics 120, Sequential Art-Graphic Novels 108, Fiction 66</t>
  </si>
  <si>
    <t>The Last Vampire and Black Blood</t>
  </si>
  <si>
    <t>December 1st 1997</t>
  </si>
  <si>
    <t>Paranormal-Vampires 23, Young Adult 14, Fantasy-Paranormal 10</t>
  </si>
  <si>
    <t>InterWorld</t>
  </si>
  <si>
    <t>Neil Gaiman, Michael Reaves</t>
  </si>
  <si>
    <t>June 26th 2007</t>
  </si>
  <si>
    <t>Fantasy 880, Science Fiction 487, Young Adult 486, Fiction 304</t>
  </si>
  <si>
    <t>0061238961</t>
  </si>
  <si>
    <t>If It's Not Forever. It's Not Love.</t>
  </si>
  <si>
    <t>Durjoy Datta, Nikita Singh</t>
  </si>
  <si>
    <t>Grapevine India Publishers Pvt. Ltd.</t>
  </si>
  <si>
    <t>Romance 39, Fiction 22, Love 16, Romantic 13</t>
  </si>
  <si>
    <t>Home of the Brave</t>
  </si>
  <si>
    <t>Katherine Applegate</t>
  </si>
  <si>
    <t>August 21st 2007</t>
  </si>
  <si>
    <t>Poetry 178, Young Adult 129, Realistic Fiction 105, Childrens-Middle Grade 95, Fiction 83</t>
  </si>
  <si>
    <t>0312367651</t>
  </si>
  <si>
    <t>The Last Night of the Earth Poems</t>
  </si>
  <si>
    <t>Charles Bukowski</t>
  </si>
  <si>
    <t>Poetry 289, Fiction 20</t>
  </si>
  <si>
    <t>0876858639</t>
  </si>
  <si>
    <t>Blue Octavo Notebooks</t>
  </si>
  <si>
    <t>Franz Kafka, Max Brod, Eithne Wilkins</t>
  </si>
  <si>
    <t>Die Acht Oktavhefte</t>
  </si>
  <si>
    <t>Nonfiction 20, Writing-Essays 14, European Literature-German Literature 11, Classics 11, Biography 8</t>
  </si>
  <si>
    <t>The Promise</t>
  </si>
  <si>
    <t>March 22nd 2012</t>
  </si>
  <si>
    <t>Fantasy-Paranormal 108, Fantasy 105, Young Adult 88, Romance 67</t>
  </si>
  <si>
    <t>The Crowning Glory of Calla Lily Ponder</t>
  </si>
  <si>
    <t>Rebecca Wells</t>
  </si>
  <si>
    <t>Fiction 184, Womens Fiction-Chick Lit 85, American-Southern 36</t>
  </si>
  <si>
    <t>0060175311</t>
  </si>
  <si>
    <t>The Worst Journey in the World</t>
  </si>
  <si>
    <t>Apsley Cherry-Garrard, Caroline Alexander</t>
  </si>
  <si>
    <t>The Worst Journey in the World: Antarctica, 1910-1913</t>
  </si>
  <si>
    <t>Nonfiction 363, History 274, Travel 203, Adventure 162, Autobiography-Memoir 67</t>
  </si>
  <si>
    <t>0143039385</t>
  </si>
  <si>
    <t>Jesus Among Other Gods: The Absolute Claims of the Christian Message</t>
  </si>
  <si>
    <t>Ravi Zacharias</t>
  </si>
  <si>
    <t>Jesus Among Other Gods The Absolute Claims Of The Christian Message</t>
  </si>
  <si>
    <t>Christian 193, Religion-Theology 116, Religion-Christianity 106, Religion 102, Nonfiction 95, Religion-Faith 41</t>
  </si>
  <si>
    <t>0849943272</t>
  </si>
  <si>
    <t>Eve of Chaos</t>
  </si>
  <si>
    <t>S.J. Day</t>
  </si>
  <si>
    <t>Fantasy-Urban Fantasy 50, Fantasy-Paranormal 32, Fantasy 28, Romance 25, Paranormal-Angels 21, Romance-Paranormal Romance 21</t>
  </si>
  <si>
    <t>0765360438</t>
  </si>
  <si>
    <t>The Butterfly Effect</t>
  </si>
  <si>
    <t>James Swallow</t>
  </si>
  <si>
    <t>December 30th 2003</t>
  </si>
  <si>
    <t>Black Flame (UK)</t>
  </si>
  <si>
    <t>The Butterfly Effect (New Line Cinema)</t>
  </si>
  <si>
    <t>Fiction 18, Media Tie In 5, Science Fiction 5, Psychology 3, Fantasy 3</t>
  </si>
  <si>
    <t>The Moon Is Down</t>
  </si>
  <si>
    <t>John Steinbeck</t>
  </si>
  <si>
    <t>Fiction 596, Classics 485, Historical-Historical Fiction 170, War 127, Literature 112</t>
  </si>
  <si>
    <t>0141185538</t>
  </si>
  <si>
    <t>August: Osage County</t>
  </si>
  <si>
    <t>Tracy Letts</t>
  </si>
  <si>
    <t>Theatre Communications Group</t>
  </si>
  <si>
    <t>Plays 848, Drama 183, Plays-Theatre 68, Fiction 36</t>
  </si>
  <si>
    <t>The Breach</t>
  </si>
  <si>
    <t>Patrick  Lee</t>
  </si>
  <si>
    <t>December 10th 2009</t>
  </si>
  <si>
    <t>Thriller 181, Science Fiction 173, Fiction 106, Mystery 36, Adventure 34, Action 34</t>
  </si>
  <si>
    <t>0061584452</t>
  </si>
  <si>
    <t>Everything Matters!</t>
  </si>
  <si>
    <t>Ron Currie Jr.</t>
  </si>
  <si>
    <t>June 25th 2009</t>
  </si>
  <si>
    <t>Fiction 234, Science Fiction 53, Novels 16</t>
  </si>
  <si>
    <t>0670020923</t>
  </si>
  <si>
    <t>Quiet Strength: The Principles, Practices &amp; Priorities of a Winning Life</t>
  </si>
  <si>
    <t>Tony Dungy</t>
  </si>
  <si>
    <t>Tryndale</t>
  </si>
  <si>
    <t>Quiet Strength: The Principles, Practices, &amp; Priorities of a Winning Life</t>
  </si>
  <si>
    <t>Christian 52, Leadership 42, Nonfiction 40, Biography 39, Inspirational 27, Autobiography-Memoir 23, Religion-Faith 16, Religion-Christianity 15, Sports-Sports 14, Religion 14</t>
  </si>
  <si>
    <t>Faking Sweet</t>
  </si>
  <si>
    <t>J.C. Burke</t>
  </si>
  <si>
    <t>September 1st 2006</t>
  </si>
  <si>
    <t>Penguin Random House Australia</t>
  </si>
  <si>
    <t>Young Adult 6</t>
  </si>
  <si>
    <t>Maggie Cassidy</t>
  </si>
  <si>
    <t>Fiction 93, Classics 34</t>
  </si>
  <si>
    <t>0140179062</t>
  </si>
  <si>
    <t>Caine's Law</t>
  </si>
  <si>
    <t>Fantasy 167, Science Fiction 29, Fiction 17, Fantasy-Dark Fantasy 12, Fantasy-Epic Fantasy 10</t>
  </si>
  <si>
    <t>0345455894</t>
  </si>
  <si>
    <t>Bite Me</t>
  </si>
  <si>
    <t>Christopher Moore</t>
  </si>
  <si>
    <t>HarperCollins William Morrow</t>
  </si>
  <si>
    <t>Humor 545, Fiction 411, Fantasy 364, Paranormal-Vampires 302, Humor-Comedy 137</t>
  </si>
  <si>
    <t>0061779725</t>
  </si>
  <si>
    <t>Zombie Apocalypse!</t>
  </si>
  <si>
    <t>Stephen              Jones, Pat Cadigan, Paul McAuley, Robert Hood, Michael Marshall Smith, Tim Lebbon, Christopher Fowler, Paul Finch, Sarah Pinborough, John Llewellyn Probert, Kim Newman, Lisa Morton, Scott Edelman, Peter Crowther, Peter Atkins, Tanith Lee</t>
  </si>
  <si>
    <t>Constable &amp; Robinson</t>
  </si>
  <si>
    <t>Horror-Zombies 101, Horror 91, Fiction 33, Apocalyptic-Post Apocalyptic 12, Science Fiction 11</t>
  </si>
  <si>
    <t>The Air I Breathe</t>
  </si>
  <si>
    <t>Holly Blackstone</t>
  </si>
  <si>
    <t>May 15th 2013</t>
  </si>
  <si>
    <t>Linlithgow Press</t>
  </si>
  <si>
    <t>Romance 1user</t>
  </si>
  <si>
    <t>0989191230</t>
  </si>
  <si>
    <t>Power Thoughts: 12 Strategies to Win the Battle of the Mind</t>
  </si>
  <si>
    <t>Joyce Meyer</t>
  </si>
  <si>
    <t>FaithWords</t>
  </si>
  <si>
    <t>Christian 57, Self Help 21, Nonfiction 17, Spirituality 14, Inspirational 11, Religion 10, Religion-Christianity 9</t>
  </si>
  <si>
    <t>0446580368</t>
  </si>
  <si>
    <t>Will Ferguson</t>
  </si>
  <si>
    <t>Viking Canada</t>
  </si>
  <si>
    <t>Fiction 272, Cultural-Canada 142, Cultural-Africa 69, Mystery 45, Contemporary 35, Book Club 30, Western Africa-Nigeria 25, Mystery-Crime 19, Suspense 17, Literary Fiction 13</t>
  </si>
  <si>
    <t>0670064718</t>
  </si>
  <si>
    <t>Escorted</t>
  </si>
  <si>
    <t>Claire Kent</t>
  </si>
  <si>
    <t>December 15th 2012</t>
  </si>
  <si>
    <t>Romance 331, Adult Fiction-Erotica 213, Contemporary 168, Romance-Contemporary Romance 160, Adult 76, Romance-Erotic Romance 67</t>
  </si>
  <si>
    <t>Touch of the Demon</t>
  </si>
  <si>
    <t>Diana Rowland</t>
  </si>
  <si>
    <t>December 31st 2012</t>
  </si>
  <si>
    <t>Fantasy-Urban Fantasy 279, Fantasy 158, Paranormal-Demons 101, Fantasy-Paranormal 82, Fantasy-Magic 55, Romance 48, Romance-Paranormal Romance 39</t>
  </si>
  <si>
    <t>0756407753</t>
  </si>
  <si>
    <t>Sailing Alone Around the Room: New and Selected Poems</t>
  </si>
  <si>
    <t>Billy Collins</t>
  </si>
  <si>
    <t>Poetry 1609, Nonfiction 23</t>
  </si>
  <si>
    <t>0375755195</t>
  </si>
  <si>
    <t>Bloodmark</t>
  </si>
  <si>
    <t>Aurora Whittet</t>
  </si>
  <si>
    <t>October 27th 2013</t>
  </si>
  <si>
    <t>Wise Ink Creative Publishing</t>
  </si>
  <si>
    <t>Bloodmark (Bloodmark Saga, #1)</t>
  </si>
  <si>
    <t>Young Adult 16, Fantasy 16, Shapeshifters-Werewolves 12</t>
  </si>
  <si>
    <t>Song of Songs</t>
  </si>
  <si>
    <t>Beverley Hughesdon</t>
  </si>
  <si>
    <t>War-World War I 5, Historical-Historical Fiction 4, Romance-Historical Romance 2</t>
  </si>
  <si>
    <t>0446360988</t>
  </si>
  <si>
    <t>Paige Turned</t>
  </si>
  <si>
    <t>Erynn Mangum</t>
  </si>
  <si>
    <t>March 11th 2014</t>
  </si>
  <si>
    <t>Christian Fiction 12, Contemporary 6, Christian 6, Fiction 6, Womens Fiction-Chick Lit 4, Romance 4</t>
  </si>
  <si>
    <t>Paige Torn</t>
  </si>
  <si>
    <t>May 1st 2013</t>
  </si>
  <si>
    <t>Th1nk Books</t>
  </si>
  <si>
    <t>Paige Torn: A Paige Alder Novel</t>
  </si>
  <si>
    <t>Christian Fiction 20, Christian 15, Romance 10, Contemporary 8, Fiction 8, Womens Fiction-Chick Lit 7, Young Adult 6, Realistic Fiction 2, Romance-Christian Romance 2, Inspirational 2</t>
  </si>
  <si>
    <t>The Duke's Redemption</t>
  </si>
  <si>
    <t>Carla Capshaw</t>
  </si>
  <si>
    <t>December 15th 2009</t>
  </si>
  <si>
    <t>Category Romance-Love Inspired 15, Christian Fiction 12, Historical 9, Romance 8, Romance-Historical Romance 8, Love Inspired-Love Inspired Historical 7, Christian 6, Historical-Historical Fiction 6</t>
  </si>
  <si>
    <t>0373828284</t>
  </si>
  <si>
    <t>Overseas</t>
  </si>
  <si>
    <t>Beatriz Williams</t>
  </si>
  <si>
    <t>May 10th 2012</t>
  </si>
  <si>
    <t>Romance 167, Science Fiction-Time Travel 145, Historical-Historical Fiction 133, Fiction 111, Womens Fiction-Chick Lit 53, Fantasy 46, Historical 34, Romance-Contemporary Romance 25, Romance-Historical Romance 24, Adult 21</t>
  </si>
  <si>
    <t>0399157646</t>
  </si>
  <si>
    <t>We Are Water</t>
  </si>
  <si>
    <t>Wally Lamb</t>
  </si>
  <si>
    <t>October 22nd 2013</t>
  </si>
  <si>
    <t>Fiction 693, Contemporary 89, Audiobook 80</t>
  </si>
  <si>
    <t>0061941026</t>
  </si>
  <si>
    <t>The Supremes at Earl's All-You-Can-Eat</t>
  </si>
  <si>
    <t>Edward Kelsey Moore</t>
  </si>
  <si>
    <t>Fiction 277, Humor 79, Historical-Historical Fiction 70, Audiobook 56</t>
  </si>
  <si>
    <t>0307950433</t>
  </si>
  <si>
    <t>Trueman Bradley - The Next Great Detective</t>
  </si>
  <si>
    <t>April 21st 2015</t>
  </si>
  <si>
    <t>Mystery 3, Thriller 1user, Mystery-Crime 1user, Short Stories 1user</t>
  </si>
  <si>
    <t>The Raft</t>
  </si>
  <si>
    <t>S.A. Bodeen</t>
  </si>
  <si>
    <t>August 21st 2012</t>
  </si>
  <si>
    <t>Young Adult 288, Adventure-Survival 147, Realistic Fiction 125, Adventure 98, Fiction 83, Contemporary 65, Childrens-Middle Grade 29, Young Adult-Teen 27, Suspense 24, Action 24</t>
  </si>
  <si>
    <t>0312650108</t>
  </si>
  <si>
    <t>Next to Normal</t>
  </si>
  <si>
    <t>Brian Yorkey, Tom Kitt</t>
  </si>
  <si>
    <t>May 12th 2009</t>
  </si>
  <si>
    <t>Plays 150, Drama 34, Plays-Theatre 29, Music-Musicals 21, Fiction 15</t>
  </si>
  <si>
    <t>Season of the Witch</t>
  </si>
  <si>
    <t>Natasha Mostert</t>
  </si>
  <si>
    <t>Fantasy 100, Fiction 67, Mystery 56, Paranormal-Witches 48, Fantasy-Paranormal 39, Romance 21</t>
  </si>
  <si>
    <t>0525950036</t>
  </si>
  <si>
    <t>Der AugenjÃƒÂ¤ger</t>
  </si>
  <si>
    <t>Thriller 114, Mystery-Crime 20</t>
  </si>
  <si>
    <t>Love Me</t>
  </si>
  <si>
    <t>Jillian Dodd</t>
  </si>
  <si>
    <t>August 10th 2013</t>
  </si>
  <si>
    <t>Bandit Publishing</t>
  </si>
  <si>
    <t>Romance 70, New Adult 43, Young Adult 35, Young Adult-High School 25</t>
  </si>
  <si>
    <t>098869512X</t>
  </si>
  <si>
    <t>A Girl Is a Half-formed Thing</t>
  </si>
  <si>
    <t>Eimear McBride</t>
  </si>
  <si>
    <t>June 17th 2013</t>
  </si>
  <si>
    <t>Galley Beggar Press</t>
  </si>
  <si>
    <t>A Girl Is a Half-Formed Thing</t>
  </si>
  <si>
    <t>Fiction 408, Cultural-Ireland 83, Contemporary 83, Literary Fiction 74, European Literature-Irish Literature 60</t>
  </si>
  <si>
    <t>0957185324</t>
  </si>
  <si>
    <t>Don't Turn Around</t>
  </si>
  <si>
    <t>Michelle Gagnon</t>
  </si>
  <si>
    <t>August 28th 2012</t>
  </si>
  <si>
    <t>Young Adult 249, Mystery 144, Thriller 115, Science Fiction 75</t>
  </si>
  <si>
    <t>0062102907</t>
  </si>
  <si>
    <t>In Too Deep</t>
  </si>
  <si>
    <t>Neva Squires-Rodriguez</t>
  </si>
  <si>
    <t>December 9th 2014</t>
  </si>
  <si>
    <t>Vanilla Heart Publishing</t>
  </si>
  <si>
    <t>0692348433</t>
  </si>
  <si>
    <t>The Reason</t>
  </si>
  <si>
    <t>William Sirls</t>
  </si>
  <si>
    <t>Christian Fiction 44, Christian 20, Inspirational 9, Fiction 9, Contemporary 9</t>
  </si>
  <si>
    <t>It Happens for a Reason</t>
  </si>
  <si>
    <t>Preeti Shenoy</t>
  </si>
  <si>
    <t>November 24th 2014</t>
  </si>
  <si>
    <t>Westland</t>
  </si>
  <si>
    <t>Fiction 13, Romance 7, Asian Literature-Indian Literature 4</t>
  </si>
  <si>
    <t>No Turning Back</t>
  </si>
  <si>
    <t>May 7th 2015</t>
  </si>
  <si>
    <t>Smashwords Edition</t>
  </si>
  <si>
    <t>W. W. Norton  Company</t>
  </si>
  <si>
    <t>McClelland &amp; Stewart</t>
  </si>
  <si>
    <t>Six Thinking Hats</t>
  </si>
  <si>
    <t>Edward de Bono</t>
  </si>
  <si>
    <t>Penguin Canada</t>
  </si>
  <si>
    <t>Business 204, Nonfiction 184, Psychology 151, Self Help 107, Business-Management 49, Self Help-Personal Development 47</t>
  </si>
  <si>
    <t>0140296662</t>
  </si>
  <si>
    <t>The Same Old Story</t>
  </si>
  <si>
    <t>Ivan Goncharov, Ivy Litvinov</t>
  </si>
  <si>
    <t>University Press of the Pacific</t>
  </si>
  <si>
    <t>ÃÂžÃÂ±Ã‘Â‹ÃÂºÃÂ½ÃÂ¾ÃÂ²ÃÂµÃÂ½ÃÂ½ÃÂ°Ã‘Â ÃÂ¸Ã‘ÂÃ‘Â‚ÃÂ¾Ã‘Â€ÃÂ¸Ã‘Â</t>
  </si>
  <si>
    <t>Cultural-Russia 44, Classics 27, Literature-Russian Literature 27, Literature 10</t>
  </si>
  <si>
    <t>0898751985</t>
  </si>
  <si>
    <t>Divergent Series Box Set</t>
  </si>
  <si>
    <t>Veronica Roth</t>
  </si>
  <si>
    <t>July 8th 2014</t>
  </si>
  <si>
    <t>HarperCollins Children's Books</t>
  </si>
  <si>
    <t>The Divergent Library</t>
  </si>
  <si>
    <t>Young Adult 25, Science Fiction-Dystopia 21, Science Fiction 15, Fantasy 9, Romance 8, Fiction 8, Childrens 4, Short Stories 4, Adventure 4, Literature-English Literature 2</t>
  </si>
  <si>
    <t>000758850X</t>
  </si>
  <si>
    <t>The Etruscan</t>
  </si>
  <si>
    <t>Mika Waltari, Lily Leino</t>
  </si>
  <si>
    <t>G.P. Putnam's Sons (NY)</t>
  </si>
  <si>
    <t>Turms, kuolematon</t>
  </si>
  <si>
    <t>Historical-Historical Fiction 67, Fiction 31, Historical 15, European Literature-Finnish Literature 12, Classics 8</t>
  </si>
  <si>
    <t>NÃƒÂ¤chsten Sommer</t>
  </si>
  <si>
    <t>Edgar Rai</t>
  </si>
  <si>
    <t>Aufbau Taschenbuch56</t>
  </si>
  <si>
    <t>Contemporary 3, European Literature-German Literature 3</t>
  </si>
  <si>
    <t>374662732X</t>
  </si>
  <si>
    <t>The Bone Labyrinth</t>
  </si>
  <si>
    <t>James Rollins</t>
  </si>
  <si>
    <t>December 15th 2015</t>
  </si>
  <si>
    <t>Thriller 198, Fiction 156, Adventure 98, Mystery 75, Action 48</t>
  </si>
  <si>
    <t>0062381636</t>
  </si>
  <si>
    <t>The Forgotten Legion</t>
  </si>
  <si>
    <t>Ben Kane</t>
  </si>
  <si>
    <t>Preface Publishing</t>
  </si>
  <si>
    <t>Historical-Historical Fiction 330, Fiction 60, Historical 59</t>
  </si>
  <si>
    <t>Big Rock</t>
  </si>
  <si>
    <t>Lauren Blakely</t>
  </si>
  <si>
    <t>January 6th 2016</t>
  </si>
  <si>
    <t>EverAfter Platinum</t>
  </si>
  <si>
    <t>Romance 802, Contemporary 334, Romance-Contemporary Romance 332, Humor 128, Adult 119, New Adult 100, Adult Fiction-Erotica 99, Audiobook 72, Womens Fiction-Chick Lit 71, Fiction 53</t>
  </si>
  <si>
    <t>0692572031</t>
  </si>
  <si>
    <t>Throne of Glass Collection</t>
  </si>
  <si>
    <t>Sarah J. Maas</t>
  </si>
  <si>
    <t>November 7th 2014</t>
  </si>
  <si>
    <t>Bloomsbury Childrens</t>
  </si>
  <si>
    <t>New Adult 75, Fiction 20, Fantasy 16, Romance 4, Young Adult 4, Fantasy-Magic 3, Fantasy-Paranormal 2</t>
  </si>
  <si>
    <t>Kendrick</t>
  </si>
  <si>
    <t>February 1st 2004</t>
  </si>
  <si>
    <t>0803496508</t>
  </si>
  <si>
    <t>Alianza Editorial</t>
  </si>
  <si>
    <t>Paige Rewritten</t>
  </si>
  <si>
    <t>September 21st 2013</t>
  </si>
  <si>
    <t>Christian Fiction 15, Christian 8, Fiction 5, Womens Fiction-Chick Lit 5, Contemporary 4</t>
  </si>
  <si>
    <t>Faceless</t>
  </si>
  <si>
    <t>Alyssa B. Sheinmel</t>
  </si>
  <si>
    <t>Young Adult 136, Contemporary 77, Realistic Fiction 52, Fiction 38, Romance 16, Young Adult-High School 11, Audiobook 8, Family 8, Health-Mental Health 7, Young Adult-Young Adult Contemporary 7</t>
  </si>
  <si>
    <t>0545676010</t>
  </si>
  <si>
    <t>Corrupt</t>
  </si>
  <si>
    <t>Penelope Douglas</t>
  </si>
  <si>
    <t>November 13th 2015</t>
  </si>
  <si>
    <t>Romance 657, New Adult 564, Dark 552, Contemporary 252, Romance-Contemporary Romance 155, Academic-College 148, Adult Fiction-Erotica 121, Suspense 114, Adult 81, Sociology-Abuse 66</t>
  </si>
  <si>
    <t>The Only Wise God: The Compatibility of Divine Foreknowledge &amp; Human Freedom</t>
  </si>
  <si>
    <t>William Lane Craig</t>
  </si>
  <si>
    <t>January 13th 2000</t>
  </si>
  <si>
    <t>Wipf &amp; Stock Publishers</t>
  </si>
  <si>
    <t>The Only Wise God: The Compatibility of Divine Foreknowledge &amp; Human</t>
  </si>
  <si>
    <t>Religion-Theology 30, Philosophy 24, Christian 8, Nonfiction 4, Religion 3, Religion-Christianity 3, Religion-Faith 2</t>
  </si>
  <si>
    <t>How to Be a Bawse: A Guide to Conquering Life</t>
  </si>
  <si>
    <t>Lilly Singh</t>
  </si>
  <si>
    <t>March 28th 2017</t>
  </si>
  <si>
    <t>Nonfiction 485, Self Help 232, Audiobook 106</t>
  </si>
  <si>
    <t>0425286460</t>
  </si>
  <si>
    <t>Gweilo: Memories Of A Hong Kong Childhood</t>
  </si>
  <si>
    <t>Martin Booth</t>
  </si>
  <si>
    <t>August 2nd 2004</t>
  </si>
  <si>
    <t>Gweilo: Memories of a Hong Kong Childhood</t>
  </si>
  <si>
    <t>Autobiography-Memoir 44, Cultural-China 39, Nonfiction 38, Biography 22, Travel 16, Cultural-Asia 15</t>
  </si>
  <si>
    <t>0553816721</t>
  </si>
  <si>
    <t>Calamity</t>
  </si>
  <si>
    <t>Fantasy 1774, Young Adult 816, Science Fiction 634, Fiction 308, Science Fiction-Dystopia 306, Fantasy-Urban Fantasy 184, Comics-Superheroes 140, Audiobook 139, Apocalyptic-Post Apocalyptic 78, Adventure 75</t>
  </si>
  <si>
    <t>0385743602</t>
  </si>
  <si>
    <t>What's a Girl Gotta Do?</t>
  </si>
  <si>
    <t>August 1st 2016</t>
  </si>
  <si>
    <t>Young Adult 135, Feminism 129, Contemporary 113, Fiction 33, Romance 27, Young Adult-Young Adult Contemporary 17, Health-Mental Health 12, Realistic Fiction 6, Humor 5, Young Adult-High School 4</t>
  </si>
  <si>
    <t>Her Body and Other Parties</t>
  </si>
  <si>
    <t>Carmen Maria Machado</t>
  </si>
  <si>
    <t>October 3rd 2017</t>
  </si>
  <si>
    <t>Graywolf Press</t>
  </si>
  <si>
    <t>Short Stories 2504, Fiction 1252, Horror 745, Fantasy 559, Feminism 504, Magical Realism 341, LGBT 283, GLBT-Queer 210, Adult 144, Contemporary 121</t>
  </si>
  <si>
    <t>155597788X</t>
  </si>
  <si>
    <t>Extreme Ownership: How U.S. Navy SEALs Lead and Win</t>
  </si>
  <si>
    <t>Jocko Willink, Leif Babin</t>
  </si>
  <si>
    <t>October 20th 2015</t>
  </si>
  <si>
    <t>Leadership 759, Business 674, Nonfiction 482, Self Help 251, Self Help-Personal Development 160, War-Military Fiction 131, Business-Management 120, Audiobook 97, Psychology 88, Productivity 50</t>
  </si>
  <si>
    <t>My Dear Hamilton: A Novel of Eliza Schuyler Hamilton</t>
  </si>
  <si>
    <t>Stephanie Dray, Laura Kamoie</t>
  </si>
  <si>
    <t>Historical-Historical Fiction 1008, Fiction 240, Historical 155</t>
  </si>
  <si>
    <t>0062466178</t>
  </si>
  <si>
    <t>Not Even Bones</t>
  </si>
  <si>
    <t>Rebecca Schaeffer</t>
  </si>
  <si>
    <t>September 4th 2018</t>
  </si>
  <si>
    <t>Fantasy 354, Young Adult 247, Horror 174, Fantasy-Paranormal 135, Fantasy-Urban Fantasy 76, Fantasy-Supernatural 43, Fiction 40, Young Adult-Young Adult Fantasy 38, Dark 21, Thriller 19</t>
  </si>
  <si>
    <t>132886359X</t>
  </si>
  <si>
    <t>Voluntary Madness</t>
  </si>
  <si>
    <t>Vicki Hendricks</t>
  </si>
  <si>
    <t>Serpent's Tail</t>
  </si>
  <si>
    <t>Voluntary Madness (A Five Star Title)</t>
  </si>
  <si>
    <t>Fiction 4, Mystery 3, Mystery-Crime 2</t>
  </si>
  <si>
    <t>The Collected Ghost Stories of E.F. Benson</t>
  </si>
  <si>
    <t>E.F. Benson, Richard Dalby</t>
  </si>
  <si>
    <t>Carroll &amp; Graf</t>
  </si>
  <si>
    <t>Horror 117, Short Stories 57, Horror-Ghost Stories 28, Fiction 21, Paranormal-Ghosts 19, Gothic 17, Classics 14</t>
  </si>
  <si>
    <t>0786709804</t>
  </si>
  <si>
    <t>When The Legends Die</t>
  </si>
  <si>
    <t>Hal Borland</t>
  </si>
  <si>
    <t>Fiction 74, Historical-Historical Fiction 33, Classics 25, Young Adult 24, Historical 13</t>
  </si>
  <si>
    <t>0553257382</t>
  </si>
  <si>
    <t>Hope and Other Punchlines</t>
  </si>
  <si>
    <t>Julie Buxbaum</t>
  </si>
  <si>
    <t>Hope and Other Punch Lines</t>
  </si>
  <si>
    <t>Young Adult 210, Contemporary 149, Romance 112, Fiction 70, Realistic Fiction 50</t>
  </si>
  <si>
    <t>052564444X</t>
  </si>
  <si>
    <t>Weathering With You</t>
  </si>
  <si>
    <t>Makoto Shinkai, Taylor Engel</t>
  </si>
  <si>
    <t>July 18th 2019</t>
  </si>
  <si>
    <t>Yen On</t>
  </si>
  <si>
    <t>Tenki no ko</t>
  </si>
  <si>
    <t>Novels-Light Novel 12, Fantasy 9, Young Adult 8, Sequential Art-Manga 7, Asian Literature-Japanese Literature 4, Romance 3</t>
  </si>
  <si>
    <t>Die Entdeckung der Langsamkeit</t>
  </si>
  <si>
    <t>Sten Nadolny</t>
  </si>
  <si>
    <t>Piper Verlag</t>
  </si>
  <si>
    <t>Fiction 89, Historical-Historical Fiction 48, European Literature-German Literature 37, Novels 19</t>
  </si>
  <si>
    <t>Sullivan's Island</t>
  </si>
  <si>
    <t>Fiction 133, Womens Fiction-Chick Lit 84, Romance 50, American-Southern 50</t>
  </si>
  <si>
    <t>0425193942</t>
  </si>
  <si>
    <t>Dave Ramsey's Financial Peace University</t>
  </si>
  <si>
    <t>Dave Ramsey</t>
  </si>
  <si>
    <t>Vaughan Printing, Inc.</t>
  </si>
  <si>
    <t>Economics-Finance 32, Nonfiction 30, Self Help 16, Finance-Personal Finance 12, Business 11</t>
  </si>
  <si>
    <t>0975303317</t>
  </si>
  <si>
    <t>Of Grammatology</t>
  </si>
  <si>
    <t>Jacques Derrida, Gayatri Chakravorty Spivak</t>
  </si>
  <si>
    <t>Johns Hopkins University Press</t>
  </si>
  <si>
    <t>De la grammatologie</t>
  </si>
  <si>
    <t>Philosophy 455, Philosophy-Theory 82, Nonfiction 77, Humanities-Language 29, Cultural-France 26</t>
  </si>
  <si>
    <t>0801858305</t>
  </si>
  <si>
    <t>First and Only</t>
  </si>
  <si>
    <t>Dan Abnett</t>
  </si>
  <si>
    <t>The Black Library</t>
  </si>
  <si>
    <t>Science Fiction 162, 40k 68, Fiction 61</t>
  </si>
  <si>
    <t>Second Child</t>
  </si>
  <si>
    <t>Horror 299, Fiction 56, Thriller 28</t>
  </si>
  <si>
    <t>0553287303</t>
  </si>
  <si>
    <t>Vagabond</t>
  </si>
  <si>
    <t>Bernard Cornwell</t>
  </si>
  <si>
    <t>October 7th 2002</t>
  </si>
  <si>
    <t>Historical-Historical Fiction 854, Fiction 229, Historical 135, Historical-Medieval 61, Fantasy 51, Adventure 41, War 34, European Literature-British Literature 16, Audiobook 15, War-Military Fiction 14</t>
  </si>
  <si>
    <t>0060935782</t>
  </si>
  <si>
    <t>Opio en las nubes</t>
  </si>
  <si>
    <t>Rafael Chaparro Madiedo</t>
  </si>
  <si>
    <t>Colcultura</t>
  </si>
  <si>
    <t>Fiction 4</t>
  </si>
  <si>
    <t>Cane</t>
  </si>
  <si>
    <t>Jean Toomer</t>
  </si>
  <si>
    <t>Liveright</t>
  </si>
  <si>
    <t>Fiction 283, Poetry 259, Classics 173, Short Stories 118, Cultural-African American 64, Literature 44, Academic-School 40, Literature-American 35, Race 27, American-African American Literature 24</t>
  </si>
  <si>
    <t>0871401517</t>
  </si>
  <si>
    <t>Guilty: Liberal "Victims" and Their Assault on America</t>
  </si>
  <si>
    <t>Ann Coulter</t>
  </si>
  <si>
    <t>Random House Large Print</t>
  </si>
  <si>
    <t>Politics 74, Nonfiction 42</t>
  </si>
  <si>
    <t>0739328069</t>
  </si>
  <si>
    <t>The Color of Your Skin Ain't the Color of Your Heart</t>
  </si>
  <si>
    <t>Michael R. Phillips</t>
  </si>
  <si>
    <t>December 31st 2003</t>
  </si>
  <si>
    <t>Historical-Historical Fiction 45, Christian Fiction 36, Fiction 13, Historical 10, Christian 10, Military History-Civil War 7, Adult Fiction 3, Young Adult-Coming Of Age 2, Young Adult-Teen 2, American History-American Civil War 2</t>
  </si>
  <si>
    <t>0764227025</t>
  </si>
  <si>
    <t>Obama Zombies: How the Liberal Machine Brainwashed My Generation</t>
  </si>
  <si>
    <t>Jason Mattera</t>
  </si>
  <si>
    <t>January 11th 2010</t>
  </si>
  <si>
    <t>Threshold Editions</t>
  </si>
  <si>
    <t>Obama Zombies</t>
  </si>
  <si>
    <t>Politics 41, Nonfiction 19</t>
  </si>
  <si>
    <t>Fup</t>
  </si>
  <si>
    <t>Jim Dodge</t>
  </si>
  <si>
    <t>City Miner Books</t>
  </si>
  <si>
    <t>Fiction 47, Short Stories 17, Humor 14, Literature-American 9</t>
  </si>
  <si>
    <t>0933944047</t>
  </si>
  <si>
    <t>Jade Green</t>
  </si>
  <si>
    <t>Phyllis Reynolds Naylor</t>
  </si>
  <si>
    <t>Jade Green: A Ghost Story</t>
  </si>
  <si>
    <t>Young Adult 66, Horror 52, Mystery 47, Fantasy-Paranormal 40, Paranormal-Ghosts 31</t>
  </si>
  <si>
    <t>068982002X</t>
  </si>
  <si>
    <t>If I Grow Up</t>
  </si>
  <si>
    <t>Todd Strasser</t>
  </si>
  <si>
    <t>February 24th 2009</t>
  </si>
  <si>
    <t>Young Adult 41, Realistic Fiction 25, Fiction 13, Social Issues-Poverty 10, Young Adult-Teen 10</t>
  </si>
  <si>
    <t>Despair</t>
  </si>
  <si>
    <t>Vladimir Nabokov</t>
  </si>
  <si>
    <t>ÃÂžÃ‘Â‚Ã‘Â‡ÃÂ°Ã‘ÂÃÂ½ÃÂ¸ÃÂµ [Otchayanie]</t>
  </si>
  <si>
    <t>Fiction 269, Classics 127, Cultural-Russia 112, Literature-Russian Literature 55, Literature 39, Novels 36, Literary Fiction 32, Literature-20th Century 22, Mystery 13, Literature-American 10</t>
  </si>
  <si>
    <t>0679723439</t>
  </si>
  <si>
    <t>Sniper One: The Blistering True Story of a British Battle Group Under Siege</t>
  </si>
  <si>
    <t>Dan Mills</t>
  </si>
  <si>
    <t>August 30th 2007</t>
  </si>
  <si>
    <t>War-Military Fiction 72, Nonfiction 53, War 41, History 25, Military-Military History 19, Biography 19</t>
  </si>
  <si>
    <t>0141029013</t>
  </si>
  <si>
    <t>White Wolf</t>
  </si>
  <si>
    <t>David Gemmell</t>
  </si>
  <si>
    <t>Fantasy 252, Fiction 30, Fantasy-Heroic Fantasy 25, Fantasy-Epic Fantasy 22</t>
  </si>
  <si>
    <t>0552146773</t>
  </si>
  <si>
    <t>The MacKade Brothers: Devin and Shane</t>
  </si>
  <si>
    <t>Silhouette Books</t>
  </si>
  <si>
    <t>The Heart of Devin Mackade / The Fall of Shane Mackade</t>
  </si>
  <si>
    <t>Romance 354, Romance-Contemporary Romance 66, Contemporary 42, Fiction 32, Womens Fiction-Chick Lit 15, Adult 11, Anthologies 6, Fantasy-Paranormal 5, Paranormal-Ghosts 4, Romance-M F Romance 4</t>
  </si>
  <si>
    <t>0373218850</t>
  </si>
  <si>
    <t>In Dubious Battle</t>
  </si>
  <si>
    <t>John Steinbeck, Warren G. French</t>
  </si>
  <si>
    <t>Fiction 364, Classics 262, Literature 62, Historical-Historical Fiction 56</t>
  </si>
  <si>
    <t>0143039636</t>
  </si>
  <si>
    <t>Kill the Dead</t>
  </si>
  <si>
    <t>Richard Kadrey</t>
  </si>
  <si>
    <t>January 10th 2010</t>
  </si>
  <si>
    <t>Eos</t>
  </si>
  <si>
    <t>Fantasy-Urban Fantasy 669, Fantasy 473, Horror 205, Fiction 140, Fantasy-Paranormal 85</t>
  </si>
  <si>
    <t>0061714313</t>
  </si>
  <si>
    <t>The Revenge of the Baby-Sat</t>
  </si>
  <si>
    <t>Turtleback Books</t>
  </si>
  <si>
    <t>Humor 326, Sequential Art-Comics 123, Sequential Art-Graphic Novels 112, Fiction 98</t>
  </si>
  <si>
    <t>Skull Session</t>
  </si>
  <si>
    <t>Daniel Hecht</t>
  </si>
  <si>
    <t>November 10th 1998</t>
  </si>
  <si>
    <t>Bloomsbury USA</t>
  </si>
  <si>
    <t>Mystery 34, Thriller 31, Fiction 22, Horror 16, Suspense 7, Thriller-Mystery Thriller 7</t>
  </si>
  <si>
    <t>Pathfinder</t>
  </si>
  <si>
    <t>September 1st 2010</t>
  </si>
  <si>
    <t>Fantasy 827, Science Fiction 459, Young Adult 343, Fiction 192</t>
  </si>
  <si>
    <t>141699176X</t>
  </si>
  <si>
    <t>The Restorer</t>
  </si>
  <si>
    <t>Amanda Stevens</t>
  </si>
  <si>
    <t>April 19th 2011</t>
  </si>
  <si>
    <t>Fantasy-Paranormal 574, Mystery 415, Fantasy-Urban Fantasy 331, Paranormal-Ghosts 313, Fantasy 263, Romance 223</t>
  </si>
  <si>
    <t>077832981X</t>
  </si>
  <si>
    <t>A Girl Named Disaster</t>
  </si>
  <si>
    <t>Nancy Farmer</t>
  </si>
  <si>
    <t>Orchard</t>
  </si>
  <si>
    <t>Young Adult 177, Fiction 96, Historical-Historical Fiction 75, Cultural-Africa 47, Adventure 47, Adventure-Survival 35</t>
  </si>
  <si>
    <t>0439471443</t>
  </si>
  <si>
    <t>Amy Tan's The Joy Luck Club</t>
  </si>
  <si>
    <t>Harold Bloom, Amy Tan, Henry W. Berg</t>
  </si>
  <si>
    <t>December 19th 2001</t>
  </si>
  <si>
    <t>Chelsea House Publications</t>
  </si>
  <si>
    <t>Amy Tan's the Joy Luck Club</t>
  </si>
  <si>
    <t>Fiction 8, Historical-Historical Fiction 4, Cultural-Asia 2</t>
  </si>
  <si>
    <t>0791071170</t>
  </si>
  <si>
    <t>Off Season</t>
  </si>
  <si>
    <t>Jack Ketchum</t>
  </si>
  <si>
    <t>Dorchester</t>
  </si>
  <si>
    <t>Horror 748, Fiction 96, Thriller 59, Horror-Splatterpunk 40, Dark 9, Adult 8, Audiobook 7, Mystery-Crime 7, Novels 7, Suspense 5</t>
  </si>
  <si>
    <t>0843956968</t>
  </si>
  <si>
    <t>The White Giraffe</t>
  </si>
  <si>
    <t>Lauren St. John</t>
  </si>
  <si>
    <t>Dial Books Young Readers</t>
  </si>
  <si>
    <t>Fantasy 79, Animals 72, Fiction 50, Childrens 50, Cultural-Africa 43, Adventure 40, Childrens-Middle Grade 39, Mystery 34, Young Adult 26, Childrens-Juvenile 16</t>
  </si>
  <si>
    <t>0803732112</t>
  </si>
  <si>
    <t>Colters' Lady</t>
  </si>
  <si>
    <t>Maya Banks</t>
  </si>
  <si>
    <t>May 29th 2010</t>
  </si>
  <si>
    <t>Samhain Publishing, Ltd</t>
  </si>
  <si>
    <t>Colters' Lady (Colters' Legacy #2)</t>
  </si>
  <si>
    <t>Romance 253, Adult Fiction-Erotica 192, Erotica-Menage 145, Contemporary 83, Romance-Erotic Romance 67, Romance-Contemporary Romance 64, Adult 37, Westerns 29, Fiction 28, Menage-M F M 20</t>
  </si>
  <si>
    <t>Timbuktu</t>
  </si>
  <si>
    <t>May 25th 1999</t>
  </si>
  <si>
    <t>Fiction 313, Animals-Dogs 56, Animals 47</t>
  </si>
  <si>
    <t>0312263996</t>
  </si>
  <si>
    <t>Alfaguara</t>
  </si>
  <si>
    <t>To Hell and Back</t>
  </si>
  <si>
    <t>Audie Murphy, Tom Brokaw</t>
  </si>
  <si>
    <t>Holt Paperbacks</t>
  </si>
  <si>
    <t>To Hell And Back</t>
  </si>
  <si>
    <t>History 112, Nonfiction 87, Biography 77, War-Military Fiction 58, War-World War II 51, War 45, Military-Military History 42, Biography-Autobiography 26, Autobiography-Memoir 23, North American Hi...-American History 10</t>
  </si>
  <si>
    <t>0805070869</t>
  </si>
  <si>
    <t>The Valley of Vision: A Collection of Puritan Prayers and Devotions</t>
  </si>
  <si>
    <t>Arthur Bennett</t>
  </si>
  <si>
    <t>Banner of Truth</t>
  </si>
  <si>
    <t>The Valley of Vision: A collection of Puritan Prayers &amp; Devotions</t>
  </si>
  <si>
    <t>Christian 141, Prayer 127, Religion-Theology 110, Religion-Christianity 60, Nonfiction 50, Christian-Christian Living 44, Religion-Faith 39, Poetry 27, Spirituality 23, Religion 19</t>
  </si>
  <si>
    <t>0851512283</t>
  </si>
  <si>
    <t>How I Braved Anu Aunty &amp; Co-Founded A Million Dollar Company</t>
  </si>
  <si>
    <t>Varun Agarwal</t>
  </si>
  <si>
    <t>Rupa Publications India Pvt Ltd</t>
  </si>
  <si>
    <t>Nonfiction 52, Business 26, Biography 13, Cultural-India 12, Business-Entrepreneurship 12, Asian Literature-Indian Literature 11, Self Help 9, Humor 6, Autobiography-Memoir 5, Contemporary 5</t>
  </si>
  <si>
    <t>812911979X</t>
  </si>
  <si>
    <t>Un homme accidentel</t>
  </si>
  <si>
    <t>Philippe Besson</t>
  </si>
  <si>
    <t>January 3rd 2008</t>
  </si>
  <si>
    <t>Julliard</t>
  </si>
  <si>
    <t>LGBT 8, Fiction 5, LGBT-Gay 4, Cultural-France 4</t>
  </si>
  <si>
    <t>226001741X</t>
  </si>
  <si>
    <t>Magic to the Bone</t>
  </si>
  <si>
    <t>Devon Monk</t>
  </si>
  <si>
    <t>October 16th 2008</t>
  </si>
  <si>
    <t>Fantasy-Urban Fantasy 877, Fantasy 356, Fantasy-Paranormal 241, Fantasy-Magic 223, Romance 102, Fiction 68</t>
  </si>
  <si>
    <t>0451462408</t>
  </si>
  <si>
    <t>The Third Eye</t>
  </si>
  <si>
    <t>T. Lobsang Rampa</t>
  </si>
  <si>
    <t>Fiction 38, Spirituality 24, Religion 16, Philosophy 12</t>
  </si>
  <si>
    <t>0345340388</t>
  </si>
  <si>
    <t>Neon Genesis Evangelion, Vol. 1</t>
  </si>
  <si>
    <t>Yoshiyuki Sadamoto, Hideaki Anno, Mari Morimoto</t>
  </si>
  <si>
    <t>Ã¦Â–Â°Ã¤Â¸Â–Ã§Â´Â€Ã£Â‚Â¨Ã£ÂƒÂ´Ã£Â‚Â¡Ã£ÂƒÂ³Ã£Â‚Â²Ã£ÂƒÂªÃ£Â‚ÂªÃ£ÂƒÂ³ 1 [Shin Seiki Evangelion 1]</t>
  </si>
  <si>
    <t>Sequential Art-Manga 801, Sequential Art-Comics 102, Science Fiction 81, Sequential Art-Graphic Novels 73</t>
  </si>
  <si>
    <t>Score!</t>
  </si>
  <si>
    <t>Fiction 37, Womens Fiction-Chick Lit 30, Romance 21</t>
  </si>
  <si>
    <t>0593042263</t>
  </si>
  <si>
    <t>Doing It</t>
  </si>
  <si>
    <t>Melvin Burgess</t>
  </si>
  <si>
    <t>April 30th 2003</t>
  </si>
  <si>
    <t>Young Adult 137, Fiction 50, Realistic Fiction 33, Young Adult-Teen 32, Romance 31</t>
  </si>
  <si>
    <t>0805080791</t>
  </si>
  <si>
    <t>The Dark Angel</t>
  </si>
  <si>
    <t>Mika Waltari</t>
  </si>
  <si>
    <t>Werner Soderstrom</t>
  </si>
  <si>
    <t>Johannes Angelos</t>
  </si>
  <si>
    <t>Historical-Historical Fiction 39, Fiction 30, European Literature-Finnish Literature 16, Historical 8</t>
  </si>
  <si>
    <t>951015542X</t>
  </si>
  <si>
    <t>Persian Girls</t>
  </si>
  <si>
    <t>Nahid Rachlin</t>
  </si>
  <si>
    <t>October 5th 2006</t>
  </si>
  <si>
    <t>Tarcher</t>
  </si>
  <si>
    <t>Autobiography-Memoir 66, Nonfiction 56, Cultural-Iran 51, Biography 27</t>
  </si>
  <si>
    <t>Rootless</t>
  </si>
  <si>
    <t>Chris   Howard</t>
  </si>
  <si>
    <t>Scholastic Inc.</t>
  </si>
  <si>
    <t>Young Adult 73, Science Fiction-Dystopia 54, Science Fiction 43, Fantasy 22, Apocalyptic-Post Apocalyptic 21</t>
  </si>
  <si>
    <t>0545387892</t>
  </si>
  <si>
    <t>Fear of Physics: A Guide for the Perplexed</t>
  </si>
  <si>
    <t>Lawrence M. Krauss</t>
  </si>
  <si>
    <t>October 5th 1993</t>
  </si>
  <si>
    <t>Science 80, Nonfiction 31, Science-Physics 30</t>
  </si>
  <si>
    <t>0465023673</t>
  </si>
  <si>
    <t>The Summer of Skinny Dipping</t>
  </si>
  <si>
    <t>Amanda Howells</t>
  </si>
  <si>
    <t>June 1st 2010</t>
  </si>
  <si>
    <t>Sourcebooks Fire</t>
  </si>
  <si>
    <t>Young Adult 143, Romance 75, Contemporary 65</t>
  </si>
  <si>
    <t>Ã Â´Â–Ã Â´Â¸Ã Â´Â¾Ã Â´Â•Ã ÂµÂÃ Â´Â•Ã Â´Â¿Ã Â´Â¨Ã ÂµÂÃ Â´Â±Ã ÂµÂ† Ã Â´Â‡Ã Â´Â¤Ã Â´Â¿Ã Â´Â¹Ã Â´Â¾Ã Â´Â¸Ã Â´Â‚ | Khasakkinte Ithihasam</t>
  </si>
  <si>
    <t>O.V. Vijayan</t>
  </si>
  <si>
    <t>November 12th 1969</t>
  </si>
  <si>
    <t>DC Books</t>
  </si>
  <si>
    <t>Ã Â´Â–Ã Â´Â¸Ã Â´Â¾Ã Â´Â•Ã ÂµÂÃ Â´Â•Ã Â´Â¿Ã Â´Â¨Ã ÂµÂÃ Â´Â±Ã ÂµÂ† Ã Â´Â‡Ã Â´Â¤Ã Â´Â¿Ã Â´Â¹Ã Â´Â¾Ã Â´Â¸Ã Â´Â‚</t>
  </si>
  <si>
    <t>Fiction 42, Cultural-India 23, Classics 17</t>
  </si>
  <si>
    <t>The Crowded Shadows</t>
  </si>
  <si>
    <t>Celine Kiernan</t>
  </si>
  <si>
    <t>September 7th 2009</t>
  </si>
  <si>
    <t>Fantasy 187, Young Adult 50, Romance 17</t>
  </si>
  <si>
    <t>History of the Russian Revolution</t>
  </si>
  <si>
    <t>Leon Trotsky, Max Eastman, Ahmed Shawki</t>
  </si>
  <si>
    <t>Haymarket Books</t>
  </si>
  <si>
    <t>Isotriya Ruskoy Revolyutsi</t>
  </si>
  <si>
    <t>History 294, Nonfiction 82, Politics 81, Cultural-Russia 53</t>
  </si>
  <si>
    <t>The Most Important Thing: Uncommon Sense for the Thoughtful Investor</t>
  </si>
  <si>
    <t>Howard  Marks</t>
  </si>
  <si>
    <t>Columbia University Press</t>
  </si>
  <si>
    <t>The Most Important Thing Illuminated: Uncommon Sense for the Thoughtful Investor</t>
  </si>
  <si>
    <t>Economics-Finance 300, Business 196, Nonfiction 81, Economics 59</t>
  </si>
  <si>
    <t>0231153686</t>
  </si>
  <si>
    <t>The Devil's Son</t>
  </si>
  <si>
    <t>December 22nd 2012</t>
  </si>
  <si>
    <t>Fantasy-Paranormal 22, Romance 15, Dark 11, Romance-Paranormal Romance 11</t>
  </si>
  <si>
    <t>0985702982</t>
  </si>
  <si>
    <t>Finding Sky Trilogy</t>
  </si>
  <si>
    <t>Joss Stirling</t>
  </si>
  <si>
    <t>Fantasy 4, Young Adult 2, Romance 2, Romance-Paranormal Romance 2</t>
  </si>
  <si>
    <t>0192735519</t>
  </si>
  <si>
    <t>Taken</t>
  </si>
  <si>
    <t>Mystery 225, Fiction 96, Thriller 80, Mystery-Crime 71, Thriller-Mystery Thriller 50, Suspense 41</t>
  </si>
  <si>
    <t>0399158278</t>
  </si>
  <si>
    <t>Eliana</t>
  </si>
  <si>
    <t>Tere Liye</t>
  </si>
  <si>
    <t>Penerbit Republika</t>
  </si>
  <si>
    <t>Novels 26, Fiction 10, Family 6</t>
  </si>
  <si>
    <t>Lo que dicen tus ojos</t>
  </si>
  <si>
    <t>Florencia Bonelli</t>
  </si>
  <si>
    <t>Punto de Lectura</t>
  </si>
  <si>
    <t>Romance 21, Romance-Historical Romance 4</t>
  </si>
  <si>
    <t>Adept</t>
  </si>
  <si>
    <t>March 16th 2013</t>
  </si>
  <si>
    <t>Paranormal-Witches 1user, Romance-Paranormal Romance 1user</t>
  </si>
  <si>
    <t>0615784666</t>
  </si>
  <si>
    <t>The White Spider</t>
  </si>
  <si>
    <t>Heinrich Harrer</t>
  </si>
  <si>
    <t>Die WeiÃƒÂŸe Spinne</t>
  </si>
  <si>
    <t>Sports-Mountaineering 78, Nonfiction 72, Adventure 42, Mountaineering-Climbing 30, Travel 27, Biography 20</t>
  </si>
  <si>
    <t>0874779405</t>
  </si>
  <si>
    <t>The Village by the Sea</t>
  </si>
  <si>
    <t>Anita Desai</t>
  </si>
  <si>
    <t>The Village by the Sea: An Indian Family Story</t>
  </si>
  <si>
    <t>Fiction 47, Cultural-India 24, Asian Literature-Indian Literature 14, Young Adult 11</t>
  </si>
  <si>
    <t>0141312718</t>
  </si>
  <si>
    <t>An Accidental Affair</t>
  </si>
  <si>
    <t>Linlithglow Press</t>
  </si>
  <si>
    <t>Adult Fiction-Erotica 8, Romance 7, Romance-Contemporary Romance 3</t>
  </si>
  <si>
    <t>0989191206</t>
  </si>
  <si>
    <t>Step Across the Rubicon</t>
  </si>
  <si>
    <t>April 6th 2013</t>
  </si>
  <si>
    <t>Romance 2</t>
  </si>
  <si>
    <t>0989191214</t>
  </si>
  <si>
    <t>The Labyrinth of Solitude and Other Writings</t>
  </si>
  <si>
    <t>Octavio Paz, Lysander Kemp, Yara Milos</t>
  </si>
  <si>
    <t>El laberinto de la soledad</t>
  </si>
  <si>
    <t>Nonfiction 183, Writing-Essays 112, History 83</t>
  </si>
  <si>
    <t>080215042X</t>
  </si>
  <si>
    <t>The Lost Boys</t>
  </si>
  <si>
    <t>Lilian Carmine</t>
  </si>
  <si>
    <t>October 24th 2013</t>
  </si>
  <si>
    <t>Ebury Press (Fiction)</t>
  </si>
  <si>
    <t>Young Adult 30, Fantasy-Paranormal 23, Romance 22, Paranormal-Ghosts 17, Fantasy 14</t>
  </si>
  <si>
    <t>0091953413</t>
  </si>
  <si>
    <t>Gomorrah</t>
  </si>
  <si>
    <t>Roberto Saviano</t>
  </si>
  <si>
    <t>Gomorra: Viaggio nell'impero economico e nel sogno di dominio della camorra</t>
  </si>
  <si>
    <t>Nonfiction 461, Mystery-Crime 151, Cultural-Italy 111, Crime-True Crime 104, History 91, European Literature-Italian Literature 72</t>
  </si>
  <si>
    <t>0374165270</t>
  </si>
  <si>
    <t>December 1st 1972</t>
  </si>
  <si>
    <t>Gifts of the Peramangk</t>
  </si>
  <si>
    <t>Dean Mayes</t>
  </si>
  <si>
    <t>October 18th 2012</t>
  </si>
  <si>
    <t>Central Avenue Publishing</t>
  </si>
  <si>
    <t>Cultural-Australia 4, Historical-Historical Fiction 3</t>
  </si>
  <si>
    <t>The Star Rover</t>
  </si>
  <si>
    <t>Jack London, Lorenzo Carcaterra</t>
  </si>
  <si>
    <t>Fiction 109, Classics 100, Science Fiction 31, Fantasy 29, Literature-American 14, The United States Of America 13, American-Americana 10, Novels 8, Adventure 6, Science Fiction-Time Travel 6</t>
  </si>
  <si>
    <t>0812970047</t>
  </si>
  <si>
    <t>A Pale Horse</t>
  </si>
  <si>
    <t>Wendy Alec</t>
  </si>
  <si>
    <t>July 6th 2012</t>
  </si>
  <si>
    <t>Warboys Publishing Ltd</t>
  </si>
  <si>
    <t>Christian 12, Fantasy 11, Fiction 10, Christian Fiction 9, Religion 4</t>
  </si>
  <si>
    <t>0957149824</t>
  </si>
  <si>
    <t>Ã”Â½Ã•Â¡Ã•Â¹Ã•Â¡Ã•Â£Ã•Â¸Ã•Â²Ã•Â« Ã•Â°Ã•Â«Ã•Â·Ã•Â¡Ã•Â¿Ã•Â¡Ã•Â¯Ã•Â¡Ã–Â€Ã•Â¡Ã•Â¶Ã•Â¨</t>
  </si>
  <si>
    <t>Raffi</t>
  </si>
  <si>
    <t>Indo-European Publishing</t>
  </si>
  <si>
    <t>Fiction 3, Classics 3, Historical-Historical Fiction 1user</t>
  </si>
  <si>
    <t>Authentic Happiness: Using the New Positive Psychology to Realize Your Potential for Lasting Fulfillment</t>
  </si>
  <si>
    <t>Martin E.P. Seligman</t>
  </si>
  <si>
    <t>August 27th 2002</t>
  </si>
  <si>
    <t>Authentic Happiness</t>
  </si>
  <si>
    <t>Psychology 497, Nonfiction 225, Self Help 184, Self Help-Personal Development 49, Science 25, Business 22, Health-Mental Health 14, Philosophy 13, Health 12, Psychology-Counselling 11</t>
  </si>
  <si>
    <t>0743222989</t>
  </si>
  <si>
    <t>Kinslayer</t>
  </si>
  <si>
    <t>Jay Kristoff</t>
  </si>
  <si>
    <t>Thomas Dunne Books</t>
  </si>
  <si>
    <t>Fantasy 503, Science Fiction-Steampunk 274, Young Adult 121, Science Fiction-Dystopia 66</t>
  </si>
  <si>
    <t>Touched with Fire: Manic-Depressive Illness and the Artistic Temperament</t>
  </si>
  <si>
    <t>Kay Redfield Jamison</t>
  </si>
  <si>
    <t>Psychology 313, Nonfiction 213, Health-Mental Health 97, Mental Health-Mental Illness 47, Art 33, Science 24, Health 18, History 18, Biography 17, Medicine-Psychiatry 15</t>
  </si>
  <si>
    <t>068483183X</t>
  </si>
  <si>
    <t>A Higher Voice</t>
  </si>
  <si>
    <t>Sheri Wren Haymore</t>
  </si>
  <si>
    <t>June 14th 2013</t>
  </si>
  <si>
    <t>Wisdom House Books</t>
  </si>
  <si>
    <t>Romance-Christian Romance 2, Business-Amazon 1user</t>
  </si>
  <si>
    <t>098918210X</t>
  </si>
  <si>
    <t>Das MÃƒÂ¤dchen, das den Himmel berÃƒÂ¼hrte</t>
  </si>
  <si>
    <t>Luca Di Fulvio</t>
  </si>
  <si>
    <t>Bastei LÃƒÂ¼bbe</t>
  </si>
  <si>
    <t>La ragazza che toccava il cielo</t>
  </si>
  <si>
    <t>Historical-Historical Fiction 19, Fiction 10</t>
  </si>
  <si>
    <t>In Harm's Way: The Sinking of the USS Indianapolis and the Extraordinary Story of Its Survivors</t>
  </si>
  <si>
    <t>Doug Stanton</t>
  </si>
  <si>
    <t>Owl Books</t>
  </si>
  <si>
    <t>In Harm's Way: The Sinking of the U.S.S. Indianapolis and the Extraordinary Story of Its Survivors</t>
  </si>
  <si>
    <t>History 514, Nonfiction 402, War-Military Fiction 112, War 104, War-World War II 102</t>
  </si>
  <si>
    <t>0805073663</t>
  </si>
  <si>
    <t>The Tarnished Shooter</t>
  </si>
  <si>
    <t>Charles  James</t>
  </si>
  <si>
    <t>July 31st 2013</t>
  </si>
  <si>
    <t>Autobiography-Memoir 3, Biography 2, Health 1user, Mental Health-Mental Illness 1user</t>
  </si>
  <si>
    <t>Hangover Square</t>
  </si>
  <si>
    <t>Patrick Hamilton</t>
  </si>
  <si>
    <t>Fiction 154, Classics 50, Mystery 24</t>
  </si>
  <si>
    <t>Multilingual Digital Marketing: How To Achieve Your Digital Marketing Objectives And Increase Sales</t>
  </si>
  <si>
    <t>October 29th 2013</t>
  </si>
  <si>
    <t>Business 8, Nonfiction 1user</t>
  </si>
  <si>
    <t>Perfect Lies</t>
  </si>
  <si>
    <t>February 18th 2014</t>
  </si>
  <si>
    <t>Young Adult 175, Fantasy-Paranormal 128, Fantasy 85, Science Fiction 59, Romance 40, Science Fiction-Dystopia 38, Fiction 30, Thriller 23, Mystery 21, Fantasy-Supernatural 13</t>
  </si>
  <si>
    <t>0062135848</t>
  </si>
  <si>
    <t>The Living Blood</t>
  </si>
  <si>
    <t>Tananarive Due</t>
  </si>
  <si>
    <t>Horror 52, Fantasy 41, Fiction 41, Fantasy-Paranormal 14, Science Fiction 14, Cultural-African American 12, Fantasy-Supernatural 9, Fantasy-Urban Fantasy 9, Cultural-Africa 7, Paranormal-Vampires 7</t>
  </si>
  <si>
    <t>0671040847</t>
  </si>
  <si>
    <t>Robots and Empire</t>
  </si>
  <si>
    <t>August 20th 1985</t>
  </si>
  <si>
    <t>Science Fiction 1257, Fiction 326</t>
  </si>
  <si>
    <t>0586062009</t>
  </si>
  <si>
    <t>The Last World</t>
  </si>
  <si>
    <t>Christoph Ransmayr, John E. Woods</t>
  </si>
  <si>
    <t>Die letzte Welt</t>
  </si>
  <si>
    <t>Fiction 32, European Literature-German Literature 23</t>
  </si>
  <si>
    <t>0802134580</t>
  </si>
  <si>
    <t>Who Will Cry When You Die? Life Lessons from the Monk Who Sold His Ferrari</t>
  </si>
  <si>
    <t>Robin S. Sharma</t>
  </si>
  <si>
    <t>Hay House</t>
  </si>
  <si>
    <t>Self Help 169, Nonfiction 113, Philosophy 29</t>
  </si>
  <si>
    <t>The Marx-Engels Reader</t>
  </si>
  <si>
    <t>Karl Marx, Friedrich Engels, Robert C. Tucker</t>
  </si>
  <si>
    <t>Philosophy 328, Politics 130, Nonfiction 112, Sociology 80, Economics 76, History 48</t>
  </si>
  <si>
    <t>039309040X</t>
  </si>
  <si>
    <t>Acceptance</t>
  </si>
  <si>
    <t>Jeff VanderMeer</t>
  </si>
  <si>
    <t>Science Fiction 1212, Fiction 852, Horror 585, Fantasy 291</t>
  </si>
  <si>
    <t>0374104115</t>
  </si>
  <si>
    <t>Authority</t>
  </si>
  <si>
    <t>Science Fiction 1516, Fiction 1074, Horror 753, Fantasy 370, Mystery 213, Audiobook 163, Science Fiction Fantasy 162, Science Fiction-Dystopia 121, Fantasy-Weird Fiction 98, Novels 92</t>
  </si>
  <si>
    <t>0374104107</t>
  </si>
  <si>
    <t>Dreamtigers</t>
  </si>
  <si>
    <t>Jorge Luis Borges, Harold Morland, Mildred Boyer</t>
  </si>
  <si>
    <t>University of Texas Press</t>
  </si>
  <si>
    <t>El hacedor</t>
  </si>
  <si>
    <t>Poetry 153, Fiction 87, Short Stories 86, Magical Realism 31, Literature 29</t>
  </si>
  <si>
    <t>0292715498</t>
  </si>
  <si>
    <t>The Love Song of Miss Queenie Hennessy</t>
  </si>
  <si>
    <t>Rachel Joyce</t>
  </si>
  <si>
    <t>October 7th 2014</t>
  </si>
  <si>
    <t>Bond Street Books</t>
  </si>
  <si>
    <t>Fiction 460, Contemporary 82</t>
  </si>
  <si>
    <t>0385682824</t>
  </si>
  <si>
    <t>A Little Something Different</t>
  </si>
  <si>
    <t>Sandy  Hall</t>
  </si>
  <si>
    <t>August 26th 2014</t>
  </si>
  <si>
    <t>Swoon Reads</t>
  </si>
  <si>
    <t>Romance 576, Contemporary 546, Young Adult 544, Fiction 139</t>
  </si>
  <si>
    <t>Sweep: Volume 2</t>
  </si>
  <si>
    <t>Cate Tiernan</t>
  </si>
  <si>
    <t>July 1st 2007</t>
  </si>
  <si>
    <t>Young Adult 90, Fantasy 58, Paranormal-Witches 50, Fantasy-Magic 39</t>
  </si>
  <si>
    <t>0142418978</t>
  </si>
  <si>
    <t>Operation Paperclip: The Secret Intelligence Program that Brought Nazi Scientists to America</t>
  </si>
  <si>
    <t>Annie Jacobsen</t>
  </si>
  <si>
    <t>February 11th 2014</t>
  </si>
  <si>
    <t>Operation Paperclip</t>
  </si>
  <si>
    <t>History 317, Nonfiction 192, Science 54, War-World War II 41, Politics 36, War 34</t>
  </si>
  <si>
    <t>031622104X</t>
  </si>
  <si>
    <t>Shaman</t>
  </si>
  <si>
    <t>Noah Gordon</t>
  </si>
  <si>
    <t>Little, Brown Book Group</t>
  </si>
  <si>
    <t>Historical-Historical Fiction 233, Fiction 85, Historical 57</t>
  </si>
  <si>
    <t>0751500828</t>
  </si>
  <si>
    <t>King Hall</t>
  </si>
  <si>
    <t>Scarlett Dawn</t>
  </si>
  <si>
    <t>August 1st 2013</t>
  </si>
  <si>
    <t>Escape Publishing</t>
  </si>
  <si>
    <t>Fantasy-Paranormal 361, New Adult 317, Fantasy 268, Romance 188, Paranormal-Vampires 179, Fantasy-Magic 135, Romance-Paranormal Romance 112</t>
  </si>
  <si>
    <t>0857990675</t>
  </si>
  <si>
    <t>Reflecto Girl and Other Stories: Comic Book for Kids</t>
  </si>
  <si>
    <t>Violet Plum, Miranda Lemon</t>
  </si>
  <si>
    <t>February 4th 2016</t>
  </si>
  <si>
    <t>Heroes of the Valley</t>
  </si>
  <si>
    <t>Jonathan Stroud</t>
  </si>
  <si>
    <t>Fantasy 482, Young Adult 169, Adventure 63, Fiction 54</t>
  </si>
  <si>
    <t>142310966X</t>
  </si>
  <si>
    <t>The Captive Maiden</t>
  </si>
  <si>
    <t>Melanie Dickerson</t>
  </si>
  <si>
    <t>The Captive Maiden (Hagenheim, #4)</t>
  </si>
  <si>
    <t>Romance 137, Historical-Historical Fiction 102, Young Adult 93, Retellings 83, Christian Fiction 66, Fantasy 55, Christian 56</t>
  </si>
  <si>
    <t>0310724414</t>
  </si>
  <si>
    <t>Oblivion</t>
  </si>
  <si>
    <t>Anthony Horowitz</t>
  </si>
  <si>
    <t>October 4th 2012</t>
  </si>
  <si>
    <t>Walker Books Ltd</t>
  </si>
  <si>
    <t>Fantasy 149, Young Adult 91, Horror 31</t>
  </si>
  <si>
    <t>Charlotte</t>
  </si>
  <si>
    <t>David Foenkinos</t>
  </si>
  <si>
    <t>July 3rd 2014</t>
  </si>
  <si>
    <t>Cultural-France 41, Biography 36, Nonfiction 34, Art 33, European Literature-French Literature 20</t>
  </si>
  <si>
    <t>The Railway Man</t>
  </si>
  <si>
    <t>Eric Lomax</t>
  </si>
  <si>
    <t>Nonfiction 170, History 98, Biography 83, War 53, Autobiography-Memoir 37, Biography-Autobiography 32, War-World War II 30</t>
  </si>
  <si>
    <t>0099582317</t>
  </si>
  <si>
    <t>Take a Bow</t>
  </si>
  <si>
    <t>Elizabeth Eulberg</t>
  </si>
  <si>
    <t>April 1st 2012</t>
  </si>
  <si>
    <t>Young Adult 175, Romance 115, Contemporary 114, Music 66, Realistic Fiction 54, Womens Fiction-Chick Lit 37</t>
  </si>
  <si>
    <t>0545334748</t>
  </si>
  <si>
    <t>Swear on This Life</t>
  </si>
  <si>
    <t>Renee Carlino</t>
  </si>
  <si>
    <t>August 9th 2016</t>
  </si>
  <si>
    <t>Romance 527, Contemporary 285, New Adult 279, Romance-Contemporary Romance 119, Fiction 110, Adult 62, Womens Fiction-Chick Lit 53, Sociology-Abuse 44, Young Adult 35, Adult Fiction 23</t>
  </si>
  <si>
    <t>The Only Pirate at the Party</t>
  </si>
  <si>
    <t>Lindsey Stirling, Brooke S. Passey</t>
  </si>
  <si>
    <t>January 12th 2016</t>
  </si>
  <si>
    <t>Nonfiction 199, Biography 127, Autobiography-Memoir 115, Music 40, Biography-Autobiography 33, Audiobook 25, Biography Memoir 22, Adult 17, Humor 11, Religion 6</t>
  </si>
  <si>
    <t>Ordinary Men: Reserve Police Battalion 101 and the Final Solution in Poland</t>
  </si>
  <si>
    <t>Christopher R. Browning</t>
  </si>
  <si>
    <t>February 1st 1992</t>
  </si>
  <si>
    <t>Ordinary Men</t>
  </si>
  <si>
    <t>History 930, Nonfiction 456, World War II-Holocaust 177, War 113, War-World War II 111, Psychology 105, Historical 46, Cultural-Germany 37, History-European History 33, War-Military Fiction 30</t>
  </si>
  <si>
    <t>0060995068</t>
  </si>
  <si>
    <t>Delicacy</t>
  </si>
  <si>
    <t>La DÃƒÂ©licatesse</t>
  </si>
  <si>
    <t>Romance 124, Cultural-France 103, Fiction 95, Contemporary 57</t>
  </si>
  <si>
    <t>0062004360</t>
  </si>
  <si>
    <t>Growing Up bin Laden: Osama's Wife and Son Take Us Inside Their Secret World</t>
  </si>
  <si>
    <t>Jean Sasson, Najwa bin Laden, Omar bin Laden</t>
  </si>
  <si>
    <t>Growing Up Bin Laden</t>
  </si>
  <si>
    <t>Nonfiction 61, Biography 35, Autobiography-Memoir 23, History 12</t>
  </si>
  <si>
    <t>0312560168</t>
  </si>
  <si>
    <t>Our Chemical Hearts</t>
  </si>
  <si>
    <t>Krystal Sutherland</t>
  </si>
  <si>
    <t>G.P. Putnam's Sons Books for Young Readers</t>
  </si>
  <si>
    <t>Young Adult 453, Contemporary 353, Romance 296, Fiction 61</t>
  </si>
  <si>
    <t>0399546561</t>
  </si>
  <si>
    <t>The Last of August</t>
  </si>
  <si>
    <t>Brittany Cavallaro</t>
  </si>
  <si>
    <t>February 14th 2017</t>
  </si>
  <si>
    <t>Mystery 726, Young Adult 528, Contemporary 200, Fiction 133</t>
  </si>
  <si>
    <t>0062398946</t>
  </si>
  <si>
    <t>Patina</t>
  </si>
  <si>
    <t>Jason Reynolds</t>
  </si>
  <si>
    <t>August 29th 2017</t>
  </si>
  <si>
    <t>Atheneum/Caitlyn Dlouhy Books</t>
  </si>
  <si>
    <t>Childrens-Middle Grade 321, Realistic Fiction 237, Sports-Sports 196, Young Adult 115, Fiction 97</t>
  </si>
  <si>
    <t>Augustus</t>
  </si>
  <si>
    <t>John  Williams</t>
  </si>
  <si>
    <t>October 31st 1972</t>
  </si>
  <si>
    <t>Historical-Historical Fiction 446, Fiction 275, Classics 87, Historical 69</t>
  </si>
  <si>
    <t>Glass Soup</t>
  </si>
  <si>
    <t>Jonathan Carroll</t>
  </si>
  <si>
    <t>Fiction 41, Fantasy 33, Magical Realism 20, Fantasy-Urban Fantasy 7, Speculative Fiction 7</t>
  </si>
  <si>
    <t>0765311801</t>
  </si>
  <si>
    <t>A Head Full of Ghosts</t>
  </si>
  <si>
    <t>Paul Tremblay</t>
  </si>
  <si>
    <t>June 2nd 2015</t>
  </si>
  <si>
    <t>Horror 2843, Fiction 721, Thriller 320, Mystery 268, Fantasy-Paranormal 205, Audiobook 122, Adult 95, Suspense 90, Fantasy-Supernatural 87, Thriller-Mystery Thriller 84</t>
  </si>
  <si>
    <t>0062363239</t>
  </si>
  <si>
    <t>A Place for Us</t>
  </si>
  <si>
    <t>Fatima Farheen Mirza</t>
  </si>
  <si>
    <t>June 12th 2018</t>
  </si>
  <si>
    <t>SJP for Hogarth</t>
  </si>
  <si>
    <t>Fiction 1130, Contemporary 278, Literary Fiction 145, Audiobook 97, Adult Fiction 83, Family 71, Adult 70, Cultural-India 58, Book Club 50, Novels 44</t>
  </si>
  <si>
    <t>Dread Nation</t>
  </si>
  <si>
    <t>Justina Ireland</t>
  </si>
  <si>
    <t>Young Adult 1192, Historical-Historical Fiction 1161, Fantasy 1039, Horror 741, Horror-Zombies 510, Historical 449, Fiction 388, Science Fiction-Alternate History 228, Audiobook 221, Science Fiction-Dystopia 150</t>
  </si>
  <si>
    <t>0062570609</t>
  </si>
  <si>
    <t>Girls of Paper and Fire</t>
  </si>
  <si>
    <t>Natasha Ngan, James Patterson</t>
  </si>
  <si>
    <t>Jimmy Patterson Books</t>
  </si>
  <si>
    <t>Fantasy 2616, Young Adult 1155, LGBT 697</t>
  </si>
  <si>
    <t>0316561363</t>
  </si>
  <si>
    <t>Barracoon: The Story of the Last "Black Cargo"</t>
  </si>
  <si>
    <t>Zora Neale Hurston</t>
  </si>
  <si>
    <t>April 24th 2018</t>
  </si>
  <si>
    <t>Barracoon</t>
  </si>
  <si>
    <t>Nonfiction 984, History 884, Biography 393, Race 205, Audiobook 142, Cultural-Africa 139</t>
  </si>
  <si>
    <t>0060921706</t>
  </si>
  <si>
    <t>We Disappear</t>
  </si>
  <si>
    <t>Scott Heim</t>
  </si>
  <si>
    <t>Fiction 29, Mystery 16, LGBT 14, LGBT-Gay 7, Dark 6</t>
  </si>
  <si>
    <t>0061468975</t>
  </si>
  <si>
    <t>The Birthday Girl</t>
  </si>
  <si>
    <t>August 6th 2019</t>
  </si>
  <si>
    <t>Dutton</t>
  </si>
  <si>
    <t>Mystery 51, Thriller 32, Fiction 28, Adult 20, Thriller-Mystery Thriller 16</t>
  </si>
  <si>
    <t>The Last Colony</t>
  </si>
  <si>
    <t>John Scalzi</t>
  </si>
  <si>
    <t>April 17th 2007</t>
  </si>
  <si>
    <t>Science Fiction 1744, Fiction 425, Space-Space Opera 189</t>
  </si>
  <si>
    <t>0765316978</t>
  </si>
  <si>
    <t>Conan of Cimmeria</t>
  </si>
  <si>
    <t>Robert E. Howard, L. Sprague de Camp, Lin Carter</t>
  </si>
  <si>
    <t>Ace</t>
  </si>
  <si>
    <t>Fantasy 284, Fiction 48, Heroic Fantasy-Sword and Sorcery 30, Adventure 22, Pulp 18</t>
  </si>
  <si>
    <t>0441114539</t>
  </si>
  <si>
    <t>Operating Instructions: A Journal of My Son's First Year</t>
  </si>
  <si>
    <t>Anne Lamott</t>
  </si>
  <si>
    <t>April 27th 1993</t>
  </si>
  <si>
    <t>Anchor</t>
  </si>
  <si>
    <t>Autobiography-Memoir 486, Nonfiction 388, Parenting 376, Biography 69, Humor 68</t>
  </si>
  <si>
    <t>The Silver Chalice</t>
  </si>
  <si>
    <t>Thomas B. Costain, Peggy Noonan, Amy Welborn</t>
  </si>
  <si>
    <t>Loyola Classics</t>
  </si>
  <si>
    <t>Historical-Historical Fiction 158, Fiction 100, Classics 43, Christian 26, Historical 24, Christian Fiction 21</t>
  </si>
  <si>
    <t>0829423508</t>
  </si>
  <si>
    <t>Seven Gothic Tales</t>
  </si>
  <si>
    <t>Isak Dinesen</t>
  </si>
  <si>
    <t>Short Stories 235, Fiction 164, Gothic 103, Classics 88, Horror 42, European Literature-Danish 36</t>
  </si>
  <si>
    <t>0679736417</t>
  </si>
  <si>
    <t>Anything Goes</t>
  </si>
  <si>
    <t>John Barrowman, Carole E. Barrowman</t>
  </si>
  <si>
    <t>April 28th 2008</t>
  </si>
  <si>
    <t>Michael O'Mara</t>
  </si>
  <si>
    <t>Anything Goes: The Autobiography</t>
  </si>
  <si>
    <t>Nonfiction 182, Biography 129, Biography-Autobiography 65, Autobiography-Memoir 50</t>
  </si>
  <si>
    <t>Swallowing Stones</t>
  </si>
  <si>
    <t>Joyce McDonald</t>
  </si>
  <si>
    <t>Young Adult 66, Fiction 20, Realistic Fiction 16, Academic-School 15, Contemporary 14, Young Adult-Teen 8</t>
  </si>
  <si>
    <t>0440226724</t>
  </si>
  <si>
    <t>Last Chance Saloon</t>
  </si>
  <si>
    <t>Marian Keyes</t>
  </si>
  <si>
    <t>Womens Fiction-Chick Lit 700, Fiction 240, Romance 144</t>
  </si>
  <si>
    <t>0060086246</t>
  </si>
  <si>
    <t>Rich Dad's Guide to Investing: What the Rich Invest in That the Poor and Middle Class Do Not!</t>
  </si>
  <si>
    <t>Robert T. Kiyosaki, Sharon L. Lechter</t>
  </si>
  <si>
    <t>Rich Dad's Guide to Investing: What the Rich Invest in, That the Poor and the Middle Class Do Not!</t>
  </si>
  <si>
    <t>Business 196, Economics-Finance 168, Nonfiction 64, Self Help 41, Currency-Money 37</t>
  </si>
  <si>
    <t>0446677469</t>
  </si>
  <si>
    <t>Alire</t>
  </si>
  <si>
    <t>True to the Game</t>
  </si>
  <si>
    <t>Teri Woods</t>
  </si>
  <si>
    <t>July 30th 1998</t>
  </si>
  <si>
    <t>Teri Woods Publishing</t>
  </si>
  <si>
    <t>Urban 29, Fiction 10</t>
  </si>
  <si>
    <t>096722490X</t>
  </si>
  <si>
    <t>I Hate You, Don't Leave Me: Understanding the Borderline Personality</t>
  </si>
  <si>
    <t>Jerold J. Kreisman, Hal Straus</t>
  </si>
  <si>
    <t>I Hate You - Don't Leave Me</t>
  </si>
  <si>
    <t>Psychology 348, Nonfiction 183, Health-Mental Health 107, Self Help 89, Mental Health-Mental Illness 60</t>
  </si>
  <si>
    <t>0380713055</t>
  </si>
  <si>
    <t>Companions of the Night</t>
  </si>
  <si>
    <t>Vivian Vande Velde</t>
  </si>
  <si>
    <t>Paranormal-Vampires 262, Young Adult 245, Fantasy 182, Fantasy-Paranormal 111, Romance 84, Horror 71, Fantasy-Urban Fantasy 50, Fantasy-Supernatural 43, Fiction 41, Romance-Paranormal Romance 34</t>
  </si>
  <si>
    <t>0152166696</t>
  </si>
  <si>
    <t>Golem in the Gears</t>
  </si>
  <si>
    <t>Piers Anthony</t>
  </si>
  <si>
    <t>Golem in the Gears (Xanth, #9)</t>
  </si>
  <si>
    <t>Fantasy 1008, Fiction 121, Humor 75, Science Fiction Fantasy 61</t>
  </si>
  <si>
    <t>0345418573</t>
  </si>
  <si>
    <t>Selections from Harry Potter and the Order of the Phoenix: Piano Solos</t>
  </si>
  <si>
    <t>John   Williams, Nicholas Hooper</t>
  </si>
  <si>
    <t>Alfred Music</t>
  </si>
  <si>
    <t>Harry Potter And The Order Of The Phoenix (Piano Solos)</t>
  </si>
  <si>
    <t>Fantasy 10, Young Adult 4, Young Adult-Young Adult Fantasy 2, Fantasy-Mythology 2</t>
  </si>
  <si>
    <t>0739049216</t>
  </si>
  <si>
    <t>The Dark Tower Series: The Gunslinger, the Drawing of the Three, the Waste Lands</t>
  </si>
  <si>
    <t>The Dark Tower, Books 1-3: The Gunslinger, The Drawing of the Three, and The Waste Lands</t>
  </si>
  <si>
    <t>Fantasy 65, Fiction 37, Horror 32</t>
  </si>
  <si>
    <t>0452155614</t>
  </si>
  <si>
    <t>A Pale View of Hills</t>
  </si>
  <si>
    <t>Kazuo Ishiguro</t>
  </si>
  <si>
    <t>Fiction 647, Cultural-Japan 248, Historical-Historical Fiction 193, Asian Literature-Japanese Literature 85</t>
  </si>
  <si>
    <t>0571225373</t>
  </si>
  <si>
    <t>Lucian</t>
  </si>
  <si>
    <t>Isabel Abedi</t>
  </si>
  <si>
    <t>Arena</t>
  </si>
  <si>
    <t>Fantasy 100, Young Adult 64, Romance 50, Fantasy-Paranormal 29</t>
  </si>
  <si>
    <t>Up Country</t>
  </si>
  <si>
    <t>January 29th 2002</t>
  </si>
  <si>
    <t>Fiction 218, Thriller 121, Mystery 110</t>
  </si>
  <si>
    <t>0446611913</t>
  </si>
  <si>
    <t>One of Those Hideous Books Where the Mother Dies</t>
  </si>
  <si>
    <t>April 27th 2004</t>
  </si>
  <si>
    <t>Young Adult 260, Poetry 138, Realistic Fiction 74, Fiction 53, Contemporary 47</t>
  </si>
  <si>
    <t>Alcatraz Versus the Scrivener's Bones</t>
  </si>
  <si>
    <t>November 1st 2008</t>
  </si>
  <si>
    <t>The Scrivener's Bones</t>
  </si>
  <si>
    <t>Fantasy 620, Young Adult 195, Fiction 118, Childrens-Middle Grade 85, Humor 80</t>
  </si>
  <si>
    <t>0439925533</t>
  </si>
  <si>
    <t>Alcatraz Versus the Knights of Crystallia</t>
  </si>
  <si>
    <t>Fantasy 511, Young Adult 152, Fiction 93, Childrens-Middle Grade 71, Humor 63</t>
  </si>
  <si>
    <t>043992555X</t>
  </si>
  <si>
    <t>Eddie's Bastard</t>
  </si>
  <si>
    <t>William Kowalski</t>
  </si>
  <si>
    <t>Fiction 34, Young Adult-Coming Of Age 7, Historical-Historical Fiction 6, Novels 4</t>
  </si>
  <si>
    <t>0061098256</t>
  </si>
  <si>
    <t>Bonechiller</t>
  </si>
  <si>
    <t>Graham McNamee</t>
  </si>
  <si>
    <t>Horror 102, Young Adult 77, Fantasy 27, Mystery 19, Fantasy-Paranormal 18, Fantasy-Supernatural 16</t>
  </si>
  <si>
    <t>038574658X</t>
  </si>
  <si>
    <t>Young Stalin</t>
  </si>
  <si>
    <t>Simon Sebag Montefiore</t>
  </si>
  <si>
    <t>Weidenfeld &amp; Nicolson</t>
  </si>
  <si>
    <t>History 381, Biography 268, Nonfiction 174, Cultural-Russia 110, Politics 35, History-Russian History 32</t>
  </si>
  <si>
    <t>0297850687</t>
  </si>
  <si>
    <t>The Legacy</t>
  </si>
  <si>
    <t>Gemma Malley</t>
  </si>
  <si>
    <t>September 6th 2010</t>
  </si>
  <si>
    <t>Bloomsbury</t>
  </si>
  <si>
    <t>Science Fiction-Dystopia 127, Young Adult 125, Science Fiction 40</t>
  </si>
  <si>
    <t>Private</t>
  </si>
  <si>
    <t>James Patterson, Maxine Paetro</t>
  </si>
  <si>
    <t>May 27th 2010</t>
  </si>
  <si>
    <t>Private (Private, #1)</t>
  </si>
  <si>
    <t>Mystery 500, Fiction 333, Thriller 227, Mystery-Crime 146, Audiobook 118, Suspense 98, Thriller-Mystery Thriller 73, Mystery-Detective 32, Adult 30, Mystery-Murder Mystery 24</t>
  </si>
  <si>
    <t>0316096156</t>
  </si>
  <si>
    <t>ÃƒÂ‰rase una vez el amor pero tuve que matarlo. Musica de Sex Pistols y Nirvana</t>
  </si>
  <si>
    <t>Efraim Medina Reyes</t>
  </si>
  <si>
    <t>June 9th 2002</t>
  </si>
  <si>
    <t>Destino Ediciones</t>
  </si>
  <si>
    <t>ÃƒÂ‰rase una vez el amor pero tuve que matarlo</t>
  </si>
  <si>
    <t>Fiction 6, Romance 2</t>
  </si>
  <si>
    <t>The Keeping Place</t>
  </si>
  <si>
    <t>Isobelle Carmody</t>
  </si>
  <si>
    <t>June 30th 1999</t>
  </si>
  <si>
    <t>Fantasy 352, Young Adult 137, Science Fiction-Dystopia 51, Science Fiction 48</t>
  </si>
  <si>
    <t>0140295798</t>
  </si>
  <si>
    <t>Myth-ing Persons</t>
  </si>
  <si>
    <t>Robert Lynn Asprin</t>
  </si>
  <si>
    <t>Fantasy 639, Humor 119, Fiction 77, Science Fiction Fantasy 36, Humor-Comedy 27</t>
  </si>
  <si>
    <t>044101416X</t>
  </si>
  <si>
    <t>Infinity</t>
  </si>
  <si>
    <t>Rachel Ward</t>
  </si>
  <si>
    <t>Chicken House</t>
  </si>
  <si>
    <t>Science Fiction 55, Fantasy 52, Young Adult 49, Science Fiction-Dystopia 42</t>
  </si>
  <si>
    <t>Egmont Books Ltd</t>
  </si>
  <si>
    <t>Diplomatic Immunity</t>
  </si>
  <si>
    <t>Earthlight</t>
  </si>
  <si>
    <t>Science Fiction 732, Space-Space Opera 176, Fiction 168</t>
  </si>
  <si>
    <t>0743468023</t>
  </si>
  <si>
    <t>The Judging</t>
  </si>
  <si>
    <t>Ellen C. Maze</t>
  </si>
  <si>
    <t>Treasureline Publishing</t>
  </si>
  <si>
    <t>Fantasy-Paranormal 12, Paranormal-Vampires 5, Horror 5, Thriller 4, Christian Fiction 4, Fiction 3</t>
  </si>
  <si>
    <t>Blackbird House</t>
  </si>
  <si>
    <t>Fiction 358, Magical Realism 176, Short Stories 150, Historical-Historical Fiction 117, Fantasy 47</t>
  </si>
  <si>
    <t>0345455932</t>
  </si>
  <si>
    <t>Checkmate</t>
  </si>
  <si>
    <t>June 30th 2005</t>
  </si>
  <si>
    <t>Young Adult 226, Fiction 96, Science Fiction-Dystopia 89, Romance 65, Science Fiction 26, Childrens 24, Fantasy 19, Young Adult-Teen 18, Contemporary 16, Drama 12</t>
  </si>
  <si>
    <t>0552551945</t>
  </si>
  <si>
    <t>A Dragon's Awakening</t>
  </si>
  <si>
    <t>Aya Knight</t>
  </si>
  <si>
    <t>April 29th 2011</t>
  </si>
  <si>
    <t>Silver Knight Publishing (Original 1st edition  Old Line Publishing)</t>
  </si>
  <si>
    <t>Fantasy 40, Fantasy-Dragons 15, Young Adult 5, Fantasy-Magic 5, Adventure 3</t>
  </si>
  <si>
    <t>A Kiss in the Dark</t>
  </si>
  <si>
    <t>Cat Clarke</t>
  </si>
  <si>
    <t>March 27th 2014</t>
  </si>
  <si>
    <t>Quercus</t>
  </si>
  <si>
    <t>Young Adult 47, Contemporary 33, Romance 29, LGBT 21</t>
  </si>
  <si>
    <t>Matthew Henry's Commentary on the Whole Bible</t>
  </si>
  <si>
    <t>Matthew Henry</t>
  </si>
  <si>
    <t>January 1st 1710</t>
  </si>
  <si>
    <t>Hendrickson Publishers</t>
  </si>
  <si>
    <t>Matthew Henry's Commentary on the Whole Bible: Complete and Unabridged in One Volume</t>
  </si>
  <si>
    <t>Reference 77, Christian 38, Religion-Theology 30, Religion 26</t>
  </si>
  <si>
    <t>094357532X</t>
  </si>
  <si>
    <t>One Step Behind</t>
  </si>
  <si>
    <t>Henning Mankell, Ebba Segerberg</t>
  </si>
  <si>
    <t>Steget efter</t>
  </si>
  <si>
    <t>Mystery 299, Mystery-Crime 239, Fiction 180, Thriller 80, Cultural-Sweden 54</t>
  </si>
  <si>
    <t>0099448874</t>
  </si>
  <si>
    <t>The Dead of Night</t>
  </si>
  <si>
    <t>Young Adult 577, Fiction 219, War 153</t>
  </si>
  <si>
    <t>0439829119</t>
  </si>
  <si>
    <t>Chapel Road</t>
  </si>
  <si>
    <t>Louis Paul Boon, Adrienne Dixon</t>
  </si>
  <si>
    <t>De Kapellekensbaan</t>
  </si>
  <si>
    <t>Fiction 24, Cultural-Belgium 9, Literature 8</t>
  </si>
  <si>
    <t>Under Western Eyes</t>
  </si>
  <si>
    <t>Joseph Conrad</t>
  </si>
  <si>
    <t>Fiction 152, Classics 105, Literature 38, Cultural-Russia 35, Novels 17, Literature-20th Century 17</t>
  </si>
  <si>
    <t>0486431649</t>
  </si>
  <si>
    <t>Left Behind Series Gift Set</t>
  </si>
  <si>
    <t>Jerry B. Jenkins</t>
  </si>
  <si>
    <t>August 1st 2000</t>
  </si>
  <si>
    <t>Left Behind Series (12 books)</t>
  </si>
  <si>
    <t>Christian 23, Fiction 19, Christian Fiction 13</t>
  </si>
  <si>
    <t>0842310533</t>
  </si>
  <si>
    <t>Peyton Place</t>
  </si>
  <si>
    <t>Grace Metalious, Ardis Cameron</t>
  </si>
  <si>
    <t>Northeastern University Press</t>
  </si>
  <si>
    <t>Fiction 349, Classics 210</t>
  </si>
  <si>
    <t>Dawnthief</t>
  </si>
  <si>
    <t>James Barclay</t>
  </si>
  <si>
    <t>Fantasy 110, Fantasy-Epic Fantasy 22, Fantasy-High Fantasy 12</t>
  </si>
  <si>
    <t>0575075341</t>
  </si>
  <si>
    <t>Smokeless Fire</t>
  </si>
  <si>
    <t>Samantha Young</t>
  </si>
  <si>
    <t>October 20th 2011</t>
  </si>
  <si>
    <t>Fire Spirits</t>
  </si>
  <si>
    <t>Fantasy 253, Young Adult 226, Fantasy-Paranormal 186, Romance 109, Fantasy-Magic 70</t>
  </si>
  <si>
    <t>The Traitor in the Tunnel</t>
  </si>
  <si>
    <t>Y.S. Lee</t>
  </si>
  <si>
    <t>Mystery 430, Historical-Historical Fiction 347, Young Adult 267, Historical 148, Romance 110</t>
  </si>
  <si>
    <t>0763653160</t>
  </si>
  <si>
    <t>The True Believer: Thoughts on the Nature of Mass Movements</t>
  </si>
  <si>
    <t>Eric Hoffer</t>
  </si>
  <si>
    <t>Nonfiction 363, Philosophy 344, Psychology 296, Politics 273, Sociology 203, History 151, Religion 52, Culture-Society 28, Social Science 24, Classics 20</t>
  </si>
  <si>
    <t>0060505915</t>
  </si>
  <si>
    <t>Blood Crazy</t>
  </si>
  <si>
    <t>Simon Clark</t>
  </si>
  <si>
    <t>Leisure Books / Dorchester Publishing</t>
  </si>
  <si>
    <t>Horror 164, Horror-Zombies 57, Fiction 22, Apocalyptic-Post Apocalyptic 19, Science Fiction 13</t>
  </si>
  <si>
    <t>0843948256</t>
  </si>
  <si>
    <t>Dragon's Egg</t>
  </si>
  <si>
    <t>Robert L. Forward</t>
  </si>
  <si>
    <t>Science Fiction 388, Fiction 137</t>
  </si>
  <si>
    <t>034543529X</t>
  </si>
  <si>
    <t>The Summer Book</t>
  </si>
  <si>
    <t>Tove Jansson, Esther Freud, Thomas Teal</t>
  </si>
  <si>
    <t>Sort of Books</t>
  </si>
  <si>
    <t>Sommarboken</t>
  </si>
  <si>
    <t>Fiction 820, Short Stories 202, Classics 130</t>
  </si>
  <si>
    <t>0954221710</t>
  </si>
  <si>
    <t>The Postmortal</t>
  </si>
  <si>
    <t>Drew Magary</t>
  </si>
  <si>
    <t>August 30th 2011</t>
  </si>
  <si>
    <t>Penguin Group USA</t>
  </si>
  <si>
    <t>Fiction 272, Science Fiction 227, Science Fiction-Dystopia 102, Fantasy 58</t>
  </si>
  <si>
    <t>0143119826</t>
  </si>
  <si>
    <t>Naomi and Ely's No Kiss List</t>
  </si>
  <si>
    <t>Rachel Cohn, David Levithan</t>
  </si>
  <si>
    <t>August 28th 2007</t>
  </si>
  <si>
    <t>Young Adult 535, LGBT 224, Romance 217, Contemporary 180, Fiction 134</t>
  </si>
  <si>
    <t>0375844406</t>
  </si>
  <si>
    <t>Of Plymouth Plantation, 1620-1647</t>
  </si>
  <si>
    <t>William Bradford, Francis Murphy</t>
  </si>
  <si>
    <t>Of Plymouth Plantation</t>
  </si>
  <si>
    <t>History 144, Nonfiction 51, Classics 32, North American Hi...-American History 25, Historical 11, Biography 10, Literature-American 10</t>
  </si>
  <si>
    <t>0075542811</t>
  </si>
  <si>
    <t>Far from You</t>
  </si>
  <si>
    <t>December 18th 2008</t>
  </si>
  <si>
    <t>Young Adult 166, Poetry 83, Contemporary 57, Romance 42, Realistic Fiction 39</t>
  </si>
  <si>
    <t>The Lotus and the Cross: Jesus Talks with Buddha</t>
  </si>
  <si>
    <t>October 1st 2001</t>
  </si>
  <si>
    <t>Christian 36, Religion-Christianity 24, Religion-Theology 21, Religion 21, Nonfiction 16, Philosophy 10, Religion-Buddhism 9</t>
  </si>
  <si>
    <t>157673854X</t>
  </si>
  <si>
    <t>The Star Garden</t>
  </si>
  <si>
    <t>Nancy E. Turner</t>
  </si>
  <si>
    <t>September 4th 2007</t>
  </si>
  <si>
    <t>Historical-Historical Fiction 233, Fiction 95, Historical 29, Adult Fiction 20, Romance 19, Westerns 18</t>
  </si>
  <si>
    <t>0312363168</t>
  </si>
  <si>
    <t>Un mundo para Julius</t>
  </si>
  <si>
    <t>Alfredo Bryce Echenique</t>
  </si>
  <si>
    <t>Planeta Publishing</t>
  </si>
  <si>
    <t>Fiction 18, European Literature-Spanish Literature 11, Literature 7, Cultural-Latin American 6, Literature-20th Century 5, Novels 5, Classics 4, Literature-Latin American Literature 3, Young Adult-Coming Of Age 2</t>
  </si>
  <si>
    <t>987580004X</t>
  </si>
  <si>
    <t>Dagon and Other Macabre Tales</t>
  </si>
  <si>
    <t>H.P. Lovecraft, S.T. Joshi, T.E.D. Klein</t>
  </si>
  <si>
    <t>Arkham House Publishers, Inc.</t>
  </si>
  <si>
    <t>Dagon and Other Macabre Tales (The H.P. Lovecraft Omnibus, #2)</t>
  </si>
  <si>
    <t>Horror 265, Fiction 64, Short Stories 59, Fantasy 44, Fantasy-Weird Fiction 22</t>
  </si>
  <si>
    <t>0870540394</t>
  </si>
  <si>
    <t>Eve of Destruction</t>
  </si>
  <si>
    <t>Fantasy-Urban Fantasy 64, Fantasy-Paranormal 40, Fantasy 36, Romance 26, Paranormal-Angels 25, Romance-Paranormal Romance 25</t>
  </si>
  <si>
    <t>076536042X</t>
  </si>
  <si>
    <t>Catwings</t>
  </si>
  <si>
    <t>Ursula K. Le Guin, S.D. Schindler</t>
  </si>
  <si>
    <t>Fantasy 372, Childrens 195, Fiction 136, Animals 109, Animals-Cats 104</t>
  </si>
  <si>
    <t>0439551897</t>
  </si>
  <si>
    <t>The Devil's Revenge</t>
  </si>
  <si>
    <t>June 4th 2012</t>
  </si>
  <si>
    <t>Romance 28, Dark 17, Contemporary 16, Romance-Contemporary Romance 15</t>
  </si>
  <si>
    <t>0984733671</t>
  </si>
  <si>
    <t>What She Left Behind</t>
  </si>
  <si>
    <t>Tracy Bilen</t>
  </si>
  <si>
    <t>Young Adult 82, Mystery 50, Contemporary 33, Thriller 25, Sociology-Abuse 21</t>
  </si>
  <si>
    <t>Swimming Home</t>
  </si>
  <si>
    <t>Deborah Levy, Tom McCarthy</t>
  </si>
  <si>
    <t>October 6th 2011</t>
  </si>
  <si>
    <t>And Other Stories</t>
  </si>
  <si>
    <t>Fiction 275, Literary Fiction 50, Contemporary 43, Novels 30</t>
  </si>
  <si>
    <t>Everfound</t>
  </si>
  <si>
    <t>Fantasy 256, Young Adult 227, Fantasy-Paranormal 85, Fiction 59</t>
  </si>
  <si>
    <t>Florence &amp; Giles</t>
  </si>
  <si>
    <t>John  Harding</t>
  </si>
  <si>
    <t>Florence and Giles</t>
  </si>
  <si>
    <t>Horror 175, Gothic 142, Fiction 94, Historical-Historical Fiction 86, Mystery 67, Historical 41, Fantasy 38</t>
  </si>
  <si>
    <t>0007315031</t>
  </si>
  <si>
    <t>Everybody Say Amen</t>
  </si>
  <si>
    <t>ReShonda Tate Billingsley</t>
  </si>
  <si>
    <t>Christian Fiction 12, Fiction 6, Romance 3, Urban 3</t>
  </si>
  <si>
    <t>Death Troopers</t>
  </si>
  <si>
    <t>Joe Schreiber</t>
  </si>
  <si>
    <t>LucasBooks</t>
  </si>
  <si>
    <t>Star Wars: Death Troopers</t>
  </si>
  <si>
    <t>Media Tie In-Star Wars 867, Horror 211, Science Fiction 207, Fiction 114, Horror-Zombies 110</t>
  </si>
  <si>
    <t>0345509625</t>
  </si>
  <si>
    <t>Blood Red, Snow White</t>
  </si>
  <si>
    <t>Marcus Sedgwick</t>
  </si>
  <si>
    <t>Orion Children's Books</t>
  </si>
  <si>
    <t>Historical-Historical Fiction 182, Young Adult 98, Cultural-Russia 43, Fantasy 39, Fiction 38, Historical 36, Fantasy-Fairy Tales 24</t>
  </si>
  <si>
    <t>When the Elephants Dance</t>
  </si>
  <si>
    <t>Tess Uriza Holthe</t>
  </si>
  <si>
    <t>Historical-Historical Fiction 154, Fiction 86, Cultural-Asia 37</t>
  </si>
  <si>
    <t>0142002887</t>
  </si>
  <si>
    <t>Gifted Hands: The Ben Carson Story</t>
  </si>
  <si>
    <t>Ben Carson, Cecil Murphey</t>
  </si>
  <si>
    <t>Nonfiction 281, Biography 266, Autobiography-Memoir 99, Medical 74, Biography-Autobiography 63</t>
  </si>
  <si>
    <t>0310214696</t>
  </si>
  <si>
    <t>Intercourse</t>
  </si>
  <si>
    <t>Andrea Dworkin, Ariel Levy</t>
  </si>
  <si>
    <t>Feminism 270, Nonfiction 111, Philosophy 33, Sexuality 28, Gender 22</t>
  </si>
  <si>
    <t>0465017525</t>
  </si>
  <si>
    <t>What Price Paradise</t>
  </si>
  <si>
    <t>Katherine Allred</t>
  </si>
  <si>
    <t>June 29th 2005</t>
  </si>
  <si>
    <t>Romance 253, Romance-Contemporary Romance 173, Contemporary 152, Adult 47</t>
  </si>
  <si>
    <t>Ashes of Roses</t>
  </si>
  <si>
    <t>Mary Jane Auch</t>
  </si>
  <si>
    <t>May 1st 2002</t>
  </si>
  <si>
    <t>Historical-Historical Fiction 211, Young Adult 91, Fiction 38, Historical 31, Academic-School 17, Young Adult-Young Adult Historical Fiction 12, Childrens-Middle Grade 9, Classics 7, Death 6, Childrens 6</t>
  </si>
  <si>
    <t>044023851X</t>
  </si>
  <si>
    <t>The Intern's Handbook</t>
  </si>
  <si>
    <t>Shane Kuhn</t>
  </si>
  <si>
    <t>April 8th 2014</t>
  </si>
  <si>
    <t>Fiction 153, Thriller 123, Mystery 57, Humor 51, Mystery-Crime 33, Adult Fiction 23</t>
  </si>
  <si>
    <t>The Lost Girl</t>
  </si>
  <si>
    <t>Sangu Mandanna</t>
  </si>
  <si>
    <t>Young Adult 410, Science Fiction 216</t>
  </si>
  <si>
    <t>0062082310</t>
  </si>
  <si>
    <t>A Sudden Light</t>
  </si>
  <si>
    <t>August 28th 2014</t>
  </si>
  <si>
    <t>Fiction 295, Mystery 104, Historical-Historical Fiction 88, Fantasy 74, Fantasy-Paranormal 59, Paranormal-Ghosts 59</t>
  </si>
  <si>
    <t>0857205781</t>
  </si>
  <si>
    <t>Greywalker</t>
  </si>
  <si>
    <t>October 3rd 2006</t>
  </si>
  <si>
    <t>Fantasy-Urban Fantasy 942, Fantasy 489, Fantasy-Paranormal 335, Mystery 159, Paranormal-Vampires 156, Fiction 141, Fantasy-Supernatural 100</t>
  </si>
  <si>
    <t>045146107X</t>
  </si>
  <si>
    <t>Touched</t>
  </si>
  <si>
    <t>Corrine Jackson</t>
  </si>
  <si>
    <t>Kensington Teen</t>
  </si>
  <si>
    <t>Young Adult 193, Fantasy-Paranormal 184, Fantasy 175, Romance 132, Fantasy-Magic 68, Romance-Paranormal Romance 43, Fantasy-Supernatural 39, Fantasy-Urban Fantasy 34, Fiction 13, Science Fiction-Dystopia 13</t>
  </si>
  <si>
    <t>0758273339</t>
  </si>
  <si>
    <t>Banish the Darkness</t>
  </si>
  <si>
    <t>0989191249</t>
  </si>
  <si>
    <t>Demain</t>
  </si>
  <si>
    <t>Guillaume Musso</t>
  </si>
  <si>
    <t>XO EDITIONS</t>
  </si>
  <si>
    <t>Romance 55, Fiction 53, Cultural-France 51, Thriller 34</t>
  </si>
  <si>
    <t>Legend: The Graphic Novel</t>
  </si>
  <si>
    <t>Marie Lu, Leigh Dragoon, Kaari</t>
  </si>
  <si>
    <t>Sequential Art-Graphic Novels 307, Young Adult 120, Science Fiction-Dystopia 105, Sequential Art-Comics 54, Science Fiction 39, Romance 36, Fiction 30, Graphic Novels Comics 22, Fantasy 21, Sequential Art-Manga 20</t>
  </si>
  <si>
    <t>0399171894</t>
  </si>
  <si>
    <t>Deafening</t>
  </si>
  <si>
    <t>Frances Itani</t>
  </si>
  <si>
    <t>Historical-Historical Fiction 136, Fiction 98, Cultural-Canada 69</t>
  </si>
  <si>
    <t>080214165X</t>
  </si>
  <si>
    <t>Sleepwalking Land</t>
  </si>
  <si>
    <t>Mia Couto, David Brookshaw</t>
  </si>
  <si>
    <t>Terra SonÃƒÂ¢mbula</t>
  </si>
  <si>
    <t>Cultural-Africa 59, Fiction 51, Eastern Africa-Mozambique 39, Magical Realism 26, Literature-African Literature 19</t>
  </si>
  <si>
    <t>185242897X</t>
  </si>
  <si>
    <t>Ring of Bright Water</t>
  </si>
  <si>
    <t>Gavin Maxwell</t>
  </si>
  <si>
    <t>Nonfiction 87, Animals 46, Environment-Nature 43, Autobiography-Memoir 30, Biography 28, Cultural-Scotland 21</t>
  </si>
  <si>
    <t>0140249729</t>
  </si>
  <si>
    <t>The Captain is Out to Lunch and the Sailors Have Taken Over the Ship</t>
  </si>
  <si>
    <t>Charles Bukowski, Robert Crumb</t>
  </si>
  <si>
    <t>Black Sparrow Books</t>
  </si>
  <si>
    <t>The Captain Is Out to Lunch and the Sailors Have Taken Over the Ship</t>
  </si>
  <si>
    <t>Fiction 54, Poetry 51, Literature-American 13, Literature 11, Novels 11, Short Stories 9, Literary Fiction 7, Classics 6, Diary 6, Literature-20th Century 6</t>
  </si>
  <si>
    <t>The Naughtiest Girl in the School</t>
  </si>
  <si>
    <t>The Naughtiest Girl Series</t>
  </si>
  <si>
    <t>Childrens 112, Fiction 57</t>
  </si>
  <si>
    <t>0340727586</t>
  </si>
  <si>
    <t>Deadly</t>
  </si>
  <si>
    <t>Sara Shepard</t>
  </si>
  <si>
    <t>December 3rd 2013</t>
  </si>
  <si>
    <t>Betrayed</t>
  </si>
  <si>
    <t>Young Adult 215, Mystery 144</t>
  </si>
  <si>
    <t>0062199749</t>
  </si>
  <si>
    <t>Beautiful Redemption</t>
  </si>
  <si>
    <t>Jamie McGuire</t>
  </si>
  <si>
    <t>January 27th 2015</t>
  </si>
  <si>
    <t>Romance 685, New Adult 390, Contemporary 224, Romance-Contemporary Romance 158</t>
  </si>
  <si>
    <t>The Liar</t>
  </si>
  <si>
    <t>Stephen Fry</t>
  </si>
  <si>
    <t>September 16th 1991</t>
  </si>
  <si>
    <t>Fiction 428, Humor 114, Contemporary 71, Humor-Comedy 48</t>
  </si>
  <si>
    <t>0099457059</t>
  </si>
  <si>
    <t>Some Boys</t>
  </si>
  <si>
    <t>Patty Blount</t>
  </si>
  <si>
    <t>Young Adult 254, Contemporary 162, Romance 101, Sociology-Abuse 70, Realistic Fiction 52</t>
  </si>
  <si>
    <t>Delhi Is Not Far</t>
  </si>
  <si>
    <t>Ruskin Bond</t>
  </si>
  <si>
    <t>Fiction 29, Cultural-India 17, Asian Literature-Indian Literature 8, Short Stories 5</t>
  </si>
  <si>
    <t>0670049549</t>
  </si>
  <si>
    <t>Fortune's Magic Farm</t>
  </si>
  <si>
    <t>Suzanne Selfors</t>
  </si>
  <si>
    <t>February 6th 2009</t>
  </si>
  <si>
    <t>Fantasy 36, Childrens-Middle Grade 10, Adventure 8, Fiction 8, Fantasy-Magic 6, Childrens 6</t>
  </si>
  <si>
    <t>031601818X</t>
  </si>
  <si>
    <t>We All Looked Up</t>
  </si>
  <si>
    <t>Tommy Wallach</t>
  </si>
  <si>
    <t>Young Adult 610, Contemporary 350, Fiction 154, Science Fiction 120</t>
  </si>
  <si>
    <t>The Intelligent Universe: AI, ET, and the Emerging Mind of the Cosmos</t>
  </si>
  <si>
    <t>James N. Gardner, Ray Kurzweil</t>
  </si>
  <si>
    <t>January 19th 2007</t>
  </si>
  <si>
    <t>New Page Books</t>
  </si>
  <si>
    <t>Science 5, Artificial Intelligence 4, Nonfiction 3, Science-Technology 1user</t>
  </si>
  <si>
    <t>When Life Gives You Lululemons</t>
  </si>
  <si>
    <t>Lauren Weisberger</t>
  </si>
  <si>
    <t>June 5th 2018</t>
  </si>
  <si>
    <t>Fiction 340, Womens Fiction-Chick Lit 339, Audiobook 97, Contemporary 63, Adult Fiction 45, Adult 41, Humor 21, Womens Fiction 21, Romance 18, Realistic Fiction 14</t>
  </si>
  <si>
    <t>Reflections from the North Country</t>
  </si>
  <si>
    <t>Sigurd F. Olson, Leslie C. Kouba</t>
  </si>
  <si>
    <t>September 12th 1976</t>
  </si>
  <si>
    <t>Univ Of Minnesota Press</t>
  </si>
  <si>
    <t>Environment-Nature 20, Nonfiction 10, Nature-Outdoors 4, Philosophy 3</t>
  </si>
  <si>
    <t>0816629935</t>
  </si>
  <si>
    <t>The Year I Met You</t>
  </si>
  <si>
    <t>Cecelia Ahern</t>
  </si>
  <si>
    <t>October 9th 2014</t>
  </si>
  <si>
    <t>Womens Fiction-Chick Lit 135, Romance 111, Contemporary 74, Fiction 72</t>
  </si>
  <si>
    <t>000750179X</t>
  </si>
  <si>
    <t>Little Star</t>
  </si>
  <si>
    <t>John Ajvide Lindqvist, Marlaine Delargy</t>
  </si>
  <si>
    <t>Lilla stjÃƒÂ¤rna</t>
  </si>
  <si>
    <t>Horror 335, Fiction 78, European Literature-Swedish Literature 39, Thriller 36</t>
  </si>
  <si>
    <t>0312620519</t>
  </si>
  <si>
    <t>The Icarus Girl</t>
  </si>
  <si>
    <t>January 17th 2005</t>
  </si>
  <si>
    <t>Fiction 257, Fantasy 109, Magical Realism 82, Cultural-Africa 70, Horror 65, Western Africa-Nigeria 30, Novels 18, Contemporary 16, Literary Fiction 13, European Literature-British Literature 13</t>
  </si>
  <si>
    <t>140007875X</t>
  </si>
  <si>
    <t>How to Keep Rolling After a Fall</t>
  </si>
  <si>
    <t>Karole Cozzo</t>
  </si>
  <si>
    <t>August 2nd 2016</t>
  </si>
  <si>
    <t>Young Adult 71, Contemporary 57, Romance 48, Realistic Fiction 11</t>
  </si>
  <si>
    <t>The Enchanted Castle</t>
  </si>
  <si>
    <t>E. Nesbit, H.R. Millar</t>
  </si>
  <si>
    <t>Puffin</t>
  </si>
  <si>
    <t>Fantasy 501, Classics 229, Childrens 172, Fiction 158</t>
  </si>
  <si>
    <t>0140367438</t>
  </si>
  <si>
    <t>Poor Charlie's Almanack: The Wit and Wisdom of Charles T. Munger</t>
  </si>
  <si>
    <t>Charles T. Munger, Peter E. Kaufman</t>
  </si>
  <si>
    <t>Donning Company Publishers</t>
  </si>
  <si>
    <t>Business 414, Economics-Finance 217, Nonfiction 156, Biography 104, Economics 76, Philosophy 72</t>
  </si>
  <si>
    <t>157864366X</t>
  </si>
  <si>
    <t>Dear Leader: Poet, Spy, Escapee - A Look Inside North Korea</t>
  </si>
  <si>
    <t>Jang Jin-sung, Shirley Lee</t>
  </si>
  <si>
    <t>May 13th 2014</t>
  </si>
  <si>
    <t>37 Ink</t>
  </si>
  <si>
    <t>Nonfiction 295, History 99, Autobiography-Memoir 94, Biography 78, Politics 71</t>
  </si>
  <si>
    <t>147676655X</t>
  </si>
  <si>
    <t>A Sudden Crush</t>
  </si>
  <si>
    <t>Camilla Isley</t>
  </si>
  <si>
    <t>Pink Bloom Press</t>
  </si>
  <si>
    <t>Womens Fiction-Chick Lit 91, Romance 78, Contemporary 45, Humor 35, Romance-Contemporary Romance 15</t>
  </si>
  <si>
    <t>We'll Never Be Apart</t>
  </si>
  <si>
    <t>Young Adult 148, Mystery 107, Thriller 69, Contemporary 39, Mental Health-Mental Illness 31, Thriller-Mystery Thriller 31</t>
  </si>
  <si>
    <t>054448200X</t>
  </si>
  <si>
    <t>The Bone Witch</t>
  </si>
  <si>
    <t>Rin Chupeco</t>
  </si>
  <si>
    <t>March 7th 2017</t>
  </si>
  <si>
    <t>Fantasy 1881, Young Adult 860, Fantasy-Paranormal 252, Paranormal-Witches 242</t>
  </si>
  <si>
    <t>Cage of Deceit</t>
  </si>
  <si>
    <t>Jennifer Anne Davis</t>
  </si>
  <si>
    <t>August 25th 2015</t>
  </si>
  <si>
    <t>Reign Publishing</t>
  </si>
  <si>
    <t>Fantasy 166, Young Adult 63, Romance 43</t>
  </si>
  <si>
    <t>0998151637</t>
  </si>
  <si>
    <t>The Vanishing Stair</t>
  </si>
  <si>
    <t>Maureen Johnson</t>
  </si>
  <si>
    <t>January 22nd 2019</t>
  </si>
  <si>
    <t>Mystery 1267, Young Adult 912, Contemporary 281, Audiobook 271</t>
  </si>
  <si>
    <t>0062338080</t>
  </si>
  <si>
    <t>Annihilation of Caste</t>
  </si>
  <si>
    <t>B.R. Ambedkar</t>
  </si>
  <si>
    <t>Blumoon Books</t>
  </si>
  <si>
    <t>The Annihilation of Caste</t>
  </si>
  <si>
    <t>Nonfiction 129, Cultural-India 112, Politics 75, History 75, Philosophy 23</t>
  </si>
  <si>
    <t>The Architect's Apprentice</t>
  </si>
  <si>
    <t>Elif Shafak</t>
  </si>
  <si>
    <t>December 13th 2013</t>
  </si>
  <si>
    <t>Ustam ve Ben</t>
  </si>
  <si>
    <t>Historical-Historical Fiction 443, Fiction 264, Historical 62, Novels 59</t>
  </si>
  <si>
    <t>052542797X</t>
  </si>
  <si>
    <t>The Millionaire Mind</t>
  </si>
  <si>
    <t>Thomas J. Stanley</t>
  </si>
  <si>
    <t>August 2nd 2001</t>
  </si>
  <si>
    <t>Business 215, Economics-Finance 169, Nonfiction 126, Finance-Personal Finance 92, Currency-Money 57, Self Help 56</t>
  </si>
  <si>
    <t>0740718584</t>
  </si>
  <si>
    <t>Girl Code: Unlocking the Secrets to Success, Sanity, and Happiness for the Female Entrepreneur</t>
  </si>
  <si>
    <t>Cara Alwill Leyba, Em Eldridge</t>
  </si>
  <si>
    <t>August 14th 2015</t>
  </si>
  <si>
    <t>Passionista Publishing</t>
  </si>
  <si>
    <t>Girl Code</t>
  </si>
  <si>
    <t>Self Help 71, Business 64, Nonfiction 63, Self Help-Personal Development 42, Feminism 13</t>
  </si>
  <si>
    <t>0692492607</t>
  </si>
  <si>
    <t>Abaddon's Gate</t>
  </si>
  <si>
    <t>Science Fiction 2440, Fiction 712, Space-Space Opera 471, Audiobook 155, Space 138, Science Fiction Fantasy 120, Fantasy 77, Adventure 72, Science Fiction-Aliens 47, Speculative Fiction 46</t>
  </si>
  <si>
    <t>0316129070</t>
  </si>
  <si>
    <t>Promises</t>
  </si>
  <si>
    <t>Marie Sexton</t>
  </si>
  <si>
    <t>Romance-M M Romance 907, Romance 372, Contemporary 261</t>
  </si>
  <si>
    <t>Eligible: A Modern Retelling of Pride &amp; Prejudice</t>
  </si>
  <si>
    <t>Eligible : A Modern Retelling of Pride &amp; Prejudice</t>
  </si>
  <si>
    <t>Fiction 1377, Romance 964, Womens Fiction-Chick Lit 497, Contemporary 423</t>
  </si>
  <si>
    <t>Rara Mendut: Sebuah Trilogi</t>
  </si>
  <si>
    <t>Y.B. Mangunwijaya</t>
  </si>
  <si>
    <t>PT Gramedia Pustaka Utama</t>
  </si>
  <si>
    <t>Novels 10, Asian Literature-Indonesian Literature 9, Fiction 5, Historical-Historical Fiction 3, Romance 2, Historical 2, Cultural 2</t>
  </si>
  <si>
    <t>Sword of the Rightful King</t>
  </si>
  <si>
    <t>Jane Yolen</t>
  </si>
  <si>
    <t>May 1st 2003</t>
  </si>
  <si>
    <t>Sword of the Rightful King: A Novel of King Arthur</t>
  </si>
  <si>
    <t>Fantasy 216, Young Adult 89, Mythology-Arthurian 81, Historical-Historical Fiction 47, Fiction 27, Fantasy-Mythology 26, Historical 22, Retellings 17, Young Adult-Young Adult Fantasy 17, Young Adult-Teen 13</t>
  </si>
  <si>
    <t>0152025332</t>
  </si>
  <si>
    <t>Flashforward</t>
  </si>
  <si>
    <t>Robert J. Sawyer</t>
  </si>
  <si>
    <t>Science Fiction 668, Fiction 287, Science Fiction-Time Travel 146</t>
  </si>
  <si>
    <t>0812580346</t>
  </si>
  <si>
    <t>Home of the Gentry</t>
  </si>
  <si>
    <t>Ivan Turgenev, Richard Freeborn</t>
  </si>
  <si>
    <t>ÃÂ”ÃÂ²ÃÂ¾Ã‘Â€Ã‘ÂÃÂ½Ã‘ÂÃÂºÃÂ¾ÃÂµ ÃÂ³ÃÂ½ÃÂµÃÂ·ÃÂ´ÃÂ¾</t>
  </si>
  <si>
    <t>Classics 109, Cultural-Russia 107, Fiction 84, Literature-Russian Literature 80, Literature 27</t>
  </si>
  <si>
    <t>0140442243</t>
  </si>
  <si>
    <t>The Mauritius Command</t>
  </si>
  <si>
    <t>Patrick O'Brian</t>
  </si>
  <si>
    <t>Historical-Historical Fiction 682, Fiction 386, Historical 138, Adventure 81, War 45, Audiobook 38, War-Military Fiction 27, Novels 18, Literature 18, European Literature-British Literature 17</t>
  </si>
  <si>
    <t>039330762X</t>
  </si>
  <si>
    <t>Pish Posh</t>
  </si>
  <si>
    <t>Ellen Potter</t>
  </si>
  <si>
    <t>April 20th 2006</t>
  </si>
  <si>
    <t>Mystery 21, Fiction 12, Childrens 11, Childrens-Middle Grade 10, Contemporary 5, Realistic Fiction 5, Young Adult 5, Adventure 5, Fantasy 4, Womens Fiction-Chick Lit 3</t>
  </si>
  <si>
    <t>0399239952</t>
  </si>
  <si>
    <t>The Idiot Girls' Action-Adventure Club: True Tales from a Magnificent and Clumsy Life</t>
  </si>
  <si>
    <t>Laurie Notaro</t>
  </si>
  <si>
    <t>Villard</t>
  </si>
  <si>
    <t>Humor 358, Nonfiction 252, Autobiography-Memoir 182, Writing-Essays 80, Womens Fiction-Chick Lit 74, Humor-Comedy 40, Biography 37, Short Stories 33, Biography Memoir 18, Biography-Autobiography 18</t>
  </si>
  <si>
    <t>0375760911</t>
  </si>
  <si>
    <t>Come, Thou Tortoise</t>
  </si>
  <si>
    <t>Jessica Grant</t>
  </si>
  <si>
    <t>March 10th 2009</t>
  </si>
  <si>
    <t>Knopf Canada</t>
  </si>
  <si>
    <t>Fiction 131, Cultural-Canada 89, Contemporary 20</t>
  </si>
  <si>
    <t>0307397548</t>
  </si>
  <si>
    <t>Galahad at Blandings</t>
  </si>
  <si>
    <t>P.G. Wodehouse</t>
  </si>
  <si>
    <t>January 1st 1964</t>
  </si>
  <si>
    <t>The Brinkmanship of Galahad Threepwood</t>
  </si>
  <si>
    <t>Fiction 69, Humor 62, Classics 22, Humor-Comedy 17, European Literature-British Literature 13</t>
  </si>
  <si>
    <t>0140284648</t>
  </si>
  <si>
    <t>And the Hippos Were Boiled in Their Tanks</t>
  </si>
  <si>
    <t>William S. Burroughs, Jack Kerouac</t>
  </si>
  <si>
    <t>Fiction 209, Classics 62, Mystery-Crime 33</t>
  </si>
  <si>
    <t>0802118763</t>
  </si>
  <si>
    <t>The Lost Years of Merlin</t>
  </si>
  <si>
    <t>T.A. Barron</t>
  </si>
  <si>
    <t>Fantasy 1048, Young Adult 332, Fiction 149, Mythology-Arthurian 97</t>
  </si>
  <si>
    <t>0441010288</t>
  </si>
  <si>
    <t>Mona Lisa Blossoming</t>
  </si>
  <si>
    <t>Berkley Publishing Group</t>
  </si>
  <si>
    <t>Mona Lisa Blossoming (Monere: Children of the Moon #2)</t>
  </si>
  <si>
    <t>Fantasy-Paranormal 82, Romance-Paranormal Romance 72, Romance 59, Fantasy 48, Adult Fiction-Erotica 44, Fantasy-Urban Fantasy 37, Fiction 22, Paranormal-Demons 21, Polyamorous-Reverse Harem 14, Fantasy-Supernatural 13</t>
  </si>
  <si>
    <t>0425214338</t>
  </si>
  <si>
    <t>Mona Lisa Darkening</t>
  </si>
  <si>
    <t>December 29th 2008</t>
  </si>
  <si>
    <t>Mona Lisa Darkening (Monere, #4)</t>
  </si>
  <si>
    <t>Romance-Paranormal Romance 60, Fantasy-Paranormal 53, Fantasy 48, Adult Fiction-Erotica 34, Romance 31, Fantasy-Urban Fantasy 24, Paranormal-Demons 21</t>
  </si>
  <si>
    <t>0425226476</t>
  </si>
  <si>
    <t>Alta</t>
  </si>
  <si>
    <t>Mercedes Lackey</t>
  </si>
  <si>
    <t>March 1st 2004</t>
  </si>
  <si>
    <t>Daw Books</t>
  </si>
  <si>
    <t>Fantasy 706, Fantasy-Dragons 154, Fiction 61, Science Fiction Fantasy 34</t>
  </si>
  <si>
    <t>0756402573</t>
  </si>
  <si>
    <t>Bring Me a Unicorn: Diaries and Letters of Anne Morrow Lindbergh, 1922-1928</t>
  </si>
  <si>
    <t>Anne Morrow Lindbergh</t>
  </si>
  <si>
    <t>Nonfiction 29, Biography 24, Autobiography-Memoir 20, History 14</t>
  </si>
  <si>
    <t>0156141647</t>
  </si>
  <si>
    <t>Junie B. Jones and the  Stupid Smelly Bus</t>
  </si>
  <si>
    <t>Barbara Park, Denise Brunkus</t>
  </si>
  <si>
    <t>July 1st 1992</t>
  </si>
  <si>
    <t>Junie B. Jones and the Stupid Smelly Bus</t>
  </si>
  <si>
    <t>Childrens 250, Fiction 129</t>
  </si>
  <si>
    <t>0679826424</t>
  </si>
  <si>
    <t>History of Beauty</t>
  </si>
  <si>
    <t>Umberto Eco, Girolamo De Michele, Alastair McEwen, Agnolo di Cosimo Bronzino</t>
  </si>
  <si>
    <t>Rizzoli</t>
  </si>
  <si>
    <t>Storia della Bellezza</t>
  </si>
  <si>
    <t>Art 526, Nonfiction 327, History 281, Philosophy 145, Art-Art History 98, European Literature-Italian Literature 27, Cultural-Italy 24, Reference 18, Writing-Essays 17, Historical 15</t>
  </si>
  <si>
    <t>0847826465</t>
  </si>
  <si>
    <t>Blue Heaven</t>
  </si>
  <si>
    <t>Joe Keenan</t>
  </si>
  <si>
    <t>Fiction 33, Humor 16, LGBT-Gay 16, LGBT 12, GLBT-Queer 7, Humor-Comedy 6</t>
  </si>
  <si>
    <t>0099435047</t>
  </si>
  <si>
    <t>The God Eaters</t>
  </si>
  <si>
    <t>Jesse Hajicek</t>
  </si>
  <si>
    <t>August 2nd 2006</t>
  </si>
  <si>
    <t>Fantasy 421, Romance-M M Romance 192, Romance 108, LGBT 103, LGBT-Gay 40</t>
  </si>
  <si>
    <t>Theodosia and the Eyes of Horus</t>
  </si>
  <si>
    <t>R.L. LaFevers</t>
  </si>
  <si>
    <t>Fantasy 104, Childrens-Middle Grade 41, Mystery 39, Historical-Historical Fiction 37, Fantasy-Mythology 36, Fiction 34, Adventure 27, Northern Africa-Egypt 25</t>
  </si>
  <si>
    <t>054722592X</t>
  </si>
  <si>
    <t>A Brighter Sun</t>
  </si>
  <si>
    <t>Sam Selvon</t>
  </si>
  <si>
    <t>Longman Publishing Group</t>
  </si>
  <si>
    <t>Fiction 5, Literary Fiction 3, Academic-School 3, Historical-Historical Fiction 2</t>
  </si>
  <si>
    <t>0582642655</t>
  </si>
  <si>
    <t>Dead Man's Walk</t>
  </si>
  <si>
    <t>Larry McMurtry</t>
  </si>
  <si>
    <t>Westerns 350, Fiction 252, Historical-Historical Fiction 183</t>
  </si>
  <si>
    <t>0684857545</t>
  </si>
  <si>
    <t>I Can See You</t>
  </si>
  <si>
    <t>Karen      Rose</t>
  </si>
  <si>
    <t>August 5th 2009</t>
  </si>
  <si>
    <t>Romance-Romantic Suspense 199, Romance 109, Thriller 94, Suspense 79, Mystery 65, Mystery-Crime 64</t>
  </si>
  <si>
    <t>0446538345</t>
  </si>
  <si>
    <t>Here Be Monsters!</t>
  </si>
  <si>
    <t>Alan Snow</t>
  </si>
  <si>
    <t>Atheneum Books for Young Readers</t>
  </si>
  <si>
    <t>Fantasy 72, Childrens 29, Childrens-Middle Grade 27, Fiction 22, Humor 17</t>
  </si>
  <si>
    <t>0689870477</t>
  </si>
  <si>
    <t>The Path to Power</t>
  </si>
  <si>
    <t>Robert A. Caro</t>
  </si>
  <si>
    <t>November 21st 1982</t>
  </si>
  <si>
    <t>Biography 686, History 617, Nonfiction 354, Politics 310, Politics-Presidents 125, North American Hi...-American History 121, Biography Memoir 44, Presidents-Us Presidents 32, Audiobook 24, Literature-American 13</t>
  </si>
  <si>
    <t>0679729453</t>
  </si>
  <si>
    <t>Dangerous Games</t>
  </si>
  <si>
    <t>Lora Leigh</t>
  </si>
  <si>
    <t>February 6th 2006</t>
  </si>
  <si>
    <t>St. Martin's</t>
  </si>
  <si>
    <t>Romance 203, Romance-Romantic Suspense 160, Adult Fiction-Erotica 93, War-Military Fiction 80, Romance-Contemporary Romance 75</t>
  </si>
  <si>
    <t>0312939922</t>
  </si>
  <si>
    <t>Interred with Their Bones</t>
  </si>
  <si>
    <t>Jennifer Lee Carrell</t>
  </si>
  <si>
    <t>Mystery 319, Fiction 180, Historical-Historical Fiction 114, Thriller 90, Thriller-Mystery Thriller 38, Mystery-Crime 36, Adventure 33, Suspense 29, Historical 28, Writing-Books About Books 24</t>
  </si>
  <si>
    <t>0525949704</t>
  </si>
  <si>
    <t>Dreamland</t>
  </si>
  <si>
    <t>Alyson Noel</t>
  </si>
  <si>
    <t>Square Fish</t>
  </si>
  <si>
    <t>Fantasy 96, Young Adult 59, Fantasy-Paranormal 31</t>
  </si>
  <si>
    <t>0312563752</t>
  </si>
  <si>
    <t>Report from Engine Co. 82</t>
  </si>
  <si>
    <t>Dennis  Smith</t>
  </si>
  <si>
    <t>January 1st 1972</t>
  </si>
  <si>
    <t>Nonfiction 18, Biography 7, History 7, Autobiography-Memoir 6</t>
  </si>
  <si>
    <t>0446675520</t>
  </si>
  <si>
    <t>Perfect</t>
  </si>
  <si>
    <t>Natasha Friend</t>
  </si>
  <si>
    <t>September 16th 2004</t>
  </si>
  <si>
    <t>Milkweed Editions</t>
  </si>
  <si>
    <t>Young Adult 216, Realistic Fiction 85, Fiction 59, Health-Mental Health 46</t>
  </si>
  <si>
    <t>The Willoughbys</t>
  </si>
  <si>
    <t>Lois Lowry</t>
  </si>
  <si>
    <t>March 31st 2008</t>
  </si>
  <si>
    <t>Fiction 218, Childrens-Middle Grade 173, Childrens 171, Humor 144, Young Adult 94, Childrens-Juvenile 75</t>
  </si>
  <si>
    <t>0618979743</t>
  </si>
  <si>
    <t>Ida B. . . and Her Plans to Maximize Fun, Avoid Disaster, and (Possibly) Save the World</t>
  </si>
  <si>
    <t>Katherine Hannigan</t>
  </si>
  <si>
    <t>Realistic Fiction 200, Fiction 145, Childrens-Middle Grade 113, Childrens 112, Young Adult 93</t>
  </si>
  <si>
    <t>0060730269</t>
  </si>
  <si>
    <t>The Normal Christian Life</t>
  </si>
  <si>
    <t>Watchman Nee</t>
  </si>
  <si>
    <t>Christian Literature Crusade</t>
  </si>
  <si>
    <t>Christian 125, Religion-Theology 52, Christian-Christian Living 52, Religion-Christianity 42, Nonfiction 39, Spirituality 22</t>
  </si>
  <si>
    <t>0875084141</t>
  </si>
  <si>
    <t>The Inhabited Woman</t>
  </si>
  <si>
    <t>Gioconda Belli, Kathleen March, Margaret Randall</t>
  </si>
  <si>
    <t>University of Wisconsin Press</t>
  </si>
  <si>
    <t>La mujer habitada</t>
  </si>
  <si>
    <t>Fiction 68, Magical Realism 18, Feminism 17, European Literature-Spanish Literature 16</t>
  </si>
  <si>
    <t>029920684X</t>
  </si>
  <si>
    <t>The Invisible Circus</t>
  </si>
  <si>
    <t>Jennifer Egan</t>
  </si>
  <si>
    <t>December 1st 1994</t>
  </si>
  <si>
    <t>Fiction 216, Historical-Historical Fiction 36, Novels 22</t>
  </si>
  <si>
    <t>0330489119</t>
  </si>
  <si>
    <t>The Children of Noisy Village</t>
  </si>
  <si>
    <t>Astrid Lindgren, Ilon Wikland, Florence Lamborn</t>
  </si>
  <si>
    <t>Alla vi barn i Bullerbyn</t>
  </si>
  <si>
    <t>Childrens 198, Classics 90, Fiction 85, European Literature-Swedish Literature 44, Cultural-Sweden 30, European Literature-Scandinavian Literature 25, Historical-Historical Fiction 15, European Literature-German Literature 14, Childrens-Middle Grade 13, Literature-20th Century 11</t>
  </si>
  <si>
    <t>014032609X</t>
  </si>
  <si>
    <t>The Decoy Princess</t>
  </si>
  <si>
    <t>Dawn Cook</t>
  </si>
  <si>
    <t>The Decoy Princess (Princess, #1)</t>
  </si>
  <si>
    <t>Fantasy 498, Young Adult 95, Romance 76, Fiction 31, Adventure 25, Fantasy-Magic 23</t>
  </si>
  <si>
    <t>0441013554</t>
  </si>
  <si>
    <t>Breath of Scandal</t>
  </si>
  <si>
    <t>Sandra Brown</t>
  </si>
  <si>
    <t>Romance 189, Romance-Romantic Suspense 98, Fiction 53, Suspense 52, Romance-Contemporary Romance 46, Contemporary 43</t>
  </si>
  <si>
    <t>0446359637</t>
  </si>
  <si>
    <t>Saddled and Spurred</t>
  </si>
  <si>
    <t>Lorelei James</t>
  </si>
  <si>
    <t>March 1st 2011</t>
  </si>
  <si>
    <t>Signet Eclipse</t>
  </si>
  <si>
    <t>Romance 199, Westerns 157, Adult Fiction-Erotica 127, Romance-Contemporary Romance 78, Contemporary 78, Romance-Erotic Romance 55, Romance-Western Romance 41, Fiction 17, Adult 16, Audiobook 14</t>
  </si>
  <si>
    <t>0451232240</t>
  </si>
  <si>
    <t>Small as an Elephant</t>
  </si>
  <si>
    <t>Jennifer Richard Jacobson</t>
  </si>
  <si>
    <t>Small as an elephant</t>
  </si>
  <si>
    <t>Realistic Fiction 124, Childrens-Middle Grade 93, Fiction 74, Young Adult 72, Adventure 43, Mental Health-Mental Illness 40</t>
  </si>
  <si>
    <t>0763641553</t>
  </si>
  <si>
    <t>An Enemy of the People</t>
  </si>
  <si>
    <t>Henrik Ibsen</t>
  </si>
  <si>
    <t>1st World Library</t>
  </si>
  <si>
    <t>En folkefiende</t>
  </si>
  <si>
    <t>Plays 440, Classics 235, Drama 179, Fiction 133, Plays-Theatre 63</t>
  </si>
  <si>
    <t>Dark Kiss</t>
  </si>
  <si>
    <t>Michelle Rowen</t>
  </si>
  <si>
    <t>Paranormal-Angels 257, Young Adult 243, Fantasy-Paranormal 207, Romance 149, Fantasy 146, Paranormal-Demons 132</t>
  </si>
  <si>
    <t>0373210477</t>
  </si>
  <si>
    <t>True Blood Collection</t>
  </si>
  <si>
    <t>Fantasy 39, Fiction 10, Fantasy-Paranormal 10, Fantasy-Urban Fantasy 9, Paranormal-Vampires 8, Romance 7, Romance-Paranormal Romance 6, Mystery 6, Fantasy-Supernatural 4, Horror 3</t>
  </si>
  <si>
    <t>0575097116</t>
  </si>
  <si>
    <t>Hadassah: One Night with the King</t>
  </si>
  <si>
    <t>Tommy Tenney, Mark Andrew Olsen</t>
  </si>
  <si>
    <t>Hadassah: One Night With the King</t>
  </si>
  <si>
    <t>Christian Fiction 119, Historical-Historical Fiction 118, Christian 79, Fiction 67, Historical 39, Biblical Fiction 33, Romance 28</t>
  </si>
  <si>
    <t>0764229435</t>
  </si>
  <si>
    <t>July 19th 2011</t>
  </si>
  <si>
    <t>July 27th 2010</t>
  </si>
  <si>
    <t>Crown of Shadows</t>
  </si>
  <si>
    <t>Licence to Live: A Seeker's Journey to Greatness</t>
  </si>
  <si>
    <t>Priya Kumar</t>
  </si>
  <si>
    <t>Embassy Books</t>
  </si>
  <si>
    <t>Incendies</t>
  </si>
  <si>
    <t>Wajdi Mouawad</t>
  </si>
  <si>
    <t>Actes Sud Papiers</t>
  </si>
  <si>
    <t>Plays 67, Plays-Theatre 33, Fiction 18, Drama 17, Cultural-France 14</t>
  </si>
  <si>
    <t>Creep</t>
  </si>
  <si>
    <t>Jennifer Hillier</t>
  </si>
  <si>
    <t>July 1st 2011</t>
  </si>
  <si>
    <t>Thriller 161, Mystery 96, Suspense 58, Fiction 51, Thriller-Mystery Thriller 39, Mystery-Crime 32</t>
  </si>
  <si>
    <t>July 1st 1991</t>
  </si>
  <si>
    <t>The Complete Gossip Girl Series</t>
  </si>
  <si>
    <t>Young Adult 26, Womens Fiction-Chick Lit 14, Contemporary 4</t>
  </si>
  <si>
    <t>0316034053</t>
  </si>
  <si>
    <t>Time Out of Joint</t>
  </si>
  <si>
    <t>April 22nd 1959</t>
  </si>
  <si>
    <t>Science Fiction 523, Fiction 207</t>
  </si>
  <si>
    <t>037571927X</t>
  </si>
  <si>
    <t>Awareness: The Key to Living in Balance</t>
  </si>
  <si>
    <t>Osho</t>
  </si>
  <si>
    <t>Spirituality 34, Philosophy 30, Self Help 20, Nonfiction 19</t>
  </si>
  <si>
    <t>0312275633</t>
  </si>
  <si>
    <t>Strange Meeting</t>
  </si>
  <si>
    <t>Susan Hill</t>
  </si>
  <si>
    <t>Historical-Historical Fiction 72, Fiction 58, War 42, War-World War I 25, Historical 21, European Literature-British Literature 10</t>
  </si>
  <si>
    <t>0140036954</t>
  </si>
  <si>
    <t>Island Beneath the Sea</t>
  </si>
  <si>
    <t>Isabel Allende, Margaret Sayers Peden</t>
  </si>
  <si>
    <t>La isla bajo el mar</t>
  </si>
  <si>
    <t>Historical-Historical Fiction 764, Fiction 554, Magical Realism 133, Historical 127, Novels 52, European Literature-Spanish Literature 47, Audiobook 47, Romance 37, Adult 34, Womens 33</t>
  </si>
  <si>
    <t>0061988243</t>
  </si>
  <si>
    <t>Floating Staircase</t>
  </si>
  <si>
    <t>Ronald Malfi</t>
  </si>
  <si>
    <t>Horror 199, Mystery 54, Paranormal-Ghosts 25, Fantasy-Paranormal 24, Fiction 20, Thriller 18</t>
  </si>
  <si>
    <t>0843964243</t>
  </si>
  <si>
    <t>Elephant Run</t>
  </si>
  <si>
    <t>Roland Smith</t>
  </si>
  <si>
    <t>Historical-Historical Fiction 159, Young Adult 85, Adventure 51, Historical 36, War 26</t>
  </si>
  <si>
    <t>River of Stars</t>
  </si>
  <si>
    <t>Guy Gavriel Kay</t>
  </si>
  <si>
    <t>April 1st 2013</t>
  </si>
  <si>
    <t>Fantasy 660, Historical-Historical Fiction 160, Fiction 118, Historical 54, Historical Fiction-Historical Fantasy 49, Cultural-China 38</t>
  </si>
  <si>
    <t>0451464974</t>
  </si>
  <si>
    <t>Yellow Crocus</t>
  </si>
  <si>
    <t>Laila Ibrahim</t>
  </si>
  <si>
    <t>December 17th 2010</t>
  </si>
  <si>
    <t>Flaming Chalice Press</t>
  </si>
  <si>
    <t>Historical-Historical Fiction 886, Fiction 373, Historical 131, Audiobook 56, Cultural-African American 36, Book Club 32, American-Southern 29, Romance 27, Drama 23, Adult 19</t>
  </si>
  <si>
    <t>0984502203</t>
  </si>
  <si>
    <t>Evil Under the Sun</t>
  </si>
  <si>
    <t>Mystery 2059, Fiction 583, Mystery-Crime 537, Classics 281, Mystery-Detective 172</t>
  </si>
  <si>
    <t>October 24th 2006</t>
  </si>
  <si>
    <t>Homestuck Book Three</t>
  </si>
  <si>
    <t>Andrew Hussie</t>
  </si>
  <si>
    <t>October 13th 2013</t>
  </si>
  <si>
    <t>Sequential Art-Comics 18, Fantasy 10, Sequential Art-Graphic Novels 9, Science Fiction 7, Sequential Art-Webcomic 5, Humor 3</t>
  </si>
  <si>
    <t>Screenplay: The Foundations of Screenwriting</t>
  </si>
  <si>
    <t>Syd Field</t>
  </si>
  <si>
    <t>Language-Writing 363, Nonfiction 210, Culture-Film 174, Reference 23, Media Tie In 16, Art 15, Art-Crafts 14, How To 9, Reference-Research 8, Textbooks 6</t>
  </si>
  <si>
    <t>0385339038</t>
  </si>
  <si>
    <t>Montena</t>
  </si>
  <si>
    <t>The Girl</t>
  </si>
  <si>
    <t>Lola St. Vil</t>
  </si>
  <si>
    <t>January 2nd 2012</t>
  </si>
  <si>
    <t>Fantasy-Paranormal 101, Young Adult 88, Fantasy 85, Paranormal-Angels 72, Romance 67</t>
  </si>
  <si>
    <t>Starman Jones (Heinlein's Juveniles, #7)</t>
  </si>
  <si>
    <t>Robert A. Heinlein</t>
  </si>
  <si>
    <t>Starman Jones</t>
  </si>
  <si>
    <t>Science Fiction 394, Fiction 94, Young Adult 54, Audiobook 27, Science Fiction Fantasy 21, Adventure 16, Space-Space Opera 11, Speculative Fiction 10, Fantasy 9, Space 8</t>
  </si>
  <si>
    <t>The Tennis Partner</t>
  </si>
  <si>
    <t>Abraham   Verghese</t>
  </si>
  <si>
    <t>Nonfiction 95, Autobiography-Memoir 90, Health-Medicine 31, Biography 26</t>
  </si>
  <si>
    <t>0060931132</t>
  </si>
  <si>
    <t>The Road Home</t>
  </si>
  <si>
    <t>Jim Harrison</t>
  </si>
  <si>
    <t>Fiction 44, Historical-Historical Fiction 6, Literature 5, Literature-American 4</t>
  </si>
  <si>
    <t>0330484281</t>
  </si>
  <si>
    <t>Blaze</t>
  </si>
  <si>
    <t>Susan Johnson</t>
  </si>
  <si>
    <t>Romance-Historical Romance 75, Romance 58, Historical 43, Westerns 19, Romance-Western Romance 8</t>
  </si>
  <si>
    <t>0553299573</t>
  </si>
  <si>
    <t>Amarse con los ojos abiertos</t>
  </si>
  <si>
    <t>Jorge Bucay, Silvia Salinas</t>
  </si>
  <si>
    <t>Psychology 28, Nonfiction 7, Relationships 5, Self Help 5</t>
  </si>
  <si>
    <t>Before We Were Free</t>
  </si>
  <si>
    <t>Julia Alvarez</t>
  </si>
  <si>
    <t>August 13th 2002</t>
  </si>
  <si>
    <t>Laurel Leaf Library</t>
  </si>
  <si>
    <t>Historical-Historical Fiction 209, Young Adult 148, Fiction 102, Historical 47, Cultural 27, Childrens-Middle Grade 24, Young Adult-Teen 20, Young Adult-Coming Of Age 16, Realistic Fiction 16, Family 13</t>
  </si>
  <si>
    <t>044023784X</t>
  </si>
  <si>
    <t>Le mystÃƒÂ¨re des dieux</t>
  </si>
  <si>
    <t>Fantasy 27, Fiction 19, Science Fiction 17, Roman 13</t>
  </si>
  <si>
    <t>Earth (The Book): A Visitor's Guide to the Human Race</t>
  </si>
  <si>
    <t>Jon   Stewart, Rory Albanese, Kevin Bleyer, Rich Bloomquist, Steve Bodow, Tim Carvell, Wyatt Cenac, Hallie Haglund, J.R. Havlan, David Javerbaum, Elliott Kalan, Josh Lieb, Sam Means, Jo Miller, John Oliver, Daniel Radosh, Jason Ross</t>
  </si>
  <si>
    <t>Earth: A Visitor's Guide to the Human Race</t>
  </si>
  <si>
    <t>Humor 808, Nonfiction 412, Humor-Comedy 207, Politics 105, Audiobook 92, History 83, Science 42, Adult 24, Reference 20, Culture-Pop Culture 14</t>
  </si>
  <si>
    <t>044657922X</t>
  </si>
  <si>
    <t>Cuckoo Song</t>
  </si>
  <si>
    <t>May 8th 2014</t>
  </si>
  <si>
    <t>Pan MacMillan</t>
  </si>
  <si>
    <t>Fantasy 510, Horror 320, Young Adult 264, Historical-Historical Fiction 120, Fiction 96, Mystery 92</t>
  </si>
  <si>
    <t>0330519735</t>
  </si>
  <si>
    <t>The Mammy</t>
  </si>
  <si>
    <t>Brendan O'Carroll</t>
  </si>
  <si>
    <t>Fiction 127, Cultural-Ireland 74, Humor 45, Historical-Historical Fiction 43, European Literature-Irish Literature 33</t>
  </si>
  <si>
    <t>0452281032</t>
  </si>
  <si>
    <t>Lara's Gift</t>
  </si>
  <si>
    <t>Annemarie O'Brien</t>
  </si>
  <si>
    <t>August 6th 2013</t>
  </si>
  <si>
    <t>Historical-Historical Fiction 47, Childrens-Middle Grade 23, Animals 21, Historical 20, Animals-Dogs 14, Young Adult 13, Cultural-Russia 12</t>
  </si>
  <si>
    <t>037597105X</t>
  </si>
  <si>
    <t>Ã Â¦Â¸Ã Â¦Â®Ã Â¦Â—Ã Â§ÂÃ Â¦Â° Ã Â¦Â¶Ã Â¦Â¿Ã Â¦Â¶Ã Â§ÂÃ Â¦Â¸Ã Â¦Â¾Ã Â¦Â¹Ã Â¦Â¿Ã Â¦Â¤Ã Â§ÂÃ Â¦Â¯</t>
  </si>
  <si>
    <t>Sukumar Ray, Satyajit Ray</t>
  </si>
  <si>
    <t>Ananda Publishers</t>
  </si>
  <si>
    <t>Classics 6, Humor 5, Childrens 5, Fantasy 3</t>
  </si>
  <si>
    <t>Matilda's Last Waltz</t>
  </si>
  <si>
    <t>Tamara McKinley</t>
  </si>
  <si>
    <t>Historical-Historical Fiction 14, Romance 14, Cultural-Australia 10, Fiction 6</t>
  </si>
  <si>
    <t>0312262027</t>
  </si>
  <si>
    <t>Dead at Daybreak</t>
  </si>
  <si>
    <t>Deon Meyer, Madeleine Van Biljon</t>
  </si>
  <si>
    <t>Mystery-Crime 23, Thriller 21, Cultural-Africa 20, Mystery 17, Fiction 14, Southern Africa-South Africa 14</t>
  </si>
  <si>
    <t>0316154628</t>
  </si>
  <si>
    <t>La historia del loco</t>
  </si>
  <si>
    <t>Ediciones B</t>
  </si>
  <si>
    <t>The Madman's Tale</t>
  </si>
  <si>
    <t>Thriller 92, Mystery 59, Fiction 36, Suspense 20, Thriller-Mystery Thriller 13, Mystery-Crime 11, Novels 11, Horror 10, Audiobook 7, European Literature-German Literature 5</t>
  </si>
  <si>
    <t>The Foundation Pit</t>
  </si>
  <si>
    <t>Andrei Platonov, Mirra Ginsburg</t>
  </si>
  <si>
    <t>Northwestern University Press</t>
  </si>
  <si>
    <t>ÃÂšÃÂ¾Ã‘Â‚ÃÂ»ÃÂ¾ÃÂ²ÃÂ°ÃÂ½ (Kotlovan)</t>
  </si>
  <si>
    <t>Fiction 153, Cultural-Russia 147, Literature-Russian Literature 77, Classics 45, Literature 39</t>
  </si>
  <si>
    <t>0810111454</t>
  </si>
  <si>
    <t>May 6th 2015</t>
  </si>
  <si>
    <t>Image Comics</t>
  </si>
  <si>
    <t>Persea Books</t>
  </si>
  <si>
    <t>One Summer: America, 1927</t>
  </si>
  <si>
    <t>Bill Bryson</t>
  </si>
  <si>
    <t>One Summer: America 1927</t>
  </si>
  <si>
    <t>History 1562, Nonfiction 1516, North American Hi...-American History 196, Audiobook 178</t>
  </si>
  <si>
    <t>0767919408</t>
  </si>
  <si>
    <t>Winterkill</t>
  </si>
  <si>
    <t>Kate A. Boorman</t>
  </si>
  <si>
    <t>Young Adult 131, Fantasy 89, Science Fiction-Dystopia 61, Romance 42, Mystery 38</t>
  </si>
  <si>
    <t>Now You See Me</t>
  </si>
  <si>
    <t>Sharon J. Bolton</t>
  </si>
  <si>
    <t>May 26th 2011</t>
  </si>
  <si>
    <t>Mystery 598, Thriller 272, Mystery-Crime 229, Fiction 174, Thriller-Mystery Thriller 126, Suspense 72</t>
  </si>
  <si>
    <t>0312600526</t>
  </si>
  <si>
    <t>Ichabod Wolfe</t>
  </si>
  <si>
    <t>Frank Fiordalisi</t>
  </si>
  <si>
    <t>Adult 3, Young Adult 3, Novels 3, New Adult 3, Fiction 3, Military History-Civil War 3</t>
  </si>
  <si>
    <t>Riding Fence</t>
  </si>
  <si>
    <t>August 1st 2006</t>
  </si>
  <si>
    <t>0803498012</t>
  </si>
  <si>
    <t>Murder Most Unladylike: A Wells &amp; Wong Mystery</t>
  </si>
  <si>
    <t>Robin  Stevens</t>
  </si>
  <si>
    <t>June 5th 2014</t>
  </si>
  <si>
    <t>Corgi Books</t>
  </si>
  <si>
    <t>Mystery 544, Childrens-Middle Grade 264, Historical-Historical Fiction 194, Childrens 108, Historical 108, Young Adult 105, Fiction 103, Mystery-Crime 94</t>
  </si>
  <si>
    <t>0552570729</t>
  </si>
  <si>
    <t>Chasing Tomorrow</t>
  </si>
  <si>
    <t>Tilly Bagshawe, Sidney Sheldon</t>
  </si>
  <si>
    <t>Fiction 29, Thriller 22, Mystery 12, Suspense 10</t>
  </si>
  <si>
    <t>006230402X</t>
  </si>
  <si>
    <t>Time And Eternity: Exploring God's Relationship To Time</t>
  </si>
  <si>
    <t>Crossway</t>
  </si>
  <si>
    <t>Time and Eternity: Exploring God's Relationship to Time</t>
  </si>
  <si>
    <t>Philosophy 47, Religion-Theology 18, Science 9, Religion-Christianity 8, Religion 6, Nonfiction 5</t>
  </si>
  <si>
    <t>End of Watch</t>
  </si>
  <si>
    <t>June 7th 2016</t>
  </si>
  <si>
    <t>Horror 951, Fiction 861, Thriller 687, Mystery 530, Mystery-Crime 341</t>
  </si>
  <si>
    <t>A New Life: The Chronicles of the Reverie, Novella 1</t>
  </si>
  <si>
    <t>Natomi Karkael</t>
  </si>
  <si>
    <t>September 27th 2016</t>
  </si>
  <si>
    <t>Young Adult 5, Romance 4, New Adult 4, Science Fiction Fantasy 3, Science Fiction 3</t>
  </si>
  <si>
    <t>The Grey Woods</t>
  </si>
  <si>
    <t>J. Carson Rose</t>
  </si>
  <si>
    <t>March 7th 2016</t>
  </si>
  <si>
    <t>Modern 6, Literature-21st Century 5, Fantasy 5, Science Fiction Fantasy 4</t>
  </si>
  <si>
    <t>The Black Tides of Heaven</t>
  </si>
  <si>
    <t>J.Y.  Yang</t>
  </si>
  <si>
    <t>September 26th 2017</t>
  </si>
  <si>
    <t>Fantasy 1330, Fiction 231, LGBT 209, Novella 172, GLBT-Queer 134</t>
  </si>
  <si>
    <t>076539541X</t>
  </si>
  <si>
    <t>Daughter of the Pirate King</t>
  </si>
  <si>
    <t>Tricia Levenseller</t>
  </si>
  <si>
    <t>February 28th 2017</t>
  </si>
  <si>
    <t>Feiwel  Friends</t>
  </si>
  <si>
    <t>Fantasy 1482, Young Adult 725, Romance 528, Adventure-Pirates 489, Adventure 292</t>
  </si>
  <si>
    <t>Pogingen iets van het leven te maken: Het geheime dagboek van Hendrik Groen, 83Ã‚Â¼ jaar</t>
  </si>
  <si>
    <t>Hendrik Groen</t>
  </si>
  <si>
    <t>J.M. Meulenhoff</t>
  </si>
  <si>
    <t>Pogingen iets van het leven te maken</t>
  </si>
  <si>
    <t>Fiction 321, Humor 106, Contemporary 50</t>
  </si>
  <si>
    <t>Blood Brothers</t>
  </si>
  <si>
    <t>Willy Russell</t>
  </si>
  <si>
    <t>Bloomsbury Methuen Drama</t>
  </si>
  <si>
    <t>Blood Brothers (Methuen Modern Plays)</t>
  </si>
  <si>
    <t>Plays 102, Classics 26, Academic-School 25, Drama 22, Fiction 13</t>
  </si>
  <si>
    <t>0413767701</t>
  </si>
  <si>
    <t>The Kept Woman</t>
  </si>
  <si>
    <t>Karin Slaughter</t>
  </si>
  <si>
    <t>June 14th 2016</t>
  </si>
  <si>
    <t>Mystery 344, Thriller 281, Fiction 221, Mystery-Crime 176, Thriller-Mystery Thriller 118, Suspense 92, Audiobook 90, Adult 32, Mystery-Detective 25, Contemporary 23</t>
  </si>
  <si>
    <t>0062430211</t>
  </si>
  <si>
    <t>The Simpsons and Their Mathematical Secrets</t>
  </si>
  <si>
    <t>Nonfiction 240, Science 145, Science-Mathematics 103</t>
  </si>
  <si>
    <t>Love &amp; Gelato</t>
  </si>
  <si>
    <t>Jenna Evans Welch</t>
  </si>
  <si>
    <t>May 3rd 2016</t>
  </si>
  <si>
    <t>Young Adult 1189, Romance 1000, Contemporary 982, Fiction 282</t>
  </si>
  <si>
    <t>The Loneliest Girl in the Universe</t>
  </si>
  <si>
    <t>July 3rd 2018</t>
  </si>
  <si>
    <t>Science Fiction 623, Young Adult 571, Fiction 139</t>
  </si>
  <si>
    <t>Swastika Night</t>
  </si>
  <si>
    <t>Katharine Burdekin, Daphne Patai, Anne-Sylvie Homassel</t>
  </si>
  <si>
    <t>The Feminist Press at CUNY</t>
  </si>
  <si>
    <t>Fiction 88, Science Fiction 82, Science Fiction-Dystopia 68, Science Fiction-Alternate History 27, Classics 19</t>
  </si>
  <si>
    <t>0935312560</t>
  </si>
  <si>
    <t>The Young Lions</t>
  </si>
  <si>
    <t>Irwin Shaw</t>
  </si>
  <si>
    <t>Fiction 108, Historical-Historical Fiction 77, War 39, Classics 23, War-World War II 21</t>
  </si>
  <si>
    <t>0226751295</t>
  </si>
  <si>
    <t>The Star Wars Trilogy</t>
  </si>
  <si>
    <t>George Lucas, Donald F. Glut, James Kahn</t>
  </si>
  <si>
    <t>Media Tie In-Star Wars 582, Science Fiction 277, Fiction 157</t>
  </si>
  <si>
    <t>0345475828</t>
  </si>
  <si>
    <t>SyskonkÃƒÂ¤rlek</t>
  </si>
  <si>
    <t>Katarina von Bredow</t>
  </si>
  <si>
    <t>RabÃƒÂ©n &amp; SjÃƒÂ¶gren</t>
  </si>
  <si>
    <t>Young Adult 45, European Literature-Swedish Literature 35, Romance 25, Contemporary 17</t>
  </si>
  <si>
    <t>Babylon's Ashes</t>
  </si>
  <si>
    <t>December 6th 2016</t>
  </si>
  <si>
    <t>Science Fiction 1383, Fiction 432, Space-Space Opera 283</t>
  </si>
  <si>
    <t>0356504263</t>
  </si>
  <si>
    <t>Diamonds Are Forever</t>
  </si>
  <si>
    <t>Ian Fleming</t>
  </si>
  <si>
    <t>Diamonds are Forever</t>
  </si>
  <si>
    <t>Fiction 514, Thriller 288, Spy Thriller-Espionage 155, Mystery 117, Adventure 100</t>
  </si>
  <si>
    <t>0142002054</t>
  </si>
  <si>
    <t>The Upside of Falling</t>
  </si>
  <si>
    <t>Alex Light</t>
  </si>
  <si>
    <t>February 18th 2020</t>
  </si>
  <si>
    <t>Romance 269, Contemporary 232, Young Adult 211</t>
  </si>
  <si>
    <t>0062918052</t>
  </si>
  <si>
    <t>NEW GAME! 1</t>
  </si>
  <si>
    <t>Shotaro Tokuno</t>
  </si>
  <si>
    <t>February 27th 2014</t>
  </si>
  <si>
    <t>Ã¨ÂŠÂ³Ã¦Â–Â‡Ã§Â¤Â¾</t>
  </si>
  <si>
    <t>Sequential Art-Manga 47, Sequential Art-Graphic Novels 4, Manga-Yuri 2, Young Adult 2, Humor 2</t>
  </si>
  <si>
    <t>Red Planet (Heinlein's Juveniles, #3)</t>
  </si>
  <si>
    <t>Red Planet</t>
  </si>
  <si>
    <t>Science Fiction 483, Fiction 134, Young Adult 73</t>
  </si>
  <si>
    <t>0345493184</t>
  </si>
  <si>
    <t>You Remind Me of Me</t>
  </si>
  <si>
    <t>Dan Chaon</t>
  </si>
  <si>
    <t>May 25th 2004</t>
  </si>
  <si>
    <t>Fiction 158, Novels 19, Short Stories 18, Contemporary 14</t>
  </si>
  <si>
    <t>0345441419</t>
  </si>
  <si>
    <t>The Pickup</t>
  </si>
  <si>
    <t>Nadine Gordimer</t>
  </si>
  <si>
    <t>Fiction 125, Cultural-Africa 55, Southern Africa-South Africa 37, Nobel Prize 18, Contemporary 16</t>
  </si>
  <si>
    <t>0142001422</t>
  </si>
  <si>
    <t>November 27th 2007</t>
  </si>
  <si>
    <t>Jove Books</t>
  </si>
  <si>
    <t>Romance 1036, Fantasy-Paranormal 419, Romance-Paranormal Romance 261, Fantasy 253, Fiction 158</t>
  </si>
  <si>
    <t>0515143804</t>
  </si>
  <si>
    <t>The Pagan Stone</t>
  </si>
  <si>
    <t>November 25th 2008</t>
  </si>
  <si>
    <t>Romance 780, Fantasy-Paranormal 329, Romance-Paranormal Romance 200, Fantasy 186, Fiction 123</t>
  </si>
  <si>
    <t>0515144665</t>
  </si>
  <si>
    <t>Red Sparrow</t>
  </si>
  <si>
    <t>Jason  Matthews</t>
  </si>
  <si>
    <t>Fiction 678, Thriller 509, Mystery 250, Spy Thriller-Espionage 183, Thriller-Mystery Thriller 115</t>
  </si>
  <si>
    <t>Blind Faith</t>
  </si>
  <si>
    <t>Ben Elton</t>
  </si>
  <si>
    <t>Black Swan</t>
  </si>
  <si>
    <t>Fiction 119, Science Fiction-Dystopia 61, Science Fiction 48, Humor 37</t>
  </si>
  <si>
    <t>0552773905</t>
  </si>
  <si>
    <t>The Bell Curve: Intelligence and Class Structure in American Life</t>
  </si>
  <si>
    <t>Richard J. Herrnstein, Charles Murray</t>
  </si>
  <si>
    <t>Psychology 142, Science 128, Nonfiction 118, Politics 81, Sociology 71, Education 34, Economics 22, Social Science 19, Philosophy 16, Race 14</t>
  </si>
  <si>
    <t>0684824299</t>
  </si>
  <si>
    <t>Owlflight</t>
  </si>
  <si>
    <t>Mercedes Lackey, Larry Dixon</t>
  </si>
  <si>
    <t>Fantasy 1003, Fiction 77, Science Fiction Fantasy 45</t>
  </si>
  <si>
    <t>0886778042</t>
  </si>
  <si>
    <t>The Red Queen: Sex and the Evolution of Human Nature</t>
  </si>
  <si>
    <t>Matt Ridley</t>
  </si>
  <si>
    <t>Harper Perennial (HarperCollins)</t>
  </si>
  <si>
    <t>Nonfiction 541, Science 489, Science-Biology 207, Psychology 181, Biology-Evolution 114, Sexuality 71</t>
  </si>
  <si>
    <t>0060556579</t>
  </si>
  <si>
    <t>Escape From the Forest</t>
  </si>
  <si>
    <t>Erin Hunter, Dan Jolley, Don Hudson</t>
  </si>
  <si>
    <t>December 23rd 2008</t>
  </si>
  <si>
    <t>Escape from the Forest (Manga Warriors: Tigerstar &amp; Sasha, #2)</t>
  </si>
  <si>
    <t>Sequential Art-Manga 61, Fantasy 43, Sequential Art-Graphic Novels 43, Animals 32</t>
  </si>
  <si>
    <t>006154793X</t>
  </si>
  <si>
    <t>A Christmas Memory</t>
  </si>
  <si>
    <t>Holiday-Christmas 351, Short Stories 173, Fiction 165, Classics 162</t>
  </si>
  <si>
    <t>0375837892</t>
  </si>
  <si>
    <t>Summer in Seoul</t>
  </si>
  <si>
    <t>Romance 168, Asian Literature-Indonesian Literature 65, Novels 53, Fiction 34</t>
  </si>
  <si>
    <t>Alvin Journeyman</t>
  </si>
  <si>
    <t>Fantasy 1016, Fiction 176, Science Fiction-Alternate History 95, Science Fiction Fantasy 59</t>
  </si>
  <si>
    <t>0312850530</t>
  </si>
  <si>
    <t>Handling the Undead</t>
  </si>
  <si>
    <t>John Ajvide Lindqvist</t>
  </si>
  <si>
    <t>Text Publishing</t>
  </si>
  <si>
    <t>Hanteringen av odÃƒÂ¶da</t>
  </si>
  <si>
    <t>Horror 684, Horror-Zombies 262, Fiction 197, Fantasy 73, European Literature-Swedish Literature 45</t>
  </si>
  <si>
    <t>The Awful Rowing Toward God</t>
  </si>
  <si>
    <t>Anne Sexton</t>
  </si>
  <si>
    <t>January 1st 1975</t>
  </si>
  <si>
    <t>Poetry 180, Feminism 4, Classics 4, Nonfiction 3, Mental Health-Mental Illness 2</t>
  </si>
  <si>
    <t>0395203651</t>
  </si>
  <si>
    <t>No Doubt About It</t>
  </si>
  <si>
    <t>Sheri Dew</t>
  </si>
  <si>
    <t>Religion 148, Christianity-Lds 112, Nonfiction 92, Religion-Church 46, Inspirational 39</t>
  </si>
  <si>
    <t>Granny Dan</t>
  </si>
  <si>
    <t>Danielle Steel</t>
  </si>
  <si>
    <t>Romance 129, Fiction 59, Historical-Historical Fiction 25, Historical 17, Womens Fiction-Chick Lit 14, Novels 12, Contemporary 10, Romance-Historical Romance 10, Cultural-Russia 8, Adult 6</t>
  </si>
  <si>
    <t>0552145084</t>
  </si>
  <si>
    <t>Lament for a Son</t>
  </si>
  <si>
    <t>Nicholas Wolterstorff</t>
  </si>
  <si>
    <t>Eerdmans</t>
  </si>
  <si>
    <t>Nonfiction 31, Religion-Theology 23, Christian 22, Philosophy 16, Autobiography-Memoir 15</t>
  </si>
  <si>
    <t>080280294X</t>
  </si>
  <si>
    <t>The Last Good Kiss</t>
  </si>
  <si>
    <t>James Crumley</t>
  </si>
  <si>
    <t>Mystery 163, Fiction 123, Mystery-Crime 97, Mystery-Noir 71, Mystery-Hard Boiled 20</t>
  </si>
  <si>
    <t>0394759893</t>
  </si>
  <si>
    <t>Terrorist</t>
  </si>
  <si>
    <t>John Updike</t>
  </si>
  <si>
    <t>June 6th 2006</t>
  </si>
  <si>
    <t>Fiction 167, Literature 22, War-Terrorism 21, Contemporary 20, Literature-American 16</t>
  </si>
  <si>
    <t>0307264653</t>
  </si>
  <si>
    <t>Devoured by Darkness</t>
  </si>
  <si>
    <t>Romance-Paranormal Romance 164, Fantasy-Paranormal 140, Paranormal-Vampires 98, Romance 65, Fantasy 35</t>
  </si>
  <si>
    <t>The First Princess of Wales</t>
  </si>
  <si>
    <t>Karen Harper</t>
  </si>
  <si>
    <t>May 1st 1984</t>
  </si>
  <si>
    <t>Historical-Historical Fiction 234, Historical 37, Fiction 35, Romance 30, Historical-Medieval 27, European Literature-British Literature 26, Literature-14th Century 14, Historical-Plantagenet 12, Romance-Historical Romance 10, Cultural-France 4</t>
  </si>
  <si>
    <t>0307237915</t>
  </si>
  <si>
    <t>The Homecoming of Samuel Lake</t>
  </si>
  <si>
    <t>Jenny Wingfield</t>
  </si>
  <si>
    <t>July 12th 2011</t>
  </si>
  <si>
    <t>Fiction 186, Historical-Historical Fiction 98, American-Southern 26, Adult Fiction 21</t>
  </si>
  <si>
    <t>0385344082</t>
  </si>
  <si>
    <t>Sleepless in Scotland</t>
  </si>
  <si>
    <t>Karen Hawkins</t>
  </si>
  <si>
    <t>July 9th 2009</t>
  </si>
  <si>
    <t>Romance-Historical Romance 183, Romance 151, Historical 83</t>
  </si>
  <si>
    <t>Double Cross</t>
  </si>
  <si>
    <t>November 6th 2008</t>
  </si>
  <si>
    <t>Double Cross (Noughts &amp; Crosses)</t>
  </si>
  <si>
    <t>Young Adult 175, Romance 71, Science Fiction-Dystopia 71, Fiction 57, Childrens 18, Contemporary 18, Science Fiction 18, Young Adult-Teen 18, Fantasy 14, Drama 7</t>
  </si>
  <si>
    <t>0385615515</t>
  </si>
  <si>
    <t>FrÃƒÂ¤ulein Else</t>
  </si>
  <si>
    <t>Arthur Schnitzler, F.H. Lyon</t>
  </si>
  <si>
    <t>Pushkin Press</t>
  </si>
  <si>
    <t>Classics 60, European Literature-German Literature 48, Fiction 40, Academic-School 11, Literature 8, Literature-20th Century 8, Literary Fiction 6, Novella 6, Academic-Read For School 5, Short Stories 5</t>
  </si>
  <si>
    <t>Seven Types of Ambiguity</t>
  </si>
  <si>
    <t>Elliot Perlman</t>
  </si>
  <si>
    <t>Fiction 143, Cultural-Australia 22, Contemporary 14</t>
  </si>
  <si>
    <t>Dinotopia: A Land Apart from Time</t>
  </si>
  <si>
    <t>James Gurney</t>
  </si>
  <si>
    <t>Fantasy 430, Fiction 150, Childrens 121, Art 92, Animals-Dinosaurs 76, Childrens-Picture Books 60</t>
  </si>
  <si>
    <t>0060530642</t>
  </si>
  <si>
    <t>Sweep: Volume 3</t>
  </si>
  <si>
    <t>February 3rd 2011</t>
  </si>
  <si>
    <t>Young Adult 74, Fantasy 45, Paranormal-Witches 38, Fantasy-Paranormal 30</t>
  </si>
  <si>
    <t>0142419559</t>
  </si>
  <si>
    <t>Between</t>
  </si>
  <si>
    <t>Mary Ting</t>
  </si>
  <si>
    <t>January 9th 2012</t>
  </si>
  <si>
    <t>World Castle Publishing</t>
  </si>
  <si>
    <t>Between (Crossroads Saga, #2)</t>
  </si>
  <si>
    <t>Paranormal-Angels 27, Young Adult 16, Fantasy 15, Fantasy-Paranormal 13, Romance 11, Romance-Paranormal Romance 10</t>
  </si>
  <si>
    <t>Sashenka</t>
  </si>
  <si>
    <t>Historical-Historical Fiction 230, Cultural-Russia 118, Fiction 109, Historical 45</t>
  </si>
  <si>
    <t>The Little Engine That Could</t>
  </si>
  <si>
    <t>Watty Piper, Doris Hauman, George Hauman</t>
  </si>
  <si>
    <t>Platt &amp; Munk</t>
  </si>
  <si>
    <t>Childrens-Picture Books 960, Childrens 915, Classics 303, Fiction 301</t>
  </si>
  <si>
    <t>0448405202</t>
  </si>
  <si>
    <t>Letter to a Christian Nation</t>
  </si>
  <si>
    <t>Sam Harris</t>
  </si>
  <si>
    <t>Nonfiction 1001, Religion 978, Philosophy 484, Religion-Atheism 406, Politics 124, Science 105</t>
  </si>
  <si>
    <t>0307265773</t>
  </si>
  <si>
    <t>All Hallows' Eve</t>
  </si>
  <si>
    <t>All Hallows' Eve: 13 Stories</t>
  </si>
  <si>
    <t>Horror 54, Short Stories 41, Young Adult 40, Fantasy-Paranormal 17, Fantasy 15, Fantasy-Supernatural 11, Holiday-Halloween 7</t>
  </si>
  <si>
    <t>0152055762</t>
  </si>
  <si>
    <t>The Hidden Life of Trees: What They Feel, How They Communicate Ã¢Â€Â“ Discoveries from a Secret World</t>
  </si>
  <si>
    <t>Peter Wohlleben, Tim Flannery, Jane Billinghurst, Suzanne Simard</t>
  </si>
  <si>
    <t>May 25th 2015</t>
  </si>
  <si>
    <t>Greystone Books</t>
  </si>
  <si>
    <t>Das geheime Leben der BÃƒÂ¤ume: Was sie fÃƒÂ¼hlen, wie sie kommunizieren - die Entdeckung einer verborgenen Welt</t>
  </si>
  <si>
    <t>Nonfiction 1922, Science 1175, Environment-Nature 822, Environment 213, Audiobook 152, Science-Biology 153, Biology-Ecology 87, Nature-Plants 81, Science-Natural History 78, Science Nature 48</t>
  </si>
  <si>
    <t>Witchling</t>
  </si>
  <si>
    <t>Yasmine Galenorn</t>
  </si>
  <si>
    <t>Fantasy-Urban Fantasy 420, Fantasy-Paranormal 354, Fantasy 332, Romance-Paranormal Romance 197, Romance 183, Paranormal-Vampires 167, Paranormal-Witches 130, Fantasy-Magic 118</t>
  </si>
  <si>
    <t>0425212548</t>
  </si>
  <si>
    <t>Stuart: A Life Backwards</t>
  </si>
  <si>
    <t>Alexander Masters</t>
  </si>
  <si>
    <t>Nonfiction 155, Biography 96</t>
  </si>
  <si>
    <t>0385340001</t>
  </si>
  <si>
    <t>Everyone Poops</t>
  </si>
  <si>
    <t>Taro Gomi</t>
  </si>
  <si>
    <t>February 2nd 1981</t>
  </si>
  <si>
    <t>Kane/Miller Book Publishers</t>
  </si>
  <si>
    <t>Ã£ÂÂ¿Ã£Â‚Â“Ã£ÂÂªÃ£ÂÂ†Ã£Â‚Â“Ã£ÂÂ¡</t>
  </si>
  <si>
    <t>Childrens-Picture Books 159, Childrens 122</t>
  </si>
  <si>
    <t>192913214X</t>
  </si>
  <si>
    <t>Truly, Madly</t>
  </si>
  <si>
    <t>Heather Webber</t>
  </si>
  <si>
    <t>February 2nd 2010</t>
  </si>
  <si>
    <t>St. Martin's Paperbacks</t>
  </si>
  <si>
    <t>Mystery 317, Romance 275, Womens Fiction-Chick Lit 154, Fantasy-Paranormal 150, Mystery-Cozy Mystery 112, Fiction 70, Fantasy 56, Romance-Paranormal Romance 42, Romance-Contemporary Romance 36, Adult 35</t>
  </si>
  <si>
    <t>0312946139</t>
  </si>
  <si>
    <t>Bone, Vol. 3: Eyes of the Storm</t>
  </si>
  <si>
    <t>Jeff Smith, Steve Hamaker</t>
  </si>
  <si>
    <t>Graphix</t>
  </si>
  <si>
    <t>Eyes of the Storm</t>
  </si>
  <si>
    <t>Sequential Art-Graphic Novels 577, Sequential Art-Comics 358, Fantasy 289, Fiction 96, Young Adult 55</t>
  </si>
  <si>
    <t>0439706386</t>
  </si>
  <si>
    <t>The Female Brain</t>
  </si>
  <si>
    <t>Louann Brizendine</t>
  </si>
  <si>
    <t>Morgan Road Books</t>
  </si>
  <si>
    <t>Nonfiction 403, Psychology 289, Science 204, Biology-Neuroscience 53, Health 40</t>
  </si>
  <si>
    <t>0767920090</t>
  </si>
  <si>
    <t>Naked Economics: Undressing the Dismal Science</t>
  </si>
  <si>
    <t>Charles Wheelan, Burton G. Malkiel</t>
  </si>
  <si>
    <t>Economics 867, Nonfiction 409, Business 174, Economics-Finance 86</t>
  </si>
  <si>
    <t>0393337642</t>
  </si>
  <si>
    <t>Blood Fever</t>
  </si>
  <si>
    <t>Charlie Higson</t>
  </si>
  <si>
    <t>January 5th 2006</t>
  </si>
  <si>
    <t>Young Adult 74, Adventure 49, Fiction 43, Mystery 37, Thriller 28, Spy Thriller-Espionage 25, Action 20, Childrens 10, Young Adult-Teen 9, Historical-Historical Fiction 8</t>
  </si>
  <si>
    <t>0786836628</t>
  </si>
  <si>
    <t>God's Debris: A Thought Experiment</t>
  </si>
  <si>
    <t>Scott Adams</t>
  </si>
  <si>
    <t>September 15th 2001</t>
  </si>
  <si>
    <t>GodÃ¢Â€Â™s Debris: A Thought Experiment</t>
  </si>
  <si>
    <t>Philosophy 229, Fiction 159, Religion 69, Spirituality 21</t>
  </si>
  <si>
    <t>0740747878</t>
  </si>
  <si>
    <t>What It is Like to Go to War</t>
  </si>
  <si>
    <t>Karl Marlantes</t>
  </si>
  <si>
    <t>What It Is Like to Go to War</t>
  </si>
  <si>
    <t>Nonfiction 193, History 137, War 130, War-Military Fiction 112, Autobiography-Memoir 57, Biography 46</t>
  </si>
  <si>
    <t>0802119921</t>
  </si>
  <si>
    <t>Koko</t>
  </si>
  <si>
    <t>Horror 375, Fiction 120, Thriller 83, Mystery 56</t>
  </si>
  <si>
    <t>0007103670</t>
  </si>
  <si>
    <t>The Next Always</t>
  </si>
  <si>
    <t>Nora Roberts, MacLeod Andrews</t>
  </si>
  <si>
    <t>Romance 1740, Romance-Contemporary Romance 337, Fiction 287, Contemporary 259, Womens Fiction-Chick Lit 199</t>
  </si>
  <si>
    <t>October Breezes</t>
  </si>
  <si>
    <t>Maria Rachel Hooley</t>
  </si>
  <si>
    <t>July 10th 2009</t>
  </si>
  <si>
    <t>Young Adult 51, Romance 33, Contemporary 22, Sociology-Abuse 17</t>
  </si>
  <si>
    <t>Postcards from No Man's Land</t>
  </si>
  <si>
    <t>Aidan Chambers</t>
  </si>
  <si>
    <t>Dutton Juvenile</t>
  </si>
  <si>
    <t>Young Adult 131, Historical-Historical Fiction 102, Fiction 52, Historical 33</t>
  </si>
  <si>
    <t>0525468633</t>
  </si>
  <si>
    <t>Permutation City</t>
  </si>
  <si>
    <t>Greg Egan</t>
  </si>
  <si>
    <t>HarperPrism</t>
  </si>
  <si>
    <t>Science Fiction 435, Fiction 226, Science Fiction-Cyberpunk 57, Science Fiction-Hard Science Fiction 19, Philosophy 17, Science Fiction Fantasy 14, Speculative Fiction 13, Novels 12, Artificial Intelligence 10, Cultural-Australia 10</t>
  </si>
  <si>
    <t>006105481X</t>
  </si>
  <si>
    <t>Kilimanjaro and Beyond: A Life-Changing Journey</t>
  </si>
  <si>
    <t>Barry Finlay, Chris Finlay</t>
  </si>
  <si>
    <t>June 30th 2011</t>
  </si>
  <si>
    <t>Adventure 7, Travel 7, Nonfiction 5, Cultural-Africa 5, Sports-Mountaineering 4, History 2</t>
  </si>
  <si>
    <t>The Dragon God</t>
  </si>
  <si>
    <t>Brae Wyckoff</t>
  </si>
  <si>
    <t>December 18th 2013</t>
  </si>
  <si>
    <t>LR Publishing</t>
  </si>
  <si>
    <t>Fantasy 7, Fantasy-Dragons 2</t>
  </si>
  <si>
    <t>Charade</t>
  </si>
  <si>
    <t>January 1st 1994</t>
  </si>
  <si>
    <t>Romance 158, Romance-Romantic Suspense 86, Mystery 65, Suspense 53, Fiction 46</t>
  </si>
  <si>
    <t>0446601853</t>
  </si>
  <si>
    <t>Son of Perdition</t>
  </si>
  <si>
    <t>Son of Perdition (Chronicles of Brothers, #3)</t>
  </si>
  <si>
    <t>Fantasy 21, Christian Fiction 19, Fiction 18, Christian 16</t>
  </si>
  <si>
    <t>0956333001</t>
  </si>
  <si>
    <t>Queen's Own</t>
  </si>
  <si>
    <t>Guild America Books: SFBC</t>
  </si>
  <si>
    <t>Fantasy 400, Fiction 27, Young Adult 20</t>
  </si>
  <si>
    <t>0739435248</t>
  </si>
  <si>
    <t>Aurian</t>
  </si>
  <si>
    <t>Maggie Furey</t>
  </si>
  <si>
    <t>Fantasy 423, Fantasy-High Fantasy 23, Fantasy-Magic 18, Fantasy-Dragons 15, Fiction 15</t>
  </si>
  <si>
    <t>0553565257</t>
  </si>
  <si>
    <t>Clifford the Big Red Dog</t>
  </si>
  <si>
    <t>Norman Bridwell</t>
  </si>
  <si>
    <t>An Itchy Day</t>
  </si>
  <si>
    <t>Childrens 581, Childrens-Picture Books 515, Fiction 173</t>
  </si>
  <si>
    <t>059044297X</t>
  </si>
  <si>
    <t>Searching for Tomorrow</t>
  </si>
  <si>
    <t>Kathryn McNeill Crane</t>
  </si>
  <si>
    <t>To Live Again</t>
  </si>
  <si>
    <t>Romance 12, New Adult 5, Romance-Contemporary Romance 4</t>
  </si>
  <si>
    <t>Strange Angels and Betrayals</t>
  </si>
  <si>
    <t>Lili St. Crow, Lilith Saintcrow</t>
  </si>
  <si>
    <t>Strange Angels: Strange Angels and Betrayals</t>
  </si>
  <si>
    <t>Paranormal-Vampires 13, Young Adult 13, Fantasy-Paranormal 10, Shapeshifters-Werewolves 7</t>
  </si>
  <si>
    <t>Code: The Hidden Language of Computer Hardware and Software</t>
  </si>
  <si>
    <t>Charles Petzold</t>
  </si>
  <si>
    <t>September 29th 1999</t>
  </si>
  <si>
    <t>Microsoft Press</t>
  </si>
  <si>
    <t>Computer Science-Programming 354, Science-Computer Science 333, Nonfiction 272, Science 166, Science-Technology 153</t>
  </si>
  <si>
    <t>0735611319</t>
  </si>
  <si>
    <t>The Cloud Searchers</t>
  </si>
  <si>
    <t>Kazu Kibuishi</t>
  </si>
  <si>
    <t>Amulet: Book Three: The Cloud Searchers</t>
  </si>
  <si>
    <t>Sequential Art-Graphic Novels 986, Fantasy 608, Sequential Art-Comics 277, Childrens-Middle Grade 207, Adventure 130</t>
  </si>
  <si>
    <t>0545208858</t>
  </si>
  <si>
    <t>Aspho Fields</t>
  </si>
  <si>
    <t>Karen Traviss</t>
  </si>
  <si>
    <t>Aspho Fields (Gears of War, #1)</t>
  </si>
  <si>
    <t>Science Fiction 65, Fiction 29, Games-Video Games 25</t>
  </si>
  <si>
    <t>0345499433</t>
  </si>
  <si>
    <t>GÃƒÂ¶ttlich-Trilogie</t>
  </si>
  <si>
    <t>Josephine Angelini, Simone Wiemken</t>
  </si>
  <si>
    <t>September 27th 2013</t>
  </si>
  <si>
    <t>Dressler Verlag</t>
  </si>
  <si>
    <t>Fantasy 17, Romance 4</t>
  </si>
  <si>
    <t>Queen of the World!</t>
  </si>
  <si>
    <t>Jennifer L. Holm, Matthew Holm</t>
  </si>
  <si>
    <t>Random House Children's Books</t>
  </si>
  <si>
    <t>Queen of the World! (Babymouse, #1)</t>
  </si>
  <si>
    <t>Sequential Art-Graphic Novels 371, Childrens 106, Childrens-Middle Grade 62, Humor 52, Fiction 42</t>
  </si>
  <si>
    <t>0375832297</t>
  </si>
  <si>
    <t>Life is What You Make It: A Story of Love, Hope and How Determination Can Overcome Even Destiny</t>
  </si>
  <si>
    <t>April 20th 2011</t>
  </si>
  <si>
    <t>Srishti Publishers and Distributors</t>
  </si>
  <si>
    <t>Fiction 79, Asian Literature-Indian Literature 21</t>
  </si>
  <si>
    <t>Underground</t>
  </si>
  <si>
    <t>Underground (Greywalker, #3)</t>
  </si>
  <si>
    <t>Fantasy-Urban Fantasy 390, Fantasy 185, Fantasy-Paranormal 116, Mystery 75, Fiction 52, Paranormal-Ghosts 38, Fantasy-Supernatural 35, Paranormal-Vampires 34, Horror 28, Fantasy-Magic 18</t>
  </si>
  <si>
    <t>0451462122</t>
  </si>
  <si>
    <t>Seawitch</t>
  </si>
  <si>
    <t>Fantasy-Urban Fantasy 174, Fantasy 87, Fantasy-Paranormal 44, Mystery 38, Fiction 22</t>
  </si>
  <si>
    <t>0451464559</t>
  </si>
  <si>
    <t>The Dawn Country</t>
  </si>
  <si>
    <t>W. Michael Gear, Kathleen O'Neal Gear</t>
  </si>
  <si>
    <t>March 15th 2011</t>
  </si>
  <si>
    <t>Historical-Historical Fiction 33, Fiction 11, Historical 5</t>
  </si>
  <si>
    <t>0765320177</t>
  </si>
  <si>
    <t>The Road to Los Angeles</t>
  </si>
  <si>
    <t>John Fante</t>
  </si>
  <si>
    <t>The Road to Los ÃƒÂngeles</t>
  </si>
  <si>
    <t>Fiction 102, Literature-American 18, Novels 18, Classics 17, The United States Of America 14, Literature 14</t>
  </si>
  <si>
    <t>0876856490</t>
  </si>
  <si>
    <t>Sorta Like a Rock Star</t>
  </si>
  <si>
    <t>Matthew Quick</t>
  </si>
  <si>
    <t>Young Adult 298, Contemporary 111, Realistic Fiction 93, Fiction 86, Young Adult-Teen 34, Humor 31, Young Adult-Coming Of Age 24, Religion 24, Audiobook 21, Young Adult-High School 20</t>
  </si>
  <si>
    <t>0316043524</t>
  </si>
  <si>
    <t>The Harsh Cry of the Heron</t>
  </si>
  <si>
    <t>Penerbit Matahati</t>
  </si>
  <si>
    <t>The Harsh Cry of the Heron (Tales of the Otori, #4)</t>
  </si>
  <si>
    <t>Fantasy 549, Fiction 157, Historical-Historical Fiction 135, Cultural-Japan 86, Young Adult 61, Historical 50</t>
  </si>
  <si>
    <t>Rominus: The Initiation</t>
  </si>
  <si>
    <t>Jonathan Amaret</t>
  </si>
  <si>
    <t>April 1st 2011</t>
  </si>
  <si>
    <t>Creative House Int'l Press, Inc.</t>
  </si>
  <si>
    <t>Fantasy-Paranormal 3, Fantasy 3, Fiction 1user</t>
  </si>
  <si>
    <t>0983197199</t>
  </si>
  <si>
    <t>The Mighty Miss Malone</t>
  </si>
  <si>
    <t>Christopher Paul Curtis</t>
  </si>
  <si>
    <t>Historical-Historical Fiction 531, Childrens-Middle Grade 149, Fiction 107, Childrens 93, Historical 85, Young Adult 79, Cultural-African American 65</t>
  </si>
  <si>
    <t>0385734913</t>
  </si>
  <si>
    <t>Todo lo que podrÃƒÂ­amos haber sido tÃƒÂº y yo si no fuÃƒÂ©ramos tÃƒÂº y yo</t>
  </si>
  <si>
    <t>Albert Espinosa</t>
  </si>
  <si>
    <t>Grijalbo</t>
  </si>
  <si>
    <t>Fiction 17, Fantasy 12, Romance 12, Science Fiction 10</t>
  </si>
  <si>
    <t>May 15th 2012</t>
  </si>
  <si>
    <t>Courage</t>
  </si>
  <si>
    <t>Molly Evangeline</t>
  </si>
  <si>
    <t>February 12th 2012</t>
  </si>
  <si>
    <t>Living Sword Publishing</t>
  </si>
  <si>
    <t>Fantasy 15, Young Adult 6, Christian 5, Christian Fiction-Christian Fantasy 4, Christian Fiction 3, Adventure 2</t>
  </si>
  <si>
    <t>0983774013</t>
  </si>
  <si>
    <t>Le Cid</t>
  </si>
  <si>
    <t>Pierre Corneille</t>
  </si>
  <si>
    <t>Larousse Kingfisher Chambers</t>
  </si>
  <si>
    <t>Classics 226, Plays 195, Cultural-France 158, Plays-Theatre 126, European Literature-French Literature 76, Drama 72</t>
  </si>
  <si>
    <t>Dante Valentine: The Complete Series</t>
  </si>
  <si>
    <t>Lilith Saintcrow</t>
  </si>
  <si>
    <t>Fantasy-Urban Fantasy 109, Fantasy 44, Fantasy-Paranormal 34, Romance 18</t>
  </si>
  <si>
    <t>0316101966</t>
  </si>
  <si>
    <t>Oh, wie schÃƒÂ¶n ist Panama</t>
  </si>
  <si>
    <t>Janosch</t>
  </si>
  <si>
    <t>Beltz GmbH, Julius</t>
  </si>
  <si>
    <t>Childrens 89, European Literature-German Literature 44</t>
  </si>
  <si>
    <t>When the Butterflies Came</t>
  </si>
  <si>
    <t>Kimberley Griffiths Little</t>
  </si>
  <si>
    <t>Mystery 27, Childrens-Middle Grade 23, Fantasy 11, Fiction 7, Childrens 7, Young Adult 5</t>
  </si>
  <si>
    <t>0545425131</t>
  </si>
  <si>
    <t>Vele hemels boven de zevende</t>
  </si>
  <si>
    <t>Griet Op de Beeck</t>
  </si>
  <si>
    <t>Prometheus</t>
  </si>
  <si>
    <t>Fiction 50, Roman 30</t>
  </si>
  <si>
    <t>Inside the O'Briens</t>
  </si>
  <si>
    <t>Lisa Genova</t>
  </si>
  <si>
    <t>Fiction 712, Contemporary 135, Audiobook 79, Medical 79</t>
  </si>
  <si>
    <t>147671777X</t>
  </si>
  <si>
    <t>The Readers of Broken Wheel Recommend</t>
  </si>
  <si>
    <t>Katarina Bivald, Alice Menzies</t>
  </si>
  <si>
    <t>September 4th 2013</t>
  </si>
  <si>
    <t>LÃƒÂ¤sarna i Broken Wheel rekommenderar</t>
  </si>
  <si>
    <t>Fiction 963, Writing-Books About Books 424, Romance 291, Contemporary 236, Womens Fiction-Chick Lit 217, Adult Fiction 141</t>
  </si>
  <si>
    <t>149262344X</t>
  </si>
  <si>
    <t>Chasing Windmills</t>
  </si>
  <si>
    <t>Catherine Ryan Hyde</t>
  </si>
  <si>
    <t>Flying Dolphin Press</t>
  </si>
  <si>
    <t>Fiction 34, Young Adult 21, Romance 12</t>
  </si>
  <si>
    <t>0385521278</t>
  </si>
  <si>
    <t>Sita: An Illustrated Retelling of the Ramayana</t>
  </si>
  <si>
    <t>Devdutt Pattanaik</t>
  </si>
  <si>
    <t>Fantasy-Mythology 129, Cultural-India 28, Fiction 24, Asian Literature-Indian Literature 23</t>
  </si>
  <si>
    <t>0143064320</t>
  </si>
  <si>
    <t>Noah</t>
  </si>
  <si>
    <t>December 19th 2013</t>
  </si>
  <si>
    <t>Thriller 149</t>
  </si>
  <si>
    <t>Life and Death are Wearing Me Out</t>
  </si>
  <si>
    <t>Mo Yan, Howard Goldblatt</t>
  </si>
  <si>
    <t>Ã§Â”ÂŸÃ¦Â­Â»Ã§Â–Â²Ã¥ÂŠÂ³ [ShÃ„Â“ngsÃ‡Â pÃƒÂ­lÃƒÂ¡o]</t>
  </si>
  <si>
    <t>Fiction 147, Cultural-China 119, Historical-Historical Fiction 46, Fantasy 36, Cultural-Asia 32, Nobel Prize 31</t>
  </si>
  <si>
    <t>As Red as Blood</t>
  </si>
  <si>
    <t>Salla Simukka, Owen F. Witesman</t>
  </si>
  <si>
    <t>February 20th 2013</t>
  </si>
  <si>
    <t>Crown Books for Young Readers</t>
  </si>
  <si>
    <t>Punainen kuin veri</t>
  </si>
  <si>
    <t>Young Adult 217, Mystery 173, Thriller 101, Mystery-Crime 73, Fiction 72</t>
  </si>
  <si>
    <t>The Mistake</t>
  </si>
  <si>
    <t>Elle Kennedy</t>
  </si>
  <si>
    <t>Romance 1744, New Adult 1737, Sports-Sports 763, Contemporary 692, Academic-College 573, Contemporary Romance-Sports Romance 452, Romance-Contemporary Romance 434, Sports-Hockey 156, Humor 143, Young Adult 109</t>
  </si>
  <si>
    <t>151166066X</t>
  </si>
  <si>
    <t>Fire Sea</t>
  </si>
  <si>
    <t>Margaret Weis, Tracy Hickman</t>
  </si>
  <si>
    <t>Spectra Books</t>
  </si>
  <si>
    <t>Fantasy 1334, Fiction 100, Fantasy-Epic Fantasy 53, Science Fiction Fantasy 52, Fantasy-High Fantasy 41</t>
  </si>
  <si>
    <t>0553295411</t>
  </si>
  <si>
    <t>The Passenger</t>
  </si>
  <si>
    <t>Mystery 422, Fiction 389, Thriller 355, Thriller-Mystery Thriller 135, Suspense 126, Mystery-Crime 77, Audiobook 75, Adult 64, Thriller-Psychological Thriller 47, Adult Fiction 44</t>
  </si>
  <si>
    <t>El libro de Jade</t>
  </si>
  <si>
    <t>Lena Valenti</t>
  </si>
  <si>
    <t>January 2nd 2010</t>
  </si>
  <si>
    <t>Omicron</t>
  </si>
  <si>
    <t>Fantasy-Paranormal 28, Fantasy 25, Romance 20, Romance-Paranormal Romance 20, Paranormal-Vampires 12, Fantasy-Urban Fantasy 12</t>
  </si>
  <si>
    <t>Birthday Letters</t>
  </si>
  <si>
    <t>Ted Hughes</t>
  </si>
  <si>
    <t>January 10th 1998</t>
  </si>
  <si>
    <t>Farrar Straus Giroux</t>
  </si>
  <si>
    <t>Poetry 1212, Nonfiction 37, Classics 32, Biography 22</t>
  </si>
  <si>
    <t>0374525811</t>
  </si>
  <si>
    <t>Alice 19th, Vol. 3</t>
  </si>
  <si>
    <t>VIZ, LLC</t>
  </si>
  <si>
    <t>Ã£ÂÂ‚Ã£Â‚ÂŠÃ£ÂÂ™Ã¯Â¼Â‘Ã¯Â¼Â™th, 3</t>
  </si>
  <si>
    <t>Sequential Art-Manga 664, Fantasy 66, Romance 36, Sequential Art-Graphic Novels 35, Manga-Shojo 17</t>
  </si>
  <si>
    <t>A River Runs Through It</t>
  </si>
  <si>
    <t>Norman Maclean, Barry Moser</t>
  </si>
  <si>
    <t>Fiction 185, Classics 72, Historical-Historical Fiction 33, Literature 24</t>
  </si>
  <si>
    <t>0226500608</t>
  </si>
  <si>
    <t>Hadji MurÃƒÂ¡d</t>
  </si>
  <si>
    <t>Cosimo Classics</t>
  </si>
  <si>
    <t>ÃÂ¥ÃÂ°ÃÂ´ÃÂ¶ÃÂ¸-ÃÂœÃ‘ÂƒÃ‘Â€ÃÂ°Ã‘Â‚</t>
  </si>
  <si>
    <t>Fiction 201, Classics 180, Cultural-Russia 140, Literature-Russian Literature 129, Literature 63</t>
  </si>
  <si>
    <t>An Enchantment of Ravens</t>
  </si>
  <si>
    <t>Margaret  Rogerson</t>
  </si>
  <si>
    <t>Fantasy 3062, Young Adult 1331, Romance 858, Fairies-Fae 314, Young Adult-Young Adult Fantasy 285, Fiction 195, Fantasy-Magic 191, Audiobook 177, Paranormal-Fairies 160, Fantasy-High Fantasy 130</t>
  </si>
  <si>
    <t>Galaxy in Flames</t>
  </si>
  <si>
    <t>Ben Counter</t>
  </si>
  <si>
    <t>Science Fiction 235, 40k 103, Fiction 81</t>
  </si>
  <si>
    <t>Michael Wolff</t>
  </si>
  <si>
    <t>January 5th 2018</t>
  </si>
  <si>
    <t>Henry Holt and Co.</t>
  </si>
  <si>
    <t>Nonfiction 1793, Politics 1573, History 387, Audiobook 215, Biography 201, North American Hi...-American History 58, Unfinished 57, Politics-Presidents 55, The United States Of America 50, Writing-Journalism 49</t>
  </si>
  <si>
    <t>Wrath</t>
  </si>
  <si>
    <t>John Gwynne</t>
  </si>
  <si>
    <t>November 17th 2016</t>
  </si>
  <si>
    <t>Tor</t>
  </si>
  <si>
    <t>Fantasy 456, Fantasy-Epic Fantasy 39, Fiction 39, Fantasy-High Fantasy 23</t>
  </si>
  <si>
    <t>Amy Ramos, Amanda C. Hughes</t>
  </si>
  <si>
    <t>December 20th 2016</t>
  </si>
  <si>
    <t>Rockridge Press</t>
  </si>
  <si>
    <t>Food and Drink-Cookbooks 39, Nonfiction 24, Health 23, Food and Drink-Cooking 13</t>
  </si>
  <si>
    <t>A Guinea Pig Christmas Carol</t>
  </si>
  <si>
    <t>Tess Gammell, Alex Goodwin, Charles Dickens</t>
  </si>
  <si>
    <t>October 9th 2018</t>
  </si>
  <si>
    <t>Fiction 4, Holiday-Christmas 3, Holiday 2, Childrens-Picture Books 2</t>
  </si>
  <si>
    <t>The First Mistake</t>
  </si>
  <si>
    <t>Sandie Jones</t>
  </si>
  <si>
    <t>Before Your Lies</t>
  </si>
  <si>
    <t>Thriller 135, Mystery 99, Fiction 85, Suspense 73, Thriller-Mystery Thriller 54, Thriller-Psychological Thriller 28, Audiobook 25, Adult 21, Contemporary 19, Drama 10</t>
  </si>
  <si>
    <t>Arnes NachlaÃƒÂŸ</t>
  </si>
  <si>
    <t>Siegfried Lenz</t>
  </si>
  <si>
    <t>Deutscher Taschenbuch Verlag</t>
  </si>
  <si>
    <t>European Literature-German Literature 8, Fiction 6, Classics 3, Literature 2</t>
  </si>
  <si>
    <t>Studies in the Sermon on the Mount</t>
  </si>
  <si>
    <t>D. Martyn Lloyd-Jones</t>
  </si>
  <si>
    <t>William B. Eerdmans Publishing Company</t>
  </si>
  <si>
    <t>Religion-Theology 49, Christian 38, Religion-Christianity 16</t>
  </si>
  <si>
    <t>080280036X</t>
  </si>
  <si>
    <t>The Master Key System</t>
  </si>
  <si>
    <t>Charles F. Haanel</t>
  </si>
  <si>
    <t>Filiquarian Publishing, LLC.</t>
  </si>
  <si>
    <t>Self Help 98, Nonfiction 49, Self Help-Personal Development 31, Philosophy 19, Psychology 17, Business 16</t>
  </si>
  <si>
    <t>Go Down, Moses</t>
  </si>
  <si>
    <t>William Faulkner</t>
  </si>
  <si>
    <t>Fiction 322, Classics 217, Short Stories 127, Literature 76</t>
  </si>
  <si>
    <t>0679732179</t>
  </si>
  <si>
    <t>Bitter Harvest</t>
  </si>
  <si>
    <t>Ann Rule</t>
  </si>
  <si>
    <t>Warner</t>
  </si>
  <si>
    <t>Crime-True Crime 530, Nonfiction 163, Mystery-Crime 58</t>
  </si>
  <si>
    <t>075152669X</t>
  </si>
  <si>
    <t>Methuselah's Children</t>
  </si>
  <si>
    <t>Science Fiction 586, Fiction 128, Science Fiction Fantasy 29</t>
  </si>
  <si>
    <t>0671655973</t>
  </si>
  <si>
    <t>Wolfcry</t>
  </si>
  <si>
    <t>Amelia Atwater-Rhodes</t>
  </si>
  <si>
    <t>September 12th 2006</t>
  </si>
  <si>
    <t>Fantasy 309, Young Adult 158, Romance 50, Fantasy-Paranormal 43</t>
  </si>
  <si>
    <t>0385731957</t>
  </si>
  <si>
    <t>Two Little Girls in Blue</t>
  </si>
  <si>
    <t>Mystery 499, Fiction 187, Suspense 128, Thriller 100, Mystery-Crime 70, Thriller-Mystery Thriller 66, Adult 37, Audiobook 21, Contemporary 20, Adult Fiction 17</t>
  </si>
  <si>
    <t>0743497295</t>
  </si>
  <si>
    <t>Nervous</t>
  </si>
  <si>
    <t>Zane</t>
  </si>
  <si>
    <t>Adult Fiction-Erotica 44, Cultural-African American 21, Fiction 17, Romance 16, Adult 12</t>
  </si>
  <si>
    <t>0743476247</t>
  </si>
  <si>
    <t>Lucas</t>
  </si>
  <si>
    <t>Kevin Brooks</t>
  </si>
  <si>
    <t>Young Adult 147, Fiction 43, Romance 34, Contemporary 26, Mystery 25, Realistic Fiction 16, Young Adult-Teen 11, European Literature-British Literature 9, Young Adult-Young Adult Contemporary 8, Drama 8</t>
  </si>
  <si>
    <t>0439530636</t>
  </si>
  <si>
    <t>Lord John and the Brotherhood of the Blade</t>
  </si>
  <si>
    <t>Diana Gabaldon</t>
  </si>
  <si>
    <t>Historical-Historical Fiction 836, Fiction 265, Historical 246, Mystery 200</t>
  </si>
  <si>
    <t>0385337493</t>
  </si>
  <si>
    <t>Gora</t>
  </si>
  <si>
    <t>Rabindranath Tagore, Gisela Leiste</t>
  </si>
  <si>
    <t>Albatros</t>
  </si>
  <si>
    <t>Ã Â¦Â—Ã Â§Â‹Ã Â¦Â°Ã Â¦Â¾</t>
  </si>
  <si>
    <t>Cultural-India 52, Classics 44, Fiction 44, Asian Literature-Indian Literature 17</t>
  </si>
  <si>
    <t>Midnight Falcon</t>
  </si>
  <si>
    <t>Random House Inc</t>
  </si>
  <si>
    <t>Fantasy 483, Fiction 38, Fantasy-Epic Fantasy 27, Fantasy-Heroic Fantasy 23</t>
  </si>
  <si>
    <t>0345432363</t>
  </si>
  <si>
    <t>Death and the Maiden</t>
  </si>
  <si>
    <t>Ariel Dorfman</t>
  </si>
  <si>
    <t>Plays 203, Drama 65, Fiction 41, Academic-School 28, Classics 25</t>
  </si>
  <si>
    <t>0140246843</t>
  </si>
  <si>
    <t>Intrinsical</t>
  </si>
  <si>
    <t>Lani Woodland</t>
  </si>
  <si>
    <t>Pendrell Publishing</t>
  </si>
  <si>
    <t>Young Adult 160, Fantasy-Paranormal 123, Paranormal-Ghosts 101, Fantasy 89, Romance 44</t>
  </si>
  <si>
    <t>0982729707</t>
  </si>
  <si>
    <t>Refrain</t>
  </si>
  <si>
    <t>Winna Efendi</t>
  </si>
  <si>
    <t>Gagas Media</t>
  </si>
  <si>
    <t>Romance 43, Asian Literature-Indonesian Literature 31, Novels 29, Fiction 21, Young Adult 10, Love 6, Young Adult-High School 4, Family 4, Young Adult-Teen 4, Realistic Fiction-Slice Of Life 3</t>
  </si>
  <si>
    <t>Home Repair</t>
  </si>
  <si>
    <t>Liz Rosenberg</t>
  </si>
  <si>
    <t>April 17th 2009</t>
  </si>
  <si>
    <t>Fiction 14, Womens Fiction-Chick Lit 5, Womens Fiction 4</t>
  </si>
  <si>
    <t>006173456X</t>
  </si>
  <si>
    <t>A Loving Scoundrel</t>
  </si>
  <si>
    <t>Johanna Lindsey</t>
  </si>
  <si>
    <t>Romance-Historical Romance 595, Romance 516, Historical 234, Historical-Regency 51</t>
  </si>
  <si>
    <t>0743456300</t>
  </si>
  <si>
    <t>Scent of Darkness</t>
  </si>
  <si>
    <t>Christina Dodd</t>
  </si>
  <si>
    <t>July 3rd 2007</t>
  </si>
  <si>
    <t>Romance-Paranormal Romance 336, Fantasy-Paranormal 307, Romance 249, Fantasy 84, Paranormal-Shapeshifters 68</t>
  </si>
  <si>
    <t>0451221737</t>
  </si>
  <si>
    <t>First Day</t>
  </si>
  <si>
    <t>Ally Condie</t>
  </si>
  <si>
    <t>Deseret Book</t>
  </si>
  <si>
    <t>Lds-Lds Fiction 22, Young Adult 17, Realistic Fiction 9, Christianity-Lds 8, Fiction 6, Religion 4, Contemporary 3, Womens Fiction-Chick Lit 3, Young Adult-Teen 2, Love 2</t>
  </si>
  <si>
    <t>Yearbook</t>
  </si>
  <si>
    <t>September 15th 2006</t>
  </si>
  <si>
    <t>Young Adult 34, Lds-Lds Fiction 26, Christianity-Lds 16, Fiction 13, Contemporary 10</t>
  </si>
  <si>
    <t>The Postcard Killers</t>
  </si>
  <si>
    <t>James Patterson, Liza Marklund</t>
  </si>
  <si>
    <t>Mystery 275, Fiction 186, Thriller 162, Mystery-Crime 110</t>
  </si>
  <si>
    <t>0316089516</t>
  </si>
  <si>
    <t>First Step 2 Forever</t>
  </si>
  <si>
    <t>Justin Bieber</t>
  </si>
  <si>
    <t>Justin Bieber: First Step 2 Forever. My Story</t>
  </si>
  <si>
    <t>Nonfiction 34, Biography 23, Biography-Autobiography 15</t>
  </si>
  <si>
    <t>0062039741</t>
  </si>
  <si>
    <t>The Mothers</t>
  </si>
  <si>
    <t>Brit Bennett</t>
  </si>
  <si>
    <t>October 11th 2016</t>
  </si>
  <si>
    <t>Fiction 1343, Contemporary 293, Literary Fiction 216, Audiobook 137, Adult Fiction 120, Adult 118, Cultural-African American 106, Novels 74, Young Adult-Coming Of Age 63, Family 59</t>
  </si>
  <si>
    <t>0399184511</t>
  </si>
  <si>
    <t>Darkness Revealed</t>
  </si>
  <si>
    <t>March 1st 2009</t>
  </si>
  <si>
    <t>Zebra Books</t>
  </si>
  <si>
    <t>Darkness Revealed (Guardians of Eternity, #4)</t>
  </si>
  <si>
    <t>Romance-Paranormal Romance 202, Fantasy-Paranormal 184, Paranormal-Vampires 132</t>
  </si>
  <si>
    <t>El ParaÃƒÂ­so en la otra esquina</t>
  </si>
  <si>
    <t>Mario Vargas Llosa</t>
  </si>
  <si>
    <t>El paraÃƒÂ­so en la otra esquina</t>
  </si>
  <si>
    <t>Fiction 63, Historical-Historical Fiction 29, European Literature-Spanish Literature 17, Literature 14, Cultural-Latin American 13, Art 12, Novels 12, Nobel Prize 8, Literature-Latin American Literature 8, Classics 6</t>
  </si>
  <si>
    <t>The Cross of Lead</t>
  </si>
  <si>
    <t>Avi</t>
  </si>
  <si>
    <t>Crispin: The Cross of Lead</t>
  </si>
  <si>
    <t>Historical-Historical Fiction 825, Young Adult 357, Fiction 231, Childrens-Middle Grade 165, Historical 165, Adventure 141, Childrens 139</t>
  </si>
  <si>
    <t>0786816589</t>
  </si>
  <si>
    <t>Keeping Promise Rock</t>
  </si>
  <si>
    <t>Amy Lane</t>
  </si>
  <si>
    <t>January 17th 2010</t>
  </si>
  <si>
    <t>Romance-M M Romance 510, Romance 179, Contemporary 152, War-Military Fiction 85</t>
  </si>
  <si>
    <t>Supernova</t>
  </si>
  <si>
    <t>C.L. Parker</t>
  </si>
  <si>
    <t>May 25th 2011</t>
  </si>
  <si>
    <t>Fantasy-Paranormal 16, Romance-Paranormal Romance 11, Romance 6, Young Adult 6</t>
  </si>
  <si>
    <t>The Secret River</t>
  </si>
  <si>
    <t>Kate Grenville</t>
  </si>
  <si>
    <t>Historical-Historical Fiction 509, Fiction 337, Cultural-Australia 244, Historical 122</t>
  </si>
  <si>
    <t>When Genius Failed: The Rise and Fall of Long-Term Capital Management</t>
  </si>
  <si>
    <t>Roger Lowenstein</t>
  </si>
  <si>
    <t>Economics-Finance 482, Business 466, Nonfiction 262, Economics 200, History 131</t>
  </si>
  <si>
    <t>0375758259</t>
  </si>
  <si>
    <t>Kissing Annabel: Love, Ghosts, and Facial Hair; A Place Like This</t>
  </si>
  <si>
    <t>Steven Herrick</t>
  </si>
  <si>
    <t>Love, Ghosts, and Facial Hair; A Place Like This</t>
  </si>
  <si>
    <t>Young Adult 14, Poetry 8, Romance 4, Fiction 4, Realistic Fiction 3</t>
  </si>
  <si>
    <t>The Four Fingers of Death</t>
  </si>
  <si>
    <t>Rick Moody</t>
  </si>
  <si>
    <t>July 8th 2010</t>
  </si>
  <si>
    <t>Fiction 51, Science Fiction 17, Literary Fiction 7</t>
  </si>
  <si>
    <t>0316118915</t>
  </si>
  <si>
    <t>Out of Sight</t>
  </si>
  <si>
    <t>Elmore Leonard</t>
  </si>
  <si>
    <t>August 1st 1996</t>
  </si>
  <si>
    <t>Fiction 225, Mystery-Crime 142, Mystery 112, Thriller 58, Suspense 20, Novels 19, Mystery-Detective 18, Thriller-Mystery Thriller 14, Mystery-Noir 11, Action 10</t>
  </si>
  <si>
    <t>0060084103</t>
  </si>
  <si>
    <t>Dark Taste of Rapture</t>
  </si>
  <si>
    <t>August 23rd 2011</t>
  </si>
  <si>
    <t>Pocket Star Books</t>
  </si>
  <si>
    <t>Romance-Paranormal Romance 77, Fantasy-Paranormal 61, Romance 57, Science Fiction-Aliens 37, Fantasy 33</t>
  </si>
  <si>
    <t>Raja</t>
  </si>
  <si>
    <t>Riikka Pulkkinen</t>
  </si>
  <si>
    <t>Gummerus</t>
  </si>
  <si>
    <t>European Literature-Finnish Literature 34, Fiction 32, Contemporary 11</t>
  </si>
  <si>
    <t>There Was an Old Lady Who Swallowed a Fly</t>
  </si>
  <si>
    <t>Pam Adams</t>
  </si>
  <si>
    <t>August 1st 1973</t>
  </si>
  <si>
    <t>Child's Play International</t>
  </si>
  <si>
    <t>There Was an Old Lady Who Swallowed a Fly (Classic Board Books with Holes)</t>
  </si>
  <si>
    <t>Childrens-Picture Books 221, Childrens 215</t>
  </si>
  <si>
    <t>0859537277</t>
  </si>
  <si>
    <t>August 18th 2005</t>
  </si>
  <si>
    <t>I Am Wolf</t>
  </si>
  <si>
    <t>Joann Buchanan</t>
  </si>
  <si>
    <t>January 12th 2012</t>
  </si>
  <si>
    <t>Fantasy-Paranormal 10, Fantasy 9, Young Adult 7, Horror 6, Shapeshifters-Werewolves 5, Fiction 3</t>
  </si>
  <si>
    <t>I Am Ozzy</t>
  </si>
  <si>
    <t>Ozzy Osbourne, Chris Ayres</t>
  </si>
  <si>
    <t>Music 339, Biography 288, Nonfiction 228, Biography-Autobiography 107</t>
  </si>
  <si>
    <t>0446569895</t>
  </si>
  <si>
    <t>Malena es un nombre de tango</t>
  </si>
  <si>
    <t>Almudena Grandes</t>
  </si>
  <si>
    <t>CÃƒÂ­rculo de Lectores</t>
  </si>
  <si>
    <t>Fiction 9, European Literature-Spanish Literature 8, Cultural-Spain 5, Drama 4</t>
  </si>
  <si>
    <t>Do-It-Yourself Book</t>
  </si>
  <si>
    <t>October 1st 2007</t>
  </si>
  <si>
    <t>Childrens 33, Fiction 28, Humor 28, Realistic Fiction 26, Childrens-Middle Grade 18, Sequential Art-Graphic Novels 18, Humor-Comedy 13, Diary 11, Sequential Art-Comics 10, Young Adult 9</t>
  </si>
  <si>
    <t>0810979772</t>
  </si>
  <si>
    <t>The Lost Wife</t>
  </si>
  <si>
    <t>Alyson Richman</t>
  </si>
  <si>
    <t>September 6th 2011</t>
  </si>
  <si>
    <t>Historical-Historical Fiction 1000, Fiction 320, Romance 236, War-World War II 184, World War II-Holocaust 138, Historical 135</t>
  </si>
  <si>
    <t>042524413X</t>
  </si>
  <si>
    <t>Ultramarathon Man: Confessions of an All-Night Runner</t>
  </si>
  <si>
    <t>Dean Karnazes</t>
  </si>
  <si>
    <t>Tarcherperigee</t>
  </si>
  <si>
    <t>Nonfiction 211, Sports-Sports 128, Biography 94, Autobiography-Memoir 62</t>
  </si>
  <si>
    <t>Across the River and into the Trees</t>
  </si>
  <si>
    <t>Ernest Hemingway</t>
  </si>
  <si>
    <t>Fiction 235, Classics 149, Literature 40, Novels 36</t>
  </si>
  <si>
    <t>0684844648</t>
  </si>
  <si>
    <t>The Wild Road</t>
  </si>
  <si>
    <t>Gabriel King</t>
  </si>
  <si>
    <t>Fantasy 133, Animals 45, Animals-Cats 40, Fiction 34, Animals-Animal Fiction 15</t>
  </si>
  <si>
    <t>0345423038</t>
  </si>
  <si>
    <t>MoromeÃˆÂ›ii I</t>
  </si>
  <si>
    <t>Marin Preda</t>
  </si>
  <si>
    <t>Curtea Veche</t>
  </si>
  <si>
    <t>MoromeÃ…Â£ii</t>
  </si>
  <si>
    <t>European Literature-Romanian Literature 89, Classics 43, Fiction 37, Academic-School 20</t>
  </si>
  <si>
    <t>The Last Full Measure</t>
  </si>
  <si>
    <t>Jeff Shaara</t>
  </si>
  <si>
    <t>December 12th 1991</t>
  </si>
  <si>
    <t>Historical-Historical Fiction 520, Military History-Civil War 232, Fiction 231, War 74, Historical 54</t>
  </si>
  <si>
    <t>0345434811</t>
  </si>
  <si>
    <t>Museum of Thieves</t>
  </si>
  <si>
    <t>Lian Tanner</t>
  </si>
  <si>
    <t>Fantasy 366, Childrens-Middle Grade 73, Adventure 72, Young Adult 67, Childrens 54, Fiction 48</t>
  </si>
  <si>
    <t>0385739052</t>
  </si>
  <si>
    <t>Eternal Treblinka: Our Treatment of Animals and the Holocaust</t>
  </si>
  <si>
    <t>Charles Patterson</t>
  </si>
  <si>
    <t>December 1st 2001</t>
  </si>
  <si>
    <t>Lantern Books</t>
  </si>
  <si>
    <t>Nonfiction 33, Animals 31, Philosophy 14, Food and Drink-Vegan 13, History 13</t>
  </si>
  <si>
    <t>Foretold: 14 Tales of Prophecy and Prediction</t>
  </si>
  <si>
    <t>Carrie Ryan, Richelle Mead, Lisa McMann, Laini Taylor, Meg Cabot, Heather Brewer, Simone Elkeles, Kami Garcia, Michael  Grant, Malinda Lo, Saundra Mitchell, Matt de la Pena, Diana Peterfreund, Margaret Stohl</t>
  </si>
  <si>
    <t>Anthologies 96, Fantasy 13</t>
  </si>
  <si>
    <t>0385741294</t>
  </si>
  <si>
    <t>The King of Elfland's Daughter</t>
  </si>
  <si>
    <t>Lord Dunsany, Neil Gaiman</t>
  </si>
  <si>
    <t>Fantasy 1228, Classics 216, Fiction 203, Fantasy-Fairy Tales 39, Fantasy-High Fantasy 34</t>
  </si>
  <si>
    <t>034543191X</t>
  </si>
  <si>
    <t>Don't You Wish</t>
  </si>
  <si>
    <t>Roxanne St. Claire</t>
  </si>
  <si>
    <t>Young Adult 80, Contemporary 45, Romance 37, Science Fiction 20, Womens Fiction-Chick Lit 19, Fantasy 17, Science Fiction-Time Travel 16, Fiction 13, Family 5, Young Adult-High School 5</t>
  </si>
  <si>
    <t>0385741561</t>
  </si>
  <si>
    <t>Witch Week</t>
  </si>
  <si>
    <t>Diana Wynne Jones</t>
  </si>
  <si>
    <t>Fantasy 777, Young Adult 225, Fiction 167, Childrens 147, Fantasy-Magic 111</t>
  </si>
  <si>
    <t>0060298790</t>
  </si>
  <si>
    <t>Digging to America</t>
  </si>
  <si>
    <t>Alfred A. Knopf</t>
  </si>
  <si>
    <t>Fiction 514, Parenting-Adoption 69, Contemporary 62</t>
  </si>
  <si>
    <t>0307263940</t>
  </si>
  <si>
    <t>The Damnation Game</t>
  </si>
  <si>
    <t>August 19th 1985</t>
  </si>
  <si>
    <t>Horror 1025, Fiction 210, Fantasy 94</t>
  </si>
  <si>
    <t>0425188930</t>
  </si>
  <si>
    <t>Memento</t>
  </si>
  <si>
    <t>Radek John</t>
  </si>
  <si>
    <t>Aufbau-Verl.</t>
  </si>
  <si>
    <t>European Literature-Czech Literature 37, Fiction 14, Contemporary 10, Media Tie In 9</t>
  </si>
  <si>
    <t>The Orchardist</t>
  </si>
  <si>
    <t>Amanda Coplin</t>
  </si>
  <si>
    <t>Fiction 855, Historical-Historical Fiction 770, Historical 111</t>
  </si>
  <si>
    <t>006218850X</t>
  </si>
  <si>
    <t>The Adventures of Feluda</t>
  </si>
  <si>
    <t>Satyajit Ray, Chitrita Banerji</t>
  </si>
  <si>
    <t>September 5th 1989</t>
  </si>
  <si>
    <t>Adventures of Feluda (India)</t>
  </si>
  <si>
    <t>Fiction 5, Cultural-India 4, Mystery 4, Short Stories 3, Mystery-Detective 3</t>
  </si>
  <si>
    <t>0140112219</t>
  </si>
  <si>
    <t>Chasing Daisy</t>
  </si>
  <si>
    <t>Paige Toon</t>
  </si>
  <si>
    <t>August 10th 2009</t>
  </si>
  <si>
    <t>Womens Fiction-Chick Lit 188, Romance 120, Contemporary 45, Romance-Contemporary Romance 25</t>
  </si>
  <si>
    <t>184739390X</t>
  </si>
  <si>
    <t>Ed Brubaker, Doug Mahnke, Patrick Zircher, Aaron Sowd, Steve Bird</t>
  </si>
  <si>
    <t>January 30th 2005</t>
  </si>
  <si>
    <t>Sequential Art-Comics 903, Sequential Art-Graphic Novels 520, Dc Comics-Batman 327, Superheroes-Dc Comics 148, Comics-Comic Book 87, Graphic Novels Comics 72</t>
  </si>
  <si>
    <t>Shadow Falls, Complete Series: 5 Books + 2 Short Stories</t>
  </si>
  <si>
    <t>September 1st 2013</t>
  </si>
  <si>
    <t>Young Adult 3, Fantasy 3, Paranormal-Vampires 2, Fantasy-Supernatural 2</t>
  </si>
  <si>
    <t>Captivate</t>
  </si>
  <si>
    <t>Vanessa Garden</t>
  </si>
  <si>
    <t>Harlequin TEEN Australia</t>
  </si>
  <si>
    <t>Fantasy 97, Young Adult 74, Mythology-Mermaids 54, Romance 53, Fantasy-Paranormal 32</t>
  </si>
  <si>
    <t>Water Falls Down</t>
  </si>
  <si>
    <t>Danielle Rohr</t>
  </si>
  <si>
    <t>Wybear Press</t>
  </si>
  <si>
    <t>Fiction 4, Young Adult 3, Health-Mental Health 2, Mental Health-Mental Illness 2</t>
  </si>
  <si>
    <t>0615840957</t>
  </si>
  <si>
    <t>Brothers to the Death</t>
  </si>
  <si>
    <t>Darren Shan</t>
  </si>
  <si>
    <t>Horror 61, Fantasy 49, Young Adult 48, Paranormal-Vampires 39, Fiction 17, Fantasy-Paranormal 12, Adventure 10, Fantasy-Urban Fantasy 3, Novels 3, Action 3</t>
  </si>
  <si>
    <t>0316078735</t>
  </si>
  <si>
    <t>Prince of the Elves</t>
  </si>
  <si>
    <t>Sequential Art-Graphic Novels 745, Fantasy 475, Sequential Art-Comics 218, Childrens-Middle Grade 161, Adventure 87</t>
  </si>
  <si>
    <t>0545208890</t>
  </si>
  <si>
    <t>Being Jamie Baker</t>
  </si>
  <si>
    <t>Kelly Oram</t>
  </si>
  <si>
    <t>Bluefields</t>
  </si>
  <si>
    <t>Young Adult 207, Fantasy-Paranormal 143, Romance 129, Fantasy 98</t>
  </si>
  <si>
    <t>0615377548</t>
  </si>
  <si>
    <t>SacrÃƒÂ© Bleu: A Comedy d'Art</t>
  </si>
  <si>
    <t>April 3rd 2012</t>
  </si>
  <si>
    <t>Fiction 633, Humor 486, Historical-Historical Fiction 382, Fantasy 347, Art 162, Humor-Comedy 128</t>
  </si>
  <si>
    <t>0061779741</t>
  </si>
  <si>
    <t>Sunset at Blandings</t>
  </si>
  <si>
    <t>November 1st 1977</t>
  </si>
  <si>
    <t>Fiction 36, Humor 33, Humor-Comedy 9, Classics 8, Literature 3, European Literature-British Literature 2</t>
  </si>
  <si>
    <t>0140284656</t>
  </si>
  <si>
    <t>Achtste-groepers huilen niet</t>
  </si>
  <si>
    <t>Jacques Vriens, Annet Schaap</t>
  </si>
  <si>
    <t>Van Holkema &amp; Warendorf</t>
  </si>
  <si>
    <t>Childrens 23</t>
  </si>
  <si>
    <t>Crossing the Line</t>
  </si>
  <si>
    <t>Romance 6, Contemporary 5, Romance-Contemporary Romance 4, Suspense 3</t>
  </si>
  <si>
    <t>Strange and Ever After</t>
  </si>
  <si>
    <t>Susan Dennard</t>
  </si>
  <si>
    <t>July 22nd 2014</t>
  </si>
  <si>
    <t>Young Adult 165, Science Fiction-Steampunk 140, Fantasy-Paranormal 123, Fantasy 120, Horror-Zombies 99, Historical-Historical Fiction 93, Romance 69</t>
  </si>
  <si>
    <t>0062083325</t>
  </si>
  <si>
    <t>Suicide Watch</t>
  </si>
  <si>
    <t>Kelley York</t>
  </si>
  <si>
    <t>December 18th 2012</t>
  </si>
  <si>
    <t>Romance-M M Romance 112, Young Adult 96, Contemporary 71, LGBT 69, Romance 33</t>
  </si>
  <si>
    <t>Tenggelamnya Kapal Van Der Wijck</t>
  </si>
  <si>
    <t>Hamka</t>
  </si>
  <si>
    <t>Pustaka Dini</t>
  </si>
  <si>
    <t>Tenggelamnya kapal Van der Wijck</t>
  </si>
  <si>
    <t>Novels 49, Fiction 30, Asian Literature-Indonesian Literature 28, Romance 24, Classics 15, Literature 7, Roman 7, Drama 6, Historical-Historical Fiction 4, Love 4</t>
  </si>
  <si>
    <t>Retrato en sangre</t>
  </si>
  <si>
    <t>The Traveler</t>
  </si>
  <si>
    <t>Thriller 24, Mystery 9, Fiction 9</t>
  </si>
  <si>
    <t>Wildwood Imperium</t>
  </si>
  <si>
    <t>Colin Meloy, Carson Ellis</t>
  </si>
  <si>
    <t>February 4th 2014</t>
  </si>
  <si>
    <t>Fantasy 175, Fiction 61, Young Adult 60, Childrens-Middle Grade 47, Childrens 34</t>
  </si>
  <si>
    <t>0062024744</t>
  </si>
  <si>
    <t>Ender's Game, Volume 1: Battle School</t>
  </si>
  <si>
    <t>Christopher Yost, Orson Scott Card, Pasqual Ferry, Frank D'Armata</t>
  </si>
  <si>
    <t>Science Fiction 158, Sequential Art-Graphic Novels 72, Fiction 60, Sequential Art-Comics 46, Young Adult 40</t>
  </si>
  <si>
    <t>0785135804</t>
  </si>
  <si>
    <t>Elizabeth Is Missing</t>
  </si>
  <si>
    <t>Emma Healey</t>
  </si>
  <si>
    <t>March 13th 2014</t>
  </si>
  <si>
    <t>Fiction 837, Mystery 712, Contemporary 196, Mystery-Crime 140</t>
  </si>
  <si>
    <t>0062309668</t>
  </si>
  <si>
    <t>Consequences: Opal &amp; Origin</t>
  </si>
  <si>
    <t>Jennifer L. Armentrout</t>
  </si>
  <si>
    <t>June 3rd 2014</t>
  </si>
  <si>
    <t>Entangled: Teen</t>
  </si>
  <si>
    <t>Young Adult 90, Fantasy-Paranormal 59, Fantasy 56, Science Fiction-Aliens 53</t>
  </si>
  <si>
    <t>The Russian Concubine</t>
  </si>
  <si>
    <t>Kate Furnivall</t>
  </si>
  <si>
    <t>May 1st 2007</t>
  </si>
  <si>
    <t>Historical-Historical Fiction 393, Fiction 123, Romance 93, Historical 71, Cultural-China 64, Cultural-Russia 59</t>
  </si>
  <si>
    <t>042521558X</t>
  </si>
  <si>
    <t>Front Page Face-Off</t>
  </si>
  <si>
    <t>Jo Whittemore</t>
  </si>
  <si>
    <t>February 26th 2010</t>
  </si>
  <si>
    <t>Childrens-Middle Grade 6, Realistic Fiction 2, Young Adult 2</t>
  </si>
  <si>
    <t>Harvill Press</t>
  </si>
  <si>
    <t>Wayward</t>
  </si>
  <si>
    <t>Thomas &amp; Mercer</t>
  </si>
  <si>
    <t>Science Fiction 433, Thriller 409, Fiction 383, Horror 335, Mystery 261</t>
  </si>
  <si>
    <t>Firstlife</t>
  </si>
  <si>
    <t>February 23rd 2016</t>
  </si>
  <si>
    <t>Fantasy 583, Young Adult 502, Science Fiction-Dystopia 206, Romance 179</t>
  </si>
  <si>
    <t>0373211570</t>
  </si>
  <si>
    <t>Black Iris</t>
  </si>
  <si>
    <t>Elliot Wake, Leah Raeder</t>
  </si>
  <si>
    <t>Atria</t>
  </si>
  <si>
    <t>New Adult 404, Contemporary 358, Romance 284, LGBT 188, Mental Health-Mental Illness 73</t>
  </si>
  <si>
    <t>Unspeakable Things: Sex, Lies and Revolution</t>
  </si>
  <si>
    <t>Laurie Penny</t>
  </si>
  <si>
    <t>January 3rd 2014</t>
  </si>
  <si>
    <t>Nonfiction 295, Feminism 242, Politics 65, Writing-Essays 57, Gender 20, Womens 16, Sociology 15, Gender-Gender Studies 14, GLBT-Queer 10, Social Movements-Social Justice 9</t>
  </si>
  <si>
    <t>Robot Dreams</t>
  </si>
  <si>
    <t>November 1st 1986</t>
  </si>
  <si>
    <t>Science Fiction 508, Fiction 151, Short Stories 109</t>
  </si>
  <si>
    <t>0441011837</t>
  </si>
  <si>
    <t>The Empty Grave</t>
  </si>
  <si>
    <t>September 12th 2017</t>
  </si>
  <si>
    <t>Fantasy 448, Young Adult 248, Horror 184, Mystery 166, Fantasy-Paranormal 154, Childrens-Middle Grade 126</t>
  </si>
  <si>
    <t>Alyzon Whitestarr</t>
  </si>
  <si>
    <t>September 26th 2005</t>
  </si>
  <si>
    <t>Alyzon WhiteStarr</t>
  </si>
  <si>
    <t>Fantasy 60, Young Adult 49, Fantasy-Urban Fantasy 16, Fantasy-Paranormal 14, Fiction 11, Fantasy-Supernatural 6, Fantasy-Magic 6, Science Fiction 6, Young Adult-Teen 6, Mystery 6</t>
  </si>
  <si>
    <t>0143002430</t>
  </si>
  <si>
    <t>All the Crooked Saints</t>
  </si>
  <si>
    <t>Maggie Stiefvater</t>
  </si>
  <si>
    <t>October 10th 2017</t>
  </si>
  <si>
    <t>Fantasy 1218, Young Adult 934, Magical Realism 537, Fiction 238, Fantasy-Paranormal 194, Audiobook 129, Romance 109, Historical-Historical Fiction 109, Fantasy-Magic 102, Young Adult-Young Adult Fantasy 97</t>
  </si>
  <si>
    <t>0545930804</t>
  </si>
  <si>
    <t>The Start of Me and You</t>
  </si>
  <si>
    <t>Emery Lord</t>
  </si>
  <si>
    <t>Young Adult 656, Contemporary 581, Romance 480, Realistic Fiction 110</t>
  </si>
  <si>
    <t>The Wicked Deep</t>
  </si>
  <si>
    <t>Shea Ernshaw</t>
  </si>
  <si>
    <t>March 6th 2018</t>
  </si>
  <si>
    <t>Fantasy 1202, Young Adult 882, Fantasy-Paranormal 430, Paranormal-Witches 269</t>
  </si>
  <si>
    <t>The Fates Divide</t>
  </si>
  <si>
    <t>April 10th 2018</t>
  </si>
  <si>
    <t>Fantasy 516, Young Adult 413, Science Fiction 239</t>
  </si>
  <si>
    <t>0062426958</t>
  </si>
  <si>
    <t>13 Minutes</t>
  </si>
  <si>
    <t>Sarah Pinborough</t>
  </si>
  <si>
    <t>February 18th 2016</t>
  </si>
  <si>
    <t>Young Adult 264, Mystery 219, Thriller 178, Fiction 86, Contemporary 80</t>
  </si>
  <si>
    <t>October 31st 2018</t>
  </si>
  <si>
    <t>Drachenmond Verlag</t>
  </si>
  <si>
    <t>The Wild Robot</t>
  </si>
  <si>
    <t>Peter  Brown</t>
  </si>
  <si>
    <t>Childrens-Middle Grade 606, Science Fiction 381, Fantasy 294, Fiction 258, Childrens 225, Animals 193</t>
  </si>
  <si>
    <t>0316381993</t>
  </si>
  <si>
    <t>Stillness Is the Key</t>
  </si>
  <si>
    <t>Ryan Holiday</t>
  </si>
  <si>
    <t>October 1st 2019</t>
  </si>
  <si>
    <t>Philosophy 272, Nonfiction 218, Self Help 168, Psychology 92, Self Help-Personal Development 73</t>
  </si>
  <si>
    <t>0525538585</t>
  </si>
  <si>
    <t>Wyvernhail</t>
  </si>
  <si>
    <t>September 11th 2007</t>
  </si>
  <si>
    <t>Delacorte Press Books for Young Readers</t>
  </si>
  <si>
    <t>Fantasy 237, Young Adult 145, Romance 37, Fantasy-Paranormal 34, Paranormal-Shapeshifters 31</t>
  </si>
  <si>
    <t>0385904428</t>
  </si>
  <si>
    <t>A Good Girl's Guide to Murder</t>
  </si>
  <si>
    <t>Holly  Jackson</t>
  </si>
  <si>
    <t>Electric Monkey</t>
  </si>
  <si>
    <t>Mystery 729, Young Adult 658, Thriller 302, Contemporary 222, Thriller-Mystery Thriller 214, Fiction 149</t>
  </si>
  <si>
    <t>Front Lines</t>
  </si>
  <si>
    <t>Michael  Grant</t>
  </si>
  <si>
    <t>January 26th 2016</t>
  </si>
  <si>
    <t>Historical-Historical Fiction 500, Young Adult 329, Historical 143, War 109, Science Fiction-Alternate History 80</t>
  </si>
  <si>
    <t>0062342150</t>
  </si>
  <si>
    <t>The Dosadi Experiment</t>
  </si>
  <si>
    <t>Frank Herbert</t>
  </si>
  <si>
    <t>Science Fiction 352, Fiction 83, Science Fiction Fantasy 27, Fantasy 24, Speculative Fiction 10, Space-Space Opera 8, Space 5, Novels 4, Science Fiction-Aliens 3, Literature-American 3</t>
  </si>
  <si>
    <t>0765342537</t>
  </si>
  <si>
    <t>The Blood of Flowers</t>
  </si>
  <si>
    <t>Anita Amirrezvani</t>
  </si>
  <si>
    <t>Historical-Historical Fiction 727, Fiction 385, Cultural-Iran 118, Historical 112</t>
  </si>
  <si>
    <t>0316065765</t>
  </si>
  <si>
    <t>Smoky the Cow Horse</t>
  </si>
  <si>
    <t>Will James</t>
  </si>
  <si>
    <t>Aladdin Paperbacks</t>
  </si>
  <si>
    <t>Smoky The Cowhorse</t>
  </si>
  <si>
    <t>Animals-Horses 55, Animals 43, Childrens 41, Fiction 38, Young Adult 36, Historical-Historical Fiction 29, Westerns 26, Classics 13, Childrens-Juvenile 12, Childrens-Middle Grade 11</t>
  </si>
  <si>
    <t>0689716826</t>
  </si>
  <si>
    <t>A Noble Radiance</t>
  </si>
  <si>
    <t>Mystery 302, Mystery-Crime 103, Cultural-Italy 99, Fiction 90</t>
  </si>
  <si>
    <t>0142003190</t>
  </si>
  <si>
    <t>Charmed Thirds</t>
  </si>
  <si>
    <t>Megan McCafferty</t>
  </si>
  <si>
    <t>April 11th 2006</t>
  </si>
  <si>
    <t>Young Adult 437, Womens Fiction-Chick Lit 195, Fiction 185, Romance 122, Contemporary 103</t>
  </si>
  <si>
    <t>Touchstone Books</t>
  </si>
  <si>
    <t>The Law of Nines</t>
  </si>
  <si>
    <t>Fantasy 532, Fiction 126, Fantasy-Urban Fantasy 58, Thriller 56</t>
  </si>
  <si>
    <t>0399156046</t>
  </si>
  <si>
    <t>Crazy for the Storm: A Memoir of Survival</t>
  </si>
  <si>
    <t>Norman Ollestad</t>
  </si>
  <si>
    <t>Nonfiction 175, Autobiography-Memoir 111, Biography 44, Adventure-Survival 38, Adventure 38</t>
  </si>
  <si>
    <t>0061766720</t>
  </si>
  <si>
    <t>Once a Runner</t>
  </si>
  <si>
    <t>John L. Parker Jr.</t>
  </si>
  <si>
    <t>Cedarwinds</t>
  </si>
  <si>
    <t>Fiction 235, Sports-Sports 138, Sports-Fitness 27</t>
  </si>
  <si>
    <t>0915297019</t>
  </si>
  <si>
    <t>Just Between You and Me: A Novel of Losing Fear and Finding God</t>
  </si>
  <si>
    <t>Jenny B. Jones</t>
  </si>
  <si>
    <t>Christian Fiction 63, Romance 41, Christian 31, Fiction 28, Contemporary 17, Romance-Christian Romance 10, Womens Fiction-Chick Lit 10, Inspirational 7, Romance-Contemporary Romance 6, Humor 5</t>
  </si>
  <si>
    <t>Pimp: The Story of My Life</t>
  </si>
  <si>
    <t>Iceberg Slim</t>
  </si>
  <si>
    <t>Payback Pr</t>
  </si>
  <si>
    <t>Nonfiction 126, Biography 114, Autobiography-Memoir 48, Biography-Autobiography 31, Mystery-Crime 29</t>
  </si>
  <si>
    <t>0862415934</t>
  </si>
  <si>
    <t>The Professor's House</t>
  </si>
  <si>
    <t>Willa Cather, A.S. Byatt</t>
  </si>
  <si>
    <t>Virago</t>
  </si>
  <si>
    <t>Fiction 291, Classics 205, Novels 36, Literature 33, Literature-American 32, Academic-School 23, Literary Fiction 22, Womens 12, American-American Fiction 11, Literature-20th Century 11</t>
  </si>
  <si>
    <t>They Thirst</t>
  </si>
  <si>
    <t>Robert R. McCammon</t>
  </si>
  <si>
    <t>Dark Harvest</t>
  </si>
  <si>
    <t>Horror 517, Paranormal-Vampires 105, Fiction 74, Fantasy 31</t>
  </si>
  <si>
    <t>0913165603</t>
  </si>
  <si>
    <t>God: A Biography</t>
  </si>
  <si>
    <t>Jack Miles</t>
  </si>
  <si>
    <t>Religion 211, Nonfiction 82, Biography 58, History 37, Religion-Theology 30</t>
  </si>
  <si>
    <t>0679743685</t>
  </si>
  <si>
    <t>Brave Story</t>
  </si>
  <si>
    <t>Miyuki Miyabe, Alexander O. Smith</t>
  </si>
  <si>
    <t>March 3rd 2003</t>
  </si>
  <si>
    <t>Ã£ÂƒÂ–Ã£ÂƒÂ¬Ã£Â‚Â¤Ã£ÂƒÂ–Ã£ÂƒÂ»Ã£Â‚Â¹Ã£ÂƒÂˆÃ£ÂƒÂ¼Ã£ÂƒÂªÃ£ÂƒÂ¼</t>
  </si>
  <si>
    <t>Fantasy 241, Young Adult 70, Fiction 52, Cultural-Japan 44</t>
  </si>
  <si>
    <t>Peace, Love, and Baby Ducks</t>
  </si>
  <si>
    <t>Lauren Myracle</t>
  </si>
  <si>
    <t>May 14th 2009</t>
  </si>
  <si>
    <t>Dutton Books for Young Readers</t>
  </si>
  <si>
    <t>Young Adult 135, Realistic Fiction 48, Contemporary 34, Fiction 33, Romance 30, Young Adult-Teen 24, Womens Fiction-Chick Lit 20, Childrens-Middle Grade 8, Young Adult-Coming Of Age 8, Young Adult-High School 8</t>
  </si>
  <si>
    <t>0525477438</t>
  </si>
  <si>
    <t>Where the River Ends</t>
  </si>
  <si>
    <t>Charles Martin</t>
  </si>
  <si>
    <t>Fiction 87, Romance 55, Christian Fiction 53, Contemporary 16, Christian 15</t>
  </si>
  <si>
    <t>0767926986</t>
  </si>
  <si>
    <t>Rich Man, Poor Man</t>
  </si>
  <si>
    <t>Fiction 207, Classics 79, Historical-Historical Fiction 64, Drama 22, Novels 18</t>
  </si>
  <si>
    <t>0440174244</t>
  </si>
  <si>
    <t>CÃƒÂ£o Como NÃƒÂ³s</t>
  </si>
  <si>
    <t>Manuel Alegre</t>
  </si>
  <si>
    <t>Dom Quixote</t>
  </si>
  <si>
    <t>European Literature-Portuguese Literature 12, Fiction 6</t>
  </si>
  <si>
    <t>Spieltrieb</t>
  </si>
  <si>
    <t>btb</t>
  </si>
  <si>
    <t>Fiction 31, European Literature-German Literature 27, Contemporary 16, Roman 10</t>
  </si>
  <si>
    <t>Ellana, la ProphÃƒÂ©tie</t>
  </si>
  <si>
    <t>Pierre Bottero, Jean-Louis Thouard</t>
  </si>
  <si>
    <t>Rageot</t>
  </si>
  <si>
    <t>Le Pacte des MarchOmbres, Tome 3 : Ellana : La prophÃƒÂ©tie</t>
  </si>
  <si>
    <t>Fantasy 88, Cultural-France 24, Young Adult 19, Fiction 7, Childrens 5, Roman 4, Fantasy-Heroic Fantasy 3, Novels 3, Romance 3, Sci Fi Fantasy 3</t>
  </si>
  <si>
    <t>Mortal Coils</t>
  </si>
  <si>
    <t>Eric S. Nylund</t>
  </si>
  <si>
    <t>Tor Tom Doherty</t>
  </si>
  <si>
    <t>Fantasy 178, Fantasy-Urban Fantasy 61, Young Adult 59, Fantasy-Mythology 25, Fiction 24, Fantasy-Paranormal 23</t>
  </si>
  <si>
    <t>0765317974</t>
  </si>
  <si>
    <t>The Braided Path</t>
  </si>
  <si>
    <t>September 28th 2006</t>
  </si>
  <si>
    <t>The Braided Path: The Weavers of Saramyr / The Skein of Lament / The Ascendancy Veil</t>
  </si>
  <si>
    <t>Fantasy 71, Fiction 7</t>
  </si>
  <si>
    <t>0575078812</t>
  </si>
  <si>
    <t>Tweak: Growing Up On Methamphetamines</t>
  </si>
  <si>
    <t>Nic Sheff</t>
  </si>
  <si>
    <t>February 19th 2008</t>
  </si>
  <si>
    <t>Nonfiction 445, Autobiography-Memoir 327, Biography 120</t>
  </si>
  <si>
    <t>The FitzOsbornes in Exile</t>
  </si>
  <si>
    <t>Michelle   Cooper</t>
  </si>
  <si>
    <t>April 5th 2010</t>
  </si>
  <si>
    <t>Historical-Historical Fiction 297, Young Adult 208, Historical 105, Fiction 40, War-World War II 35</t>
  </si>
  <si>
    <t>More Than a Carpenter</t>
  </si>
  <si>
    <t>Josh McDowell</t>
  </si>
  <si>
    <t>Christian 342, Nonfiction 160, Religion-Christianity 106, Religion 98, Religion-Theology 81</t>
  </si>
  <si>
    <t>0842345523</t>
  </si>
  <si>
    <t>The Little Giant of Aberdeen County</t>
  </si>
  <si>
    <t>Tiffany Baker</t>
  </si>
  <si>
    <t>Fiction 66, Historical-Historical Fiction 49, Adult Fiction 37</t>
  </si>
  <si>
    <t>0446194204</t>
  </si>
  <si>
    <t>Safe Harbor</t>
  </si>
  <si>
    <t>Fantasy-Paranormal 268, Romance 268, Romance-Paranormal Romance 251, Fantasy 66</t>
  </si>
  <si>
    <t>0515143189</t>
  </si>
  <si>
    <t>De zwarte met het witte hart</t>
  </si>
  <si>
    <t>Arthur Japin</t>
  </si>
  <si>
    <t>De Arbeiderspers</t>
  </si>
  <si>
    <t>Fiction 46, Literature 32, Historical-Historical Fiction 30, European Literature-Dutch Literature 29, Cultural-Africa 15, Academic-School 14, Historical 11, Roman 11, Novels 9, Classics 3</t>
  </si>
  <si>
    <t>Winter: A Berlin Family, 1899-1945</t>
  </si>
  <si>
    <t>Len Deighton</t>
  </si>
  <si>
    <t>November 12th 1987</t>
  </si>
  <si>
    <t>Fiction 75, Historical-Historical Fiction 70, Spy Thriller-Espionage 18, Cultural-Germany 16, Thriller 14</t>
  </si>
  <si>
    <t>0586068953</t>
  </si>
  <si>
    <t>The Gods of Mars</t>
  </si>
  <si>
    <t>Edgar Rice Burroughs</t>
  </si>
  <si>
    <t>Random House Ballantine Del Rey</t>
  </si>
  <si>
    <t>Science Fiction 669, Fantasy 388, Fiction 236, Classics 154, Adventure 131</t>
  </si>
  <si>
    <t>0345324390</t>
  </si>
  <si>
    <t>Plume prÃƒÂ©cÃƒÂ©dÃƒÂ© de Lointain intÃƒÂ©rieur</t>
  </si>
  <si>
    <t>Henri Michaux</t>
  </si>
  <si>
    <t>Plume, prÃƒÂ©cÃƒÂ©dÃƒÂ© de Lointain intÃƒÂ©rieur</t>
  </si>
  <si>
    <t>Poetry 26, Cultural-France 4, European Literature-French Literature 4, Fiction 2</t>
  </si>
  <si>
    <t>207032317X</t>
  </si>
  <si>
    <t>Parrotfish</t>
  </si>
  <si>
    <t>Ellen Wittlinger</t>
  </si>
  <si>
    <t>July 10th 2007</t>
  </si>
  <si>
    <t>Young Adult 229, LGBT 208, GLBT-Queer 99, Fiction 96, LGBT-Transgender 56</t>
  </si>
  <si>
    <t>How I Found Freedom in an Unfree World: A Handbook for Personal Liberty</t>
  </si>
  <si>
    <t>Harry Browne</t>
  </si>
  <si>
    <t>January 1st 1973</t>
  </si>
  <si>
    <t>Liamworks</t>
  </si>
  <si>
    <t>Philosophy 57, Self Help 33, Nonfiction 26, Politics 24, Psychology 21, Self Help-Personal Development 14, Economics-Finance 12, Economics 12, Business-Entrepreneurship 4, Business 4</t>
  </si>
  <si>
    <t>0965603679</t>
  </si>
  <si>
    <t>Chasing Brooklyn</t>
  </si>
  <si>
    <t>December 14th 2009</t>
  </si>
  <si>
    <t>Young Adult 277, Romance 98, Poetry 82, Contemporary 77, Fantasy-Paranormal 76</t>
  </si>
  <si>
    <t>The King's Blood</t>
  </si>
  <si>
    <t>Daniel Abraham</t>
  </si>
  <si>
    <t>May 3rd 2012</t>
  </si>
  <si>
    <t>Fantasy 882, Fantasy-Epic Fantasy 81, Fiction 73, Fantasy-High Fantasy 36</t>
  </si>
  <si>
    <t>Open City</t>
  </si>
  <si>
    <t>Teju Cole</t>
  </si>
  <si>
    <t>February 8th 2011</t>
  </si>
  <si>
    <t>Fiction 664, Cultural-Africa 98, New York 83, Novels 78, Contemporary 67, Western Africa-Nigeria 56</t>
  </si>
  <si>
    <t>Umbrella Summer</t>
  </si>
  <si>
    <t>Lisa Graff</t>
  </si>
  <si>
    <t>June 2nd 2000</t>
  </si>
  <si>
    <t>Realistic Fiction 91, Childrens-Middle Grade 66, Fiction 26, Childrens 20, Young Adult 19</t>
  </si>
  <si>
    <t>0061431885</t>
  </si>
  <si>
    <t>Armageddon in Retrospect: And Other New and Unpublished Writings on War and Peace</t>
  </si>
  <si>
    <t>Kurt Vonnegut Jr.</t>
  </si>
  <si>
    <t>G. P. Putnam's Sons</t>
  </si>
  <si>
    <t>Armageddon in Retrospect</t>
  </si>
  <si>
    <t>Fiction 282, Short Stories 203, Writing-Essays 106</t>
  </si>
  <si>
    <t>0399155082</t>
  </si>
  <si>
    <t>Igraine the Brave</t>
  </si>
  <si>
    <t>Cornelia Funke</t>
  </si>
  <si>
    <t>Igraine Ohnefurcht</t>
  </si>
  <si>
    <t>Fantasy 352, Childrens 86, Fiction 59, Childrens-Middle Grade 56, Adventure 46</t>
  </si>
  <si>
    <t>0439903793</t>
  </si>
  <si>
    <t>Emily Windsnap and the Siren's Secret</t>
  </si>
  <si>
    <t>Liz Kessler</t>
  </si>
  <si>
    <t>Fantasy 135, Mythology-Mermaids 65, Childrens-Middle Grade 36, Childrens 25, Fiction 18, Adventure 15, Young Adult 14, Fantasy-Magic 13, Romance 10, Fantasy-Mythology 7</t>
  </si>
  <si>
    <t>184255686X</t>
  </si>
  <si>
    <t>Malcolm X: A Life of Reinvention</t>
  </si>
  <si>
    <t>Manning Marable</t>
  </si>
  <si>
    <t>April 4th 2011</t>
  </si>
  <si>
    <t>Biography 422, History 280, Nonfiction 275, Race 79, Politics 67, Cultural-African American 63</t>
  </si>
  <si>
    <t>0670022209</t>
  </si>
  <si>
    <t>Zazen</t>
  </si>
  <si>
    <t>Vanessa Veselka</t>
  </si>
  <si>
    <t>May 22nd 2011</t>
  </si>
  <si>
    <t>Red Lemonade</t>
  </si>
  <si>
    <t>Fiction 139, Science Fiction-Dystopia 51, Science Fiction 47, Novels 22</t>
  </si>
  <si>
    <t>Eternal on the Water</t>
  </si>
  <si>
    <t>Joseph Monninger</t>
  </si>
  <si>
    <t>Fiction 39, Romance 21, Environment-Nature 10</t>
  </si>
  <si>
    <t>Reign of Blood</t>
  </si>
  <si>
    <t>Alexia Purdy</t>
  </si>
  <si>
    <t>April 27th 2012</t>
  </si>
  <si>
    <t>Lyrical Lit. Publishing</t>
  </si>
  <si>
    <t>Paranormal-Vampires 121, Young Adult 79, Fantasy-Paranormal 74, Fantasy 58, Science Fiction-Dystopia 54, Horror 47</t>
  </si>
  <si>
    <t>061563978X</t>
  </si>
  <si>
    <t>Cronache del mondo emerso: La trilogia completa</t>
  </si>
  <si>
    <t>Licia Troisi</t>
  </si>
  <si>
    <t>Arnoldo Mondadori</t>
  </si>
  <si>
    <t>Cronache del mondo emerso. La trilogia completa</t>
  </si>
  <si>
    <t>Fantasy 178, Young Adult 21, Fiction 7</t>
  </si>
  <si>
    <t>Best Friends Forever</t>
  </si>
  <si>
    <t>Jennifer Weiner</t>
  </si>
  <si>
    <t>July 14th 2009</t>
  </si>
  <si>
    <t>Womens Fiction-Chick Lit 739, Fiction 442</t>
  </si>
  <si>
    <t>0743294297</t>
  </si>
  <si>
    <t>Dancing on the Edge</t>
  </si>
  <si>
    <t>Han Nolan</t>
  </si>
  <si>
    <t>October 1st 1997</t>
  </si>
  <si>
    <t>Young Adult 79, Fiction 39, Realistic Fiction 15, Mental Health-Mental Illness 13, Childrens 7, Drama 6, Health-Mental Health 5, Novels 5, Family 5, Young Adult-Teen 5</t>
  </si>
  <si>
    <t>0152058842</t>
  </si>
  <si>
    <t>The Collector</t>
  </si>
  <si>
    <t>Victoria Scott</t>
  </si>
  <si>
    <t>April 2nd 2013</t>
  </si>
  <si>
    <t>Young Adult 388, Fantasy-Paranormal 344, Romance 199, Fantasy 197, Paranormal-Demons 138, Paranormal-Angels 133</t>
  </si>
  <si>
    <t>The Quiet Room: A Journey Out of the Torment of Madness</t>
  </si>
  <si>
    <t>Lori Schiller, Amanda   Bennett</t>
  </si>
  <si>
    <t>Psychology 181, Nonfiction 166, Autobiography-Memoir 139, Health-Mental Health 119, Mental Health-Mental Illness 63</t>
  </si>
  <si>
    <t>0446671339</t>
  </si>
  <si>
    <t>Slash</t>
  </si>
  <si>
    <t>Slash, Anthony Bozza</t>
  </si>
  <si>
    <t>October 21st 2007</t>
  </si>
  <si>
    <t>It Books</t>
  </si>
  <si>
    <t>Music 179, Nonfiction 118, Biography 118, Biography-Autobiography 61, Autobiography-Memoir 54</t>
  </si>
  <si>
    <t>0061351423</t>
  </si>
  <si>
    <t>Time and the Gods</t>
  </si>
  <si>
    <t>Lord Dunsany, Lin Carter</t>
  </si>
  <si>
    <t>Fantasy 151, Short Stories 23, Fiction 21, Classics 20, Fantasy-Mythology 6</t>
  </si>
  <si>
    <t>Hades' Disciples</t>
  </si>
  <si>
    <t>Michael  West</t>
  </si>
  <si>
    <t>Seventh Star Press</t>
  </si>
  <si>
    <t>Horror 6, Fantasy 5, Fantasy-Mythology 4, Cryptids-Yeti 3, Fantasy-Paranormal 2, Science Fiction 2, Folklore-Monsters 2, Fantasy-Dragons 2, Science Fiction-Aliens 2, Shapeshifters-Werewolves 2</t>
  </si>
  <si>
    <t>A Matter of Honor</t>
  </si>
  <si>
    <t>July 1st 1986</t>
  </si>
  <si>
    <t>Fiction 240, Thriller 112, Mystery 49</t>
  </si>
  <si>
    <t>0312933541</t>
  </si>
  <si>
    <t>Lies Beneath</t>
  </si>
  <si>
    <t>Anne Greenwood Brown</t>
  </si>
  <si>
    <t>June 12th 2012</t>
  </si>
  <si>
    <t>Mythology-Mermaids 307, Fantasy-Paranormal 167, Young Adult 140, Romance 129, Fantasy 91</t>
  </si>
  <si>
    <t>0385742010</t>
  </si>
  <si>
    <t>Discourse on the Origin of Inequality</t>
  </si>
  <si>
    <t>Jean-Jacques Rousseau</t>
  </si>
  <si>
    <t>Discours sur l'origine et les fondements de l'inÃƒÂ©galitÃƒÂ© parmi les hommes</t>
  </si>
  <si>
    <t>Philosophy 985, Nonfiction 254, Politics 197, Classics 162, Cultural-France 64</t>
  </si>
  <si>
    <t>0486434141</t>
  </si>
  <si>
    <t>Larousse</t>
  </si>
  <si>
    <t>A Place of Execution</t>
  </si>
  <si>
    <t>Val McDermid</t>
  </si>
  <si>
    <t>June 7th 1999</t>
  </si>
  <si>
    <t>Mystery 332, Mystery-Crime 137, Fiction 135, Thriller 78, Thriller-Mystery Thriller 46</t>
  </si>
  <si>
    <t>0312979533</t>
  </si>
  <si>
    <t>The First Judgement</t>
  </si>
  <si>
    <t>October 14th 2007</t>
  </si>
  <si>
    <t>Warboys Publishing (Ireland) Limited</t>
  </si>
  <si>
    <t>Messiah (Chronicles of Brothers 2)</t>
  </si>
  <si>
    <t>Christian 25, Fantasy 17, Fiction 15, Christian Fiction 15</t>
  </si>
  <si>
    <t>0955237734</t>
  </si>
  <si>
    <t>The Fountains of Paradise</t>
  </si>
  <si>
    <t>Arthur C. Clarke</t>
  </si>
  <si>
    <t>Science Fiction 1046, Fiction 290</t>
  </si>
  <si>
    <t>0446677949</t>
  </si>
  <si>
    <t>O Quarto Arcano - O Anjo Negro</t>
  </si>
  <si>
    <t>Florencia Bonelli, Isabel Fraga</t>
  </si>
  <si>
    <t>Porto Editora</t>
  </si>
  <si>
    <t>El cuarto arcano</t>
  </si>
  <si>
    <t>Romance 10, Romance-Historical Romance 9, Historical-Historical Fiction 6, Fiction 3, Historical 3, European Literature-Spanish Literature 2</t>
  </si>
  <si>
    <t>Sketchy Behavior</t>
  </si>
  <si>
    <t>Young Adult 39, Mystery 29, Christian 24, Christian Fiction 16, Contemporary 12, Fiction 12</t>
  </si>
  <si>
    <t>031072144X</t>
  </si>
  <si>
    <t>The Lemonade Crime</t>
  </si>
  <si>
    <t>Jacqueline Davies</t>
  </si>
  <si>
    <t>Realistic Fiction 37, Fiction 28, Childrens-Middle Grade 19, Mystery 18, Childrens 17</t>
  </si>
  <si>
    <t>0547279671</t>
  </si>
  <si>
    <t>Ariel: The Restored Edition</t>
  </si>
  <si>
    <t>Sylvia Plath, Frieda Hughes</t>
  </si>
  <si>
    <t>January 1st 1965</t>
  </si>
  <si>
    <t>Poetry 882, Classics 93, Fiction 26, Feminism 16, Literature 13, Literature-American 13, Health-Mental Health 10, Literature-20th Century 10, Mental Health-Mental Illness 8, Womens 8</t>
  </si>
  <si>
    <t>0060732601</t>
  </si>
  <si>
    <t>In Bed with a Highlander</t>
  </si>
  <si>
    <t>Romance-Historical Romance 1276, Romance 1056, Historical 754, Historical-Historical Fiction 239</t>
  </si>
  <si>
    <t>0345519477</t>
  </si>
  <si>
    <t>The Sound</t>
  </si>
  <si>
    <t>Sarah Alderson</t>
  </si>
  <si>
    <t>Young Adult 52, New Adult 23, Music 17, Mystery-Crime 17</t>
  </si>
  <si>
    <t>Sins &amp; Shadows</t>
  </si>
  <si>
    <t>Lyn Benedict</t>
  </si>
  <si>
    <t>March 9th 2009</t>
  </si>
  <si>
    <t>Fantasy-Urban Fantasy 118, Fantasy-Paranormal 38, Fantasy 35, Fantasy-Magic 20, Mystery 15, Fiction 15</t>
  </si>
  <si>
    <t>0441017118</t>
  </si>
  <si>
    <t>Preacher, Volume 1: Gone to Texas</t>
  </si>
  <si>
    <t>Garth Ennis, Steve Dillon, Joe R. Lansdale</t>
  </si>
  <si>
    <t>Vertigo</t>
  </si>
  <si>
    <t>Preacher: Gone to Texas</t>
  </si>
  <si>
    <t>Sequential Art-Comics 2022, Sequential Art-Graphic Novels 1769, Fantasy 291, Fiction 261, Horror 260, Graphic Novels Comics 210</t>
  </si>
  <si>
    <t>Kill For Me</t>
  </si>
  <si>
    <t>February 2nd 2009</t>
  </si>
  <si>
    <t>Kill for Me</t>
  </si>
  <si>
    <t>Romance-Romantic Suspense 185, Romance 88, Thriller 80, Mystery-Crime 72, Suspense 65, Mystery 61</t>
  </si>
  <si>
    <t>0446510300</t>
  </si>
  <si>
    <t>A Lua de Joana</t>
  </si>
  <si>
    <t>Maria Teresa Maia Gonzalez</t>
  </si>
  <si>
    <t>Editorial Verbo</t>
  </si>
  <si>
    <t>European Literature-Portuguese Literature 47, Young Adult 44, Childrens 22, Fiction 17, Contemporary 12, Cultural-Portugal 10, Drama 7, Romance 7, Classics 6, Academic-School 5</t>
  </si>
  <si>
    <t>The Wisdom of Crowds</t>
  </si>
  <si>
    <t>James Surowiecki</t>
  </si>
  <si>
    <t>May 19th 2004</t>
  </si>
  <si>
    <t>Nonfiction 467, Business 320, Psychology 274, Economics 163, Sociology 130, Science 115</t>
  </si>
  <si>
    <t>0385721706</t>
  </si>
  <si>
    <t>James Herbert</t>
  </si>
  <si>
    <t>November 4th 1996</t>
  </si>
  <si>
    <t>Presses de la CitÃƒÂ©</t>
  </si>
  <si>
    <t>Horror 188, Fiction 52, Thriller 31, Historical-Historical Fiction 16</t>
  </si>
  <si>
    <t>Hyperversum</t>
  </si>
  <si>
    <t>Cecilia Randall</t>
  </si>
  <si>
    <t>Giunti</t>
  </si>
  <si>
    <t>Fantasy 106, Young Adult 18, Historical-Historical Fiction 11, Science Fiction 11, Historical 10</t>
  </si>
  <si>
    <t>The Private Papers of Eastern Jewel</t>
  </si>
  <si>
    <t>Maureen Lindley</t>
  </si>
  <si>
    <t>The Private Papers of Eastern Jewel: A Novel</t>
  </si>
  <si>
    <t>Historical-Historical Fiction 95, Fiction 54, Cultural-China 38, Cultural-Asia 23, Historical 21, Cultural-Japan 20, Literature-Asian Literature 17</t>
  </si>
  <si>
    <t>Better Times Than These</t>
  </si>
  <si>
    <t>Winston Groom</t>
  </si>
  <si>
    <t>Fiction 17, Historical-Historical Fiction 7, War 7, War-Military Fiction 3</t>
  </si>
  <si>
    <t>0671522663</t>
  </si>
  <si>
    <t>How to Say Goodbye in Robot</t>
  </si>
  <si>
    <t>Natalie Standiford</t>
  </si>
  <si>
    <t>Young Adult 372, Contemporary 158, Fiction 109, Realistic Fiction 97, Romance 75, Young Adult-Teen 58</t>
  </si>
  <si>
    <t>0545107083</t>
  </si>
  <si>
    <t>Letter from the Birmingham Jail</t>
  </si>
  <si>
    <t>Martin Luther King Jr.</t>
  </si>
  <si>
    <t>April 16th 1963</t>
  </si>
  <si>
    <t>Letter from Birmingham Jail</t>
  </si>
  <si>
    <t>Nonfiction 222, History 194, Politics 98, Classics 63, Writing-Essays 47, Philosophy 46</t>
  </si>
  <si>
    <t>0062509551</t>
  </si>
  <si>
    <t>Paprika</t>
  </si>
  <si>
    <t>Yasutaka Tsutsui, Andrew Driver</t>
  </si>
  <si>
    <t>Alma Books Ltd</t>
  </si>
  <si>
    <t>Science Fiction 88, Fiction 85, Cultural-Japan 70, Asian Literature-Japanese Literature 48, Fantasy 30</t>
  </si>
  <si>
    <t>Emily Windsnap and the Land of the Midnight Sun</t>
  </si>
  <si>
    <t>September 6th 2012</t>
  </si>
  <si>
    <t>Fantasy 65, Mythology-Mermaids 38, Childrens-Middle Grade 24</t>
  </si>
  <si>
    <t>144400350X</t>
  </si>
  <si>
    <t>Emily Windsnap and the Monster from the Deep</t>
  </si>
  <si>
    <t>Liz Kessler, Sarah Gibb</t>
  </si>
  <si>
    <t>Fantasy 265, Mythology-Mermaids 112, Childrens-Middle Grade 68, Childrens 57</t>
  </si>
  <si>
    <t>0763625043</t>
  </si>
  <si>
    <t>Confessions</t>
  </si>
  <si>
    <t>Jean-Jacques Rousseau, Patrick Coleman, Angela Scholar</t>
  </si>
  <si>
    <t>Oxford University Press</t>
  </si>
  <si>
    <t>Les Confessions</t>
  </si>
  <si>
    <t>Philosophy 386, Classics 220, Biography 173, Nonfiction 145, Cultural-France 89, Autobiography-Memoir 66</t>
  </si>
  <si>
    <t>0192822756</t>
  </si>
  <si>
    <t>Stars</t>
  </si>
  <si>
    <t>Colleen Oakes</t>
  </si>
  <si>
    <t>October 13th 2015</t>
  </si>
  <si>
    <t>SparkPress</t>
  </si>
  <si>
    <t>Fantasy 174, Retellings 130, Young Adult 114</t>
  </si>
  <si>
    <t>Rise of the Wolf</t>
  </si>
  <si>
    <t>Curtis Jobling</t>
  </si>
  <si>
    <t>Fantasy 181, Young Adult 55, Shapeshifters-Werewolves 36, Adventure 25, Childrens-Middle Grade 24, Fantasy-Paranormal 23</t>
  </si>
  <si>
    <t>0141333391</t>
  </si>
  <si>
    <t>The Corner: A Year in the Life of an Inner-City Neighborhood</t>
  </si>
  <si>
    <t>David Simon, Edward Burns</t>
  </si>
  <si>
    <t>Nonfiction 290, Mystery-Crime 73, Crime-True Crime 56, Sociology 35</t>
  </si>
  <si>
    <t>0767900316</t>
  </si>
  <si>
    <t>Voyage on the Great Titanic: The Diary of Margaret Ann Brady, R.M.S. Titanic, 1912</t>
  </si>
  <si>
    <t>Ellen Emerson White</t>
  </si>
  <si>
    <t>Voyage on the Great Titanic: The Diary of Margaret Ann Brady</t>
  </si>
  <si>
    <t>Historical-Historical Fiction 607, Young Adult 134, Historical 114, Fiction 107, Childrens 100, Childrens-Middle Grade 71, Diary 26, Childrens-Juvenile 20, Romance 17, Literature-20th Century 14</t>
  </si>
  <si>
    <t>0590962736</t>
  </si>
  <si>
    <t>#Girlboss</t>
  </si>
  <si>
    <t>Sophia Amoruso</t>
  </si>
  <si>
    <t>#GIRLBOSS</t>
  </si>
  <si>
    <t>Nonfiction 1090, Business 583, Autobiography-Memoir 336, Feminism 294, Self Help 221, Biography 198, Audiobook 113, Couture-Fashion 91, Self Help-Personal Development 88, Biography-Autobiography 79</t>
  </si>
  <si>
    <t>039916927X</t>
  </si>
  <si>
    <t>Urban Shaman</t>
  </si>
  <si>
    <t>C.E. Murphy</t>
  </si>
  <si>
    <t>May 31st 2005</t>
  </si>
  <si>
    <t>Luna Books</t>
  </si>
  <si>
    <t>Fantasy-Urban Fantasy 982, Fantasy 413, Fantasy-Paranormal 273, Fantasy-Magic 126, Fiction 93, Mystery 69</t>
  </si>
  <si>
    <t>0373802234</t>
  </si>
  <si>
    <t>Sweet</t>
  </si>
  <si>
    <t>Emmy Laybourne</t>
  </si>
  <si>
    <t>June 1st 2015</t>
  </si>
  <si>
    <t>Young Adult 126, Science Fiction 32, Thriller 32, Fiction 26, Adventure-Survival 20</t>
  </si>
  <si>
    <t>When the Moon Was Ours</t>
  </si>
  <si>
    <t>Anna-Marie McLemore</t>
  </si>
  <si>
    <t>When the Moon was Ours</t>
  </si>
  <si>
    <t>Fantasy 766, Young Adult 714, Magical Realism 681, LGBT 489, Romance 192, Fiction 179, GLBT-Queer 173, Contemporary 86, Fantasy-Magic 64, Young Adult-Young Adult Fantasy 63</t>
  </si>
  <si>
    <t>125005866X</t>
  </si>
  <si>
    <t>Was fehlt, wenn ich verschwunden bin</t>
  </si>
  <si>
    <t>Lilly Lindner</t>
  </si>
  <si>
    <t>January 1st 2015</t>
  </si>
  <si>
    <t>Fischer Kinder- und Jugendtaschenbuch</t>
  </si>
  <si>
    <t>Young Adult 10, European Literature-German Literature 7, Contemporary 4</t>
  </si>
  <si>
    <t>Pulang</t>
  </si>
  <si>
    <t>September 20th 2015</t>
  </si>
  <si>
    <t>Republika</t>
  </si>
  <si>
    <t>Fiction 30</t>
  </si>
  <si>
    <t>Loyalty and Deceit</t>
  </si>
  <si>
    <t>Beanie Sigel, Juma</t>
  </si>
  <si>
    <t>February 20th 2018</t>
  </si>
  <si>
    <t>C. H. A. O. S Publishing</t>
  </si>
  <si>
    <t>0984006036</t>
  </si>
  <si>
    <t>The Goodbye Kiss</t>
  </si>
  <si>
    <t>Massimo Carlotto, Lawrence Venuti</t>
  </si>
  <si>
    <t>Arrivederci amore, ciao</t>
  </si>
  <si>
    <t>Mystery-Noir 24, Fiction 19, Cultural-Italy 14, Mystery-Crime 13, European Literature-Italian Literature 10, Mystery 8</t>
  </si>
  <si>
    <t>The Drunk Detective: A Dotty Davis Comedy Suspense</t>
  </si>
  <si>
    <t>Mary Jean Curry</t>
  </si>
  <si>
    <t>Prodigy Gold Books</t>
  </si>
  <si>
    <t>The Blood Mirror</t>
  </si>
  <si>
    <t>November 16th 2015</t>
  </si>
  <si>
    <t>Fantasy 1593, Fiction 135, Fantasy-Epic Fantasy 132</t>
  </si>
  <si>
    <t>031625133X</t>
  </si>
  <si>
    <t>Who Put That Hair in My Toothbrush?</t>
  </si>
  <si>
    <t>Jerry Spinelli</t>
  </si>
  <si>
    <t>April 1st 1984</t>
  </si>
  <si>
    <t>Young Adult 27, Fiction 26, Childrens 17, Realistic Fiction 13, Childrens-Middle Grade 11, Family 6, Childrens-Juvenile 5, Novels 5, Humor-Comedy 4, Young Adult-Coming Of Age 4</t>
  </si>
  <si>
    <t>0316806870</t>
  </si>
  <si>
    <t>Everything I Know About Love</t>
  </si>
  <si>
    <t>Dolly Alderton</t>
  </si>
  <si>
    <t>February 1st 2018</t>
  </si>
  <si>
    <t>Nonfiction 565, Autobiography-Memoir 167, Audiobook 65</t>
  </si>
  <si>
    <t>0062968785</t>
  </si>
  <si>
    <t>The Bone Houses</t>
  </si>
  <si>
    <t>Emily Lloyd-Jones</t>
  </si>
  <si>
    <t>September 24th 2019</t>
  </si>
  <si>
    <t>Fantasy 841, Young Adult 437, Horror 356, Historical-Historical Fiction 159</t>
  </si>
  <si>
    <t>0316418412</t>
  </si>
  <si>
    <t>Necessary People</t>
  </si>
  <si>
    <t>Anna Pitoniak</t>
  </si>
  <si>
    <t>May 21st 2019</t>
  </si>
  <si>
    <t>Fiction 87, Thriller 79, Mystery 59, Thriller-Mystery Thriller 37</t>
  </si>
  <si>
    <t>0316451703</t>
  </si>
  <si>
    <t>Jeremy Thatcher, Dragon Hatcher</t>
  </si>
  <si>
    <t>Bruce Coville</t>
  </si>
  <si>
    <t>April 15th 1991</t>
  </si>
  <si>
    <t>Aladdin/Minstrel Book</t>
  </si>
  <si>
    <t>Fantasy 383, Fantasy-Dragons 125, Childrens 94, Fiction 82, Young Adult 65, Childrens-Middle Grade 53</t>
  </si>
  <si>
    <t>0671747827</t>
  </si>
  <si>
    <t>Created to be His Help Meet</t>
  </si>
  <si>
    <t>Debi Pearl</t>
  </si>
  <si>
    <t>No Greater Joy Ministries</t>
  </si>
  <si>
    <t>Created to Be His Help Meet</t>
  </si>
  <si>
    <t>Marriage 80, Nonfiction 39, Christian 32, Christian-Christian Living 17, Self Help 15, Religion-Christianity 12</t>
  </si>
  <si>
    <t>The Next Big Thing</t>
  </si>
  <si>
    <t>Johanna Edwards</t>
  </si>
  <si>
    <t>Womens Fiction-Chick Lit 145, Fiction 44, Romance 30, Contemporary 8</t>
  </si>
  <si>
    <t>0425200280</t>
  </si>
  <si>
    <t>The Mind Parasites</t>
  </si>
  <si>
    <t>Colin Wilson</t>
  </si>
  <si>
    <t>Monkfish Book Publishing</t>
  </si>
  <si>
    <t>Science Fiction 70, Horror 59, Fiction 45, Novels 14, Philosophy 11</t>
  </si>
  <si>
    <t>0974935999</t>
  </si>
  <si>
    <t>A Perfect Evil</t>
  </si>
  <si>
    <t>Alex Kava</t>
  </si>
  <si>
    <t>June 17th 2000</t>
  </si>
  <si>
    <t>Mystery 224, Thriller 161, Mystery-Crime 107, Suspense 82, Fiction 79</t>
  </si>
  <si>
    <t>0778322335</t>
  </si>
  <si>
    <t>Demon Thief</t>
  </si>
  <si>
    <t>Horror 312, Fantasy 257, Young Adult 182, Fiction 72</t>
  </si>
  <si>
    <t>0316012386</t>
  </si>
  <si>
    <t>Small Change: The Secret Life of Penny Burford</t>
  </si>
  <si>
    <t>J. Belinda Yandell</t>
  </si>
  <si>
    <t>January 31st 2001</t>
  </si>
  <si>
    <t>Cumberland House Publishing</t>
  </si>
  <si>
    <t>Fiction 29, Holiday-Christmas 8, Inspirational 7</t>
  </si>
  <si>
    <t>The Road of the Dead</t>
  </si>
  <si>
    <t>February 13th 2006</t>
  </si>
  <si>
    <t>Push</t>
  </si>
  <si>
    <t>Young Adult 88, Mystery 48, Fiction 20, Horror 16</t>
  </si>
  <si>
    <t>043978624X</t>
  </si>
  <si>
    <t>Goddess: The Secret Lives of Marilyn Monroe</t>
  </si>
  <si>
    <t>Anthony Summers</t>
  </si>
  <si>
    <t>September 1st 1985</t>
  </si>
  <si>
    <t>The Orion Publishing Group</t>
  </si>
  <si>
    <t>Biography 137, Nonfiction 73</t>
  </si>
  <si>
    <t>0575403012</t>
  </si>
  <si>
    <t>Shadowrise</t>
  </si>
  <si>
    <t>Tad Williams</t>
  </si>
  <si>
    <t>Fantasy 576, Fiction 50, Fantasy-Epic Fantasy 39, Fantasy-High Fantasy 20, Science Fiction Fantasy 17, Adventure 8, Fantasy-Magic 6, Speculative Fiction 5, War 5, Audiobook 4</t>
  </si>
  <si>
    <t>0756405491</t>
  </si>
  <si>
    <t>The Things That Keep Us Here</t>
  </si>
  <si>
    <t>Carla Buckley</t>
  </si>
  <si>
    <t>Fiction 81, Science Fiction-Dystopia 22, Suspense 16</t>
  </si>
  <si>
    <t>0440245095</t>
  </si>
  <si>
    <t>Martian Time-Slip</t>
  </si>
  <si>
    <t>Science Fiction 580, Fiction 214</t>
  </si>
  <si>
    <t>0679761675</t>
  </si>
  <si>
    <t>A Murder for Her Majesty</t>
  </si>
  <si>
    <t>Beth Hilgartner</t>
  </si>
  <si>
    <t>January 20th 1986</t>
  </si>
  <si>
    <t>Historical-Historical Fiction 126, Mystery 57, Young Adult 27, Historical 27, Fiction 26, Childrens-Middle Grade 17</t>
  </si>
  <si>
    <t>0395616190</t>
  </si>
  <si>
    <t>The Secret Year</t>
  </si>
  <si>
    <t>Jennifer R.  Hubbard</t>
  </si>
  <si>
    <t>Young Adult 211, Romance 85, Contemporary 54, Fiction 39</t>
  </si>
  <si>
    <t>0670011533</t>
  </si>
  <si>
    <t>Unwritten Rules</t>
  </si>
  <si>
    <t>M.A. Stacie</t>
  </si>
  <si>
    <t>January 27th 2011</t>
  </si>
  <si>
    <t>TWCS Publishing House</t>
  </si>
  <si>
    <t>Romance 83, Romance-Contemporary Romance 42, Contemporary 23, New Adult 18, Adult 15, Music 14</t>
  </si>
  <si>
    <t>Dianetics: The Modern Science of Mental Health</t>
  </si>
  <si>
    <t>L. Ron Hubbard</t>
  </si>
  <si>
    <t>January 1st 1950</t>
  </si>
  <si>
    <t>Bridge Publications, Inc.</t>
  </si>
  <si>
    <t>Dianetics; The Modern Science of Mental Health: A Handbook of Dianetic Therapy</t>
  </si>
  <si>
    <t>Religion 55, Nonfiction 46, Philosophy 33, Psychology 26, Self Help 20</t>
  </si>
  <si>
    <t>Marvels</t>
  </si>
  <si>
    <t>Kurt Busiek, Alex Ross</t>
  </si>
  <si>
    <t>Marvel Comics</t>
  </si>
  <si>
    <t>Sequential Art-Comics 1040, Sequential Art-Graphic Novels 620, Superheroes-Marvel 228, Comics-Comic Book 100, Fiction 99, Comics-Superheroes 95</t>
  </si>
  <si>
    <t>0785100490</t>
  </si>
  <si>
    <t>Sharon Hinck</t>
  </si>
  <si>
    <t>April 23rd 2007</t>
  </si>
  <si>
    <t>Navpress Pub Group</t>
  </si>
  <si>
    <t>The Restorer (The Sword of Lyric #1)</t>
  </si>
  <si>
    <t>Fantasy 101, Christian 50, Christian Fiction 46, Christian Fiction-Christian Fantasy 20, Fiction 17, Adventure 13</t>
  </si>
  <si>
    <t>The Tent</t>
  </si>
  <si>
    <t>Margaret Atwood</t>
  </si>
  <si>
    <t>Short Stories 321, Fiction 235, Poetry 104, Writing-Essays 47, Cultural-Canada 45</t>
  </si>
  <si>
    <t>0385516681</t>
  </si>
  <si>
    <t>Nero Corleone</t>
  </si>
  <si>
    <t>Elke Heidenreich</t>
  </si>
  <si>
    <t>Sanssouci</t>
  </si>
  <si>
    <t>Animals 9, European Literature-German Literature 9, Childrens 6, Fiction 6, Animals-Cats 4</t>
  </si>
  <si>
    <t>You Have to Stop This</t>
  </si>
  <si>
    <t>Pseudonymous Bosch</t>
  </si>
  <si>
    <t>Mystery 128, Fantasy 127, Childrens-Middle Grade 88, Fiction 71</t>
  </si>
  <si>
    <t>0316076260</t>
  </si>
  <si>
    <t>Junia</t>
  </si>
  <si>
    <t>Michael E. Giesler</t>
  </si>
  <si>
    <t>August 1st 2002</t>
  </si>
  <si>
    <t>Scepter Publishers</t>
  </si>
  <si>
    <t>Historical-Historical Fiction 9, Fiction 5, Religion 3, Realistic Fiction 2, Christian Fiction 2</t>
  </si>
  <si>
    <t>De overgave</t>
  </si>
  <si>
    <t>Historical-Historical Fiction 26, Fiction 21, Literature 20, European Literature-Dutch Literature 18</t>
  </si>
  <si>
    <t>Chords of Strength: A Memoir of Soul, Song and the Power of Perseverance</t>
  </si>
  <si>
    <t>David Archuleta</t>
  </si>
  <si>
    <t>Celebra</t>
  </si>
  <si>
    <t>Biography 14, Biography-Autobiography 11, Nonfiction 11, Music 7</t>
  </si>
  <si>
    <t>0451230183</t>
  </si>
  <si>
    <t>The Wisdom of Life</t>
  </si>
  <si>
    <t>Arthur Schopenhauer, Thomas Bailey Saunders</t>
  </si>
  <si>
    <t>Aphorismen zur Lebensweisheit</t>
  </si>
  <si>
    <t>Philosophy 399, Nonfiction 94, Classics 27</t>
  </si>
  <si>
    <t>0486435504</t>
  </si>
  <si>
    <t>September 1st 1969</t>
  </si>
  <si>
    <t>Fiction 7</t>
  </si>
  <si>
    <t>Love, Lucy</t>
  </si>
  <si>
    <t>Lucille Ball</t>
  </si>
  <si>
    <t>Nonfiction 158, Biography 139, Autobiography-Memoir 82, Biography-Autobiography 55</t>
  </si>
  <si>
    <t>0425177319</t>
  </si>
  <si>
    <t>Black as Night</t>
  </si>
  <si>
    <t>Regina Doman</t>
  </si>
  <si>
    <t>September 30th 2004</t>
  </si>
  <si>
    <t>Black as Night: A Fairy Tale Retold (Book 2)</t>
  </si>
  <si>
    <t>Young Adult 34, Fantasy-Fairy Tales 29, Fiction 25, Romance 18, Fantasy 15, Fairy Tales-Fairy Tale Retellings 15</t>
  </si>
  <si>
    <t>0981931820</t>
  </si>
  <si>
    <t>Paint the Wind</t>
  </si>
  <si>
    <t>Cathy Cash Spellman</t>
  </si>
  <si>
    <t>Dell Pub Co</t>
  </si>
  <si>
    <t>Romance 15, Romance-Historical Romance 13, Historical-Historical Fiction 12, Historical 9, Fiction 8, Westerns 6</t>
  </si>
  <si>
    <t>0440208130</t>
  </si>
  <si>
    <t>Comet in Moominland</t>
  </si>
  <si>
    <t>Tove Jansson, Elizabeth Portch</t>
  </si>
  <si>
    <t>A &amp; C Black</t>
  </si>
  <si>
    <t>Kometjakten</t>
  </si>
  <si>
    <t>Fantasy 274, Childrens 232, Fiction 193, Classics 130</t>
  </si>
  <si>
    <t>0713628278</t>
  </si>
  <si>
    <t>The Music of the Primes: Searching to Solve the Greatest Mystery in Mathematics</t>
  </si>
  <si>
    <t>Marcus du Sautoy</t>
  </si>
  <si>
    <t>Science-Mathematics 227, Science 208, Nonfiction 188, History 43</t>
  </si>
  <si>
    <t>0060935588</t>
  </si>
  <si>
    <t>Marjorie Morningstar</t>
  </si>
  <si>
    <t>Fiction 237, Classics 71, Historical-Historical Fiction 66, Romance 36, Literature-Jewish 28, Young Adult-Coming Of Age 25</t>
  </si>
  <si>
    <t>0316955132</t>
  </si>
  <si>
    <t>Save the Cupcake!</t>
  </si>
  <si>
    <t>Lisa Papademetriou</t>
  </si>
  <si>
    <t>Realistic Fiction 17, Childrens-Middle Grade 17, Young Adult 8</t>
  </si>
  <si>
    <t>0545222281</t>
  </si>
  <si>
    <t>I For You</t>
  </si>
  <si>
    <t>Orizuka</t>
  </si>
  <si>
    <t>March 31st 2012</t>
  </si>
  <si>
    <t>Romance 72, Fiction 14, Asian Literature-Indonesian Literature 11</t>
  </si>
  <si>
    <t>The Deceiver</t>
  </si>
  <si>
    <t>Frederick Forsyth</t>
  </si>
  <si>
    <t>January 1st 1991</t>
  </si>
  <si>
    <t>Bantam Books</t>
  </si>
  <si>
    <t>Fiction 118, Thriller 87, Spy Thriller-Espionage 27</t>
  </si>
  <si>
    <t>0553297422</t>
  </si>
  <si>
    <t>The Sound of Waves</t>
  </si>
  <si>
    <t>Yukio Mishima, Meredith Weatherby</t>
  </si>
  <si>
    <t>June 10th 1954</t>
  </si>
  <si>
    <t>Ã¦Â½Â®Ã©Â¨Â’ [Shiosai]</t>
  </si>
  <si>
    <t>Fiction 339, Cultural-Japan 292, Asian Literature-Japanese Literature 192, Classics 99, Romance 80</t>
  </si>
  <si>
    <t>0099289989</t>
  </si>
  <si>
    <t>The Shadow Society</t>
  </si>
  <si>
    <t>Marie Rutkoski</t>
  </si>
  <si>
    <t>Young Adult 249, Fantasy 228, Fantasy-Paranormal 126, Romance 86, Science Fiction 47</t>
  </si>
  <si>
    <t>0374349053</t>
  </si>
  <si>
    <t>Eve &amp; Adam</t>
  </si>
  <si>
    <t>Michael  Grant, Katherine Applegate</t>
  </si>
  <si>
    <t>October 2nd 2012</t>
  </si>
  <si>
    <t>Young Adult 483, Science Fiction 327, Romance 202, Science Fiction-Dystopia 111</t>
  </si>
  <si>
    <t>0312583516</t>
  </si>
  <si>
    <t>Castle Waiting, Vol. 1</t>
  </si>
  <si>
    <t>Linda Medley, Jane Yolen</t>
  </si>
  <si>
    <t>June 17th 2006</t>
  </si>
  <si>
    <t>Fantagraphics Books</t>
  </si>
  <si>
    <t>Castle Waiting</t>
  </si>
  <si>
    <t>Sequential Art-Graphic Novels 589, Fantasy 468, Sequential Art-Comics 278, Fiction 104, Fantasy-Fairy Tales 74, Young Adult 67, Graphic Novels Comics 60</t>
  </si>
  <si>
    <t>The Books of Magic</t>
  </si>
  <si>
    <t>Neil Gaiman, John Bolton, Scott Hampton, Charles Vess, Paul Johnson, Roger Zelazny</t>
  </si>
  <si>
    <t>Sequential Art-Comics 727, Sequential Art-Graphic Novels 709, Fantasy 560, Fiction 135, Graphic Novels Comics 72</t>
  </si>
  <si>
    <t>No Place Like Home</t>
  </si>
  <si>
    <t>April 5th 2005</t>
  </si>
  <si>
    <t>Mystery 308, Fiction 116, Suspense 96, Thriller 87, Thriller-Mystery Thriller 54, Mystery-Crime 32, Adult 20, Audiobook 16, Romance 14, Adult Fiction 14</t>
  </si>
  <si>
    <t>0743497287</t>
  </si>
  <si>
    <t>Just Take My Heart</t>
  </si>
  <si>
    <t>Mystery 283, Fiction 95, Suspense 75, Thriller-Mystery Thriller 54, Thriller 52, Mystery-Crime 39, Adult 25, Audiobook 17, Adult Fiction 13, Romance 6</t>
  </si>
  <si>
    <t>Revan</t>
  </si>
  <si>
    <t>Drew Karpyshyn</t>
  </si>
  <si>
    <t>October 1st 2011</t>
  </si>
  <si>
    <t>Media Tie In-Star Wars 1263, Science Fiction 275, Fiction 111, Fantasy 89</t>
  </si>
  <si>
    <t>0345511344</t>
  </si>
  <si>
    <t>Apt Pupil</t>
  </si>
  <si>
    <t>Horror 453, Fiction 263, Thriller 89, Short Stories 70</t>
  </si>
  <si>
    <t>0751525677</t>
  </si>
  <si>
    <t>Pornography: Men Possessing Women</t>
  </si>
  <si>
    <t>Andrea Dworkin</t>
  </si>
  <si>
    <t>Feminism 190, Nonfiction 76, Politics 20, Gender 14, Womens 12</t>
  </si>
  <si>
    <t>0452267935</t>
  </si>
  <si>
    <t>The Red Queen</t>
  </si>
  <si>
    <t>August 3rd 2010</t>
  </si>
  <si>
    <t>Historical-Historical Fiction 3070, Fiction 563, Historical 548</t>
  </si>
  <si>
    <t>The Grimm Legacy</t>
  </si>
  <si>
    <t>Polly Shulman</t>
  </si>
  <si>
    <t>Fantasy 998, Young Adult 535, Fantasy-Fairy Tales 204, Mystery 161, Fiction 141, Fantasy-Magic 132</t>
  </si>
  <si>
    <t>0399250964</t>
  </si>
  <si>
    <t>The Stonekeeper</t>
  </si>
  <si>
    <t>Sequential Art-Graphic Novels 1805, Childrens-Middle Grade 490, Sequential Art-Comics 342, Adventure 323, Fantasy 296</t>
  </si>
  <si>
    <t>0439846803</t>
  </si>
  <si>
    <t>The Last Council</t>
  </si>
  <si>
    <t>Sequential Art-Graphic Novels 547, Fantasy 540, Sequential Art-Comics 252, Childrens-Middle Grade 179, Adventure 107</t>
  </si>
  <si>
    <t>0545208874</t>
  </si>
  <si>
    <t>Life on the Refrigerator Door</t>
  </si>
  <si>
    <t>Alice Kuipers</t>
  </si>
  <si>
    <t>August 3rd 2007</t>
  </si>
  <si>
    <t>Life on the Refrigerator Door: Notes Between a Mother and Daughter</t>
  </si>
  <si>
    <t>Fiction 151, Young Adult 147, Contemporary 81, Womens Fiction-Chick Lit 37, Family 30</t>
  </si>
  <si>
    <t>0061370495</t>
  </si>
  <si>
    <t>Cape Refuge</t>
  </si>
  <si>
    <t>Terri Blackstock</t>
  </si>
  <si>
    <t>April 7th 2002</t>
  </si>
  <si>
    <t>Christian Fiction 211, Mystery 122, Christian 94, Fiction 78, Suspense 42</t>
  </si>
  <si>
    <t>0310235928</t>
  </si>
  <si>
    <t>Ã™Â…Ã˜Â¹Ã™Â…Ã˜Â§Ã™Â‰ Ã™Â‡Ã™ÂˆÃ™ÂŠÃ˜Â¯Ã˜Â§</t>
  </si>
  <si>
    <t>Abbas Milani, Abbas Milani</t>
  </si>
  <si>
    <t>Ã˜Â§Ã˜Â®Ã˜ÂªÃ˜Â±Ã˜Â§Ã™Â†</t>
  </si>
  <si>
    <t>The persian Sphinx: Amir Abbas Hovayda and The riddle of The Iranian Revoution</t>
  </si>
  <si>
    <t>History 41, Biography 16, Nonfiction 6</t>
  </si>
  <si>
    <t>The Innocence of Father Brown</t>
  </si>
  <si>
    <t>G.K. Chesterton</t>
  </si>
  <si>
    <t>Wildside Press</t>
  </si>
  <si>
    <t>Mystery 618, Fiction 311, Classics 229, Short Stories 156, Mystery-Crime 92</t>
  </si>
  <si>
    <t>0809592533</t>
  </si>
  <si>
    <t>If He Had Been with Me</t>
  </si>
  <si>
    <t>Laura Nowlin</t>
  </si>
  <si>
    <t>Young Adult 230, Contemporary 147, Romance 141, Realistic Fiction 68, Fiction 43, Death 22, New Adult 20, Young Adult-Young Adult Contemporary 19, Young Adult-Teen 16, Young Adult-Coming Of Age 15</t>
  </si>
  <si>
    <t>One Man's Meat</t>
  </si>
  <si>
    <t>E.B. White, Roger Angell</t>
  </si>
  <si>
    <t>Tilbury House Publishers</t>
  </si>
  <si>
    <t>Writing-Essays 81, Nonfiction 66, Autobiography-Memoir 18, Classics 12, Language-Writing 9</t>
  </si>
  <si>
    <t>0884481921</t>
  </si>
  <si>
    <t>October 8th 1999</t>
  </si>
  <si>
    <t>The Bachelor of Arts</t>
  </si>
  <si>
    <t>R.K. Narayan</t>
  </si>
  <si>
    <t>University Of Chicago Press</t>
  </si>
  <si>
    <t>Bachelor of Arts</t>
  </si>
  <si>
    <t>Fiction 63, Cultural-India 42, Asian Literature-Indian Literature 19, Classics 12</t>
  </si>
  <si>
    <t>0226568334</t>
  </si>
  <si>
    <t>The Hunted</t>
  </si>
  <si>
    <t>September 4th 2014</t>
  </si>
  <si>
    <t>Horror 77, Horror-Zombies 67, Young Adult 66, Fiction 20</t>
  </si>
  <si>
    <t>0141336102</t>
  </si>
  <si>
    <t>Fanny Hill, or Memoirs of a Woman of Pleasure</t>
  </si>
  <si>
    <t>John Cleland</t>
  </si>
  <si>
    <t>November 21st 1748</t>
  </si>
  <si>
    <t>Memoirs of a Woman of Pleasure</t>
  </si>
  <si>
    <t>Classics 545, Fiction 329, Adult Fiction-Erotica 214, Literature-18th Century 76</t>
  </si>
  <si>
    <t>0140620885</t>
  </si>
  <si>
    <t>The Girl Who Came Home</t>
  </si>
  <si>
    <t>Hazel Gaynor</t>
  </si>
  <si>
    <t>March 11th 2012</t>
  </si>
  <si>
    <t>Historical-Historical Fiction 688, Fiction 174, Historical 106, Romance 71</t>
  </si>
  <si>
    <t>0062316869</t>
  </si>
  <si>
    <t>Kristy's Great Idea</t>
  </si>
  <si>
    <t>Raina Telgemeier, Ann M. Martin</t>
  </si>
  <si>
    <t>Sequential Art-Graphic Novels 600, Childrens-Middle Grade 173, Sequential Art-Comics 97, Fiction 83, Childrens 82, Realistic Fiction 65</t>
  </si>
  <si>
    <t>Mockingbird</t>
  </si>
  <si>
    <t>Walter Tevis</t>
  </si>
  <si>
    <t>Science Fiction 342, Science Fiction-Dystopia 120, Fiction 106, Apocalyptic-Post Apocalyptic 35, Speculative Fiction 21, Science Fiction-Robots 19, Science Fiction Fantasy 15, Novels 12, Science Fiction-Apocalyptic 11, Fantasy 10</t>
  </si>
  <si>
    <t>0345431626</t>
  </si>
  <si>
    <t>The Singing Tree</t>
  </si>
  <si>
    <t>Kate Seredy</t>
  </si>
  <si>
    <t>Historical-Historical Fiction 80, Fiction 36, Young Adult 20, Childrens 19</t>
  </si>
  <si>
    <t>0140345434</t>
  </si>
  <si>
    <t>The Lantern Bearers</t>
  </si>
  <si>
    <t>Rosemary Sutcliff</t>
  </si>
  <si>
    <t>Historical-Historical Fiction 209, Fiction 64, Young Adult 56, Historical 50, Childrens 27</t>
  </si>
  <si>
    <t>0192755064</t>
  </si>
  <si>
    <t>Love is Eternal</t>
  </si>
  <si>
    <t>Irving Stone</t>
  </si>
  <si>
    <t>Buccaneer Books</t>
  </si>
  <si>
    <t>Love Is Eternal</t>
  </si>
  <si>
    <t>Historical-Historical Fiction 82, Fiction 31, Historical 9</t>
  </si>
  <si>
    <t>Snow White and Rose Red</t>
  </si>
  <si>
    <t>Patricia C. Wrede</t>
  </si>
  <si>
    <t>April 28th 1989</t>
  </si>
  <si>
    <t>Fantasy 640, Fantasy-Fairy Tales 193, Young Adult 129, Fiction 91, Romance 56, Retellings 55, Historical-Historical Fiction 36, Fairy Tales-Fairy Tale Retellings 27, Fantasy-Magic 22, Historical 22</t>
  </si>
  <si>
    <t>0812534972</t>
  </si>
  <si>
    <t>Mackenzie's Pleasure</t>
  </si>
  <si>
    <t>Linda Howard</t>
  </si>
  <si>
    <t>Romance 114, Romance-Contemporary Romance 114, Contemporary 74, Romance-Romantic Suspense 51, War-Military Fiction 34</t>
  </si>
  <si>
    <t>0373076916</t>
  </si>
  <si>
    <t>Of Giants and Ice</t>
  </si>
  <si>
    <t>Shelby Bach, Cory Loftis</t>
  </si>
  <si>
    <t>July 24th 2012</t>
  </si>
  <si>
    <t>Fantasy 103, Childrens-Middle Grade 55, Fantasy-Fairy Tales 35, Adventure 21, Fiction 19, Childrens 14</t>
  </si>
  <si>
    <t>George's Secret Key to the Universe</t>
  </si>
  <si>
    <t>Lucy Hawking, Stephen Hawking</t>
  </si>
  <si>
    <t>Science 138, Childrens 59</t>
  </si>
  <si>
    <t>Marbles: Mania, Depression, Michelangelo, and Me</t>
  </si>
  <si>
    <t>Ellen Forney</t>
  </si>
  <si>
    <t>November 6th 2012</t>
  </si>
  <si>
    <t>Marbles</t>
  </si>
  <si>
    <t>Sequential Art-Graphic Novels 889, Autobiography-Memoir 424, Nonfiction 357, Sequential Art-Comics 267, Health-Mental Health 218</t>
  </si>
  <si>
    <t>Nyckeln</t>
  </si>
  <si>
    <t>Mats Strandberg, Sara Bergmark Elfgren</t>
  </si>
  <si>
    <t>Fantasy 268, Young Adult 135, LGBT 48, European Literature-Swedish Literature 46, Fantasy-Urban Fantasy 44</t>
  </si>
  <si>
    <t>The Madonnas of Leningrad</t>
  </si>
  <si>
    <t>Debra Dean</t>
  </si>
  <si>
    <t>Historical-Historical Fiction 511, Fiction 269, Cultural-Russia 155, War-World War II 72, Art 70, Historical 52</t>
  </si>
  <si>
    <t>0060825316</t>
  </si>
  <si>
    <t>Love Is a Dog from Hell</t>
  </si>
  <si>
    <t>Ecco (An Imprint of HarperCollinsPublishers)</t>
  </si>
  <si>
    <t>Love Is a Dog from Hell: Poems, 1974-1977</t>
  </si>
  <si>
    <t>Poetry 498, Fiction 108, Classics 63, Literature 34, Literature-American 31, Literature-20th Century 21, Adult 12, The United States Of America 11, Contemporary 9, Novels 8</t>
  </si>
  <si>
    <t>0876853629</t>
  </si>
  <si>
    <t>Born of Fire</t>
  </si>
  <si>
    <t>Romance 397, Romance-Paranormal Romance 274, Science Fiction 218, Fantasy-Paranormal 193, Fantasy 176, Science Fiction-Aliens 64, Adult 59, Romance-Science Fiction Romance 59, Futuristic 59, Fantasy-Urban Fantasy 47</t>
  </si>
  <si>
    <t>0749908785</t>
  </si>
  <si>
    <t>Arthur A. Levine Books</t>
  </si>
  <si>
    <t>Emily Windsnap and the Ship of Lost Souls</t>
  </si>
  <si>
    <t>August 4th 2015</t>
  </si>
  <si>
    <t>Fantasy 28, Mythology-Mermaids 17, Childrens-Middle Grade 10, Adventure 9</t>
  </si>
  <si>
    <t>0763676888</t>
  </si>
  <si>
    <t>The Shadow Year</t>
  </si>
  <si>
    <t>Hannah Richell</t>
  </si>
  <si>
    <t>April 30th 2013</t>
  </si>
  <si>
    <t>Orion Publishing</t>
  </si>
  <si>
    <t>Fiction 60, Mystery 48, Contemporary 30, Historical-Historical Fiction 20, Adult 16</t>
  </si>
  <si>
    <t>Tulip Fever</t>
  </si>
  <si>
    <t>Deborah Moggach</t>
  </si>
  <si>
    <t>Dial Press Trade Paperback</t>
  </si>
  <si>
    <t>Historical-Historical Fiction 420, Fiction 183, Romance 78, Historical 77, Art 51</t>
  </si>
  <si>
    <t>0385334923</t>
  </si>
  <si>
    <t>Charlotte McConaghy</t>
  </si>
  <si>
    <t>June 1st 2013</t>
  </si>
  <si>
    <t>Fantasy 209, Romance 86, Young Adult 38, Fantasy-Magic 32, Fantasy-Paranormal 22</t>
  </si>
  <si>
    <t>0857987410</t>
  </si>
  <si>
    <t>The Immortals Collection</t>
  </si>
  <si>
    <t>Zatpix</t>
  </si>
  <si>
    <t>Romance 7, Fantasy 7, Young Adult 5</t>
  </si>
  <si>
    <t>Elena Vanishing</t>
  </si>
  <si>
    <t>Elena Dunkle, Clare B. Dunkle</t>
  </si>
  <si>
    <t>May 19th 2015</t>
  </si>
  <si>
    <t>Autobiography-Memoir 98, Nonfiction 86, Mental Health-Mental Illness 45, Health-Mental Health 39</t>
  </si>
  <si>
    <t>La Zone du Dehors</t>
  </si>
  <si>
    <t>Alain Damasio</t>
  </si>
  <si>
    <t>Science Fiction 50, Cultural-France 13, Science Fiction-Dystopia 9</t>
  </si>
  <si>
    <t>Luso-Brazilian Books</t>
  </si>
  <si>
    <t>Vidas Secas</t>
  </si>
  <si>
    <t>Graciliano Ramos</t>
  </si>
  <si>
    <t>Record</t>
  </si>
  <si>
    <t>Classics 100, Fiction 90, Cultural-Brazil 46</t>
  </si>
  <si>
    <t>Travels in the Scriptorium</t>
  </si>
  <si>
    <t>December 1st 2006</t>
  </si>
  <si>
    <t>Fiction 279, Literature-American 41, Novels 37, Literature 33, Mystery 32</t>
  </si>
  <si>
    <t>0805081453</t>
  </si>
  <si>
    <t>The Bunker Diary</t>
  </si>
  <si>
    <t>Young Adult 230, Thriller 93, Horror 84, Fiction 82, Mystery 78, Contemporary 39</t>
  </si>
  <si>
    <t>0141326123</t>
  </si>
  <si>
    <t>The Bazaar of Bad Dreams</t>
  </si>
  <si>
    <t>Horror 1582, Short Stories 935, Fiction 593, Fantasy 213</t>
  </si>
  <si>
    <t>Live by Night</t>
  </si>
  <si>
    <t>Dennis Lehane</t>
  </si>
  <si>
    <t>Fiction 377, Historical-Historical Fiction 326, Mystery-Crime 159, Mystery 159, Thriller 86</t>
  </si>
  <si>
    <t>0060004878</t>
  </si>
  <si>
    <t>Journey Under the Midnight Sun</t>
  </si>
  <si>
    <t>Keigo Higashino, Alexander O. Smith</t>
  </si>
  <si>
    <t>Ã§Â™Â½Ã¥Â¤ÂœÃ¨Â¡ÂŒ</t>
  </si>
  <si>
    <t>Mystery 256, Fiction 155, Cultural-Japan 127, Thriller 95, Mystery-Crime 91, Asian Literature-Japanese Literature 84, Thriller-Mystery Thriller 58, Mystery-Detective 26, Cultural-Asia 25, Novels 18</t>
  </si>
  <si>
    <t>Il bar sotto il mare</t>
  </si>
  <si>
    <t>Stefano Benni</t>
  </si>
  <si>
    <t>Feltrinelli</t>
  </si>
  <si>
    <t>European Literature-Italian Literature 33, Short Stories 32, Fiction 29, Humor 21, Cultural-Italy 11, Fantasy 11, Contemporary 6, Novels 4, Literature-20th Century 3, Horror 2</t>
  </si>
  <si>
    <t>Memoirs of a Midget</t>
  </si>
  <si>
    <t>Walter de la Mare, Alison Lurie</t>
  </si>
  <si>
    <t>Paul Dry Books</t>
  </si>
  <si>
    <t>Fiction 10, Classics 5, Novels 5, Literature 4, European Literature-British Literature 3</t>
  </si>
  <si>
    <t>The Demon Lover</t>
  </si>
  <si>
    <t>Juliet Dark, Carol Goodman</t>
  </si>
  <si>
    <t>Incubus</t>
  </si>
  <si>
    <t>Fantasy 246, Romance 229, Fantasy-Paranormal 221, Romance-Paranormal Romance 115, Paranormal-Demons 106, Fantasy-Urban Fantasy 91, Paranormal-Witches 87, Paranormal-Vampires 73</t>
  </si>
  <si>
    <t>0345510089</t>
  </si>
  <si>
    <t>The Memoirs of Helen of Troy</t>
  </si>
  <si>
    <t>Amanda Elyot</t>
  </si>
  <si>
    <t>October 4th 2005</t>
  </si>
  <si>
    <t>Crown</t>
  </si>
  <si>
    <t>Historical-Historical Fiction 115, Fantasy-Mythology 38, Fiction 30, Historical 21, Mythology-Greek Mythology 11</t>
  </si>
  <si>
    <t>0307209989</t>
  </si>
  <si>
    <t>The Firm</t>
  </si>
  <si>
    <t>February 28th 1991</t>
  </si>
  <si>
    <t>Fiction 963, Thriller 582, Mystery 382, Mystery-Crime 191, Thriller-Legal Thriller 147, Suspense 134, Thriller-Mystery Thriller 93, Law 76, Novels 43, Literature-American 37</t>
  </si>
  <si>
    <t>044021145X</t>
  </si>
  <si>
    <t>Milkman</t>
  </si>
  <si>
    <t>Anna Burns</t>
  </si>
  <si>
    <t>May 15th 2018</t>
  </si>
  <si>
    <t>Fiction 1008, Cultural-Ireland 221, Literary Fiction 186</t>
  </si>
  <si>
    <t>0571338763</t>
  </si>
  <si>
    <t>#Murdertrending</t>
  </si>
  <si>
    <t>Gretchen McNeil</t>
  </si>
  <si>
    <t>Freeform</t>
  </si>
  <si>
    <t>Young Adult 197, Mystery 158, Horror 126, Thriller 103, Science Fiction-Dystopia 57</t>
  </si>
  <si>
    <t>The Autobiography of Charles Darwin, 1809Ã¢Â€Â“82</t>
  </si>
  <si>
    <t>Charles Darwin, Nora Barlow</t>
  </si>
  <si>
    <t>W.W. Norton &amp; Company</t>
  </si>
  <si>
    <t>The Autobiography of Charles Darwin</t>
  </si>
  <si>
    <t>Biography 129, Science 91, Nonfiction 79, History 55, Biography-Autobiography 43, Biology-Evolution 24, Science-Biology 22, Classics 16, Autobiography-Memoir 15, Biography Memoir 9</t>
  </si>
  <si>
    <t>0393310698</t>
  </si>
  <si>
    <t>Dept. of Speculation</t>
  </si>
  <si>
    <t>Jenny Offill</t>
  </si>
  <si>
    <t>January 28th 2014</t>
  </si>
  <si>
    <t>Fiction 1322, Contemporary 167, Literary Fiction 164, Novels 97, Marriage 67, Adult Fiction 64, Literature 55, Audiobook 53, Romance 50, Adult 48</t>
  </si>
  <si>
    <t>0385350813</t>
  </si>
  <si>
    <t>Fates and Furies</t>
  </si>
  <si>
    <t>Lauren Groff</t>
  </si>
  <si>
    <t>September 15th 2015</t>
  </si>
  <si>
    <t>Fiction 2376, Contemporary 436, Literary Fiction 363, Audiobook 192, Adult Fiction 177, Adult 169, Novels 134, Book Club 126, Marriage 110, Romance 102</t>
  </si>
  <si>
    <t>The Lady Or The Tiger And Other Stories</t>
  </si>
  <si>
    <t>Frank R. Stockton</t>
  </si>
  <si>
    <t>The Lady or the Tiger and Other Stories</t>
  </si>
  <si>
    <t>Short Stories 22, Fiction 20, Classics 20, Fantasy 16, Literature 4</t>
  </si>
  <si>
    <t>Speaks the Nightbird</t>
  </si>
  <si>
    <t>Historical-Historical Fiction 447, Mystery 279, Fiction 203, Horror 189, Historical 115</t>
  </si>
  <si>
    <t>The Zero</t>
  </si>
  <si>
    <t>Jess Walter</t>
  </si>
  <si>
    <t>Fiction 102, Mystery 23, Thriller 12, Novels 11, Suspense 9, Contemporary 9</t>
  </si>
  <si>
    <t>0060898658</t>
  </si>
  <si>
    <t>Foundling</t>
  </si>
  <si>
    <t>D.M. Cornish</t>
  </si>
  <si>
    <t>May 18th 2006</t>
  </si>
  <si>
    <t>Monster Blood Tattoo: Foundling</t>
  </si>
  <si>
    <t>Fantasy 621, Young Adult 236, Science Fiction-Steampunk 109, Fiction 77</t>
  </si>
  <si>
    <t>039924638X</t>
  </si>
  <si>
    <t>Three Men in a Boat and Three Men on the Bummel</t>
  </si>
  <si>
    <t>Jerome K. Jerome, Jeremy Lewis</t>
  </si>
  <si>
    <t>Three Men in a Boat (To Say Nothing of the Dog)</t>
  </si>
  <si>
    <t>Classics 115, Fiction 86, Humor 70, Travel 17</t>
  </si>
  <si>
    <t>0140437509</t>
  </si>
  <si>
    <t>Fourth Comings</t>
  </si>
  <si>
    <t>Crown Publishing Group (NY)</t>
  </si>
  <si>
    <t>Fourth Comings (Jessica Darling, #4)</t>
  </si>
  <si>
    <t>Young Adult 332, Womens Fiction-Chick Lit 163, Fiction 148, Romance 100, Contemporary 86</t>
  </si>
  <si>
    <t>0307346501</t>
  </si>
  <si>
    <t>The Courts of Chaos</t>
  </si>
  <si>
    <t>Roger Zelazny</t>
  </si>
  <si>
    <t>Fantasy 1361, Fiction 159, Science Fiction 107, Science Fiction Fantasy 43, Fantasy-Epic Fantasy 30, Audiobook 23, Fantasy-High Fantasy 23, Adventure 13, Fantasy-Magic 12, Classics 10</t>
  </si>
  <si>
    <t>Plum Bun: A Novel without a Moral</t>
  </si>
  <si>
    <t>Jessie Redmon Fauset</t>
  </si>
  <si>
    <t>Beacon Press</t>
  </si>
  <si>
    <t>Plum Bun: A Novel Without a Moral</t>
  </si>
  <si>
    <t>Fiction 62, Classics 32, Cultural-African American 26, Historical-Historical Fiction 10, Feminism 9, Race 10</t>
  </si>
  <si>
    <t>0807009199</t>
  </si>
  <si>
    <t>An Unreasonable Woman: A True Story of Shrimpers, Politicos, Polluters, and the Fight for Seadrift, Texas</t>
  </si>
  <si>
    <t>Diane Wilson</t>
  </si>
  <si>
    <t>Chelsea Green Publishing Company</t>
  </si>
  <si>
    <t>An Unreasonable Woman: A True Story of Shrimpers, Politicos, Polluters, And the Fight for Seadrift, Texas</t>
  </si>
  <si>
    <t>Nonfiction 14, Environment 8, Autobiography-Memoir 7, Politics 7, Womens 5, Social Issues-Activism 5</t>
  </si>
  <si>
    <t>Jassy</t>
  </si>
  <si>
    <t>Norah Lofts</t>
  </si>
  <si>
    <t>Fawcett Crest Books</t>
  </si>
  <si>
    <t>Historical-Historical Fiction 16, Fiction 8, Gothic 7, Historical 5, Horror 3, Fantasy 2</t>
  </si>
  <si>
    <t>0449241017</t>
  </si>
  <si>
    <t>The Big Book of Girl Stuff</t>
  </si>
  <si>
    <t>Bart King, Jennifer Kalis</t>
  </si>
  <si>
    <t>Gibbs Smith Publishers</t>
  </si>
  <si>
    <t>Nonfiction 7, Childrens 3</t>
  </si>
  <si>
    <t>158685819X</t>
  </si>
  <si>
    <t>Black Girl Lost</t>
  </si>
  <si>
    <t>Donald Goines</t>
  </si>
  <si>
    <t>Holloway House</t>
  </si>
  <si>
    <t>Fiction 20, Cultural-African American 13, Urban 7</t>
  </si>
  <si>
    <t>0870679856</t>
  </si>
  <si>
    <t>Devil's Bride</t>
  </si>
  <si>
    <t>Stephanie Laurens</t>
  </si>
  <si>
    <t>March 1st 1998</t>
  </si>
  <si>
    <t>Romance-Historical Romance 1053, Romance 928, Historical 486, Historical-Regency 186, Historical-Historical Fiction 125</t>
  </si>
  <si>
    <t>038079456X</t>
  </si>
  <si>
    <t>Stake That</t>
  </si>
  <si>
    <t>Mari Mancusi</t>
  </si>
  <si>
    <t>Stake That! (Blood Coven, #2)</t>
  </si>
  <si>
    <t>Paranormal-Vampires 173, Young Adult 125, Fantasy-Paranormal 79, Fantasy 38</t>
  </si>
  <si>
    <t>0425212106</t>
  </si>
  <si>
    <t>Becoming Human</t>
  </si>
  <si>
    <t>Jean Vanier</t>
  </si>
  <si>
    <t>November 1st 1998</t>
  </si>
  <si>
    <t>Paulist Press</t>
  </si>
  <si>
    <t>Nonfiction 52, Philosophy 30, Spirituality 22, Psychology 20, Religion-Theology 20, Religion 19</t>
  </si>
  <si>
    <t>0809139006</t>
  </si>
  <si>
    <t>Manifold: Time</t>
  </si>
  <si>
    <t>Stephen Baxter, Chris Schluep</t>
  </si>
  <si>
    <t>Science Fiction 390, Fiction 139</t>
  </si>
  <si>
    <t>034543076X</t>
  </si>
  <si>
    <t>Ravenheart</t>
  </si>
  <si>
    <t>Fantasy 412, Fiction 42, Fantasy-Epic Fantasy 25, Fantasy-Heroic Fantasy 17</t>
  </si>
  <si>
    <t>0345432282</t>
  </si>
  <si>
    <t>New Moon: The Graphic Novel, Vol. 2</t>
  </si>
  <si>
    <t>Young Kim, Stephenie Meyer</t>
  </si>
  <si>
    <t>April 23rd 2013</t>
  </si>
  <si>
    <t>Yen Press</t>
  </si>
  <si>
    <t>Sequential Art-Graphic Novels 42, Paranormal-Vampires 22, Young Adult 22, Fantasy 17, Sequential Art-Manga 13, Romance 12, Fantasy-Paranormal 11, Fiction 9, Shapeshifters-Werewolves 7, Sequential Art-Comics 7</t>
  </si>
  <si>
    <t>0316231886</t>
  </si>
  <si>
    <t>Bleach, Volume 02</t>
  </si>
  <si>
    <t>Tite Kubo</t>
  </si>
  <si>
    <t>March 4th 2002</t>
  </si>
  <si>
    <t>BLEACHÃ¢Â€Â•Ã£ÂƒÂ–Ã£ÂƒÂªÃ£ÂƒÂ¼Ã£ÂƒÂÃ¢Â€Â•Ã£Â€Â€2</t>
  </si>
  <si>
    <t>Sequential Art-Manga 2062, Fantasy 133, Sequential Art-Graphic Novels 91, Sequential Art-Comics 67</t>
  </si>
  <si>
    <t>This Alien Shore</t>
  </si>
  <si>
    <t>C.S. Friedman</t>
  </si>
  <si>
    <t>Science Fiction 260, Fiction 52, Space-Space Opera 36</t>
  </si>
  <si>
    <t>0886777992</t>
  </si>
  <si>
    <t>MÃƒÂ©lusine</t>
  </si>
  <si>
    <t>Sarah Monette</t>
  </si>
  <si>
    <t>June 27th 2005</t>
  </si>
  <si>
    <t>Fantasy 759, LGBT 81, Fiction 77, Romance-M M Romance 63, Romance 39</t>
  </si>
  <si>
    <t>0441014178</t>
  </si>
  <si>
    <t>July 5th 2011</t>
  </si>
  <si>
    <t>Young Adult 469, Mystery 259</t>
  </si>
  <si>
    <t>0062081012</t>
  </si>
  <si>
    <t>Boost</t>
  </si>
  <si>
    <t>Kathy MacKel</t>
  </si>
  <si>
    <t>February 29th 2000</t>
  </si>
  <si>
    <t>Dial Books</t>
  </si>
  <si>
    <t>Sports-Sports 47, Young Adult 19, Realistic Fiction 15, Fiction 12, Sports-Basketball 9</t>
  </si>
  <si>
    <t>0803732406</t>
  </si>
  <si>
    <t>Merle's Door: Lessons from a Freethinking Dog</t>
  </si>
  <si>
    <t>Ted Kerasote</t>
  </si>
  <si>
    <t>Nonfiction 259, Animals 226, Animals-Dogs 201, Autobiography-Memoir 92, Biography 52</t>
  </si>
  <si>
    <t>0151012709</t>
  </si>
  <si>
    <t>Reasonable Faith</t>
  </si>
  <si>
    <t>Reasonable Faith: Christian Truth and Apologetics</t>
  </si>
  <si>
    <t>Philosophy 96, Christian 73, Religion 63, Religion-Christianity 54, Religion-Theology 54, Nonfiction 31</t>
  </si>
  <si>
    <t>0891077642</t>
  </si>
  <si>
    <t>Wonderland</t>
  </si>
  <si>
    <t>Joyce Carol Oates, Elaine Showalter</t>
  </si>
  <si>
    <t>Fiction 64, Novels 7, The United States Of America 6</t>
  </si>
  <si>
    <t>081297655X</t>
  </si>
  <si>
    <t>The Candlestone</t>
  </si>
  <si>
    <t>Bryan Davis</t>
  </si>
  <si>
    <t>Scrub Jay Journeys</t>
  </si>
  <si>
    <t>Fantasy 185, Fantasy-Dragons 71, Christian 60, Christian Fiction 44, Young Adult 44, Fiction 28</t>
  </si>
  <si>
    <t>0899571719</t>
  </si>
  <si>
    <t>A Witch's Beauty</t>
  </si>
  <si>
    <t>Joey W. Hill</t>
  </si>
  <si>
    <t>January 6th 2009</t>
  </si>
  <si>
    <t>A Witch's Beauty (Daughters of Arianne, Book 2)</t>
  </si>
  <si>
    <t>Romance 51, Fantasy 45, Romance-Paranormal Romance 41, Fantasy-Paranormal 37, Paranormal-Angels 35, Adult Fiction-Erotica 30, Mythology-Mermaids 25</t>
  </si>
  <si>
    <t>0425225674</t>
  </si>
  <si>
    <t>Winter Prey</t>
  </si>
  <si>
    <t>John Sandford</t>
  </si>
  <si>
    <t>March 24th 1993</t>
  </si>
  <si>
    <t>Mystery 371, Fiction 169, Thriller 153, Mystery-Crime 90</t>
  </si>
  <si>
    <t>0425141233</t>
  </si>
  <si>
    <t>Playing the Enemy: Nelson Mandela and the Game That Made a Nation</t>
  </si>
  <si>
    <t>John Carlin</t>
  </si>
  <si>
    <t>August 14th 2008</t>
  </si>
  <si>
    <t>Nonfiction 189, History 127, Sports-Sports 78, Cultural-Africa 50, Biography 49, Southern Africa-South Africa 37</t>
  </si>
  <si>
    <t>The Edge Chronicles 6: Midnight Over Sanctaphrax: Third Book of Twig</t>
  </si>
  <si>
    <t>Paul Stewart, Chris Riddell</t>
  </si>
  <si>
    <t>October 5th 2000</t>
  </si>
  <si>
    <t>Midnight Over Sanctaphrax</t>
  </si>
  <si>
    <t>Fantasy 366, Young Adult 75, Fiction 62, Childrens 42, Adventure 39</t>
  </si>
  <si>
    <t>0552554243</t>
  </si>
  <si>
    <t>The Silver Brumby / Wild Echoes Ringing</t>
  </si>
  <si>
    <t>Elyne Mitchell, Margaret Power</t>
  </si>
  <si>
    <t>February 26th 2003</t>
  </si>
  <si>
    <t>The Silver Brumby and Wild Echoes Ringing</t>
  </si>
  <si>
    <t>Animals-Horses 6, Young Adult 4, Classics 4, Childrens 3, Animals 3</t>
  </si>
  <si>
    <t>0207198624</t>
  </si>
  <si>
    <t>Dust of Dreams</t>
  </si>
  <si>
    <t>Steven Erikson</t>
  </si>
  <si>
    <t>August 18th 2009</t>
  </si>
  <si>
    <t>Tom Doherty Associates</t>
  </si>
  <si>
    <t>Fantasy 1539, Fantasy-Epic Fantasy 144, Fiction 127, Fantasy-High Fantasy 60, Epic 46, Fantasy-Dark Fantasy 33, Science Fiction Fantasy 24, War 23, War-Military Fiction 17, Adventure 15</t>
  </si>
  <si>
    <t>0765316552</t>
  </si>
  <si>
    <t>Si tÃƒÂº me dices ven lo dejo todo... pero dime ven</t>
  </si>
  <si>
    <t>Si tÃƒÂº me dices ven lo dejo todoÃ¢Â€Â¦ pero dime ven</t>
  </si>
  <si>
    <t>Fiction 16, Contemporary 11, European Literature-Spanish Literature 10</t>
  </si>
  <si>
    <t>842534607X</t>
  </si>
  <si>
    <t>When You Eat at the Refrigerator, Pull Up a Chair: 50 Ways to Feel Thin, Gorgeous, and Happy {When You Feel Anything But}</t>
  </si>
  <si>
    <t>Geneen Roth, Anne Lamott</t>
  </si>
  <si>
    <t>When You Eat at the Refrigerator, Pull Up a Chair</t>
  </si>
  <si>
    <t>Self Help 28, Nonfiction 27, Health 20, Food and Drink-Food 12, Psychology 9</t>
  </si>
  <si>
    <t>0786885084</t>
  </si>
  <si>
    <t>The Book of Fours</t>
  </si>
  <si>
    <t>Nancy Holder, Joss Whedon</t>
  </si>
  <si>
    <t>April 1st 2001</t>
  </si>
  <si>
    <t>Media Tie In-Buffy The Vampire Slayer 61, Fantasy 36, Paranormal-Vampires 32, Fiction 21, Fantasy-Urban Fantasy 15</t>
  </si>
  <si>
    <t>0743412419</t>
  </si>
  <si>
    <t>A Bridge Too Far</t>
  </si>
  <si>
    <t>Cornelius Ryan</t>
  </si>
  <si>
    <t>Book Club Associates</t>
  </si>
  <si>
    <t>History 495, Nonfiction 211, War 124, Military-Military History 115, War-World War II 103, War-Military Fiction 98, Historical 16, North American Hi...-American History 13, Classics 12, History-European History 11</t>
  </si>
  <si>
    <t>0450837319</t>
  </si>
  <si>
    <t>Enkelten verta</t>
  </si>
  <si>
    <t>Johanna Sinisalo</t>
  </si>
  <si>
    <t>September 24th 2011</t>
  </si>
  <si>
    <t>Teos</t>
  </si>
  <si>
    <t>European Literature-Finnish Literature 19, Fiction 17, Science Fiction-Dystopia 15, Science Fiction 13</t>
  </si>
  <si>
    <t>Winter's Bone</t>
  </si>
  <si>
    <t>Daniel Woodrell</t>
  </si>
  <si>
    <t>Fiction 960, Mystery 333, Contemporary 155, Mystery-Crime 138, Audiobook 81</t>
  </si>
  <si>
    <t>031605755X</t>
  </si>
  <si>
    <t>Black Seconds</t>
  </si>
  <si>
    <t>Karin Fossum</t>
  </si>
  <si>
    <t>Harvill Secker</t>
  </si>
  <si>
    <t>Svarte Sekunder (Konrad Sejer, #6)</t>
  </si>
  <si>
    <t>Mystery 129, Mystery-Crime 69, Fiction 57, Thriller 30, European Literature-Scandinavian Literature 26</t>
  </si>
  <si>
    <t>Girlchild</t>
  </si>
  <si>
    <t>Tupelo Hassman</t>
  </si>
  <si>
    <t>February 14th 2012</t>
  </si>
  <si>
    <t>Fiction 248, Young Adult 42, Adult 34, Adult Fiction 27, Contemporary 26, Young Adult-Coming Of Age 26</t>
  </si>
  <si>
    <t>0374162573</t>
  </si>
  <si>
    <t>The Mark of the Golden Dragon: Being an Account of the Further Adventures of Jacky Faber, Jewel of the East, Vexation of the West, and Pearl of the South China Sea</t>
  </si>
  <si>
    <t>L.A. Meyer</t>
  </si>
  <si>
    <t>Historical-Historical Fiction 194, Young Adult 127, Adventure 83, Historical 54, Adventure-Pirates 48, Fiction 45</t>
  </si>
  <si>
    <t>0547517645</t>
  </si>
  <si>
    <t>Maximum Ride, Vol. 2</t>
  </si>
  <si>
    <t>NaRae Lee, James Patterson</t>
  </si>
  <si>
    <t>Maximum Ride: The Manga, Vol. 2</t>
  </si>
  <si>
    <t>Sequential Art-Manga 574, Sequential Art-Graphic Novels 152, Young Adult 86, Fantasy 77, Science Fiction 60, Sequential Art-Comics 33, Adventure 32, Fiction 29, Romance 20, Action 19</t>
  </si>
  <si>
    <t>075952968X</t>
  </si>
  <si>
    <t>Justine, or The Misfortunes of Virtue</t>
  </si>
  <si>
    <t>Marquis de Sade</t>
  </si>
  <si>
    <t>AC</t>
  </si>
  <si>
    <t>Justine, ou Les Malheurs de la vertu</t>
  </si>
  <si>
    <t>Classics 252, Fiction 214, Adult Fiction-Erotica 136</t>
  </si>
  <si>
    <t>950877035X</t>
  </si>
  <si>
    <t>Years</t>
  </si>
  <si>
    <t>LaVyrle Spencer</t>
  </si>
  <si>
    <t>March 1st 1986</t>
  </si>
  <si>
    <t>Romance 141, Romance-Historical Romance 106, Historical 54, Historical-Historical Fiction 38, Fiction 23, Westerns 19</t>
  </si>
  <si>
    <t>0515084891</t>
  </si>
  <si>
    <t>Gold</t>
  </si>
  <si>
    <t>Chris Cleave</t>
  </si>
  <si>
    <t>Fiction 334, Sports-Sports 63, Contemporary 59</t>
  </si>
  <si>
    <t>145167273X</t>
  </si>
  <si>
    <t>Death Watch</t>
  </si>
  <si>
    <t>Ari Berk</t>
  </si>
  <si>
    <t>Young Adult 68, Fantasy 54, Horror 34, Fantasy-Paranormal 34, Mystery 27</t>
  </si>
  <si>
    <t>Shadowheart</t>
  </si>
  <si>
    <t>November 30th 2010</t>
  </si>
  <si>
    <t>DAW Hardcover</t>
  </si>
  <si>
    <t>Fantasy 552, Fiction 47, Fantasy-Epic Fantasy 34</t>
  </si>
  <si>
    <t>0756406404</t>
  </si>
  <si>
    <t>Interesting Times</t>
  </si>
  <si>
    <t>Fantasy 2894, Fiction 565, Humor 488</t>
  </si>
  <si>
    <t>0061056901</t>
  </si>
  <si>
    <t>Vessel</t>
  </si>
  <si>
    <t>Sarah Beth Durst</t>
  </si>
  <si>
    <t>Margaret K. McElderry</t>
  </si>
  <si>
    <t>Fantasy 726, Young Adult 361, Fantasy-Mythology 137, Romance 132, Fantasy-Magic 108, Young Adult-Young Adult Fantasy 58</t>
  </si>
  <si>
    <t>Mastermind: How to Think Like Sherlock Holmes</t>
  </si>
  <si>
    <t>Maria Konnikova</t>
  </si>
  <si>
    <t>Nonfiction 345, Psychology 245, Science 86, Self Help 61, Self Help-Personal Development 32</t>
  </si>
  <si>
    <t>0670026573</t>
  </si>
  <si>
    <t>Paul ÃƒÂ  QuÃƒÂ©bec</t>
  </si>
  <si>
    <t>Michel Rabagliati</t>
  </si>
  <si>
    <t>la PastÃƒÂ¨que</t>
  </si>
  <si>
    <t>Paul Ãƒ QuÃƒÂ©bec</t>
  </si>
  <si>
    <t>Sequential Art-Bande DessinÃƒÂ©e 58, Sequential Art-Graphic Novels 57, Sequential Art-Comics 37, Fiction 13</t>
  </si>
  <si>
    <t>Love Is the Higher Law</t>
  </si>
  <si>
    <t>David Levithan</t>
  </si>
  <si>
    <t>Love is the Higher Law</t>
  </si>
  <si>
    <t>Young Adult 330, LGBT 122, Contemporary 108, Fiction 96, Realistic Fiction 69</t>
  </si>
  <si>
    <t>0375834680</t>
  </si>
  <si>
    <t>Fontamara</t>
  </si>
  <si>
    <t>Ignazio Silone</t>
  </si>
  <si>
    <t>Kiepenheuer &amp; Witsch</t>
  </si>
  <si>
    <t>European Literature-Italian Literature 40, Fiction 39, Classics 34, Cultural-Italy 20</t>
  </si>
  <si>
    <t>Static</t>
  </si>
  <si>
    <t>L.A. Witt</t>
  </si>
  <si>
    <t>June 17th 2011</t>
  </si>
  <si>
    <t>Riptide Publishing</t>
  </si>
  <si>
    <t>Romance-M M Romance 143, Romance 70, Fantasy-Paranormal 50, Science Fiction 39, Fantasy 37, Paranormal-Shapeshifters 31</t>
  </si>
  <si>
    <t>162649102X</t>
  </si>
  <si>
    <t>Homer Price</t>
  </si>
  <si>
    <t>Robert McCloskey</t>
  </si>
  <si>
    <t>Fiction 192, Childrens 185, Classics 77</t>
  </si>
  <si>
    <t>0140309276</t>
  </si>
  <si>
    <t>Early From The Dance - A Southern Novel Of Love And Betrayal</t>
  </si>
  <si>
    <t>David     Payne</t>
  </si>
  <si>
    <t>Early from the Dance</t>
  </si>
  <si>
    <t>Fiction 14, Romance 3</t>
  </si>
  <si>
    <t>0452282802</t>
  </si>
  <si>
    <t>Menagerie</t>
  </si>
  <si>
    <t>Rachel Vincent</t>
  </si>
  <si>
    <t>Fantasy 566, Fantasy-Urban Fantasy 234, Fantasy-Paranormal 178, Young Adult 116, Fiction 78, Adult 77</t>
  </si>
  <si>
    <t>077831605X</t>
  </si>
  <si>
    <t>Full Moon</t>
  </si>
  <si>
    <t>Fiction 95, Humor 79, Classics 26, Humor-Comedy 23, European Literature-British Literature 19, Novels 8, Audiobook 6, Literature 6, Romance 4, Literature-20th Century 4</t>
  </si>
  <si>
    <t>Glitch</t>
  </si>
  <si>
    <t>Heather Anastasiu</t>
  </si>
  <si>
    <t>Science Fiction-Dystopia 365, Young Adult 305, Science Fiction 198, Romance 121, Fantasy 97, Fantasy-Paranormal 65, Fiction 48, Fantasy-Supernatural 30, Adventure 20, Young Adult-Teen 20</t>
  </si>
  <si>
    <t>Symptoms of Being Human</t>
  </si>
  <si>
    <t>Jeff Garvin</t>
  </si>
  <si>
    <t>February 2nd 2016</t>
  </si>
  <si>
    <t>Young Adult 584, LGBT 501, Contemporary 308, Fiction 185, GLBT-Queer 137, Realistic Fiction 125, Health-Mental Health 55, Young Adult-Teen 47, Young Adult-Young Adult Contemporary 45, Gender 35</t>
  </si>
  <si>
    <t>0062382861</t>
  </si>
  <si>
    <t>The Mad Scientist's Daughter</t>
  </si>
  <si>
    <t>Cassandra Rose Clarke</t>
  </si>
  <si>
    <t>January 28th 2013</t>
  </si>
  <si>
    <t>Science Fiction 233, Romance 190, Young Adult 101, Fantasy 82, Fiction 80</t>
  </si>
  <si>
    <t>0857662651</t>
  </si>
  <si>
    <t>The Last American Man</t>
  </si>
  <si>
    <t>Elizabeth Gilbert</t>
  </si>
  <si>
    <t>May 13th 2002</t>
  </si>
  <si>
    <t>Nonfiction 267, Biography 163, Environment-Nature 41, Adventure 26</t>
  </si>
  <si>
    <t>0142002836</t>
  </si>
  <si>
    <t>Humility: The Journey Toward Holiness</t>
  </si>
  <si>
    <t>Andrew Murray</t>
  </si>
  <si>
    <t>March 9th 1895</t>
  </si>
  <si>
    <t>Christian 139, Christian-Christian Living 93, Nonfiction 59, Religion-Theology 49, Religion-Faith 48, Religion-Christianity 41</t>
  </si>
  <si>
    <t>076422560X</t>
  </si>
  <si>
    <t>The Star Beast (Heinlein's Juveniles, #8)</t>
  </si>
  <si>
    <t>August 1st 1954</t>
  </si>
  <si>
    <t>Del Rey/Ballantine Books</t>
  </si>
  <si>
    <t>The Star Beast</t>
  </si>
  <si>
    <t>Science Fiction 369, Fiction 78, Young Adult 54, Science Fiction Fantasy 18, Fantasy 16, Childrens-Juvenile 11, Science Fiction-Aliens 8, Classics 8, Audiobook 7, Childrens 7</t>
  </si>
  <si>
    <t>0345350596</t>
  </si>
  <si>
    <t>The Ladies of Grace Adieu and Other Stories</t>
  </si>
  <si>
    <t>Susanna Clarke, Charles Vess</t>
  </si>
  <si>
    <t>October 31st 2004</t>
  </si>
  <si>
    <t>Fantasy 1580, Short Stories 816, Fiction 477, Historical-Historical Fiction 224, Fantasy-Magic 96, Historical 93, Science Fiction Fantasy 56, Fantasy-Fairy Tales 55, European Literature-British Literature 51, Science Fiction-Alternate History 49</t>
  </si>
  <si>
    <t>Le Livre de Poche</t>
  </si>
  <si>
    <t>Stumbling on Happiness</t>
  </si>
  <si>
    <t>Daniel Todd Gilbert</t>
  </si>
  <si>
    <t>Psychology 1459, Nonfiction 1275, Self Help 321, Science 268, Self Help-Personal Development 114, Philosophy 113, Business 61, Audiobook 56, Sociology 46, Social Science 34</t>
  </si>
  <si>
    <t>Flanagan's Run</t>
  </si>
  <si>
    <t>Tom McNab</t>
  </si>
  <si>
    <t>Fiction 12, Historical-Historical Fiction 5, Sports-Sports 3</t>
  </si>
  <si>
    <t>0340243937</t>
  </si>
  <si>
    <t>Enchanted Glass</t>
  </si>
  <si>
    <t>Fantasy 633, Young Adult 124, Fiction 105, Childrens 71, Childrens-Middle Grade 55, Fantasy-Magic 53, Young Adult-Young Adult Fantasy 20, Childrens-Juvenile 18, Audiobook 15, European Literature-British Literature 15</t>
  </si>
  <si>
    <t>0007320787</t>
  </si>
  <si>
    <t>The Compound</t>
  </si>
  <si>
    <t>Feiwel and Friends</t>
  </si>
  <si>
    <t>Young Adult 555, Science Fiction 228, Science Fiction-Dystopia 200, Fiction 146</t>
  </si>
  <si>
    <t>0312370156</t>
  </si>
  <si>
    <t>Felix O. Hartmann</t>
  </si>
  <si>
    <t>Hartmann Publishing</t>
  </si>
  <si>
    <t>Science Fiction 5, Fantasy 3, Fiction 2</t>
  </si>
  <si>
    <t>0997573120</t>
  </si>
  <si>
    <t>First Things First</t>
  </si>
  <si>
    <t>Stephen R. Covey, A. Roger Merrill, Rebecca R. Merrill</t>
  </si>
  <si>
    <t>September 1st 1993</t>
  </si>
  <si>
    <t>First Things First: To Live, to Love, to Learn, to Leave a Legacy</t>
  </si>
  <si>
    <t>Self Help 357, Business 241, Nonfiction 215, Self Help-Personal Development 135, Leadership 121, Productivity 98</t>
  </si>
  <si>
    <t>0684802031</t>
  </si>
  <si>
    <t>Hold Me Closer: The Tiny Cooper Story</t>
  </si>
  <si>
    <t>March 17th 2015</t>
  </si>
  <si>
    <t>Young Adult 299, LGBT 199, Contemporary 113, Fiction 75</t>
  </si>
  <si>
    <t>0525428844</t>
  </si>
  <si>
    <t>Frost Like Night</t>
  </si>
  <si>
    <t>Sara Raasch</t>
  </si>
  <si>
    <t>Fantasy 775, Young Adult 343, Romance 131</t>
  </si>
  <si>
    <t>0062286986</t>
  </si>
  <si>
    <t>Diana Gabaldon, Davina Porter</t>
  </si>
  <si>
    <t>December 1st 1993</t>
  </si>
  <si>
    <t>Voyager, part 1</t>
  </si>
  <si>
    <t>Fantasy 21, Historical-Historical Fiction 20, Romance 16, Science Fiction-Time Travel 11</t>
  </si>
  <si>
    <t>0788729268</t>
  </si>
  <si>
    <t>Black Milk: On Writing, Motherhood, and the Harem Within</t>
  </si>
  <si>
    <t>Elif Shafak, Hande Zapsu Watt</t>
  </si>
  <si>
    <t>Siyah SÃƒÂ¼t</t>
  </si>
  <si>
    <t>Nonfiction 82, Autobiography-Memoir 46, Biography 44, Feminism 42, Asian Literature-Turkish Literature 37</t>
  </si>
  <si>
    <t>0670022640</t>
  </si>
  <si>
    <t>Take the Key and Lock Her Up</t>
  </si>
  <si>
    <t>Ally Carter</t>
  </si>
  <si>
    <t>December 27th 2016</t>
  </si>
  <si>
    <t>Young Adult 253, Mystery 158, Contemporary 72, Romance 59</t>
  </si>
  <si>
    <t>0545654955</t>
  </si>
  <si>
    <t>Discourses and Selected Writings</t>
  </si>
  <si>
    <t>Epictetus, Robert F. Dobbin</t>
  </si>
  <si>
    <t>August 28th 2008</t>
  </si>
  <si>
    <t>Philosophy 496, Nonfiction 93, Classics 63</t>
  </si>
  <si>
    <t>0140449469</t>
  </si>
  <si>
    <t>The Bone Tree</t>
  </si>
  <si>
    <t>Fiction 184, Mystery 162, Thriller 114, Historical-Historical Fiction 71, Suspense 48</t>
  </si>
  <si>
    <t>0062311115</t>
  </si>
  <si>
    <t>Here Lies Daniel Tate</t>
  </si>
  <si>
    <t>Cristin Terrill</t>
  </si>
  <si>
    <t>June 6th 2017</t>
  </si>
  <si>
    <t>Mystery 205, Young Adult 201, Contemporary 121, Thriller 116, Thriller-Mystery Thriller 56, Fiction 34</t>
  </si>
  <si>
    <t>Regarding the Pain of Others</t>
  </si>
  <si>
    <t>Susan Sontag</t>
  </si>
  <si>
    <t>January 7th 2003</t>
  </si>
  <si>
    <t>Nonfiction 616, Philosophy 302, Writing-Essays 260, Art-Photography 157, Art 137, History 87</t>
  </si>
  <si>
    <t>0141012374</t>
  </si>
  <si>
    <t>February 15th 2005</t>
  </si>
  <si>
    <t>Harper Collins Business</t>
  </si>
  <si>
    <t>Business 341, Economics-Finance 262, Self Help 221, Nonfiction 177, Currency-Money 126, Self Help-Personal Development 107, Finance-Personal Finance 82, Psychology 44, Business-Entrepreneurship 31, Audiobook 24</t>
  </si>
  <si>
    <t>0060763280</t>
  </si>
  <si>
    <t>Wilder Girls</t>
  </si>
  <si>
    <t>Rory Power</t>
  </si>
  <si>
    <t>July 9th 2019</t>
  </si>
  <si>
    <t>Young Adult 1347, Horror 1266, LGBT 578, Mystery 521, Fiction 419</t>
  </si>
  <si>
    <t>0525645586</t>
  </si>
  <si>
    <t>Corrag</t>
  </si>
  <si>
    <t>Susan  Fletcher</t>
  </si>
  <si>
    <t>March 4th 2010</t>
  </si>
  <si>
    <t>Fourth Estate (GB)</t>
  </si>
  <si>
    <t>Historical-Historical Fiction 315, Fiction 96, Cultural-Scotland 92, Historical 60, Paranormal-Witches 43, Fantasy 33</t>
  </si>
  <si>
    <t>0007321597</t>
  </si>
  <si>
    <t>Wilderness: The Lost Writings, Vol. 1</t>
  </si>
  <si>
    <t>Jim Morrison</t>
  </si>
  <si>
    <t>Random House Vintage Books</t>
  </si>
  <si>
    <t>Wilderness: The Lost Writings of Jim Morrison, Volume 1</t>
  </si>
  <si>
    <t>Poetry 145, Music 30, Nonfiction 30</t>
  </si>
  <si>
    <t>0679726225</t>
  </si>
  <si>
    <t>A Rose for the Crown</t>
  </si>
  <si>
    <t>Anne Easter Smith</t>
  </si>
  <si>
    <t>March 7th 2006</t>
  </si>
  <si>
    <t>Historical-Historical Fiction 353, Historical 47, Fiction 46, European Literature-British Literature 30, Romance 22, Romance-Historical Romance 15, Historical-Medieval 13, Literature-15th Century 8, Historical-Plantagenet 7, English History-Tudor Period 5</t>
  </si>
  <si>
    <t>0743276876</t>
  </si>
  <si>
    <t>Shepherding a Child's Heart</t>
  </si>
  <si>
    <t>Tedd Tripp</t>
  </si>
  <si>
    <t>January 1st 1995</t>
  </si>
  <si>
    <t>Shepherd Press</t>
  </si>
  <si>
    <t>Parenting 616, Christian 147, Nonfiction 94, Family 84, Christian-Christian Living 57, Religion-Christianity 41</t>
  </si>
  <si>
    <t>0966378601</t>
  </si>
  <si>
    <t>Eggs</t>
  </si>
  <si>
    <t>Realistic Fiction 105, Young Adult 90, Fiction 86, Childrens-Middle Grade 56, Childrens 44</t>
  </si>
  <si>
    <t>0316166464</t>
  </si>
  <si>
    <t>The White Road</t>
  </si>
  <si>
    <t>Lynn Flewelling</t>
  </si>
  <si>
    <t>Fantasy 797, LGBT 103, Romance-M M Romance 78, Fiction 54, Romance 45, Fantasy-High Fantasy 43, Fantasy-Magic 37, Adventure 30, GLBT-Queer 29, LGBT-Gay 27</t>
  </si>
  <si>
    <t>055359009X</t>
  </si>
  <si>
    <t>The Essential Writings of Ralph Waldo Emerson</t>
  </si>
  <si>
    <t>Ralph Waldo Emerson, Mary Oliver, Brooks Atkinson</t>
  </si>
  <si>
    <t>November 15th 1983</t>
  </si>
  <si>
    <t>The Essential Writings of Ralph Waldo Emerson (Modern Library Classics)</t>
  </si>
  <si>
    <t>Philosophy 214, Classics 159, Nonfiction 96, Poetry 94, Writing-Essays 94, Literature 36</t>
  </si>
  <si>
    <t>0679783229</t>
  </si>
  <si>
    <t>Something, Maybe</t>
  </si>
  <si>
    <t>Elizabeth Scott</t>
  </si>
  <si>
    <t>March 13th 2009</t>
  </si>
  <si>
    <t>Young Adult 342, Romance 156, Contemporary 89, Womens Fiction-Chick Lit 57, Fiction 41</t>
  </si>
  <si>
    <t>Rising Tides</t>
  </si>
  <si>
    <t>August 1st 1998</t>
  </si>
  <si>
    <t>Rising Tides (Chesapeake Bay Saga #2)</t>
  </si>
  <si>
    <t>Romance 1150, Romance-Contemporary Romance 251, Contemporary 168, Fiction 141</t>
  </si>
  <si>
    <t>051512317X</t>
  </si>
  <si>
    <t>The Notebooks of Lazarus Long</t>
  </si>
  <si>
    <t>Robert A. Heinlein, Stephen Hickman</t>
  </si>
  <si>
    <t>Science Fiction 117, Fiction 30</t>
  </si>
  <si>
    <t>074348844X</t>
  </si>
  <si>
    <t>Nancy Drew: #1-64</t>
  </si>
  <si>
    <t>Carolyn Keene</t>
  </si>
  <si>
    <t>October 11th 2006</t>
  </si>
  <si>
    <t>Nancy Drew Complete Series Set, Books 1-64</t>
  </si>
  <si>
    <t>Mystery 231, Childrens 92, Young Adult 82, Classics 81, Fiction 78, Childrens-Middle Grade 20, Thriller-Mystery Thriller 11, Adventure 10, Mystery-Crime 7, Kids 7</t>
  </si>
  <si>
    <t>0448445867</t>
  </si>
  <si>
    <t>Midnight Mass</t>
  </si>
  <si>
    <t>F. Paul Wilson</t>
  </si>
  <si>
    <t>TOR Books</t>
  </si>
  <si>
    <t>Horror 168, Paranormal-Vampires 52, Fiction 32, Fantasy 19</t>
  </si>
  <si>
    <t>0765346346</t>
  </si>
  <si>
    <t>The Prophets</t>
  </si>
  <si>
    <t>Abraham Joshua Heschel</t>
  </si>
  <si>
    <t>Harper Perennial Modern Classics (NY)</t>
  </si>
  <si>
    <t>Religion-Theology 58, Religion 50, Religion-Judaism 36, Philosophy 17, Literature-Jewish 16, Nonfiction 12</t>
  </si>
  <si>
    <t>0060936991</t>
  </si>
  <si>
    <t>Click, Clack, Moo: Cows That Type</t>
  </si>
  <si>
    <t>Doreen Cronin, Betsy Lewin</t>
  </si>
  <si>
    <t>September 1st 1999</t>
  </si>
  <si>
    <t>Childrens-Picture Books 1565, Childrens 657, Animals 274</t>
  </si>
  <si>
    <t>0689832133</t>
  </si>
  <si>
    <t>Kitty Raises Hell</t>
  </si>
  <si>
    <t>Carrie Vaughn</t>
  </si>
  <si>
    <t>Fantasy-Urban Fantasy 558, Fantasy-Paranormal 232, Fantasy 212, Shapeshifters-Werewolves 137, Paranormal-Vampires 131</t>
  </si>
  <si>
    <t>0446199540</t>
  </si>
  <si>
    <t>In Between</t>
  </si>
  <si>
    <t>April 15th 2007</t>
  </si>
  <si>
    <t>Think</t>
  </si>
  <si>
    <t>Young Adult 155, Christian 104, Christian Fiction 103, Fiction 97, Contemporary 64</t>
  </si>
  <si>
    <t>Snitch</t>
  </si>
  <si>
    <t>Allison van Diepen</t>
  </si>
  <si>
    <t>November 1st 2007</t>
  </si>
  <si>
    <t>Young Adult 62, Romance 28, Realistic Fiction 18, Young Adult-Teen 13</t>
  </si>
  <si>
    <t>No Regrets and Other True Cases</t>
  </si>
  <si>
    <t>October 31st 2006</t>
  </si>
  <si>
    <t>No Regrets: Ann Rule's Crime Files: Volume 11 (Ann Rule's Crime Files)</t>
  </si>
  <si>
    <t>Crime-True Crime 156, Nonfiction 35, Mystery-Crime 9, Mystery 7</t>
  </si>
  <si>
    <t>0743448758</t>
  </si>
  <si>
    <t>Night Mare</t>
  </si>
  <si>
    <t>Night Mare (Xanth, #6)</t>
  </si>
  <si>
    <t>Fantasy 1336, Fiction 175, Humor 88, Science Fiction Fantasy 74</t>
  </si>
  <si>
    <t>0345418549</t>
  </si>
  <si>
    <t>Shadowplay</t>
  </si>
  <si>
    <t>Fantasy 779, Fiction 69, Fantasy-Epic Fantasy 50</t>
  </si>
  <si>
    <t>0756403588</t>
  </si>
  <si>
    <t>Chosen by a Horse</t>
  </si>
  <si>
    <t>Susan Richards</t>
  </si>
  <si>
    <t>Chosen by a horse</t>
  </si>
  <si>
    <t>Nonfiction 132, Animals-Horses 126, Animals 98, Autobiography-Memoir 88</t>
  </si>
  <si>
    <t>0156031175</t>
  </si>
  <si>
    <t>What the Body Remembers</t>
  </si>
  <si>
    <t>Shauna Singh Baldwin</t>
  </si>
  <si>
    <t>Cultural-India 84, Fiction 67, Historical-Historical Fiction 65, Cultural-Canada 18, Historical 13, Cultural-Asia 10, Cultural 10</t>
  </si>
  <si>
    <t>0385496052</t>
  </si>
  <si>
    <t>Seven Daughters and Seven Sons</t>
  </si>
  <si>
    <t>Barbara Cohen, Bahija Fattuhi Lovejoy</t>
  </si>
  <si>
    <t>September 28th 1982</t>
  </si>
  <si>
    <t>Historical-Historical Fiction 143, Young Adult 105, Romance 82, Fiction 54, Fantasy 45, Historical 39</t>
  </si>
  <si>
    <t>0688135633</t>
  </si>
  <si>
    <t>Stormrider</t>
  </si>
  <si>
    <t>Fantasy 381, Fiction 32, Fantasy-Epic Fantasy 23, Fantasy-Heroic Fantasy 16</t>
  </si>
  <si>
    <t>0345445864</t>
  </si>
  <si>
    <t>The Fuck-Up</t>
  </si>
  <si>
    <t>Arthur Nersesian</t>
  </si>
  <si>
    <t>Fiction 234, Novels 24, Contemporary 18, Humor 18, Young Adult-Coming Of Age 10, Literature 8, New York 7, Humor-Comedy 6, Young Adult 6, Literary Fiction 5</t>
  </si>
  <si>
    <t>0671027638</t>
  </si>
  <si>
    <t>The Demon's Lexicon</t>
  </si>
  <si>
    <t>Sarah Rees Brennan</t>
  </si>
  <si>
    <t>June 2nd 2009</t>
  </si>
  <si>
    <t>Young Adult 685, Fantasy 682, Fantasy-Urban Fantasy 291, Fantasy-Paranormal 231, Paranormal-Demons 193, Fantasy-Magic 138, Fiction 116</t>
  </si>
  <si>
    <t>The Drawing of the Dark</t>
  </si>
  <si>
    <t>Gollancz Paperbacks</t>
  </si>
  <si>
    <t>Fantasy 479, Fiction 106, Historical-Historical Fiction 65, Historical 28, Historical Fiction-Historical Fantasy 28</t>
  </si>
  <si>
    <t>0575074264</t>
  </si>
  <si>
    <t>Wish You Were Dead</t>
  </si>
  <si>
    <t>EgmontUSA</t>
  </si>
  <si>
    <t>Mystery 129, Young Adult 95, Thriller 51, Suspense 35, Young Adult-Teen 30</t>
  </si>
  <si>
    <t>160684007X</t>
  </si>
  <si>
    <t>One Foot in Eden</t>
  </si>
  <si>
    <t>Ron Rash</t>
  </si>
  <si>
    <t>Fiction 151, Mystery 53, Historical-Historical Fiction 50, American-Southern 34</t>
  </si>
  <si>
    <t>0312423055</t>
  </si>
  <si>
    <t>Sanctuary</t>
  </si>
  <si>
    <t>Fiction 370, Classics 273, Literature 80, Literature-American 71</t>
  </si>
  <si>
    <t>0679748148</t>
  </si>
  <si>
    <t>Dearly Devoted Dexter</t>
  </si>
  <si>
    <t>Jeff Lindsay</t>
  </si>
  <si>
    <t>March 15th 2005</t>
  </si>
  <si>
    <t>Fiction 708, Mystery 650, Mystery-Crime 451, Thriller 442, Horror 343, Suspense 130, Thriller-Mystery Thriller 100, Audiobook 81, Adult 75, Humor 49</t>
  </si>
  <si>
    <t>My Early Life, 1874-1904</t>
  </si>
  <si>
    <t>Winston S. Churchill, William Manchester</t>
  </si>
  <si>
    <t>My Early Life: 1874-1908</t>
  </si>
  <si>
    <t>Biography 159, History 149, Nonfiction 68, Autobiography-Memoir 29, Biography-Autobiography 27</t>
  </si>
  <si>
    <t>0684823454</t>
  </si>
  <si>
    <t>The Teeth of the Tiger</t>
  </si>
  <si>
    <t>Tom Clancy</t>
  </si>
  <si>
    <t>Penguin Books Ltd.</t>
  </si>
  <si>
    <t>Fiction 431, Thriller 270, Action 69</t>
  </si>
  <si>
    <t>0141004924</t>
  </si>
  <si>
    <t>Lud-in-the-Mist</t>
  </si>
  <si>
    <t>Hope Mirrlees, Neil Gaiman, Douglas A. Anderson</t>
  </si>
  <si>
    <t>Cold Spring Press</t>
  </si>
  <si>
    <t>Fantasy 976, Fiction 174, Classics 141, Science Fiction Fantasy 29</t>
  </si>
  <si>
    <t>Shadows Return</t>
  </si>
  <si>
    <t>Fantasy 998, LGBT 121, Romance-M M Romance 114, Fiction 76, Romance 55</t>
  </si>
  <si>
    <t>0553590081</t>
  </si>
  <si>
    <t>Lace</t>
  </si>
  <si>
    <t>Shirley Conran</t>
  </si>
  <si>
    <t>Fiction 94, Romance 74, Womens Fiction-Chick Lit 60, Drama 16</t>
  </si>
  <si>
    <t>0140063870</t>
  </si>
  <si>
    <t>The Unwritten Rule</t>
  </si>
  <si>
    <t>March 16th 2010</t>
  </si>
  <si>
    <t>Young Adult 339, Romance 193, Contemporary 133, Womens Fiction-Chick Lit 63</t>
  </si>
  <si>
    <t>The Most Beautiful Woman in Town &amp; Other Stories</t>
  </si>
  <si>
    <t>City Lights Publishers</t>
  </si>
  <si>
    <t>The Most Beautiful Woman in Town</t>
  </si>
  <si>
    <t>Fiction 148, Short Stories 119, Poetry 28, Literature 21</t>
  </si>
  <si>
    <t>0872861562</t>
  </si>
  <si>
    <t>Anything But Typical</t>
  </si>
  <si>
    <t>Nora Raleigh Baskin</t>
  </si>
  <si>
    <t>March 24th 2009</t>
  </si>
  <si>
    <t>Realistic Fiction 157, Young Adult 147, Fiction 101, Childrens-Middle Grade 63</t>
  </si>
  <si>
    <t>The Citadel of the Autarch</t>
  </si>
  <si>
    <t>Gene Wolfe</t>
  </si>
  <si>
    <t>Timescape Books</t>
  </si>
  <si>
    <t>Fantasy 404, Science Fiction 212, Fiction 102</t>
  </si>
  <si>
    <t>0671496662</t>
  </si>
  <si>
    <t>Through Violet Eyes</t>
  </si>
  <si>
    <t>Stephen Woodworth</t>
  </si>
  <si>
    <t>Mystery 58, Fantasy-Paranormal 36, Fiction 34, Thriller 32, Fantasy 32</t>
  </si>
  <si>
    <t>0553803379</t>
  </si>
  <si>
    <t>Who's That Girl?</t>
  </si>
  <si>
    <t>Alexandra Potter</t>
  </si>
  <si>
    <t>Hodder &amp; Stoughton (Hachette Livre UK)</t>
  </si>
  <si>
    <t>Womens Fiction-Chick Lit 169, Romance 84, Contemporary 25, Fiction 23</t>
  </si>
  <si>
    <t>0340954116</t>
  </si>
  <si>
    <t>Hana-Kimi: For You in Full Blossom, Vol. 1</t>
  </si>
  <si>
    <t>Hisaya Nakajo, David Ury</t>
  </si>
  <si>
    <t>April 18th 1997</t>
  </si>
  <si>
    <t>Ã¨ÂŠÂ±Ã£ÂÂ–Ã£ÂÂ‹Ã£Â‚ÂŠÃ£ÂÂ®Ã¥ÂÂ›Ã£ÂÂŸÃ£ÂÂ¡Ã£ÂÂ¸ 1</t>
  </si>
  <si>
    <t>Sequential Art-Manga 2022, Romance 149, Sequential Art-Graphic Novels 87, Sequential Art-Comics 59, Manga-Shojo 56, Young Adult 40</t>
  </si>
  <si>
    <t>Hell's Corner</t>
  </si>
  <si>
    <t>November 9th 2010</t>
  </si>
  <si>
    <t>Fiction 316, Thriller 291, Mystery 236</t>
  </si>
  <si>
    <t>0230706150</t>
  </si>
  <si>
    <t>Charlie Bone and the Time Twister</t>
  </si>
  <si>
    <t>Jenny Nimmo</t>
  </si>
  <si>
    <t>Fantasy 661, Young Adult 157, Childrens 125, Fiction 120, Childrens-Middle Grade 107</t>
  </si>
  <si>
    <t>0807218987</t>
  </si>
  <si>
    <t>So Much for That</t>
  </si>
  <si>
    <t>Lionel Shriver</t>
  </si>
  <si>
    <t>Fiction 260, Contemporary 37</t>
  </si>
  <si>
    <t>0061458589</t>
  </si>
  <si>
    <t>The Manual of Detection</t>
  </si>
  <si>
    <t>Jedediah Berry</t>
  </si>
  <si>
    <t>Penguin Press HC, The</t>
  </si>
  <si>
    <t>Mystery 315, Fiction 191, Fantasy 167, Science Fiction-Steampunk 59, Mystery-Crime 33</t>
  </si>
  <si>
    <t>Courting Morrow Little</t>
  </si>
  <si>
    <t>Laura Frantz</t>
  </si>
  <si>
    <t>Historical-Historical Fiction 160, Christian Fiction 148, Romance 87, Romance-Historical Romance 67, Christian 66, Historical 58</t>
  </si>
  <si>
    <t>0800733401</t>
  </si>
  <si>
    <t>Belly Up</t>
  </si>
  <si>
    <t>Stuart Gibbs</t>
  </si>
  <si>
    <t>Simon Schuster Books for Young Readers</t>
  </si>
  <si>
    <t>Mystery 197, Childrens-Middle Grade 78, Realistic Fiction 53, Fiction 41, Childrens 40, Animals 39, Humor 37</t>
  </si>
  <si>
    <t>Bone, Vol. 2: The Great Cow Race</t>
  </si>
  <si>
    <t>The Great Cow Race (Bone, #2)</t>
  </si>
  <si>
    <t>Sequential Art-Graphic Novels 656, Sequential Art-Comics 427, Fantasy 340, Fiction 109, Young Adult 70</t>
  </si>
  <si>
    <t>0439706394</t>
  </si>
  <si>
    <t>Hercule Poirot's Christmas</t>
  </si>
  <si>
    <t>December 19th 1938</t>
  </si>
  <si>
    <t>Mystery 1841, Fiction 515, Mystery-Crime 473, Holiday-Christmas 412, Classics 279</t>
  </si>
  <si>
    <t>0007120699</t>
  </si>
  <si>
    <t>The Sacrifice</t>
  </si>
  <si>
    <t>Kathleen Benner Duble</t>
  </si>
  <si>
    <t>September 6th 2005</t>
  </si>
  <si>
    <t>Historical-Historical Fiction 126, Young Adult 47, Historical 25, Paranormal-Witches 20, Fiction 19</t>
  </si>
  <si>
    <t>0689876505</t>
  </si>
  <si>
    <t>Sessiz Ev</t>
  </si>
  <si>
    <t>Orhan Pamuk</t>
  </si>
  <si>
    <t>Ã„Â°letiÃ…ÂŸim YayÃ„Â±nlarÃ„Â±</t>
  </si>
  <si>
    <t>Fiction 132, Asian Literature-Turkish Literature 44, Cultural-Turkish 32, Novels 22</t>
  </si>
  <si>
    <t>The Circle trilogy</t>
  </si>
  <si>
    <t>Morrigan's Cross / Dance of the Gods / Valley of Silence</t>
  </si>
  <si>
    <t>Romance 67, Fantasy 28, Fantasy-Paranormal 19, Romance-Paranormal Romance 19, Paranormal-Vampires 13</t>
  </si>
  <si>
    <t>0515142719</t>
  </si>
  <si>
    <t>The Vampire Diaries, Volumes 1-4</t>
  </si>
  <si>
    <t>L.J. Smith</t>
  </si>
  <si>
    <t>Paranormal-Vampires 48, Fantasy 38, Young Adult 29, Romance 18, Fantasy-Paranormal 18, Fantasy-Supernatural 11, Romance-Paranormal Romance 10, Fiction 9, Fantasy-Urban Fantasy 8, Young Adult-Young Adult Fantasy 2</t>
  </si>
  <si>
    <t>0062023071</t>
  </si>
  <si>
    <t>Angel of Darkness</t>
  </si>
  <si>
    <t>Cynthia Eden</t>
  </si>
  <si>
    <t>Angel of Darkness (The Fallen, #1)</t>
  </si>
  <si>
    <t>Fantasy-Paranormal 161, Romance-Paranormal Romance 159, Paranormal-Angels 135, Romance 108, Paranormal-Vampires 104, Fantasy 43</t>
  </si>
  <si>
    <t>0758242174</t>
  </si>
  <si>
    <t>Colors of the Mountain</t>
  </si>
  <si>
    <t>Da Chen</t>
  </si>
  <si>
    <t>Cultural-China 82, Nonfiction 54, Autobiography-Memoir 49, Biography 27, Cultural-Asia 19, History 18</t>
  </si>
  <si>
    <t>0385720602</t>
  </si>
  <si>
    <t>The Last Time They Met</t>
  </si>
  <si>
    <t>Fiction 325, Romance 76, Womens Fiction-Chick Lit 34</t>
  </si>
  <si>
    <t>0316713732</t>
  </si>
  <si>
    <t>The Fourth Protocol</t>
  </si>
  <si>
    <t>Arrow Books</t>
  </si>
  <si>
    <t>Fiction 237, Thriller 213, Spy Thriller-Espionage 69</t>
  </si>
  <si>
    <t>0099642611</t>
  </si>
  <si>
    <t>Dirty</t>
  </si>
  <si>
    <t>Megan Hart</t>
  </si>
  <si>
    <t>Harlequin Spice</t>
  </si>
  <si>
    <t>Romance 348, Adult Fiction-Erotica 283, Contemporary 136, Romance-Contemporary Romance 105, Romance-Erotic Romance 87, Adult 75, Fiction 45, Dark 37, Womens Fiction-Chick Lit 22, Sociology-Abuse 20</t>
  </si>
  <si>
    <t>0373605137</t>
  </si>
  <si>
    <t>The Composer Is Dead</t>
  </si>
  <si>
    <t>Lemony Snicket, Carson Ellis, Nathaniel Stookey</t>
  </si>
  <si>
    <t>March 3rd 2009</t>
  </si>
  <si>
    <t>Childrens-Picture Books 215, Music 86, Childrens 84, Mystery 45, Humor 40, Fiction 34</t>
  </si>
  <si>
    <t>0061236276</t>
  </si>
  <si>
    <t>Dragon Keeper</t>
  </si>
  <si>
    <t>Carole Wilkinson</t>
  </si>
  <si>
    <t>Fantasy 479, Fantasy-Dragons 192, Young Adult 91, Adventure 64</t>
  </si>
  <si>
    <t>Grace</t>
  </si>
  <si>
    <t>Richard Paul Evans</t>
  </si>
  <si>
    <t>Holiday-Christmas 113, Fiction 100, Romance 36, Holiday 28, Young Adult 17, Adult 16, Christian Fiction 16, Inspirational 13, Contemporary 12, Adult Fiction 12</t>
  </si>
  <si>
    <t>Grace Abounding to the Chief of Sinners</t>
  </si>
  <si>
    <t>John Bunyan</t>
  </si>
  <si>
    <t>Biography 100, Christian 77, Religion-Theology 44, Nonfiction 41, Religion 38, Religion-Christianity 36</t>
  </si>
  <si>
    <t>Destiny Rising</t>
  </si>
  <si>
    <t>October 23rd 2012</t>
  </si>
  <si>
    <t>The Vampire Diaries: The Hunters: Destiny Rising</t>
  </si>
  <si>
    <t>Paranormal-Vampires 137, Young Adult 93, Fantasy 92, Fantasy-Paranormal 53</t>
  </si>
  <si>
    <t>006201773X</t>
  </si>
  <si>
    <t>Secrets of the Demon</t>
  </si>
  <si>
    <t>November 11th 2010</t>
  </si>
  <si>
    <t>Fantasy-Urban Fantasy 474, Paranormal-Demons 161, Fantasy 161, Fantasy-Paranormal 142, Romance-Paranormal Romance 64, Fantasy-Magic 61, Romance 56</t>
  </si>
  <si>
    <t>0756406528</t>
  </si>
  <si>
    <t>Antigoddess</t>
  </si>
  <si>
    <t>September 10th 2013</t>
  </si>
  <si>
    <t>Fantasy 584, Fantasy-Mythology 515, Young Adult 511, Fantasy-Paranormal 148, Mythology-Greek Mythology 109</t>
  </si>
  <si>
    <t>0765334437</t>
  </si>
  <si>
    <t>The World's Strongest Librarian: A Memoir of Tourette's, Faith, Strength, and the Power of Family</t>
  </si>
  <si>
    <t>Josh Hanagarne</t>
  </si>
  <si>
    <t>May 2nd 2013</t>
  </si>
  <si>
    <t>Biography 188, Nonfiction 115, Biography Memoir 85, Autobiography-Memoir 78, Audiobook 66</t>
  </si>
  <si>
    <t>99 Cahaya di Langit Eropa: Perjalanan Menapak Jejak Islam di Eropa</t>
  </si>
  <si>
    <t>Hanum Salsabiela Rais, Rangga Almahendra</t>
  </si>
  <si>
    <t>99 Cahaya di Langit Eropa</t>
  </si>
  <si>
    <t>Novels 31, Travel 22, Religion-Islam 19, Fiction 12, Religion 11, Adventure 7, Asian Literature-Indonesian Literature 5, Travel-Travelogue 5, Spirituality 4, True Story 4</t>
  </si>
  <si>
    <t>The Arabian Nights: Tales of 1001 Nights, Volume 1 of 3</t>
  </si>
  <si>
    <t>testing testing, Malcolm C. Lyons, Ursula Lyons, Robert Irwin</t>
  </si>
  <si>
    <t>'Ã™ÂƒÃ™ÂÃ˜ÂªÃ™ÂŽÃ˜Â§Ã˜Â¨ Ã˜Â£Ã™ÂŽÃ™Â„Ã™Â’Ã™Â Ã™Â„Ã™ÂŽÃ™ÂŠÃ™Â’Ã™Â„Ã™ÂŽÃ˜Â© Ã™ÂˆÃ™ÂŽÃ™Â„Ã™ÂŽÃ™ÂŠÃ™Â’Ã™Â„Ã™ÂŽÃ˜Â©Ã¢Â€ÂŽÃ¢Â€ÂŽ [kitÃ„Âb ÃŠÂ¾alf layla wa-layla]</t>
  </si>
  <si>
    <t>Classics 147, Fiction 73, Fantasy 56, Short Stories 33, Fantasy-Mythology 18, Literature 17</t>
  </si>
  <si>
    <t>0140449388</t>
  </si>
  <si>
    <t>Basic Economics: A Citizen's Guide to the Economy</t>
  </si>
  <si>
    <t>Thomas Sowell</t>
  </si>
  <si>
    <t>Economics 987, Nonfiction 325, Business 132, Politics 122, Economics-Finance 53</t>
  </si>
  <si>
    <t>0465081452</t>
  </si>
  <si>
    <t>Sparkling Cyanide</t>
  </si>
  <si>
    <t>Mystery 1021, Mystery-Crime 278, Fiction 258, Classics 147</t>
  </si>
  <si>
    <t>0007136854</t>
  </si>
  <si>
    <t>Tao of Jeet Kune Do</t>
  </si>
  <si>
    <t>Bruce Lee, Gilbert Johnson</t>
  </si>
  <si>
    <t>Black Belt Communications</t>
  </si>
  <si>
    <t>Combat-Martial Arts 217, Philosophy 144, Nonfiction 117, Biography 33, Sports-Sports 27</t>
  </si>
  <si>
    <t>0897500482</t>
  </si>
  <si>
    <t>PÃƒÂ­deme lo que quieras, o dÃƒÂ©jame</t>
  </si>
  <si>
    <t>Megan Maxwell</t>
  </si>
  <si>
    <t>Esencia</t>
  </si>
  <si>
    <t>Pideme lo que quieras o dÃƒÂ©jame</t>
  </si>
  <si>
    <t>Romance 46, Adult Fiction-Erotica 26</t>
  </si>
  <si>
    <t>Always and Forever</t>
  </si>
  <si>
    <t>S.P. Cervantes</t>
  </si>
  <si>
    <t>November 13th 2012</t>
  </si>
  <si>
    <t>Center One Publishing</t>
  </si>
  <si>
    <t>Secrets of Shadow Hill: Always and Forever</t>
  </si>
  <si>
    <t>Fantasy 8, Young Adult 4, Fantasy-Paranormal 3, Young Adult-Young Adult Paranormal 2, United States 1user</t>
  </si>
  <si>
    <t>098300224X</t>
  </si>
  <si>
    <t>Dancing with Devia</t>
  </si>
  <si>
    <t>Viveca Benoir</t>
  </si>
  <si>
    <t>December 18th 2014</t>
  </si>
  <si>
    <t>Letters to a Shooting Star</t>
  </si>
  <si>
    <t>Keith Hale</t>
  </si>
  <si>
    <t>August 25th 2013</t>
  </si>
  <si>
    <t>Watersgreen House</t>
  </si>
  <si>
    <t>LGBT 3, Young Adult-Coming Of Age 2, Young Adult-Teen 2, LGBT-Gay 2, Realistic Fiction 1user</t>
  </si>
  <si>
    <t>0615874118</t>
  </si>
  <si>
    <t>The Effective Executive: The Definitive Guide to Getting the Right Things Done</t>
  </si>
  <si>
    <t>Peter F. Drucker</t>
  </si>
  <si>
    <t>Harper Business</t>
  </si>
  <si>
    <t>The Effective Executive: The Definitive Guide to Getting the Right Things Done (Harperbusiness Essentials)</t>
  </si>
  <si>
    <t>Business 1117, Leadership 386, Business-Management 345, Nonfiction 249, Productivity 147, Self Help 114</t>
  </si>
  <si>
    <t>0060833459</t>
  </si>
  <si>
    <t>Sgt. Reckless: America's War Horse</t>
  </si>
  <si>
    <t>Robin Hutton</t>
  </si>
  <si>
    <t>July 28th 2014</t>
  </si>
  <si>
    <t>Regnery History</t>
  </si>
  <si>
    <t>Nonfiction 31, History 28, Animals 17, Animals-Horses 14, Biography 14, War-Military Fiction 8</t>
  </si>
  <si>
    <t>William Golding's Lord of the Flies</t>
  </si>
  <si>
    <t>Harold Bloom</t>
  </si>
  <si>
    <t>Blooms Literary Criticism</t>
  </si>
  <si>
    <t>Lord of the Flies- William Golding (Modern Critical Interpretations)</t>
  </si>
  <si>
    <t>Classics 10, Fiction 5, Criticism-Literary Criticism 3, Criticism 2, Horror 2</t>
  </si>
  <si>
    <t>0791098265</t>
  </si>
  <si>
    <t>Les Guerriers du silence</t>
  </si>
  <si>
    <t>Pierre Bordage</t>
  </si>
  <si>
    <t>J'ai Lu</t>
  </si>
  <si>
    <t>Science Fiction 42, Cultural-France 14, Fantasy 7</t>
  </si>
  <si>
    <t>The White Masai</t>
  </si>
  <si>
    <t>Corinne Hofmann, Peter Millar</t>
  </si>
  <si>
    <t>Die weiÃƒÂŸe Massai</t>
  </si>
  <si>
    <t>Nonfiction 146, Cultural-Africa 101, Biography 70, Autobiography-Memoir 48, Travel 34</t>
  </si>
  <si>
    <t>0061131520</t>
  </si>
  <si>
    <t>Frost Burned</t>
  </si>
  <si>
    <t>March 5th 2013</t>
  </si>
  <si>
    <t>Fantasy-Urban Fantasy 2583, Fantasy 1409, Fantasy-Paranormal 1235, Paranormal-Vampires 657, Shapeshifters-Werewolves 513, Romance 495, Romance-Paranormal Romance 348, Paranormal-Shapeshifters 329, Fantasy-Magic 302, Fiction 294</t>
  </si>
  <si>
    <t>0441020011</t>
  </si>
  <si>
    <t>The Prague Cemetery</t>
  </si>
  <si>
    <t>Umberto Eco, Richard Dixon</t>
  </si>
  <si>
    <t>October 25th 2010</t>
  </si>
  <si>
    <t>Il cimitero di Praga</t>
  </si>
  <si>
    <t>Fiction 719, Historical-Historical Fiction 517, Mystery 125, Literature 117, Historical 99</t>
  </si>
  <si>
    <t>0547577532</t>
  </si>
  <si>
    <t>Bang</t>
  </si>
  <si>
    <t>E.K. Blair</t>
  </si>
  <si>
    <t>May 9th 2014</t>
  </si>
  <si>
    <t>E.K. Blair LLC</t>
  </si>
  <si>
    <t>Dark 303, Romance 111, Adult Fiction-Erotica 104, Erotica-BDSM 93, Sociology-Abuse 83, Contemporary 65</t>
  </si>
  <si>
    <t>0578141809</t>
  </si>
  <si>
    <t>The Leveller</t>
  </si>
  <si>
    <t>Julia Durango</t>
  </si>
  <si>
    <t>June 23rd 2015</t>
  </si>
  <si>
    <t>Young Adult 173, Science Fiction 111, Romance 66, Fantasy 62</t>
  </si>
  <si>
    <t>0062314009</t>
  </si>
  <si>
    <t>The Civil War, Vol. 2: Fredericksburg to Meridian</t>
  </si>
  <si>
    <t>The Civil War: A Narrative (Volume 2, Fredericksburg to Meridian)</t>
  </si>
  <si>
    <t>History 401, Military History-Civil War 193, Nonfiction 110, North American Hi...-American History 54, War 45, American History-American Civil War 44</t>
  </si>
  <si>
    <t>039474621X</t>
  </si>
  <si>
    <t>Sad Girls</t>
  </si>
  <si>
    <t>Lang Leav</t>
  </si>
  <si>
    <t>May 30th 2017</t>
  </si>
  <si>
    <t>Poetry 182, Young Adult 93, Romance 64, Fiction 62, Contemporary 51</t>
  </si>
  <si>
    <t>Huis clos, suivi de Les mouches</t>
  </si>
  <si>
    <t>Jean-Paul Sartre</t>
  </si>
  <si>
    <t>Cultural-France 179, Classics 132, Plays 127, Plays-Theatre 87, Fiction 60, Philosophy 56</t>
  </si>
  <si>
    <t>The Other Woman</t>
  </si>
  <si>
    <t>July 17th 2018</t>
  </si>
  <si>
    <t>Fiction 176, Thriller 135, Mystery 70, Spy Thriller-Espionage 51</t>
  </si>
  <si>
    <t>0062835297</t>
  </si>
  <si>
    <t>The Child</t>
  </si>
  <si>
    <t>Fiona Barton</t>
  </si>
  <si>
    <t>June 27th 2017</t>
  </si>
  <si>
    <t>Mystery 486, Fiction 320, Thriller 254, Thriller-Mystery Thriller 126, Suspense 119, Mystery-Crime 109, Audiobook 82, Adult 51, Adult Fiction 43, Thriller-Psychological Thriller 37</t>
  </si>
  <si>
    <t>0552172456</t>
  </si>
  <si>
    <t>November 4th 2014</t>
  </si>
  <si>
    <t>Ã©Â›Â†Ã¨Â‹Â±Ã§Â¤Â¾</t>
  </si>
  <si>
    <t>Picture Us in the Light</t>
  </si>
  <si>
    <t>Kelly Loy Gilbert</t>
  </si>
  <si>
    <t>Young Adult 304, Contemporary 183, LGBT 178, Fiction 85</t>
  </si>
  <si>
    <t>Exile's Valor</t>
  </si>
  <si>
    <t>Exile's Valor (Heralds of Valdemar, #7)</t>
  </si>
  <si>
    <t>Fantasy 1017, Fiction 75, Science Fiction Fantasy 43</t>
  </si>
  <si>
    <t>0756402212</t>
  </si>
  <si>
    <t>Way Station</t>
  </si>
  <si>
    <t>Clifford D. Simak</t>
  </si>
  <si>
    <t>Collier Books</t>
  </si>
  <si>
    <t>Science Fiction 953, Fiction 217</t>
  </si>
  <si>
    <t>0020248717</t>
  </si>
  <si>
    <t>All the President's Men</t>
  </si>
  <si>
    <t>Carl Bernstein, Bob Woodward</t>
  </si>
  <si>
    <t>June 5th 1974</t>
  </si>
  <si>
    <t>History 1249, Nonfiction 1194, Politics 715, Writing-Journalism 195, North American Hi...-American History 144</t>
  </si>
  <si>
    <t>The Probability Broach</t>
  </si>
  <si>
    <t>L. Neil Smith</t>
  </si>
  <si>
    <t>December 12th 1979</t>
  </si>
  <si>
    <t>Science Fiction 36, Fiction 21, Science Fiction-Alternate History 12</t>
  </si>
  <si>
    <t>0765301539</t>
  </si>
  <si>
    <t>The Last 100 Days</t>
  </si>
  <si>
    <t>John  Toland</t>
  </si>
  <si>
    <t>June 28th 1966</t>
  </si>
  <si>
    <t>History 124, War-World War II 36, Nonfiction 33, Military-Military History 23, War 20</t>
  </si>
  <si>
    <t>081296859X</t>
  </si>
  <si>
    <t>Demon Apocalypse</t>
  </si>
  <si>
    <t>Horror 229, Fantasy 189, Young Adult 129, Fiction 54, Paranormal-Demons 43, Fantasy-Paranormal 32, Fantasy-Supernatural 23, Shapeshifters-Werewolves 19, Fantasy-Magic 16, Childrens 15</t>
  </si>
  <si>
    <t>0316003794</t>
  </si>
  <si>
    <t>The I-5 Killer</t>
  </si>
  <si>
    <t>Crime-True Crime 485, Nonfiction 122, Mystery-Crime 55, Audiobook 17</t>
  </si>
  <si>
    <t>0451165594</t>
  </si>
  <si>
    <t>Fame, Glory, and Other Things on My To Do List</t>
  </si>
  <si>
    <t>Janette Rallison</t>
  </si>
  <si>
    <t>Fame, Glory, and Other Things on My To-Do List</t>
  </si>
  <si>
    <t>Young Adult 45, Romance 39, Contemporary 20, Fiction 13, Womens Fiction-Chick Lit 10</t>
  </si>
  <si>
    <t>0802789919</t>
  </si>
  <si>
    <t>Gap Creek</t>
  </si>
  <si>
    <t>Robert Morgan</t>
  </si>
  <si>
    <t>Gap Creek : The Story Of A Marriage (Oprah's Book Club)</t>
  </si>
  <si>
    <t>Fiction 489, Historical-Historical Fiction 265</t>
  </si>
  <si>
    <t>0743203631</t>
  </si>
  <si>
    <t>Saga</t>
  </si>
  <si>
    <t>Tonino Benacquista</t>
  </si>
  <si>
    <t>Cultural-France 23, Fiction 19, Roman 10, Contemporary 10, Humor 7</t>
  </si>
  <si>
    <t>King Hereafter</t>
  </si>
  <si>
    <t>May 12th 1982</t>
  </si>
  <si>
    <t>Historical-Historical Fiction 268, Fiction 72, Historical 55, Cultural-Scotland 37, Historical-Medieval 22</t>
  </si>
  <si>
    <t>0375704035</t>
  </si>
  <si>
    <t>Camber of Culdi</t>
  </si>
  <si>
    <t>Katherine Kurtz</t>
  </si>
  <si>
    <t>January 1st 1976</t>
  </si>
  <si>
    <t>Fantasy 541, Fiction 68, Science Fiction Fantasy 29</t>
  </si>
  <si>
    <t>0345347676</t>
  </si>
  <si>
    <t>Wherever You Go, There You Are: Mindfulness Meditation in Everyday Life</t>
  </si>
  <si>
    <t>Jon Kabat-Zinn</t>
  </si>
  <si>
    <t>Nonfiction 670, Self Help 454, Spirituality 444, Psychology 290, Philosophy 271, Religion-Buddhism 235, Religion 73, Self Help-Personal Development 70, Health 70, Health-Mental Health 43</t>
  </si>
  <si>
    <t>God Loves Fun</t>
  </si>
  <si>
    <t>Sri Sri Ravi Shankar</t>
  </si>
  <si>
    <t>Art of Living Foundation</t>
  </si>
  <si>
    <t>Spirituality 7, Nonfiction 1user</t>
  </si>
  <si>
    <t>Betsy Was a Junior</t>
  </si>
  <si>
    <t>June 1st 1947</t>
  </si>
  <si>
    <t>Betsy Was a Junior: A Betsy-Tacy High School Story</t>
  </si>
  <si>
    <t>Classics 93, Young Adult 70, Historical-Historical Fiction 67, Fiction 61, Childrens 47</t>
  </si>
  <si>
    <t>0064405478</t>
  </si>
  <si>
    <t>A Clan in Need</t>
  </si>
  <si>
    <t>March 23rd 2010</t>
  </si>
  <si>
    <t>Harper/Tokyopop</t>
  </si>
  <si>
    <t>A Clan in Need (Warriors: Ravenpaw's Path, #2)</t>
  </si>
  <si>
    <t>Sequential Art-Manga 54, Fantasy 37, Animals 30, Sequential Art-Graphic Novels 26, Animals-Cats 18</t>
  </si>
  <si>
    <t>0061688665</t>
  </si>
  <si>
    <t>Only His</t>
  </si>
  <si>
    <t>Elizabeth Lowell</t>
  </si>
  <si>
    <t>Romance 164, Romance-Historical Romance 137, Westerns 79, Historical 61, Romance-Western Romance 26</t>
  </si>
  <si>
    <t>0380763389</t>
  </si>
  <si>
    <t>Wheat that Springeth Green</t>
  </si>
  <si>
    <t>J.F. Powers</t>
  </si>
  <si>
    <t>Wheat That Springeth Green</t>
  </si>
  <si>
    <t>Fiction 36, Literature 6, The United States Of America 5, Historical-Historical Fiction 5, Novels 5</t>
  </si>
  <si>
    <t>0940322242</t>
  </si>
  <si>
    <t>The Highest Tide</t>
  </si>
  <si>
    <t>Jim Lynch</t>
  </si>
  <si>
    <t>Fiction 220, Young Adult 60, Young Adult-Coming Of Age 29</t>
  </si>
  <si>
    <t>Retribution</t>
  </si>
  <si>
    <t>Jilliane Hoffman</t>
  </si>
  <si>
    <t>Thriller 169, Mystery-Crime 67, Mystery 58, Fiction 56</t>
  </si>
  <si>
    <t>0425200612</t>
  </si>
  <si>
    <t>The Lady from the Sea</t>
  </si>
  <si>
    <t>Fruen fra havet</t>
  </si>
  <si>
    <t>Plays 96, Classics 48, Drama 43, Plays-Theatre 21, Fiction 15, Literature 7, Literature-19th Century 7, European Literature-Scandinavian Literature 5, Historical-Historical Fiction 3, Romance 3</t>
  </si>
  <si>
    <t>Forbidden Nights with a Vampire</t>
  </si>
  <si>
    <t>Kerrelyn Sparks</t>
  </si>
  <si>
    <t>April 28th 2009</t>
  </si>
  <si>
    <t>Forbidden Nights With a Vampire (Love at Stake, #7)</t>
  </si>
  <si>
    <t>Romance-Paranormal Romance 282, Paranormal-Vampires 261, Fantasy-Paranormal 251, Romance 207, Fantasy 53, Fantasy-Urban Fantasy 40, Fiction 36, Shapeshifters-Werewolves 33, Paranormal-Shapeshifters 27, Adult 27</t>
  </si>
  <si>
    <t>0061667846</t>
  </si>
  <si>
    <t>Die rote Zora und ihre Bande</t>
  </si>
  <si>
    <t>Kurt Held</t>
  </si>
  <si>
    <t>SauerlÃƒÂ¤nder</t>
  </si>
  <si>
    <t>Childrens 26, European Literature-German Literature 23, Classics 18, Fiction 17</t>
  </si>
  <si>
    <t>Skin</t>
  </si>
  <si>
    <t>April 3rd 2006</t>
  </si>
  <si>
    <t>Christian Fiction 201, Fiction 161, Thriller 104, Christian 93, Horror 65</t>
  </si>
  <si>
    <t>JLA, Vol. 7: Tower of Babel</t>
  </si>
  <si>
    <t>Mark Waid, Dan Curtis Johnson, Christopher J. Priest, John Ostrander, Howard Porter, Drew Geraci, Mark Pajarillo, Pablo Raimondi, Eric Battle, Ken Lashley, Steve  Scott</t>
  </si>
  <si>
    <t>August 1st 2001</t>
  </si>
  <si>
    <t>JLA #43 - #46 USA</t>
  </si>
  <si>
    <t>Sequential Art-Comics 261, Sequential Art-Graphic Novels 163, Superheroes-Dc Comics 64, Dc Comics-Batman 42, Comics-Comic Book 37, Comics-Superheroes 24</t>
  </si>
  <si>
    <t>156389727X</t>
  </si>
  <si>
    <t>These Things Hidden</t>
  </si>
  <si>
    <t>Heather Gudenkauf</t>
  </si>
  <si>
    <t>January 18th 2011</t>
  </si>
  <si>
    <t>Thriller 103, Young Adult 62, Thriller-Mystery Thriller 61, Mystery 45</t>
  </si>
  <si>
    <t>0778328791</t>
  </si>
  <si>
    <t>The Complete Stories, Vol 1</t>
  </si>
  <si>
    <t>October 1st 1990</t>
  </si>
  <si>
    <t>Broadway</t>
  </si>
  <si>
    <t>Science Fiction 264, Short Stories 94, Fiction 80</t>
  </si>
  <si>
    <t>038541627X</t>
  </si>
  <si>
    <t>Beachcombing at Miramar: The Quest for an Authentic Life</t>
  </si>
  <si>
    <t>Richard Bode</t>
  </si>
  <si>
    <t>Nonfiction 4, Autobiography-Memoir 3, Philosophy 2, Short Stories 2</t>
  </si>
  <si>
    <t>0446672769</t>
  </si>
  <si>
    <t>Becca Fitzpatrick Collection: Hush, Hush &amp; Crescendo</t>
  </si>
  <si>
    <t>Becca Fitzpatrick</t>
  </si>
  <si>
    <t>August 3rd 2011</t>
  </si>
  <si>
    <t>Books Events - Special Repackaged Edition</t>
  </si>
  <si>
    <t>Young Adult 4, Fantasy 3, Fantasy-Paranormal 3</t>
  </si>
  <si>
    <t>Vampire Instinct</t>
  </si>
  <si>
    <t>Paranormal-Vampires 49, Erotica-BDSM 39, Fantasy-Paranormal 32, Adult Fiction-Erotica 31, Romance-Paranormal Romance 26</t>
  </si>
  <si>
    <t>0425241262</t>
  </si>
  <si>
    <t>Marilyn Kaye</t>
  </si>
  <si>
    <t>October 12th 2010</t>
  </si>
  <si>
    <t>Kingfisher</t>
  </si>
  <si>
    <t>Young Adult 26, Fantasy 24, Fantasy-Paranormal 17, Fantasy-Urban Fantasy 5, Fiction 5, Fantasy-Magic 4, Fantasy-Supernatural 4, Childrens-Middle Grade 2, Childrens 2</t>
  </si>
  <si>
    <t>0330513443</t>
  </si>
  <si>
    <t>O roteiro inesperado de Fani</t>
  </si>
  <si>
    <t>Paula Pimenta</t>
  </si>
  <si>
    <t>October 18th 2010</t>
  </si>
  <si>
    <t>Gutenberg</t>
  </si>
  <si>
    <t>Romance 20, Young Adult 11, Contemporary 7</t>
  </si>
  <si>
    <t>858923939X</t>
  </si>
  <si>
    <t>The Last Lion: Winston Spencer Churchill: Alone, 1932-40</t>
  </si>
  <si>
    <t>William Manchester</t>
  </si>
  <si>
    <t>October 28th 1988</t>
  </si>
  <si>
    <t>The Last Lion</t>
  </si>
  <si>
    <t>Biography 463, History 386, Nonfiction 136, Politics 34, War-World War II 32, Biography Memoir 26, European Literature-British Literature 21, War 21, Audiobook 17, History-European History 17</t>
  </si>
  <si>
    <t>0385313314</t>
  </si>
  <si>
    <t>The Last Lion: Winston Spencer Churchill: Visions of Glory 1874-1932</t>
  </si>
  <si>
    <t>January 1st 1983</t>
  </si>
  <si>
    <t>The Last Lion: Visions of Glory 1874-1932</t>
  </si>
  <si>
    <t>Biography 656, History 507, Nonfiction 204, Politics 52</t>
  </si>
  <si>
    <t>0385313489</t>
  </si>
  <si>
    <t>The Girl in the Mirror</t>
  </si>
  <si>
    <t>Cathy Glass</t>
  </si>
  <si>
    <t>April 1st 2005</t>
  </si>
  <si>
    <t>Nonfiction 20, Sociology-Abuse 10, Autobiography-Memoir 6</t>
  </si>
  <si>
    <t>0007299273</t>
  </si>
  <si>
    <t>Les Contemplations</t>
  </si>
  <si>
    <t>Victor Hugo</t>
  </si>
  <si>
    <t>Poetry 95, Classics 56, Cultural-France 33, European Literature-French Literature 17</t>
  </si>
  <si>
    <t>This Is All I Ask</t>
  </si>
  <si>
    <t>Lynn Kurland</t>
  </si>
  <si>
    <t>Berkley Publishing</t>
  </si>
  <si>
    <t>Romance 228, Romance-Historical Romance 182, Historical 108, Historical-Medieval 63, Science Fiction-Time Travel 48, Historical-Historical Fiction 25, Historical Romance-Medieval Romance 23, Fiction 22, Fantasy 20, Fairy Tales-Beauty and The Beast 11</t>
  </si>
  <si>
    <t>0425180336</t>
  </si>
  <si>
    <t>Kabul Beauty School: An American Woman Goes Behind the Veil</t>
  </si>
  <si>
    <t>Deborah Rodriguez</t>
  </si>
  <si>
    <t>Nonfiction 537, Autobiography-Memoir 267, Biography 84</t>
  </si>
  <si>
    <t>Homeric Hymns</t>
  </si>
  <si>
    <t>Homer, Jules Cashford, Nicholas Richardson</t>
  </si>
  <si>
    <t>ÃŽÂŽÃŽÂ¼ÃŽÂ½ÃŽÂ¿ÃŽÂ¹</t>
  </si>
  <si>
    <t>Poetry 263, Classics 211, Fantasy-Mythology 138, Fiction 37, Literature 26</t>
  </si>
  <si>
    <t>0140437827</t>
  </si>
  <si>
    <t>Love's Reckoning</t>
  </si>
  <si>
    <t>Revell Books</t>
  </si>
  <si>
    <t>Historical-Historical Fiction 123, Christian Fiction 111, Romance 70, Christian 51, Romance-Historical Romance 48, Historical 46, Fiction 29, Romance-Christian Romance 27, Christian Fiction-Christian Historical Fiction 17, Inspirational 12</t>
  </si>
  <si>
    <t>0800720415</t>
  </si>
  <si>
    <t>A Stir of Echoes</t>
  </si>
  <si>
    <t>Richard Matheson</t>
  </si>
  <si>
    <t>Horror 619, Fiction 177, Mystery 76, Thriller 66, Fantasy-Paranormal 61, Fantasy 54, Fantasy-Supernatural 45</t>
  </si>
  <si>
    <t>0765308711</t>
  </si>
  <si>
    <t>4.48 Psychosis</t>
  </si>
  <si>
    <t>Sarah Kane</t>
  </si>
  <si>
    <t>July 13th 2000</t>
  </si>
  <si>
    <t>Plays 304, Drama 66, Plays-Theatre 50, Poetry 47, Psychology 23</t>
  </si>
  <si>
    <t>0413748308</t>
  </si>
  <si>
    <t>Winter Moon</t>
  </si>
  <si>
    <t>December 8th 1993</t>
  </si>
  <si>
    <t>Horror 401, Fiction 150, Thriller 97</t>
  </si>
  <si>
    <t>0553582933</t>
  </si>
  <si>
    <t>Kate's Song</t>
  </si>
  <si>
    <t>Jennifer Beckstrand</t>
  </si>
  <si>
    <t>Summerside Press</t>
  </si>
  <si>
    <t>Amish 58, Christian Fiction 38, Romance 18, Christian Fiction-Amish Fiction 18, Christian 12</t>
  </si>
  <si>
    <t>Wit</t>
  </si>
  <si>
    <t>Margaret Edson</t>
  </si>
  <si>
    <t>Wit : A Play</t>
  </si>
  <si>
    <t>Plays 651, Drama 188, Fiction 94, Plays-Theatre 64, Academic-School 52</t>
  </si>
  <si>
    <t>0571198775</t>
  </si>
  <si>
    <t>Two Little Savages</t>
  </si>
  <si>
    <t>Ernest Thompson Seton</t>
  </si>
  <si>
    <t>Fiction 9, Childrens 8, Adventure 7, Classics 5, Environment-Nature 4</t>
  </si>
  <si>
    <t>0486209857</t>
  </si>
  <si>
    <t>Usher's Passing</t>
  </si>
  <si>
    <t>Horror 345, Fiction 34, Mystery 30, Gothic 25</t>
  </si>
  <si>
    <t>0671769928</t>
  </si>
  <si>
    <t>The Ethics of Ambiguity</t>
  </si>
  <si>
    <t>Simone de Beauvoir, Bernard Frechtman</t>
  </si>
  <si>
    <t>Pour une morale de lÃ¢Â€Â™ambiguÃƒÂ¯tÃƒÂ©</t>
  </si>
  <si>
    <t>Philosophy 757, Nonfiction 169, Feminism 68, Classics 46, Cultural-France 38</t>
  </si>
  <si>
    <t>080650160X</t>
  </si>
  <si>
    <t>The Vintner's Luck</t>
  </si>
  <si>
    <t>Elizabeth Knox</t>
  </si>
  <si>
    <t>Fantasy 150, Fiction 127, LGBT 96, Historical-Historical Fiction 86, Historical 69, Romance 53</t>
  </si>
  <si>
    <t>0312264100</t>
  </si>
  <si>
    <t>The Partly Cloudy Patriot</t>
  </si>
  <si>
    <t>Sarah Vowell, Katherine Streeter</t>
  </si>
  <si>
    <t>Nonfiction 752, History 482, Writing-Essays 362, Humor 351, Autobiography-Memoir 156</t>
  </si>
  <si>
    <t>0743243803</t>
  </si>
  <si>
    <t>Annihilation</t>
  </si>
  <si>
    <t>Media Tie In-Star Wars 642, Science Fiction 115, Fiction 40, Fantasy 19</t>
  </si>
  <si>
    <t>0345529413</t>
  </si>
  <si>
    <t>Destiny, Freedom, and the Soul: What Is the Meaning of Life?</t>
  </si>
  <si>
    <t>Spirituality 6, Philosophy 3, Spirituality-New Age 2</t>
  </si>
  <si>
    <t>0312595433</t>
  </si>
  <si>
    <t>Bodas de odio</t>
  </si>
  <si>
    <t>Romance 11, Romance-Historical Romance 8, Historical-Historical Fiction 4</t>
  </si>
  <si>
    <t>The Hogwarts Library</t>
  </si>
  <si>
    <t>November 8th 2012</t>
  </si>
  <si>
    <t>Fantasy 221, Fiction 62, Young Adult 49</t>
  </si>
  <si>
    <t>Downpour</t>
  </si>
  <si>
    <t>August 1st 2011</t>
  </si>
  <si>
    <t>Piatkus Books</t>
  </si>
  <si>
    <t>Fantasy-Urban Fantasy 224, Fantasy 106, Fantasy-Paranormal 62, Mystery 48, Fiction 26, Fantasy-Supernatural 23</t>
  </si>
  <si>
    <t>0749940867</t>
  </si>
  <si>
    <t>Possession</t>
  </si>
  <si>
    <t>Fantasy-Urban Fantasy 164, Fantasy 71, Fantasy-Paranormal 35, Mystery 33, Fiction 19</t>
  </si>
  <si>
    <t>0451465121</t>
  </si>
  <si>
    <t>People of the Wolf</t>
  </si>
  <si>
    <t>July 15th 1990</t>
  </si>
  <si>
    <t>Historical-Historical Fiction 317, Fiction 141, Historical 73, Fantasy 56</t>
  </si>
  <si>
    <t>0812521331</t>
  </si>
  <si>
    <t>Ghosts &amp; Echoes</t>
  </si>
  <si>
    <t>April 14th 2010</t>
  </si>
  <si>
    <t>Fantasy-Urban Fantasy 41, Fantasy 17, Mystery 9, Fantasy-Paranormal 8, Fiction 7</t>
  </si>
  <si>
    <t>044101870X</t>
  </si>
  <si>
    <t>Live Wire</t>
  </si>
  <si>
    <t>Mystery 385, Fiction 194, Thriller 159, Mystery-Crime 87</t>
  </si>
  <si>
    <t>0525952063</t>
  </si>
  <si>
    <t>Faking Normal</t>
  </si>
  <si>
    <t>Courtney C. Stevens</t>
  </si>
  <si>
    <t>February 25th 2014</t>
  </si>
  <si>
    <t>Young Adult 390, Contemporary 375, Romance 153, Sociology-Abuse 101, Realistic Fiction 96</t>
  </si>
  <si>
    <t>0062245384</t>
  </si>
  <si>
    <t>Kiss</t>
  </si>
  <si>
    <t>Ted Dekker, Erin Healy</t>
  </si>
  <si>
    <t>Christian Fiction 180, Fiction 125</t>
  </si>
  <si>
    <t>Covenant with the Vampire</t>
  </si>
  <si>
    <t>Jeanne Kalogridis</t>
  </si>
  <si>
    <t>Covenant with the Vampire (Diaries of the Family Dracul)</t>
  </si>
  <si>
    <t>Paranormal-Vampires 191, Horror 186, Fantasy 68, Fiction 68, Fantasy-Paranormal 57, Historical-Historical Fiction 46</t>
  </si>
  <si>
    <t>0440215439</t>
  </si>
  <si>
    <t>The Eternal Husband</t>
  </si>
  <si>
    <t>Fyodor Dostoyevsky, Constance Garnett</t>
  </si>
  <si>
    <t>Melville House</t>
  </si>
  <si>
    <t>ÃÂ’ÃÂµÃŒÂÃ‘Â‡ÃÂ½Ã‘Â‹ÃÂ¹ ÃÂ¼Ã‘ÂƒÃÂ¶</t>
  </si>
  <si>
    <t>Classics 158, Fiction 111, Literature-Russian Literature 106, Cultural-Russia 82, Literature 41</t>
  </si>
  <si>
    <t>097614073X</t>
  </si>
  <si>
    <t>The Wall and the Wing</t>
  </si>
  <si>
    <t>Laura Ruby</t>
  </si>
  <si>
    <t>Fantasy 75, Childrens 19, Childrens-Middle Grade 14, Young Adult 14</t>
  </si>
  <si>
    <t>0060752572</t>
  </si>
  <si>
    <t>The Dark Age</t>
  </si>
  <si>
    <t>Traci Harding</t>
  </si>
  <si>
    <t>Voyager Online Australia</t>
  </si>
  <si>
    <t>The Ancient Future: The Dark Age</t>
  </si>
  <si>
    <t>Fantasy 186, Science Fiction-Time Travel 38, Science Fiction 24, Romance 19, Fiction 17</t>
  </si>
  <si>
    <t>The Hanging Garden</t>
  </si>
  <si>
    <t>Mystery-Crime 222, Mystery 202, Fiction 139, Cultural-Scotland 51</t>
  </si>
  <si>
    <t>0752877267</t>
  </si>
  <si>
    <t>One Crazy Summer</t>
  </si>
  <si>
    <t>Rita Williams-Garcia</t>
  </si>
  <si>
    <t>January 26th 2010</t>
  </si>
  <si>
    <t>Quill Tree Books</t>
  </si>
  <si>
    <t>Historical-Historical Fiction 1205, Childrens-Middle Grade 479, Fiction 281, Young Adult 264, Childrens 229, Historical 201, Realistic Fiction 184</t>
  </si>
  <si>
    <t>0060760885</t>
  </si>
  <si>
    <t>The Art of Asking; or, How I Learned to Stop Worrying and Let People Help</t>
  </si>
  <si>
    <t>Amanda Palmer</t>
  </si>
  <si>
    <t>The Art of Asking: or How I Learned to Stop Worrying and Let People Help</t>
  </si>
  <si>
    <t>Nonfiction 1175, Autobiography-Memoir 442, Biography 248, Audiobook 200, Music 180, Self Help 172, Art 100, Biography-Autobiography 85, Biography Memoir 73, Feminism 65</t>
  </si>
  <si>
    <t>More Than We Can Tell</t>
  </si>
  <si>
    <t>Brigid Kemmerer</t>
  </si>
  <si>
    <t>Bloomsbury Children's</t>
  </si>
  <si>
    <t>Contemporary 308, Young Adult 299, Romance 219, Young Adult-Young Adult Contemporary 44, Realistic Fiction 37, Fiction 30, Sociology-Abuse 23, Family 21, Young Adult-Young Adult Romance 20, Young Adult-High School 19</t>
  </si>
  <si>
    <t>The Death of Ivan Ilych and Other Stories</t>
  </si>
  <si>
    <t>Leo Tolstoy, James Duff Duff, Aylmer Maude, Hugh McLean</t>
  </si>
  <si>
    <t>Signet Classics</t>
  </si>
  <si>
    <t>Fiction 382, Classics 369, Short Stories 244, Cultural-Russia 150, Literature-Russian Literature 116, Literature 97</t>
  </si>
  <si>
    <t>0451528808</t>
  </si>
  <si>
    <t>Two Summers</t>
  </si>
  <si>
    <t>Aimee Friedman</t>
  </si>
  <si>
    <t>April 26th 2016</t>
  </si>
  <si>
    <t>Young Adult 91, Romance 54, Contemporary 53, Travel 16, Fiction 16</t>
  </si>
  <si>
    <t>0545518075</t>
  </si>
  <si>
    <t>Les Disparus du Clairdelune</t>
  </si>
  <si>
    <t>Christelle Dabos</t>
  </si>
  <si>
    <t>October 29th 2015</t>
  </si>
  <si>
    <t>Fantasy 760, Young Adult 188, Cultural-France 44, Fiction 42, Romance 25, Young Adult-Young Adult Fantasy 20, Fantasy-Magic 18, Roman 14, Science Fiction-Steampunk 13, Fantasy-High Fantasy 12</t>
  </si>
  <si>
    <t>Shadow Over Kiriath</t>
  </si>
  <si>
    <t>Karen Hancock</t>
  </si>
  <si>
    <t>November 1st 2005</t>
  </si>
  <si>
    <t>Shadow Over Kiriath (Legends of the Guardian-King #3)</t>
  </si>
  <si>
    <t>Fantasy 96, Christian Fiction 44, Christian 34, Christian Fiction-Christian Fantasy 16, Fiction 15</t>
  </si>
  <si>
    <t>0764227963</t>
  </si>
  <si>
    <t>Beautiful Darkness</t>
  </si>
  <si>
    <t>Drawn and Quarterly</t>
  </si>
  <si>
    <t>Across the Ocean</t>
  </si>
  <si>
    <t>Hawa L Crickmore</t>
  </si>
  <si>
    <t>Suspense 5, Mystery 4, Literature-21st Century 4</t>
  </si>
  <si>
    <t>152466698X</t>
  </si>
  <si>
    <t>Depression &amp; Other Magic Tricks</t>
  </si>
  <si>
    <t>Sabrina Benaim</t>
  </si>
  <si>
    <t>August 18th 2017</t>
  </si>
  <si>
    <t>Button Poetry</t>
  </si>
  <si>
    <t>Depression and Other Magic Tricks</t>
  </si>
  <si>
    <t>Poetry 1814, Health-Mental Health 195, Nonfiction 107, Mental Health-Mental Illness 73, Adult 19, Psychology 19, Contemporary 18, Cultural-Canada 13, Self Help 10, Health 9</t>
  </si>
  <si>
    <t>Verliere mich. Nicht.</t>
  </si>
  <si>
    <t>Laura Kneidl</t>
  </si>
  <si>
    <t>January 26th 2018</t>
  </si>
  <si>
    <t>LYX</t>
  </si>
  <si>
    <t>New Adult 55, Romance 34, Contemporary 14, European Literature-German Literature 6, Young Adult 5, Roman 4, Academic-College 4, Audiobook 4, Health-Mental Health 4, Love 2</t>
  </si>
  <si>
    <t>Goodbye, Things: The New Japanese Minimalism</t>
  </si>
  <si>
    <t>Fumio Sasaki, Eriko Sugita</t>
  </si>
  <si>
    <t>Ã£ÂÂ¼Ã£ÂÂÃ£ÂÂŸÃ£ÂÂ¡Ã£ÂÂ«Ã£Â€ÂÃ£Â‚Â‚Ã£ÂÂ†Ã£ÂƒÂ¢Ã£ÂƒÂŽÃ£ÂÂ¯Ã¥Â¿ Ã¨Â¦ÂÃ£ÂÂªÃ£ÂÂ„Ã£Â€Â‚ Ã¦Â–Â­Ã¦ÂÂ¨Ã©Â›Â¢Ã£ÂÂ‹Ã£Â‚Â‰Ã£ÂƒÂŸÃ£ÂƒÂ‹Ã£ÂƒÂžÃ£ÂƒÂªÃ£Â‚Â¹Ã£ÂƒÂˆÃ£ÂÂ¸</t>
  </si>
  <si>
    <t>Nonfiction 761, Self Help 287, Philosophy 99, Audiobook 98, Cultural-Japan 77, Self Help-Personal Development 46, Psychology 31, Asian Literature-Japanese Literature 29, Autobiography-Memoir 25, Adult 21</t>
  </si>
  <si>
    <t>0393609030</t>
  </si>
  <si>
    <t>In Good Faith</t>
  </si>
  <si>
    <t>Scott Pratt</t>
  </si>
  <si>
    <t>April 2nd 2009</t>
  </si>
  <si>
    <t>Phoenix Publishing</t>
  </si>
  <si>
    <t>Mystery 67, Thriller-Legal Thriller 36, Fiction 35, Thriller 20</t>
  </si>
  <si>
    <t>The Devil Colony</t>
  </si>
  <si>
    <t>August 19th 2010</t>
  </si>
  <si>
    <t>Thriller 318, Fiction 217, Adventure 166, Mystery 100, Action 89</t>
  </si>
  <si>
    <t>0061784788</t>
  </si>
  <si>
    <t>Understanding</t>
  </si>
  <si>
    <t>Timothy M. Nugent</t>
  </si>
  <si>
    <t>June 5th 2015</t>
  </si>
  <si>
    <t>Drama 4</t>
  </si>
  <si>
    <t>Conversations With the Fat Girl</t>
  </si>
  <si>
    <t>Liza Palmer</t>
  </si>
  <si>
    <t>September 1st 2005</t>
  </si>
  <si>
    <t>Conversations with the Fat Girl</t>
  </si>
  <si>
    <t>Womens Fiction-Chick Lit 165, Fiction 71, Romance 30, Contemporary 27</t>
  </si>
  <si>
    <t>0446693952</t>
  </si>
  <si>
    <t>The Opposite of Chocolate</t>
  </si>
  <si>
    <t>Julie Bertagna</t>
  </si>
  <si>
    <t>Young Adult 15, Contemporary 3, Fiction 3</t>
  </si>
  <si>
    <t>033039746X</t>
  </si>
  <si>
    <t>The Jackrabbit Factor: Why You Can</t>
  </si>
  <si>
    <t>Leslie Householder</t>
  </si>
  <si>
    <t>Rare Faith Publishing</t>
  </si>
  <si>
    <t>Self Help 13, Nonfiction 11, Leadership 3, Business 3, Inspirational 2</t>
  </si>
  <si>
    <t>0976531011</t>
  </si>
  <si>
    <t>DragonKnight</t>
  </si>
  <si>
    <t>Donita K. Paul</t>
  </si>
  <si>
    <t>June 20th 2006</t>
  </si>
  <si>
    <t>DragonKnight (DragonKeeper Chronicles #3)</t>
  </si>
  <si>
    <t>Fantasy 321, Fantasy-Dragons 107, Young Adult 72, Christian 52, Christian Fiction 47, Fiction 44</t>
  </si>
  <si>
    <t>Coasting: A Private Voyage</t>
  </si>
  <si>
    <t>Jonathan Raban</t>
  </si>
  <si>
    <t>February 15th 1987</t>
  </si>
  <si>
    <t>Travel 72, Nonfiction 22, Autobiography-Memoir 6, Environment-Nature 4</t>
  </si>
  <si>
    <t>0375725938</t>
  </si>
  <si>
    <t>The Book of Ti'ana</t>
  </si>
  <si>
    <t>Rand Miller, David Wingrove</t>
  </si>
  <si>
    <t>Fantasy 327, Fiction 96, Science Fiction 37</t>
  </si>
  <si>
    <t>0786889209</t>
  </si>
  <si>
    <t>Linda Goodman's Sun Signs</t>
  </si>
  <si>
    <t>Linda Goodman</t>
  </si>
  <si>
    <t>Esoterica-Astrology 155, Nonfiction 93, Reference 33, Spirituality 21, Self Help 19</t>
  </si>
  <si>
    <t>0553278827</t>
  </si>
  <si>
    <t>The Heart of a Warrior</t>
  </si>
  <si>
    <t>Sequential Art-Manga 48, Fantasy 39, Sequential Art-Graphic Novels 30, Animals 30, Animals-Cats 20</t>
  </si>
  <si>
    <t>0061688673</t>
  </si>
  <si>
    <t>Bellwether</t>
  </si>
  <si>
    <t>Connie Willis</t>
  </si>
  <si>
    <t>March 1st 1996</t>
  </si>
  <si>
    <t>Science Fiction 463, Fiction 362, Humor 116, Romance 104</t>
  </si>
  <si>
    <t>0553562967</t>
  </si>
  <si>
    <t>Bleach, Volume 03</t>
  </si>
  <si>
    <t>June 4th 2002</t>
  </si>
  <si>
    <t>BLEACHÃ¢Â€Â•Ã£ÂƒÂ–Ã£ÂƒÂªÃ£ÂƒÂ¼Ã£ÂƒÂÃ¢Â€Â•Ã£Â€Â€3</t>
  </si>
  <si>
    <t>Sequential Art-Manga 1928, Fantasy 125, Sequential Art-Graphic Novels 81, Sequential Art-Comics 58</t>
  </si>
  <si>
    <t>At the Back of the North Wind</t>
  </si>
  <si>
    <t>George MacDonald, Arthur Hughes</t>
  </si>
  <si>
    <t>Fantasy 399, Classics 206, Fiction 179, Childrens 95</t>
  </si>
  <si>
    <t>0375413359</t>
  </si>
  <si>
    <t>Market Forces</t>
  </si>
  <si>
    <t>Richard K. Morgan</t>
  </si>
  <si>
    <t>Science Fiction 253, Fiction 84, Science Fiction-Cyberpunk 47, Thriller 29, Science Fiction-Dystopia 26, Fantasy 12, Speculative Fiction 12, Science Fiction Fantasy 11, Mystery-Noir 8, Novels 7</t>
  </si>
  <si>
    <t>0345457749</t>
  </si>
  <si>
    <t>Catalyst</t>
  </si>
  <si>
    <t>Young Adult 740, Fiction 238, Realistic Fiction 164, Contemporary 115</t>
  </si>
  <si>
    <t>0142400017</t>
  </si>
  <si>
    <t>The Naked Ape: A Zoologist's Study of the Human Animal</t>
  </si>
  <si>
    <t>Desmond Morris</t>
  </si>
  <si>
    <t>Science 389, Nonfiction 374, Anthropology 154, Psychology 91, Science-Biology 71, Biology-Evolution 63</t>
  </si>
  <si>
    <t>0385334303</t>
  </si>
  <si>
    <t>Bagaikan Puteri</t>
  </si>
  <si>
    <t>Ramlee Awang Murshid</t>
  </si>
  <si>
    <t>November 14th 2005</t>
  </si>
  <si>
    <t>Alaf 21 Sendirian Berhad (276419-A)</t>
  </si>
  <si>
    <t>Novels 11, Fiction 10</t>
  </si>
  <si>
    <t>Holding the Dream</t>
  </si>
  <si>
    <t>Romance 768, Romance-Contemporary Romance 160, Contemporary 87, Fiction 87</t>
  </si>
  <si>
    <t>0515142883</t>
  </si>
  <si>
    <t>The Demon's Covenant</t>
  </si>
  <si>
    <t>Fantasy 305, Young Adult 302, Fantasy-Urban Fantasy 143, Fantasy-Paranormal 101, Paranormal-Demons 86, Fantasy-Magic 61</t>
  </si>
  <si>
    <t>Skeletons at the Feast</t>
  </si>
  <si>
    <t>Chris Bohjalian</t>
  </si>
  <si>
    <t>Historical-Historical Fiction 668, Fiction 325, War-World War II 147, World War II-Holocaust 94, War 92, Historical 90</t>
  </si>
  <si>
    <t>0307394956</t>
  </si>
  <si>
    <t>Dark Symphony</t>
  </si>
  <si>
    <t>February 25th 2003</t>
  </si>
  <si>
    <t>Romance-Paranormal Romance 361, Fantasy-Paranormal 314, Romance 303, Paranormal-Vampires 212, Fantasy 91, Fiction 41, Dark 39, Adult 35, Fantasy-Urban Fantasy 32, Fantasy-Supernatural 24</t>
  </si>
  <si>
    <t>0515135216</t>
  </si>
  <si>
    <t>Vampire Knight, Vol. 13</t>
  </si>
  <si>
    <t>Matsuri Hino</t>
  </si>
  <si>
    <t>December 3rd 2010</t>
  </si>
  <si>
    <t>Ã£ÂƒÂ´Ã£Â‚Â¡Ã£ÂƒÂ³Ã£ÂƒÂ‘Ã£Â‚Â¤Ã£Â‚Â¢Ã©Â¨ÂŽÃ¥Â£Â« 13</t>
  </si>
  <si>
    <t>Sequential Art-Manga 942, Paranormal-Vampires 102, Romance 69, Fantasy 50</t>
  </si>
  <si>
    <t>Means of Ascent</t>
  </si>
  <si>
    <t>March 7th 1990</t>
  </si>
  <si>
    <t>Biography 448, History 390, Politics 196, Nonfiction 174, North American Hi...-American History 81, Politics-Presidents 80</t>
  </si>
  <si>
    <t>067973371X</t>
  </si>
  <si>
    <t>Morningstar</t>
  </si>
  <si>
    <t>Fantasy 362, Fiction 30, Fantasy-Epic Fantasy 16, Fantasy-Heroic Fantasy 14</t>
  </si>
  <si>
    <t>0345379098</t>
  </si>
  <si>
    <t>Dirty Blood</t>
  </si>
  <si>
    <t>Heather Hildenbrand</t>
  </si>
  <si>
    <t>Accendo Press</t>
  </si>
  <si>
    <t>Fantasy-Paranormal 141, Young Adult 104, Shapeshifters-Werewolves 97, Fantasy 80, Romance 62</t>
  </si>
  <si>
    <t>The Perfect Happiness</t>
  </si>
  <si>
    <t>Santa Montefiore</t>
  </si>
  <si>
    <t>Fiction 16, Roman 6, Womens Fiction-Chick Lit 6, Romance 5</t>
  </si>
  <si>
    <t>Heroes 'Til Curfew</t>
  </si>
  <si>
    <t>Susan Bischoff</t>
  </si>
  <si>
    <t>Young Adult 40, Fantasy-Paranormal 23, Fantasy 21, Romance 15, Fantasy-Urban Fantasy 10</t>
  </si>
  <si>
    <t>The Android's Dream</t>
  </si>
  <si>
    <t>Science Fiction 875, Fiction 253, Humor 179, Audiobook 126</t>
  </si>
  <si>
    <t>0765309416</t>
  </si>
  <si>
    <t>Le K</t>
  </si>
  <si>
    <t>Dino Buzzati</t>
  </si>
  <si>
    <t>Pocket</t>
  </si>
  <si>
    <t>Il colombre</t>
  </si>
  <si>
    <t>Short Stories 29, Fiction 17, Classics 10, Cultural-Italy 10</t>
  </si>
  <si>
    <t>The Civil War, Vol. 3: Red River to Appomattox</t>
  </si>
  <si>
    <t>The Civil War: A Narrative, Vol 3: Red River to Appomattox</t>
  </si>
  <si>
    <t>History 96, Military History-Civil War 66, American History-American Civil War 44, Nonfiction 44, War 42, War-Military Fiction 32, North American Hi...-American History 18, Audiobook 9, Literature-19th Century 8, Politics 6</t>
  </si>
  <si>
    <t>0394746228</t>
  </si>
  <si>
    <t>The Pioneer Woman: Black Heels to Tractor Wheels</t>
  </si>
  <si>
    <t>Ree Drummond</t>
  </si>
  <si>
    <t>February 1st 2011</t>
  </si>
  <si>
    <t>Nonfiction 332, Autobiography-Memoir 188, Romance 152, Biography 129</t>
  </si>
  <si>
    <t>0061997161</t>
  </si>
  <si>
    <t>Ghazals of Ghalib</t>
  </si>
  <si>
    <t>Mirza Asadullah Khan Ghalib, Sasha Newborn</t>
  </si>
  <si>
    <t>Bandanna Books</t>
  </si>
  <si>
    <t>Poetry 33, Cultural-India 3</t>
  </si>
  <si>
    <t>0942208064</t>
  </si>
  <si>
    <t>Nightmare Academy</t>
  </si>
  <si>
    <t>Frank E. Peretti</t>
  </si>
  <si>
    <t>July 7th 2002</t>
  </si>
  <si>
    <t>Tommy Nelson</t>
  </si>
  <si>
    <t>Nightmare Academy (Veritas Project, #2)</t>
  </si>
  <si>
    <t>Christian Fiction 111, Christian 93, Young Adult 90, Fiction 74, Thriller 35</t>
  </si>
  <si>
    <t>Avatar Volume 5: The Last Airbender</t>
  </si>
  <si>
    <t>Michael Dante DiMartino, Bryan Konietzko</t>
  </si>
  <si>
    <t>TokyoPop</t>
  </si>
  <si>
    <t>Avatar V05 -Lib (Avatar: The Last Airbender (Tokyopop))</t>
  </si>
  <si>
    <t>Sequential Art-Manga 15, Sequential Art-Graphic Novels 12, Sequential Art-Comics 9, Fantasy 8</t>
  </si>
  <si>
    <t>Princess for Hire</t>
  </si>
  <si>
    <t>Lindsey Leavitt</t>
  </si>
  <si>
    <t>Fantasy 90, Young Adult 84, Romance 27, Womens Fiction-Chick Lit 24</t>
  </si>
  <si>
    <t>Walkers</t>
  </si>
  <si>
    <t>Graham Masterton</t>
  </si>
  <si>
    <t>Time Warner Paperbacks</t>
  </si>
  <si>
    <t>Horror 148, Fiction 9</t>
  </si>
  <si>
    <t>0751507318</t>
  </si>
  <si>
    <t>Le chÃƒÂ¢teau de ma mÃƒÂ¨re</t>
  </si>
  <si>
    <t>Marcel Pagnol</t>
  </si>
  <si>
    <t>Editions de Fallois</t>
  </si>
  <si>
    <t>Cultural-France 89, Classics 35, Fiction 26, European Literature-French Literature 16</t>
  </si>
  <si>
    <t>After Many a Summer Dies the Swan</t>
  </si>
  <si>
    <t>Aldous Huxley</t>
  </si>
  <si>
    <t>Ivan R. Dee Publisher</t>
  </si>
  <si>
    <t>After Many a Summer</t>
  </si>
  <si>
    <t>Fiction 135, Classics 45, Philosophy 23, Literature 21, Novels 17</t>
  </si>
  <si>
    <t>Because of Anya</t>
  </si>
  <si>
    <t>November 1st 2002</t>
  </si>
  <si>
    <t>Realistic Fiction 35, Fiction 16, Young Adult 14, Childrens 11, Childrens-Middle Grade 7, Contemporary 7, Childrens-Juvenile 6, Childrens-Chapter Books 3, Academic-School 3, Young Adult-High School 3</t>
  </si>
  <si>
    <t>0689832982</t>
  </si>
  <si>
    <t>House at the End of the Street</t>
  </si>
  <si>
    <t>Lily Blake, David Loucka, Jonathan Mostow</t>
  </si>
  <si>
    <t>Horror 33, Young Adult 17, Mystery 12, Thriller 10</t>
  </si>
  <si>
    <t>0316230634</t>
  </si>
  <si>
    <t>The Island at the Center of the World: The Epic Story of Dutch Manhattan and the Forgotten Colony That Shaped America</t>
  </si>
  <si>
    <t>Russell Shorto</t>
  </si>
  <si>
    <t>History 721, Nonfiction 344, New York 87, North American Hi...-American History 74, Historical 39, Travel 23, Literature-American 18, The United States Of America 14, Literature-17th Century 13, Politics 8</t>
  </si>
  <si>
    <t>Asunder</t>
  </si>
  <si>
    <t>David Gaider</t>
  </si>
  <si>
    <t>Titan Publishing Company</t>
  </si>
  <si>
    <t>Fantasy 505, Fiction 72, Games-Video Games 50, Games-Gaming 19</t>
  </si>
  <si>
    <t>085768647X</t>
  </si>
  <si>
    <t>The Book of Night Women</t>
  </si>
  <si>
    <t>Marlon James</t>
  </si>
  <si>
    <t>January 17th 2009</t>
  </si>
  <si>
    <t>Historical-Historical Fiction 562, Fiction 416, Historical 97</t>
  </si>
  <si>
    <t>If I Lie</t>
  </si>
  <si>
    <t>Young Adult 242, Contemporary 167, Romance 119, Realistic Fiction 50, War-Military Fiction 43, New Adult 42, Young Adult-Young Adult Contemporary 31, Romance-Contemporary Romance 28, War 20, Young Adult-Teen 17</t>
  </si>
  <si>
    <t>144245413X</t>
  </si>
  <si>
    <t>Hitler's Daughter</t>
  </si>
  <si>
    <t>Jackie French</t>
  </si>
  <si>
    <t>October 13th 1999</t>
  </si>
  <si>
    <t>Historical-Historical Fiction 75, Young Adult 35, Fiction 33, Historical 26, War 22</t>
  </si>
  <si>
    <t>0060086521</t>
  </si>
  <si>
    <t>Raffles: The Amateur Cracksman</t>
  </si>
  <si>
    <t>E.W. Hornung, Richard Lancelyn Green</t>
  </si>
  <si>
    <t>The Amateur Cracksman</t>
  </si>
  <si>
    <t>Fiction 97, Classics 87, Mystery 76, Short Stories 57, Mystery-Crime 50</t>
  </si>
  <si>
    <t>0141439335</t>
  </si>
  <si>
    <t>Blackbringer</t>
  </si>
  <si>
    <t>Laini Taylor</t>
  </si>
  <si>
    <t>June 21st 2007</t>
  </si>
  <si>
    <t>G.P. PutnamÃ¢Â€Â™s Sons</t>
  </si>
  <si>
    <t>Fantasy 736, Young Adult 254, Fiction 63, Fantasy-Magic 57, Paranormal-Fairies 56, Adventure 53, Fairies-Fae 42, Young Adult-Young Adult Fantasy 41, Childrens-Middle Grade 34, Fantasy-Paranormal 30</t>
  </si>
  <si>
    <t>0399246304</t>
  </si>
  <si>
    <t>Pastoralia</t>
  </si>
  <si>
    <t>George Saunders</t>
  </si>
  <si>
    <t>May 8th 2000</t>
  </si>
  <si>
    <t>Short Stories 874, Fiction 531, Humor 87</t>
  </si>
  <si>
    <t>0747553866</t>
  </si>
  <si>
    <t>Christmas at Tiffany's</t>
  </si>
  <si>
    <t>Karen Swan</t>
  </si>
  <si>
    <t>Pan Books (UK)</t>
  </si>
  <si>
    <t>Christmas at TiffanyÃŠÂ¼s</t>
  </si>
  <si>
    <t>Womens Fiction-Chick Lit 111, Holiday-Christmas 111, Romance 77, Fiction 40, Contemporary 28, Holiday 19, Romance-Contemporary Romance 12, Adult 10, Womens Fiction 8, Adult Fiction 7</t>
  </si>
  <si>
    <t>0330532723</t>
  </si>
  <si>
    <t>Kill Me Softly</t>
  </si>
  <si>
    <t>Sarah Cross</t>
  </si>
  <si>
    <t>Fantasy 341, Young Adult 314, Romance 180, Fantasy-Fairy Tales 163, Retellings 128, Fantasy-Magic 79, Fantasy-Paranormal 53, Young Adult-Teen 47, Fiction 46, Fairy Tales-Fairy Tale Retellings 41</t>
  </si>
  <si>
    <t>The Enormous Room</t>
  </si>
  <si>
    <t>E.E. Cummings</t>
  </si>
  <si>
    <t>Fiction 106, Poetry 92, Classics 66, War 31</t>
  </si>
  <si>
    <t>Sisters</t>
  </si>
  <si>
    <t>Romance 152, Fiction 110</t>
  </si>
  <si>
    <t>0385340222</t>
  </si>
  <si>
    <t>Prince of Dogs</t>
  </si>
  <si>
    <t>Kate Elliott</t>
  </si>
  <si>
    <t>Fantasy 565, Fantasy-Epic Fantasy 43, Fiction 39, Science Fiction Fantasy 29</t>
  </si>
  <si>
    <t>Ralph Waldo Emerson</t>
  </si>
  <si>
    <t>Beacon Press (MA)</t>
  </si>
  <si>
    <t>Philosophy 167, Nonfiction 114, Classics 104</t>
  </si>
  <si>
    <t>0807015563</t>
  </si>
  <si>
    <t>'Till Death Do Us Part</t>
  </si>
  <si>
    <t>Mark Tufo</t>
  </si>
  <si>
    <t>September 30th 2012</t>
  </si>
  <si>
    <t>Horror-Zombies 104, Horror 51, Apocalyptic-Post Apocalyptic 15, Fiction 14, Science Fiction-Apocalyptic 11, Audiobook 11, Paranormal-Vampires 9, Science Fiction 7, Fantasy-Paranormal 7, Fantasy 5</t>
  </si>
  <si>
    <t>The Hero's Lot</t>
  </si>
  <si>
    <t>Patrick W. Carr</t>
  </si>
  <si>
    <t>Fantasy 160, Christian Fiction 31, Christian 28, Fiction 26, Christian Fiction-Christian Fantasy 24</t>
  </si>
  <si>
    <t>0764210440</t>
  </si>
  <si>
    <t>The Knight Templar</t>
  </si>
  <si>
    <t>Jan Guillou</t>
  </si>
  <si>
    <t>June 21st 1999</t>
  </si>
  <si>
    <t>Tempelriddaren</t>
  </si>
  <si>
    <t>Historical-Historical Fiction 197, Fiction 77, Historical 48, European Literature-Swedish Literature 27</t>
  </si>
  <si>
    <t>0752846485</t>
  </si>
  <si>
    <t>Sacrifice</t>
  </si>
  <si>
    <t>September 24th 2014</t>
  </si>
  <si>
    <t>Young Adult 139, Fantasy-Paranormal 136, Fantasy 102, Romance 59</t>
  </si>
  <si>
    <t>0758294395</t>
  </si>
  <si>
    <t>The Social Contract</t>
  </si>
  <si>
    <t>Jean-Jacques Rousseau, Maurice Cranston</t>
  </si>
  <si>
    <t>Du contrat social, ou Principes du droit politique</t>
  </si>
  <si>
    <t>Philosophy 2062, Politics 709, Nonfiction 613, Classics 430, History 156, Cultural-France 130</t>
  </si>
  <si>
    <t>0143037498</t>
  </si>
  <si>
    <t>Cocaine</t>
  </si>
  <si>
    <t>Pitigrilli, Eric Mosbacher, Alexander Stille</t>
  </si>
  <si>
    <t>New Vessel Press</t>
  </si>
  <si>
    <t>Cocaina</t>
  </si>
  <si>
    <t>Fiction 13, Cultural-Italy 7, Literature 6, European Literature-Italian Literature 5, Novels 3</t>
  </si>
  <si>
    <t>Les MisÃƒÂ©rables: Volume Two</t>
  </si>
  <si>
    <t>Les MisÃƒÂ©rables 2/2</t>
  </si>
  <si>
    <t>Classics 150, Fiction 79, Cultural-France 55</t>
  </si>
  <si>
    <t>Farewell Gul'sary</t>
  </si>
  <si>
    <t>Chingiz Aitmatov, J. French</t>
  </si>
  <si>
    <t>Hodder &amp; Stoughton Ltd</t>
  </si>
  <si>
    <t>ÃÂŸÃ‘Â€ÃÂ¾Ã‘Â‰ÃÂ°ÃÂ¹, ÃÂ“Ã‘ÂƒÃÂ»Ã‘ÂŒÃ‘ÂÃÂ°Ã‘Â€Ã‘Â‹!</t>
  </si>
  <si>
    <t>Fiction 16, Cultural-Russia 8, Classics 6, Literature-Russian Literature 5, Literature 5</t>
  </si>
  <si>
    <t>034012864X</t>
  </si>
  <si>
    <t>Never Love a Highlander</t>
  </si>
  <si>
    <t>October 25th 2011</t>
  </si>
  <si>
    <t>Romance-Historical Romance 966, Romance 689, Historical 554, Historical-Historical Fiction 162</t>
  </si>
  <si>
    <t>0345519515</t>
  </si>
  <si>
    <t>Books of Blood: Volume One</t>
  </si>
  <si>
    <t>Horror 1173, Short Stories 243, Fiction 174, Fantasy 82</t>
  </si>
  <si>
    <t>0425083896</t>
  </si>
  <si>
    <t>Framed</t>
  </si>
  <si>
    <t>Frank Cottrell Boyce</t>
  </si>
  <si>
    <t>July 7th 2006</t>
  </si>
  <si>
    <t>Art 23, Childrens 21, Fiction 19, Childrens-Middle Grade 18, Humor 17, Young Adult 17, Childrens-Juvenile 10, Realistic Fiction 8, Audiobook 6, Mystery-Crime 6</t>
  </si>
  <si>
    <t>0060734027</t>
  </si>
  <si>
    <t>The Future of the Mind: The Scientific Quest to Understand, Enhance, and Empower the Mind</t>
  </si>
  <si>
    <t>Michio Kaku</t>
  </si>
  <si>
    <t>Science 1000, Nonfiction 577, Psychology 216, Biology-Neuroscience 123, Science-Physics 81</t>
  </si>
  <si>
    <t>038553082X</t>
  </si>
  <si>
    <t>Abundance: The Future Is Better Than You Think</t>
  </si>
  <si>
    <t>Peter H. Diamandis, Steven Kotler</t>
  </si>
  <si>
    <t>February 21st 2012</t>
  </si>
  <si>
    <t>Abundance: The Future is Better Than You Think</t>
  </si>
  <si>
    <t>Nonfiction 371, Business 205, Science 191, Science-Technology 118, Economics 90, Futurism 63</t>
  </si>
  <si>
    <t>The Secret Daily Teachings</t>
  </si>
  <si>
    <t>December 9th 2008</t>
  </si>
  <si>
    <t>Self Help 28, Nonfiction 15, Spirituality 7</t>
  </si>
  <si>
    <t>The Time of the Fireflies</t>
  </si>
  <si>
    <t>Fantasy 43, Childrens-Middle Grade 33, Mystery 19, Fiction 12, Childrens 11, Science Fiction-Time Travel 9</t>
  </si>
  <si>
    <t>0545165636</t>
  </si>
  <si>
    <t>Mistress of the Revolution</t>
  </si>
  <si>
    <t>Catherine Delors</t>
  </si>
  <si>
    <t>Historical-Historical Fiction 299, Cultural-France 55, Fiction 44, European History-French Revolution 34, Historical 33, Romance 24, Literature-18th Century 14</t>
  </si>
  <si>
    <t>0525950540</t>
  </si>
  <si>
    <t>Echo</t>
  </si>
  <si>
    <t>May 11th 2015</t>
  </si>
  <si>
    <t>Dark 133, Romance 45, Adult Fiction-Erotica 32, Erotica-BDSM 30, Sociology-Abuse 27, Suspense 26, Contemporary 23, Adult 21, Romance-Contemporary Romance 18, New Adult 10</t>
  </si>
  <si>
    <t>0996397019</t>
  </si>
  <si>
    <t>Citizen: An American Lyric</t>
  </si>
  <si>
    <t>Claudia Rankine</t>
  </si>
  <si>
    <t>Poetry 3354, Nonfiction 767, Race 379, Writing-Essays 276, Social Movements-Social Justice 129, Cultural-African American 128, Politics 122, Race-Anti Racist 104, Autobiography-Memoir 69, Audiobook 66</t>
  </si>
  <si>
    <t>AK Press</t>
  </si>
  <si>
    <t>Searching for Sunday: Loving, Leaving, and Finding the Church</t>
  </si>
  <si>
    <t>Rachel Held Evans</t>
  </si>
  <si>
    <t>Nonfiction 338, Religion 252, Autobiography-Memoir 190, Christian 170, Religion-Faith 166, Religion-Christianity 117, Spirituality 111, Religion-Theology 69, Audiobook 49, Religion-Church 34</t>
  </si>
  <si>
    <t>0718022122</t>
  </si>
  <si>
    <t>Every Exquisite Thing</t>
  </si>
  <si>
    <t>May 31st 2016</t>
  </si>
  <si>
    <t>Young Adult 374, Contemporary 175, Fiction 129, Realistic Fiction 72, Romance 65</t>
  </si>
  <si>
    <t>031637959X</t>
  </si>
  <si>
    <t>ThaÃƒÂ¯s</t>
  </si>
  <si>
    <t>Anatole France</t>
  </si>
  <si>
    <t>Fiction 41, Classics 29, Cultural-France 28</t>
  </si>
  <si>
    <t>Hallucinations: or, The Ill-Fated Peregrinations of Fray Servando</t>
  </si>
  <si>
    <t>Reinaldo Arenas, Andrew Hurley, Thomas Colchie</t>
  </si>
  <si>
    <t>El mundo alucinante</t>
  </si>
  <si>
    <t>Fiction 19, European Literature-Spanish Literature 4</t>
  </si>
  <si>
    <t>0142000191</t>
  </si>
  <si>
    <t>Miss Peregrine's Home for Peculiar Children: The Graphic Novel</t>
  </si>
  <si>
    <t>Ransom Riggs, Cassandra Jean</t>
  </si>
  <si>
    <t>Sequential Art-Graphic Novels 518, Fantasy 230, Young Adult 194, Sequential Art-Comics 99, Fiction 76</t>
  </si>
  <si>
    <t>0316245283</t>
  </si>
  <si>
    <t>The Bird's Nest</t>
  </si>
  <si>
    <t>Shirley Jackson</t>
  </si>
  <si>
    <t>Yestermorrow</t>
  </si>
  <si>
    <t>Fiction 135, Horror 123, Classics 86, Gothic 16, Mental Health-Mental Illness 16, Health-Mental Health 15, Classics-Modern Classics 15, Literature 14, Literature-American 13, Novels 13</t>
  </si>
  <si>
    <t>The Fountains of Silence</t>
  </si>
  <si>
    <t>Ruta Sepetys</t>
  </si>
  <si>
    <t>Philomel Books</t>
  </si>
  <si>
    <t>Historical-Historical Fiction 1654, Young Adult 616, Historical 279, Fiction 267, Romance 153, Audiobook 102, Cultural-Spain 84, Young Adult-Teen 40, Young Adult-Young Adult Historical Fiction 34, War 30</t>
  </si>
  <si>
    <t>0399160310</t>
  </si>
  <si>
    <t>The Perfect Wife</t>
  </si>
  <si>
    <t>J.P. Delaney</t>
  </si>
  <si>
    <t>Thriller 198, Mystery 154, Fiction 141, Science Fiction 69, Suspense 61, Thriller-Mystery Thriller 55</t>
  </si>
  <si>
    <t>Temper</t>
  </si>
  <si>
    <t>Layne Fargo</t>
  </si>
  <si>
    <t>July 2nd 2019</t>
  </si>
  <si>
    <t>Gallery/Scout Press</t>
  </si>
  <si>
    <t>Thriller 64, Mystery 33, Fiction 30, Adult 21, Thriller-Mystery Thriller 21, Thriller-Psychological Thriller 20</t>
  </si>
  <si>
    <t>Girl Soldier</t>
  </si>
  <si>
    <t>T.R. Horne</t>
  </si>
  <si>
    <t>February 26th 2016</t>
  </si>
  <si>
    <t>Yoshima Books</t>
  </si>
  <si>
    <t>Fiction 5</t>
  </si>
  <si>
    <t>0991106342</t>
  </si>
  <si>
    <t>Louder, Lili</t>
  </si>
  <si>
    <t>Gennifer Choldenko, S.D. Schindler</t>
  </si>
  <si>
    <t>September 20th 2007</t>
  </si>
  <si>
    <t>Childrens-Picture Books 33, Academic-School 5, Childrens 4</t>
  </si>
  <si>
    <t>039924252X</t>
  </si>
  <si>
    <t>The Giant Under the Snow</t>
  </si>
  <si>
    <t>John  Gordon, Gary Blythe</t>
  </si>
  <si>
    <t>November 25th 1970</t>
  </si>
  <si>
    <t>Fantasy 38, Fiction 11, Childrens 10, Young Adult 9, Horror 7, Adventure 4</t>
  </si>
  <si>
    <t>The End of the Alphabet</t>
  </si>
  <si>
    <t>C.S. Richardson</t>
  </si>
  <si>
    <t>Fiction 145, Cultural-Canada 17, Literary Fiction 15, Travel 14, Romance 12, Adult Fiction 10</t>
  </si>
  <si>
    <t>0385663404</t>
  </si>
  <si>
    <t>Green Grass, Running Water</t>
  </si>
  <si>
    <t>Thomas King</t>
  </si>
  <si>
    <t>Fiction 245, Cultural-Canada 132, Magical Realism 45, Fantasy 45</t>
  </si>
  <si>
    <t>0553373684</t>
  </si>
  <si>
    <t>Ecology of a Cracker Childhood</t>
  </si>
  <si>
    <t>Janisse Ray</t>
  </si>
  <si>
    <t>Autobiography-Memoir 77, Nonfiction 68, Environment-Nature 28, Biography 18, American-Southern 14</t>
  </si>
  <si>
    <t>Meet Me at the Cupcake CafÃƒÂ©</t>
  </si>
  <si>
    <t>Jenny Colgan</t>
  </si>
  <si>
    <t>Womens Fiction-Chick Lit 397, Romance 202, Fiction 184, Contemporary 91, Adult 45</t>
  </si>
  <si>
    <t>0751544493</t>
  </si>
  <si>
    <t>The Manufacture of Madness</t>
  </si>
  <si>
    <t>Thomas Szasz</t>
  </si>
  <si>
    <t>Syracuse University Press</t>
  </si>
  <si>
    <t>The Manufacture of Madness: A Comparative Study of the Inquisition &amp; the Mental Health Movement</t>
  </si>
  <si>
    <t>Psychology 58, Health-Mental Health 10, Nonfiction 9, Medicine-Psychiatry 8, Philosophy 5, History 5</t>
  </si>
  <si>
    <t>0815604610</t>
  </si>
  <si>
    <t>A Lion Among Men</t>
  </si>
  <si>
    <t>Gregory Maguire, Douglas Smith</t>
  </si>
  <si>
    <t>October 14th 2008</t>
  </si>
  <si>
    <t>Fantasy 1237, Fiction 647</t>
  </si>
  <si>
    <t>0060548924</t>
  </si>
  <si>
    <t>Ten Days to D-Day: Citizens and Soldiers on the Eve of the Invasion</t>
  </si>
  <si>
    <t>David A.T. Stafford</t>
  </si>
  <si>
    <t>Da Capo Press</t>
  </si>
  <si>
    <t>Ten Days To D-Day: Citizens and soldiers on the Eve of the Invasion</t>
  </si>
  <si>
    <t>History 15, Nonfiction 7, War-World War II 6, Military-Military History 3, War 2</t>
  </si>
  <si>
    <t>0306814226</t>
  </si>
  <si>
    <t>Academy 7</t>
  </si>
  <si>
    <t>Young Adult 346, Science Fiction 206, Romance 187, Fantasy 119, Fiction 55</t>
  </si>
  <si>
    <t>0142414379</t>
  </si>
  <si>
    <t>The Berlin Stories: The Last of Mr Norris/Goodbye to Berlin</t>
  </si>
  <si>
    <t>Christopher Isherwood</t>
  </si>
  <si>
    <t>The Berlin Stories: Mr Norris Changes Trains / Goodbye to Berlin</t>
  </si>
  <si>
    <t>Fiction 342, Classics 140, Short Stories 103, Historical-Historical Fiction 76, Cultural-Germany 69</t>
  </si>
  <si>
    <t>0811200701</t>
  </si>
  <si>
    <t>Telling Christina Goodbye</t>
  </si>
  <si>
    <t>Lurlene McDaniel</t>
  </si>
  <si>
    <t>April 1st 2002</t>
  </si>
  <si>
    <t>Young Adult 77, Realistic Fiction 13, Romance 9</t>
  </si>
  <si>
    <t>0553570870</t>
  </si>
  <si>
    <t>Running in Heels</t>
  </si>
  <si>
    <t>Anna Maxted</t>
  </si>
  <si>
    <t>Womens Fiction-Chick Lit 152, Fiction 52, Contemporary 11</t>
  </si>
  <si>
    <t>0060988258</t>
  </si>
  <si>
    <t>The Silver Hand</t>
  </si>
  <si>
    <t>Fantasy 555, Fiction 115, Christian Fiction 30, Historical-Historical Fiction 30, Christian 28</t>
  </si>
  <si>
    <t>Diary of a Wimpy Vampire</t>
  </si>
  <si>
    <t>Tim    Collins</t>
  </si>
  <si>
    <t>Diary of a Wimpy Vampire: Because the Undead Have Feelings Too</t>
  </si>
  <si>
    <t>Paranormal-Vampires 59, Young Adult 47, Fantasy 32, Humor 28, Fantasy-Paranormal 15</t>
  </si>
  <si>
    <t>The Beast In The Jungle</t>
  </si>
  <si>
    <t>Henry James</t>
  </si>
  <si>
    <t>The Beast in the Jungle</t>
  </si>
  <si>
    <t>Classics 130, Fiction 126, Short Stories 109, Literature-American 23, Academic-School 18, Literature 16</t>
  </si>
  <si>
    <t>A Spy in the House</t>
  </si>
  <si>
    <t>April 6th 2009</t>
  </si>
  <si>
    <t>Candlewick</t>
  </si>
  <si>
    <t>Mystery 1040, Historical-Historical Fiction 892, Young Adult 743, Historical 405, Fiction 199</t>
  </si>
  <si>
    <t>0763640670</t>
  </si>
  <si>
    <t>Murder Is Easy</t>
  </si>
  <si>
    <t>June 5th 1939</t>
  </si>
  <si>
    <t>Mystery 890, Fiction 242, Mystery-Crime 226, Classics 86</t>
  </si>
  <si>
    <t>0312979827</t>
  </si>
  <si>
    <t>I Stand Before You</t>
  </si>
  <si>
    <t>S.R. Grey</t>
  </si>
  <si>
    <t>I Stand Before You (Judge Me Not #1)</t>
  </si>
  <si>
    <t>New Adult 77, Romance 59, Romance-Contemporary Romance 32, Contemporary 27, Adult 7, Adult Fiction-Erotica 6, Fiction 4, Young Adult 4, Realistic Fiction 4, Unfinished 3</t>
  </si>
  <si>
    <t>0615839878</t>
  </si>
  <si>
    <t>Twice as Hot</t>
  </si>
  <si>
    <t>January 21st 2010</t>
  </si>
  <si>
    <t>Romance-Paranormal Romance 178, Fantasy-Paranormal 146, Romance 135, Fantasy 76, Fantasy-Urban Fantasy 49</t>
  </si>
  <si>
    <t>0373774370</t>
  </si>
  <si>
    <t>The Arm of the Starfish</t>
  </si>
  <si>
    <t>Madeleine L'Engle</t>
  </si>
  <si>
    <t>Young Adult 322, Fiction 223, Fantasy 98, Science Fiction 77, Childrens 49, Mystery 25, Young Adult-Teen 22, Childrens-Juvenile 19, Young Adult-Coming Of Age 13, Classics 13</t>
  </si>
  <si>
    <t>0440901839</t>
  </si>
  <si>
    <t>X-Men: Days of Future Past</t>
  </si>
  <si>
    <t>Chris Claremont, John Byrne, Terry Austin, Glynis Wein</t>
  </si>
  <si>
    <t>Sequential Art-Comics 692, Sequential Art-Graphic Novels 419, Superheroes-Marvel 189, Marvel-X Men 107, Comics-Comic Book 79, Fiction 73, Comics-Superheroes 67</t>
  </si>
  <si>
    <t>0785115609</t>
  </si>
  <si>
    <t>Red Harvest</t>
  </si>
  <si>
    <t>December 28th 2010</t>
  </si>
  <si>
    <t>Star Wars: Red Harvest</t>
  </si>
  <si>
    <t>Media Tie In-Star Wars 666, Science Fiction 125, Horror 89, Fiction 54, Horror-Zombies 51, Fantasy 21, Audiobook 17, Novels 9, Science Fiction Fantasy 8, Space-Space Opera 6</t>
  </si>
  <si>
    <t>0345511174</t>
  </si>
  <si>
    <t>The Riverside Chaucer</t>
  </si>
  <si>
    <t>Geoffrey Chaucer, Larry Dean Benson, F.N. Robinson</t>
  </si>
  <si>
    <t>December 12th 1986</t>
  </si>
  <si>
    <t>Poetry 178, Classics 151, Historical-Medieval 71, Fiction 57, Literature 55</t>
  </si>
  <si>
    <t>0395290317</t>
  </si>
  <si>
    <t>A Time of Exile</t>
  </si>
  <si>
    <t>Katharine Kerr</t>
  </si>
  <si>
    <t>May 1st 1991</t>
  </si>
  <si>
    <t>Fantasy 570, Fiction 42, Fantasy-Epic Fantasy 25, Science Fiction Fantasy 20</t>
  </si>
  <si>
    <t>0553298135</t>
  </si>
  <si>
    <t>Prince of Thieves</t>
  </si>
  <si>
    <t>Chuck Hogan</t>
  </si>
  <si>
    <t>Fiction 118, Mystery-Crime 56, Thriller 46, Mystery 46, Suspense 22</t>
  </si>
  <si>
    <t>074326455X</t>
  </si>
  <si>
    <t>The Shadow and the Star</t>
  </si>
  <si>
    <t>Laura Kinsale</t>
  </si>
  <si>
    <t>September 15th 1991</t>
  </si>
  <si>
    <t>Romance 241, Romance-Historical Romance 239, Historical 102, Historical-Historical Fiction 31</t>
  </si>
  <si>
    <t>0380761319</t>
  </si>
  <si>
    <t>The Unwanted: A Memoir of Childhood</t>
  </si>
  <si>
    <t>Kien Nguyen</t>
  </si>
  <si>
    <t>Nonfiction 64, Autobiography-Memoir 39, Biography 29, Cultural-Asia 17</t>
  </si>
  <si>
    <t>0316284610</t>
  </si>
  <si>
    <t>Miss Match</t>
  </si>
  <si>
    <t>March 27th 2007</t>
  </si>
  <si>
    <t>Miss Match: A Lauren Holbrook Novel</t>
  </si>
  <si>
    <t>Christian Fiction 94, Christian 66, Romance 64, Womens Fiction-Chick Lit 64, Fiction 46, Contemporary 34</t>
  </si>
  <si>
    <t>The Betrayal of Natalie Hargrove</t>
  </si>
  <si>
    <t>Lauren Kate</t>
  </si>
  <si>
    <t>October 28th 2009</t>
  </si>
  <si>
    <t>Young Adult 148, Contemporary 45, Romance 38</t>
  </si>
  <si>
    <t>Lying Season</t>
  </si>
  <si>
    <t>Karina Halle</t>
  </si>
  <si>
    <t>December 12th 2011</t>
  </si>
  <si>
    <t>Metal Blonde Books</t>
  </si>
  <si>
    <t>Fantasy-Paranormal 267, Horror 211, Romance 120, Paranormal-Ghosts 111, Romance-Paranormal Romance 65</t>
  </si>
  <si>
    <t>146794825X</t>
  </si>
  <si>
    <t>Breaking The Silence</t>
  </si>
  <si>
    <t>Diane Chamberlain</t>
  </si>
  <si>
    <t>December 25th 1998</t>
  </si>
  <si>
    <t>Fiction 97, Mystery 37, Romance 36, Womens Fiction-Chick Lit 34</t>
  </si>
  <si>
    <t>Soul Screamers Volume One</t>
  </si>
  <si>
    <t>November 22nd 2011</t>
  </si>
  <si>
    <t>Soul Screamers, Vol. 1: My Soul to LoseÃ¢Â€Â¢My Soul to TakeÃ¢Â€Â¢My Soul to Save</t>
  </si>
  <si>
    <t>Young Adult 98, Fantasy-Paranormal 59, Fantasy 45, Romance 29</t>
  </si>
  <si>
    <t>0373210604</t>
  </si>
  <si>
    <t>Hateship, Friendship, Courtship, Loveship, Marriage: Stories</t>
  </si>
  <si>
    <t>September 25th 2001</t>
  </si>
  <si>
    <t>Hateship, Friendship, Courtship, Loveship, Marriage</t>
  </si>
  <si>
    <t>Short Stories 961, Fiction 525, Cultural-Canada 128</t>
  </si>
  <si>
    <t>0375727434</t>
  </si>
  <si>
    <t>Delia's Complete Cookery Course</t>
  </si>
  <si>
    <t>Delia Smith</t>
  </si>
  <si>
    <t>October 1st 1982</t>
  </si>
  <si>
    <t>BBC Books</t>
  </si>
  <si>
    <t>Food and Drink-Cookbooks 46, Food and Drink-Cooking 27, Nonfiction 19, Reference 19, Food and Drink-Food 18, Food and Drink 4, How To 2, Food and Drink-Foodie 2</t>
  </si>
  <si>
    <t>0563362499</t>
  </si>
  <si>
    <t>The Last Stand: Custer, Sitting Bull, and the Battle of the Little Bighorn</t>
  </si>
  <si>
    <t>Nathaniel Philbrick</t>
  </si>
  <si>
    <t>History 293, Nonfiction 267, North American Hi...-American History 110, Biography 57, War-Military Fiction 48</t>
  </si>
  <si>
    <t>0670021725</t>
  </si>
  <si>
    <t>Life After Death</t>
  </si>
  <si>
    <t>Damien Echols</t>
  </si>
  <si>
    <t>September 17th 2012</t>
  </si>
  <si>
    <t>Blue Rider Press</t>
  </si>
  <si>
    <t>Nonfiction 229, Crime-True Crime 142, Autobiography-Memoir 135, Biography 76, Mystery-Crime 44</t>
  </si>
  <si>
    <t>0399160205</t>
  </si>
  <si>
    <t>The Prize: The Epic Quest for Oil, Money, and Power</t>
  </si>
  <si>
    <t>Daniel Yergin</t>
  </si>
  <si>
    <t>January 15th 1991</t>
  </si>
  <si>
    <t>The Prize: The Epic Quest for Oil, Money &amp; Power</t>
  </si>
  <si>
    <t>History 609, Nonfiction 345, Economics 171, Business 138, Politics 131</t>
  </si>
  <si>
    <t>0671799320</t>
  </si>
  <si>
    <t>The Reckoning</t>
  </si>
  <si>
    <t>Alma Katsu</t>
  </si>
  <si>
    <t>April 2nd 2012</t>
  </si>
  <si>
    <t>Fantasy 65, Fantasy-Paranormal 44, Historical-Historical Fiction 31, Romance 22, Romance-Paranormal Romance 15</t>
  </si>
  <si>
    <t>Sins &amp; Needles</t>
  </si>
  <si>
    <t>Romance 783, New Adult 408, Contemporary 398, Romance-Contemporary Romance 232, Adult 195</t>
  </si>
  <si>
    <t>Requiem for a Wren</t>
  </si>
  <si>
    <t>Fiction 77, Historical-Historical Fiction 25, Cultural-Australia 21, War 19, Classics 15, War-World War II 11</t>
  </si>
  <si>
    <t>Thousand Cranes</t>
  </si>
  <si>
    <t>Yasunari Kawabata, Edward G. Seidensticker</t>
  </si>
  <si>
    <t>Ã¥ÂÂƒÃ§Â¾Â½Ã©Â¶Â´ [Sembazuru]</t>
  </si>
  <si>
    <t>Cultural-Japan 329, Fiction 313, Asian Literature-Japanese Literature 231, Classics 118</t>
  </si>
  <si>
    <t>0679762655</t>
  </si>
  <si>
    <t>Heartbeat</t>
  </si>
  <si>
    <t>Romance 189, Fiction 62, Womens Fiction-Chick Lit 21</t>
  </si>
  <si>
    <t>044024403X</t>
  </si>
  <si>
    <t>In the Shadow of Man</t>
  </si>
  <si>
    <t>Jane Goodall, Hugo van Lawick, David A. Hamburg</t>
  </si>
  <si>
    <t>Nonfiction 259, Science 243, Animals 115, Environment-Nature 74, Cultural-Africa 58, Anthropology 52</t>
  </si>
  <si>
    <t>0618056769</t>
  </si>
  <si>
    <t>Incarnate</t>
  </si>
  <si>
    <t>Jodi Meadows</t>
  </si>
  <si>
    <t>January 31st 2012</t>
  </si>
  <si>
    <t>Fantasy 1177, Young Adult 900, Romance 419, Science Fiction-Dystopia 293</t>
  </si>
  <si>
    <t>0062060759</t>
  </si>
  <si>
    <t>SpalovaÃ„Â mrtvol</t>
  </si>
  <si>
    <t>Ladislav Fuks</t>
  </si>
  <si>
    <t>Odeon</t>
  </si>
  <si>
    <t>European Literature-Czech Literature 63, Classics 43, Fiction 23, Horror 23, Academic-School 20, War 7, Academic-Read For School 5, Audiobook 4, Novels 4, World War II-Holocaust 3</t>
  </si>
  <si>
    <t>Liebe geht durch alle Zeiten</t>
  </si>
  <si>
    <t>Kerstin Gier</t>
  </si>
  <si>
    <t>Fantasy 39, Romance 19, Young Adult 16</t>
  </si>
  <si>
    <t>340106763X</t>
  </si>
  <si>
    <t>The Street Sweeper</t>
  </si>
  <si>
    <t>Fiction 95, Historical-Historical Fiction 81, World War II-Holocaust 27, Historical 19</t>
  </si>
  <si>
    <t>Kongens fald</t>
  </si>
  <si>
    <t>Johannes V. Jensen</t>
  </si>
  <si>
    <t>Gyldendal</t>
  </si>
  <si>
    <t>Kongens Fald</t>
  </si>
  <si>
    <t>Classics 51, European Literature-Danish 43, Historical-Historical Fiction 29, Fiction 23, Cultural-Denmark 11</t>
  </si>
  <si>
    <t>Los tres nombres del lobo</t>
  </si>
  <si>
    <t>Lola P. Nieva</t>
  </si>
  <si>
    <t>Vestales</t>
  </si>
  <si>
    <t>Romance 6</t>
  </si>
  <si>
    <t>987140560X</t>
  </si>
  <si>
    <t>Rainwater</t>
  </si>
  <si>
    <t>Sandra Brown, Victor Slezak</t>
  </si>
  <si>
    <t>Romance 192, Historical-Historical Fiction 172, Fiction 156, Historical 61, Romance-Historical Romance 59</t>
  </si>
  <si>
    <t>On Killing: The Psychological Cost of Learning to Kill in War and Society</t>
  </si>
  <si>
    <t>Dave Grossman</t>
  </si>
  <si>
    <t>Psychology 364, Nonfiction 349, War-Military Fiction 183, War 152, History 124</t>
  </si>
  <si>
    <t>0316191442</t>
  </si>
  <si>
    <t>A Midsummer Night's Scream</t>
  </si>
  <si>
    <t>R.L. Stine</t>
  </si>
  <si>
    <t>Horror 115, Young Adult 67, Mystery 24, Thriller 20, Young Adult-Teen 16</t>
  </si>
  <si>
    <t>125002434X</t>
  </si>
  <si>
    <t>The Valley of Amazement</t>
  </si>
  <si>
    <t>Amy Tan</t>
  </si>
  <si>
    <t>November 5th 2013</t>
  </si>
  <si>
    <t>Historical-Historical Fiction 748, Fiction 665, Cultural-China 214, Historical 126</t>
  </si>
  <si>
    <t>0062107313</t>
  </si>
  <si>
    <t>Steve Jobs: The Man Who Thought Different</t>
  </si>
  <si>
    <t>Karen Blumenthal</t>
  </si>
  <si>
    <t>Biography 160, Nonfiction 117</t>
  </si>
  <si>
    <t>125001445X</t>
  </si>
  <si>
    <t>Orange Is the New Black</t>
  </si>
  <si>
    <t>Piper Kerman</t>
  </si>
  <si>
    <t>April 6th 2010</t>
  </si>
  <si>
    <t>Orange Is the New Black: My Year in a Women's Prison</t>
  </si>
  <si>
    <t>Nonfiction 3075, Autobiography-Memoir 1951, Biography 668, Audiobook 415, Biography Memoir 295, Biography-Autobiography 253, Adult 223, Mystery-Crime 198, Crime-True Crime 163, Contemporary 138</t>
  </si>
  <si>
    <t>0385523386</t>
  </si>
  <si>
    <t>A Place Called Winter</t>
  </si>
  <si>
    <t>Patrick Gale</t>
  </si>
  <si>
    <t>March 26th 2015</t>
  </si>
  <si>
    <t>Tinder Press</t>
  </si>
  <si>
    <t>Historical-Historical Fiction 172, Fiction 99, LGBT 64, Historical 57, Cultural-Canada 34, LGBT-Gay 19, Romance 16, Literary Fiction 12, Novels 9, European Literature-British Literature 9</t>
  </si>
  <si>
    <t>Sleep Tight</t>
  </si>
  <si>
    <t>Rachel Abbott</t>
  </si>
  <si>
    <t>February 17th 2014</t>
  </si>
  <si>
    <t>Black Dot Publishing</t>
  </si>
  <si>
    <t>Mystery 106, Thriller 81, Mystery-Crime 74, Fiction 65, Suspense 33, Thriller-Mystery Thriller 28</t>
  </si>
  <si>
    <t>0957652232</t>
  </si>
  <si>
    <t>Nearly Gone</t>
  </si>
  <si>
    <t>Elle Cosimano</t>
  </si>
  <si>
    <t>Kathy Dawson Books</t>
  </si>
  <si>
    <t>Young Adult 282, Mystery 263, Thriller 94, Fantasy-Paranormal 79, Romance 75</t>
  </si>
  <si>
    <t>0803739265</t>
  </si>
  <si>
    <t>March 23rd 2015</t>
  </si>
  <si>
    <t>Coach House Books</t>
  </si>
  <si>
    <t>The Water Knife</t>
  </si>
  <si>
    <t>Paolo Bacigalupi</t>
  </si>
  <si>
    <t>May 26th 2015</t>
  </si>
  <si>
    <t>Science Fiction 729, Fiction 528, Science Fiction-Dystopia 250, Thriller 152</t>
  </si>
  <si>
    <t>0385352875</t>
  </si>
  <si>
    <t>The Empty City</t>
  </si>
  <si>
    <t>Fantasy 74, Animals 58, Childrens-Middle Grade 24, Fiction 22, Animals-Dogs 15, Adventure 14, Animals-Animal Fiction 9, Childrens 9, Young Adult 9, Childrens-Juvenile 7</t>
  </si>
  <si>
    <t>0062102567</t>
  </si>
  <si>
    <t>Everyday Sexism</t>
  </si>
  <si>
    <t>Laura Bates</t>
  </si>
  <si>
    <t>April 10th 2014</t>
  </si>
  <si>
    <t>Nonfiction 902, Feminism 812, Politics 56</t>
  </si>
  <si>
    <t>The Little Mouse, the Red Ripe Strawberry, and the Big Hungry Bear</t>
  </si>
  <si>
    <t>Don Wood, Audrey Wood</t>
  </si>
  <si>
    <t>June 1st 1984</t>
  </si>
  <si>
    <t>Childrens-Picture Books 742, Childrens 347, Animals 132, Childrens-Storytime 84, Fiction 72, Food and Drink-Food 56, Humor 27, Kids 22, Fantasy 18, Classics 16</t>
  </si>
  <si>
    <t>0859536599</t>
  </si>
  <si>
    <t>The End of Oz</t>
  </si>
  <si>
    <t>Danielle  Paige</t>
  </si>
  <si>
    <t>March 14th 2017</t>
  </si>
  <si>
    <t>Fantasy 322, Young Adult 217, Retellings 100</t>
  </si>
  <si>
    <t>0062423770</t>
  </si>
  <si>
    <t>In a Dark, Dark Wood</t>
  </si>
  <si>
    <t>Ruth Ware</t>
  </si>
  <si>
    <t>July 30th 2015</t>
  </si>
  <si>
    <t>Mystery 2074, Thriller 1491, Fiction 1355, Thriller-Mystery Thriller 614, Suspense 527, Audiobook 327, Mystery-Crime 312, Adult 272, Horror 193, Adult Fiction 191</t>
  </si>
  <si>
    <t>The Call</t>
  </si>
  <si>
    <t>A Writer at War: Vasily Grossman with the Red Army</t>
  </si>
  <si>
    <t>Vasily Grossman, Antony Beevor, Luba Vinogradova</t>
  </si>
  <si>
    <t>Vintage Canada</t>
  </si>
  <si>
    <t>History 222, Nonfiction 91, Cultural-Russia 70, War-World War II 54, War 48, Biography 36</t>
  </si>
  <si>
    <t>0676978118</t>
  </si>
  <si>
    <t>Hangsaman</t>
  </si>
  <si>
    <t>Fiction 201, Horror 170, Classics 108, Gothic 55, Novels 25</t>
  </si>
  <si>
    <t>0445031174</t>
  </si>
  <si>
    <t>Crenshaw</t>
  </si>
  <si>
    <t>September 22nd 2015</t>
  </si>
  <si>
    <t>Childrens-Middle Grade 538, Fantasy 346, Childrens 210, Fiction 199, Realistic Fiction 185</t>
  </si>
  <si>
    <t>Fireblood</t>
  </si>
  <si>
    <t>Elly Blake</t>
  </si>
  <si>
    <t>Fantasy 380, Young Adult 178, Romance 79, Fantasy-Magic 57</t>
  </si>
  <si>
    <t>0316273325</t>
  </si>
  <si>
    <t>A Reaper at the Gates</t>
  </si>
  <si>
    <t>Sabaa Tahir</t>
  </si>
  <si>
    <t>Fantasy 2289, Young Adult 1027</t>
  </si>
  <si>
    <t>0448494507</t>
  </si>
  <si>
    <t>Twisted Palace</t>
  </si>
  <si>
    <t>Erin Watt</t>
  </si>
  <si>
    <t>October 17th 2016</t>
  </si>
  <si>
    <t>Everafter Romance</t>
  </si>
  <si>
    <t>Romance 893, New Adult 630, Contemporary 451, Young Adult 440, Young Adult-High School 168, Romance-Contemporary Romance 138, Fiction 75, Mystery 51, Audiobook 47, Womens Fiction-Chick Lit 44</t>
  </si>
  <si>
    <t>My Name Is Lucy Barton</t>
  </si>
  <si>
    <t>Elizabeth Strout</t>
  </si>
  <si>
    <t>My Name is Lucy Barton</t>
  </si>
  <si>
    <t>Fiction 1983, Literary Fiction 298, Contemporary 258, Audiobook 250, Adult Fiction 161, Family 119, Novels 112, Adult 103, Book Club 90, Literature-American 78</t>
  </si>
  <si>
    <t>The Inquisitor's Tale: Or, the Three Magical Children and Their Holy Dog</t>
  </si>
  <si>
    <t>Adam Gidwitz, Hatem Aly</t>
  </si>
  <si>
    <t>The Inquisitor's Tale: Or, The Three Magical Children and Their Holy Dog</t>
  </si>
  <si>
    <t>Historical-Historical Fiction 546, Fantasy 429, Childrens-Middle Grade 364, Adventure 171, Fiction 137, Historical 133, Childrens 105, Young Adult 103</t>
  </si>
  <si>
    <t>0525426167</t>
  </si>
  <si>
    <t>Every Living Thing</t>
  </si>
  <si>
    <t>August 15th 1992</t>
  </si>
  <si>
    <t>Pan Books</t>
  </si>
  <si>
    <t>Nonfiction 257, Animals 202, Autobiography-Memoir 110, Biography 110</t>
  </si>
  <si>
    <t>0330443453</t>
  </si>
  <si>
    <t>Shoe Addicts Anonymous</t>
  </si>
  <si>
    <t>Beth Harbison</t>
  </si>
  <si>
    <t>June 12th 2007</t>
  </si>
  <si>
    <t>Womens Fiction-Chick Lit 414, Fiction 96, Romance 38, Audiobook 20, Humor 19, Contemporary 16, Adult Fiction 15, Adult 14, Novels 6, Womens Fiction 6</t>
  </si>
  <si>
    <t>0312364687</t>
  </si>
  <si>
    <t>The Key To Life Is...Balance: Weekly Om's To Help You Find Balance</t>
  </si>
  <si>
    <t>Melissa Stone Santangelo</t>
  </si>
  <si>
    <t>October 3rd 2008</t>
  </si>
  <si>
    <t>The Key to Life is...Balance: Weekly Om's to help you find Balance</t>
  </si>
  <si>
    <t>Nonfiction 1user</t>
  </si>
  <si>
    <t>The Crusades Through Arab Eyes</t>
  </si>
  <si>
    <t>Amin Maalouf</t>
  </si>
  <si>
    <t>Les Croisades vues par les Arabes</t>
  </si>
  <si>
    <t>History 685, Nonfiction 217, Religion 79, Religion-Islam 55</t>
  </si>
  <si>
    <t>0805208984</t>
  </si>
  <si>
    <t>The Killing</t>
  </si>
  <si>
    <t>Robert Muchamore</t>
  </si>
  <si>
    <t>The Killing (Cherub #4)</t>
  </si>
  <si>
    <t>Young Adult 148, Fiction 59, Action 55, Adventure 47</t>
  </si>
  <si>
    <t>0340894334</t>
  </si>
  <si>
    <t>Don't Let the Pigeon Drive the Bus!</t>
  </si>
  <si>
    <t>Mo Willems</t>
  </si>
  <si>
    <t>Don't Let the Pigeon Drive the Bus</t>
  </si>
  <si>
    <t>Childrens-Picture Books 2078, Childrens 832, Humor 268, Fiction 230, Animals 217, Childrens-Storytime 157, Fantasy 83, Animals-Birds 67, Transport 55, Kids 47</t>
  </si>
  <si>
    <t>The Perfect King: The Life of Edward III, Father of the English Nation</t>
  </si>
  <si>
    <t>Ian Mortimer</t>
  </si>
  <si>
    <t>March 28th 2006</t>
  </si>
  <si>
    <t>Pimlico</t>
  </si>
  <si>
    <t>History 279, Biography 113, Nonfiction 93, Historical-Medieval 33, European Literature-British Literature 21</t>
  </si>
  <si>
    <t>Without a Trace</t>
  </si>
  <si>
    <t>Without a Trace (Rock Harbor)</t>
  </si>
  <si>
    <t>Christian Fiction 131, Mystery 130, Fiction 66, Christian 50, Suspense 39, Romance 31</t>
  </si>
  <si>
    <t>Eyeshield 21, Vol. 1: The Boy With the Golden Legs</t>
  </si>
  <si>
    <t>Riichiro Inagaki, Yusuke Murata</t>
  </si>
  <si>
    <t>Eyeshield 21, Volume 1</t>
  </si>
  <si>
    <t>Sequential Art-Manga 481, Sports-Sports 34, Sequential Art-Comics 28, Manga-Shonen 17, Sequential Art-Graphic Novels 16, Fiction 10, Humor-Comedy 10, Young Adult 9, Humor 7, Comics Manga 6</t>
  </si>
  <si>
    <t>The Book of Ruth</t>
  </si>
  <si>
    <t>Jane Hamilton</t>
  </si>
  <si>
    <t>November 1st 1988</t>
  </si>
  <si>
    <t>Fiction 596</t>
  </si>
  <si>
    <t>0385265700</t>
  </si>
  <si>
    <t>The Spell Book of Listen Taylor</t>
  </si>
  <si>
    <t>Jaclyn Moriarty</t>
  </si>
  <si>
    <t>September 1st 2007</t>
  </si>
  <si>
    <t>Young Adult 78, Fantasy 40, Fiction 25, Mystery 17, Young Adult-Teen 13, Womens Fiction-Chick Lit 10, Contemporary 9, Fantasy-Magic 7, Magical Realism 7, Humor 6</t>
  </si>
  <si>
    <t>0439846781</t>
  </si>
  <si>
    <t>The Autobiography of a Tibetan Monk</t>
  </si>
  <si>
    <t>Palden Gyatso, Tsering Shakya, Dalai Lama XIV</t>
  </si>
  <si>
    <t>September 18th 1997</t>
  </si>
  <si>
    <t>Nonfiction 37, Religion-Buddhism 24, History 16, Biography 15, Autobiography-Memoir 10</t>
  </si>
  <si>
    <t>0802135749</t>
  </si>
  <si>
    <t>The Day I Swapped My Dad for Two Goldfish</t>
  </si>
  <si>
    <t>Neil Gaiman, Dave McKean</t>
  </si>
  <si>
    <t>Childrens-Picture Books 252, Childrens 234, Fiction 135, Fantasy 133, Sequential Art-Graphic Novels 73, Sequential Art-Comics 60, Humor 50, Young Adult 36, Audiobook 29, Childrens-Juvenile 17</t>
  </si>
  <si>
    <t>0060587016</t>
  </si>
  <si>
    <t>Tick Tock</t>
  </si>
  <si>
    <t>December 25th 2010</t>
  </si>
  <si>
    <t>Mystery 211, Fiction 157, Thriller 132</t>
  </si>
  <si>
    <t>031612852X</t>
  </si>
  <si>
    <t>The Homeward Bounders</t>
  </si>
  <si>
    <t>Fantasy 309, Young Adult 98, Fiction 55, Science Fiction 46, Childrens 31</t>
  </si>
  <si>
    <t>0749702818</t>
  </si>
  <si>
    <t>Once Was Lost</t>
  </si>
  <si>
    <t>Sara Zarr</t>
  </si>
  <si>
    <t>Young Adult 294, Fiction 84, Contemporary 73, Realistic Fiction 68, Religion 46, Young Adult-Teen 40</t>
  </si>
  <si>
    <t>0307582302</t>
  </si>
  <si>
    <t>Graveminder</t>
  </si>
  <si>
    <t>Melissa Marr</t>
  </si>
  <si>
    <t>Fantasy 435, Fantasy-Paranormal 357, Horror 338, Fiction 222, Fantasy-Urban Fantasy 215, Horror-Zombies 147, Adult 111</t>
  </si>
  <si>
    <t>0061826871</t>
  </si>
  <si>
    <t>Warrior's Cross</t>
  </si>
  <si>
    <t>Madeleine Urban, Abigail Roux</t>
  </si>
  <si>
    <t>August 1st 2009</t>
  </si>
  <si>
    <t>Romance-M M Romance 683, Romance 256, Contemporary 166, Mystery 113, Suspense 78, LGBT 75, Mystery-Crime 70, LGBT-Gay 53, Romance-Romantic Suspense 44, Romance-Contemporary Romance 40</t>
  </si>
  <si>
    <t>Beloved Vampire</t>
  </si>
  <si>
    <t>Beloved Vampire (Vampire Queen #4)</t>
  </si>
  <si>
    <t>Paranormal-Vampires 72, Erotica-BDSM 69, Fantasy-Paranormal 62, Adult Fiction-Erotica 56, Romance-Paranormal Romance 49, Romance 37</t>
  </si>
  <si>
    <t>0425227952</t>
  </si>
  <si>
    <t>Laney</t>
  </si>
  <si>
    <t>Joann I. Martin-Sowles</t>
  </si>
  <si>
    <t>October 29th 2010</t>
  </si>
  <si>
    <t>Brookehaven Publishing</t>
  </si>
  <si>
    <t>Paranormal-Vampires 93, Fantasy-Paranormal 41, Young Adult 34, Romance-Paranormal Romance 33, Fantasy 24, Romance 21, Shapeshifters-Werewolves 11, Fantasy-Urban Fantasy 10, Academic-College 8, New Adult 7</t>
  </si>
  <si>
    <t>0984486704</t>
  </si>
  <si>
    <t>Tell Me Lies</t>
  </si>
  <si>
    <t>Jennifer Crusie</t>
  </si>
  <si>
    <t>Romance 505, Womens Fiction-Chick Lit 218, Romance-Contemporary Romance 123, Fiction 99, Contemporary 97, Humor 43, Mystery 33, Adult 16, Adult Fiction 14, Humor-Comedy 10</t>
  </si>
  <si>
    <t>0312932820</t>
  </si>
  <si>
    <t>Mistress of the Empire</t>
  </si>
  <si>
    <t>Raymond E. Feist, Janny Wurts</t>
  </si>
  <si>
    <t>Bantam Doubleday Dell Publishing Company Inc.</t>
  </si>
  <si>
    <t>Fantasy 232, Fiction 140, Fantasy-Epic Fantasy 81</t>
  </si>
  <si>
    <t>0553561189</t>
  </si>
  <si>
    <t>Airel: The Awakening</t>
  </si>
  <si>
    <t>Aaron M. Patterson, Chris  White</t>
  </si>
  <si>
    <t>StoneHouse Ink</t>
  </si>
  <si>
    <t>Airel (The Awakening; Book 1, Part 1)</t>
  </si>
  <si>
    <t>Young Adult 108, Fantasy 89, Paranormal-Angels 76, Fantasy-Paranormal 62, Romance-Paranormal Romance 40, Romance 39</t>
  </si>
  <si>
    <t>0982607865</t>
  </si>
  <si>
    <t>Unbowed</t>
  </si>
  <si>
    <t>Wangari Maathai</t>
  </si>
  <si>
    <t>Unbowed: A Memoir</t>
  </si>
  <si>
    <t>Cultural-Africa 179, Autobiography-Memoir 134, Nonfiction 70, Biography 63, Eastern Africa-Kenya 59, Feminism 53</t>
  </si>
  <si>
    <t>0307263487</t>
  </si>
  <si>
    <t>Esther: It's Tough Being a Woman [With 6 DVDs and Leader Guide, Member Book]</t>
  </si>
  <si>
    <t>Beth Moore</t>
  </si>
  <si>
    <t>Lifeway Christian Resources</t>
  </si>
  <si>
    <t>Esther Leader's Kit: It's Tough Being a Woman</t>
  </si>
  <si>
    <t>Christian 85, Nonfiction 36, Religion-Faith 19, Religion-Christianity 16, Religion 14, Spirituality 11, Inspirational 10, Christian-Christian Living 9, History 6, Christian-Christian Non Fiction 6</t>
  </si>
  <si>
    <t>Ademloos</t>
  </si>
  <si>
    <t>Kim Moelands</t>
  </si>
  <si>
    <t>October 15th 2008</t>
  </si>
  <si>
    <t>TM Publishers</t>
  </si>
  <si>
    <t>Roman 4, European Literature-Dutch Literature 2</t>
  </si>
  <si>
    <t>The Winter's Tale</t>
  </si>
  <si>
    <t>William Shakespeare, Susan Snyder, Deborah T. Curren-Aquino</t>
  </si>
  <si>
    <t>Plays 1376, Classics 1355, Drama 588, Fiction 284</t>
  </si>
  <si>
    <t>0521293731</t>
  </si>
  <si>
    <t>Fearscape</t>
  </si>
  <si>
    <t>Simon Holt</t>
  </si>
  <si>
    <t>October 5th 2010</t>
  </si>
  <si>
    <t>Horror 74, Young Adult 66, Fantasy-Paranormal 38, Fantasy 26</t>
  </si>
  <si>
    <t>031603570X</t>
  </si>
  <si>
    <t>The Watch That Ends the Night</t>
  </si>
  <si>
    <t>Allan Wolf</t>
  </si>
  <si>
    <t>October 11th 2011</t>
  </si>
  <si>
    <t>Historical-Historical Fiction 297, Poetry 132, Young Adult 117, Historical 71, Fiction 54</t>
  </si>
  <si>
    <t>0763637033</t>
  </si>
  <si>
    <t>The Ghost of Crutchfield Hall</t>
  </si>
  <si>
    <t>Mary Downing Hahn</t>
  </si>
  <si>
    <t>Horror 84, Paranormal-Ghosts 63, Mystery 60, Fantasy-Paranormal 55, Historical-Historical Fiction 50, Childrens-Middle Grade 49, Young Adult 37</t>
  </si>
  <si>
    <t>0547385609</t>
  </si>
  <si>
    <t>Tears of the Broken</t>
  </si>
  <si>
    <t>Angela M. Hudson</t>
  </si>
  <si>
    <t>November 27th 2011</t>
  </si>
  <si>
    <t>Angela Hudson</t>
  </si>
  <si>
    <t>Paranormal-Vampires 49, Fantasy-Paranormal 32, Young Adult 25, Romance 23, Fantasy 16</t>
  </si>
  <si>
    <t>0987192515</t>
  </si>
  <si>
    <t>Banker to the Poor: Micro-Lending and the Battle Against World Poverty</t>
  </si>
  <si>
    <t>Muhammad Yunus, Alan Jolis</t>
  </si>
  <si>
    <t>PublicAffairs</t>
  </si>
  <si>
    <t>Nonfiction 282, Economics 248, Business 102, Social Issues-Poverty 45, Economics-Finance 41, Biography 40, Politics 39, International Rel...-International Development 34, Social Movements-Social Justice 22, Cultural-Asia 21</t>
  </si>
  <si>
    <t>One Breath Away</t>
  </si>
  <si>
    <t>May 29th 2012</t>
  </si>
  <si>
    <t>Harlequin MIRA</t>
  </si>
  <si>
    <t>Fiction 186, Mystery 105, Suspense 72, Thriller 65, Contemporary 45</t>
  </si>
  <si>
    <t>0778313654</t>
  </si>
  <si>
    <t>Dear Enemy</t>
  </si>
  <si>
    <t>Jean Webster</t>
  </si>
  <si>
    <t>IndyPublish.com</t>
  </si>
  <si>
    <t>Classics 213, Fiction 125, Romance 89, Young Adult 76, Historical-Historical Fiction 54</t>
  </si>
  <si>
    <t>Black Powder War</t>
  </si>
  <si>
    <t>Naomi Novik</t>
  </si>
  <si>
    <t>May 30th 2006</t>
  </si>
  <si>
    <t>Fantasy 2853, Fantasy-Dragons 593, Historical-Historical Fiction 478, Fiction 393, Science Fiction-Alternate History 308, Historical 277</t>
  </si>
  <si>
    <t>0345481305</t>
  </si>
  <si>
    <t>Something like Normal</t>
  </si>
  <si>
    <t>Trish Doller</t>
  </si>
  <si>
    <t>June 19th 2012</t>
  </si>
  <si>
    <t>Bloomsbury USA Childrens</t>
  </si>
  <si>
    <t>Something Like Normal</t>
  </si>
  <si>
    <t>Young Adult 431, Romance 371, New Adult 324, Contemporary 315, War-Military Fiction 101, Realistic Fiction 90</t>
  </si>
  <si>
    <t>Without Due Process</t>
  </si>
  <si>
    <t>J.A. Jance</t>
  </si>
  <si>
    <t>Mystery 132, Fiction 30</t>
  </si>
  <si>
    <t>0380758377</t>
  </si>
  <si>
    <t>The Wind on Fire Trilogy: The Wind Singer/Slaves of the Mastery/Firesong</t>
  </si>
  <si>
    <t>The Wind on Fire Trilogy: The Wind Singer/Slaves of the Mastery/Firesong (The Wind on Fire)</t>
  </si>
  <si>
    <t>Fantasy 46, Young Adult 14, Fiction 11, Childrens 4</t>
  </si>
  <si>
    <t>Day by Day Armageddon</t>
  </si>
  <si>
    <t>J.L. Bourne</t>
  </si>
  <si>
    <t>June 11th 2004</t>
  </si>
  <si>
    <t>Horror-Zombies 534, Horror 378, Apocalyptic-Post Apocalyptic 133, Fiction 128, Science Fiction-Apocalyptic 78, Science Fiction 76</t>
  </si>
  <si>
    <t>Mischling</t>
  </si>
  <si>
    <t>Affinity Konar</t>
  </si>
  <si>
    <t>September 6th 2016</t>
  </si>
  <si>
    <t>Lee Boudreaux Books</t>
  </si>
  <si>
    <t>Historical-Historical Fiction 556, Fiction 302, World War II-Holocaust 123, War-World War II 102, Historical 90, War 77</t>
  </si>
  <si>
    <t>0316308102</t>
  </si>
  <si>
    <t>The Burning Stone</t>
  </si>
  <si>
    <t>Fantasy 475, Fiction 38, Fantasy-Epic Fantasy 35, Science Fiction Fantasy 26</t>
  </si>
  <si>
    <t>0886778158</t>
  </si>
  <si>
    <t>The Rozabal Line</t>
  </si>
  <si>
    <t>Ashwin Sanghi, Shawn Haigins</t>
  </si>
  <si>
    <t>Northhill Publishing</t>
  </si>
  <si>
    <t>Fiction 59, Thriller 42, Historical-Historical Fiction 24, Mystery 16</t>
  </si>
  <si>
    <t>0615384501</t>
  </si>
  <si>
    <t>Marked / Betrayed / Chosen / Untamed / Hunted</t>
  </si>
  <si>
    <t>P.C. Cast, Kristin Cast</t>
  </si>
  <si>
    <t>Fantasy 23, Paranormal-Vampires 22, Young Adult 22, Fantasy-Paranormal 14, Romance 12</t>
  </si>
  <si>
    <t>0312530641</t>
  </si>
  <si>
    <t>Burlian</t>
  </si>
  <si>
    <t>Novels 29, Fiction 11, Family 8</t>
  </si>
  <si>
    <t>Iran Awakening: A Memoir of Revolution and Hope</t>
  </si>
  <si>
    <t>Shirin Ebadi</t>
  </si>
  <si>
    <t>Random House (NY)</t>
  </si>
  <si>
    <t>Nonfiction 147, Cultural-Iran 130, Autobiography-Memoir 75, Biography 56, History 53</t>
  </si>
  <si>
    <t>The Slight Edge</t>
  </si>
  <si>
    <t>Jeff Olson</t>
  </si>
  <si>
    <t>Momentum Media</t>
  </si>
  <si>
    <t>Self Help 343, Self Help-Personal Development 302, Nonfiction 245, Business 203</t>
  </si>
  <si>
    <t>0967285550</t>
  </si>
  <si>
    <t>The Seven Dials Mystery</t>
  </si>
  <si>
    <t>January 24th 1929</t>
  </si>
  <si>
    <t>Mystery 1016, Fiction 262, Mystery-Crime 237, Classics 103, Mystery-Detective 76, Thriller-Mystery Thriller 70, European Literature-British Literature 55, Thriller 37, Mystery-Murder Mystery 33, Adult 28</t>
  </si>
  <si>
    <t>0007122594</t>
  </si>
  <si>
    <t>Throne of Jade</t>
  </si>
  <si>
    <t>April 25th 2006</t>
  </si>
  <si>
    <t>Fantasy 3682, Fantasy-Dragons 735, Historical-Historical Fiction 622, Fiction 476, Science Fiction-Alternate History 377, Historical 373</t>
  </si>
  <si>
    <t>0345481291</t>
  </si>
  <si>
    <t>I Married a Communist</t>
  </si>
  <si>
    <t>October 22nd 1998</t>
  </si>
  <si>
    <t>Fiction 257, Literature-American 43, Novels 37, Literature 29</t>
  </si>
  <si>
    <t>0375707212</t>
  </si>
  <si>
    <t>The Fallen</t>
  </si>
  <si>
    <t>September 12th 2013</t>
  </si>
  <si>
    <t>Horror 94, Horror-Zombies 91, Young Adult 77, Science Fiction-Dystopia 27</t>
  </si>
  <si>
    <t>0141336145</t>
  </si>
  <si>
    <t>Die For Me</t>
  </si>
  <si>
    <t>Romance-Romantic Suspense 232, Romance 129, Thriller 114, Suspense 104, Mystery 92, Mystery-Crime 88</t>
  </si>
  <si>
    <t>0446616915</t>
  </si>
  <si>
    <t>The Group</t>
  </si>
  <si>
    <t>Mary McCarthy</t>
  </si>
  <si>
    <t>Fiction 592, Classics 219, Historical-Historical Fiction 144</t>
  </si>
  <si>
    <t>0156372088</t>
  </si>
  <si>
    <t>DarconvilleÃ¢Â€Â™s Cat</t>
  </si>
  <si>
    <t>Alexander Theroux</t>
  </si>
  <si>
    <t>Holt McDougal</t>
  </si>
  <si>
    <t>Darconville's Cat</t>
  </si>
  <si>
    <t>Fiction 48, Novels 13, Literature-American 10, Literary Fiction 7, Literature 7</t>
  </si>
  <si>
    <t>0805043659</t>
  </si>
  <si>
    <t>Dear Killer</t>
  </si>
  <si>
    <t>Katherine Ewell</t>
  </si>
  <si>
    <t>April 1st 2014</t>
  </si>
  <si>
    <t>Young Adult 161, Mystery 99, Thriller 73, Contemporary 56, Fiction 44</t>
  </si>
  <si>
    <t>0062257803</t>
  </si>
  <si>
    <t>Remember Me</t>
  </si>
  <si>
    <t>Cheryl Lanham</t>
  </si>
  <si>
    <t>Remember Me (Dear Diary Series #2)</t>
  </si>
  <si>
    <t>Romance 14, Young Adult 11, Realistic Fiction 4, Contemporary 3</t>
  </si>
  <si>
    <t>0425151948</t>
  </si>
  <si>
    <t>Time and Time Again</t>
  </si>
  <si>
    <t>November 1st 2014</t>
  </si>
  <si>
    <t>Science Fiction-Time Travel 203, Historical-Historical Fiction 169, Science Fiction 142, Fiction 136, Fantasy 62, Historical 48</t>
  </si>
  <si>
    <t>0593073576</t>
  </si>
  <si>
    <t>The Perfectionists</t>
  </si>
  <si>
    <t>Perfectionists</t>
  </si>
  <si>
    <t>Young Adult 286, Mystery 237, Contemporary 128, Thriller 86</t>
  </si>
  <si>
    <t>0062074695</t>
  </si>
  <si>
    <t>Kingdom of the Golden Dragon</t>
  </si>
  <si>
    <t>Isabel Allende</t>
  </si>
  <si>
    <t>October 13th 2003</t>
  </si>
  <si>
    <t>Rayo</t>
  </si>
  <si>
    <t>El reino del dragÃƒÂ³n de oro</t>
  </si>
  <si>
    <t>Fantasy 313, Young Adult 185, Fiction 121, Adventure 72, Magical Realism 38, European Literature-Spanish Literature 33, Romance 23, Childrens 23, Novels 18, Fantasy-Magic 11</t>
  </si>
  <si>
    <t>0060589442</t>
  </si>
  <si>
    <t>If I Should Die</t>
  </si>
  <si>
    <t>Amy Plum</t>
  </si>
  <si>
    <t>Young Adult 383, Fantasy 301, Fantasy-Paranormal 298, Romance 225, Romance-Paranormal Romance 99, Fantasy-Supernatural 86, Horror-Zombies 68, Fantasy-Urban Fantasy 42, Fiction 41, Paranormal-Ghosts 30</t>
  </si>
  <si>
    <t>0062004034</t>
  </si>
  <si>
    <t>The Witch Hunter</t>
  </si>
  <si>
    <t>Virginia Boecker</t>
  </si>
  <si>
    <t>Fantasy 784, Young Adult 405, Fantasy-Magic 162, Paranormal-Witches 155, Fantasy-Paranormal 136, Romance 128</t>
  </si>
  <si>
    <t>031632700X</t>
  </si>
  <si>
    <t>Nobody Nowhere: The Extraordinary Autobiography of an Autistic Girl</t>
  </si>
  <si>
    <t>Donna Williams</t>
  </si>
  <si>
    <t>April 23rd 1992</t>
  </si>
  <si>
    <t>Nobody Nowhere: The Remarkable Autobiography of an Autistic Girl</t>
  </si>
  <si>
    <t>Nonfiction 72, Autobiography-Memoir 54, Psychology 48, Biography 35, Biography-Autobiography 22, Biography Memoir 17</t>
  </si>
  <si>
    <t>0380722178</t>
  </si>
  <si>
    <t>Order 66:</t>
  </si>
  <si>
    <t>September 1st 2008</t>
  </si>
  <si>
    <t>Star Wars: Republic Commando - Order 66</t>
  </si>
  <si>
    <t>Media Tie In-Star Wars 724, Science Fiction 123, Fiction 47</t>
  </si>
  <si>
    <t>0345506189</t>
  </si>
  <si>
    <t>I Funny: A Middle School Story</t>
  </si>
  <si>
    <t>James Patterson, Chris Grabenstein, Laura Park</t>
  </si>
  <si>
    <t>jimmy patterson</t>
  </si>
  <si>
    <t>Humor 108, Realistic Fiction 94, Childrens-Middle Grade 68, Fiction 57, Young Adult 53</t>
  </si>
  <si>
    <t>0316206938</t>
  </si>
  <si>
    <t>Treasure Hunters</t>
  </si>
  <si>
    <t>James Patterson, Chris Grabenstein, Mark Shulman, Juliana Neufeld</t>
  </si>
  <si>
    <t>September 16th 2013</t>
  </si>
  <si>
    <t>Adventure 67, Childrens-Middle Grade 52, Mystery 37, Childrens 36, Fiction 35</t>
  </si>
  <si>
    <t>031620756X</t>
  </si>
  <si>
    <t>Mr. Lemoncello's Library Olympics</t>
  </si>
  <si>
    <t>Chris Grabenstein</t>
  </si>
  <si>
    <t>January 5th 2016</t>
  </si>
  <si>
    <t>Childrens-Middle Grade 167, Mystery 115, Fiction 101, Childrens 76, Adventure 63</t>
  </si>
  <si>
    <t>0553510401</t>
  </si>
  <si>
    <t>Map of Fates</t>
  </si>
  <si>
    <t>Maggie  Hall</t>
  </si>
  <si>
    <t>Putnam Juvenile</t>
  </si>
  <si>
    <t>Young Adult 152, Mystery 96, Romance 79, Contemporary 75</t>
  </si>
  <si>
    <t>0399166513</t>
  </si>
  <si>
    <t>Killer Frost</t>
  </si>
  <si>
    <t>Jennifer Estep</t>
  </si>
  <si>
    <t>Fantasy 249, Young Adult 224, Fantasy-Mythology 215, Fantasy-Paranormal 114, Fantasy-Urban Fantasy 96, Romance 79</t>
  </si>
  <si>
    <t>0758281544</t>
  </si>
  <si>
    <t>La verdad sobre el caso Savolta</t>
  </si>
  <si>
    <t>Eduardo Mendoza</t>
  </si>
  <si>
    <t>Editorial Seix Barral</t>
  </si>
  <si>
    <t>Fiction 26, European Literature-Spanish Literature 22, Mystery 14, Classics 10, Cultural-Spain 10, Historical-Historical Fiction 9, Mystery-Crime 6, Novels 6, Thriller 4, Literature-20th Century 4</t>
  </si>
  <si>
    <t>Amazon Crossing</t>
  </si>
  <si>
    <t>Home Fire</t>
  </si>
  <si>
    <t>Kamila Shamsie</t>
  </si>
  <si>
    <t>Fiction 1089, Contemporary 348, Literary Fiction 215</t>
  </si>
  <si>
    <t>0735217688</t>
  </si>
  <si>
    <t>October 23rd 2018</t>
  </si>
  <si>
    <t>Fiction 505, Mystery 289, Historical-Historical Fiction 203, Thriller 112</t>
  </si>
  <si>
    <t>0385544154</t>
  </si>
  <si>
    <t>Andromaque</t>
  </si>
  <si>
    <t>Jean Racine</t>
  </si>
  <si>
    <t>November 17th 1667</t>
  </si>
  <si>
    <t>Classics 137, Plays 107, Cultural-France 104, Plays-Theatre 79, Drama 50, European Literature-French Literature 38, Literature-17th Century 29</t>
  </si>
  <si>
    <t>The Vine Witch</t>
  </si>
  <si>
    <t>Luanne G. Smith</t>
  </si>
  <si>
    <t>Fantasy 619, Fiction 180, Fantasy-Paranormal 125, Paranormal-Witches 121, Historical-Historical Fiction 114, Romance 101</t>
  </si>
  <si>
    <t>The Black Witch</t>
  </si>
  <si>
    <t>Laurie Forest</t>
  </si>
  <si>
    <t>May 2nd 2017</t>
  </si>
  <si>
    <t>Fantasy 1129, Young Adult 478, Fantasy-Magic 148, Paranormal-Witches 136, Fantasy-Paranormal 129</t>
  </si>
  <si>
    <t>0373212313</t>
  </si>
  <si>
    <t>14 Hollow Road</t>
  </si>
  <si>
    <t>Jenn Bishop</t>
  </si>
  <si>
    <t>June 13th 2017</t>
  </si>
  <si>
    <t>Childrens-Middle Grade 30, Realistic Fiction 9, Childrens 3</t>
  </si>
  <si>
    <t>Deryni Rising</t>
  </si>
  <si>
    <t>Fantasy 822, Fiction 84, Science Fiction Fantasy 46</t>
  </si>
  <si>
    <t>034525290X</t>
  </si>
  <si>
    <t>The New Left: The Anti-Industrial Revolution</t>
  </si>
  <si>
    <t>Ayn Rand</t>
  </si>
  <si>
    <t>Philosophy 46, Politics 18, Nonfiction 11</t>
  </si>
  <si>
    <t>0452011256</t>
  </si>
  <si>
    <t>A Rose for Her Grave and Other True Cases</t>
  </si>
  <si>
    <t>August 1st 1993</t>
  </si>
  <si>
    <t>A Rose For Her Grave &amp; Other True Cases</t>
  </si>
  <si>
    <t>Crime-True Crime 298, Nonfiction 94, Mystery-Crime 34</t>
  </si>
  <si>
    <t>0671793535</t>
  </si>
  <si>
    <t>Cover-Up: Mystery at the Super Bowl</t>
  </si>
  <si>
    <t>John Feinstein</t>
  </si>
  <si>
    <t>Cover-up: Mystery at the Super Bowl</t>
  </si>
  <si>
    <t>Sports-Sports 54, Mystery 38, Young Adult 17, Fiction 11, Football 7, Childrens-Middle Grade 5, Realistic Fiction 5, Adventure 5, Childrens 3, Action 2</t>
  </si>
  <si>
    <t>0375842470</t>
  </si>
  <si>
    <t>Expanded Universe</t>
  </si>
  <si>
    <t>Robert A. Heinlein, Stephen E. Fabian</t>
  </si>
  <si>
    <t>Science Fiction 180, Fiction 56, Short Stories 34</t>
  </si>
  <si>
    <t>0743499158</t>
  </si>
  <si>
    <t>Divine Madness</t>
  </si>
  <si>
    <t>April 6th 2006</t>
  </si>
  <si>
    <t>Young Adult 139, Fiction 57, Action 49, Adventure 45</t>
  </si>
  <si>
    <t>All That Matters</t>
  </si>
  <si>
    <t>Jan  Goldstein</t>
  </si>
  <si>
    <t>Fiction 23, Womens Fiction-Chick Lit 4, Romance 3</t>
  </si>
  <si>
    <t>140130110X</t>
  </si>
  <si>
    <t>I Am Not Esther</t>
  </si>
  <si>
    <t>Fleur Beale</t>
  </si>
  <si>
    <t>I Am Not Esther (I Am Not Esther, #1)</t>
  </si>
  <si>
    <t>Young Adult 77, Fiction 43, Religion 27, Contemporary 17, Young Adult-Teen 13, Realistic Fiction 13, Religion-Cults 8, Classics-Cult Classics 6, Childrens 5, Drama 5</t>
  </si>
  <si>
    <t>0786816732</t>
  </si>
  <si>
    <t>Mercury's War</t>
  </si>
  <si>
    <t>Fantasy-Paranormal 251, Romance-Paranormal Romance 236, Romance 183, Adult Fiction-Erotica 106, Paranormal-Shapeshifters 64</t>
  </si>
  <si>
    <t>042522418X</t>
  </si>
  <si>
    <t>Love Poems</t>
  </si>
  <si>
    <t>Nikki Giovanni</t>
  </si>
  <si>
    <t>Poetry 318, Nonfiction 7, Cultural-African American 7, Romance 6</t>
  </si>
  <si>
    <t>0688149898</t>
  </si>
  <si>
    <t>Nice Work</t>
  </si>
  <si>
    <t>David Lodge</t>
  </si>
  <si>
    <t>Fiction 155, Humor 29, Novels 23, European Literature-British Literature 21</t>
  </si>
  <si>
    <t>0140133968</t>
  </si>
  <si>
    <t>The Inheritors</t>
  </si>
  <si>
    <t>William Golding</t>
  </si>
  <si>
    <t>Fiction 194, Historical-Historical Fiction 69, Classics 60, Literature 31, Science Fiction 26, Historical 22</t>
  </si>
  <si>
    <t>0156443791</t>
  </si>
  <si>
    <t>Devil Water</t>
  </si>
  <si>
    <t>Historical-Historical Fiction 150, Fiction 48, Historical 32, European Literature-British Literature 15, Romance 12</t>
  </si>
  <si>
    <t>Le feu follet suivi de Adieu ÃƒÂ  Gonzague</t>
  </si>
  <si>
    <t>Pierre Drieu la Rochelle</t>
  </si>
  <si>
    <t>Le feu follet suivi d'Adieu Ãƒ Gonzague</t>
  </si>
  <si>
    <t>Cultural-France 15, European Literature-French Literature 9, Fiction 6, Literature-20th Century 3</t>
  </si>
  <si>
    <t>The Bogleheads' Guide to Investing</t>
  </si>
  <si>
    <t>Taylor Larimore, Michael LeBoeuf, Mel Lindauer</t>
  </si>
  <si>
    <t>John Wiley &amp; Sons</t>
  </si>
  <si>
    <t>Economics-Finance 387, Nonfiction 150, Finance-Personal Finance 126, Business 99, Currency-Money 75</t>
  </si>
  <si>
    <t>0471730335</t>
  </si>
  <si>
    <t>The Haunted Mask</t>
  </si>
  <si>
    <t>Horror 469, Childrens 173, Fiction 160, Young Adult 110</t>
  </si>
  <si>
    <t>0439568331</t>
  </si>
  <si>
    <t>Geef me de ruimte!</t>
  </si>
  <si>
    <t>Thea Beckman</t>
  </si>
  <si>
    <t>Lemniscaat</t>
  </si>
  <si>
    <t>Historical-Historical Fiction 48, Fiction 28, Historical 27, Young Adult 24, Childrens 23, European Literature-Dutch Literature 6, Adventure 5, War 5, Literature-20th Century 5, Romance 4</t>
  </si>
  <si>
    <t>906069273X</t>
  </si>
  <si>
    <t>Waves</t>
  </si>
  <si>
    <t>Sharon Dogar</t>
  </si>
  <si>
    <t>March 6th 2007</t>
  </si>
  <si>
    <t>Young Adult 40, Romance 8, Realistic Fiction 7, Mystery 6</t>
  </si>
  <si>
    <t>0439871808</t>
  </si>
  <si>
    <t>Collected Poems, 1947-1980</t>
  </si>
  <si>
    <t>Allen Ginsberg</t>
  </si>
  <si>
    <t>Collected Poems 1947-80</t>
  </si>
  <si>
    <t>Poetry 369, Classics 17, Literature-American 10</t>
  </si>
  <si>
    <t>0060914947</t>
  </si>
  <si>
    <t>The Books of the South</t>
  </si>
  <si>
    <t>Glen Cook</t>
  </si>
  <si>
    <t>The Books of the South: Tales of the Black Company</t>
  </si>
  <si>
    <t>Fantasy 554, Fiction 49, Fantasy-Epic Fantasy 30, Fantasy-Dark Fantasy 26, Fantasy-High Fantasy 18</t>
  </si>
  <si>
    <t>0765320665</t>
  </si>
  <si>
    <t>Gone for Soldiers: A Novel of the Mexican War</t>
  </si>
  <si>
    <t>May 2nd 2000</t>
  </si>
  <si>
    <t>Gone For Soldiers</t>
  </si>
  <si>
    <t>Historical-Historical Fiction 291, Fiction 129, War 43, War-Military Fiction 29, Historical 21</t>
  </si>
  <si>
    <t>0345427521</t>
  </si>
  <si>
    <t>A Mermaid's Ransom</t>
  </si>
  <si>
    <t>October 13th 2009</t>
  </si>
  <si>
    <t>Romance 41, Fantasy-Paranormal 34, Fantasy 34, Romance-Paranormal Romance 31, Paranormal-Angels 26, Adult Fiction-Erotica 23, Mythology-Mermaids 22, Romance-Erotic Romance 16</t>
  </si>
  <si>
    <t>0425230686</t>
  </si>
  <si>
    <t>The Garden of Eve</t>
  </si>
  <si>
    <t>K.L. Going</t>
  </si>
  <si>
    <t>Fantasy 66, Young Adult 36, Childrens-Middle Grade 29, Fiction 13</t>
  </si>
  <si>
    <t>0152059865</t>
  </si>
  <si>
    <t>Soccer in Sun and Shadow</t>
  </si>
  <si>
    <t>Eduardo Galeano, Mark Fried</t>
  </si>
  <si>
    <t>El fÃƒÂºtbol a sol y sombra</t>
  </si>
  <si>
    <t>Nonfiction 140, Sports-Sports 133, Football 85, Soccer 68, History 45</t>
  </si>
  <si>
    <t>Vampire Destiny Trilogy</t>
  </si>
  <si>
    <t>Fantasy 38, Young Adult 36, Horror 26, Paranormal-Vampires 18, Fiction 12, Fantasy-Paranormal 6, Childrens 6, Young Adult-Young Adult Fantasy 4, Young Adult-Teen 3, Fantasy-Supernatural 3</t>
  </si>
  <si>
    <t>0007179596</t>
  </si>
  <si>
    <t>Someone to Watch Over Me</t>
  </si>
  <si>
    <t>Judith McNaught</t>
  </si>
  <si>
    <t>Romance 255, Romance-Contemporary Romance 95, Romance-Romantic Suspense 73, Contemporary 60, Mystery 50, Fiction 45</t>
  </si>
  <si>
    <t>0743499719</t>
  </si>
  <si>
    <t>Old Magic</t>
  </si>
  <si>
    <t>Marianne Curley</t>
  </si>
  <si>
    <t>Fantasy 425, Young Adult 351, Romance 170, Fantasy-Magic 129, Science Fiction-Time Travel 110</t>
  </si>
  <si>
    <t>0743437691</t>
  </si>
  <si>
    <t>The Girl In Times Square</t>
  </si>
  <si>
    <t>Paullina Simons</t>
  </si>
  <si>
    <t>The Girl in Times Square</t>
  </si>
  <si>
    <t>Fiction 69, Romance 54, Contemporary 34</t>
  </si>
  <si>
    <t>0007118929</t>
  </si>
  <si>
    <t>Alcools</t>
  </si>
  <si>
    <t>Guillaume Apollinaire, Donald Revell</t>
  </si>
  <si>
    <t>Wesleyan University Press</t>
  </si>
  <si>
    <t>Poetry 459, Cultural-France 100, Classics 70, European Literature-French Literature 41, Literature-20th Century 14, Literature 10, Fiction 8, Academic-Read For School 8, Academic-School 7</t>
  </si>
  <si>
    <t>0819512281</t>
  </si>
  <si>
    <t>In the Night Kitchen</t>
  </si>
  <si>
    <t>Maurice Sendak</t>
  </si>
  <si>
    <t>Red Fox</t>
  </si>
  <si>
    <t>Childrens-Picture Books 609, Childrens 389, Fiction 137</t>
  </si>
  <si>
    <t>0099417472</t>
  </si>
  <si>
    <t>Black Swan Rising</t>
  </si>
  <si>
    <t>Lee  Carroll, Carol Goodman</t>
  </si>
  <si>
    <t>Fantasy 147, Fantasy-Urban Fantasy 95, Fantasy-Paranormal 55, Paranormal-Vampires 53, Fiction 32, Fantasy-Magic 26, Young Adult 24</t>
  </si>
  <si>
    <t>0765325977</t>
  </si>
  <si>
    <t>Stuk</t>
  </si>
  <si>
    <t>Judith Visser</t>
  </si>
  <si>
    <t>De Boekerij</t>
  </si>
  <si>
    <t>Young Adult 12, Thriller 12</t>
  </si>
  <si>
    <t>Math Curse</t>
  </si>
  <si>
    <t>Jon Scieszka, Lane Smith</t>
  </si>
  <si>
    <t>October 1st 1995</t>
  </si>
  <si>
    <t>Childrens-Picture Books 307, Science-Mathematics 294, Childrens 111, Humor 45</t>
  </si>
  <si>
    <t>0670861944</t>
  </si>
  <si>
    <t>Undead</t>
  </si>
  <si>
    <t>Kirsty McKay</t>
  </si>
  <si>
    <t>Horror-Zombies 244, Young Adult 138, Horror 104, Fantasy-Paranormal 39, Fantasy 26</t>
  </si>
  <si>
    <t>The Legend of Drizzt: The Collected Stories</t>
  </si>
  <si>
    <t>The Collected Stories</t>
  </si>
  <si>
    <t>Fantasy 297, Dungeons and Dragons-Forgotten Realms 128, Audiobook 53, Fiction 38</t>
  </si>
  <si>
    <t>0786957387</t>
  </si>
  <si>
    <t>The End of Alice</t>
  </si>
  <si>
    <t>A.M. Homes</t>
  </si>
  <si>
    <t>Fiction 225, Horror 107, Contemporary 45, Mystery-Crime 40, Mystery 37</t>
  </si>
  <si>
    <t>0684827107</t>
  </si>
  <si>
    <t>Luncheon of the Boating Party</t>
  </si>
  <si>
    <t>Susan Vreeland</t>
  </si>
  <si>
    <t>Historical-Historical Fiction 302, Art 141, Fiction 135, Cultural-France 71, Historical 38, Art-Art History 33</t>
  </si>
  <si>
    <t>0670038547</t>
  </si>
  <si>
    <t>The Secret Teachings of All Ages</t>
  </si>
  <si>
    <t>Manly P. Hall</t>
  </si>
  <si>
    <t>Occult 108, Philosophy 104, Nonfiction 88, History 74, Spirituality 55, Religion 48</t>
  </si>
  <si>
    <t>Heartsnatcher</t>
  </si>
  <si>
    <t>Boris Vian, Stanley  Chapman, Raymond Queneau, John Sturrock</t>
  </si>
  <si>
    <t>L'Arrache-cÃ…Â“ur</t>
  </si>
  <si>
    <t>Fiction 90, Cultural-France 70, European Literature-French Literature 29, Novels 25</t>
  </si>
  <si>
    <t>I Heart Paris</t>
  </si>
  <si>
    <t>Lindsey Kelk</t>
  </si>
  <si>
    <t>Womens Fiction-Chick Lit 244, Romance 89, Fiction 40, Contemporary 32</t>
  </si>
  <si>
    <t>0007357265</t>
  </si>
  <si>
    <t>Darkness Breaks</t>
  </si>
  <si>
    <t>June 6th 2012</t>
  </si>
  <si>
    <t>Paranormal-Vampires 35, Fantasy-Paranormal 27, Science Fiction-Dystopia 22, Young Adult 22</t>
  </si>
  <si>
    <t>A Land More Kind Than Home</t>
  </si>
  <si>
    <t>Wiley Cash</t>
  </si>
  <si>
    <t>April 17th 2012</t>
  </si>
  <si>
    <t>Fiction 518, Mystery 123, American-Southern 80, Literary Fiction 56</t>
  </si>
  <si>
    <t>0062088149</t>
  </si>
  <si>
    <t>Justine</t>
  </si>
  <si>
    <t>Lawrence Durrell</t>
  </si>
  <si>
    <t>Fiction 311, Classics 112, Historical-Historical Fiction 79, Literature 53</t>
  </si>
  <si>
    <t>0140153195</t>
  </si>
  <si>
    <t>The Winter Queen</t>
  </si>
  <si>
    <t>Boris Akunin, Andrew Bromfield</t>
  </si>
  <si>
    <t>Phoenix Press</t>
  </si>
  <si>
    <t>ÃÂÃÂ·ÃÂ°ÃÂ·ÃÂµÃÂ»Ã‘ÂŒ</t>
  </si>
  <si>
    <t>Mystery 446, Fiction 277, Historical-Historical Fiction 227, Cultural-Russia 179, Mystery-Crime 158, Historical 107, Mystery-Detective 73</t>
  </si>
  <si>
    <t>0753817594</t>
  </si>
  <si>
    <t>A Note of Madness</t>
  </si>
  <si>
    <t>February 15th 2007</t>
  </si>
  <si>
    <t>Definitions (Young Adult)</t>
  </si>
  <si>
    <t>Young Adult 68, Contemporary 35, Mental Health-Mental Illness 30, Health-Mental Health 25, Fiction 18</t>
  </si>
  <si>
    <t>0099487535</t>
  </si>
  <si>
    <t>Joni: An Unforgettable Story</t>
  </si>
  <si>
    <t>Joni Eareckson Tada, Joe Musser</t>
  </si>
  <si>
    <t>Joni</t>
  </si>
  <si>
    <t>Biography 211, Nonfiction 175, Christian 136, Autobiography-Memoir 51, Biography-Autobiography 41</t>
  </si>
  <si>
    <t>0310240018</t>
  </si>
  <si>
    <t>Babe: The Gallant Pig</t>
  </si>
  <si>
    <t>Dick King-Smith, Maggie Kneen</t>
  </si>
  <si>
    <t>The Sheep-Pig</t>
  </si>
  <si>
    <t>Childrens 189, Fiction 126, Animals 109</t>
  </si>
  <si>
    <t>0375829709</t>
  </si>
  <si>
    <t>Raphael</t>
  </si>
  <si>
    <t>D.B. Reynolds</t>
  </si>
  <si>
    <t>Imajinn Books</t>
  </si>
  <si>
    <t>Paranormal-Vampires 488, Fantasy-Paranormal 371, Romance-Paranormal Romance 319, Romance 211, Fantasy-Urban Fantasy 160, Fantasy 105</t>
  </si>
  <si>
    <t>Burning in Water, Drowning in Flame</t>
  </si>
  <si>
    <t>Burning in Water, Drowning in Flame: Selected Poems 1955-1973</t>
  </si>
  <si>
    <t>Poetry 563, Fiction 23, Literature 20</t>
  </si>
  <si>
    <t>087685191X</t>
  </si>
  <si>
    <t>Shadows in Bronze</t>
  </si>
  <si>
    <t>Lindsey Davis</t>
  </si>
  <si>
    <t>Fawcett Books</t>
  </si>
  <si>
    <t>Historical-Historical Fiction 273, Mystery 269, Historical 107, Fiction 96, Mystery-Crime 79, Mystery-Historical Mystery 63, Mystery-Detective 22, Roman 18, Humor 12, Literature-Ancient 10</t>
  </si>
  <si>
    <t>0345374266</t>
  </si>
  <si>
    <t>Tempted</t>
  </si>
  <si>
    <t>Elisabeth Naughton</t>
  </si>
  <si>
    <t>Love Spell</t>
  </si>
  <si>
    <t>Tempted (Eternal Guardians, #3)</t>
  </si>
  <si>
    <t>Fantasy-Paranormal 186, Romance-Paranormal Romance 183, Romance 115, Fantasy 82, Fantasy-Mythology 49, Paranormal-Demons 49</t>
  </si>
  <si>
    <t>0505528738</t>
  </si>
  <si>
    <t>The Ugly American</t>
  </si>
  <si>
    <t>William J. Lederer, Eugene Burdick</t>
  </si>
  <si>
    <t>Fiction 172, Politics 68, Historical-Historical Fiction 35, Classics 35</t>
  </si>
  <si>
    <t>0393318672</t>
  </si>
  <si>
    <t>A Wanted Man</t>
  </si>
  <si>
    <t>Lee Child, Dick Hill</t>
  </si>
  <si>
    <t>August 30th 2012</t>
  </si>
  <si>
    <t>Random House Audio</t>
  </si>
  <si>
    <t>Thriller 586, Fiction 548, Mystery 432, Mystery-Crime 222</t>
  </si>
  <si>
    <t>0307749606</t>
  </si>
  <si>
    <t>Paris 1919: Six Months that Changed the World</t>
  </si>
  <si>
    <t>Margaret MacMillan, Richard Holbrooke</t>
  </si>
  <si>
    <t>September 6th 2001</t>
  </si>
  <si>
    <t>History 1185, Nonfiction 410, Politics 109, War-World War I 99, War 79</t>
  </si>
  <si>
    <t>0375760520</t>
  </si>
  <si>
    <t>The Lives of Tao</t>
  </si>
  <si>
    <t>Wesley Chu</t>
  </si>
  <si>
    <t>April 28th 2013</t>
  </si>
  <si>
    <t>Science Fiction 488, Fiction 122, Fantasy 114, Science Fiction-Aliens 57</t>
  </si>
  <si>
    <t>0857663291</t>
  </si>
  <si>
    <t>Chasing Harry Winston</t>
  </si>
  <si>
    <t>May 27th 2008</t>
  </si>
  <si>
    <t>Womens Fiction-Chick Lit 1053, Fiction 350, Romance 215, Contemporary 74, Adult 45, Adult Fiction 42, Romance-Contemporary Romance 25, Audiobook 23, Novels 20, Humor 18</t>
  </si>
  <si>
    <t>0743290119</t>
  </si>
  <si>
    <t>Morgawr</t>
  </si>
  <si>
    <t>Fantasy 1180, Fiction 88, Fantasy-Epic Fantasy 56</t>
  </si>
  <si>
    <t>0345435753</t>
  </si>
  <si>
    <t>Push Girl</t>
  </si>
  <si>
    <t>Chelsie Hill, Jessica  Love</t>
  </si>
  <si>
    <t>Young Adult 39, Contemporary 18, Disability 12, Realistic Fiction 8</t>
  </si>
  <si>
    <t>The Island Stallion</t>
  </si>
  <si>
    <t>Walter Farley</t>
  </si>
  <si>
    <t>The Island Stallion (The Black Stallion, #4)</t>
  </si>
  <si>
    <t>Animals-Horses 132, Fiction 94, Young Adult 72, Animals 69, Childrens 66</t>
  </si>
  <si>
    <t>0394843762</t>
  </si>
  <si>
    <t>Keep Me Still</t>
  </si>
  <si>
    <t>Caisey Quinn</t>
  </si>
  <si>
    <t>New Adult 199, Romance 154, Academic-College 82, Contemporary 59, Romance-Contemporary Romance 43</t>
  </si>
  <si>
    <t>The Master of Petersburg</t>
  </si>
  <si>
    <t>J.M. Coetzee</t>
  </si>
  <si>
    <t>Fiction 134, Historical-Historical Fiction 40, Cultural-Russia 29, Literature 22</t>
  </si>
  <si>
    <t>0140238107</t>
  </si>
  <si>
    <t>God's Own Land</t>
  </si>
  <si>
    <t>Shaukat Siddiqui</t>
  </si>
  <si>
    <t>October 1st 1993</t>
  </si>
  <si>
    <t>South Asia Books</t>
  </si>
  <si>
    <t>Ã˜Â®Ã˜Â¯Ã˜Â§ ÃšÂ©Ã›ÂŒ Ã˜Â¨Ã˜Â³Ã˜ÂªÃ›ÂŒ</t>
  </si>
  <si>
    <t>Cultural-Pakistan 3, Drama 1user</t>
  </si>
  <si>
    <t>0836458141</t>
  </si>
  <si>
    <t>Stillness Speaks</t>
  </si>
  <si>
    <t>Eckhart Tolle</t>
  </si>
  <si>
    <t>Hodder &amp; Stoughton</t>
  </si>
  <si>
    <t>Spirituality 182, Nonfiction 132, Self Help 111, Philosophy 71, Psychology 38</t>
  </si>
  <si>
    <t>0340829745</t>
  </si>
  <si>
    <t>All Men Are Mortal</t>
  </si>
  <si>
    <t>Simone de Beauvoir</t>
  </si>
  <si>
    <t>December 17th 1946</t>
  </si>
  <si>
    <t>Tous les hommes sont mortels</t>
  </si>
  <si>
    <t>Fiction 125, Philosophy 93, Classics 45, Cultural-France 34, European Literature-French Literature 26, Feminism 25, Literature 25, Novels 22, Literature-20th Century 10, Womens 9</t>
  </si>
  <si>
    <t>0393308456</t>
  </si>
  <si>
    <t>Manhattan Transfer</t>
  </si>
  <si>
    <t>Fiction 212, Classics 99, Literature-American 49, New York 38</t>
  </si>
  <si>
    <t>0618381864</t>
  </si>
  <si>
    <t>Dorothy Must Die: Stories</t>
  </si>
  <si>
    <t>March 3rd 2015</t>
  </si>
  <si>
    <t>Fantasy 141, Young Adult 87, Retellings 56, Short Stories 34</t>
  </si>
  <si>
    <t>0062280791</t>
  </si>
  <si>
    <t>To Darkness Fled</t>
  </si>
  <si>
    <t>Jill Williamson</t>
  </si>
  <si>
    <t>Enclave</t>
  </si>
  <si>
    <t>Fantasy 138, Christian 33, Young Adult 31, Christian Fiction-Christian Fantasy 27, Christian Fiction 26, Romance 16, Fiction 15</t>
  </si>
  <si>
    <t>098259870X</t>
  </si>
  <si>
    <t>Shrine</t>
  </si>
  <si>
    <t>Horror 199, Fiction 34, Thriller 8</t>
  </si>
  <si>
    <t>0330376225</t>
  </si>
  <si>
    <t>Warrior Witch</t>
  </si>
  <si>
    <t>Danielle L. Jensen</t>
  </si>
  <si>
    <t>Fantasy 397, Young Adult 159, Romance 100, Fantasy-Magic 67, Young Adult-Young Adult Fantasy 37, Fairies-Fae 32, Fantasy-High Fantasy 25, Paranormal-Witches 22, Fiction 21, Paranormal-Fairies 19</t>
  </si>
  <si>
    <t>0857664697</t>
  </si>
  <si>
    <t>Ghost Talkers</t>
  </si>
  <si>
    <t>Mary Robinette Kowal</t>
  </si>
  <si>
    <t>August 16th 2016</t>
  </si>
  <si>
    <t>Fantasy 606, Historical-Historical Fiction 290, Historical 141, Fantasy-Paranormal 128, Science Fiction-Alternate History 81, Mystery 80, Historical Fiction-Historical Fantasy 73, Fiction 69, Adult 60, Paranormal-Ghosts 53</t>
  </si>
  <si>
    <t>0765378256</t>
  </si>
  <si>
    <t>New Kiss Horizon: A Romance</t>
  </si>
  <si>
    <t>Thylias Moss</t>
  </si>
  <si>
    <t>November 22nd 2016</t>
  </si>
  <si>
    <t>Romance 5, Romance-Love Story 4, Suspense 3, New Adult 3, Modern 3, Young Adult 2, Fiction 2, Romance-Contemporary Romance 2, Adventure 2, Adult Fiction 2</t>
  </si>
  <si>
    <t>Wildfire</t>
  </si>
  <si>
    <t>Ilona Andrews</t>
  </si>
  <si>
    <t>July 25th 2017</t>
  </si>
  <si>
    <t>Fantasy-Urban Fantasy 1205, Romance 734, Fantasy 730, Fantasy-Paranormal 521, Fantasy-Magic 393, Romance-Paranormal Romance 349, Adult 149</t>
  </si>
  <si>
    <t>0062289276</t>
  </si>
  <si>
    <t>This Is Where It Ends</t>
  </si>
  <si>
    <t>Marieke Nijkamp</t>
  </si>
  <si>
    <t>Young Adult 1263, Contemporary 706, Fiction 440, Realistic Fiction 266, LGBT 169, Thriller 121, Young Adult-Teen 89, Young Adult-Young Adult Contemporary 80, Suspense 67, Mystery-Crime 62</t>
  </si>
  <si>
    <t>149262246X</t>
  </si>
  <si>
    <t>I Feel Bad About My Neck: And Other Thoughts on Being a Woman</t>
  </si>
  <si>
    <t>Nora Ephron</t>
  </si>
  <si>
    <t>Knopf Publishing Group</t>
  </si>
  <si>
    <t>Nonfiction 1080, Humor 642, Autobiography-Memoir 605, Writing-Essays 453, Biography 154, Audiobook 150, Biography Memoir 90, Womens 87, Humor-Comedy 82, Feminism 80</t>
  </si>
  <si>
    <t>0307264556</t>
  </si>
  <si>
    <t>Marie Stuart</t>
  </si>
  <si>
    <t>Stefan Zweig, Alzir Hella</t>
  </si>
  <si>
    <t>Maria Stuart</t>
  </si>
  <si>
    <t>Biography 80, History 79, Nonfiction 62, Classics 24, Historical 18</t>
  </si>
  <si>
    <t>The Poe Shadow</t>
  </si>
  <si>
    <t>Matthew Pearl</t>
  </si>
  <si>
    <t>Historical-Historical Fiction 355, Mystery 304, Fiction 281, Historical 58, Thriller 46, Thriller-Mystery Thriller 31, Mystery-Crime 27, Mystery-Historical Mystery 25, Writing-Books About Books 21, Literature-19th Century 18</t>
  </si>
  <si>
    <t>Ace of Shades</t>
  </si>
  <si>
    <t>Amanda Foody, Amanda Foody</t>
  </si>
  <si>
    <t>Fantasy 1086, Young Adult 534</t>
  </si>
  <si>
    <t>I Miss The World</t>
  </si>
  <si>
    <t>Violet LeVoit</t>
  </si>
  <si>
    <t>November 18th 2016</t>
  </si>
  <si>
    <t>King Shot Press</t>
  </si>
  <si>
    <t>Horror 7, Fiction 3, Mystery-Crime 2</t>
  </si>
  <si>
    <t>0997251840</t>
  </si>
  <si>
    <t>Die RÃƒÂ¤uber</t>
  </si>
  <si>
    <t>Dragon on a Pedestal</t>
  </si>
  <si>
    <t>Fantasy 285, Fiction 149, Humor 84, Science Fiction Fantasy 57</t>
  </si>
  <si>
    <t>0345418557</t>
  </si>
  <si>
    <t>Peter Pan in Kensington Gardens / Peter and Wendy</t>
  </si>
  <si>
    <t>J.M. Barrie, Peter Hollindale</t>
  </si>
  <si>
    <t>Peter Pan. Peter Pan in Kensington Gardens</t>
  </si>
  <si>
    <t>Classics 287, Fantasy 189, Fiction 86, Childrens 82</t>
  </si>
  <si>
    <t>0192839292</t>
  </si>
  <si>
    <t>Handbook to Higher Consciousness</t>
  </si>
  <si>
    <t>Ken Keyes Jr.</t>
  </si>
  <si>
    <t>Love Line Books</t>
  </si>
  <si>
    <t>Self Help 20, Spirituality 19, Psychology 17, Nonfiction 12, Philosophy 10, Spirituality-New Age 5, Inspirational 2, Occult 2, How To 2</t>
  </si>
  <si>
    <t>0960068880</t>
  </si>
  <si>
    <t>Specimen Days</t>
  </si>
  <si>
    <t>Michael Cunningham</t>
  </si>
  <si>
    <t>Fiction 249, Science Fiction 52, Historical-Historical Fiction 30, Short Stories 26</t>
  </si>
  <si>
    <t>0312425023</t>
  </si>
  <si>
    <t>Truth and Beauty</t>
  </si>
  <si>
    <t>Ann Patchett</t>
  </si>
  <si>
    <t>May 1st 2004</t>
  </si>
  <si>
    <t>Truth &amp; Beauty: A Friendship</t>
  </si>
  <si>
    <t>Autobiography-Memoir 748, Nonfiction 551, Biography 143</t>
  </si>
  <si>
    <t>0060572159</t>
  </si>
  <si>
    <t>My Cousin, My Gastroenterologist</t>
  </si>
  <si>
    <t>Mark Leyner</t>
  </si>
  <si>
    <t>Fiction 79, Humor 28, Short Stories 23, Literature 10</t>
  </si>
  <si>
    <t>0679745793</t>
  </si>
  <si>
    <t>Rx</t>
  </si>
  <si>
    <t>Tracy Lynn</t>
  </si>
  <si>
    <t>December 1st 2005</t>
  </si>
  <si>
    <t>Young Adult 67, Fiction 34, Contemporary 13</t>
  </si>
  <si>
    <t>Manhunting</t>
  </si>
  <si>
    <t>HQN</t>
  </si>
  <si>
    <t>Romance 677, Womens Fiction-Chick Lit 289, Romance-Contemporary Romance 244, Contemporary 177, Fiction 90, Humor 85</t>
  </si>
  <si>
    <t>0373772513</t>
  </si>
  <si>
    <t>The Beatrice Letters</t>
  </si>
  <si>
    <t>Lemony Snicket, Brett Helquist</t>
  </si>
  <si>
    <t>September 4th 2006</t>
  </si>
  <si>
    <t>The Beatrice Letters (A Series of Unfortunate Events)</t>
  </si>
  <si>
    <t>Fiction 159, Young Adult 117, Childrens 98, Mystery 84, Childrens-Middle Grade 66</t>
  </si>
  <si>
    <t>0060586583</t>
  </si>
  <si>
    <t>The Blue Djinn of Babylon</t>
  </si>
  <si>
    <t>Orchard Books, an imprint of Scholastic</t>
  </si>
  <si>
    <t>Fantasy 346, Young Adult 76, Fiction 52, Adventure 52, Childrens 41, Childrens-Middle Grade 40</t>
  </si>
  <si>
    <t>0439865182</t>
  </si>
  <si>
    <t>The Last Season</t>
  </si>
  <si>
    <t>The Last Season (P.S.)</t>
  </si>
  <si>
    <t>Nonfiction 242, Biography 84, Adventure 80, Environment-Nature 62, Nature-Outdoors 41</t>
  </si>
  <si>
    <t>0060583010</t>
  </si>
  <si>
    <t>Lost Souls</t>
  </si>
  <si>
    <t>June 15th 2009</t>
  </si>
  <si>
    <t>Dean Koontz's Frankenstein: Lost Souls</t>
  </si>
  <si>
    <t>Horror 279, Fiction 122, Thriller 65, Fantasy 65</t>
  </si>
  <si>
    <t>055380801X</t>
  </si>
  <si>
    <t>Beauty and the Beast</t>
  </si>
  <si>
    <t>Hannah Howell</t>
  </si>
  <si>
    <t>Romance-Historical Romance 183, Romance 135, Historical 74, Fairy Tales-Beauty and The Beast 45, Historical-Medieval 33</t>
  </si>
  <si>
    <t>0821780042</t>
  </si>
  <si>
    <t>War and Peace, V1</t>
  </si>
  <si>
    <t>ÃÂ’ÃÂ¾ÃÂ¹ÃÂ½ÃÂ° ÃÂ¸ ÃÂ¼ÃÂ¸Ã‘Â€</t>
  </si>
  <si>
    <t>Classics 109, Fiction 46, Historical-Historical Fiction 26, Literature-Russian Literature 24, Cultural-Russia 20, Literature 19, Roman 11, Novels 11, Historical 9, War 7</t>
  </si>
  <si>
    <t>Prom &amp; Prejudice</t>
  </si>
  <si>
    <t>Young Adult 508, Romance 358, Contemporary 215, Retellings 138, Womens Fiction-Chick Lit 130, Realistic Fiction 79, Fiction 74, Young Adult-Teen 64, Young Adult-High School 49, Young Adult-Young Adult Romance 39</t>
  </si>
  <si>
    <t>0545240778</t>
  </si>
  <si>
    <t>Richard Bachman, Stephen King</t>
  </si>
  <si>
    <t>Horror 642, Fiction 390, Thriller 191</t>
  </si>
  <si>
    <t>141655484X</t>
  </si>
  <si>
    <t>A Mermaid's Kiss</t>
  </si>
  <si>
    <t>October 30th 2008</t>
  </si>
  <si>
    <t>Berkley Sensation</t>
  </si>
  <si>
    <t>Romance 85, Romance-Paranormal Romance 66, Fantasy-Paranormal 62, Fantasy 57, Paranormal-Angels 50, Mythology-Mermaids 46, Adult Fiction-Erotica 43, Romance-Erotic Romance 22</t>
  </si>
  <si>
    <t>0425223809</t>
  </si>
  <si>
    <t>The Resistance</t>
  </si>
  <si>
    <t>Science Fiction-Dystopia 192, Young Adult 191, Science Fiction 82, Fiction 40, Young Adult-Teen 27, Fantasy 25, Romance 23, Futuristic 11, Adventure 9, Apocalyptic-Post Apocalyptic 7</t>
  </si>
  <si>
    <t>Momente Ã…ÂŸi schiÃ…Â£e</t>
  </si>
  <si>
    <t>Ion Luca Caragiale</t>
  </si>
  <si>
    <t>Exigent</t>
  </si>
  <si>
    <t>Momente</t>
  </si>
  <si>
    <t>European Literature-Romanian Literature 55, Classics 49, Fiction 19, Short Stories 15</t>
  </si>
  <si>
    <t>Plum Spooky</t>
  </si>
  <si>
    <t>Mystery 254, Fiction 97, Humor 96</t>
  </si>
  <si>
    <t>0739328271</t>
  </si>
  <si>
    <t>Rik Launspach</t>
  </si>
  <si>
    <t>Historical-Historical Fiction 11, Fiction 5, Literature 4, European Literature-Dutch Literature 4, Roman 2, Novels 2</t>
  </si>
  <si>
    <t>Fallen Angels</t>
  </si>
  <si>
    <t>October 7th 1983</t>
  </si>
  <si>
    <t>Historical-Historical Fiction 266, Young Adult 245, Fiction 130, War 114, Historical 52, Literature-Banned Books 38</t>
  </si>
  <si>
    <t>0590409433</t>
  </si>
  <si>
    <t>Krakatoa: The Day the World Exploded: August 27, 1883</t>
  </si>
  <si>
    <t>Simon Winchester</t>
  </si>
  <si>
    <t>History 1122, Nonfiction 787, Science 403, Science-Geology 93, Environment-Nature 61, Cultural-Asia 53, Historical 48, Audiobook 41, History-World History 38, Science-Natural History 28</t>
  </si>
  <si>
    <t>0060838590</t>
  </si>
  <si>
    <t>Legacy of Kings</t>
  </si>
  <si>
    <t>DAW Books Inc</t>
  </si>
  <si>
    <t>Fantasy 221, Fiction 10, Science Fiction Fantasy 10, Fantasy-Dark Fantasy 9</t>
  </si>
  <si>
    <t>Buffy the Vampire Slayer: The Long Way Home</t>
  </si>
  <si>
    <t>Joss Whedon, Joss Whedon, Georges Jeanty</t>
  </si>
  <si>
    <t>October 31st 2007</t>
  </si>
  <si>
    <t>Dark Horse Books</t>
  </si>
  <si>
    <t>The Long Way Home</t>
  </si>
  <si>
    <t>Sequential Art-Graphic Novels 1102, Sequential Art-Comics 881, Fantasy 474, Paranormal-Vampires 268, Fiction 214, Media Tie In-Buffy The Vampire Slayer 147, Graphic Novels Comics 134</t>
  </si>
  <si>
    <t>A Universe from Nothing: Why There Is Something Rather Than Nothing</t>
  </si>
  <si>
    <t>Lawrence M. Krauss, Richard Dawkins</t>
  </si>
  <si>
    <t>Science 1631, Nonfiction 649, Science-Physics 371, Philosophy 185, Science-Astronomy 78</t>
  </si>
  <si>
    <t>145162445X</t>
  </si>
  <si>
    <t>Lord of the Dead</t>
  </si>
  <si>
    <t>Tom Holland</t>
  </si>
  <si>
    <t>Paranormal-Vampires 65, Horror 65, Fiction 35, Fantasy 30, Historical-Historical Fiction 26, Gothic 17</t>
  </si>
  <si>
    <t>0671024116</t>
  </si>
  <si>
    <t>The Persimmon Tree</t>
  </si>
  <si>
    <t>Bryce Courtenay</t>
  </si>
  <si>
    <t>June 5th 2007</t>
  </si>
  <si>
    <t>Historical-Historical Fiction 84, Fiction 60, Audiobook 19</t>
  </si>
  <si>
    <t>067007070X</t>
  </si>
  <si>
    <t>Black Fallen</t>
  </si>
  <si>
    <t>Penguin Group USA Inc</t>
  </si>
  <si>
    <t>Fantasy-Urban Fantasy 32, Fantasy-Paranormal 28, Paranormal-Vampires 26, Romance-Paranormal Romance 15, Fantasy 10, Romance 10</t>
  </si>
  <si>
    <t>0451413520</t>
  </si>
  <si>
    <t>Jacky Daydream</t>
  </si>
  <si>
    <t>Jacqueline Wilson</t>
  </si>
  <si>
    <t>March 5th 2007</t>
  </si>
  <si>
    <t>Doubleday UK</t>
  </si>
  <si>
    <t>Nonfiction 42, Childrens 41, Biography 18, Biography-Autobiography 14, Childrens-Middle Grade 5, Biography Memoir 3, Contemporary 3, True Story 3, History 2, Young Adult-Teen 2</t>
  </si>
  <si>
    <t>0385610157</t>
  </si>
  <si>
    <t>The Forsaken</t>
  </si>
  <si>
    <t>Lisa M. Stasse</t>
  </si>
  <si>
    <t>Science Fiction-Dystopia 340, Young Adult 269, Science Fiction 99</t>
  </si>
  <si>
    <t>Dark Heart Forever</t>
  </si>
  <si>
    <t>Lee Monroe</t>
  </si>
  <si>
    <t>Hachette Children's Group</t>
  </si>
  <si>
    <t>Young Adult 96, Fantasy-Paranormal 67, Fantasy 61, Shapeshifters-Werewolves 58, Romance 58, Paranormal-Angels 40</t>
  </si>
  <si>
    <t>Sheltered</t>
  </si>
  <si>
    <t>Charlotte Stein</t>
  </si>
  <si>
    <t>March 9th 2012</t>
  </si>
  <si>
    <t>Romance 170, Adult Fiction-Erotica 133, Contemporary 103, Romance-Contemporary Romance 99, New Adult 70, Romance-Erotic Romance 66, Sociology-Abuse 41</t>
  </si>
  <si>
    <t>Tuttle Publishing</t>
  </si>
  <si>
    <t>Crookedstar's Promise</t>
  </si>
  <si>
    <t>Fantasy 112, Animals 71</t>
  </si>
  <si>
    <t>0061980978</t>
  </si>
  <si>
    <t>Love Irresistibly</t>
  </si>
  <si>
    <t>Julie James</t>
  </si>
  <si>
    <t>Romance 818, Romance-Contemporary Romance 497, Contemporary 360, Womens Fiction-Chick Lit 126, Adult 100</t>
  </si>
  <si>
    <t>042525195</t>
  </si>
  <si>
    <t>Hesperus Press</t>
  </si>
  <si>
    <t>Child of Flame</t>
  </si>
  <si>
    <t>Kate Elliott, Alis A. Rasmussen</t>
  </si>
  <si>
    <t>October 1st 2000</t>
  </si>
  <si>
    <t>Fantasy 393, Fiction 34, Fantasy-Epic Fantasy 26, Science Fiction Fantasy 22</t>
  </si>
  <si>
    <t>0756400147</t>
  </si>
  <si>
    <t>Druids</t>
  </si>
  <si>
    <t>Morgan Llywelyn</t>
  </si>
  <si>
    <t>Historical-Historical Fiction 193, Fantasy 193, Fiction 85, Historical 33</t>
  </si>
  <si>
    <t>0345491319</t>
  </si>
  <si>
    <t>The Familiars</t>
  </si>
  <si>
    <t>Adam Jay Epstein, Andrew Jacobson, Peter Chan, Kei Acedera</t>
  </si>
  <si>
    <t>September 7th 2010</t>
  </si>
  <si>
    <t>Fantasy 373, Animals 90, Childrens-Middle Grade 84, Fantasy-Magic 75, Adventure 67, Childrens 59, Young Adult 43, Fiction 39, Animals-Cats 29, Childrens-Juvenile 17</t>
  </si>
  <si>
    <t>0061961086</t>
  </si>
  <si>
    <t>Natchez Burning</t>
  </si>
  <si>
    <t>Fiction 375, Mystery 302, Thriller 191, Historical-Historical Fiction 156, Mystery-Crime 73, Thriller-Mystery Thriller 72, Suspense 62, American-Southern 37, Historical 29, Audiobook 27</t>
  </si>
  <si>
    <t>0062311077</t>
  </si>
  <si>
    <t>Attrition: the First Act of Penance</t>
  </si>
  <si>
    <t>S.G. Night</t>
  </si>
  <si>
    <t>August 27th 2013</t>
  </si>
  <si>
    <t>Fantasy 87, Fantasy-High Fantasy 12, Fantasy-Epic Fantasy 12, Fantasy-Magic 9, Fiction 8</t>
  </si>
  <si>
    <t>Super-Cannes</t>
  </si>
  <si>
    <t>J.G. Ballard</t>
  </si>
  <si>
    <t>Fiction 135, Science Fiction 50</t>
  </si>
  <si>
    <t>0312306091</t>
  </si>
  <si>
    <t>Gods &amp; Monsters</t>
  </si>
  <si>
    <t>March 24th 2011</t>
  </si>
  <si>
    <t>Fantasy-Urban Fantasy 25, Fantasy 9, Fantasy-Paranormal 7, Fiction 5</t>
  </si>
  <si>
    <t>0441020380</t>
  </si>
  <si>
    <t>Ã˜Â§Ã™Â…Ã˜Â±Ã˜Â¨Ã›ÂŒÃ™Â„ (Amar Bail)</t>
  </si>
  <si>
    <t>Umera Ahmed</t>
  </si>
  <si>
    <t>Ilm-o-Irfan</t>
  </si>
  <si>
    <t>Ã˜Â§Ã™ Ã˜Â±Ã˜Â¨Ã›ÂŒÃ™Â„</t>
  </si>
  <si>
    <t>Fiction 5, Romance 5</t>
  </si>
  <si>
    <t>Magic Marks the Spot</t>
  </si>
  <si>
    <t>Caroline Carlson, Dave Phillips</t>
  </si>
  <si>
    <t>Fantasy 200, Childrens-Middle Grade 153, Adventure 79, Adventure-Pirates 68, Fantasy-Magic 40, Fiction 37, Childrens 37, Humor 37, Childrens-Juvenile 26, Audiobook 25</t>
  </si>
  <si>
    <t>0062194348</t>
  </si>
  <si>
    <t>The Obstacle Is the Way: The Timeless Art of Turning Trials into Triumph</t>
  </si>
  <si>
    <t>May 1st 2014</t>
  </si>
  <si>
    <t>The Obstacle Is the Way: The Timeless Art of Turning Adversity to Advantage</t>
  </si>
  <si>
    <t>Philosophy 817, Nonfiction 686, Self Help 568, Business 347, Self Help-Personal Development 277, Psychology 248, Leadership 92, Productivity 60, Audiobook 58, History 34</t>
  </si>
  <si>
    <t>Atheist Manifesto: The Case Against Christianity, Judaism, and Islam</t>
  </si>
  <si>
    <t>Michel Onfray, Jeremy Leggatt</t>
  </si>
  <si>
    <t>January 26th 2005</t>
  </si>
  <si>
    <t>Traite d' athÃƒÂ©ologie: Physique de la mÃƒÂ©taphysique</t>
  </si>
  <si>
    <t>Philosophy 114, Religion 107, Nonfiction 103, Religion-Atheism 98</t>
  </si>
  <si>
    <t>Strong Poison</t>
  </si>
  <si>
    <t>Dorothy L. Sayers</t>
  </si>
  <si>
    <t>Mystery 1584, Fiction 415, Mystery-Crime 160, Classics 102, European Literature-British Literature 89, Thriller-Mystery Thriller 81, Mystery-Detective 66, Historical 50, Historical-Historical Fiction 47, Audiobook 45</t>
  </si>
  <si>
    <t>0060809086</t>
  </si>
  <si>
    <t>Memories</t>
  </si>
  <si>
    <t>Poetry 1036, Romance 53</t>
  </si>
  <si>
    <t>Merchants of Doubt: How a Handful of Scientists Obscured the Truth on Issues from Tobacco Smoke to Global Warming</t>
  </si>
  <si>
    <t>Naomi Oreskes, Erik M. Conway</t>
  </si>
  <si>
    <t>Bloomsbury Press</t>
  </si>
  <si>
    <t>Science 495, Nonfiction 442, Politics 199, History 168, Environment 110, Environment-Climate Change 91</t>
  </si>
  <si>
    <t>The Last Lion: Winston Spencer Churchill: Defender of the Realm, 1940-1965</t>
  </si>
  <si>
    <t>William Manchester, Paul   Reid</t>
  </si>
  <si>
    <t>Little, Brown &amp; Company</t>
  </si>
  <si>
    <t>The Last Lion: Winston Spencer Churchill, Defender of the Realm, 1940-1965</t>
  </si>
  <si>
    <t>Biography 421, History 342, Nonfiction 136, Politics 35</t>
  </si>
  <si>
    <t>0316547700</t>
  </si>
  <si>
    <t>Dan and Phil Go Outside</t>
  </si>
  <si>
    <t>Dan Howell, Phil Lester</t>
  </si>
  <si>
    <t>November 3rd 2016</t>
  </si>
  <si>
    <t>Nonfiction 98</t>
  </si>
  <si>
    <t>Midnight Frost</t>
  </si>
  <si>
    <t>Kensington -Teen</t>
  </si>
  <si>
    <t>Fantasy 279, Young Adult 267, Fantasy-Mythology 257, Fantasy-Paranormal 135, Fantasy-Urban Fantasy 118, Fantasy-Magic 85</t>
  </si>
  <si>
    <t>0758281498</t>
  </si>
  <si>
    <t>Heart of Stone</t>
  </si>
  <si>
    <t>Fantasy-Urban Fantasy 367, Fantasy 190, Fantasy-Paranormal 94, Romance 53, Fiction 41, Paranormal-Vampires 38</t>
  </si>
  <si>
    <t>0373802927</t>
  </si>
  <si>
    <t>Havah: The Story of Eve</t>
  </si>
  <si>
    <t>Tosca Lee</t>
  </si>
  <si>
    <t>September 15th 2008</t>
  </si>
  <si>
    <t>Navpress</t>
  </si>
  <si>
    <t>Christian Fiction 89, Historical-Historical Fiction 61, Fiction 53, Biblical Fiction 43, Christian 33, Biblical 14</t>
  </si>
  <si>
    <t>The Witch's Dream</t>
  </si>
  <si>
    <t>Victoria Danann</t>
  </si>
  <si>
    <t>June 30th 2012</t>
  </si>
  <si>
    <t>7th House</t>
  </si>
  <si>
    <t>Fantasy-Paranormal 100, Romance-Paranormal Romance 65, Romance 59, Fantasy 58, Paranormal-Vampires 44, Paranormal-Witches 31</t>
  </si>
  <si>
    <t>193332063X</t>
  </si>
  <si>
    <t>The Iron Flower</t>
  </si>
  <si>
    <t>September 18th 2018</t>
  </si>
  <si>
    <t>Fantasy 349, Young Adult 142, Romance 65, Fantasy-Magic 57, Young Adult-Young Adult Fantasy 37</t>
  </si>
  <si>
    <t>133591739X</t>
  </si>
  <si>
    <t>Black Wind</t>
  </si>
  <si>
    <t>September 1st 1988</t>
  </si>
  <si>
    <t>Bookthrift Co</t>
  </si>
  <si>
    <t>Horror 29, Fiction 17, Historical-Historical Fiction 16, Thriller 16, Fantasy 12, Fantasy-Supernatural 8</t>
  </si>
  <si>
    <t>0791716562</t>
  </si>
  <si>
    <t>Die dunkle Seite des Mondes</t>
  </si>
  <si>
    <t>Martin Suter</t>
  </si>
  <si>
    <t>Diogenes</t>
  </si>
  <si>
    <t>Fiction 45, European Literature-German Literature 24, Contemporary 13, Roman 9</t>
  </si>
  <si>
    <t>Ethics for the New Millennium</t>
  </si>
  <si>
    <t>Ethics for the new millennium</t>
  </si>
  <si>
    <t>Philosophy 112, Nonfiction 102, Religion-Buddhism 88, Religion 53, Spirituality 44</t>
  </si>
  <si>
    <t>The Birthday of the World and Other Stories</t>
  </si>
  <si>
    <t>March 5th 2002</t>
  </si>
  <si>
    <t>The Birthday of the World</t>
  </si>
  <si>
    <t>Science Fiction 278, Short Stories 276, Fiction 178, Fantasy 122</t>
  </si>
  <si>
    <t>0060509066</t>
  </si>
  <si>
    <t>Redemption</t>
  </si>
  <si>
    <t>Christian Fiction 409, Christian 229, Fiction 155, Romance 76</t>
  </si>
  <si>
    <t>0842356223</t>
  </si>
  <si>
    <t>Utilitarianism</t>
  </si>
  <si>
    <t>John Stuart Mill, George Sher</t>
  </si>
  <si>
    <t>Hackett Publishing Company</t>
  </si>
  <si>
    <t>Philosophy 1493, Nonfiction 253, Politics 140, Classics 115</t>
  </si>
  <si>
    <t>087220605X</t>
  </si>
  <si>
    <t>The Changeling Sea</t>
  </si>
  <si>
    <t>October 1st 1988</t>
  </si>
  <si>
    <t>Firebird</t>
  </si>
  <si>
    <t>Fantasy 756, Young Adult 139, Romance 71, Fiction 68, Fantasy-Magic 39, Mythology-Mermaids 27</t>
  </si>
  <si>
    <t>0141312629</t>
  </si>
  <si>
    <t>You Know Where to Find Me</t>
  </si>
  <si>
    <t>Rachel Cohn</t>
  </si>
  <si>
    <t>March 4th 2008</t>
  </si>
  <si>
    <t>Young Adult 71, Fiction 25, Young Adult-Teen 20, Realistic Fiction 16, Contemporary 14</t>
  </si>
  <si>
    <t>0689878591</t>
  </si>
  <si>
    <t>ÃƒÂ‰tica para Amador</t>
  </si>
  <si>
    <t>Fernando Savater</t>
  </si>
  <si>
    <t>Ariel</t>
  </si>
  <si>
    <t>Philosophy 79, Nonfiction 69, Academic-School 13, European Literature-Spanish Literature 13, Academic-Read For School 6, Writing-Essays 4, Cultural-Spain 4, Self Help 3, Psychology 2, Education 2</t>
  </si>
  <si>
    <t>Summer of Fear</t>
  </si>
  <si>
    <t>Lois Duncan</t>
  </si>
  <si>
    <t>Young Adult 230, Horror 126, Fiction 74, Mystery 59, Thriller 54</t>
  </si>
  <si>
    <t>044098324X</t>
  </si>
  <si>
    <t>Betsy Tacy Books-6v Boxed</t>
  </si>
  <si>
    <t>Maud Hart Lovelace</t>
  </si>
  <si>
    <t>September 1st 1981</t>
  </si>
  <si>
    <t>Betsy-Tacy Books (box set)</t>
  </si>
  <si>
    <t>Childrens 3, Classics 2, Young Adult 1user</t>
  </si>
  <si>
    <t>0064401278</t>
  </si>
  <si>
    <t>Playing for the Ashes</t>
  </si>
  <si>
    <t>Mystery 560, Fiction 116, Mystery-Crime 104</t>
  </si>
  <si>
    <t>0340831405</t>
  </si>
  <si>
    <t>A New Song</t>
  </si>
  <si>
    <t>Jan Karon</t>
  </si>
  <si>
    <t>Fiction 406, Christian Fiction 174, Christian 108</t>
  </si>
  <si>
    <t>014303507X</t>
  </si>
  <si>
    <t>Shepherds Abiding</t>
  </si>
  <si>
    <t>Shepherds Abiding (The Mitford Years #8)</t>
  </si>
  <si>
    <t>Fiction 315, Christian Fiction 161, Holiday-Christmas 140, Christian 92</t>
  </si>
  <si>
    <t>0142004855</t>
  </si>
  <si>
    <t>The Second Siege</t>
  </si>
  <si>
    <t>Henry H. Neff</t>
  </si>
  <si>
    <t>The Second Siege (The Tapestry, #2)</t>
  </si>
  <si>
    <t>Fantasy 241, Young Adult 79, Adventure 35, Fantasy-Magic 29</t>
  </si>
  <si>
    <t>0375838961</t>
  </si>
  <si>
    <t>Better Late Than Never</t>
  </si>
  <si>
    <t>Gifted: Better Late Than Never</t>
  </si>
  <si>
    <t>Fantasy 43, Young Adult 41, Fantasy-Paranormal 26, Fantasy-Supernatural 10, Fantasy-Magic 6, Fantasy-Urban Fantasy 5, Childrens-Middle Grade 5, Fiction 5, Young Adult-Teen 4, Childrens 3</t>
  </si>
  <si>
    <t>0753416506</t>
  </si>
  <si>
    <t>Precious and Fragile Things</t>
  </si>
  <si>
    <t>December 21st 2010</t>
  </si>
  <si>
    <t>Fiction 43, Suspense 18, Thriller 15, Contemporary 13, Adult 9, Drama 8, Romance 8, Dark 6, Romance-Contemporary Romance 5, Audiobook 5</t>
  </si>
  <si>
    <t>0778329240</t>
  </si>
  <si>
    <t>Patriots</t>
  </si>
  <si>
    <t>James Wesley, Rawles</t>
  </si>
  <si>
    <t>October 1st 1998</t>
  </si>
  <si>
    <t>Ulysses Press</t>
  </si>
  <si>
    <t>Patriots: Surviving the Coming Collapse</t>
  </si>
  <si>
    <t>Fiction 87, Apocalyptic-Post Apocalyptic 48, Adventure-Survival 47, Science Fiction-Dystopia 22, Science Fiction-Apocalyptic 19</t>
  </si>
  <si>
    <t>156975229X</t>
  </si>
  <si>
    <t>Raptor</t>
  </si>
  <si>
    <t>Gary Jennings</t>
  </si>
  <si>
    <t>Historical-Historical Fiction 92, Fiction 42, Historical 12</t>
  </si>
  <si>
    <t>0553562827</t>
  </si>
  <si>
    <t>The Last Four Things</t>
  </si>
  <si>
    <t>Paul  Hoffman</t>
  </si>
  <si>
    <t>April 28th 2011</t>
  </si>
  <si>
    <t>Fantasy 453, Fiction 48, Young Adult 24</t>
  </si>
  <si>
    <t>0718155211</t>
  </si>
  <si>
    <t>The Cloister and the Hearth, Volume Three of Four by Charles Reade, Fiction, Classics</t>
  </si>
  <si>
    <t>Charles Reade</t>
  </si>
  <si>
    <t>The Cloister and the Hearth</t>
  </si>
  <si>
    <t>Classics 3, Literature-19th Century 2, Historical-Historical Fiction 2</t>
  </si>
  <si>
    <t>The Last Hunt</t>
  </si>
  <si>
    <t>March 1st 2010</t>
  </si>
  <si>
    <t>Fantasy 204, Young Adult 43, Fantasy-Unicorns 41, Fiction 24, Fantasy-Dragons 22, Fantasy-Magic 21</t>
  </si>
  <si>
    <t>0545128072</t>
  </si>
  <si>
    <t>A Vampire's Claim</t>
  </si>
  <si>
    <t>January 16th 2009</t>
  </si>
  <si>
    <t>A Vampire's Claim (Vampire Queen #3)</t>
  </si>
  <si>
    <t>Erotica-BDSM 75, Paranormal-Vampires 68, Adult Fiction-Erotica 64, Fantasy-Paranormal 50, Romance-Paranormal Romance 43, Romance 35</t>
  </si>
  <si>
    <t>0425226085</t>
  </si>
  <si>
    <t>Blood Will Tell</t>
  </si>
  <si>
    <t>Young Adult 234, Fantasy-Paranormal 220, Fantasy 151, Romance 88, Romance-Paranormal Romance 60, Fantasy-Mythology 55, Fantasy-Urban Fantasy 53, Fantasy-Supernatural 41, Paranormal-Vampires 33, Young Adult-Young Adult Paranormal 30</t>
  </si>
  <si>
    <t>Seven Tears Into the Sea</t>
  </si>
  <si>
    <t>Terri Farley</t>
  </si>
  <si>
    <t>Fantasy 132, Young Adult 113, Mythology-Mermaids 89, Romance 57, Fantasy-Paranormal 31</t>
  </si>
  <si>
    <t>0689864426</t>
  </si>
  <si>
    <t>Cardcaptor Sakura, Vol. 1</t>
  </si>
  <si>
    <t>CLAMP, Maria Simpson</t>
  </si>
  <si>
    <t>Ã£Â‚Â«Ã£ÂƒÂ¼Ã£ÂƒÂ‰Ã£Â‚Â­Ã£ÂƒÂ£Ã£ÂƒÂ—Ã£Â‚Â¿Ã£ÂƒÂ¼Ã£ÂÂ•Ã£ÂÂÃ£Â‚Â‰, 1</t>
  </si>
  <si>
    <t>Sequential Art-Manga 1668, Fantasy 206, Sequential Art-Graphic Novels 96, Sequential Art-Comics 88, Romance 70</t>
  </si>
  <si>
    <t>The Door to December</t>
  </si>
  <si>
    <t>Richard Paige, Dean Koontz</t>
  </si>
  <si>
    <t>June 4th 1985</t>
  </si>
  <si>
    <t>Horror 222, Suspense 99, Mystery 92, Thriller 85, Fantasy-Paranormal 35, Thriller-Mystery Thriller 30, Fiction 29, Science Fiction 27, Adult 23, Fantasy 19</t>
  </si>
  <si>
    <t>0451205421</t>
  </si>
  <si>
    <t>A Lasting Impression</t>
  </si>
  <si>
    <t>Tamera Alexander</t>
  </si>
  <si>
    <t>October 15th 2011</t>
  </si>
  <si>
    <t>Bethany House Publishers (Baker Publishing Group)</t>
  </si>
  <si>
    <t>Historical-Historical Fiction 217, Christian Fiction 173, Romance 133, Historical 79, Christian 74, Romance-Historical Romance 56, Fiction 47</t>
  </si>
  <si>
    <t>0764206222</t>
  </si>
  <si>
    <t>Darkness Before Dawn</t>
  </si>
  <si>
    <t>J.A. London</t>
  </si>
  <si>
    <t>Paranormal-Vampires 442, Young Adult 318, Fantasy-Paranormal 242, Fantasy 191, Science Fiction-Dystopia 160</t>
  </si>
  <si>
    <t>006202065X</t>
  </si>
  <si>
    <t>Dancing on Broken Glass</t>
  </si>
  <si>
    <t>Ka Hancock</t>
  </si>
  <si>
    <t>March 13th 2012</t>
  </si>
  <si>
    <t>Fiction 94, Romance 54, Womens Fiction-Chick Lit 28, Contemporary 28, Adult Fiction 18, Drama 16</t>
  </si>
  <si>
    <t>Deep Secret</t>
  </si>
  <si>
    <t>Starscape</t>
  </si>
  <si>
    <t>Fantasy 693, Young Adult 122, Fiction 103, Fantasy-Magic 41, Fantasy-Urban Fantasy 35, Science Fiction 26, Adventure 22, Young Adult-Young Adult Fantasy 22, Childrens 17, European Literature-British Literature 16</t>
  </si>
  <si>
    <t>0765342472</t>
  </si>
  <si>
    <t>Stay</t>
  </si>
  <si>
    <t>Deb Caletti</t>
  </si>
  <si>
    <t>April 5th 2011</t>
  </si>
  <si>
    <t>Young Adult 323, Contemporary 136, Romance 129, Realistic Fiction 77, Sociology-Abuse 39, Womens Fiction-Chick Lit 32, Fiction 32, Young Adult-Young Adult Contemporary 26, Young Adult-Teen 25, Drama 17</t>
  </si>
  <si>
    <t>144240373X</t>
  </si>
  <si>
    <t>Jaina Proudmoore: Tides of War</t>
  </si>
  <si>
    <t>Christie Golden, afshin ardashiri</t>
  </si>
  <si>
    <t>Jaina Proudmoore: Tides of War (World of Warcraft, #11)</t>
  </si>
  <si>
    <t>Fantasy 192, World Of Warcraft-Warcraft 160, Mmorpg-World Of Warcraft 85, Fiction 46, Games-Video Games 13</t>
  </si>
  <si>
    <t>Middle School Is Worse Than Meatloaf: A Year Told Through Stuff</t>
  </si>
  <si>
    <t>Jennifer L. Holm, Elicia Castaldi</t>
  </si>
  <si>
    <t>July 24th 2006</t>
  </si>
  <si>
    <t>Realistic Fiction 57, Childrens-Middle Grade 51, Sequential Art-Graphic Novels 41, Humor 29, Fiction 28, Young Adult 26</t>
  </si>
  <si>
    <t>0689852819</t>
  </si>
  <si>
    <t>Brother Grimm</t>
  </si>
  <si>
    <t>Craig Russell</t>
  </si>
  <si>
    <t>Mystery-Crime 46, Mystery 33, Thriller 33, Fiction 13</t>
  </si>
  <si>
    <t>0099484226</t>
  </si>
  <si>
    <t>Darkness Falls</t>
  </si>
  <si>
    <t>March 14th 2012</t>
  </si>
  <si>
    <t>Paranormal-Vampires 154, Fantasy-Paranormal 128, Young Adult 114, Fantasy 85, Science Fiction-Dystopia 79</t>
  </si>
  <si>
    <t>When Calls the Heart</t>
  </si>
  <si>
    <t>Historical-Historical Fiction 348, Christian Fiction 321, Romance 284, Christian 183, Fiction 179, Historical 112</t>
  </si>
  <si>
    <t>0764200119</t>
  </si>
  <si>
    <t>The Rising</t>
  </si>
  <si>
    <t>Brian Keene</t>
  </si>
  <si>
    <t>Horror 555, Horror-Zombies 321, Fiction 71, Science Fiction-Apocalyptic 39, Apocalyptic-Post Apocalyptic 31</t>
  </si>
  <si>
    <t>0843952016</t>
  </si>
  <si>
    <t>Indigo Blue</t>
  </si>
  <si>
    <t>Cathy Cassidy</t>
  </si>
  <si>
    <t>Childrens 44, Contemporary 31, Childrens-Middle Grade 28</t>
  </si>
  <si>
    <t>0141317841</t>
  </si>
  <si>
    <t>Angel Fever</t>
  </si>
  <si>
    <t>L.A. Weatherly</t>
  </si>
  <si>
    <t>Paranormal-Angels 165, Young Adult 130, Fantasy-Paranormal 87, Fantasy 85, Romance 72</t>
  </si>
  <si>
    <t>0763656801</t>
  </si>
  <si>
    <t>7 ans aprÃƒÂ¨s...</t>
  </si>
  <si>
    <t>April 5th 2012</t>
  </si>
  <si>
    <t>XO Editions</t>
  </si>
  <si>
    <t>Romance 41, Thriller 27, Fiction 26, Cultural-France 24</t>
  </si>
  <si>
    <t>The Love Verb</t>
  </si>
  <si>
    <t>Jane Green</t>
  </si>
  <si>
    <t>Promises to Keep</t>
  </si>
  <si>
    <t>Womens Fiction-Chick Lit 237, Fiction 109, Romance 30, Audiobook 23, Contemporary 18, Womens Fiction 13, Adult 12, Adult Fiction 12, Drama 9, Novels 7</t>
  </si>
  <si>
    <t>0141038640</t>
  </si>
  <si>
    <t>What Happens Next</t>
  </si>
  <si>
    <t>Colleen Clayton</t>
  </si>
  <si>
    <t>October 9th 2012</t>
  </si>
  <si>
    <t>Poppy (Little Brown Books for Young Readers)</t>
  </si>
  <si>
    <t>Young Adult 280, Contemporary 187, Romance 144, Realistic Fiction 67, Sociology-Abuse 57</t>
  </si>
  <si>
    <t>0316198684</t>
  </si>
  <si>
    <t>Auracle</t>
  </si>
  <si>
    <t>Gina Rosati</t>
  </si>
  <si>
    <t>Roaring Brook Press</t>
  </si>
  <si>
    <t>Young Adult 114, Fantasy-Paranormal 112, Fantasy 81, Romance 52, Fantasy-Supernatural 26</t>
  </si>
  <si>
    <t>Fantasy 255, Young Adult 210, Science Fiction-Dystopia 199, Romance 94</t>
  </si>
  <si>
    <t>006211722X</t>
  </si>
  <si>
    <t>Labyrinth of Evil</t>
  </si>
  <si>
    <t>James Luceno</t>
  </si>
  <si>
    <t>Star Wars: Labyrinth of Evil</t>
  </si>
  <si>
    <t>Media Tie In-Star Wars 979, Science Fiction 163, Fiction 71, Fantasy 35</t>
  </si>
  <si>
    <t>0345475739</t>
  </si>
  <si>
    <t>Ethan, Who Loved Carter</t>
  </si>
  <si>
    <t>Ryan Loveless</t>
  </si>
  <si>
    <t>Romance-M M Romance 349, Romance 126, Contemporary 123, Disability 121, LGBT 52, LGBT-Gay 28, Romance-Contemporary Romance 24, Music 16, Adult 15, Fiction 14</t>
  </si>
  <si>
    <t>Hide and Seek</t>
  </si>
  <si>
    <t>Mystery 195, Young Adult 124, Contemporary 51, Womens Fiction-Chick Lit 50, Romance 49, Fiction 47, Young Adult-Teen 27, Thriller-Mystery Thriller 25, Suspense 17, Realistic Fiction 16</t>
  </si>
  <si>
    <t>0061869767</t>
  </si>
  <si>
    <t>The Fate of a Man and Early Stories</t>
  </si>
  <si>
    <t>Mikhail Sholokhov</t>
  </si>
  <si>
    <t>ÃÂ¡Ã‘ÂƒÃÂ´Ã‘ÂŒÃÂ±ÃÂ° Ã‘Â‡ÃÂµÃÂ»ÃÂ¾ÃÂ²ÃÂµÃÂºÃÂ°</t>
  </si>
  <si>
    <t>Cultural-Russia 42, Classics 31, Fiction 21, Short Stories 15, War 14, Literature-Russian Literature 13</t>
  </si>
  <si>
    <t>July 7th 2011</t>
  </si>
  <si>
    <t>Moments in Time: The Complete Novella Collection</t>
  </si>
  <si>
    <t>Dori Lavelle</t>
  </si>
  <si>
    <t>Romance 4</t>
  </si>
  <si>
    <t>Darkness Unmasked</t>
  </si>
  <si>
    <t>Signet Select</t>
  </si>
  <si>
    <t>Fantasy-Urban Fantasy 105, Fantasy-Paranormal 59, Fantasy 39, Paranormal-Angels 38, Romance-Paranormal Romance 38, Paranormal-Vampires 36, Paranormal-Demons 29</t>
  </si>
  <si>
    <t>0451237137</t>
  </si>
  <si>
    <t>Secrets of the Vine: Breaking Through to Abundance</t>
  </si>
  <si>
    <t>Bruce H. Wilkinson, David Kopp</t>
  </si>
  <si>
    <t>Christian 92, Nonfiction 35, Christian-Christian Living 30, Religion 21, Religion-Faith 16, Spirituality 16, Religion-Christianity 16, Inspirational 14, Religion-Theology 13, Christian-Christian Non Fiction 10</t>
  </si>
  <si>
    <t>On War</t>
  </si>
  <si>
    <t>Carl von Clausewitz, Michael Eliot Howard, Peter Paret</t>
  </si>
  <si>
    <t>Vom Kriege</t>
  </si>
  <si>
    <t>History 348, Philosophy 288, Nonfiction 271, War 229, War-Military Fiction 197, Politics 156, Classics 133</t>
  </si>
  <si>
    <t>0691018545</t>
  </si>
  <si>
    <t>Victoria</t>
  </si>
  <si>
    <t>Knut Hamsun</t>
  </si>
  <si>
    <t>Souvenir Press</t>
  </si>
  <si>
    <t>Victoria: En kjÃƒÂ¦rlighedshistorie</t>
  </si>
  <si>
    <t>Classics 148, Fiction 112, European Literature-Scandinavian Literature 45, Romance 36</t>
  </si>
  <si>
    <t>0285647598</t>
  </si>
  <si>
    <t>The Boy on the Bridge</t>
  </si>
  <si>
    <t>M.R. Carey</t>
  </si>
  <si>
    <t>Horror 654, Fiction 403, Science Fiction 339, Horror-Zombies 279, Science Fiction-Dystopia 211, Apocalyptic-Post Apocalyptic 158</t>
  </si>
  <si>
    <t>0316300330</t>
  </si>
  <si>
    <t>Hook</t>
  </si>
  <si>
    <t>K.R. Thompson</t>
  </si>
  <si>
    <t>December 14th 2014</t>
  </si>
  <si>
    <t>Fantasy 55, Retellings 24, Adventure-Pirates 13, Young Adult 9</t>
  </si>
  <si>
    <t>The Love Affairs of Nathaniel P.</t>
  </si>
  <si>
    <t>Adelle Waldman</t>
  </si>
  <si>
    <t>July 16th 2013</t>
  </si>
  <si>
    <t>Fiction 463, Contemporary 78, Romance 52, Literary Fiction 45, Novels 38</t>
  </si>
  <si>
    <t>0805097457</t>
  </si>
  <si>
    <t>Saint City Sinners</t>
  </si>
  <si>
    <t>Saint City Sinners (Dante Valentine, #4)</t>
  </si>
  <si>
    <t>Fantasy-Urban Fantasy 309, Fantasy 136, Fantasy-Paranormal 97, Paranormal-Demons 78</t>
  </si>
  <si>
    <t>0316021431</t>
  </si>
  <si>
    <t>The Summer I Became a Nerd</t>
  </si>
  <si>
    <t>Leah Rae Miller</t>
  </si>
  <si>
    <t>Young Adult 399, Contemporary 273, Romance 232, Realistic Fiction 71, Womens Fiction-Chick Lit 62, Fiction 51, Young Adult-High School 39, Young Adult-Young Adult Contemporary 33, Young Adult-Teen 28, Young Adult-Young Adult Romance 26</t>
  </si>
  <si>
    <t>Simple Jess</t>
  </si>
  <si>
    <t>Pamela Morsi</t>
  </si>
  <si>
    <t>April 1st 1996</t>
  </si>
  <si>
    <t>Romance-Historical Romance 177, Romance 144, Historical 100, Westerns 41, Historical-Historical Fiction 23</t>
  </si>
  <si>
    <t>0515118370</t>
  </si>
  <si>
    <t>El banquero anarquista</t>
  </si>
  <si>
    <t>Fernando Pessoa</t>
  </si>
  <si>
    <t>LeviatÃƒÂ¡n</t>
  </si>
  <si>
    <t>O Banqueiro Anarquista</t>
  </si>
  <si>
    <t>Fiction 61, Philosophy 35, Classics 30, Short Stories 26, Politics 25, Literature 21</t>
  </si>
  <si>
    <t>A Pair of Blue Eyes</t>
  </si>
  <si>
    <t>Thomas Hardy, Alan Manford, Tim Dolin</t>
  </si>
  <si>
    <t>Classics 389, Fiction 139, Literature-19th Century 44, Romance 34, European Literature-British Literature 34</t>
  </si>
  <si>
    <t>0192840738</t>
  </si>
  <si>
    <t>The Time Machine/The War of the Worlds</t>
  </si>
  <si>
    <t>H.G. Wells</t>
  </si>
  <si>
    <t>January 1st 1961</t>
  </si>
  <si>
    <t>Science Fiction 158, Classics 97, Fiction 88</t>
  </si>
  <si>
    <t>0449300439</t>
  </si>
  <si>
    <t>The Guest Cat</t>
  </si>
  <si>
    <t>Takashi Hiraide, Eric Selland</t>
  </si>
  <si>
    <t>Ã§ÂŒÂ«Ã£ÂÂ®Ã¥Â®Â¢ [Neko no kyaku]</t>
  </si>
  <si>
    <t>Fiction 491, Cultural-Japan 270, Asian Literature-Japanese Literature 158, Animals-Cats 121, Contemporary 120, Animals 111, Cultural-Asia 45, Novels 42, Literature-Asian Literature 33, Literary Fiction 31</t>
  </si>
  <si>
    <t>0811221504</t>
  </si>
  <si>
    <t>Dreamer's Pool</t>
  </si>
  <si>
    <t>Juliet Marillier</t>
  </si>
  <si>
    <t>Fantasy 1778, Fantasy-Magic 136, Fiction 134, Romance 125, Historical-Historical Fiction 124, Adult 107</t>
  </si>
  <si>
    <t>0451466993</t>
  </si>
  <si>
    <t>The Rainbow Rowell YA Collection</t>
  </si>
  <si>
    <t>Rainbow Rowell</t>
  </si>
  <si>
    <t>New Adult 2</t>
  </si>
  <si>
    <t>Flame of Sevenwaters</t>
  </si>
  <si>
    <t>Fantasy 621, Romance 95, Historical-Historical Fiction 65, Fiction 55, Historical Fiction-Historical Fantasy 38</t>
  </si>
  <si>
    <t>045146480X</t>
  </si>
  <si>
    <t>June 15th 2010</t>
  </si>
  <si>
    <t>Beauty and the Beast Novelization</t>
  </si>
  <si>
    <t>Elizabeth Rudnick</t>
  </si>
  <si>
    <t>January 31st 2017</t>
  </si>
  <si>
    <t>Disney Press</t>
  </si>
  <si>
    <t>Fantasy 108, Romance 54, Young Adult 49, Fantasy-Fairy Tales 36</t>
  </si>
  <si>
    <t>Her Innocent Marine</t>
  </si>
  <si>
    <t>Arthur Archambeau</t>
  </si>
  <si>
    <t>November 9th 2018</t>
  </si>
  <si>
    <t>eXtasy Books Inc</t>
  </si>
  <si>
    <t>Romance 1user, Inspirational 1user, Historical 1user, Romance-Erotic Romance 1user, Adventure 1user, Adult 1user</t>
  </si>
  <si>
    <t>You Don't Know My Name</t>
  </si>
  <si>
    <t>Kristen Orlando</t>
  </si>
  <si>
    <t>January 10th 2017</t>
  </si>
  <si>
    <t>Young Adult 100, Contemporary 65, Thriller 43, Romance 43, Mystery 33, Fiction 20, Thriller-Mystery Thriller 16, Spy Thriller-Espionage 15, Realistic Fiction 14, Action 13</t>
  </si>
  <si>
    <t>A Higher Call: An Incredible True Story of Combat and Chivalry in the War-Torn Skies of World War II</t>
  </si>
  <si>
    <t>Adam Makos, Larry Alexander</t>
  </si>
  <si>
    <t>December 19th 2012</t>
  </si>
  <si>
    <t>History 423, Nonfiction 344, War-World War II 126, Biography 111, War 93, War-Military Fiction 91</t>
  </si>
  <si>
    <t>0425252868</t>
  </si>
  <si>
    <t>There's Treasure Everywhere</t>
  </si>
  <si>
    <t>Sequential Art-Comics 574, Humor 290, Fiction 96, Sequential Art-Graphic Novels 90</t>
  </si>
  <si>
    <t>0836213122</t>
  </si>
  <si>
    <t>Heartstopper: Volume Two</t>
  </si>
  <si>
    <t>Alice Oseman</t>
  </si>
  <si>
    <t>July 11th 2019</t>
  </si>
  <si>
    <t>Sequential Art-Graphic Novels 1145, LGBT 626, Romance 595, Young Adult 530, Contemporary 499, Sequential Art-Comics 313, GLBT-Queer 146, Graphic Novels Comics 97, Fiction 87, Romance-M M Romance 62</t>
  </si>
  <si>
    <t>Wilhelm Meister's Apprenticeship</t>
  </si>
  <si>
    <t>Johann Wolfgang von Goethe, Eric A. Blackall</t>
  </si>
  <si>
    <t>Wilhelm Meisters Lehrjahre</t>
  </si>
  <si>
    <t>Classics 100, Fiction 96, European Literature-German Literature 49</t>
  </si>
  <si>
    <t>0691043442</t>
  </si>
  <si>
    <t>Voyage of the Beagle</t>
  </si>
  <si>
    <t>Charles Darwin, Janet Browne, Michael Neve</t>
  </si>
  <si>
    <t>May 1839</t>
  </si>
  <si>
    <t>The Voyage of the Beagle</t>
  </si>
  <si>
    <t>Science 534, Nonfiction 366, History 210, Travel 165, Classics 134, Science-Biology 114, Environment-Nature 78</t>
  </si>
  <si>
    <t>014043268X</t>
  </si>
  <si>
    <t>The Want-Ad Killer</t>
  </si>
  <si>
    <t>Crime-True Crime 296, Nonfiction 76, Mystery-Crime 33, Audiobook 12, Biography 5, Mystery 4, Adult 2, True Story 2, History 2</t>
  </si>
  <si>
    <t>0451166884</t>
  </si>
  <si>
    <t>The Chocolate Lovers' Diet</t>
  </si>
  <si>
    <t>Carole Matthews</t>
  </si>
  <si>
    <t>Womens Fiction-Chick Lit 72, Romance 23, Fiction 14</t>
  </si>
  <si>
    <t>0755335856</t>
  </si>
  <si>
    <t>Der Hahn ist tot</t>
  </si>
  <si>
    <t>Ingrid Noll</t>
  </si>
  <si>
    <t>European Literature-German Literature 15, Fiction 13, Mystery-Crime 8, Mystery 6, Cultural-Germany 5</t>
  </si>
  <si>
    <t>Blood from a Stone</t>
  </si>
  <si>
    <t>Blood from a Stone (Commissario Guido Brunetti Mysteries)</t>
  </si>
  <si>
    <t>Mystery 274, Fiction 85, Cultural-Italy 82, Mystery-Crime 76, Thriller-Mystery Thriller 21, Audiobook 17, Mystery-Detective 16, Thriller 10, Emergency Services-Police 7, Contemporary 6</t>
  </si>
  <si>
    <t>014303698X</t>
  </si>
  <si>
    <t>Battle Cry</t>
  </si>
  <si>
    <t>Leon Uris</t>
  </si>
  <si>
    <t>June 1st 1953</t>
  </si>
  <si>
    <t>Historical-Historical Fiction 154, Fiction 128, War 48, War-Military Fiction 41, War-World War II 24, Historical 17, Novels 9, Adventure 9, Classics 7, Literature-American 5</t>
  </si>
  <si>
    <t>006075186X</t>
  </si>
  <si>
    <t>Netherland</t>
  </si>
  <si>
    <t>Joseph O'Neill</t>
  </si>
  <si>
    <t>Fiction 647, New York 70, Novels 68, Literary Fiction 51, Contemporary 50</t>
  </si>
  <si>
    <t>0307377040</t>
  </si>
  <si>
    <t>The Four Seasons of Brambly Hedge</t>
  </si>
  <si>
    <t>Jill Barklem</t>
  </si>
  <si>
    <t>HarperCollinsChildren'sBooks</t>
  </si>
  <si>
    <t>Childrens-Picture Books 21, Childrens 12, Fiction 10</t>
  </si>
  <si>
    <t>0001840266</t>
  </si>
  <si>
    <t>Violets Are Blue</t>
  </si>
  <si>
    <t>November 19th 2001</t>
  </si>
  <si>
    <t>Mystery 561, Fiction 356, Thriller 288, Mystery-Crime 228</t>
  </si>
  <si>
    <t>0446611212</t>
  </si>
  <si>
    <t>The Prime of Miss Jean Brodie / The Girls of Slender Means / The Driver's Seat / The Only Problem</t>
  </si>
  <si>
    <t>Muriel Spark</t>
  </si>
  <si>
    <t>Fiction 65, Classics 39, Literature 7, Novels 7, European Literature-British Literature 7, Literature-20th Century 6, Short Stories 6, Cultural-Scotland 5, Literary Fiction 4, Womens 4</t>
  </si>
  <si>
    <t>Deep Fathom</t>
  </si>
  <si>
    <t>Thriller 199, Fiction 147, Adventure 144, Action 56, Science Fiction 51</t>
  </si>
  <si>
    <t>0380818809</t>
  </si>
  <si>
    <t>De Uitvreter, Titaantjes, Dichtertje, Mene Tekel</t>
  </si>
  <si>
    <t>Nescio</t>
  </si>
  <si>
    <t>Nijgh &amp; Van Ditmar</t>
  </si>
  <si>
    <t>Fiction 34</t>
  </si>
  <si>
    <t>The British Museum Is Falling Down</t>
  </si>
  <si>
    <t>Fiction 76, Humor 23, European Literature-British Literature 16, Contemporary 13, Novels 10, Humor-Comedy 8, Literature-20th Century 7, Literature 6, Religion 5, Academic-Academia 4</t>
  </si>
  <si>
    <t>0140124195</t>
  </si>
  <si>
    <t>The Denial of Death</t>
  </si>
  <si>
    <t>Ernest Becker, Sam Keen, Daniel Goleman</t>
  </si>
  <si>
    <t>The Denial Of Death</t>
  </si>
  <si>
    <t>Philosophy 775, Psychology 671, Nonfiction 478, Death 128, Sociology 54, Science 50</t>
  </si>
  <si>
    <t>0684832402</t>
  </si>
  <si>
    <t>Shadowstorm</t>
  </si>
  <si>
    <t>Dungeons and Dragons-Forgotten Realms 81, Fantasy 56, Fiction 7</t>
  </si>
  <si>
    <t>0786943041</t>
  </si>
  <si>
    <t>Midnight's Mask</t>
  </si>
  <si>
    <t>Dungeons and Dragons-Forgotten Realms 88, Fantasy 80, Fiction 7</t>
  </si>
  <si>
    <t>0786936436</t>
  </si>
  <si>
    <t>A Common Life: The Wedding Story</t>
  </si>
  <si>
    <t>A Common Life: The Wedding Story (The Mitford Years #6)</t>
  </si>
  <si>
    <t>Fiction 337, Christian Fiction 156, Christian 99</t>
  </si>
  <si>
    <t>0142000345</t>
  </si>
  <si>
    <t>A Light in the Window</t>
  </si>
  <si>
    <t>RiverOak Publishing</t>
  </si>
  <si>
    <t>A Light in the Window (The Mitford Years, #2)</t>
  </si>
  <si>
    <t>Fiction 562, Christian Fiction 223, Christian 146, Romance 45</t>
  </si>
  <si>
    <t>The Library Card</t>
  </si>
  <si>
    <t>Young Adult 55, Fiction 55, Childrens 37, Realistic Fiction 32, Short Stories 31, Fantasy 21, Childrens-Middle Grade 17</t>
  </si>
  <si>
    <t>0439856272</t>
  </si>
  <si>
    <t>The Boxcar Children 1-4</t>
  </si>
  <si>
    <t>Gertrude Chandler Warner</t>
  </si>
  <si>
    <t>January 1st 1942</t>
  </si>
  <si>
    <t>Albert Whitman  Company</t>
  </si>
  <si>
    <t>The Boxcar Children (The Boxcar Children, #1-4)</t>
  </si>
  <si>
    <t>Childrens 66, Fiction 46</t>
  </si>
  <si>
    <t>0807508543</t>
  </si>
  <si>
    <t>Folly</t>
  </si>
  <si>
    <t>Mystery 27, Suspense 21, Thriller 18, Fiction 14</t>
  </si>
  <si>
    <t>0007111347</t>
  </si>
  <si>
    <t>English, August: An Indian Story</t>
  </si>
  <si>
    <t>Upamanyu Chatterjee, Akhil   Sharma</t>
  </si>
  <si>
    <t>Fiction 133, Cultural-India 126, Asian Literature-Indian Literature 54</t>
  </si>
  <si>
    <t>The Road to Avalon</t>
  </si>
  <si>
    <t>Joan Wolf, Mary Jo Putney</t>
  </si>
  <si>
    <t>Historical-Historical Fiction 115, Mythology-Arthurian 103, Fantasy 76, Fiction 33, Romance 32, Historical 29</t>
  </si>
  <si>
    <t>155652658X</t>
  </si>
  <si>
    <t>Boneman's Daughters</t>
  </si>
  <si>
    <t>BoneMan's Daughters</t>
  </si>
  <si>
    <t>Fiction 185, Christian Fiction 169, Thriller 142, Mystery 112, Christian 84</t>
  </si>
  <si>
    <t>Fray</t>
  </si>
  <si>
    <t>Joss Whedon, Karl Moline, Andy Owens</t>
  </si>
  <si>
    <t>Fray #1-8</t>
  </si>
  <si>
    <t>Sequential Art-Graphic Novels 875, Sequential Art-Comics 624, Fantasy 256, Paranormal-Vampires 145, Fiction 128, Graphic Novels Comics 102, Science Fiction 78</t>
  </si>
  <si>
    <t>Profiles in Courage</t>
  </si>
  <si>
    <t>John F. Kennedy, Caroline Kennedy, Robert F. Kennedy</t>
  </si>
  <si>
    <t>Profiles In Courage</t>
  </si>
  <si>
    <t>History 415, Nonfiction 322, Biography 194, Politics 166, Classics 64, North American Hi...-American History 60</t>
  </si>
  <si>
    <t>0060530626</t>
  </si>
  <si>
    <t>The Twentieth Wife</t>
  </si>
  <si>
    <t>Indu Sundaresan</t>
  </si>
  <si>
    <t>Historical-Historical Fiction 644, Fiction 203, Cultural-India 198, Historical 96, Romance 81, Asian Literature-Indian Literature 29, Cultural-Asia 27, Cultural 20, Literature-16th Century 15, Romance-Historical Romance 15</t>
  </si>
  <si>
    <t>0743428188</t>
  </si>
  <si>
    <t>Last of the Nephilim</t>
  </si>
  <si>
    <t>Living Ink Books</t>
  </si>
  <si>
    <t>The Last Of The Nephilim</t>
  </si>
  <si>
    <t>Fantasy 88, Christian 37, Fantasy-Dragons 34, Christian Fiction 26, Young Adult 18, Fiction 15</t>
  </si>
  <si>
    <t>0899578721</t>
  </si>
  <si>
    <t>Waking Lion Press</t>
  </si>
  <si>
    <t>Alexis and the Perfect Recipe</t>
  </si>
  <si>
    <t>Coco Simon, Elizabeth Doyle Carey</t>
  </si>
  <si>
    <t>Simon Spotlight</t>
  </si>
  <si>
    <t>Childrens-Middle Grade 9, Childrens 8, Realistic Fiction 6</t>
  </si>
  <si>
    <t>Elizabeth and Her German Garden</t>
  </si>
  <si>
    <t>Elizabeth von Arnim, Elizabeth Jane Howard</t>
  </si>
  <si>
    <t>Classics 167, Fiction 77, Gardening 41, Cultural-Germany 30</t>
  </si>
  <si>
    <t>0860684237</t>
  </si>
  <si>
    <t>When the Bough Breaks</t>
  </si>
  <si>
    <t>Jonathan Kellerman</t>
  </si>
  <si>
    <t>April 1st 1985</t>
  </si>
  <si>
    <t>Mystery 571, Fiction 212, Mystery-Crime 165, Thriller 152, Thriller-Mystery Thriller 85, Suspense 64, Mystery-Detective 30, Audiobook 25, Thriller-Psychological Thriller 21, Adult 19</t>
  </si>
  <si>
    <t>0345466608</t>
  </si>
  <si>
    <t>The Power of a Praying Wife</t>
  </si>
  <si>
    <t>Stormie Omartian</t>
  </si>
  <si>
    <t>July 1st 1996</t>
  </si>
  <si>
    <t>Harvest House Publishers</t>
  </si>
  <si>
    <t>Christian 300, Marriage 193, Nonfiction 137, Prayer 72, Religion-Faith 72, Religion-Christianity 59, Christian-Christian Living 58, Spirituality 50, Self Help 47, Christian-Christian Non Fiction 44</t>
  </si>
  <si>
    <t>Blood Song</t>
  </si>
  <si>
    <t>Cat Adams</t>
  </si>
  <si>
    <t>June 8th 2010</t>
  </si>
  <si>
    <t>Blood song</t>
  </si>
  <si>
    <t>Fantasy-Urban Fantasy 351, Paranormal-Vampires 207, Fantasy-Paranormal 191, Fantasy 164, Fantasy-Magic 72, Romance-Paranormal Romance 64, Romance 62, Adult 45, Shapeshifters-Werewolves 42, Fantasy-Supernatural 40</t>
  </si>
  <si>
    <t>0765324946</t>
  </si>
  <si>
    <t>Dead Witches Tell No Tales (The Hollows, #3-4)</t>
  </si>
  <si>
    <t>Kim Harrison</t>
  </si>
  <si>
    <t>Science Fiction Book Club</t>
  </si>
  <si>
    <t>Dead Witches Tell No Tales</t>
  </si>
  <si>
    <t>Fantasy-Urban Fantasy 26, Fantasy 12, Fantasy-Paranormal 10, Paranormal-Vampires 6, Fiction 6, Paranormal-Witches 4, Romance 3, Mystery 2, Romance-Paranormal Romance 2, Shapeshifters-Werewolves 2</t>
  </si>
  <si>
    <t>0739470833</t>
  </si>
  <si>
    <t>Divine By Blood</t>
  </si>
  <si>
    <t>Divine by Blood</t>
  </si>
  <si>
    <t>Fantasy 223, Romance 114, Fantasy-Paranormal 71, Romance-Paranormal Romance 65, Fantasy-Mythology 52</t>
  </si>
  <si>
    <t>0373802919</t>
  </si>
  <si>
    <t>Creatures of Light and Darkness</t>
  </si>
  <si>
    <t>Fantasy 256, Science Fiction 135, Fiction 58, Fantasy-Mythology 25, Science Fiction Fantasy 23</t>
  </si>
  <si>
    <t>0380011220</t>
  </si>
  <si>
    <t>Rough Canvas</t>
  </si>
  <si>
    <t>September 12th 2007</t>
  </si>
  <si>
    <t>Rough Canvas (Nature of Desire, #6)</t>
  </si>
  <si>
    <t>Erotica-BDSM 151, Romance-M M Romance 146, Romance 91, Adult Fiction-Erotica 86, Contemporary 79</t>
  </si>
  <si>
    <t>Queen of the Dead</t>
  </si>
  <si>
    <t>Stacey Kade</t>
  </si>
  <si>
    <t>May 31st 2011</t>
  </si>
  <si>
    <t>Young Adult 286, Fantasy-Paranormal 236, Paranormal-Ghosts 193, Romance 145, Fantasy 122</t>
  </si>
  <si>
    <t>First Blood</t>
  </si>
  <si>
    <t>Fiction 164, Thriller 127, Action 41, War 22, Adventure 20</t>
  </si>
  <si>
    <t>0446364401</t>
  </si>
  <si>
    <t>Fantasy 899, Romance 149, Fiction 92, Science Fiction Fantasy 37, Romance-Fantasy Romance 35, Fantasy-Magic 29, Audiobook 21, Science Fiction 17, Adventure 15, Fantasy-Epic Fantasy 15</t>
  </si>
  <si>
    <t>006113905X</t>
  </si>
  <si>
    <t>Crave</t>
  </si>
  <si>
    <t>Laura J. Burns, Melinda Metz</t>
  </si>
  <si>
    <t>March 1st 2003</t>
  </si>
  <si>
    <t>Paranormal-Vampires 136, Young Adult 111, Fantasy-Paranormal 77, Romance 55, Fantasy 35</t>
  </si>
  <si>
    <t>A Streetcar Named Desire and Other Plays</t>
  </si>
  <si>
    <t>Tennessee Williams</t>
  </si>
  <si>
    <t>Plays 74, Classics 31, Fiction 24, Plays-Theatre 20, Drama 16</t>
  </si>
  <si>
    <t>0141182563</t>
  </si>
  <si>
    <t>Dogsbody</t>
  </si>
  <si>
    <t>Fantasy 594, Young Adult 160, Fiction 125, Childrens 75, Animals 56</t>
  </si>
  <si>
    <t>0064410382</t>
  </si>
  <si>
    <t>The Stars for a Light</t>
  </si>
  <si>
    <t>Lynn   Morris, Gilbert Morris</t>
  </si>
  <si>
    <t>The Stars for a Light (Cheney Duvall, M. D. Series #1)</t>
  </si>
  <si>
    <t>Christian Fiction 78, Historical-Historical Fiction 65, Christian 36, Fiction 25, Historical 18, Romance 15, Adult Fiction 10</t>
  </si>
  <si>
    <t>Hellsing, Vol. 01</t>
  </si>
  <si>
    <t>Kohta Hirano, Duane Johnson</t>
  </si>
  <si>
    <t>September 1st 1998</t>
  </si>
  <si>
    <t>Dark Horse Manga</t>
  </si>
  <si>
    <t>Ã£ÂƒÂ˜Ã£ÂƒÂ«Ã£Â‚Â·Ã£ÂƒÂ³Ã£Â‚Â° 1</t>
  </si>
  <si>
    <t>Sequential Art-Manga 1602, Horror 198, Paranormal-Vampires 147, Sequential Art-Comics 132, Sequential Art-Graphic Novels 116, Fantasy 107</t>
  </si>
  <si>
    <t>159307056X</t>
  </si>
  <si>
    <t>The Gods of Gotham</t>
  </si>
  <si>
    <t>Lyndsay Faye</t>
  </si>
  <si>
    <t>March 15th 2012</t>
  </si>
  <si>
    <t>Amy Einhorn Books/Putnam</t>
  </si>
  <si>
    <t>Historical-Historical Fiction 751, Mystery 596, Fiction 307, Historical 183, Mystery-Crime 104, Mystery-Historical Mystery 80</t>
  </si>
  <si>
    <t>0399158375</t>
  </si>
  <si>
    <t>Clemente: The Passion and Grace of Baseball's Last Hero</t>
  </si>
  <si>
    <t>David Maraniss</t>
  </si>
  <si>
    <t>Sports-Baseball 201, Sports-Sports 197, Biography 126, Nonfiction 62, History 17, Biography Memoir 7, Inspirational 3, Audiobook 3, Unfinished 2</t>
  </si>
  <si>
    <t>0743217810</t>
  </si>
  <si>
    <t>The Kane Chronicles Survival Guide</t>
  </si>
  <si>
    <t>Rick Riordan</t>
  </si>
  <si>
    <t>Disney-Hyperion Books</t>
  </si>
  <si>
    <t>Fantasy 159, Fantasy-Mythology 136, Young Adult 56</t>
  </si>
  <si>
    <t>Bread and Wine</t>
  </si>
  <si>
    <t>Ignazio Silone, Barry Menikoff, Irving Howe</t>
  </si>
  <si>
    <t>Vino e pane</t>
  </si>
  <si>
    <t>Fiction 82, Classics 50, Cultural-Italy 34, European Literature-Italian Literature 28, Historical-Historical Fiction 19, Novels 17, Literature 13, Literature-20th Century 11, Historical 7, War-World War II 5</t>
  </si>
  <si>
    <t>0451529782</t>
  </si>
  <si>
    <t>I Heart Vegas</t>
  </si>
  <si>
    <t>December 8th 2011</t>
  </si>
  <si>
    <t>Womens Fiction-Chick Lit 191, Romance 65, Contemporary 29, Fiction 22</t>
  </si>
  <si>
    <t>0007345623</t>
  </si>
  <si>
    <t>A Secret Gift: How One Man's Kindness &amp; a Trove of Letters Revealed the Hidden History of the Great Depression</t>
  </si>
  <si>
    <t>Ted Gup</t>
  </si>
  <si>
    <t>Nonfiction 138, History 89, Biography 23, Autobiography-Memoir 21, Historical 18</t>
  </si>
  <si>
    <t>Wild About You</t>
  </si>
  <si>
    <t>November 27th 2012</t>
  </si>
  <si>
    <t>Fantasy-Paranormal 201, Romance-Paranormal Romance 189, Paranormal-Vampires 162, Romance 159, Paranormal-Shapeshifters 52</t>
  </si>
  <si>
    <t>0062107712</t>
  </si>
  <si>
    <t>Mass Effect: Revelation</t>
  </si>
  <si>
    <t>MASS EFFECT: Revelation</t>
  </si>
  <si>
    <t>Science Fiction 394, Fiction 113, Games-Video Games 66, Sports and Games-Games 36, Fantasy 34, Space-Space Opera 32, Games-Gaming 21, Science Fiction-Aliens 16, Novels 14, Media Tie In 13</t>
  </si>
  <si>
    <t>034549816X</t>
  </si>
  <si>
    <t>April 1st 2000</t>
  </si>
  <si>
    <t>Fantasy 333, Fiction 29, Fantasy-Epic Fantasy 26, Science Fiction Fantasy 18, Epic 8, Fantasy-High Fantasy 7, Adult 6, Fantasy-Magic 6, Adventure 5, Novels 3</t>
  </si>
  <si>
    <t>0756401321</t>
  </si>
  <si>
    <t>Bloodlands: Europe Between Hitler and Stalin</t>
  </si>
  <si>
    <t>August 11th 2010</t>
  </si>
  <si>
    <t>History 1194, Nonfiction 470, War 144, War-World War II 135, Cultural-Russia 110</t>
  </si>
  <si>
    <t>0465002390</t>
  </si>
  <si>
    <t>Ã Â¤ÂšÃ Â¤Â‚Ã Â¤Â¦Ã Â¥ÂÃ Â¤Â°Ã Â¤Â•Ã Â¤Â¾Ã Â¤Â‚Ã Â¤Â¤Ã Â¤Â¾ (Chandrakanta #1)</t>
  </si>
  <si>
    <t>Babu Devakinandan Khatri</t>
  </si>
  <si>
    <t>January 1st 1888</t>
  </si>
  <si>
    <t>Diamond Pocket Books</t>
  </si>
  <si>
    <t>Ã Â¤ÂšÃ Â¤Â‚Ã Â¤Â¦Ã Â¥ÂÃ Â¤Â°Ã Â¤Â•Ã Â¤Â¾Ã Â¤Â‚Ã Â¤Â¤Ã Â¤Â¾</t>
  </si>
  <si>
    <t>Fantasy 14, Asian Literature-Indian Literature 5, Classics 3, Mystery 3, Fiction 3</t>
  </si>
  <si>
    <t>Phaedo</t>
  </si>
  <si>
    <t>Plato, David Gallop, R.D. Archer-Hind</t>
  </si>
  <si>
    <t>ÃŽÂ¦ÃŽÂ±ÃŽÂ¯ÃŽÂ´ÃÂ‰ÃŽÂ½</t>
  </si>
  <si>
    <t>Philosophy 948, Classics 212, Nonfiction 131, Literature-Ancient 31, Academic-School 22, History-Ancient History 19, History 17, Cultural-Greece 15, Death 12, Literature 11</t>
  </si>
  <si>
    <t>0192839535</t>
  </si>
  <si>
    <t>Thunder Bay</t>
  </si>
  <si>
    <t>July 24th 2007</t>
  </si>
  <si>
    <t>Mystery 206, Fiction 56, Thriller-Mystery Thriller 20, Mystery-Crime 19</t>
  </si>
  <si>
    <t>0743278410</t>
  </si>
  <si>
    <t>September 14th 2009</t>
  </si>
  <si>
    <t>Fantasy 533, Young Adult 349, Romance 148, Fantasy-Fairy Tales 146, Retellings 101, Fiction 72</t>
  </si>
  <si>
    <t>141698643X</t>
  </si>
  <si>
    <t>Starry River of the Sky</t>
  </si>
  <si>
    <t>Grace Lin</t>
  </si>
  <si>
    <t>Fantasy 271, Childrens-Middle Grade 120, Fiction 81, Childrens 70, Cultural-China 63</t>
  </si>
  <si>
    <t>0316215538</t>
  </si>
  <si>
    <t>The Original Illustrated Sherlock Holmes</t>
  </si>
  <si>
    <t>Arthur Conan Doyle, Sidney Paget</t>
  </si>
  <si>
    <t>Booksales</t>
  </si>
  <si>
    <t>The Adventures of Sherlock Holmes / The Memoirs of Sherlock Holmes / The Adventure of the Cardboard Box / The Return of Sherlock Holmes / The Hound of the Baskervilles</t>
  </si>
  <si>
    <t>Mystery 217, Classics 162, Fiction 149, Short Stories 40, Literature 22, Mystery-Crime 14, Mystery-Detective 10, Classics-Classic Literature 9, Thriller-Mystery Thriller 9, Literature-19th Century 8</t>
  </si>
  <si>
    <t>078581325X</t>
  </si>
  <si>
    <t>Just One Night</t>
  </si>
  <si>
    <t>Gayle Forman</t>
  </si>
  <si>
    <t>May 29th 2014</t>
  </si>
  <si>
    <t>Viking ChildrenÃ¢Â€Â™s Books</t>
  </si>
  <si>
    <t>Young Adult 481, Romance 413, Contemporary 337</t>
  </si>
  <si>
    <t>0698184890</t>
  </si>
  <si>
    <t>Flawed Dogs: The Shocking Raid on Westminster</t>
  </si>
  <si>
    <t>Berkeley Breathed</t>
  </si>
  <si>
    <t>Fiction 45, Animals 32, Animals-Dogs 31, Humor 29, Childrens 20, Young Adult 17</t>
  </si>
  <si>
    <t>0399252185</t>
  </si>
  <si>
    <t>Trapped</t>
  </si>
  <si>
    <t>Fantasy-Urban Fantasy 1332, Fantasy 1221, Fiction 198, Fantasy-Magic 176, Fantasy-Paranormal 175, Fantasy-Mythology 162</t>
  </si>
  <si>
    <t>034553364X</t>
  </si>
  <si>
    <t>Don't Hex with Texas</t>
  </si>
  <si>
    <t>Shanna Swendson</t>
  </si>
  <si>
    <t>Fantasy 225, Womens Fiction-Chick Lit 149, Romance 116, Fantasy-Paranormal 95, Fantasy-Magic 81, Fantasy-Urban Fantasy 64, Fiction 56</t>
  </si>
  <si>
    <t>0345492935</t>
  </si>
  <si>
    <t>Burn</t>
  </si>
  <si>
    <t>July 7th 2009</t>
  </si>
  <si>
    <t>Ballantine</t>
  </si>
  <si>
    <t>Romance 213, Romance-Romantic Suspense 196, Suspense 74, Contemporary 54, Romance-Contemporary Romance 50, Fiction 47, Mystery 42</t>
  </si>
  <si>
    <t>0345486560</t>
  </si>
  <si>
    <t>Hanna's Daughters</t>
  </si>
  <si>
    <t>Marianne Fredriksson, Joan Tate</t>
  </si>
  <si>
    <t>Orion mass market paperback</t>
  </si>
  <si>
    <t>Anna, Hanna och Johanna</t>
  </si>
  <si>
    <t>Fiction 164, Historical-Historical Fiction 77, Cultural-Sweden 27</t>
  </si>
  <si>
    <t>0752849409</t>
  </si>
  <si>
    <t>The Wave</t>
  </si>
  <si>
    <t>Todd Strasser, Morton Rhue</t>
  </si>
  <si>
    <t>Laurel Leaf Books</t>
  </si>
  <si>
    <t>Young Adult 332, Fiction 263, Academic-School 140, Classics 111, Historical-Historical Fiction 111</t>
  </si>
  <si>
    <t>0440993717</t>
  </si>
  <si>
    <t>That Old Ace in the Hole</t>
  </si>
  <si>
    <t>Annie Proulx</t>
  </si>
  <si>
    <t>Fiction 189, Westerns 23, Literature 19, Literary Fiction 15</t>
  </si>
  <si>
    <t>0007151527</t>
  </si>
  <si>
    <t>Auggie &amp; Me: Three Wonder Stories</t>
  </si>
  <si>
    <t>R.J. Palacio</t>
  </si>
  <si>
    <t>August 18th 2015</t>
  </si>
  <si>
    <t>Fiction 159, Young Adult 148, Childrens-Middle Grade 145, Realistic Fiction 124, Contemporary 97</t>
  </si>
  <si>
    <t>0552574775</t>
  </si>
  <si>
    <t>Highly Illogical Behavior</t>
  </si>
  <si>
    <t>John Corey Whaley</t>
  </si>
  <si>
    <t>Young Adult 726, Contemporary 443, LGBT 317, Health-Mental Health 297, Mental Health-Mental Illness 181</t>
  </si>
  <si>
    <t>0525428186</t>
  </si>
  <si>
    <t>Crimson Frost</t>
  </si>
  <si>
    <t>K-Teen</t>
  </si>
  <si>
    <t>Young Adult 326, Fantasy 309, Fantasy-Mythology 300, Fantasy-Paranormal 185, Fantasy-Urban Fantasy 137, Romance 111, Fantasy-Magic 104, Romance-Paranormal Romance 45, Fantasy-Supernatural 34, Mythology-Gods 29</t>
  </si>
  <si>
    <t>0758281463</t>
  </si>
  <si>
    <t>Slaves of the Mastery</t>
  </si>
  <si>
    <t>Egmont Books Limited</t>
  </si>
  <si>
    <t>Fantasy 478, Young Adult 164, Fiction 70, Childrens 38, Science Fiction-Dystopia 37</t>
  </si>
  <si>
    <t>0749749016</t>
  </si>
  <si>
    <t>The War on Women</t>
  </si>
  <si>
    <t>Sue Lloyd-Roberts</t>
  </si>
  <si>
    <t>August 11th 2016</t>
  </si>
  <si>
    <t>Nonfiction 100, Feminism 77, Womens 10, Politics 8, History 8, Gender 5, Historical 4, Mystery-Crime 3, Cultural-International 2, Cultural-Africa 2</t>
  </si>
  <si>
    <t>RoseBlood</t>
  </si>
  <si>
    <t>A.G. Howard</t>
  </si>
  <si>
    <t>Fantasy 398, Young Adult 369, Retellings 301, Romance 191</t>
  </si>
  <si>
    <t>Peculiar Treasures</t>
  </si>
  <si>
    <t>Robin Jones Gunn</t>
  </si>
  <si>
    <t>Peculiar Treasures (The Katie Weldon Series)</t>
  </si>
  <si>
    <t>Christian Fiction 79, Christian 51, Young Adult 40, Fiction 30, Contemporary 25</t>
  </si>
  <si>
    <t>031027656X</t>
  </si>
  <si>
    <t>Van de koele meren des doods</t>
  </si>
  <si>
    <t>Frederik van Eeden</t>
  </si>
  <si>
    <t>Athenaeum-Polak &amp; Van Gennep</t>
  </si>
  <si>
    <t>Classics 19, Fiction 18, European Literature-Dutch Literature 14, Literature 13</t>
  </si>
  <si>
    <t>Who Goes There?</t>
  </si>
  <si>
    <t>John W. Campbell Jr., William F. Nolan</t>
  </si>
  <si>
    <t>Rocket Ride Books</t>
  </si>
  <si>
    <t>Horror 349, Science Fiction 289, Fiction 114, Classics 60, Short Stories 39</t>
  </si>
  <si>
    <t>0982332203</t>
  </si>
  <si>
    <t>YapÃ„Â± Kredi YayÃ„Â±nlarÃ„Â±</t>
  </si>
  <si>
    <t>Darker</t>
  </si>
  <si>
    <t>E.L. James</t>
  </si>
  <si>
    <t>November 28th 2017</t>
  </si>
  <si>
    <t>Romance 412, Adult Fiction-Erotica 143, Erotica-BDSM 104, Fiction 97, Adult 74, Contemporary 58, Romance-Contemporary Romance 53, Romance-Erotic Romance 34, Audiobook 32, Adult Fiction 23</t>
  </si>
  <si>
    <t>0385543913</t>
  </si>
  <si>
    <t>The Stainless Steel Rat</t>
  </si>
  <si>
    <t>Harry Harrison</t>
  </si>
  <si>
    <t>Science Fiction 596, Fiction 140, Humor 73, Space-Space Opera 30, Science Fiction Fantasy 30, Humor-Comedy 29, Audiobook 27, Mystery-Crime 26, Adventure 25, Fantasy 25</t>
  </si>
  <si>
    <t>Then Came You</t>
  </si>
  <si>
    <t>The next best thing</t>
  </si>
  <si>
    <t>Womens Fiction-Chick Lit 488, Fiction 340, Contemporary 66, Adult 58</t>
  </si>
  <si>
    <t>The Tuscan Child</t>
  </si>
  <si>
    <t>Lake Union Publishing</t>
  </si>
  <si>
    <t>Historical-Historical Fiction 598, Fiction 286, Mystery 207, Historical 97, Cultural-Italy 87, War-World War II 77, War 44, Romance 37, Audiobook 32, Adult 20</t>
  </si>
  <si>
    <t>Au revoir lÃƒÂ -haut</t>
  </si>
  <si>
    <t>Pierre Lemaitre</t>
  </si>
  <si>
    <t>Au revoir lÃƒ -haut</t>
  </si>
  <si>
    <t>Fiction 90, Cultural-France 83, Historical-Historical Fiction 78, Historical 30</t>
  </si>
  <si>
    <t>Alex, Approximately</t>
  </si>
  <si>
    <t>April 4th 2017</t>
  </si>
  <si>
    <t>Young Adult 1089, Contemporary 1040, Romance 983, Fiction 150, Young Adult-Young Adult Contemporary 142, Romance-Contemporary Romance 87, Young Adult-Young Adult Romance 83, Realistic Fiction 73, Womens Fiction-Chick Lit 61, Young Adult-Teen 46</t>
  </si>
  <si>
    <t>148147877X</t>
  </si>
  <si>
    <t>The State of the Art</t>
  </si>
  <si>
    <t>Iain M. Banks</t>
  </si>
  <si>
    <t>Night Shade Books (San Francisco)</t>
  </si>
  <si>
    <t>Science Fiction 648, Fiction 206, Short Stories 153, Space-Space Opera 86</t>
  </si>
  <si>
    <t>Montmorency: Thief, Liar, Gentleman?</t>
  </si>
  <si>
    <t>Eleanor Updale</t>
  </si>
  <si>
    <t>Montmorency: Thief, Liar, Gentleman? (Montmorency, Book 1)</t>
  </si>
  <si>
    <t>Historical-Historical Fiction 189, Young Adult 161, Historical 102, Mystery 99, Fiction 67</t>
  </si>
  <si>
    <t>0439856280</t>
  </si>
  <si>
    <t>Chobits, Vol. 6</t>
  </si>
  <si>
    <t>CLAMP, Shirley Kubo</t>
  </si>
  <si>
    <t>July 24th 2002</t>
  </si>
  <si>
    <t>Ã£ÂÂ¡Ã£Â‚Â‡Ã£ÂÂ³Ã£ÂÂ£Ã£ÂƒÂ„ #6</t>
  </si>
  <si>
    <t>Sequential Art-Manga 1127, Romance 59, Science Fiction 58, Sequential Art-Graphic Novels 51, Sequential Art-Comics 43, Fiction 26</t>
  </si>
  <si>
    <t>Native Tongue</t>
  </si>
  <si>
    <t>Carl Hiaasen</t>
  </si>
  <si>
    <t>Warner Books</t>
  </si>
  <si>
    <t>Fiction 240, Mystery 177, Humor 174, Mystery-Crime 60</t>
  </si>
  <si>
    <t>044669570X</t>
  </si>
  <si>
    <t>Elizabeth and Mary: Cousins, Rivals, Queens</t>
  </si>
  <si>
    <t>Jane Dunn</t>
  </si>
  <si>
    <t>History 382, Nonfiction 213, Biography 176, English History-Tudor Period 55, Historical 52</t>
  </si>
  <si>
    <t>0375708200</t>
  </si>
  <si>
    <t>I Like It Like That</t>
  </si>
  <si>
    <t>May 5th 2004</t>
  </si>
  <si>
    <t>Young Adult 435, Womens Fiction-Chick Lit 141, Fiction 98, Contemporary 88</t>
  </si>
  <si>
    <t>0316735183</t>
  </si>
  <si>
    <t>Return of the Guardian-King</t>
  </si>
  <si>
    <t>April 1st 2007</t>
  </si>
  <si>
    <t>Return of the Guardian-King (Legends of the Guardian-King #4)</t>
  </si>
  <si>
    <t>Fantasy 84, Christian Fiction 39, Christian 32, Fiction 14, Christian Fiction-Christian Fantasy 14</t>
  </si>
  <si>
    <t>0764227971</t>
  </si>
  <si>
    <t>The Woman Who Loved Reindeer</t>
  </si>
  <si>
    <t>Meredith Ann Pierce</t>
  </si>
  <si>
    <t>Fantasy 132, Young Adult 38, Fiction 17, Romance 14, Fantasy-Magic 6</t>
  </si>
  <si>
    <t>0152017992</t>
  </si>
  <si>
    <t>Just in Case</t>
  </si>
  <si>
    <t>Meg Rosoff</t>
  </si>
  <si>
    <t>March 25th 2009</t>
  </si>
  <si>
    <t>Young Adult 143, Fiction 60, Contemporary 25, Young Adult-Coming Of Age 13</t>
  </si>
  <si>
    <t>0385746784</t>
  </si>
  <si>
    <t>How to Talk So Kids Will Listen &amp; Listen So Kids Will Talk</t>
  </si>
  <si>
    <t>Adele Faber, Elaine Mazlish, Kimberly Ann Coe</t>
  </si>
  <si>
    <t>September 3rd 1996</t>
  </si>
  <si>
    <t>Collins Living</t>
  </si>
  <si>
    <t>How To Talk So Kids Can Learn</t>
  </si>
  <si>
    <t>Parenting 2406, Nonfiction 655, Psychology 185, Self Help 179, Education 151, Childrens 100, Family 72, Teaching 55, Language-Communication 40, Relationships 35</t>
  </si>
  <si>
    <t>0380811960</t>
  </si>
  <si>
    <t>Out of the Deep I Cry</t>
  </si>
  <si>
    <t>Julia Spencer-Fleming</t>
  </si>
  <si>
    <t>April 26th 2004</t>
  </si>
  <si>
    <t>Mystery 376, Fiction 87, Thriller-Mystery Thriller 22</t>
  </si>
  <si>
    <t>0312988885</t>
  </si>
  <si>
    <t>Creative Visualization: Use the Power of Your Imagination to Create What You Want in Your Life</t>
  </si>
  <si>
    <t>Shakti Gawain</t>
  </si>
  <si>
    <t>New World Library, Nataraj</t>
  </si>
  <si>
    <t>Self Help 199, Spirituality 144, Nonfiction 144, Psychology 66, Self Help-Personal Development 42</t>
  </si>
  <si>
    <t>Thirty Nights with a Highland Husband</t>
  </si>
  <si>
    <t>Melissa Mayhue</t>
  </si>
  <si>
    <t>Romance 234, Science Fiction-Time Travel 225, Romance-Historical Romance 151, Fantasy 77, Historical 74, Romance-Paranormal Romance 59, Fantasy-Paranormal 49, Historical-Historical Fiction 44, Romance-Time Travel Romance 37, Fantasy-Magic 33</t>
  </si>
  <si>
    <t>Shadow's Witness</t>
  </si>
  <si>
    <t>November 1st 2000</t>
  </si>
  <si>
    <t>Dungeons and Dragons-Forgotten Realms 80, Fantasy 52, Fiction 7</t>
  </si>
  <si>
    <t>078691677X</t>
  </si>
  <si>
    <t>These High, Green Hills</t>
  </si>
  <si>
    <t>Fiction 479, Christian Fiction 200, Christian 131</t>
  </si>
  <si>
    <t>Out to Canaan</t>
  </si>
  <si>
    <t>Out to Canaan (Mitford)</t>
  </si>
  <si>
    <t>Fiction 419, Christian Fiction 183, Christian 116</t>
  </si>
  <si>
    <t>0143035061</t>
  </si>
  <si>
    <t>In This Mountain</t>
  </si>
  <si>
    <t>In This Mountain (Mitford)</t>
  </si>
  <si>
    <t>Fiction 325, Christian Fiction 163, Christian 97</t>
  </si>
  <si>
    <t>0143035088</t>
  </si>
  <si>
    <t>Split Infinity</t>
  </si>
  <si>
    <t>Fantasy 1055, Science Fiction 250, Fiction 168, Science Fiction Fantasy 86</t>
  </si>
  <si>
    <t>0345354915</t>
  </si>
  <si>
    <t>Pleasure</t>
  </si>
  <si>
    <t>Jacquelyn Frank</t>
  </si>
  <si>
    <t>Romance-Paranormal Romance 172, Fantasy-Paranormal 150, Romance 99, Fantasy 46</t>
  </si>
  <si>
    <t>Lessons from a Dead Girl</t>
  </si>
  <si>
    <t>October 9th 2007</t>
  </si>
  <si>
    <t>Young Adult 207, Contemporary 62, Sociology-Abuse 62, Fiction 60, Realistic Fiction 59, LGBT 25</t>
  </si>
  <si>
    <t>0763632791</t>
  </si>
  <si>
    <t>The Darkest Fire</t>
  </si>
  <si>
    <t>The Darkest Fire (Lords of the Underworld, #0.5)</t>
  </si>
  <si>
    <t>Romance-Paranormal Romance 440, Fantasy-Paranormal 387, Romance 309, Paranormal-Demons 167, Fantasy 153</t>
  </si>
  <si>
    <t>The Leopard Prince</t>
  </si>
  <si>
    <t>Elizabeth Hoyt</t>
  </si>
  <si>
    <t>Romance-Historical Romance 732, Romance 550, Historical 320, Historical-Historical Fiction 94</t>
  </si>
  <si>
    <t>0446618489</t>
  </si>
  <si>
    <t>About a Dragon</t>
  </si>
  <si>
    <t>G.A. Aiken</t>
  </si>
  <si>
    <t>The Distressing Damsel</t>
  </si>
  <si>
    <t>Fantasy 424, Fantasy-Dragons 390, Romance 376, Romance-Paranormal Romance 351, Fantasy-Paranormal 281, Paranormal-Shapeshifters 153</t>
  </si>
  <si>
    <t>Nightmare</t>
  </si>
  <si>
    <t>Robin Parrish</t>
  </si>
  <si>
    <t>June 7th 2010</t>
  </si>
  <si>
    <t>Horror 21, Fiction 19, Paranormal-Ghosts 13, Fantasy-Paranormal 13, Fantasy 11, Christian Fiction 11, Christian 9, Fantasy-Supernatural 8, Mystery 7, Suspense 7</t>
  </si>
  <si>
    <t>0764206079</t>
  </si>
  <si>
    <t>Five Go Adventuring Again</t>
  </si>
  <si>
    <t>Childrens 213, Adventure 154, Fiction 151, Mystery 137</t>
  </si>
  <si>
    <t>0340796154</t>
  </si>
  <si>
    <t>Prophet</t>
  </si>
  <si>
    <t>Christian Fiction 281, Fiction 242, Christian 159, Thriller 44</t>
  </si>
  <si>
    <t>Jessica Rules the Dark Side</t>
  </si>
  <si>
    <t>Beth Fantaskey</t>
  </si>
  <si>
    <t>Paranormal-Vampires 285, Young Adult 235, Romance 158, Fantasy-Paranormal 144, Fantasy 138</t>
  </si>
  <si>
    <t>0547393091</t>
  </si>
  <si>
    <t>El Deafo</t>
  </si>
  <si>
    <t>Cece Bell, David Lasky</t>
  </si>
  <si>
    <t>Sequential Art-Graphic Novels 2223, Childrens-Middle Grade 759, Autobiography-Memoir 575, Childrens 351, Sequential Art-Comics 285, Nonfiction 282</t>
  </si>
  <si>
    <t>Where White Men Fear to Tread: The Autobiography of Russell Means</t>
  </si>
  <si>
    <t>Russell Means, Marvin J. Wolf</t>
  </si>
  <si>
    <t>Biography 44, History 32, Nonfiction 30, Biography-Autobiography 16, Autobiography-Memoir 11</t>
  </si>
  <si>
    <t>0312147619</t>
  </si>
  <si>
    <t>The Lives of Animals</t>
  </si>
  <si>
    <t>J.M. Coetzee, Amy Gutmann, Peter Singer, Wendy Doniger, Barbara Smuts, Marjorie Garber</t>
  </si>
  <si>
    <t>Fiction 79, Philosophy 45, Animals 27, Academic-School 13</t>
  </si>
  <si>
    <t>069107089X</t>
  </si>
  <si>
    <t>Carrier of the Mark</t>
  </si>
  <si>
    <t>Leigh Fallon</t>
  </si>
  <si>
    <t>Young Adult 366, Fantasy 265, Fantasy-Paranormal 259, Romance 184</t>
  </si>
  <si>
    <t>0062027875</t>
  </si>
  <si>
    <t>The Dream Songs</t>
  </si>
  <si>
    <t>John Berryman, W.S. Merwin</t>
  </si>
  <si>
    <t>Poetry 683, Classics 19, Literature-American 11</t>
  </si>
  <si>
    <t>0374530661</t>
  </si>
  <si>
    <t>I, Alex Cross</t>
  </si>
  <si>
    <t>November 16th 2009</t>
  </si>
  <si>
    <t>Mystery 392, Fiction 273, Thriller 188</t>
  </si>
  <si>
    <t>0316018783</t>
  </si>
  <si>
    <t>Ashes, Ashes</t>
  </si>
  <si>
    <t>Jo Treggiari</t>
  </si>
  <si>
    <t>June 1st 2011</t>
  </si>
  <si>
    <t>Science Fiction-Dystopia 320, Young Adult 309, Apocalyptic-Post Apocalyptic 123, Science Fiction 97, Romance 72</t>
  </si>
  <si>
    <t>0545255635</t>
  </si>
  <si>
    <t>The Borrowed House</t>
  </si>
  <si>
    <t>Hilda van Stockum</t>
  </si>
  <si>
    <t>Ignatius Press</t>
  </si>
  <si>
    <t>Historical-Historical Fiction 38, Young Adult 15, War-World War II 9, Fiction 8, Historical 5, Childrens 5, Childrens-Juvenile 4, War 4, Kids 3, Contemporary 2</t>
  </si>
  <si>
    <t>Mackenzie's Mission</t>
  </si>
  <si>
    <t>Romance 294, Romance-Contemporary Romance 147, Contemporary 97, Romance-Romantic Suspense 97, War-Military Fiction 49</t>
  </si>
  <si>
    <t>0373484089</t>
  </si>
  <si>
    <t>Peter Lerangis</t>
  </si>
  <si>
    <t>March 1st 2012</t>
  </si>
  <si>
    <t>Adventure 97, Mystery 83, Young Adult 65, Fiction 49</t>
  </si>
  <si>
    <t>0545298415</t>
  </si>
  <si>
    <t>Oracle</t>
  </si>
  <si>
    <t>HarperCollins Australia</t>
  </si>
  <si>
    <t>Historical-Historical Fiction 20, Fantasy 10, Young Adult 9, Historical 6, Fiction 5</t>
  </si>
  <si>
    <t>0732288401</t>
  </si>
  <si>
    <t>Sometimes Never</t>
  </si>
  <si>
    <t>Cheryl McIntyre</t>
  </si>
  <si>
    <t>Romance 223, New Adult 209, Young Adult 99, Contemporary 76, Young Adult-High School 69</t>
  </si>
  <si>
    <t>Babe in Boyland</t>
  </si>
  <si>
    <t>Jody Gehrman</t>
  </si>
  <si>
    <t>February 17th 2011</t>
  </si>
  <si>
    <t>Young Adult 253, Romance 181, Contemporary 135, Womens Fiction-Chick Lit 80, Realistic Fiction 49</t>
  </si>
  <si>
    <t>0803732740</t>
  </si>
  <si>
    <t>Famous Last Words</t>
  </si>
  <si>
    <t>Timothy Findley</t>
  </si>
  <si>
    <t>Fiction 37, Cultural-Canada 31, Historical-Historical Fiction 29, Literature 10</t>
  </si>
  <si>
    <t>057120905X</t>
  </si>
  <si>
    <t>Games People Play</t>
  </si>
  <si>
    <t>Eric Berne</t>
  </si>
  <si>
    <t>Psychology 1333, Nonfiction 523, Self Help 126, Science 68</t>
  </si>
  <si>
    <t>0345032799</t>
  </si>
  <si>
    <t>Hollywood</t>
  </si>
  <si>
    <t>Anagrama</t>
  </si>
  <si>
    <t>Fiction 301, Novels 52, Literature 47</t>
  </si>
  <si>
    <t>843391426X</t>
  </si>
  <si>
    <t>Ask For It</t>
  </si>
  <si>
    <t>Ask for It</t>
  </si>
  <si>
    <t>Romance 237, Romance-Historical Romance 204, Historical 121, Adult Fiction-Erotica 94, Romance-Erotic Romance 40, Historical-Historical Fiction 38</t>
  </si>
  <si>
    <t>075829042X</t>
  </si>
  <si>
    <t>Stay Out of the Basement</t>
  </si>
  <si>
    <t>Horror 470, Childrens 178, Fiction 158, Young Adult 105</t>
  </si>
  <si>
    <t>0439568455</t>
  </si>
  <si>
    <t>Stealing Heaven</t>
  </si>
  <si>
    <t>Young Adult 271, Romance 94, Contemporary 57, Realistic Fiction 53, Womens Fiction-Chick Lit 38</t>
  </si>
  <si>
    <t>0061122807</t>
  </si>
  <si>
    <t>The Glorious Cause</t>
  </si>
  <si>
    <t>October 29th 2002</t>
  </si>
  <si>
    <t>Historical-Historical Fiction 343, Fiction 110, Military History-American Revolution 49, War 37, Historical 33, American Revolution-American Revolutionary War 32</t>
  </si>
  <si>
    <t>0345427580</t>
  </si>
  <si>
    <t>The Golden Name Day</t>
  </si>
  <si>
    <t>Jennie D. Lindquist, Garth Williams</t>
  </si>
  <si>
    <t>Harper &amp; Row</t>
  </si>
  <si>
    <t>Childrens 12, Childrens-Middle Grade 10, Fiction 10, Historical-Historical Fiction 8, Young Adult 7</t>
  </si>
  <si>
    <t>0064400247</t>
  </si>
  <si>
    <t>This Book Is Full of Spiders</t>
  </si>
  <si>
    <t>David  Wong</t>
  </si>
  <si>
    <t>St. MartinÃ¢Â€Â™s Press</t>
  </si>
  <si>
    <t>Horror 788, Fiction 338, Humor 249, Fantasy 191, Science Fiction 148</t>
  </si>
  <si>
    <t>0312546343</t>
  </si>
  <si>
    <t>The Sandman Omnibus, Vol. 1</t>
  </si>
  <si>
    <t>Neil Gaiman</t>
  </si>
  <si>
    <t>Sequential Art-Graphic Novels 110, Sequential Art-Comics 99, Fantasy 83, Fiction 30, Horror 14</t>
  </si>
  <si>
    <t>Changing the Game</t>
  </si>
  <si>
    <t>Jaci Burton</t>
  </si>
  <si>
    <t>Berkley Heat</t>
  </si>
  <si>
    <t>Romance 550, Sports-Sports 397, Romance-Contemporary Romance 276, Contemporary Romance-Sports Romance 270, Contemporary 209, Adult Fiction-Erotica 178, Adult 77, Romance-Erotic Romance 76, Sports-Baseball 48, Womens Fiction-Chick Lit 34</t>
  </si>
  <si>
    <t>0425242404</t>
  </si>
  <si>
    <t>Darkness Hunts</t>
  </si>
  <si>
    <t>Fantasy-Urban Fantasy 115, Fantasy-Paranormal 84, Fantasy 55, Romance-Paranormal Romance 44, Paranormal-Vampires 40, Paranormal-Angels 34, Romance 30</t>
  </si>
  <si>
    <t>Promise Me</t>
  </si>
  <si>
    <t>Mystery 413, Fiction 212, Thriller 194, Mystery-Crime 102</t>
  </si>
  <si>
    <t>0451219244</t>
  </si>
  <si>
    <t>Hachette</t>
  </si>
  <si>
    <t>By Darkness Hid</t>
  </si>
  <si>
    <t>Marcher Lord Pess</t>
  </si>
  <si>
    <t>Fantasy 284, Christian 69, Young Adult 61</t>
  </si>
  <si>
    <t>0982104952</t>
  </si>
  <si>
    <t>Someone to Run With</t>
  </si>
  <si>
    <t>David Grossman, Vered Almog, Maya Gurantz</t>
  </si>
  <si>
    <t>Ã—ÂžÃ—Â™Ã—Â©Ã—Â”Ã—Â• Ã—ÂœÃ—Â¨Ã—Â•Ã—Â¥ Ã—ÂÃ—Â™Ã—ÂªÃ—Â• [Mishehu laruts ito]</t>
  </si>
  <si>
    <t>Fiction 75, Young Adult 32, Cultural-Israel 31, Contemporary 21</t>
  </si>
  <si>
    <t>031242194X</t>
  </si>
  <si>
    <t>Corat-Coret di Toilet</t>
  </si>
  <si>
    <t>Eka Kurniawan</t>
  </si>
  <si>
    <t>Corat Coret di Toilet</t>
  </si>
  <si>
    <t>Short Stories 20, Fiction 20, Asian Literature-Indonesian Literature 15</t>
  </si>
  <si>
    <t>Reality Boy</t>
  </si>
  <si>
    <t>A.S. King</t>
  </si>
  <si>
    <t>Young Adult 564, Contemporary 283, Realistic Fiction 168, Fiction 122, Romance 97</t>
  </si>
  <si>
    <t>0316222704</t>
  </si>
  <si>
    <t>Attack on Titan: No Regrets, Vol. 1</t>
  </si>
  <si>
    <t>Hajime Isayama, Hikaru Suruga, Gan Sunaaku</t>
  </si>
  <si>
    <t>April 9th 2014</t>
  </si>
  <si>
    <t>Ã©Â€Â²Ã¦Â’ÂƒÃ£ÂÂ®Ã¥Â·Â¨Ã¤ÂºÂº Ã¦Â‚Â”Ã£ÂÂ„Ã£ÂÂªÃ£ÂÂÃ©ÂÂ¸Ã¦ÂŠÂž 1</t>
  </si>
  <si>
    <t>Sequential Art-Manga 799, Sequential Art-Graphic Novels 53, Fantasy 48, Sequential Art-Comics 33</t>
  </si>
  <si>
    <t>The Wood's Edge</t>
  </si>
  <si>
    <t>Lori Benton</t>
  </si>
  <si>
    <t>WaterBrook</t>
  </si>
  <si>
    <t>Historical-Historical Fiction 67, Christian Fiction 51, Romance 22, Christian 21, Historical 17, Fiction 12, Romance-Historical Romance 8</t>
  </si>
  <si>
    <t>The Ones Who Walk Away from Omelas</t>
  </si>
  <si>
    <t>Creative Education, Inc.</t>
  </si>
  <si>
    <t>Short Stories 751, Fiction 339, Fantasy 331, Science Fiction 285, Classics 205</t>
  </si>
  <si>
    <t>0886825016</t>
  </si>
  <si>
    <t>Lorelei</t>
  </si>
  <si>
    <t>Ionel Teodoreanu</t>
  </si>
  <si>
    <t>Editura Minerva</t>
  </si>
  <si>
    <t>European Literature-Romanian Literature 42, Classics 23, Romance 15, Fiction 14, Cultural-Romania 8, Literature-20th Century 3, Childrens 2, Literature 2</t>
  </si>
  <si>
    <t>Good Morning, Midnight</t>
  </si>
  <si>
    <t>Jean Rhys</t>
  </si>
  <si>
    <t>Fiction 294, Classics 206, Cultural-France 58</t>
  </si>
  <si>
    <t>0393357805</t>
  </si>
  <si>
    <t>Grounded: The Adventures of Rapunzel</t>
  </si>
  <si>
    <t>Megan   Morrison</t>
  </si>
  <si>
    <t>Fantasy 155, Childrens-Middle Grade 101, Fantasy-Fairy Tales 68, Retellings 46, Adventure 36, Young Adult 34</t>
  </si>
  <si>
    <t>0545638267</t>
  </si>
  <si>
    <t>The Shadow Over Innsmouth</t>
  </si>
  <si>
    <t>H.P. Lovecraft</t>
  </si>
  <si>
    <t>Visionary Publishing Company</t>
  </si>
  <si>
    <t>Horror 605, Fiction 154, Fantasy 124, Classics 121, Short Stories 82, Horror-Lovecraftian 70, Science Fiction 43</t>
  </si>
  <si>
    <t>Being Jazz: My Life as a (Transgender) Teen</t>
  </si>
  <si>
    <t>Jazz Jennings</t>
  </si>
  <si>
    <t>Listening Library</t>
  </si>
  <si>
    <t>Nonfiction 209, Autobiography-Memoir 162, LGBT 143</t>
  </si>
  <si>
    <t>0735207445</t>
  </si>
  <si>
    <t>Den of Wolves</t>
  </si>
  <si>
    <t>Fantasy 577, Romance 56, Fiction 45, Fantasy-Magic 37, Adult 34, Historical-Historical Fiction 32</t>
  </si>
  <si>
    <t>0451467035</t>
  </si>
  <si>
    <t>The Plague Dogs</t>
  </si>
  <si>
    <t>Richard  Adams</t>
  </si>
  <si>
    <t>September 22nd 1977</t>
  </si>
  <si>
    <t>Fiction 274, Fantasy 174, Animals 159, Animals-Dogs 49, Classics 47, Adventure 38</t>
  </si>
  <si>
    <t>0345494024</t>
  </si>
  <si>
    <t>The Encyclopedia of Early Earth</t>
  </si>
  <si>
    <t>Isabel Greenberg</t>
  </si>
  <si>
    <t>October 3rd 2013</t>
  </si>
  <si>
    <t>Sequential Art-Graphic Novels 1045, Sequential Art-Comics 269, Fantasy 224, Fiction 154, Graphic Novels Comics 80</t>
  </si>
  <si>
    <t>0385678150</t>
  </si>
  <si>
    <t>Long Way Down</t>
  </si>
  <si>
    <t>October 24th 2017</t>
  </si>
  <si>
    <t>Young Adult 1871, Poetry 1737, Contemporary 716, Fiction 641, Realistic Fiction 434, Audiobook 361, Young Adult-Teen 170, Cultural-African American 106, Death 103, Family 102</t>
  </si>
  <si>
    <t>Lab Girl</t>
  </si>
  <si>
    <t>Hope Jahren</t>
  </si>
  <si>
    <t>Nonfiction 2032, Science 1426, Autobiography-Memoir 1213, Biography 394, Audiobook 277, Environment-Nature 249, Biography Memoir 182, Biography-Autobiography 136, Adult 85, Science-Biology 82</t>
  </si>
  <si>
    <t>Smoke Gets in Your Eyes: And Other Lessons from the Crematory</t>
  </si>
  <si>
    <t>Caitlin Doughty</t>
  </si>
  <si>
    <t>September 15th 2014</t>
  </si>
  <si>
    <t>Nonfiction 2876, Autobiography-Memoir 969, Death 396, Science 351, Biography 273</t>
  </si>
  <si>
    <t>0393351904</t>
  </si>
  <si>
    <t>The Dogs of Winter</t>
  </si>
  <si>
    <t>Bobbie Pyron</t>
  </si>
  <si>
    <t>Historical-Historical Fiction 39, Animals 22, Childrens-Middle Grade 19, Animals-Dogs 15, Young Adult 13, Adventure 13, Historical 10</t>
  </si>
  <si>
    <t>0545399300</t>
  </si>
  <si>
    <t>Survival of the Sickest: A Medical Maverick Discovers Why We Need Disease</t>
  </si>
  <si>
    <t>Sharon  Moalem, Jonathan Prince</t>
  </si>
  <si>
    <t>Science 312, Nonfiction 285, Health-Medicine 84, Health 81, Medical 67, Science-Biology 55, Biology-Evolution 29, Academic-School 17, Biology-Genetics 16, Illness-Disease 15</t>
  </si>
  <si>
    <t>0060889659</t>
  </si>
  <si>
    <t>Conspiracy in Death</t>
  </si>
  <si>
    <t>Mystery 924, Romance 445, Mystery-Crime 234, Romance-Romantic Suspense 202</t>
  </si>
  <si>
    <t>0749934174</t>
  </si>
  <si>
    <t>The Resurrection of the Son of God</t>
  </si>
  <si>
    <t>N.T. Wright</t>
  </si>
  <si>
    <t>Fortress Press</t>
  </si>
  <si>
    <t>The Resurrection of the Son of God (Christian Origins and the Question of God)</t>
  </si>
  <si>
    <t>Religion-Theology 179, Religion 67, Religion-Christianity 61, History 50, Christian 39, Nonfiction 25, Christianity-New Testament 21, Religion-Faith 8, Philosophy 6, Spirituality 6</t>
  </si>
  <si>
    <t>0800626796</t>
  </si>
  <si>
    <t>Modern Times: The World from the Twenties to the Nineties</t>
  </si>
  <si>
    <t>Paul  Johnson, Linda Osband</t>
  </si>
  <si>
    <t>HarperPerennial</t>
  </si>
  <si>
    <t>Modern Times</t>
  </si>
  <si>
    <t>History 410, Nonfiction 78, Politics 32, History-World History 24, North American Hi...-American History 14</t>
  </si>
  <si>
    <t>0060922834</t>
  </si>
  <si>
    <t>Conrad Richter</t>
  </si>
  <si>
    <t>Ohio University Press</t>
  </si>
  <si>
    <t>Historical-Historical Fiction 185, Fiction 112, Classics 56, Historical 27</t>
  </si>
  <si>
    <t>0821409786</t>
  </si>
  <si>
    <t>The 19th Wife</t>
  </si>
  <si>
    <t>David Ebershoff</t>
  </si>
  <si>
    <t>August 5th 2008</t>
  </si>
  <si>
    <t>Historical-Historical Fiction 273, Historical 202, Fiction 140, Book Club 132, Adult 75</t>
  </si>
  <si>
    <t>Silent in the Grave</t>
  </si>
  <si>
    <t>Deanna Raybourn</t>
  </si>
  <si>
    <t>December 19th 2006</t>
  </si>
  <si>
    <t>Mystery 1564, Historical-Historical Fiction 866, Historical 451, Romance 367, Fiction 300, Mystery-Historical Mystery 280</t>
  </si>
  <si>
    <t>0778324109</t>
  </si>
  <si>
    <t>Hunting Fear</t>
  </si>
  <si>
    <t>August 17th 2004</t>
  </si>
  <si>
    <t>Mystery 125, Fantasy-Paranormal 101, Romance 56, Fiction 52, Romance-Romantic Suspense 48, Suspense 43, Thriller 42, Thriller-Mystery Thriller 25, Romance-Paranormal Romance 23, Mystery-Crime 22</t>
  </si>
  <si>
    <t>0553585983</t>
  </si>
  <si>
    <t>Return</t>
  </si>
  <si>
    <t>Christian Fiction 296, Christian 145, Fiction 98, Romance 42</t>
  </si>
  <si>
    <t>0842382895</t>
  </si>
  <si>
    <t>Decider</t>
  </si>
  <si>
    <t>Dick Francis</t>
  </si>
  <si>
    <t>October 14th 1993</t>
  </si>
  <si>
    <t>Mystery 255, Fiction 64, Thriller 37, Suspense 21</t>
  </si>
  <si>
    <t>042519938X</t>
  </si>
  <si>
    <t>Cry in the Night</t>
  </si>
  <si>
    <t>February 3rd 2009</t>
  </si>
  <si>
    <t>Cry in the Night (Rock Harbor Series #4)</t>
  </si>
  <si>
    <t>Christian Fiction 51, Mystery 26, Christian 20, Romance 18, Fiction 16, Suspense 14, Romance-Romantic Suspense 8, Contemporary 8, Thriller-Mystery Thriller 8, Adult 4</t>
  </si>
  <si>
    <t>The Power That Preserves</t>
  </si>
  <si>
    <t>Stephen R. Donaldson</t>
  </si>
  <si>
    <t>Fantasy 1722, Fiction 239, Science Fiction Fantasy 88, Fantasy-Epic Fantasy 51, Science Fiction 47</t>
  </si>
  <si>
    <t>0345348672</t>
  </si>
  <si>
    <t>Dead Aim</t>
  </si>
  <si>
    <t>Iris Johansen</t>
  </si>
  <si>
    <t>December 20th 2002</t>
  </si>
  <si>
    <t>Pan Publishing</t>
  </si>
  <si>
    <t>Mystery 121, Suspense 65, Fiction 58, Thriller 50</t>
  </si>
  <si>
    <t>0330419412</t>
  </si>
  <si>
    <t>Born on the Fourth of July</t>
  </si>
  <si>
    <t>Ron Kovic</t>
  </si>
  <si>
    <t>Akashic Books</t>
  </si>
  <si>
    <t>Nonfiction 64, History 59, War 52</t>
  </si>
  <si>
    <t>Tuesday's Child</t>
  </si>
  <si>
    <t>Louise Bagshawe</t>
  </si>
  <si>
    <t>Headline Book Publishing</t>
  </si>
  <si>
    <t>Womens Fiction-Chick Lit 60, Romance 32, Contemporary 8, Fiction 7, Romance-Contemporary Romance 5</t>
  </si>
  <si>
    <t>0755304284</t>
  </si>
  <si>
    <t>Exile and the Kingdom</t>
  </si>
  <si>
    <t>Albert Camus, Justin O'Brien</t>
  </si>
  <si>
    <t>Vintage International</t>
  </si>
  <si>
    <t>L'Exil et le Royaume</t>
  </si>
  <si>
    <t>Fiction 291, Short Stories 208, Philosophy 180, Cultural-France 126, Classics 105, Literature 70</t>
  </si>
  <si>
    <t>067973385X</t>
  </si>
  <si>
    <t>Tempest Rising</t>
  </si>
  <si>
    <t>Nicole Peeler</t>
  </si>
  <si>
    <t>Orbit Books</t>
  </si>
  <si>
    <t>Fantasy-Urban Fantasy 439, Fantasy 258, Fantasy-Paranormal 232, Paranormal-Vampires 136, Romance 119, Romance-Paranormal Romance 96, Fantasy-Magic 64</t>
  </si>
  <si>
    <t>0316056588</t>
  </si>
  <si>
    <t>Wildwing</t>
  </si>
  <si>
    <t>Emily Whitman</t>
  </si>
  <si>
    <t>September 21st 2010</t>
  </si>
  <si>
    <t>Fantasy 97, Historical-Historical Fiction 95, Science Fiction-Time Travel 93, Young Adult 81, Romance 46, Historical 43, Fiction 21</t>
  </si>
  <si>
    <t>0061724521</t>
  </si>
  <si>
    <t>The Highwayman</t>
  </si>
  <si>
    <t>CDS Books</t>
  </si>
  <si>
    <t>Fantasy 321, Fiction 30, Fantasy-Epic Fantasy 14</t>
  </si>
  <si>
    <t>The Immortal Realm</t>
  </si>
  <si>
    <t>Allan Frewin Jones, Allan Frewin Jones</t>
  </si>
  <si>
    <t>The Immortal Realm (Faerie Path, #4)</t>
  </si>
  <si>
    <t>Fantasy 146, Young Adult 74, Romance 32, Paranormal-Fairies 26</t>
  </si>
  <si>
    <t>0060871555</t>
  </si>
  <si>
    <t>Secrets of the Shopping Mall</t>
  </si>
  <si>
    <t>Richard Peck</t>
  </si>
  <si>
    <t>Young Adult 19, Fiction 12, Childrens 6, Adventure 4, Contemporary 4, Fantasy 4</t>
  </si>
  <si>
    <t>0440402700</t>
  </si>
  <si>
    <t>Plague of the Dead</t>
  </si>
  <si>
    <t>Z.A. Recht, Bowie V. Ibarra</t>
  </si>
  <si>
    <t>Permuted Press</t>
  </si>
  <si>
    <t>Horror-Zombies 391, Horror 231, Fiction 70, Apocalyptic-Post Apocalyptic 55, Science Fiction-Apocalyptic 37</t>
  </si>
  <si>
    <t>0978970705</t>
  </si>
  <si>
    <t>The Year I Turned Sixteen</t>
  </si>
  <si>
    <t>Diane Schwemm</t>
  </si>
  <si>
    <t>January 4th 2010</t>
  </si>
  <si>
    <t>The Year I Turned Sixteen: Rose, Daisy, Laurel, Lily</t>
  </si>
  <si>
    <t>Young Adult 41, Contemporary 14</t>
  </si>
  <si>
    <t>Death by Denim</t>
  </si>
  <si>
    <t>Linda Gerber</t>
  </si>
  <si>
    <t>Mystery 71, Young Adult 39, Romance 11</t>
  </si>
  <si>
    <t>0142411191</t>
  </si>
  <si>
    <t>The Princes of Ireland</t>
  </si>
  <si>
    <t>Edward Rutherfurd</t>
  </si>
  <si>
    <t>December 16th 2003</t>
  </si>
  <si>
    <t>Historical-Historical Fiction 911, Fiction 289, Cultural-Ireland 230, Historical 144</t>
  </si>
  <si>
    <t>0345472357</t>
  </si>
  <si>
    <t>Ronin</t>
  </si>
  <si>
    <t>Sequential Art-Comics 454, Sequential Art-Graphic Novels 369, Science Fiction 64, Fiction 52, Comics-Comic Book 45</t>
  </si>
  <si>
    <t>0930289218</t>
  </si>
  <si>
    <t>February 4th 2005</t>
  </si>
  <si>
    <t>Enchantress from the Stars</t>
  </si>
  <si>
    <t>Sylvia Engdahl, Lois Lowry</t>
  </si>
  <si>
    <t>February 1st 1970</t>
  </si>
  <si>
    <t>Science Fiction 231, Fantasy 219, Young Adult 168, Fiction 72</t>
  </si>
  <si>
    <t>0142500372</t>
  </si>
  <si>
    <t>A Girl Like You</t>
  </si>
  <si>
    <t>Gemma Burgess</t>
  </si>
  <si>
    <t>Womens Fiction-Chick Lit 520, Romance 258, Contemporary 119, Romance-Contemporary Romance 81, Humor 50, Adult 45</t>
  </si>
  <si>
    <t>184756190X</t>
  </si>
  <si>
    <t>The Violets of March</t>
  </si>
  <si>
    <t>Sarah Jio</t>
  </si>
  <si>
    <t>April 26th 2011</t>
  </si>
  <si>
    <t>Fiction 343, Historical-Historical Fiction 188, Romance 171, Womens Fiction-Chick Lit 124, Mystery 102, Contemporary 63</t>
  </si>
  <si>
    <t>0452297036</t>
  </si>
  <si>
    <t>Little Lady, Big Apple</t>
  </si>
  <si>
    <t>July 1st 2006</t>
  </si>
  <si>
    <t>Womens Fiction-Chick Lit 252, Fiction 71, Romance 64, Contemporary 13, Humor 12, Adult 9, New York 8, European Literature-British Literature 8, Mystery 8, Romance-Contemporary Romance 7</t>
  </si>
  <si>
    <t>Black Moon</t>
  </si>
  <si>
    <t>J.D. Tyler</t>
  </si>
  <si>
    <t>NAL/Signet Eclipse</t>
  </si>
  <si>
    <t>Romance-Paranormal Romance 85, Fantasy-Paranormal 72, Paranormal-Shapeshifters 47, Romance 36</t>
  </si>
  <si>
    <t>0451238834</t>
  </si>
  <si>
    <t>Pillow Talk</t>
  </si>
  <si>
    <t>Freya North</t>
  </si>
  <si>
    <t>August 1st 1983</t>
  </si>
  <si>
    <t>Womens Fiction-Chick Lit 59, Romance 42, Fiction 29</t>
  </si>
  <si>
    <t>0007245912</t>
  </si>
  <si>
    <t>Anna Carey</t>
  </si>
  <si>
    <t>Science Fiction-Dystopia 286, Young Adult 211, Romance 92</t>
  </si>
  <si>
    <t>0062048570</t>
  </si>
  <si>
    <t>The Foot Book: Dr. Seuss's Wacky Book of Opposites</t>
  </si>
  <si>
    <t>The Foot Book: Dr. Seuss's Wacky Book of Opposites (Bright &amp; Early Board Books)</t>
  </si>
  <si>
    <t>Childrens 508, Childrens-Picture Books 454</t>
  </si>
  <si>
    <t>0679882804</t>
  </si>
  <si>
    <t>The Dark Rival</t>
  </si>
  <si>
    <t>Jude Watson</t>
  </si>
  <si>
    <t>The Dark Rival (Star Wars: Jedi Apprentice, #2)</t>
  </si>
  <si>
    <t>Media Tie In-Star Wars 536, Science Fiction 146, Young Adult 55, Fiction 48, Fantasy 28</t>
  </si>
  <si>
    <t>0590519255</t>
  </si>
  <si>
    <t>A Change of Fortune</t>
  </si>
  <si>
    <t>Jen Turano</t>
  </si>
  <si>
    <t>Historical-Historical Fiction 145, Romance 139, Christian Fiction 128, Romance-Historical Romance 68, Historical 56, Christian 55</t>
  </si>
  <si>
    <t>0764210181</t>
  </si>
  <si>
    <t>Ã™Â„Ã˜Â§ Ã˜Â­Ã˜Â§Ã˜ÂµÃ™Â„ (La Hasil)</t>
  </si>
  <si>
    <t>Ã™Â„Ã˜Â§ Ã˜Â­Ã˜Â§Ã˜ÂµÃ™Â„</t>
  </si>
  <si>
    <t>Fiction 5, Cultural-Pakistan 4</t>
  </si>
  <si>
    <t>Avatar: The Last Airbender: The Search, Part 1</t>
  </si>
  <si>
    <t>Gene Luen Yang, Bryan Konietzko, Michael Dante DiMartino, Dave Marshall, Gurihiru</t>
  </si>
  <si>
    <t>March 20th 2013</t>
  </si>
  <si>
    <t>Sequential Art-Graphic Novels 489, Sequential Art-Comics 447, Fantasy 314, Sequential Art-Manga 96, Young Adult 79</t>
  </si>
  <si>
    <t>In the Ruins</t>
  </si>
  <si>
    <t>August 2nd 2005</t>
  </si>
  <si>
    <t>Fantasy 279, Fiction 28, Fantasy-Epic Fantasy 24, Science Fiction Fantasy 15</t>
  </si>
  <si>
    <t>0756402689</t>
  </si>
  <si>
    <t>The Keeper</t>
  </si>
  <si>
    <t>Suzanne Woods Fisher</t>
  </si>
  <si>
    <t>Amish 110, Christian Fiction 65, Romance 40, Christian Fiction-Amish Fiction 40, Fiction 32, Christian 30</t>
  </si>
  <si>
    <t>0800719875</t>
  </si>
  <si>
    <t>Collected Stories and Later Writings</t>
  </si>
  <si>
    <t>Paul Bowles, Daniel Halpern</t>
  </si>
  <si>
    <t>Collected Stories and Later Writings (Library of America)</t>
  </si>
  <si>
    <t>Short Stories 17, Fiction 17, Literature 4, Novels 2</t>
  </si>
  <si>
    <t>Sins of the Demon</t>
  </si>
  <si>
    <t>January 3rd 2012</t>
  </si>
  <si>
    <t>Fantasy-Urban Fantasy 424, Paranormal-Demons 143, Fantasy 136, Fantasy-Paranormal 128, Fantasy-Magic 55, Romance-Paranormal Romance 52, Romance 52</t>
  </si>
  <si>
    <t>0756407052</t>
  </si>
  <si>
    <t>Mass Effect: Ascension</t>
  </si>
  <si>
    <t>July 29th 2008</t>
  </si>
  <si>
    <t>Science Fiction 277, Fiction 80, Games-Video Games 53, Sports and Games-Games 23</t>
  </si>
  <si>
    <t>0345498526</t>
  </si>
  <si>
    <t>Secret</t>
  </si>
  <si>
    <t>Young Adult 192, Fantasy-Paranormal 166, Fantasy 123, Romance 101</t>
  </si>
  <si>
    <t>0758294379</t>
  </si>
  <si>
    <t>Celebrity in Death</t>
  </si>
  <si>
    <t>Mystery 622, Romance 269, Mystery-Crime 145, Fiction 144</t>
  </si>
  <si>
    <t>0749955910</t>
  </si>
  <si>
    <t>Tales from the Perilous Realm</t>
  </si>
  <si>
    <t>J.R.R. Tolkien</t>
  </si>
  <si>
    <t>Fantasy 799, Fiction 161, Short Stories 101, Classics 76</t>
  </si>
  <si>
    <t>0007149123</t>
  </si>
  <si>
    <t>Layla and Majnun</t>
  </si>
  <si>
    <t>Nizami Ganjavi, Colin Turner</t>
  </si>
  <si>
    <t>John Blake</t>
  </si>
  <si>
    <t>Ã™Â„Ã™ÂŠÃ™Â„Ã™Â‰ Ã™Âˆ Ã™ Ã˜Â¬Ã™Â†Ã™ÂˆÃ™Â† [Leyli o Majnun]</t>
  </si>
  <si>
    <t>Poetry 86, Classics 42, Fiction 41, Romance 34, Literature 18, Novels 18, Cultural-Iran 16, Religion-Islam 9, Historical-Medieval 7, Spirituality 6</t>
  </si>
  <si>
    <t>Insignia</t>
  </si>
  <si>
    <t>S.J. Kincaid</t>
  </si>
  <si>
    <t>July 1st 2012</t>
  </si>
  <si>
    <t>Young Adult 415, Science Fiction 386, Science Fiction-Dystopia 228</t>
  </si>
  <si>
    <t>0062092995</t>
  </si>
  <si>
    <t>Past Caring</t>
  </si>
  <si>
    <t>Robert Goddard</t>
  </si>
  <si>
    <t>Mystery 44, Fiction 33, Thriller 26, Historical-Historical Fiction 21, Mystery-Crime 18</t>
  </si>
  <si>
    <t>055213144X</t>
  </si>
  <si>
    <t>The World of Robert Jordan's the Wheel of Time</t>
  </si>
  <si>
    <t>Robert Jordan, Teresa Patterson</t>
  </si>
  <si>
    <t>The World of Robert Jordan's The Wheel of Time</t>
  </si>
  <si>
    <t>Fantasy 661, Fiction 69, Reference 46, Fantasy-Epic Fantasy 33</t>
  </si>
  <si>
    <t>0312869363</t>
  </si>
  <si>
    <t>Hunted</t>
  </si>
  <si>
    <t>Fantasy-Urban Fantasy 1125, Fantasy 1073, Fiction 177, Fantasy-Magic 156, Fantasy-Paranormal 151, Fantasy-Mythology 145</t>
  </si>
  <si>
    <t>0345533631</t>
  </si>
  <si>
    <t>Armageddon Outta Here</t>
  </si>
  <si>
    <t>Derek Landy</t>
  </si>
  <si>
    <t>Fantasy 115, Young Adult 48, Short Stories 33, Fiction 23, Fantasy-Urban Fantasy 22</t>
  </si>
  <si>
    <t>000756211X</t>
  </si>
  <si>
    <t>November of the Heart</t>
  </si>
  <si>
    <t>Romance 119, Romance-Historical Romance 51, Fiction 27, Historical-Historical Fiction 20, Historical 18</t>
  </si>
  <si>
    <t>051511331X</t>
  </si>
  <si>
    <t>Dark Frost</t>
  </si>
  <si>
    <t>Young Adult 417, Fantasy 375, Fantasy-Mythology 353, Fantasy-Paranormal 228, Fantasy-Urban Fantasy 164, Romance 133, Fantasy-Magic 128, Romance-Paranormal Romance 54, Fantasy-Supernatural 53, Young Adult-Teen 35</t>
  </si>
  <si>
    <t>0758280033</t>
  </si>
  <si>
    <t>Lesley Pearse</t>
  </si>
  <si>
    <t>Historical-Historical Fiction 40, Romance 25, Historical 13, Fiction 11</t>
  </si>
  <si>
    <t>0718157044</t>
  </si>
  <si>
    <t>The Facts of Life</t>
  </si>
  <si>
    <t>Graham Joyce</t>
  </si>
  <si>
    <t>Phoenix</t>
  </si>
  <si>
    <t>Fantasy 42, Fiction 38, Historical-Historical Fiction 20, Magical Realism 11, War 7</t>
  </si>
  <si>
    <t>0753818426</t>
  </si>
  <si>
    <t>The Winter of the Witch</t>
  </si>
  <si>
    <t>Katherine Arden</t>
  </si>
  <si>
    <t>Fantasy 2769, Historical-Historical Fiction 658, Fiction 474, Young Adult 263, Historical 229</t>
  </si>
  <si>
    <t>Rebel</t>
  </si>
  <si>
    <t>Marie Lu</t>
  </si>
  <si>
    <t>Young Adult 306, Science Fiction-Dystopia 282, Science Fiction 130</t>
  </si>
  <si>
    <t>Dark Horde Rising</t>
  </si>
  <si>
    <t>Iain Hope</t>
  </si>
  <si>
    <t>December 24th 2015</t>
  </si>
  <si>
    <t>Epic 4</t>
  </si>
  <si>
    <t>Mirror Mirror</t>
  </si>
  <si>
    <t>Gregory Maguire</t>
  </si>
  <si>
    <t>October 14th 2003</t>
  </si>
  <si>
    <t>Regan Books</t>
  </si>
  <si>
    <t>Fantasy 1259, Fiction 747, Fantasy-Fairy Tales 266, Historical-Historical Fiction 183, Retellings 96</t>
  </si>
  <si>
    <t>0060988657</t>
  </si>
  <si>
    <t>Confessions of a Crap Artist</t>
  </si>
  <si>
    <t>Fiction 136, Science Fiction 110, Novels 23</t>
  </si>
  <si>
    <t>0679741143</t>
  </si>
  <si>
    <t>Fire by Night</t>
  </si>
  <si>
    <t>Lynn Austin</t>
  </si>
  <si>
    <t>Fire by Night (Refiners Fire #2)</t>
  </si>
  <si>
    <t>Historical-Historical Fiction 188, Christian Fiction 176, Christian 70, Fiction 55, Romance 53, Historical 45, Military History-Civil War 41</t>
  </si>
  <si>
    <t>The First Wives Club</t>
  </si>
  <si>
    <t>Olivia Goldsmith</t>
  </si>
  <si>
    <t>Fiction 193, Womens Fiction-Chick Lit 131, Humor 37, Contemporary 30</t>
  </si>
  <si>
    <t>0099435136</t>
  </si>
  <si>
    <t>I'll Scream Later</t>
  </si>
  <si>
    <t>Marlee Matlin, Betsy Sharkey</t>
  </si>
  <si>
    <t>Simon Spotlight Entertainment</t>
  </si>
  <si>
    <t>Nonfiction 55, Autobiography-Memoir 39, Biography 39, Biography-Autobiography 12</t>
  </si>
  <si>
    <t>Forever</t>
  </si>
  <si>
    <t>Christian Fiction 217, Christian 108</t>
  </si>
  <si>
    <t>Betwixt</t>
  </si>
  <si>
    <t>Tara Bray Smith</t>
  </si>
  <si>
    <t>Young Adult 75, Fantasy 74, Fantasy-Urban Fantasy 14</t>
  </si>
  <si>
    <t>031606033X</t>
  </si>
  <si>
    <t>Dragon Harper</t>
  </si>
  <si>
    <t>Anne McCaffrey, Todd McCaffrey</t>
  </si>
  <si>
    <t>Dragon Harper (Dragonriders of Pern)</t>
  </si>
  <si>
    <t>Fantasy 521, Science Fiction 152, Fantasy-Dragons 128, Fiction 73, Science Fiction Fantasy 64, Young Adult 14, Adventure 10, Adult 9, Fantasy-Epic Fantasy 5, Novels 5</t>
  </si>
  <si>
    <t>0345480309</t>
  </si>
  <si>
    <t>Ironhand's Daughter</t>
  </si>
  <si>
    <t>Fantasy 251, Fantasy-Epic Fantasy 17, Fiction 17, Fantasy-Heroic Fantasy 7</t>
  </si>
  <si>
    <t>0345458389</t>
  </si>
  <si>
    <t>Gone with the Wind Letters</t>
  </si>
  <si>
    <t>Margaret Mitchell, Richard Harwell</t>
  </si>
  <si>
    <t>Sidgwich Jackson Ltd</t>
  </si>
  <si>
    <t>"Gone with the Wind" Letters</t>
  </si>
  <si>
    <t>Nonfiction 11, Classics 8, History 6, Biography 5, Autobiography-Memoir 3, Historical 3, Biography-Autobiography 2, Romance 2, Drama 2, Literature 2</t>
  </si>
  <si>
    <t>0283995076</t>
  </si>
  <si>
    <t>Shadowbred</t>
  </si>
  <si>
    <t>November 7th 2006</t>
  </si>
  <si>
    <t>Dungeons and Dragons-Forgotten Realms 92, Fantasy 66</t>
  </si>
  <si>
    <t>0786940778</t>
  </si>
  <si>
    <t>Dawn of Night</t>
  </si>
  <si>
    <t>Dungeons and Dragons-Forgotten Realms 93, Fantasy 85, Fiction 7, Role Playing Games-Dungeons and Dragons 4</t>
  </si>
  <si>
    <t>0786932252</t>
  </si>
  <si>
    <t>Leonardo's Notebooks</t>
  </si>
  <si>
    <t>Leonardo da Vinci, H. Anna Suh</t>
  </si>
  <si>
    <t>Black Dog &amp; Leventhal</t>
  </si>
  <si>
    <t>Art 386, Nonfiction 198, History 175, Science 104, Classics 86, Biography 72</t>
  </si>
  <si>
    <t>All Souls: A Family Story from Southie</t>
  </si>
  <si>
    <t>Michael Patrick MacDonald</t>
  </si>
  <si>
    <t>September 25th 1999</t>
  </si>
  <si>
    <t>Nonfiction 199, Autobiography-Memoir 177, History 42, Biography 42</t>
  </si>
  <si>
    <t>034544177X</t>
  </si>
  <si>
    <t>Pink and Say</t>
  </si>
  <si>
    <t>Patricia Polacco</t>
  </si>
  <si>
    <t>September 15th 1994</t>
  </si>
  <si>
    <t>Childrens-Picture Books 368, Historical-Historical Fiction 353, Childrens 108, Military History-Civil War 68</t>
  </si>
  <si>
    <t>0399226710</t>
  </si>
  <si>
    <t>One Man's Wilderness: An Alaskan Odyssey</t>
  </si>
  <si>
    <t>Sam Keith, Richard Proenneke</t>
  </si>
  <si>
    <t>Alaska Northwest Books</t>
  </si>
  <si>
    <t>Nonfiction 154, Biography 74, Adventure 64, Environment-Nature 59, Travel 45</t>
  </si>
  <si>
    <t>0882405136</t>
  </si>
  <si>
    <t>The Horse's Mouth</t>
  </si>
  <si>
    <t>Joyce Cary, Brad Leithauser</t>
  </si>
  <si>
    <t>Fiction 126, Literature 27, Classics 23, Art 20, Humor 16</t>
  </si>
  <si>
    <t>0940322196</t>
  </si>
  <si>
    <t>Harpist in the Wind</t>
  </si>
  <si>
    <t>Del Ray</t>
  </si>
  <si>
    <t>Fantasy 697, Fiction 77, Science Fiction Fantasy 28, Fantasy-High Fantasy 24, Fantasy-Magic 16, Young Adult 15, Adventure 7, Adult 7, Science Fiction 7, Fantasy-Epic Fantasy 7</t>
  </si>
  <si>
    <t>0283985828</t>
  </si>
  <si>
    <t>Intwine</t>
  </si>
  <si>
    <t>Christina Moss</t>
  </si>
  <si>
    <t>Adamantine Publishing House</t>
  </si>
  <si>
    <t>Science Fiction 10, Romance 5, Young Adult 5</t>
  </si>
  <si>
    <t>0615361617</t>
  </si>
  <si>
    <t>Death by Bikini</t>
  </si>
  <si>
    <t>May 15th 2008</t>
  </si>
  <si>
    <t>Mystery 146, Young Adult 68, Romance 24, Contemporary 15</t>
  </si>
  <si>
    <t>0142411175</t>
  </si>
  <si>
    <t>You Wish</t>
  </si>
  <si>
    <t>Mandy Hubbard</t>
  </si>
  <si>
    <t>July 29th 2010</t>
  </si>
  <si>
    <t>Young Adult 145, Fantasy 74, Romance 60, Womens Fiction-Chick Lit 41, Fantasy-Magic 31, Contemporary 31</t>
  </si>
  <si>
    <t>El cuaderno gris: Un dietario</t>
  </si>
  <si>
    <t>Josep Pla</t>
  </si>
  <si>
    <t>Destino</t>
  </si>
  <si>
    <t>El cuadern gris</t>
  </si>
  <si>
    <t>Nonfiction 13, Cultural-Spain 12, Autobiography-Memoir 10, Biography 8</t>
  </si>
  <si>
    <t>Joker</t>
  </si>
  <si>
    <t>Brian Azzarello, Lee Bermejo</t>
  </si>
  <si>
    <t>November 4th 2008</t>
  </si>
  <si>
    <t>Sequential Art-Comics 1062, Sequential Art-Graphic Novels 797, Dc Comics-Batman 237, Superheroes-Dc Comics 146, Comics-Comic Book 107</t>
  </si>
  <si>
    <t>Past Perfect</t>
  </si>
  <si>
    <t>Leila Sales</t>
  </si>
  <si>
    <t>Young Adult 259, Contemporary 150, Romance 148, Realistic Fiction 54, Womens Fiction-Chick Lit 50, Young Adult-Young Adult Contemporary 35</t>
  </si>
  <si>
    <t>One on One</t>
  </si>
  <si>
    <t>Tabitha King</t>
  </si>
  <si>
    <t>Fiction 36, Young Adult 17, Contemporary 7, Young Adult-Coming Of Age 6, Romance 5, Novels 4</t>
  </si>
  <si>
    <t>0451179811</t>
  </si>
  <si>
    <t>The River King</t>
  </si>
  <si>
    <t>Fiction 256, Magical Realism 117, Mystery 84, Fantasy 35</t>
  </si>
  <si>
    <t>0425179672</t>
  </si>
  <si>
    <t>Personal Demons</t>
  </si>
  <si>
    <t>Lisa Desrochers</t>
  </si>
  <si>
    <t>September 14th 2010</t>
  </si>
  <si>
    <t>Tor Teen</t>
  </si>
  <si>
    <t>Young Adult 283, Paranormal-Angels 227, Paranormal-Demons 178, Fantasy-Paranormal 163, Romance 127, Fantasy 126, Romance-Paranormal Romance 68, Fantasy-Urban Fantasy 67, Fantasy-Supernatural 41, Young Adult-Young Adult Paranormal 18</t>
  </si>
  <si>
    <t>0765328089</t>
  </si>
  <si>
    <t>Lion of Ireland</t>
  </si>
  <si>
    <t>Forge Books</t>
  </si>
  <si>
    <t>Historical-Historical Fiction 307, Cultural-Ireland 95, Fiction 91, Fantasy 68, Historical 47, European Literature-Irish Literature 31</t>
  </si>
  <si>
    <t>0765302578</t>
  </si>
  <si>
    <t>Heartburn</t>
  </si>
  <si>
    <t>March 12th 1983</t>
  </si>
  <si>
    <t>Fiction 742, Audiobook 261, Humor 244</t>
  </si>
  <si>
    <t>0679767959</t>
  </si>
  <si>
    <t>Fire and Ice</t>
  </si>
  <si>
    <t>Romance 332, Romance-Romantic Suspense 180, Contemporary 84, Romance-Contemporary Romance 83, Suspense 78, Mystery 72, Fiction 55</t>
  </si>
  <si>
    <t>034550075X</t>
  </si>
  <si>
    <t>A Gathering of Old Men</t>
  </si>
  <si>
    <t>Ernest J. Gaines</t>
  </si>
  <si>
    <t>Fiction 176, Historical-Historical Fiction 57, Classics 57, Cultural-African American 49, Academic-School 21</t>
  </si>
  <si>
    <t>0679738908</t>
  </si>
  <si>
    <t>My Side of the Mountain Trilogy</t>
  </si>
  <si>
    <t>Jean Craighead George</t>
  </si>
  <si>
    <t>Fiction 43, Young Adult 33, Childrens 18, Classics 18</t>
  </si>
  <si>
    <t>0525462694</t>
  </si>
  <si>
    <t>The Shadow of the Bear</t>
  </si>
  <si>
    <t>April 1st 1997</t>
  </si>
  <si>
    <t>Chesterton Press</t>
  </si>
  <si>
    <t>The Shadow Of The Bear (Book 1)</t>
  </si>
  <si>
    <t>Young Adult 64, Fantasy-Fairy Tales 55, Fantasy 48, Fiction 39, Retellings 32, Romance 32</t>
  </si>
  <si>
    <t>0981931804</t>
  </si>
  <si>
    <t>Money, and the Law of Attraction: Learning to Attract Wealth, Health, and Happiness</t>
  </si>
  <si>
    <t>Esther Hicks, Jerry Hicks</t>
  </si>
  <si>
    <t>Spirituality 49, Self Help 47, Nonfiction 34, Self Help-Personal Development 19</t>
  </si>
  <si>
    <t>Songmaster</t>
  </si>
  <si>
    <t>Fantasy 269, Science Fiction 200, Fiction 106, Science Fiction Fantasy 43, Adult 12, Music 11, Speculative Fiction 10, Novels 7, Audiobook 7, LGBT 5</t>
  </si>
  <si>
    <t>0312876629</t>
  </si>
  <si>
    <t>Beyond The Wall Of Sleep</t>
  </si>
  <si>
    <t>H.P. Lovecraft, August Derleth, Donald Wandrei, Francis T. Laney, W. Paul Cook, Clark Ashton Smith</t>
  </si>
  <si>
    <t>Arkham House Publishers</t>
  </si>
  <si>
    <t>Horror 128, Short Stories 76, Fiction 40, Horror-Lovecraftian 33, Classics 30, Fantasy 21, Science Fiction 20</t>
  </si>
  <si>
    <t>Desaparesidos</t>
  </si>
  <si>
    <t>Lualhati Bautista</t>
  </si>
  <si>
    <t>Cacho Publishing House, Inc.</t>
  </si>
  <si>
    <t>Historical 4, Historical-Historical Fiction 4</t>
  </si>
  <si>
    <t>Kaspar, Prince of Cats</t>
  </si>
  <si>
    <t>HarperCollinsChildrenÃ¢Â€Â™sBooks</t>
  </si>
  <si>
    <t>Kaspar: Prince Of Cats</t>
  </si>
  <si>
    <t>Historical-Historical Fiction 15, Fiction 13, Historical 13, Childrens 9</t>
  </si>
  <si>
    <t>0007267002</t>
  </si>
  <si>
    <t>Catch of the Day</t>
  </si>
  <si>
    <t>Kristan Higgins</t>
  </si>
  <si>
    <t>Romance 564, Romance-Contemporary Romance 262, Womens Fiction-Chick Lit 198, Contemporary 197, Fiction 73</t>
  </si>
  <si>
    <t>0373772246</t>
  </si>
  <si>
    <t>A Waltz for Matilda</t>
  </si>
  <si>
    <t>Historical-Historical Fiction 62, Young Adult 40, Historical 21, Cultural-Australia 13</t>
  </si>
  <si>
    <t>073229021X</t>
  </si>
  <si>
    <t>The Poetry and Short Stories of Dorothy Parker (Modern Library)</t>
  </si>
  <si>
    <t>Dorothy Parker</t>
  </si>
  <si>
    <t>August 30th 1994</t>
  </si>
  <si>
    <t>Poetry 155, Short Stories 56, Fiction 32, Classics 17, Humor 14, Literature 6, Literary Fiction 4, Literature-20th Century 4, Feminism 3, Anthologies 3</t>
  </si>
  <si>
    <t>0679601325</t>
  </si>
  <si>
    <t>Wicked Ties</t>
  </si>
  <si>
    <t>Shayla Black</t>
  </si>
  <si>
    <t>January 2nd 2007</t>
  </si>
  <si>
    <t>Adult Fiction-Erotica 661, Romance 613, Erotica-BDSM 594, Romance-Erotic Romance 184, Contemporary 164</t>
  </si>
  <si>
    <t>0425213617</t>
  </si>
  <si>
    <t>Flashman at the Charge</t>
  </si>
  <si>
    <t>George MacDonald Fraser</t>
  </si>
  <si>
    <t>January 28th 1973</t>
  </si>
  <si>
    <t>Historical-Historical Fiction 196, Fiction 125, Historical 34, Adventure 31, Humor 27</t>
  </si>
  <si>
    <t>0006512984</t>
  </si>
  <si>
    <t>Last Gasp</t>
  </si>
  <si>
    <t>The Pigeon Needs a Bath!</t>
  </si>
  <si>
    <t>Childrens-Picture Books 663, Childrens 187, Humor 124, Fiction 77, Childrens-Storytime 69, Animals 66, Animals-Birds 35, Kids 14, Fantasy 13, Childrens-Juvenile 8</t>
  </si>
  <si>
    <t>Legend</t>
  </si>
  <si>
    <t>Jude Deveraux</t>
  </si>
  <si>
    <t>Romance 302, Science Fiction-Time Travel 129, Romance-Historical Romance 97, Fiction 45, Historical 42, Fantasy 21, Contemporary 18, Historical-Historical Fiction 16, Fantasy-Paranormal 13, Romance-Paranormal Romance 12</t>
  </si>
  <si>
    <t>0671001701</t>
  </si>
  <si>
    <t>Practical Demonkeeping</t>
  </si>
  <si>
    <t>May 25th 1992</t>
  </si>
  <si>
    <t>Perennial / William Morrow / HarperCollins</t>
  </si>
  <si>
    <t>Humor 716, Fantasy 626, Fiction 621, Humor-Comedy 191, Fantasy-Urban Fantasy 131</t>
  </si>
  <si>
    <t>0060735422</t>
  </si>
  <si>
    <t>Kinderen van Moeder Aarde</t>
  </si>
  <si>
    <t>Fantasy 50, Young Adult 35, Childrens 29, Fiction 26, Science Fiction 19, Apocalyptic-Post Apocalyptic 7, Literature-20th Century 7, Science Fiction-Dystopia 7, European Literature-Dutch Literature 6, Historical-Historical Fiction 5</t>
  </si>
  <si>
    <t>Heart-Shaped Bruise</t>
  </si>
  <si>
    <t>Tanya Byrne</t>
  </si>
  <si>
    <t>Young Adult 71, Mystery 34, Contemporary 30, Mystery-Crime 24, Fiction 21, Thriller 19</t>
  </si>
  <si>
    <t>0755393031</t>
  </si>
  <si>
    <t>A Million Miles in a Thousand Years: What I Learned While Editing My Life</t>
  </si>
  <si>
    <t>Donald Miller</t>
  </si>
  <si>
    <t>April 15th 2009</t>
  </si>
  <si>
    <t>Nonfiction 449, Autobiography-Memoir 213</t>
  </si>
  <si>
    <t>0785213066</t>
  </si>
  <si>
    <t>Flash Point</t>
  </si>
  <si>
    <t>Young Adult 42, Science Fiction 29, Science Fiction-Dystopia 25</t>
  </si>
  <si>
    <t>0670012475</t>
  </si>
  <si>
    <t>South: The Story of Shackleton's Last Expedition 1914-1917</t>
  </si>
  <si>
    <t>Ernest Shackleton, Peter King, Frank Hurley</t>
  </si>
  <si>
    <t>South</t>
  </si>
  <si>
    <t>History 263, Nonfiction 243, Adventure 99, Biography 89, Travel 82, Autobiography-Memoir 49</t>
  </si>
  <si>
    <t>0712664122</t>
  </si>
  <si>
    <t>Concerning the Spiritual in Art</t>
  </si>
  <si>
    <t>Wassily Kandinsky</t>
  </si>
  <si>
    <t>ÃƒÂœber das Geistige in der Kunst</t>
  </si>
  <si>
    <t>Art 628, Nonfiction 138, Philosophy 107, Art-Art History 63</t>
  </si>
  <si>
    <t>0486234118</t>
  </si>
  <si>
    <t>Quincas Borba</t>
  </si>
  <si>
    <t>Machado de Assis, David T. Haberly, Celso Favaretto, Gregory Rabassa</t>
  </si>
  <si>
    <t>Classics 49, Fiction 47, Cultural-Brazil 27, Literature 22</t>
  </si>
  <si>
    <t>0195106822</t>
  </si>
  <si>
    <t>A estreia de Fani</t>
  </si>
  <si>
    <t>Romance 22, Young Adult 20, Contemporary 7, Fiction 6, Cultural-Brazil 6, European Literature-Portuguese Literature 6, Womens Fiction-Chick Lit 4, Young Adult-Young Adult Contemporary 2</t>
  </si>
  <si>
    <t>Drew Daywalt, Oliver Jeffers</t>
  </si>
  <si>
    <t>June 27th 2013</t>
  </si>
  <si>
    <t>Childrens-Picture Books 2094, Childrens 650</t>
  </si>
  <si>
    <t>0399255370</t>
  </si>
  <si>
    <t>Lies &amp; Omens</t>
  </si>
  <si>
    <t>Fantasy-Urban Fantasy 21, Fantasy-Paranormal 4, Fiction 4, Fantasy 4</t>
  </si>
  <si>
    <t>Darkness Splintered</t>
  </si>
  <si>
    <t>Fantasy-Urban Fantasy 91, Fantasy-Paranormal 55, Paranormal-Vampires 32, Fantasy 31, Romance-Paranormal Romance 27, Paranormal-Angels 26, Romance 24</t>
  </si>
  <si>
    <t>0451419596</t>
  </si>
  <si>
    <t>Sauve-Moi</t>
  </si>
  <si>
    <t>November 18th 2004</t>
  </si>
  <si>
    <t>Distribooks</t>
  </si>
  <si>
    <t>Sauve-moi</t>
  </si>
  <si>
    <t>Romance 80, Fiction 43, Cultural-France 37</t>
  </si>
  <si>
    <t>January 1st 1968</t>
  </si>
  <si>
    <t>The Disuniting of America: Reflections on a Multicultural Society</t>
  </si>
  <si>
    <t>Arthur M. Schlesinger Jr.</t>
  </si>
  <si>
    <t>Politics 29, History 29, Nonfiction 21, Sociology 6, North American Hi...-American History 6, Philosophy 4</t>
  </si>
  <si>
    <t>0393309878</t>
  </si>
  <si>
    <t>Small Steps</t>
  </si>
  <si>
    <t>Louis Sachar</t>
  </si>
  <si>
    <t>Young Adult 399, Fiction 223, Realistic Fiction 129</t>
  </si>
  <si>
    <t>0385733143</t>
  </si>
  <si>
    <t>Tegami Bachi: Letter Bee, Volume 1</t>
  </si>
  <si>
    <t>Hiroyuki Asada</t>
  </si>
  <si>
    <t>January 4th 2007</t>
  </si>
  <si>
    <t>Ã£ÂƒÂ†Ã£Â‚Â¬Ã£ÂƒÂŸÃ£ÂÂ¨Ã£ÂƒÂ†Ã£Â‚Â¬Ã£ÂƒÂŸÃ£ÂƒÂÃ£ÂƒÂ (Ã£ÂƒÂ†Ã£Â‚Â¬Ã£ÂƒÂŸÃ£ÂƒÂÃ£ÂƒÂ #1)</t>
  </si>
  <si>
    <t>Sequential Art-Manga 651, Fantasy 74, Sequential Art-Graphic Novels 34, Sequential Art-Comics 21</t>
  </si>
  <si>
    <t>Eleanor Roosevelt, Volume 1: 1884-1933</t>
  </si>
  <si>
    <t>Blanche Wiesen Cook</t>
  </si>
  <si>
    <t>Eleanor Roosevelt</t>
  </si>
  <si>
    <t>Biography 262, Nonfiction 158, History 155</t>
  </si>
  <si>
    <t>0140094601</t>
  </si>
  <si>
    <t>Dragon's Kin</t>
  </si>
  <si>
    <t>Dragon's Kin (The Dragonriders of Pern)</t>
  </si>
  <si>
    <t>Fantasy 539, Science Fiction 200, Fantasy-Dragons 159, Fiction 86, Science Fiction Fantasy 68, Young Adult 11, Adventure 10, Adult 10, Audiobook 9, Speculative Fiction 6</t>
  </si>
  <si>
    <t>0345462009</t>
  </si>
  <si>
    <t>Mieses Karma</t>
  </si>
  <si>
    <t>David Safier</t>
  </si>
  <si>
    <t>Rowohlt</t>
  </si>
  <si>
    <t>Humor 172, Fiction 79, European Literature-German Literature 44, Womens Fiction-Chick Lit 33, Contemporary 29</t>
  </si>
  <si>
    <t>Little Peach</t>
  </si>
  <si>
    <t>Peggy Kern</t>
  </si>
  <si>
    <t>March 10th 2015</t>
  </si>
  <si>
    <t>Young Adult 234, Contemporary 213, Realistic Fiction 67, Sociology-Abuse 55, Dark 46, Fiction 39</t>
  </si>
  <si>
    <t>0062266950</t>
  </si>
  <si>
    <t>Heaven</t>
  </si>
  <si>
    <t>Randy Alcorn</t>
  </si>
  <si>
    <t>Tyndale Momentum</t>
  </si>
  <si>
    <t>Christian 225, Religion-Theology 154, Nonfiction 95, Religion-Christianity 80, Religion-Faith 57, Christian-Christian Living 54, Religion 54</t>
  </si>
  <si>
    <t>0842379428</t>
  </si>
  <si>
    <t>The Little Match Girl</t>
  </si>
  <si>
    <t>Hans Christian Andersen, Rachel Isadora</t>
  </si>
  <si>
    <t>December 1st 1845</t>
  </si>
  <si>
    <t>Scholastic, Inc.</t>
  </si>
  <si>
    <t>Den Lille Pige med Svovlstikkerne</t>
  </si>
  <si>
    <t>Classics 423, Childrens 274, Childrens-Picture Books 189, Holiday-Christmas 160, Fiction 157, Short Stories 132</t>
  </si>
  <si>
    <t>0439643635</t>
  </si>
  <si>
    <t>Resistance</t>
  </si>
  <si>
    <t>Jaye L. Knight</t>
  </si>
  <si>
    <t>Fantasy 104, Christian 40, Christian Fiction 33, Young Adult 19, Christian Fiction-Christian Fantasy 15, Adventure 14, Fiction 13</t>
  </si>
  <si>
    <t>0983774048</t>
  </si>
  <si>
    <t>Waslala</t>
  </si>
  <si>
    <t>Gioconda Belli</t>
  </si>
  <si>
    <t>Fiction 5, Science Fiction 2</t>
  </si>
  <si>
    <t>The Scroll of Seduction</t>
  </si>
  <si>
    <t>Gioconda Belli, Lisa Dillman</t>
  </si>
  <si>
    <t>El pergamino de la seduccion</t>
  </si>
  <si>
    <t>Historical-Historical Fiction 54, Fiction 20, Cultural-Spain 13, Historical 11, European Literature-Spanish Literature 7, Romance 6</t>
  </si>
  <si>
    <t>0060833122</t>
  </si>
  <si>
    <t>Laurus</t>
  </si>
  <si>
    <t>Eugene Vodolazkin, Lisa Hayden, Evgenij Vodolazkin</t>
  </si>
  <si>
    <t>Oneworld Publications</t>
  </si>
  <si>
    <t>ÃÂ›ÃÂ°ÃÂ²Ã‘Â€</t>
  </si>
  <si>
    <t>Fiction 246, Historical-Historical Fiction 128, Cultural-Russia 97, Literature 32, Literature-Russian Literature 31, Novels 25</t>
  </si>
  <si>
    <t>Complicity</t>
  </si>
  <si>
    <t>Abacus</t>
  </si>
  <si>
    <t>Fiction 313, Mystery-Crime 71, Mystery 70, Thriller 61, Contemporary 35</t>
  </si>
  <si>
    <t>0349105715</t>
  </si>
  <si>
    <t>10% Happier: How I Tamed the Voice in My Head, Reduced Stress Without Losing My Edge, and Found Self-Help That Actually Works</t>
  </si>
  <si>
    <t>Dan   Harris</t>
  </si>
  <si>
    <t>Nonfiction 1562, Self Help 1069, Psychology 443, Autobiography-Memoir 372, Audiobook 252, Self Help-Personal Development 211, Health 136, Philosophy 133, Spirituality 134, Biography 131</t>
  </si>
  <si>
    <t>0062265423</t>
  </si>
  <si>
    <t>Persepolis Rising</t>
  </si>
  <si>
    <t>December 5th 2017</t>
  </si>
  <si>
    <t>Science Fiction 1068, Fiction 345, Space-Space Opera 222</t>
  </si>
  <si>
    <t>0316332828</t>
  </si>
  <si>
    <t>Woodcutters</t>
  </si>
  <si>
    <t>Thomas Bernhard, David McLintock</t>
  </si>
  <si>
    <t>HolzfÃƒÂ¤llen: Eine Erregung</t>
  </si>
  <si>
    <t>Fiction 156, European Literature-German Literature 49, Novels 29, Literature 26</t>
  </si>
  <si>
    <t>0226043967</t>
  </si>
  <si>
    <t>The Land of Laughs</t>
  </si>
  <si>
    <t>September 26th 1980</t>
  </si>
  <si>
    <t>Fantasy 298, Fiction 169, Horror 70, Magical Realism 58, Fantasy-Urban Fantasy 26, Mystery 23</t>
  </si>
  <si>
    <t>0312873115</t>
  </si>
  <si>
    <t>Bread Givers</t>
  </si>
  <si>
    <t>Anzia Yezierska</t>
  </si>
  <si>
    <t>Persea</t>
  </si>
  <si>
    <t>Fiction 158, Historical-Historical Fiction 108, Classics 54, Literature-Jewish 48, Academic-School 34, Historical 28</t>
  </si>
  <si>
    <t>0892552905</t>
  </si>
  <si>
    <t>Jesus of Nazareth: From the Baptism in the Jordan to the Transfiguration</t>
  </si>
  <si>
    <t>Benedict XVI, Adrian J.  Walker</t>
  </si>
  <si>
    <t>Image</t>
  </si>
  <si>
    <t>Jesus von Nazareth. Erster Teil. Von der Taufe im Jordan bis zur VerklÃƒÂ¤rung</t>
  </si>
  <si>
    <t>Religion-Theology 133, Religion 131, Christianity-Catholic 122</t>
  </si>
  <si>
    <t>0385523416</t>
  </si>
  <si>
    <t>Fear Itself</t>
  </si>
  <si>
    <t>Jonathan Nasaw</t>
  </si>
  <si>
    <t>December 31st 2002</t>
  </si>
  <si>
    <t>Thriller 28, Fiction 16, Mystery 13, Horror 12, Mystery-Crime 10</t>
  </si>
  <si>
    <t>0743446526</t>
  </si>
  <si>
    <t>The Mayor of Castro Street: The Life and Times of Harvey Milk</t>
  </si>
  <si>
    <t>Randy Shilts</t>
  </si>
  <si>
    <t>Nonfiction 164, Biography 155, History 122, LGBT 107, GLBT-Queer 48, Politics 47</t>
  </si>
  <si>
    <t>0312019009</t>
  </si>
  <si>
    <t>Slander: Liberal Lies About the American Right</t>
  </si>
  <si>
    <t>Three Rivers Press</t>
  </si>
  <si>
    <t>Politics 123, Nonfiction 59, Humor 10, History 9</t>
  </si>
  <si>
    <t>L.A. Requiem</t>
  </si>
  <si>
    <t>June 1st 1999</t>
  </si>
  <si>
    <t>Mystery 280, Fiction 110, Mystery-Crime 94, Thriller 80, Mystery-Detective 46</t>
  </si>
  <si>
    <t>The Dot</t>
  </si>
  <si>
    <t>Peter H. Reynolds</t>
  </si>
  <si>
    <t>September 15th 2003</t>
  </si>
  <si>
    <t>Childrens-Picture Books 873, Art 322, Childrens 260</t>
  </si>
  <si>
    <t>0763619612</t>
  </si>
  <si>
    <t>Lust Killer</t>
  </si>
  <si>
    <t>Crime-True Crime 302, Nonfiction 56, Mystery-Crime 38</t>
  </si>
  <si>
    <t>0451166876</t>
  </si>
  <si>
    <t>Fatal Remedies</t>
  </si>
  <si>
    <t>Mystery 275, Fiction 84, Mystery-Crime 82, Cultural-Italy 81</t>
  </si>
  <si>
    <t>0099269309</t>
  </si>
  <si>
    <t>The Pretty Committee Strikes Back</t>
  </si>
  <si>
    <t>Lisi Harrison</t>
  </si>
  <si>
    <t>The Pretty Committee Strikes Back (The Clique, #5)</t>
  </si>
  <si>
    <t>Young Adult 154, Womens Fiction-Chick Lit 56, Realistic Fiction 48, Fiction 46</t>
  </si>
  <si>
    <t>0316115002</t>
  </si>
  <si>
    <t>New Seeds of Contemplation</t>
  </si>
  <si>
    <t>Thomas Merton</t>
  </si>
  <si>
    <t>Spirituality 165, Nonfiction 66</t>
  </si>
  <si>
    <t>081120099X</t>
  </si>
  <si>
    <t>Indiana University Press</t>
  </si>
  <si>
    <t>How Far to Bethlehem?</t>
  </si>
  <si>
    <t>Historical-Historical Fiction 26, Holiday-Christmas 22, Fiction 18, Historical 8, Religion 6, Holiday 3</t>
  </si>
  <si>
    <t>0899667872</t>
  </si>
  <si>
    <t>The End of History and the Last Man</t>
  </si>
  <si>
    <t>Francis Fukuyama</t>
  </si>
  <si>
    <t>History 297, Politics 258, Philosophy 224, Nonfiction 219, Politics-Political Science 52, Economics 33, Sociology 33</t>
  </si>
  <si>
    <t>0743284550</t>
  </si>
  <si>
    <t>The Illearth War</t>
  </si>
  <si>
    <t>Fantasy 571, Fiction 100, Science Fiction Fantasy 93, Fantasy-Epic Fantasy 58, Science Fiction 49</t>
  </si>
  <si>
    <t>0345348664</t>
  </si>
  <si>
    <t>Outlaws of the Marsh</t>
  </si>
  <si>
    <t>Shi Nai'an, Luo Guanzhong, Sidney Shapiro</t>
  </si>
  <si>
    <t>Foreign Languages Press</t>
  </si>
  <si>
    <t>Ã¦Â°Â´Ã¦Â»Â¸Ã¥Â‚Â³ [ShuÃ‡ÂhÃ‡Â” ZhuÃƒ n]</t>
  </si>
  <si>
    <t>Cultural-China 116, Classics 109, Fiction 106, Historical-Historical Fiction 60</t>
  </si>
  <si>
    <t>The Hungry Tide</t>
  </si>
  <si>
    <t>Amitav Ghosh</t>
  </si>
  <si>
    <t>June 7th 2004</t>
  </si>
  <si>
    <t>Fiction 337, Cultural-India 179, Asian Literature-Indian Literature 58, Historical-Historical Fiction 30</t>
  </si>
  <si>
    <t>061871166X</t>
  </si>
  <si>
    <t>The Prize</t>
  </si>
  <si>
    <t>Irving Wallace</t>
  </si>
  <si>
    <t>Fiction 40, Thriller 7, Mystery 7, Novels 3</t>
  </si>
  <si>
    <t>0451094557</t>
  </si>
  <si>
    <t>August 1st 2007</t>
  </si>
  <si>
    <t>Riveted</t>
  </si>
  <si>
    <t>Meljean Brook</t>
  </si>
  <si>
    <t>September 4th 2012</t>
  </si>
  <si>
    <t>Science Fiction-Steampunk 700, Romance 349, Fantasy 133, Adventure 49, Romance-Paranormal Romance 45, Fantasy-Paranormal 43</t>
  </si>
  <si>
    <t>0425256049</t>
  </si>
  <si>
    <t>Damien</t>
  </si>
  <si>
    <t>Damien (Nightwalkers, #4)</t>
  </si>
  <si>
    <t>Romance-Paranormal Romance 343, Fantasy-Paranormal 286, Romance 184, Paranormal-Vampires 126, Fantasy 74, Paranormal-Demons 67, Adult 32, Fantasy-Urban Fantasy 31, Fiction 30, Paranormal-Shapeshifters 29</t>
  </si>
  <si>
    <t>0821780689</t>
  </si>
  <si>
    <t>Shadow Music</t>
  </si>
  <si>
    <t>December 26th 2007</t>
  </si>
  <si>
    <t>Romance-Historical Romance 466, Romance 455, Historical 221, Historical-Historical Fiction 96, Historical-Medieval 68</t>
  </si>
  <si>
    <t>0345500733</t>
  </si>
  <si>
    <t>Pretty Little Liars Box Set</t>
  </si>
  <si>
    <t>Young Adult 23, Mystery 16, Womens Fiction-Chick Lit 7, Fiction 6, Young Adult-High School 4, Drama 4, Romance 4, Realistic Fiction 3, Young Adult-Teen 3, Media Tie In-Tv 3</t>
  </si>
  <si>
    <t>0061801313</t>
  </si>
  <si>
    <t>The Zodiac Legacy: Convergence</t>
  </si>
  <si>
    <t>Stan Lee, Stuart Moore, Andie Tong</t>
  </si>
  <si>
    <t>Fantasy 153, Young Adult 63, Childrens-Middle Grade 55, Adventure 43</t>
  </si>
  <si>
    <t>Sept jours pour une ÃƒÂ©ternitÃƒÂ©...</t>
  </si>
  <si>
    <t>Marc Levy</t>
  </si>
  <si>
    <t>Laffont</t>
  </si>
  <si>
    <t>Sept jours pour une ÃƒÂ©ternitÃƒÂ©</t>
  </si>
  <si>
    <t>Romance 98, Fiction 53, Fantasy 36, Cultural-France 36, Contemporary 32</t>
  </si>
  <si>
    <t>222109767X</t>
  </si>
  <si>
    <t>Alphabet Weekends</t>
  </si>
  <si>
    <t>Elizabeth Noble</t>
  </si>
  <si>
    <t>Alphabet Weekends: Love on the Road from A to Z</t>
  </si>
  <si>
    <t>Womens Fiction-Chick Lit 152, Fiction 76, Romance 56</t>
  </si>
  <si>
    <t>0061122181</t>
  </si>
  <si>
    <t>Only Yours</t>
  </si>
  <si>
    <t>Susan   Mallery</t>
  </si>
  <si>
    <t>Romance 191, Romance-Contemporary Romance 171, Contemporary 111, Womens Fiction-Chick Lit 53, Fiction 36, Adult 24, Category Romance-Harlequin 10, Adult Fiction 9, Audiobook 7, Family 6</t>
  </si>
  <si>
    <t>0373775946</t>
  </si>
  <si>
    <t>Rogue</t>
  </si>
  <si>
    <t>Mark Walden</t>
  </si>
  <si>
    <t>Science Fiction 36, Young Adult 31, Adventure 22, Fiction 18</t>
  </si>
  <si>
    <t>The Awakening</t>
  </si>
  <si>
    <t>Michael          Carroll</t>
  </si>
  <si>
    <t>Penguin Young Readers Philomel</t>
  </si>
  <si>
    <t>The Awakening (The New Heroes/Quantum Prophecy, #1)</t>
  </si>
  <si>
    <t>Fantasy 77, Science Fiction 67, Young Adult 62, Comics-Superheroes 46</t>
  </si>
  <si>
    <t>0399247254</t>
  </si>
  <si>
    <t>LÃƒÂ¼bbe</t>
  </si>
  <si>
    <t>The Queen</t>
  </si>
  <si>
    <t>Steven James</t>
  </si>
  <si>
    <t>Mystery 43, Thriller 40, Fiction 38, Christian Fiction 35, Suspense 14</t>
  </si>
  <si>
    <t>0800733037</t>
  </si>
  <si>
    <t>Walking on Glass</t>
  </si>
  <si>
    <t>Abacus (Little,Brown)</t>
  </si>
  <si>
    <t>Fiction 189, Fantasy 44, Science Fiction 35</t>
  </si>
  <si>
    <t>0349101787</t>
  </si>
  <si>
    <t>Sugar and Spice</t>
  </si>
  <si>
    <t>Lauren Conrad</t>
  </si>
  <si>
    <t>Sugar and Spice (L.A. Candy #3)</t>
  </si>
  <si>
    <t>Young Adult 162, Womens Fiction-Chick Lit 130, Fiction 73, Contemporary 51</t>
  </si>
  <si>
    <t>0061767638</t>
  </si>
  <si>
    <t>Vampire Hunter D</t>
  </si>
  <si>
    <t>Hideyuki Kikuchi, Yoshitaka Amano</t>
  </si>
  <si>
    <t>March 10th 1983</t>
  </si>
  <si>
    <t>DMP / Dark Horse</t>
  </si>
  <si>
    <t>Vampire Hunter D Vol. 01</t>
  </si>
  <si>
    <t>Fantasy 201, Horror 144, Paranormal-Vampires 119, Sequential Art-Manga 91, Science Fiction 58, Fiction 48</t>
  </si>
  <si>
    <t>A Rule Against Murder</t>
  </si>
  <si>
    <t>Louise Penny</t>
  </si>
  <si>
    <t>Minotaur</t>
  </si>
  <si>
    <t>Mystery 1993, Fiction 571, Cultural-Canada 210</t>
  </si>
  <si>
    <t>0312377029</t>
  </si>
  <si>
    <t>Heir of Sea and Fire</t>
  </si>
  <si>
    <t>July 1st 1977</t>
  </si>
  <si>
    <t>Fantasy 726, Fiction 74, Science Fiction Fantasy 26, Fantasy-High Fantasy 24</t>
  </si>
  <si>
    <t>0345012518</t>
  </si>
  <si>
    <t>Boy Overboard</t>
  </si>
  <si>
    <t>Morris Gleitzman</t>
  </si>
  <si>
    <t>Chivers North America</t>
  </si>
  <si>
    <t>Childrens 26, Fiction 17, Academic-School 15, Young Adult 14, Academic-Read For School 13, Adventure 10</t>
  </si>
  <si>
    <t>0754079090</t>
  </si>
  <si>
    <t>Bradbury Stories: 100 of His Most Celebrated Tales</t>
  </si>
  <si>
    <t>Ray Bradbury</t>
  </si>
  <si>
    <t>August 5th 2003</t>
  </si>
  <si>
    <t>Short Stories 225, Science Fiction 173, Fiction 149, Fantasy 73</t>
  </si>
  <si>
    <t>0060544880</t>
  </si>
  <si>
    <t>The Mayfair Moon</t>
  </si>
  <si>
    <t>January 6th 2012</t>
  </si>
  <si>
    <t>Fantasy-Paranormal 194, Young Adult 181, Shapeshifters-Werewolves 162, Romance 117, Romance-Paranormal Romance 85, Fantasy 85</t>
  </si>
  <si>
    <t>Kindred</t>
  </si>
  <si>
    <t>July 19th 2012</t>
  </si>
  <si>
    <t>Fantasy-Paranormal 90, Shapeshifters-Werewolves 73, Romance 61, Romance-Paranormal Romance 49, Young Adult 42, Fantasy 35, Paranormal-Shapeshifters 27</t>
  </si>
  <si>
    <t>An Officer and a Spy</t>
  </si>
  <si>
    <t>Historical-Historical Fiction 667, Fiction 347, Thriller 150, Cultural-France 97, Historical 96, Mystery 90</t>
  </si>
  <si>
    <t>0385349580</t>
  </si>
  <si>
    <t>The Touch</t>
  </si>
  <si>
    <t>Historical-Historical Fiction 66, Fiction 54, Cultural-Australia 30, Romance 21</t>
  </si>
  <si>
    <t>009928099X</t>
  </si>
  <si>
    <t>Tallgrass</t>
  </si>
  <si>
    <t>Sandra Dallas</t>
  </si>
  <si>
    <t>April 3rd 2007</t>
  </si>
  <si>
    <t>Historical-Historical Fiction 223, Fiction 79, Historical 54, War-World War II 46, Mystery 40</t>
  </si>
  <si>
    <t>0312360193</t>
  </si>
  <si>
    <t>Our Band Could Be Your Life: Scenes from the American Indie Underground, 1981-1991</t>
  </si>
  <si>
    <t>Michael Azerrad</t>
  </si>
  <si>
    <t>December 20th 2001</t>
  </si>
  <si>
    <t>Our Band Could Be Your Life: Scenes from the American Indie Underground 1981-1991</t>
  </si>
  <si>
    <t>Music 824, Nonfiction 317, History 88, Biography 45, Music-Punk 29</t>
  </si>
  <si>
    <t>0316787531</t>
  </si>
  <si>
    <t>The Rising Force</t>
  </si>
  <si>
    <t>Dave Wolverton</t>
  </si>
  <si>
    <t>The Rising Force (Star Wars: Jedi Apprentice, #1)</t>
  </si>
  <si>
    <t>Media Tie In-Star Wars 619, Science Fiction 164, Fiction 60, Young Adult 58</t>
  </si>
  <si>
    <t>0590519220</t>
  </si>
  <si>
    <t>Iron in the Soul</t>
  </si>
  <si>
    <t>La mort dans l'ÃƒÂ¢me</t>
  </si>
  <si>
    <t>Fiction 104, Philosophy 71, Cultural-France 35, Literature 25, European Literature-French Literature 16</t>
  </si>
  <si>
    <t>0141186577</t>
  </si>
  <si>
    <t>Mass Effect: Retribution</t>
  </si>
  <si>
    <t>Science Fiction 212, Fiction 62, Games-Video Games 41, Sports and Games-Games 23</t>
  </si>
  <si>
    <t>0345520726</t>
  </si>
  <si>
    <t>Prisoner of the Inquisition</t>
  </si>
  <si>
    <t>Theresa Breslin</t>
  </si>
  <si>
    <t>Historical-Historical Fiction 35, Historical 19, Young Adult 15, Romance 10, Fiction 7</t>
  </si>
  <si>
    <t>0385617038</t>
  </si>
  <si>
    <t>Tre metri sopra il cielo</t>
  </si>
  <si>
    <t>Federico Moccia</t>
  </si>
  <si>
    <t>Romance 166, Young Adult 100, Contemporary 44, Fiction 32</t>
  </si>
  <si>
    <t>The Sky is for Wonder: Poetry for children</t>
  </si>
  <si>
    <t>Ronnie Smith</t>
  </si>
  <si>
    <t>November 15th 2015</t>
  </si>
  <si>
    <t>The Devil's Right Hand</t>
  </si>
  <si>
    <t>The Devil's Right Hand (Dante Valentine, #3)</t>
  </si>
  <si>
    <t>Fantasy-Urban Fantasy 362, Fantasy 159, Fantasy-Paranormal 117, Paranormal-Demons 81</t>
  </si>
  <si>
    <t>The Harper Hall of Pern</t>
  </si>
  <si>
    <t>Anne McCaffrey</t>
  </si>
  <si>
    <t>Fantasy 234, Fantasy-Dragons 70, Science Fiction 69, Fiction 46</t>
  </si>
  <si>
    <t>0553188445</t>
  </si>
  <si>
    <t>Light on Lucrezia</t>
  </si>
  <si>
    <t>Jean Plaidy</t>
  </si>
  <si>
    <t>Historical-Historical Fiction 158, Cultural-Italy 24, Historical 17, Fiction 16, Literature-15th Century 11</t>
  </si>
  <si>
    <t>0330021044</t>
  </si>
  <si>
    <t>The Forgotten Ones</t>
  </si>
  <si>
    <t>July 23rd 2013</t>
  </si>
  <si>
    <t>Science Fiction 63, Young Adult 49, Science Fiction-Aliens 45, Fantasy 27, Novella 22, Short Stories 21, Fiction 13, Young Adult-Teen 10, Young Adult-Young Adult Science Fiction 6, Science Fiction Fantasy 6</t>
  </si>
  <si>
    <t>0062218794</t>
  </si>
  <si>
    <t>The Indian Bride</t>
  </si>
  <si>
    <t>Karin Fossum, Charlotte Barslund</t>
  </si>
  <si>
    <t>Elskede Poona</t>
  </si>
  <si>
    <t>Mystery 203, Mystery-Crime 91, Fiction 81, European Literature-Scandinavian Literature 41, Thriller 34</t>
  </si>
  <si>
    <t>0151011826</t>
  </si>
  <si>
    <t>The Cat Who Went to Heaven</t>
  </si>
  <si>
    <t>Elizabeth Coatsworth, Lynd Ward</t>
  </si>
  <si>
    <t>Fiction 99, Childrens 86, Animals 62, Animals-Cats 52</t>
  </si>
  <si>
    <t>0689714335</t>
  </si>
  <si>
    <t>It Does Not Die</t>
  </si>
  <si>
    <t>Maitreyi Devi</t>
  </si>
  <si>
    <t>Na Hanyate</t>
  </si>
  <si>
    <t>Romance 16, Cultural-India 11, Autobiography-Memoir 8, Biography 7</t>
  </si>
  <si>
    <t>0226143651</t>
  </si>
  <si>
    <t>Legend Trilogy Boxed Set</t>
  </si>
  <si>
    <t>November 29th 2011</t>
  </si>
  <si>
    <t>Science Fiction-Dystopia 36, Young Adult 23, Science Fiction 11, Romance 9, Fiction 6, Fantasy 4, Adventure 4, Unfinished 2</t>
  </si>
  <si>
    <t>039916667X</t>
  </si>
  <si>
    <t>Little Man, What Now?</t>
  </si>
  <si>
    <t>Hans Fallada, Susan Bennett</t>
  </si>
  <si>
    <t>Academy Chicago Publishers</t>
  </si>
  <si>
    <t>Kleiner Mann Ã¢Â€Â“ was nun?</t>
  </si>
  <si>
    <t>Fiction 107, European Literature-German Literature 69, Classics 45, Cultural-Germany 45, Historical-Historical Fiction 36</t>
  </si>
  <si>
    <t>0897330862</t>
  </si>
  <si>
    <t>A Fortune-Teller Told Me: Earthbound Travels in the Far East</t>
  </si>
  <si>
    <t>Tiziano Terzani</t>
  </si>
  <si>
    <t>Un indovino mi disse</t>
  </si>
  <si>
    <t>Travel 168, Nonfiction 129, Cultural-Asia 65, Autobiography-Memoir 21, Biography 20</t>
  </si>
  <si>
    <t>060980958X</t>
  </si>
  <si>
    <t>Fallen from Grace</t>
  </si>
  <si>
    <t>Laura Leone</t>
  </si>
  <si>
    <t>June 2nd 2003</t>
  </si>
  <si>
    <t>Five Star Trade</t>
  </si>
  <si>
    <t>Romance-Contemporary Romance 134, Romance 129, Contemporary 83, Adult 32, Adult Fiction-Erotica 27</t>
  </si>
  <si>
    <t>December 2nd 2014</t>
  </si>
  <si>
    <t>Fantasy-Urban Fantasy 63, Fantasy-Paranormal 36, Romance-Paranormal Romance 28, Paranormal-Vampires 26, Fantasy 24, Paranormal-Angels 19, Paranormal-Demons 17, Fantasy-Magic 16, Romance 13, Paranormal-Witches 11</t>
  </si>
  <si>
    <t>045141960X</t>
  </si>
  <si>
    <t>Tales of Terror from the Black Ship</t>
  </si>
  <si>
    <t>Chris Priestley, David   Roberts</t>
  </si>
  <si>
    <t>August 19th 2008</t>
  </si>
  <si>
    <t>Horror 107, Short Stories 47, Young Adult 30, Fantasy 27, Childrens 19, Fiction 18</t>
  </si>
  <si>
    <t>Lethal</t>
  </si>
  <si>
    <t>Mystery 268, Romance-Romantic Suspense 224, Romance 224, Suspense 182, Thriller 157, Fiction 138, Contemporary 58, Audiobook 55, Thriller-Mystery Thriller 53, Mystery-Crime 48</t>
  </si>
  <si>
    <t>East of the Sun</t>
  </si>
  <si>
    <t>Julia Gregson</t>
  </si>
  <si>
    <t>Historical-Historical Fiction 230, Fiction 118, Cultural-India 99, Historical 48, Romance 48</t>
  </si>
  <si>
    <t>Stranger and Stranger</t>
  </si>
  <si>
    <t>Rob Reger, Jessica Gruner, Buzz Parker</t>
  </si>
  <si>
    <t>September 8th 2005</t>
  </si>
  <si>
    <t>Emily the Strange: Stranger and Stranger</t>
  </si>
  <si>
    <t>Young Adult 53, Fantasy 38, Fiction 25</t>
  </si>
  <si>
    <t>0061452327</t>
  </si>
  <si>
    <t>Batman: Hush</t>
  </si>
  <si>
    <t>Jeph Loeb, Jim Lee, Scott Williams, Alex Sinclair, Richard Starkings</t>
  </si>
  <si>
    <t>November 25th 2005</t>
  </si>
  <si>
    <t>Absolute Batman Hush</t>
  </si>
  <si>
    <t>Sequential Art-Comics 1705, Sequential Art-Graphic Novels 1261, Dc Comics-Batman 430, Superheroes-Dc Comics 261, Comics-Comic Book 191</t>
  </si>
  <si>
    <t>It's All Greek to Me</t>
  </si>
  <si>
    <t>It's All Greek to Me (Time Warp Trio) r/i (Time Warp Trio #8)</t>
  </si>
  <si>
    <t>Fantasy 14, Childrens 13, Fiction 10, Humor 9, Adventure 7, Science Fiction-Time Travel 7</t>
  </si>
  <si>
    <t>0142401161</t>
  </si>
  <si>
    <t>The Greek Myths</t>
  </si>
  <si>
    <t>Robert Graves</t>
  </si>
  <si>
    <t>Fantasy-Mythology 406, Classics 185, Nonfiction 168, History 153, Reference 63</t>
  </si>
  <si>
    <t>0140171991</t>
  </si>
  <si>
    <t>Listen to the Moon</t>
  </si>
  <si>
    <t>Michael Morpurgo, Mike Grady, Laurence Bouvard</t>
  </si>
  <si>
    <t>Historical-Historical Fiction 56, Historical 25, Young Adult 23, Fiction 19, War 17, Childrens-Middle Grade 13, Childrens 13, Family 9, Adventure 7, War-World War I 6</t>
  </si>
  <si>
    <t>0007591993</t>
  </si>
  <si>
    <t>Tales of the Peculiar</t>
  </si>
  <si>
    <t>Ransom Riggs, Andrew   Davidson</t>
  </si>
  <si>
    <t>September 3rd 2016</t>
  </si>
  <si>
    <t>Dutton Books</t>
  </si>
  <si>
    <t>Fantasy 945, Young Adult 441, Short Stories 329, Fiction 245</t>
  </si>
  <si>
    <t>0399538534</t>
  </si>
  <si>
    <t>Daredevil: The Man Without Fear</t>
  </si>
  <si>
    <t>Frank Miller, John Romita Jr.</t>
  </si>
  <si>
    <t>Marvel Comics Group</t>
  </si>
  <si>
    <t>Sequential Art-Comics 521, Sequential Art-Graphic Novels 290, Superheroes-Marvel 138, Comics-Comic Book 62, Graphic Novels Comics 44, Fiction 40, Comics-Superheroes 39, Mystery-Crime 19, Sequential Art 8, Sequential Art-Comix 8</t>
  </si>
  <si>
    <t>0785100466</t>
  </si>
  <si>
    <t>The Falconer</t>
  </si>
  <si>
    <t>Elizabeth May</t>
  </si>
  <si>
    <t>September 19th 2013</t>
  </si>
  <si>
    <t>Fantasy 1471, Young Adult 695, Science Fiction-Steampunk 589, Historical-Historical Fiction 421, Fantasy-Paranormal 220, Historical 219, Romance 193, Fairies-Fae 184, Young Adult-Young Adult Fantasy 149, Paranormal-Fairies 117</t>
  </si>
  <si>
    <t>El camino</t>
  </si>
  <si>
    <t>Miguel Delibes</t>
  </si>
  <si>
    <t>Ediciones Destino</t>
  </si>
  <si>
    <t>European Literature-Spanish Literature 40, Classics 32, Fiction 29, Cultural-Spain 18, Drama 10, Novels 8, Academic-School 6, Literature-20th Century 6, Literature 3, Young Adult-Coming Of Age 2</t>
  </si>
  <si>
    <t>See Jane Run</t>
  </si>
  <si>
    <t>Joy Fielding</t>
  </si>
  <si>
    <t>Mystery 137, Thriller 128, Fiction 111, Suspense 59, Thriller-Mystery Thriller 46</t>
  </si>
  <si>
    <t>0380711524</t>
  </si>
  <si>
    <t>The Help Meets Journey: A Yearly Companion Journal for Created To Be His Help Meet</t>
  </si>
  <si>
    <t>The Help Meet's Journey: A Yearly Companion Journal for Created to be His Help Meet</t>
  </si>
  <si>
    <t>Marriage 4, Christian-Christian Non Fiction 1user, Nonfiction 1user</t>
  </si>
  <si>
    <t>Miguel Street</t>
  </si>
  <si>
    <t>V.S. Naipaul</t>
  </si>
  <si>
    <t>June 1st 1959</t>
  </si>
  <si>
    <t>Fiction 122, Short Stories 35, Literature 13</t>
  </si>
  <si>
    <t>0375713875</t>
  </si>
  <si>
    <t>Bring Me the Head of Prince Charming</t>
  </si>
  <si>
    <t>Roger Zelazny, Robert Sheckley</t>
  </si>
  <si>
    <t>Bantam Spectra</t>
  </si>
  <si>
    <t>Fantasy 306, Humor 49, Fiction 41, Science Fiction Fantasy 17, Science Fiction 13</t>
  </si>
  <si>
    <t>0553354485</t>
  </si>
  <si>
    <t>The Fields</t>
  </si>
  <si>
    <t>Historical-Historical Fiction 73, Fiction 32, Classics 22, Historical 12, Literature 6, Literature-American 4</t>
  </si>
  <si>
    <t>0821409794</t>
  </si>
  <si>
    <t>In Love and War</t>
  </si>
  <si>
    <t>Jim Stockdale, Sybil Stockdale</t>
  </si>
  <si>
    <t>October 1st 1984</t>
  </si>
  <si>
    <t>Bantam Books (Mm)</t>
  </si>
  <si>
    <t>Biography 19, Nonfiction 15, History 12, War 9, War-Military Fiction 7</t>
  </si>
  <si>
    <t>0553253166</t>
  </si>
  <si>
    <t>Mere Christianity and The Screwtape Letters</t>
  </si>
  <si>
    <t>Harper SanFrancisco</t>
  </si>
  <si>
    <t>The Screwtape Letters</t>
  </si>
  <si>
    <t>Religion 22, Spirituality 9, Religion-Theology 8, Fiction 8, Classics 7, Philosophy 7, Religion-Faith 7, Christian 5, Christian Fiction 5, Religion-Christianity 5</t>
  </si>
  <si>
    <t>0060731877</t>
  </si>
  <si>
    <t>The Seeing Stone</t>
  </si>
  <si>
    <t>Kevin Crossley-Holland</t>
  </si>
  <si>
    <t>Fantasy 296, Historical-Historical Fiction 188, Young Adult 127, Mythology-Arthurian 88, Fiction 84, Historical 59</t>
  </si>
  <si>
    <t>0752844296</t>
  </si>
  <si>
    <t>A Short History of Tractors in Ukrainian</t>
  </si>
  <si>
    <t>Marina Lewycka</t>
  </si>
  <si>
    <t>March 31st 2005</t>
  </si>
  <si>
    <t>Fiction 795, Contemporary 115, Humor 102, Cultural-Ukraine 80</t>
  </si>
  <si>
    <t>0141020520</t>
  </si>
  <si>
    <t>Enchanter</t>
  </si>
  <si>
    <t>Sara Douglass</t>
  </si>
  <si>
    <t>Enchanter (The Axis Trilogy, #2)</t>
  </si>
  <si>
    <t>Fantasy 839, Fiction 62, Science Fiction Fantasy 37, Fantasy-Epic Fantasy 32, Fantasy-High Fantasy 28, Science Fiction 16, Adult 11, Fantasy-Magic 10, Epic 9, Romance 9</t>
  </si>
  <si>
    <t>0765341964</t>
  </si>
  <si>
    <t>Olivia</t>
  </si>
  <si>
    <t>Ian Falconer</t>
  </si>
  <si>
    <t>Childrens-Picture Books 1149, Childrens 499</t>
  </si>
  <si>
    <t>0689829531</t>
  </si>
  <si>
    <t>Cadillac Desert: The American West and Its Disappearing Water</t>
  </si>
  <si>
    <t>Marc Reisner</t>
  </si>
  <si>
    <t>Nonfiction 312, History 235, Environment 108, Science 92, Politics 69</t>
  </si>
  <si>
    <t>0140178244</t>
  </si>
  <si>
    <t>Homecoming</t>
  </si>
  <si>
    <t>Patricia Briggs, David    Lawrence, Francis Tsai, Amelia Woo</t>
  </si>
  <si>
    <t>Mercy Thompson: Homecoming</t>
  </si>
  <si>
    <t>Fantasy-Urban Fantasy 467, Sequential Art-Graphic Novels 292, Fantasy 262, Fantasy-Paranormal 211, Shapeshifters-Werewolves 134, Paranormal-Vampires 107, Sequential Art-Comics 86, Fiction 71, Paranormal-Shapeshifters 56, Adult 51</t>
  </si>
  <si>
    <t>0345509889</t>
  </si>
  <si>
    <t>Duncan's Bride</t>
  </si>
  <si>
    <t>Romance 306, Romance-Contemporary Romance 185, Contemporary 135, Westerns 84</t>
  </si>
  <si>
    <t>The Anvil of the World</t>
  </si>
  <si>
    <t>Kage Baker</t>
  </si>
  <si>
    <t>August 23rd 2003</t>
  </si>
  <si>
    <t>Fantasy 335, Fiction 42, Science Fiction 18, Science Fiction-Steampunk 16, Science Fiction Fantasy 16</t>
  </si>
  <si>
    <t>0765349078</t>
  </si>
  <si>
    <t>Life Sucks</t>
  </si>
  <si>
    <t>Jessica Abel, Gabe Soria, Warren Pleece</t>
  </si>
  <si>
    <t>Sequential Art-Graphic Novels 176, Sequential Art-Comics 74, Paranormal-Vampires 59, Young Adult 52, Fantasy 48, Fiction 27, Young Adult-Teen 22</t>
  </si>
  <si>
    <t>The Pursuit of Love</t>
  </si>
  <si>
    <t>Penguin Books Limited</t>
  </si>
  <si>
    <t>Fiction 380, Classics 254, Romance 129, Historical-Historical Fiction 95, European Literature-British Literature 63</t>
  </si>
  <si>
    <t>0140007113</t>
  </si>
  <si>
    <t>The Hand That First Held Mine</t>
  </si>
  <si>
    <t>Maggie O'Farrell</t>
  </si>
  <si>
    <t>April 12th 2009</t>
  </si>
  <si>
    <t>Fiction 298, Historical-Historical Fiction 126, Contemporary 49, European Literature-British Literature 36</t>
  </si>
  <si>
    <t>0547330790</t>
  </si>
  <si>
    <t>Shadowrealm</t>
  </si>
  <si>
    <t>Dungeons and Dragons-Forgotten Realms 83, Fantasy 57, Fiction 6</t>
  </si>
  <si>
    <t>0786948639</t>
  </si>
  <si>
    <t>Ecstasy</t>
  </si>
  <si>
    <t>Romance-Paranormal Romance 276, Fantasy-Paranormal 264, Romance 187, Fantasy 86</t>
  </si>
  <si>
    <t>0821780700</t>
  </si>
  <si>
    <t>February 4th 2010</t>
  </si>
  <si>
    <t>Halo: The Fall of Reach, The Flood, First Strike</t>
  </si>
  <si>
    <t>Halo, Books 1-3 (The Flood; First Strike; The Fall of Reach)</t>
  </si>
  <si>
    <t>Science Fiction 20, Fiction 11, Games-Video Games 5</t>
  </si>
  <si>
    <t>0345473043</t>
  </si>
  <si>
    <t>The Lost Queen</t>
  </si>
  <si>
    <t>Allan Frewin Jones</t>
  </si>
  <si>
    <t>The Lost Queen: Book Two of The Faerie Path</t>
  </si>
  <si>
    <t>Fantasy 247, Young Adult 131, Romance 51, Paranormal-Fairies 43</t>
  </si>
  <si>
    <t>0060871059</t>
  </si>
  <si>
    <t>The Seventh Daughter</t>
  </si>
  <si>
    <t>January 29th 2008</t>
  </si>
  <si>
    <t>The Sorcerer King: Book Three of The Faerie Path</t>
  </si>
  <si>
    <t>Fantasy 210, Young Adult 106, Romance 43, Paranormal-Fairies 36</t>
  </si>
  <si>
    <t>0060871083</t>
  </si>
  <si>
    <t>Bliss</t>
  </si>
  <si>
    <t>Young Adult 160, Horror 143, Mystery 43, Historical-Historical Fiction 42, Fantasy-Paranormal 40, Fiction 39, Young Adult-Teen 34, Fantasy-Supernatural 31, Fantasy 30, Paranormal-Ghosts 21</t>
  </si>
  <si>
    <t>0810970716</t>
  </si>
  <si>
    <t>Reincarnation</t>
  </si>
  <si>
    <t>Suzanne Weyn</t>
  </si>
  <si>
    <t>Romance 113, Young Adult 103, Fantasy 75, Historical-Historical Fiction 49</t>
  </si>
  <si>
    <t>0545013232</t>
  </si>
  <si>
    <t>Bloodchild and Other Stories</t>
  </si>
  <si>
    <t>Octavia E. Butler</t>
  </si>
  <si>
    <t>Seven Stories Press</t>
  </si>
  <si>
    <t>Short Stories 710, Science Fiction 554, Fiction 388, Fantasy 142, Speculative Fiction 73, Science Fiction Fantasy 63, Horror 59, Anthologies 36, Feminism 31, Cultural-African American 30</t>
  </si>
  <si>
    <t>Pinball, 1973</t>
  </si>
  <si>
    <t>Haruki Murakami, Alfred Birnbaum</t>
  </si>
  <si>
    <t>Kodansha International Ltd.</t>
  </si>
  <si>
    <t>1973Ã¥Â¹Â´Ã£ÂÂ®Ã£ÂƒÂ”Ã£ÂƒÂ³Ã£ÂƒÂœÃ£ÂƒÂ¼Ã£ÂƒÂ«</t>
  </si>
  <si>
    <t>Fiction 251, Asian Literature-Japanese Literature 131, Cultural-Japan 128</t>
  </si>
  <si>
    <t>The Heart Mender: A Story of Second Chances</t>
  </si>
  <si>
    <t>Andy Andrews</t>
  </si>
  <si>
    <t>Historical-Historical Fiction 71, Fiction 44, Christian Fiction 22, Christian 17</t>
  </si>
  <si>
    <t>078523103X</t>
  </si>
  <si>
    <t>CivilWarLand in Bad Decline</t>
  </si>
  <si>
    <t>January 16th 1996</t>
  </si>
  <si>
    <t>Short Stories 729, Fiction 529, Humor 61, Science Fiction-Dystopia 54, Science Fiction 52</t>
  </si>
  <si>
    <t>0099595818</t>
  </si>
  <si>
    <t>Black Trillium</t>
  </si>
  <si>
    <t>Marion Zimmer Bradley, Julian  May, Andre Norton</t>
  </si>
  <si>
    <t>Grafton Books</t>
  </si>
  <si>
    <t>Fantasy 545, Fiction 50, Science Fiction 24, Science Fiction Fantasy 24</t>
  </si>
  <si>
    <t>0586211020</t>
  </si>
  <si>
    <t>Now You See Her</t>
  </si>
  <si>
    <t>June 27th 2011</t>
  </si>
  <si>
    <t>Mystery 213, Fiction 179, Thriller 154, Suspense 92</t>
  </si>
  <si>
    <t>0316120553</t>
  </si>
  <si>
    <t>Severed</t>
  </si>
  <si>
    <t>Simon Kernick</t>
  </si>
  <si>
    <t>June 18th 2007</t>
  </si>
  <si>
    <t>Mystery-Crime 50, Thriller 49, Fiction 20, Mystery 14</t>
  </si>
  <si>
    <t>0593054733</t>
  </si>
  <si>
    <t>Relentless</t>
  </si>
  <si>
    <t>Thriller 61, Mystery-Crime 55, Fiction 31, Mystery 18, Suspense 8, Contemporary 3, Action 3, European Literature-British Literature 3, Thriller-Mystery Thriller 2, Adventure 2</t>
  </si>
  <si>
    <t>0552153125</t>
  </si>
  <si>
    <t>Ronie Kendig</t>
  </si>
  <si>
    <t>Barbour Books</t>
  </si>
  <si>
    <t>Christian Fiction 35, Christian 15, Suspense 13, Contemporary 12, Romance 11, War-Military Fiction 8</t>
  </si>
  <si>
    <t>Sorcerer's Apprentice</t>
  </si>
  <si>
    <t>Tahir Shah</t>
  </si>
  <si>
    <t>Travel 45, Nonfiction 45, Cultural-India 39, Autobiography-Memoir 12</t>
  </si>
  <si>
    <t>Lost</t>
  </si>
  <si>
    <t>Sarah Prineas, Antonio Javier Caparo</t>
  </si>
  <si>
    <t>The Magic Thief: Lost (Magic Thief)</t>
  </si>
  <si>
    <t>Fantasy 352, Fantasy-Magic 75, Childrens-Middle Grade 52, Young Adult 45, Childrens 39, Adventure 39, Fiction 32, Childrens-Juvenile 16, Mystery 15, Young Adult-Young Adult Fantasy 10</t>
  </si>
  <si>
    <t>0061375896</t>
  </si>
  <si>
    <t>Uther</t>
  </si>
  <si>
    <t>Jack Whyte</t>
  </si>
  <si>
    <t>Historical 34, Mythology-Arthurian 20, Historical-Historical Fiction 12, Fantasy 11</t>
  </si>
  <si>
    <t>0812571029</t>
  </si>
  <si>
    <t>The HarperCollins Study Bible: Fully Revised &amp; Updated</t>
  </si>
  <si>
    <t>Anonymous, Wayne A. Meeks, Harold W. Attridge, Jouette M. Bassler, Society Of Biblical Literature</t>
  </si>
  <si>
    <t>Religion 51, Religion-Christianity 17, Christian 15, Nonfiction 14, Religion-Theology 9</t>
  </si>
  <si>
    <t>0060786841</t>
  </si>
  <si>
    <t>Racing Hummingbirds</t>
  </si>
  <si>
    <t>Jeanann Verlee</t>
  </si>
  <si>
    <t>Write Bloody Publishing</t>
  </si>
  <si>
    <t>Poetry 245, Health-Mental Health 10, Womens 4</t>
  </si>
  <si>
    <t>0984251553</t>
  </si>
  <si>
    <t>The Haunted Bookshop</t>
  </si>
  <si>
    <t>Christopher  Morley</t>
  </si>
  <si>
    <t>Fiction 234, Writing-Books About Books 156, Mystery 115, Classics 115</t>
  </si>
  <si>
    <t>The Mystery of the Blue Train</t>
  </si>
  <si>
    <t>March 29th 1928</t>
  </si>
  <si>
    <t>Mystery 1871, Fiction 506, Mystery-Crime 454, Classics 257</t>
  </si>
  <si>
    <t>Darke</t>
  </si>
  <si>
    <t>Angie Sage, Mark Zug</t>
  </si>
  <si>
    <t>Fantasy 827, Young Adult 171, Fantasy-Magic 134, Fiction 104</t>
  </si>
  <si>
    <t>006124242X</t>
  </si>
  <si>
    <t>Mathilda</t>
  </si>
  <si>
    <t>Mary Wollstonecraft Shelley</t>
  </si>
  <si>
    <t>Classics 190, Fiction 75, Gothic 41, Short Stories 29</t>
  </si>
  <si>
    <t>Melbourne: Rewind</t>
  </si>
  <si>
    <t>Romance 58, Asian Literature-Indonesian Literature 17, Fiction 13, Novels 12, Young Adult 6, Love 3, Drama 3, Adventure 3, Womens Fiction-Chick Lit 3, Roman 2</t>
  </si>
  <si>
    <t>ÃƒÂŽntre VÃƒÂ¢nturi</t>
  </si>
  <si>
    <t>Litera</t>
  </si>
  <si>
    <t>European Literature-Romanian Literature 8, Classics 6, Childrens 3</t>
  </si>
  <si>
    <t>Stolen</t>
  </si>
  <si>
    <t>Fiction 17, Mystery 17, Romance 15, Womens Fiction-Chick Lit 13, Drama 11</t>
  </si>
  <si>
    <t>0718152859</t>
  </si>
  <si>
    <t>Rabbit Angstrom: The Four Novels</t>
  </si>
  <si>
    <t>October 17th 1994</t>
  </si>
  <si>
    <t>Rabbit Angstrom : The Four Novels : Rabbit, Run; Rabbit Redux; Rabbit is Rich; Rabbit at Rest (Everyman's Library)</t>
  </si>
  <si>
    <t>Fiction 79, Literature 18, Novels 15, Classics 14, Literature-American 8, Literature-20th Century 6, Literary Fiction 6, Contemporary 4, Classics-Modern Classics 3, Adult Fiction 3</t>
  </si>
  <si>
    <t>0679444599</t>
  </si>
  <si>
    <t>Mine Till Midnight</t>
  </si>
  <si>
    <t>October 2nd 2007</t>
  </si>
  <si>
    <t>Romance-Historical Romance 2516, Romance 2269, Historical 1088, Historical-Historical Fiction 471, Adult 190, Historical-Regency 186, Fiction 151, Historical Romance-Regency Romance 102, Historical-Victorian 65, Womens Fiction-Chick Lit 61</t>
  </si>
  <si>
    <t>0312949804</t>
  </si>
  <si>
    <t>Hostage</t>
  </si>
  <si>
    <t>August 7th 2001</t>
  </si>
  <si>
    <t>Orion Paperbacks</t>
  </si>
  <si>
    <t>Mystery 106, Thriller 81, Fiction 74, Mystery-Crime 61, Thriller-Mystery Thriller 32</t>
  </si>
  <si>
    <t>0752847872</t>
  </si>
  <si>
    <t>Ã£ÂƒÂ›Ã£ÂƒÂªÃ£ÂƒÂŸÃ£ÂƒÂ¤ 1</t>
  </si>
  <si>
    <t>Hero, Daisuke Hagiwara</t>
  </si>
  <si>
    <t>Square Enix</t>
  </si>
  <si>
    <t>Sequential Art-Manga 1283, Romance 142, Young Adult 49, Sequential Art-Graphic Novels 44, Sequential Art-Comics 40, Realistic Fiction-Slice Of Life 37, Contemporary 30, Manga-Shojo 29, Comics Manga 27, Humor 20</t>
  </si>
  <si>
    <t>Hold Me Closer, Necromancer</t>
  </si>
  <si>
    <t>Lish McBride</t>
  </si>
  <si>
    <t>Young Adult 800, Fantasy 763, Fantasy-Paranormal 474, Fantasy-Urban Fantasy 414, Horror 260, Humor 202</t>
  </si>
  <si>
    <t>0805090983</t>
  </si>
  <si>
    <t>Immortal</t>
  </si>
  <si>
    <t>J.R. Ward</t>
  </si>
  <si>
    <t>NAL Hardcover</t>
  </si>
  <si>
    <t>Fantasy-Paranormal 199, Romance-Paranormal Romance 170, Romance 137, Paranormal-Angels 133, Fantasy 88</t>
  </si>
  <si>
    <t>0451241169</t>
  </si>
  <si>
    <t>An Oath of the Blood</t>
  </si>
  <si>
    <t>Valerie Zambito</t>
  </si>
  <si>
    <t>Fantasy 55, Fiction 7, Paranormal-Shapeshifters 7</t>
  </si>
  <si>
    <t>0615495036</t>
  </si>
  <si>
    <t>Lorna Doone</t>
  </si>
  <si>
    <t>R.D. Blackmore, Michelle Allen</t>
  </si>
  <si>
    <t>Lorna Doone: A Romance of Exmoor</t>
  </si>
  <si>
    <t>Classics 807, Fiction 286, Historical-Historical Fiction 212, Romance 172</t>
  </si>
  <si>
    <t>0143039326</t>
  </si>
  <si>
    <t>Be Careful What You Wish For</t>
  </si>
  <si>
    <t>St. Martin's Press / MacMillan</t>
  </si>
  <si>
    <t>Fiction 337, Historical-Historical Fiction 231, Mystery 60, Audiobook 42, Historical 33, Drama 24, Thriller 23, Suspense 21, European Literature-British Literature 20, Adult Fiction 15</t>
  </si>
  <si>
    <t>The End of the World</t>
  </si>
  <si>
    <t>Fantasy 121, Young Adult 57, Fantasy-Magic 28, Fiction 23, Fantasy-Urban Fantasy 20, Adventure 18, Short Stories 15, Action 13, Mystery 13, Humor 12</t>
  </si>
  <si>
    <t>0007458207</t>
  </si>
  <si>
    <t>An Inheritance of Ashes</t>
  </si>
  <si>
    <t>Leah Bobet</t>
  </si>
  <si>
    <t>Fantasy 197, Young Adult 105, Fantasy-Paranormal 33, Young Adult-Young Adult Fantasy 20</t>
  </si>
  <si>
    <t>054428111X</t>
  </si>
  <si>
    <t>The Paradox</t>
  </si>
  <si>
    <t>Charlie Fletcher</t>
  </si>
  <si>
    <t>Fantasy 36, Fantasy-Urban Fantasy 12, Fantasy-Paranormal 8, Fiction 6, Fantasy-Magic 5</t>
  </si>
  <si>
    <t>0316279544</t>
  </si>
  <si>
    <t>Black Wolves</t>
  </si>
  <si>
    <t>Fantasy 453, Fiction 44, Fantasy-Epic Fantasy 35, Adult 22, Fantasy-High Fantasy 22</t>
  </si>
  <si>
    <t>0316368695</t>
  </si>
  <si>
    <t>The House of Shattered Wings</t>
  </si>
  <si>
    <t>Aliette de Bodard</t>
  </si>
  <si>
    <t>Fantasy 654, Fantasy-Urban Fantasy 113, Fiction 109, Mystery 57, Paranormal-Angels 42, Science Fiction-Steampunk 38, Adult 34</t>
  </si>
  <si>
    <t>Dreamstrider</t>
  </si>
  <si>
    <t>Lindsay  Smith</t>
  </si>
  <si>
    <t>Fantasy 236, Young Adult 134, Science Fiction 49</t>
  </si>
  <si>
    <t>Hunter</t>
  </si>
  <si>
    <t>September 1st 2015</t>
  </si>
  <si>
    <t>Fantasy 513, Young Adult 222, Science Fiction-Dystopia 93, Fantasy-Magic 54, Fiction 53</t>
  </si>
  <si>
    <t>City of Blades</t>
  </si>
  <si>
    <t>Robert Jackson Bennett</t>
  </si>
  <si>
    <t>January 7th 2016</t>
  </si>
  <si>
    <t>Fantasy 1287, Fiction 161, Mystery 81, Fantasy-Urban Fantasy 64</t>
  </si>
  <si>
    <t>0553419714</t>
  </si>
  <si>
    <t>The Spider's War</t>
  </si>
  <si>
    <t>Fantasy 453, Fiction 44, Fantasy-Epic Fantasy 40, Fantasy-High Fantasy 20</t>
  </si>
  <si>
    <t>0316204056</t>
  </si>
  <si>
    <t>The Price of Valour</t>
  </si>
  <si>
    <t>Django Wexler</t>
  </si>
  <si>
    <t>July 7th 2015</t>
  </si>
  <si>
    <t>Fantasy 478, Fantasy-Epic Fantasy 41, Fiction 34, War-Military Fiction 25</t>
  </si>
  <si>
    <t>0091950562</t>
  </si>
  <si>
    <t>Batman: Knightfall, Part One: Broken Bat</t>
  </si>
  <si>
    <t>Doug Moench, Chuck Dixon, Alan Grant, Jim Aparo, Norm Breyfogle, Dennis O'Neil, Graham Nolan, Jim Balent, Jo Duffy, Peter David, Michael Jones, Barry Kitson, Bret Blevins, Ron Wagner, Sal Velluto, Klaus Janson, Vince Giarrano, Tom Grummett, Mike Manley, Various</t>
  </si>
  <si>
    <t>Sequential Art-Comics 419, Sequential Art-Graphic Novels 307, Dc Comics-Batman 164, Superheroes-Dc Comics 65, Comics-Comic Book 56, Graphic Novels Comics 38, Fiction 36, Comics-Superheroes 28, Sequential Art-Comix 8, Fantasy 7</t>
  </si>
  <si>
    <t>Where Angels Fear to Tread</t>
  </si>
  <si>
    <t>E.M. Forster</t>
  </si>
  <si>
    <t>Classics 603, Fiction 424, Cultural-Italy 97, European Literature-British Literature 67</t>
  </si>
  <si>
    <t>Fiction 17</t>
  </si>
  <si>
    <t>Ghost Stories of an Antiquary</t>
  </si>
  <si>
    <t>M.R. James, E.F. Bleiler, James McBride</t>
  </si>
  <si>
    <t>Dover Publications (NY)</t>
  </si>
  <si>
    <t>Horror 395, Short Stories 168, Fiction 132, Classics 126, Gothic 61, Horror-Ghost Stories 48</t>
  </si>
  <si>
    <t>0486227588</t>
  </si>
  <si>
    <t>The Ruins of Gorlan / The Burning Bridge / The Icebound Land</t>
  </si>
  <si>
    <t>John Flanagan</t>
  </si>
  <si>
    <t>September 11th 2008</t>
  </si>
  <si>
    <t>Fantasy 82, Young Adult 24, Adventure 10, Fiction 8, Young Adult-Young Adult Fantasy 5, Science Fiction Fantasy 4, Epic 4, Childrens-Middle Grade 2, Childrens 2, Fantasy-High Fantasy 2</t>
  </si>
  <si>
    <t>0142411736</t>
  </si>
  <si>
    <t>Kass Morgan</t>
  </si>
  <si>
    <t>February 24th 2015</t>
  </si>
  <si>
    <t>Young Adult 289, Science Fiction-Dystopia 212, Science Fiction 210</t>
  </si>
  <si>
    <t>0316381969</t>
  </si>
  <si>
    <t>Keeper of the Lost Cities / Exile / Everblaze</t>
  </si>
  <si>
    <t>Fantasy 9, Childrens-Middle Grade 2</t>
  </si>
  <si>
    <t>148145112X</t>
  </si>
  <si>
    <t>Reflections Of A Man</t>
  </si>
  <si>
    <t>Amari Soul</t>
  </si>
  <si>
    <t>February 14th 2015</t>
  </si>
  <si>
    <t>Black Castle Media Group, LLC.</t>
  </si>
  <si>
    <t>Nonfiction 35, Self Help 31</t>
  </si>
  <si>
    <t>0986164704</t>
  </si>
  <si>
    <t>Moon Dance</t>
  </si>
  <si>
    <t>J.R. Rain</t>
  </si>
  <si>
    <t>lulu.com</t>
  </si>
  <si>
    <t>Fantasy-Paranormal 260, Paranormal-Vampires 242, Fantasy-Urban Fantasy 197, Fantasy 152, Mystery 140, Romance-Paranormal Romance 66</t>
  </si>
  <si>
    <t>0557175216</t>
  </si>
  <si>
    <t>Sea Spell</t>
  </si>
  <si>
    <t>Jennifer Donnelly</t>
  </si>
  <si>
    <t>Fantasy 177, Young Adult 81, Mythology-Mermaids 61</t>
  </si>
  <si>
    <t>Der Glanz der Dunkelheit</t>
  </si>
  <si>
    <t>Mary E. Pearson</t>
  </si>
  <si>
    <t>March 29th 2018</t>
  </si>
  <si>
    <t>Fantasy 22</t>
  </si>
  <si>
    <t>The Boys Who Challenged Hitler: Knud Pedersen and the Churchill Club</t>
  </si>
  <si>
    <t>Phillip Hoose</t>
  </si>
  <si>
    <t>Nonfiction 241, History 152, War-World War II 59, War 56, Biography 44</t>
  </si>
  <si>
    <t>0374300224</t>
  </si>
  <si>
    <t>A Certain Age</t>
  </si>
  <si>
    <t>Tama Janowitz</t>
  </si>
  <si>
    <t>June 17th 1999</t>
  </si>
  <si>
    <t>A Certain Age: A Novel</t>
  </si>
  <si>
    <t>Fiction 18, Womens Fiction-Chick Lit 7, Contemporary 3, Novels 3</t>
  </si>
  <si>
    <t>0385496117</t>
  </si>
  <si>
    <t>NausicaÃƒÂ¤ of the Valley of the Wind, Vol. 6</t>
  </si>
  <si>
    <t>Hayao Miyazaki, Matt Thorn, Kaori Inoue, Joe Yamazaki, Walden Wong, Izumi Evers</t>
  </si>
  <si>
    <t>Ã©Â¢Â¨Ã£ÂÂ®Ã¨Â°Â·Ã£ÂÂ®Ã£ÂƒÂŠÃ£Â‚Â¦Ã£Â‚Â·Ã£Â‚Â«</t>
  </si>
  <si>
    <t>Sequential Art-Manga 253, Sequential Art-Graphic Novels 70, Sequential Art-Comics 65, Fantasy 62, Science Fiction 33, Fiction 24</t>
  </si>
  <si>
    <t>Orphan Monster Spy</t>
  </si>
  <si>
    <t>Matt Killeen</t>
  </si>
  <si>
    <t>March 20th 2018</t>
  </si>
  <si>
    <t>Historical-Historical Fiction 433, Young Adult 215, Historical 99, Fiction 72, Thriller 60</t>
  </si>
  <si>
    <t>0451478738</t>
  </si>
  <si>
    <t>Friends in High Places</t>
  </si>
  <si>
    <t>Friends in High Places (Commissario Brunetti, #9)</t>
  </si>
  <si>
    <t>Mystery 266, Mystery-Crime 92, Cultural-Italy 88, Fiction 76, Mystery-Detective 20, Thriller-Mystery Thriller 19, Thriller 14, Audiobook 10, Emergency Services-Police 9, Contemporary 5</t>
  </si>
  <si>
    <t>0099269325</t>
  </si>
  <si>
    <t>Revenge of the Wannabes</t>
  </si>
  <si>
    <t>March 1st 2005</t>
  </si>
  <si>
    <t>Revenge of the Wannabes (The Clique, #3)</t>
  </si>
  <si>
    <t>Realistic Fiction 68, Young Adult 66, Fiction 56, Childrens-Middle Grade 44, Childrens 31, Young Adult-Teen 31, Contemporary 19, Romance 19, Womens Fiction-Chick Lit 13, Drama 12</t>
  </si>
  <si>
    <t>0689875460</t>
  </si>
  <si>
    <t>Best Friends for Never</t>
  </si>
  <si>
    <t>Best Friends for Never (The Clique, #2)</t>
  </si>
  <si>
    <t>Young Adult 211, Womens Fiction-Chick Lit 81, Realistic Fiction 76, Contemporary 59</t>
  </si>
  <si>
    <t>0316701319</t>
  </si>
  <si>
    <t>Sold</t>
  </si>
  <si>
    <t>Zana Muhsen, Andrew   Crofts</t>
  </si>
  <si>
    <t>Nonfiction 114, Biography 49, Autobiography-Memoir 24, Biography-Autobiography 17, Biography Memoir 15, Religion-Islam 15, Feminism 12, True Story 7, Adult 6, Womens 4</t>
  </si>
  <si>
    <t>0751509515</t>
  </si>
  <si>
    <t>10 Things to Do Before I Die</t>
  </si>
  <si>
    <t>Daniel Ehrenhaft</t>
  </si>
  <si>
    <t>November 9th 2004</t>
  </si>
  <si>
    <t>Young Adult 42, Fiction 19, Humor 10, Contemporary 9, Death 9</t>
  </si>
  <si>
    <t>0385734069</t>
  </si>
  <si>
    <t>StarCrossed</t>
  </si>
  <si>
    <t>Elizabeth C. Bunce</t>
  </si>
  <si>
    <t>Fantasy 775, Young Adult 344, Fantasy-Magic 94, Adventure 66, Young Adult-Young Adult Fantasy 55</t>
  </si>
  <si>
    <t>0545136059</t>
  </si>
  <si>
    <t>Exile's Honor</t>
  </si>
  <si>
    <t>Exile's Honor (Heralds of Valdemar, #6)</t>
  </si>
  <si>
    <t>Fantasy 1101, Fiction 95, Science Fiction Fantasy 51</t>
  </si>
  <si>
    <t>0756401135</t>
  </si>
  <si>
    <t>Charlotte Sometimes</t>
  </si>
  <si>
    <t>Penelope Farmer, Chris Connor</t>
  </si>
  <si>
    <t>New York Review Children's Collection</t>
  </si>
  <si>
    <t>Fantasy 110, Science Fiction-Time Travel 97, Fiction 90, Childrens 69, Historical-Historical Fiction 43, Young Adult 40</t>
  </si>
  <si>
    <t>Emotionally Weird</t>
  </si>
  <si>
    <t>Kate Atkinson</t>
  </si>
  <si>
    <t>Fiction 226, Cultural-Scotland 34, Contemporary 29, Mystery 26, Literary Fiction 20, European Literature-British Literature 17, Novels 14, Family 11, Humor 11, Adult 10</t>
  </si>
  <si>
    <t>031227999X</t>
  </si>
  <si>
    <t>The Pursuit of Happiness</t>
  </si>
  <si>
    <t>Douglas Kennedy</t>
  </si>
  <si>
    <t>Fiction 62, Historical-Historical Fiction 41, Romance 23, Contemporary 10, Historical 9, Drama 8, Roman 8, Womens Fiction-Chick Lit 7, Novels 6, Love 6</t>
  </si>
  <si>
    <t>0099439840</t>
  </si>
  <si>
    <t>Spud</t>
  </si>
  <si>
    <t>John van de Ruit</t>
  </si>
  <si>
    <t>Young Adult 107, Fiction 89, Cultural-Africa 43, Humor 40, Southern Africa-South Africa 32</t>
  </si>
  <si>
    <t>Deathwish</t>
  </si>
  <si>
    <t>Rob Thurman</t>
  </si>
  <si>
    <t>Fantasy-Urban Fantasy 415, Fantasy 151, Fantasy-Paranormal 76, Paranormal-Vampires 51, Fiction 39</t>
  </si>
  <si>
    <t>0451462629</t>
  </si>
  <si>
    <t>Vampire Crush</t>
  </si>
  <si>
    <t>A.M. Robinson</t>
  </si>
  <si>
    <t>Paranormal-Vampires 196, Young Adult 130, Fantasy-Paranormal 93, Romance 87, Fantasy 58</t>
  </si>
  <si>
    <t>0061989711</t>
  </si>
  <si>
    <t>Rainbow Road</t>
  </si>
  <si>
    <t>Alex   Sanchez</t>
  </si>
  <si>
    <t>Young Adult 136, LGBT 113, LGBT-Gay 39, Fiction 32, Romance 31, GLBT-Queer 28</t>
  </si>
  <si>
    <t>141691191X</t>
  </si>
  <si>
    <t>Les choses</t>
  </si>
  <si>
    <t>Georges Perec</t>
  </si>
  <si>
    <t>Cultural-France 54, Fiction 33, European Literature-French Literature 26, Roman 18</t>
  </si>
  <si>
    <t>Little Lord Fauntleroy</t>
  </si>
  <si>
    <t>Frances Hodgson Burnett</t>
  </si>
  <si>
    <t>November 1st 1886</t>
  </si>
  <si>
    <t>Norilana Books</t>
  </si>
  <si>
    <t>Classics 779, Fiction 275, Childrens 201</t>
  </si>
  <si>
    <t>Original Sin</t>
  </si>
  <si>
    <t>Paranormal-Angels 94, Young Adult 83, Paranormal-Demons 70, Fantasy-Paranormal 56, Fantasy 39</t>
  </si>
  <si>
    <t>0765328097</t>
  </si>
  <si>
    <t>Don't Look Now</t>
  </si>
  <si>
    <t>Daphne du Maurier</t>
  </si>
  <si>
    <t>Doubleday &amp; Company, Inc.</t>
  </si>
  <si>
    <t>Don't Look Now and Other Stories</t>
  </si>
  <si>
    <t>Short Stories 523, Horror 317, Fiction 263, Classics 182, Gothic 111, Mystery 108</t>
  </si>
  <si>
    <t>0140035907</t>
  </si>
  <si>
    <t>Dreaming Awake</t>
  </si>
  <si>
    <t>Gwen Hayes</t>
  </si>
  <si>
    <t>NAL Trade</t>
  </si>
  <si>
    <t>Young Adult 122, Fantasy-Paranormal 78, Paranormal-Demons 69, Fantasy 61, Romance 50</t>
  </si>
  <si>
    <t>0451235541</t>
  </si>
  <si>
    <t>Eloise</t>
  </si>
  <si>
    <t>Kay Thompson, Hilary Knight</t>
  </si>
  <si>
    <t>Childrens-Picture Books 351, Childrens 282, Fiction 118</t>
  </si>
  <si>
    <t>067122350X</t>
  </si>
  <si>
    <t>Seven Days in the Art World</t>
  </si>
  <si>
    <t>Sarah Thornton</t>
  </si>
  <si>
    <t>November 3rd 2008</t>
  </si>
  <si>
    <t>Art 622, Nonfiction 234, Art-Art History 50</t>
  </si>
  <si>
    <t>039333712X</t>
  </si>
  <si>
    <t>The Fairy Rebel</t>
  </si>
  <si>
    <t>Lynne Reid Banks, William M. Geldart</t>
  </si>
  <si>
    <t>Fantasy 193, Childrens 48, Fiction 38, Childrens-Middle Grade 30</t>
  </si>
  <si>
    <t>0440419255</t>
  </si>
  <si>
    <t>Eragon's Guide to AlagaÃƒÂ«sia</t>
  </si>
  <si>
    <t>Christopher Paolini</t>
  </si>
  <si>
    <t>Fantasy 130, Fantasy-Dragons 37, Young Adult 29, Fiction 20</t>
  </si>
  <si>
    <t>0375858237</t>
  </si>
  <si>
    <t>Bone: Quest for the Spark, Vol. 1</t>
  </si>
  <si>
    <t>Tom Sniegoski, Jeff Smith, Thomas E. Sniegoski, Steve Hamaker</t>
  </si>
  <si>
    <t>July 12th 2009</t>
  </si>
  <si>
    <t>Bone: Quest For The Spark, Book One</t>
  </si>
  <si>
    <t>Sequential Art-Graphic Novels 60, Sequential Art-Comics 53, Fantasy 53, Fiction 19, Adventure 15</t>
  </si>
  <si>
    <t>0545141028</t>
  </si>
  <si>
    <t>Korpens sÃƒÂ¥ng</t>
  </si>
  <si>
    <t>Per Nilsson</t>
  </si>
  <si>
    <t>Young Adult 8, Fiction 3, Academic-Read For School 1user, Novels 1user</t>
  </si>
  <si>
    <t>The Fallen Legacies</t>
  </si>
  <si>
    <t>Young Adult 153, Science Fiction 101, Fantasy 82</t>
  </si>
  <si>
    <t>0062194798</t>
  </si>
  <si>
    <t>Ashen Winter</t>
  </si>
  <si>
    <t>Mike Mullin</t>
  </si>
  <si>
    <t>Tanglewood Press</t>
  </si>
  <si>
    <t>Young Adult 371, Science Fiction-Dystopia 191, Apocalyptic-Post Apocalyptic 153, Science Fiction 116</t>
  </si>
  <si>
    <t>Cut: The True Story of an Abandoned, Abused Little Girl Who Was Desperate to Be Part of a Family</t>
  </si>
  <si>
    <t>August 4th 2008</t>
  </si>
  <si>
    <t>Harper Element</t>
  </si>
  <si>
    <t>Cut</t>
  </si>
  <si>
    <t>Nonfiction 85, Sociology-Abuse 29, Biography 18, Autobiography-Memoir 16, Health-Mental Health 16, Psychology 11, Family Law-Fostering 10, Crime-True Crime 5, True Story 5, Mental Health-Mental Illness 5</t>
  </si>
  <si>
    <t>0007280971</t>
  </si>
  <si>
    <t>Judge &amp; Jury</t>
  </si>
  <si>
    <t>James Patterson, Andrew Gross</t>
  </si>
  <si>
    <t>July 31st 2006</t>
  </si>
  <si>
    <t>Mystery 253, Fiction 204, Thriller 156</t>
  </si>
  <si>
    <t>0316013935</t>
  </si>
  <si>
    <t>Stronghold</t>
  </si>
  <si>
    <t>Melanie Rawn</t>
  </si>
  <si>
    <t>September 3rd 1991</t>
  </si>
  <si>
    <t>Fantasy 719, Fantasy-Dragons 59, Fiction 58, Science Fiction Fantasy 34</t>
  </si>
  <si>
    <t>0886774829</t>
  </si>
  <si>
    <t>Big Nate Strikes Again</t>
  </si>
  <si>
    <t>Lincoln Peirce</t>
  </si>
  <si>
    <t>October 19th 2010</t>
  </si>
  <si>
    <t>Sequential Art-Graphic Novels 43, Humor 35, Realistic Fiction 30, Fiction 28, Sequential Art-Comics 27, Childrens 24, Childrens-Middle Grade 22, Childrens-Juvenile 15, Childrens-Chapter Books 13, Young Adult 9</t>
  </si>
  <si>
    <t>006194436X</t>
  </si>
  <si>
    <t>You Were Mine</t>
  </si>
  <si>
    <t>Abbi Glines</t>
  </si>
  <si>
    <t>Romance 380, New Adult 373, Contemporary 125, Romance-Contemporary Romance 87</t>
  </si>
  <si>
    <t>The Golden Spiral</t>
  </si>
  <si>
    <t>Lisa Mangum</t>
  </si>
  <si>
    <t>Fantasy 143, Young Adult 139, Romance 88, Science Fiction-Time Travel 67</t>
  </si>
  <si>
    <t>Fury's Kiss</t>
  </si>
  <si>
    <t>Karen Chance</t>
  </si>
  <si>
    <t>September 26th 2012</t>
  </si>
  <si>
    <t>Fantasy-Urban Fantasy 484, Paranormal-Vampires 208, Fantasy 148, Fantasy-Paranormal 128, Romance-Paranormal Romance 94, Romance 76</t>
  </si>
  <si>
    <t>0451413237</t>
  </si>
  <si>
    <t>Uncle Montague's Tales of Terror</t>
  </si>
  <si>
    <t>Horror 302, Short Stories 103, Fantasy 97, Young Adult 93, Fiction 66, Childrens 52, Gothic 40</t>
  </si>
  <si>
    <t>Cinderella Screwed Me Over</t>
  </si>
  <si>
    <t>Cindi Madsen</t>
  </si>
  <si>
    <t>October 9th 2013</t>
  </si>
  <si>
    <t>Entangled Publishing</t>
  </si>
  <si>
    <t>Romance 136, Womens Fiction-Chick Lit 68, Contemporary 68, Romance-Contemporary Romance 43, Adult 22, Humor 16</t>
  </si>
  <si>
    <t>Prince Lestat and the Realms of Atlantis</t>
  </si>
  <si>
    <t>Anne Rice</t>
  </si>
  <si>
    <t>November 29th 2016</t>
  </si>
  <si>
    <t>Fantasy 144, Paranormal-Vampires 139, Horror 123, Fiction 117, Fantasy-Paranormal 58</t>
  </si>
  <si>
    <t>0385353790</t>
  </si>
  <si>
    <t>Archangel's Enigma</t>
  </si>
  <si>
    <t>Fantasy-Paranormal 428, Romance-Paranormal Romance 417, Romance 396, Fantasy-Urban Fantasy 373, Paranormal-Angels 356, Fantasy 292, Paranormal-Vampires 268</t>
  </si>
  <si>
    <t>0425251268</t>
  </si>
  <si>
    <t>The Initiation</t>
  </si>
  <si>
    <t>The Initiation (The Secret Circle, #1)</t>
  </si>
  <si>
    <t>Young Adult 427, Fantasy 281, Fantasy-Paranormal 184, Paranormal-Witches 159, Romance 114, Fantasy-Magic 96</t>
  </si>
  <si>
    <t>0061067121</t>
  </si>
  <si>
    <t>Breaker's Reef</t>
  </si>
  <si>
    <t>Christian Fiction 149, Mystery 63, Christian 58, Fiction 44, Suspense 23</t>
  </si>
  <si>
    <t>0310235952</t>
  </si>
  <si>
    <t>Report to Greco</t>
  </si>
  <si>
    <t>Nikos Kazantzakis</t>
  </si>
  <si>
    <t>ÃŽÂ‘ÃŽÂ½ÃŽÂ±ÃÂ†ÃŽÂ¿ÃÂÃŽÂ¬ ÃÂƒÃÂ„ÃŽÂ¿ÃŽÂ½ ÃŽÂ“ÃŽÂºÃÂÃŽÂ­ÃŽÂºÃŽÂ¿</t>
  </si>
  <si>
    <t>Literature 29, Classics 21, Fiction 21</t>
  </si>
  <si>
    <t>0671220276</t>
  </si>
  <si>
    <t>Take a Chance on Me</t>
  </si>
  <si>
    <t>Susan May Warren</t>
  </si>
  <si>
    <t>Tyndale</t>
  </si>
  <si>
    <t>Christian Fiction 98, Romance 77, Christian 46, Contemporary 36, Fiction 36, Romance-Christian Romance 26</t>
  </si>
  <si>
    <t>Bellefleur</t>
  </si>
  <si>
    <t>Joyce Carol Oates</t>
  </si>
  <si>
    <t>Fiction 121, Gothic 81, Historical-Historical Fiction 60, Horror 29, Fantasy 22, Literary Fiction 13, Historical 11, Literature-20th Century 9, Magical Realism 9, Literature-American 7</t>
  </si>
  <si>
    <t>0452267943</t>
  </si>
  <si>
    <t>None of the Above</t>
  </si>
  <si>
    <t>I.W. Gregorio</t>
  </si>
  <si>
    <t>LGBT 319, Young Adult 316, Contemporary 214, GLBT-Queer 113, Fiction 100</t>
  </si>
  <si>
    <t>0062335316</t>
  </si>
  <si>
    <t>Tarantula</t>
  </si>
  <si>
    <t>Bob Dylan</t>
  </si>
  <si>
    <t>Poetry 209, Music 84, Fiction 57, Literature-American 10</t>
  </si>
  <si>
    <t>0743230418</t>
  </si>
  <si>
    <t>The Complete Works of Edgar Allan Poe</t>
  </si>
  <si>
    <t>January 3rd 1846</t>
  </si>
  <si>
    <t>Classics 358, Horror 194, Poetry 193, Fiction 154, Short Stories 89, Literature 41, Mystery 36, Gothic 25, Fantasy 22, Audiobook 17</t>
  </si>
  <si>
    <t>Clothes, Clothes, Clothes. Music, Music, Music. Boys, Boys, Boys</t>
  </si>
  <si>
    <t>Viv Albertine</t>
  </si>
  <si>
    <t>Music 386, Nonfiction 197, Autobiography-Memoir 171, Biography 94, Biography-Autobiography 43, Biography Memoir 38</t>
  </si>
  <si>
    <t>0571297757</t>
  </si>
  <si>
    <t>When It's Real</t>
  </si>
  <si>
    <t>Romance 534, Young Adult 414, Contemporary 369, New Adult 258, Romance-Contemporary Romance 88</t>
  </si>
  <si>
    <t>0373212526</t>
  </si>
  <si>
    <t>Bob</t>
  </si>
  <si>
    <t>Wendy Mass, Rebecca Stead, Nicholas Gannon</t>
  </si>
  <si>
    <t>May 1st 2018</t>
  </si>
  <si>
    <t>Fantasy 434, Childrens-Middle Grade 326, Childrens 116</t>
  </si>
  <si>
    <t>xxxHolic, Vol. 2</t>
  </si>
  <si>
    <t>CLAMP, William Flanagan</t>
  </si>
  <si>
    <t>October 16th 2003</t>
  </si>
  <si>
    <t>xxxHOLiC #2</t>
  </si>
  <si>
    <t>Sequential Art-Manga 1072, Fantasy 107, Sequential Art-Graphic Novels 48, Sequential Art-Comics 29</t>
  </si>
  <si>
    <t>0345471199</t>
  </si>
  <si>
    <t>Madouc</t>
  </si>
  <si>
    <t>Jack Vance</t>
  </si>
  <si>
    <t>Fantasy 271, Fiction 33, Science Fiction 19</t>
  </si>
  <si>
    <t>0441505325</t>
  </si>
  <si>
    <t>Crime-True Crime 81, Fiction 26, Mystery 10, Mystery-Crime 9, Thriller 7, Suspense 5, Adult Fiction 2, Thriller-Mystery Thriller 2, Novels 2, Mystery-Murder Mystery 2</t>
  </si>
  <si>
    <t>0671527886</t>
  </si>
  <si>
    <t>The Ladies of Missalonghi</t>
  </si>
  <si>
    <t>Fiction 116, Historical-Historical Fiction 98, Romance 67, Cultural-Australia 45, Romance-Historical Romance 24, Historical 23</t>
  </si>
  <si>
    <t>0060157399</t>
  </si>
  <si>
    <t>French Women Don't Get Fat: The Secret of Eating for Pleasure</t>
  </si>
  <si>
    <t>Mireille Guiliano</t>
  </si>
  <si>
    <t>Random House Large Print Publishing</t>
  </si>
  <si>
    <t>French Women Don't Get Fat</t>
  </si>
  <si>
    <t>Nonfiction 203, Food and Drink-Cookbooks 101, Cultural-France 90, Food and Drink-Food 89, Food and Drink-Cooking 71, Health 62</t>
  </si>
  <si>
    <t>0375435484</t>
  </si>
  <si>
    <t>The Copper Beech</t>
  </si>
  <si>
    <t>Fiction 330, Womens Fiction-Chick Lit 79, Cultural-Ireland 71, Romance 64</t>
  </si>
  <si>
    <t>0752876813</t>
  </si>
  <si>
    <t>Devil's Footsteps</t>
  </si>
  <si>
    <t>E.E. Richardson</t>
  </si>
  <si>
    <t>March 3rd 2005</t>
  </si>
  <si>
    <t>Horror 45, Young Adult 18, Fantasy 15, Fiction 7, Young Adult-Teen 6</t>
  </si>
  <si>
    <t>0385732635</t>
  </si>
  <si>
    <t>Dark Moon</t>
  </si>
  <si>
    <t>Fantasy 328, Fiction 29, Fantasy-Epic Fantasy 17, Fantasy-Heroic Fantasy 15</t>
  </si>
  <si>
    <t>0345458370</t>
  </si>
  <si>
    <t>For the Sake of Elena</t>
  </si>
  <si>
    <t>Mystery 639, Fiction 133, Mystery-Crime 118, Thriller-Mystery Thriller 43</t>
  </si>
  <si>
    <t>0340831367</t>
  </si>
  <si>
    <t>Murder Game</t>
  </si>
  <si>
    <t>Fantasy-Paranormal 265, Romance-Paranormal Romance 235, Romance 168, Romance-Romantic Suspense 49, Fantasy 49, War-Military Fiction 41, Suspense 36, Contemporary 24, Fantasy-Urban Fantasy 21, Fiction 21</t>
  </si>
  <si>
    <t>0515145807</t>
  </si>
  <si>
    <t>The Pawn</t>
  </si>
  <si>
    <t>The Pawn (The Patrick Bowers Files, Book 1)</t>
  </si>
  <si>
    <t>Mystery 179, Thriller 126, Fiction 117, Christian Fiction 82, Suspense 52</t>
  </si>
  <si>
    <t>0800732405</t>
  </si>
  <si>
    <t>The Tough Guide to Fantasyland</t>
  </si>
  <si>
    <t>Fantasy 783, Humor 167, Fiction 80, Language-Writing 78, Reference 63</t>
  </si>
  <si>
    <t>0142407224</t>
  </si>
  <si>
    <t>She Who Remembers</t>
  </si>
  <si>
    <t>Linda Lay Shuler</t>
  </si>
  <si>
    <t>Historical-Historical Fiction 189, Fiction 73, Historical 41, Historical Fiction-Prehistoric 26, Fantasy 26</t>
  </si>
  <si>
    <t>0451211448</t>
  </si>
  <si>
    <t>The Girl With Glass Feet</t>
  </si>
  <si>
    <t>May 1st 2009</t>
  </si>
  <si>
    <t>The Girl with Glass Feet</t>
  </si>
  <si>
    <t>Fantasy 387, Fiction 210, Magical Realism 158, Romance 80, Young Adult 66</t>
  </si>
  <si>
    <t>Only in the Movies</t>
  </si>
  <si>
    <t>William Bell</t>
  </si>
  <si>
    <t>January 12th 2010</t>
  </si>
  <si>
    <t>Cultural-Canada 2, Young Adult 2</t>
  </si>
  <si>
    <t>0385667698</t>
  </si>
  <si>
    <t>Conrad's Fate</t>
  </si>
  <si>
    <t>Fantasy 863, Young Adult 190, Fiction 117, Childrens 93, Fantasy-Magic 78</t>
  </si>
  <si>
    <t>0060747455</t>
  </si>
  <si>
    <t>Blackout</t>
  </si>
  <si>
    <t>Fantasy-Urban Fantasy 328, Fantasy 110, Fantasy-Paranormal 42, Fiction 29, Paranormal-Vampires 27</t>
  </si>
  <si>
    <t>0451463862</t>
  </si>
  <si>
    <t>Tishomingo Blues</t>
  </si>
  <si>
    <t>Fiction 178, Mystery-Crime 114, Mystery 93, Thriller 31, Suspense 24, Mystery-Detective 22, Relationships 18, Literary Fiction 17, Novels 10, Thriller-Mystery Thriller 10</t>
  </si>
  <si>
    <t>0141009861</t>
  </si>
  <si>
    <t>Masters &amp; Slayers</t>
  </si>
  <si>
    <t>September 10th 2010</t>
  </si>
  <si>
    <t>Fantasy 36, Fantasy-Dragons 16, Christian 14, Christian Fiction-Christian Fantasy 11, Young Adult 8</t>
  </si>
  <si>
    <t>0899578845</t>
  </si>
  <si>
    <t>Awakening the Buddha Within: Eight Steps to Enlightenment</t>
  </si>
  <si>
    <t>Surya  Das</t>
  </si>
  <si>
    <t>Awakening the Buddha Within: Tibetan Wisdom for the Western World</t>
  </si>
  <si>
    <t>Religion-Buddhism 260, Spirituality 184, Nonfiction 150, Religion 92, Philosophy 73</t>
  </si>
  <si>
    <t>0767901576</t>
  </si>
  <si>
    <t>Eternal Hunter</t>
  </si>
  <si>
    <t>December 18th 2009</t>
  </si>
  <si>
    <t>Kensington Brava</t>
  </si>
  <si>
    <t>Fantasy-Paranormal 224, Romance-Paranormal Romance 203, Romance 143, Paranormal-Shapeshifters 81, Paranormal-Vampires 61, Fantasy 55</t>
  </si>
  <si>
    <t>0758234287</t>
  </si>
  <si>
    <t>Rekindled</t>
  </si>
  <si>
    <t>Christian Fiction 184, Historical-Historical Fiction 141, Romance 113, Christian 83, Fiction 49, Romance-Historical Romance 47</t>
  </si>
  <si>
    <t>0764201085</t>
  </si>
  <si>
    <t>Six Not-So-Easy Pieces: Einstein's Relativity, Symmetry, and Space-Time</t>
  </si>
  <si>
    <t>Richard P. Feynman, Roger Penrose</t>
  </si>
  <si>
    <t>Six Not-So-Easy Pieces: Einstein's Relativity, Symmetry And Space-Time</t>
  </si>
  <si>
    <t>Science 497, Science-Physics 290, Nonfiction 154, Science-Popular Science 30</t>
  </si>
  <si>
    <t>0465023932</t>
  </si>
  <si>
    <t>Saving Private Ryan</t>
  </si>
  <si>
    <t>Jacqueline Kehl, Max Allan Collins</t>
  </si>
  <si>
    <t>Addison Wesley Publishing Company</t>
  </si>
  <si>
    <t>Fiction 9, War 7, Historical-Historical Fiction 6, Media Tie In 4, War-Military Fiction 4</t>
  </si>
  <si>
    <t>0582419832</t>
  </si>
  <si>
    <t>Stopping by Woods on a Snowy Evening</t>
  </si>
  <si>
    <t>Robert Frost, Susan Jeffers</t>
  </si>
  <si>
    <t>Dutton Children's Books</t>
  </si>
  <si>
    <t>Stopping By Woods on a Snowy Evening</t>
  </si>
  <si>
    <t>Poetry 654, Classics 108, Childrens-Picture Books 102, Childrens 45, Holiday-Christmas 30, Literature-American 14, Fiction 14, Literature 12, Environment-Nature 12, Academic-School 9</t>
  </si>
  <si>
    <t>0525467343</t>
  </si>
  <si>
    <t>January 1st 1933</t>
  </si>
  <si>
    <t>The Mystery of Edwin Drood</t>
  </si>
  <si>
    <t>Charles Dickens, David Paroissien</t>
  </si>
  <si>
    <t>Classics 720, Fiction 312, Mystery 275, Literature-19th Century 68, Literature 67, Historical-Victorian 58, European Literature-British Literature 44, Gothic 41, Historical-Historical Fiction 40, Novels 30</t>
  </si>
  <si>
    <t>0140439269</t>
  </si>
  <si>
    <t>Survivor</t>
  </si>
  <si>
    <t>J.F. Gonzalez</t>
  </si>
  <si>
    <t>Dorchester Publishing</t>
  </si>
  <si>
    <t>Horror 178, Horror-Splatterpunk 19, Fiction 18</t>
  </si>
  <si>
    <t>0843955678</t>
  </si>
  <si>
    <t>The Last Train: A Holocaust Story</t>
  </si>
  <si>
    <t>Rona Arato</t>
  </si>
  <si>
    <t>Owlkids Books</t>
  </si>
  <si>
    <t>World War II-Holocaust 20, Nonfiction 14, War-World War II 7, War 7, History 7, Adventure-Survival 6, Historical 4, Biography 2, Childrens 2, Cultural-Canada 2</t>
  </si>
  <si>
    <t>Start: Punch Fear in the Face, Escape Average and Do Work that Matters</t>
  </si>
  <si>
    <t>Jon Acuff</t>
  </si>
  <si>
    <t>April 18th 2013</t>
  </si>
  <si>
    <t>Ramsey Press</t>
  </si>
  <si>
    <t>Nonfiction 157, Business 156, Self Help-Personal Development 98, Self Help 93, Leadership 31</t>
  </si>
  <si>
    <t>Sister, Missing</t>
  </si>
  <si>
    <t>August 31st 2011</t>
  </si>
  <si>
    <t>Simon &amp; Schuster Children's</t>
  </si>
  <si>
    <t>Young Adult 21, Thriller 17, Mystery 16</t>
  </si>
  <si>
    <t>0857072889</t>
  </si>
  <si>
    <t>The Neptune Project</t>
  </si>
  <si>
    <t>Polly Holyoke</t>
  </si>
  <si>
    <t>May 21st 2013</t>
  </si>
  <si>
    <t>Disney/Hyperion Book</t>
  </si>
  <si>
    <t>Science Fiction 55, Science Fiction-Dystopia 42, Childrens-Middle Grade 39, Young Adult 37, Fantasy 36</t>
  </si>
  <si>
    <t>Le premier jour</t>
  </si>
  <si>
    <t>Romance 37, Fiction 24, Cultural-France 21, Contemporary 17</t>
  </si>
  <si>
    <t>Drumuri</t>
  </si>
  <si>
    <t>European Literature-Romanian Literature 10, Classics 8</t>
  </si>
  <si>
    <t>Echo Burning</t>
  </si>
  <si>
    <t>June 25th 2001</t>
  </si>
  <si>
    <t>Thriller 704, Fiction 656, Mystery 505, Mystery-Crime 296, Suspense 147, Action 141, Thriller-Mystery Thriller 134, Audiobook 73, Mystery-Detective 65, Adventure 56</t>
  </si>
  <si>
    <t>0515133310</t>
  </si>
  <si>
    <t>Chimera</t>
  </si>
  <si>
    <t>Fiction 99, Fantasy 32, Literature 25, Short Stories 22, Literature-American 20, Novels 18</t>
  </si>
  <si>
    <t>0618131701</t>
  </si>
  <si>
    <t>Library of the Dead</t>
  </si>
  <si>
    <t>Glenn Cooper</t>
  </si>
  <si>
    <t>Thriller 245, Mystery 118, Fiction 88, Mystery-Crime 48, Historical-Historical Fiction 40, Thriller-Mystery Thriller 34, Fantasy 34, Suspense 26, Adventure 20, Historical 16</t>
  </si>
  <si>
    <t>0099534452</t>
  </si>
  <si>
    <t>The Further Adventures of Sherlock Holmes: The Veiled Detective</t>
  </si>
  <si>
    <t>David Stuart Davies</t>
  </si>
  <si>
    <t>Mystery 50, Fiction 16, Mystery-Crime 12, Mystery-Detective 9</t>
  </si>
  <si>
    <t>Mornings in Jenin</t>
  </si>
  <si>
    <t>Susan Abulhawa</t>
  </si>
  <si>
    <t>The Scar of David</t>
  </si>
  <si>
    <t>Historical-Historical Fiction 368, Fiction 340, Novels 69</t>
  </si>
  <si>
    <t>Messiah's Handbook: Reminders for the Advanced Soul</t>
  </si>
  <si>
    <t>Richard Bach</t>
  </si>
  <si>
    <t>August 15th 2004</t>
  </si>
  <si>
    <t>Hampton Roads Publishing Company</t>
  </si>
  <si>
    <t>Fiction 21, Spirituality 14, Philosophy 8, Self Help 8</t>
  </si>
  <si>
    <t>Nash</t>
  </si>
  <si>
    <t>Jay Crownover</t>
  </si>
  <si>
    <t>April 24th 2014</t>
  </si>
  <si>
    <t>Romance 534, New Adult 464, Contemporary 173, Romance-Contemporary Romance 141</t>
  </si>
  <si>
    <t>0062333046</t>
  </si>
  <si>
    <t>People of the Fire</t>
  </si>
  <si>
    <t>December 15th 1991</t>
  </si>
  <si>
    <t>Fiction 75, Historical 37, Historical-Historical Fiction 24, Fantasy 23</t>
  </si>
  <si>
    <t>0812521501</t>
  </si>
  <si>
    <t>The Intern</t>
  </si>
  <si>
    <t>Gabrielle Tozer</t>
  </si>
  <si>
    <t>Harper Collins AU</t>
  </si>
  <si>
    <t>Young Adult 48, Contemporary 46, Romance 20, Womens Fiction-Chick Lit 14</t>
  </si>
  <si>
    <t>0732297052</t>
  </si>
  <si>
    <t>A Whole New World</t>
  </si>
  <si>
    <t>Liz Braswell</t>
  </si>
  <si>
    <t>Fantasy 613, Young Adult 428, Retellings 323</t>
  </si>
  <si>
    <t>148470729X</t>
  </si>
  <si>
    <t>Inherit the Stars</t>
  </si>
  <si>
    <t>Tessa Elwood</t>
  </si>
  <si>
    <t>December 8th 2015</t>
  </si>
  <si>
    <t>Running Press Kids</t>
  </si>
  <si>
    <t>Hunger, Heart, Fuel, Nation</t>
  </si>
  <si>
    <t>Young Adult 109, Science Fiction 97, Fantasy 55, Romance 54, Science Fiction-Dystopia 26, Space 21, Fiction 10, Young Adult-Teen 7, Young Adult-Young Adult Science Fiction 7, Young Adult-Young Adult Romance 3</t>
  </si>
  <si>
    <t>0762458402</t>
  </si>
  <si>
    <t>The Vanishing Throne</t>
  </si>
  <si>
    <t>November 19th 2015</t>
  </si>
  <si>
    <t>Fantasy 457, Young Adult 188, Science Fiction-Steampunk 132, Historical-Historical Fiction 76, Romance 75, Fairies-Fae 70</t>
  </si>
  <si>
    <t>0575130466</t>
  </si>
  <si>
    <t>The Fight</t>
  </si>
  <si>
    <t>Norman Mailer</t>
  </si>
  <si>
    <t>Nonfiction 149, Sports-Sports 105, History 30, Biography 19, Writing-Journalism 18, Cultural-Africa 14, Literature-American 12, Classics 10, Literature 8, The United States Of America 6</t>
  </si>
  <si>
    <t>0375700382</t>
  </si>
  <si>
    <t>The Selected Poetry of Rainer Maria Rilke</t>
  </si>
  <si>
    <t>Rainer Maria Rilke, Stephen Mitchell, Robert Hass</t>
  </si>
  <si>
    <t>January 1st 1948</t>
  </si>
  <si>
    <t>Poetry 1788, Classics 98, European Literature-German Literature 71, Literature 38, Fiction 30</t>
  </si>
  <si>
    <t>0679722017</t>
  </si>
  <si>
    <t>On Stranger Tides</t>
  </si>
  <si>
    <t>Babbage Press</t>
  </si>
  <si>
    <t>Fantasy 689, Adventure-Pirates 184, Fiction 178, Historical-Historical Fiction 142, Adventure 107, Historical 61</t>
  </si>
  <si>
    <t>Outbound Flight</t>
  </si>
  <si>
    <t>Star Wars: Outbound Flight</t>
  </si>
  <si>
    <t>Media Tie In-Star Wars 1456, Science Fiction 305, Fiction 129, Fantasy 40, Space-Space Opera 22, Science Fiction Fantasy 17, Space 13, Adventure 13, War 12, Novels 10</t>
  </si>
  <si>
    <t>034545684X</t>
  </si>
  <si>
    <t>First Frost</t>
  </si>
  <si>
    <t>Sarah Addison Allen</t>
  </si>
  <si>
    <t>January 20th 2015</t>
  </si>
  <si>
    <t>Fiction 593, Magical Realism 575, Fantasy 334, Womens Fiction-Chick Lit 210, Romance 207, Contemporary 146</t>
  </si>
  <si>
    <t>The Cloak Society</t>
  </si>
  <si>
    <t>Jeramey Kraatz</t>
  </si>
  <si>
    <t>Fantasy 80, Childrens-Middle Grade 51, Comics-Superheroes 37, Adventure 27, Science Fiction 24, Fiction 21</t>
  </si>
  <si>
    <t>0062095471</t>
  </si>
  <si>
    <t>David McCullough</t>
  </si>
  <si>
    <t>March 20th 2015</t>
  </si>
  <si>
    <t>History 1662, Biography 1352, Nonfiction 1209, North American Hi...-American History 200, Aviation 146, Audiobook 142, Historical 123, Biography Memoir 115, Science 108, Science-Technology 42</t>
  </si>
  <si>
    <t>Lady Windermere's Fan</t>
  </si>
  <si>
    <t>Oscar Wilde</t>
  </si>
  <si>
    <t>February 5th 1893</t>
  </si>
  <si>
    <t>Classics 896, Plays 884, Fiction 243, Drama 230, Plays-Theatre 103</t>
  </si>
  <si>
    <t>014062399X</t>
  </si>
  <si>
    <t>Island of Dragons</t>
  </si>
  <si>
    <t>Lisa McMann</t>
  </si>
  <si>
    <t>April 12th 2016</t>
  </si>
  <si>
    <t>Aladin (Simon &amp; Schuster)</t>
  </si>
  <si>
    <t>Fantasy 127, Childrens-Middle Grade 38, Adventure 17, Young Adult 16</t>
  </si>
  <si>
    <t>The Radium Girls: The Dark Story of America's Shining Women</t>
  </si>
  <si>
    <t>Kate  Moore</t>
  </si>
  <si>
    <t>April 18th 2017</t>
  </si>
  <si>
    <t>Nonfiction 3346, History 1889, Science 845, Biography 383, Audiobook 343, Historical 314, Feminism 179, Adult 132, Womens 106, North American Hi...-American History 103</t>
  </si>
  <si>
    <t>149264935X</t>
  </si>
  <si>
    <t>The Adventure of Charles Augustus Milverton (The Return of Sherlock Holmes, #7)</t>
  </si>
  <si>
    <t>Arthur Conan Doyle, Edward Raleigh</t>
  </si>
  <si>
    <t>Audio Holdings</t>
  </si>
  <si>
    <t>Mystery 46, Classics 41, Short Stories 29, Fiction 25, Mystery-Crime 14</t>
  </si>
  <si>
    <t>Suicide Casanova</t>
  </si>
  <si>
    <t>Fiction 24, Thriller 2</t>
  </si>
  <si>
    <t>Eleven Things I Promised</t>
  </si>
  <si>
    <t>Catherine Clark</t>
  </si>
  <si>
    <t>Young Adult 18, Romance 11, Realistic Fiction 7, Contemporary 5</t>
  </si>
  <si>
    <t>0062264532</t>
  </si>
  <si>
    <t>The Peddler's Road</t>
  </si>
  <si>
    <t>October 27th 2015</t>
  </si>
  <si>
    <t>Childrens-Middle Grade 26, Fantasy 21, Fantasy-Fairy Tales 10, Adventure 8, Retellings 7, Fairy Tales-Fairy Tale Retellings 5, Fiction 5, Childrens 5, Fantasy-Magic 3, Science Fiction-Time Travel 2</t>
  </si>
  <si>
    <t>0385755228</t>
  </si>
  <si>
    <t>Without Reservations: The Travels of an Independent Woman</t>
  </si>
  <si>
    <t>Alice Steinbach</t>
  </si>
  <si>
    <t>Travel 601, Nonfiction 272, Autobiography-Memoir 171, Biography 59</t>
  </si>
  <si>
    <t>0375758453</t>
  </si>
  <si>
    <t>A Collection of Essays</t>
  </si>
  <si>
    <t>George Orwell</t>
  </si>
  <si>
    <t>January 19th 1941</t>
  </si>
  <si>
    <t>Writing-Essays 426, Nonfiction 384, Classics 104, Politics 103, Philosophy 56</t>
  </si>
  <si>
    <t>0156186004</t>
  </si>
  <si>
    <t>A Marca de uma LÃƒÂ¡grima</t>
  </si>
  <si>
    <t>Pedro Bandeira</t>
  </si>
  <si>
    <t>Editora Moderna</t>
  </si>
  <si>
    <t>Romance 20, Young Adult 11, Childrens 6, Fiction 4, Drama 3, Contemporary 2</t>
  </si>
  <si>
    <t>David Attenborough's Life on Air: Memoirs of a Broadcaster</t>
  </si>
  <si>
    <t>David Attenborough</t>
  </si>
  <si>
    <t>David Attenborough: Life on Air</t>
  </si>
  <si>
    <t>Nonfiction 179, Biography 136, Biography-Autobiography 47, Audiobook 31, Science 29</t>
  </si>
  <si>
    <t>0563487801</t>
  </si>
  <si>
    <t>Johnny Angel</t>
  </si>
  <si>
    <t>Romance 72, Fiction 42</t>
  </si>
  <si>
    <t>0552148555</t>
  </si>
  <si>
    <t>Walking Across Egypt</t>
  </si>
  <si>
    <t>Clyde Edgerton</t>
  </si>
  <si>
    <t>January 3rd 1987</t>
  </si>
  <si>
    <t>Fiction 180, Humor 51, American-Southern 38, Adult Fiction 19, Contemporary 12, Book Club 8, Novels 8, Family 7, Classics 6, Adult 6</t>
  </si>
  <si>
    <t>0345419073</t>
  </si>
  <si>
    <t>Living Sober</t>
  </si>
  <si>
    <t>October 28th 1981</t>
  </si>
  <si>
    <t>AA World Services</t>
  </si>
  <si>
    <t>Nonfiction 12, Self Help 12, Reference 7</t>
  </si>
  <si>
    <t>0916856046</t>
  </si>
  <si>
    <t>Halos</t>
  </si>
  <si>
    <t>Kristen Heitzmann</t>
  </si>
  <si>
    <t>Christian Fiction 79, Christian 34, Fiction 28, Romance 27, Mystery 14, Contemporary 13</t>
  </si>
  <si>
    <t>0764228269</t>
  </si>
  <si>
    <t>What They Always Tell Us</t>
  </si>
  <si>
    <t>Martin  Wilson</t>
  </si>
  <si>
    <t>Young Adult 182, LGBT 174, Contemporary 53, Fiction 53, Romance-M M Romance 48, Realistic Fiction 47</t>
  </si>
  <si>
    <t>0385735073</t>
  </si>
  <si>
    <t>Re: Colonised Planet 5, Shikasta</t>
  </si>
  <si>
    <t>Doris Lessing</t>
  </si>
  <si>
    <t>Jonathan Cape</t>
  </si>
  <si>
    <t>Science Fiction 208, Fiction 89, Fantasy 26</t>
  </si>
  <si>
    <t>0224017675</t>
  </si>
  <si>
    <t>City of Bones</t>
  </si>
  <si>
    <t>April 16th 2002</t>
  </si>
  <si>
    <t>Mystery 683, Fiction 391, Mystery-Crime 390, Thriller 199</t>
  </si>
  <si>
    <t>0446699535</t>
  </si>
  <si>
    <t>The Regulators</t>
  </si>
  <si>
    <t>Horror 1789, Fiction 577, Thriller 166</t>
  </si>
  <si>
    <t>0451191013</t>
  </si>
  <si>
    <t>The Luckiest Girl in the World</t>
  </si>
  <si>
    <t>Steven Levenkron</t>
  </si>
  <si>
    <t>The Luckiest Girl in the World : A Young Skater Battles Her Self-Destructive Impulses</t>
  </si>
  <si>
    <t>Fiction 37, Young Adult 36, Psychology 18, Mental Health-Mental Illness 15, Health-Mental Health 12, Realistic Fiction 10, Drama 5, Young Adult-Teen 4, Young Adult-High School 3, Sports-Sports 3</t>
  </si>
  <si>
    <t>0140266259</t>
  </si>
  <si>
    <t>Heaven and Hell</t>
  </si>
  <si>
    <t>John Jakes</t>
  </si>
  <si>
    <t>Historical-Historical Fiction 459, Fiction 194, Military History-Civil War 73, Historical 73</t>
  </si>
  <si>
    <t>0451200837</t>
  </si>
  <si>
    <t>The Bishop</t>
  </si>
  <si>
    <t>The Bishop (The Patrick Bowers Files #4)</t>
  </si>
  <si>
    <t>Mystery 55, Thriller 42, Fiction 40, Christian Fiction 34, Suspense 17, Thriller-Mystery Thriller 15</t>
  </si>
  <si>
    <t>0800733029</t>
  </si>
  <si>
    <t>X-Men: The Dark Phoenix Saga</t>
  </si>
  <si>
    <t>Sequential Art-Comics 842, Sequential Art-Graphic Novels 518, Superheroes-Marvel 199, Marvel-X Men 114, Graphic Novels Comics 93, Fiction 86</t>
  </si>
  <si>
    <t>0785122133</t>
  </si>
  <si>
    <t>Vice: New and Selected Poems</t>
  </si>
  <si>
    <t>Ai</t>
  </si>
  <si>
    <t>Poetry 103, Academic-Read For School 2</t>
  </si>
  <si>
    <t>0393320189</t>
  </si>
  <si>
    <t>Loose Girl: A Memoir of Promiscuity</t>
  </si>
  <si>
    <t>Kerry Cohen</t>
  </si>
  <si>
    <t>Autobiography-Memoir 215, Nonfiction 171, Biography 55, Biography-Autobiography 25, Biography Memoir 21, Psychology 19, Sexuality 18, Feminism 14, Health-Mental Health 10, Womens 10</t>
  </si>
  <si>
    <t>Heaven and Earth</t>
  </si>
  <si>
    <t>November 27th 2001</t>
  </si>
  <si>
    <t>Judy Piatkus</t>
  </si>
  <si>
    <t>Romance 1237, Fantasy-Paranormal 272, Fantasy 213, Fiction 207, Romance-Contemporary Romance 171, Romance-Paranormal Romance 164</t>
  </si>
  <si>
    <t>0749932821</t>
  </si>
  <si>
    <t>Vampire Rites Trilogy</t>
  </si>
  <si>
    <t>Vampire Rites Trilogy (Cirque Du Freak, Books 4-6)</t>
  </si>
  <si>
    <t>Fantasy 46, Young Adult 38, Horror 30, Paranormal-Vampires 28</t>
  </si>
  <si>
    <t>0007143753</t>
  </si>
  <si>
    <t>Do You Come Here Often?</t>
  </si>
  <si>
    <t>Womens Fiction-Chick Lit 69, Romance 30, Contemporary 10, Fiction 9</t>
  </si>
  <si>
    <t>0743470338</t>
  </si>
  <si>
    <t>The Stand: Captain Trips</t>
  </si>
  <si>
    <t>Roberto Aguirre-Sacasa, Stephen King, Laura   Martin, Mike Perkins</t>
  </si>
  <si>
    <t>Horror 285, Sequential Art-Graphic Novels 270, Sequential Art-Comics 167, Fiction 72, Fantasy 60, Graphic Novels Comics 29, Science Fiction 24, Apocalyptic-Post Apocalyptic 22, Thriller 21, Science Fiction-Apocalyptic 16</t>
  </si>
  <si>
    <t>0785136207</t>
  </si>
  <si>
    <t>The Rook</t>
  </si>
  <si>
    <t>August 1st 2008</t>
  </si>
  <si>
    <t>The Rook (The Patrick Bowers Files, Book 2)</t>
  </si>
  <si>
    <t>Mystery 70, Thriller 58, Fiction 53, Christian Fiction 47, Suspense 26, Thriller-Mystery Thriller 19, Mystery-Crime 18, Christian 14, Contemporary 8, Adult Fiction 6</t>
  </si>
  <si>
    <t>0800732693</t>
  </si>
  <si>
    <t>Nathaniel</t>
  </si>
  <si>
    <t>Horror 247, Fiction 48, Thriller 20, Mystery 19</t>
  </si>
  <si>
    <t>0553262645</t>
  </si>
  <si>
    <t>A Church in the House: Restoring Daily Worship to the Christian Household</t>
  </si>
  <si>
    <t>January 1st 1880</t>
  </si>
  <si>
    <t>The Vision Forum, Inc.</t>
  </si>
  <si>
    <t>Family 4, Parenting 3</t>
  </si>
  <si>
    <t>193343144X</t>
  </si>
  <si>
    <t>Spies</t>
  </si>
  <si>
    <t>Michael Frayn</t>
  </si>
  <si>
    <t>Fiction 127, Historical-Historical Fiction 50, War 19, Mystery 17, Historical 16</t>
  </si>
  <si>
    <t>0571212964</t>
  </si>
  <si>
    <t>Andy Goldsworthy: A Collaboration with Nature</t>
  </si>
  <si>
    <t>Andy Goldsworthy</t>
  </si>
  <si>
    <t>September 1st 1990</t>
  </si>
  <si>
    <t>Art 261, Nonfiction 66, Art-Photography 40, Environment-Nature 38, Adult 9, Art-Art Design 6, Design 6, Environment 6, Autobiography-Memoir 4, Art-Art History 4</t>
  </si>
  <si>
    <t>0810933519</t>
  </si>
  <si>
    <t>Sailor Twain: Or: The Mermaid in the Hudson</t>
  </si>
  <si>
    <t>Mark  Siegel</t>
  </si>
  <si>
    <t>Sequential Art-Graphic Novels 331, Fantasy 160, Sequential Art-Comics 130, Historical-Historical Fiction 76, Fiction 65, Historical 34, Adult 33, Romance 29, Mythology-Mermaids 27, Graphic Novels Comics 22</t>
  </si>
  <si>
    <t>My Story</t>
  </si>
  <si>
    <t>Marilyn Monroe, Ben Hecht, Joshua Green</t>
  </si>
  <si>
    <t>May 1st 1974</t>
  </si>
  <si>
    <t>Taylor Trade Publishing</t>
  </si>
  <si>
    <t>Nonfiction 135, Biography 107, Autobiography-Memoir 39, Biography-Autobiography 34</t>
  </si>
  <si>
    <t>Life &amp; Laughing: My Story</t>
  </si>
  <si>
    <t>Michael McIntyre</t>
  </si>
  <si>
    <t>Nonfiction 161, Biography 97, Biography-Autobiography 84, Humor 45, Audiobook 41</t>
  </si>
  <si>
    <t>0718155815</t>
  </si>
  <si>
    <t>Going Under</t>
  </si>
  <si>
    <t>S. Walden</t>
  </si>
  <si>
    <t>March 14th 2013</t>
  </si>
  <si>
    <t>Penny Press</t>
  </si>
  <si>
    <t>New Adult 314, Romance 219, Young Adult 128, Contemporary 126, Dark 122, Sociology-Abuse 98</t>
  </si>
  <si>
    <t>148231312X</t>
  </si>
  <si>
    <t>The Endless Forest</t>
  </si>
  <si>
    <t>Sara Donati</t>
  </si>
  <si>
    <t>Historical-Historical Fiction 298, Romance 75, Historical 56, Fiction 56, Romance-Historical Romance 49</t>
  </si>
  <si>
    <t>Five Go Off in a Caravan</t>
  </si>
  <si>
    <t>Childrens 162, Adventure 135, Fiction 118, Mystery 109</t>
  </si>
  <si>
    <t>0340796197</t>
  </si>
  <si>
    <t>The Adventures of Robin Hood: An English Legend</t>
  </si>
  <si>
    <t>Paul Creswick, N.C. Wyeth</t>
  </si>
  <si>
    <t>Reader's Digest Association</t>
  </si>
  <si>
    <t>Classics 84, Fiction 33, Historical-Historical Fiction 23, Adventure 19</t>
  </si>
  <si>
    <t>0895773902</t>
  </si>
  <si>
    <t>Sixty-One Nails</t>
  </si>
  <si>
    <t>Mike Shevdon</t>
  </si>
  <si>
    <t>Fantasy 231, Fantasy-Urban Fantasy 208, Fiction 36, Fantasy-Magic 22</t>
  </si>
  <si>
    <t>0007333994</t>
  </si>
  <si>
    <t>Island of Fire</t>
  </si>
  <si>
    <t>September 3rd 2013</t>
  </si>
  <si>
    <t>Fantasy 217, Childrens-Middle Grade 61, Young Adult 44, Fiction 36, Science Fiction-Dystopia 35</t>
  </si>
  <si>
    <t>NausicaÃƒÂ¤ of the Valley of the Wind, Vol. 5</t>
  </si>
  <si>
    <t>Sequential Art-Manga 265, Sequential Art-Graphic Novels 74, Sequential Art-Comics 70, Fantasy 67, Science Fiction 38, Fiction 24</t>
  </si>
  <si>
    <t>How to Ruin Your Boyfriend's Reputation</t>
  </si>
  <si>
    <t>Simone Elkeles</t>
  </si>
  <si>
    <t>November 8th 2009</t>
  </si>
  <si>
    <t>Young Adult 154, Romance 104, Contemporary 59, Womens Fiction-Chick Lit 28, Realistic Fiction 20, Young Adult-Young Adult Romance 20, Humor 15, Young Adult-High School 12, Young Adult-Young Adult Contemporary 12, Romance-Contemporary Romance 10</t>
  </si>
  <si>
    <t>0738718793</t>
  </si>
  <si>
    <t>How to Ruin My Teenage Life</t>
  </si>
  <si>
    <t>Young Adult 167, Romance 113, Contemporary 65, Womens Fiction-Chick Lit 29</t>
  </si>
  <si>
    <t>0738710199</t>
  </si>
  <si>
    <t>Fading</t>
  </si>
  <si>
    <t>June 19th 2013</t>
  </si>
  <si>
    <t>E K Blair LLC</t>
  </si>
  <si>
    <t>New Adult 204, Romance 188, Sociology-Abuse 93, Dark 76, Contemporary 72</t>
  </si>
  <si>
    <t>0578125439</t>
  </si>
  <si>
    <t>Red-Headed Stepchild</t>
  </si>
  <si>
    <t>Jaye Wells</t>
  </si>
  <si>
    <t>Fantasy-Urban Fantasy 907, Paranormal-Vampires 427, Fantasy-Paranormal 389, Fantasy 323, Fantasy-Magic 189, Paranormal-Demons 134</t>
  </si>
  <si>
    <t>0316037761</t>
  </si>
  <si>
    <t>Historical-Historical Fiction 162, Fiction 155, Romance 40, War-World War II 36, War 35</t>
  </si>
  <si>
    <t>0316166588</t>
  </si>
  <si>
    <t>The Lost Conspiracy</t>
  </si>
  <si>
    <t>Gullstruck Island</t>
  </si>
  <si>
    <t>Fantasy 358, Young Adult 122, Fiction 59, Adventure 54, Childrens-Middle Grade 45, Childrens 24</t>
  </si>
  <si>
    <t>0060880414</t>
  </si>
  <si>
    <t>Red River</t>
  </si>
  <si>
    <t>Chie Shinohara</t>
  </si>
  <si>
    <t>May 26th 1995</t>
  </si>
  <si>
    <t>Ã¥Â¤Â©Ã£ÂÂ¯Ã¨ÂµÂ¤Ã£ÂÂ„Ã¦Â²Â³Ã£ÂÂ®Ã£ÂÂ»Ã£ÂÂ¨Ã£Â‚ÂŠ1</t>
  </si>
  <si>
    <t>Sequential Art-Manga 1048, Fantasy 106, Romance 86, Sequential Art-Graphic Novels 53, Historical-Historical Fiction 45, Science Fiction-Time Travel 41, Sequential Art-Comics 39, Historical 38, Adventure 28, Young Adult 24</t>
  </si>
  <si>
    <t>159116429X</t>
  </si>
  <si>
    <t>The Element: How Finding Your Passion Changes Everything</t>
  </si>
  <si>
    <t>Ken Robinson, Lou Aronica</t>
  </si>
  <si>
    <t>January 8th 2009</t>
  </si>
  <si>
    <t>Viking Books</t>
  </si>
  <si>
    <t>The Element</t>
  </si>
  <si>
    <t>Nonfiction 518, Education 298, Self Help 192, Psychology 146, Self Help-Personal Development 70</t>
  </si>
  <si>
    <t>0670020478</t>
  </si>
  <si>
    <t>Forge of Darkness</t>
  </si>
  <si>
    <t>July 31st 2012</t>
  </si>
  <si>
    <t>Fantasy 715, Fantasy-Epic Fantasy 78, Fiction 65, Fantasy-High Fantasy 37</t>
  </si>
  <si>
    <t>0593062175</t>
  </si>
  <si>
    <t>Livre de Poche</t>
  </si>
  <si>
    <t>Run with the Horsemen</t>
  </si>
  <si>
    <t>Ferrol Sams</t>
  </si>
  <si>
    <t>Fiction 77, Historical-Historical Fiction 34, American-Southern 17, Classics 14</t>
  </si>
  <si>
    <t>0140072748</t>
  </si>
  <si>
    <t>A Chalice of Wind</t>
  </si>
  <si>
    <t>A Chalice of Wind #1 (Balefire)</t>
  </si>
  <si>
    <t>Young Adult 103, Fantasy 90, Paranormal-Witches 56, Fantasy-Paranormal 38, Fantasy-Magic 32</t>
  </si>
  <si>
    <t>159514045X</t>
  </si>
  <si>
    <t>Ã˜Â³Ã˜Â¨Ã˜Â¹Ã™ÂˆÃ™Â† - Ã˜Â§Ã™Â„Ã™Â…Ã˜Â±Ã˜Â­Ã™Â„Ã˜Â© Ã˜Â§Ã™Â„Ã˜Â«Ã˜Â§Ã™Â†Ã™ÂŠÃ˜Â©</t>
  </si>
  <si>
    <t>Mikhail Naimy</t>
  </si>
  <si>
    <t>Ã™Â…Ã˜Â¤Ã˜Â³Ã˜Â³Ã˜Â© Ã™Â†Ã™ÂˆÃ™ÂÃ™Â„</t>
  </si>
  <si>
    <t>Ã˜Â³Ã˜Â¨Ã˜Â¹Ã™ÂˆÃ™Â† - Ã˜Â§Ã™Â„Ã™ Ã˜Â±Ã˜Â­Ã™Â„Ã˜Â© Ã˜Â§Ã™Â„Ã˜Â«Ã˜Â§Ã™Â†Ã™ÂŠÃ˜Â©</t>
  </si>
  <si>
    <t>Biography 4</t>
  </si>
  <si>
    <t>The Big Picture: On the Origins of Life, Meaning, and the Universe Itself</t>
  </si>
  <si>
    <t>Sean Carroll</t>
  </si>
  <si>
    <t>Science 918, Nonfiction 413, Philosophy 291, Science-Physics 196</t>
  </si>
  <si>
    <t>0525954821</t>
  </si>
  <si>
    <t>On the Edge of Gone</t>
  </si>
  <si>
    <t>Corinne Duyvis</t>
  </si>
  <si>
    <t>Young Adult 307, Science Fiction 244, Science Fiction-Dystopia 88, Fiction 84</t>
  </si>
  <si>
    <t>The Greek Myths: 1</t>
  </si>
  <si>
    <t>Greek Myths</t>
  </si>
  <si>
    <t>Fantasy-Mythology 108, History 49, Nonfiction 44, Classics 36, Reference 19</t>
  </si>
  <si>
    <t>0140010262</t>
  </si>
  <si>
    <t>The Grand Tour</t>
  </si>
  <si>
    <t>Patricia C. Wrede, Caroline Stevermer</t>
  </si>
  <si>
    <t>The Grand Tour: Being a Revelation of Matters of High Confidentiality and Greatest Importance, Including Extracts from the Intimate Diary of a Noblewoman and the Sworn Testimony of a Lady of Quality</t>
  </si>
  <si>
    <t>Fantasy 764, Young Adult 294, Historical-Historical Fiction 175, Fiction 118, Historical 108, Fantasy-Magic 79, Mystery 69</t>
  </si>
  <si>
    <t>0152055568</t>
  </si>
  <si>
    <t>Complete Shorter Fiction</t>
  </si>
  <si>
    <t>Oscar Wilde, Isobel Murray</t>
  </si>
  <si>
    <t>Classics 157, Short Stories 149, Fiction 105, Literature 23, Fantasy 21</t>
  </si>
  <si>
    <t>0192833766</t>
  </si>
  <si>
    <t>The Rosary</t>
  </si>
  <si>
    <t>Florence Louisa Barclay</t>
  </si>
  <si>
    <t>Romance 25, Classics 24, Fiction 16</t>
  </si>
  <si>
    <t>Sunrise</t>
  </si>
  <si>
    <t>Christian Fiction 215, Christian 95, Fiction 61</t>
  </si>
  <si>
    <t>0842387471</t>
  </si>
  <si>
    <t>Joseph Balsamo</t>
  </si>
  <si>
    <t>Alexandre Dumas</t>
  </si>
  <si>
    <t>Classics 41, Historical-Historical Fiction 23, Fiction 19, European Literature-French Literature 11, Cultural-France 9</t>
  </si>
  <si>
    <t>Flappers and Philosophers</t>
  </si>
  <si>
    <t>Charles Scribner's Sons</t>
  </si>
  <si>
    <t>Classics 257, Short Stories 215, Fiction 165</t>
  </si>
  <si>
    <t>Runaways Deluxe, Vol. 1</t>
  </si>
  <si>
    <t>Brian K. Vaughan, Adrian Alphona, Takeshi Miyazawa</t>
  </si>
  <si>
    <t>Sequential Art-Comics 720, Sequential Art-Graphic Novels 704, Young Adult 165, Comics-Superheroes 113, Superheroes-Marvel 110, Fiction 106, Graphic Novels Comics 103</t>
  </si>
  <si>
    <t>0785118764</t>
  </si>
  <si>
    <t>July 1st 2008</t>
  </si>
  <si>
    <t>The King Beyond the Gate</t>
  </si>
  <si>
    <t>Fantasy 865, Fiction 71, Fantasy-Heroic Fantasy 38, Fantasy-Epic Fantasy 35</t>
  </si>
  <si>
    <t>Galway Bay</t>
  </si>
  <si>
    <t>Mary Pat Kelly</t>
  </si>
  <si>
    <t>January 22nd 2009</t>
  </si>
  <si>
    <t>Historical-Historical Fiction 251, Cultural-Ireland 116, Fiction 86, Historical 39, European Literature-Irish Literature 32</t>
  </si>
  <si>
    <t>0446579009</t>
  </si>
  <si>
    <t>If God Is Love: Rediscovering Grace in an Ungracious World</t>
  </si>
  <si>
    <t>Philip Gulley, James Mulholland</t>
  </si>
  <si>
    <t>November 23rd 2004</t>
  </si>
  <si>
    <t>Religion 22, Spirituality 12, Nonfiction 12, Religion-Theology 9, Religion-Faith 7, Religion-Christianity 6, Christian 5, Inspirational 2</t>
  </si>
  <si>
    <t>0060816155</t>
  </si>
  <si>
    <t>The Last Leopard</t>
  </si>
  <si>
    <t>Animals 22, Fantasy 13, Childrens 12, Adventure 7, Mystery 6</t>
  </si>
  <si>
    <t>Claimed by the Highlander</t>
  </si>
  <si>
    <t>Julianne MacLean</t>
  </si>
  <si>
    <t>March 29th 2011</t>
  </si>
  <si>
    <t>Romance-Historical Romance 174, Romance 107, Historical 87</t>
  </si>
  <si>
    <t>0312365322</t>
  </si>
  <si>
    <t>The Greenlanders</t>
  </si>
  <si>
    <t>Jane Smiley</t>
  </si>
  <si>
    <t>March 12th 1988</t>
  </si>
  <si>
    <t>Historical-Historical Fiction 236, Fiction 144, Historical 30, Novels 15</t>
  </si>
  <si>
    <t>Horatio Hornblower 1 - 11.</t>
  </si>
  <si>
    <t>KrÃƒÂ¼ger, Frankfurt</t>
  </si>
  <si>
    <t>Historical-Historical Fiction 48, Fiction 24, Classics 14, Adventure 7, Historical 7, War 5, Novels 4, War-Military Fiction 3, Adventure-Maritime 3, European Literature-British Literature 3</t>
  </si>
  <si>
    <t>Times Books</t>
  </si>
  <si>
    <t>Revealed</t>
  </si>
  <si>
    <t>Christian Fiction 110, Historical-Historical Fiction 65, Romance 49, Christian 35, Fiction 28, Romance-Christian Romance 21</t>
  </si>
  <si>
    <t>0764201093</t>
  </si>
  <si>
    <t>Tattoos on the Heart: The Power of Boundless Compassion</t>
  </si>
  <si>
    <t>Gregory Boyle</t>
  </si>
  <si>
    <t>Tattoos On the Heart: The Power of Boundless Compassion</t>
  </si>
  <si>
    <t>Nonfiction 177, Autobiography-Memoir 75, Religion 54, Religion-Faith 48, Spirituality 43, Christian 42</t>
  </si>
  <si>
    <t>Dull Boy</t>
  </si>
  <si>
    <t>February 12th 2009</t>
  </si>
  <si>
    <t>Young Adult 63, Fantasy 41, Comics-Superheroes 39, Science Fiction 17, Fiction 15, Young Adult-Teen 9, Adventure 8, Young Adult-Young Adult Fantasy 8, Humor 6, Fantasy-Urban Fantasy 5</t>
  </si>
  <si>
    <t>0525421335</t>
  </si>
  <si>
    <t>The People of the Abyss</t>
  </si>
  <si>
    <t>Jack London</t>
  </si>
  <si>
    <t>Aegypan</t>
  </si>
  <si>
    <t>Nonfiction 113, History 68, Classics 57, Sociology 17, Politics 14, Literature 13, Literature-American 12, Travel 11, Historical 10, Social Issues-Poverty 10</t>
  </si>
  <si>
    <t>The Glass Swallow</t>
  </si>
  <si>
    <t>Julia Golding</t>
  </si>
  <si>
    <t>May 6th 2010</t>
  </si>
  <si>
    <t>Fantasy 122, Young Adult 49, Romance 35, Adventure 21, Young Adult-Young Adult Fantasy 10, Fantasy-High Fantasy 10, Fiction 9, Historical-Historical Fiction 6, Young Adult-Teen 5, Historical 4</t>
  </si>
  <si>
    <t>0192727621</t>
  </si>
  <si>
    <t>Fear is the Key</t>
  </si>
  <si>
    <t>Thriller 95, Fiction 74, Adventure 31, Mystery 19, Action 17</t>
  </si>
  <si>
    <t>0006159915</t>
  </si>
  <si>
    <t>The Meaning of Night</t>
  </si>
  <si>
    <t>Michael Cox</t>
  </si>
  <si>
    <t>September 17th 2006</t>
  </si>
  <si>
    <t>The Meaning of Night: A Confession</t>
  </si>
  <si>
    <t>Historical-Historical Fiction 409, Fiction 301, Mystery 265, Historical 94, Historical-Victorian 79, Gothic 74</t>
  </si>
  <si>
    <t>0393062031</t>
  </si>
  <si>
    <t>The Saddest Girl in the World</t>
  </si>
  <si>
    <t>March 20th 2009</t>
  </si>
  <si>
    <t>Nonfiction 63, Sociology-Abuse 19, Autobiography-Memoir 10</t>
  </si>
  <si>
    <t>000728103X</t>
  </si>
  <si>
    <t>Berserk</t>
  </si>
  <si>
    <t>Tim Lebbon</t>
  </si>
  <si>
    <t>Horror 165, Horror-Zombies 27, Fiction 10, Fantasy-Paranormal 8</t>
  </si>
  <si>
    <t>0843954302</t>
  </si>
  <si>
    <t>The Buddha in the Attic</t>
  </si>
  <si>
    <t>Julie Otsuka</t>
  </si>
  <si>
    <t>Historical-Historical Fiction 1068, Fiction 983, Cultural-Japan 325, Historical 190, Cultural-Asia 95, Adult Fiction 76, Literary Fiction 72, Asian Literature-Japanese Literature 72, Adult 71, Book Club 67</t>
  </si>
  <si>
    <t>0307700003</t>
  </si>
  <si>
    <t>Marathon Man</t>
  </si>
  <si>
    <t>William Goldman</t>
  </si>
  <si>
    <t>Fiction 243, Thriller 167, Mystery 76</t>
  </si>
  <si>
    <t>0330247042</t>
  </si>
  <si>
    <t>Storybound</t>
  </si>
  <si>
    <t>Marissa Burt</t>
  </si>
  <si>
    <t>Harper Collins Children's</t>
  </si>
  <si>
    <t>Fantasy 331, Childrens-Middle Grade 113, Young Adult 64, Fantasy-Fairy Tales 61, Childrens 53, Fiction 50</t>
  </si>
  <si>
    <t>0062020528</t>
  </si>
  <si>
    <t>When I Stop Talking, You'll Know I'm Dead: Useful Stories from a Persuasive Man</t>
  </si>
  <si>
    <t>Jerry Weintraub, Rich Cohen, George Clooney</t>
  </si>
  <si>
    <t>Biography 88, Nonfiction 63, Business 44, Autobiography-Memoir 30, Biography-Autobiography 19</t>
  </si>
  <si>
    <t>0446548154</t>
  </si>
  <si>
    <t>A Cast of Stones</t>
  </si>
  <si>
    <t>Fantasy 375, Fiction 63, Christian 52, Christian Fiction 50, Christian Fiction-Christian Fantasy 29</t>
  </si>
  <si>
    <t>0764210432</t>
  </si>
  <si>
    <t>Death of a Naturalist</t>
  </si>
  <si>
    <t>Seamus Heaney</t>
  </si>
  <si>
    <t>Poetry 539, Cultural-Ireland 28, European Literature-Irish Literature 22, Classics 17</t>
  </si>
  <si>
    <t>0571202403</t>
  </si>
  <si>
    <t>Baby Proof</t>
  </si>
  <si>
    <t>Emily Giffin</t>
  </si>
  <si>
    <t>Womens Fiction-Chick Lit 1452, Fiction 538, Romance 340</t>
  </si>
  <si>
    <t>0312348649</t>
  </si>
  <si>
    <t>The Firebird</t>
  </si>
  <si>
    <t>Allison &amp; Bus</t>
  </si>
  <si>
    <t>Historical-Historical Fiction 935, Romance 401, Fiction 330, Fantasy 305, Historical 209, Fantasy-Paranormal 142, Science Fiction-Time Travel 136</t>
  </si>
  <si>
    <t>0749012560</t>
  </si>
  <si>
    <t>The Originals</t>
  </si>
  <si>
    <t>Cat Patrick</t>
  </si>
  <si>
    <t>Young Adult 197, Science Fiction 117, Romance 67, Mystery 43</t>
  </si>
  <si>
    <t>0316219436</t>
  </si>
  <si>
    <t>The Prey</t>
  </si>
  <si>
    <t>Andrew Fukuda</t>
  </si>
  <si>
    <t>Young Adult 127, Paranormal-Vampires 118, Science Fiction-Dystopia 94, Fantasy 67, Fantasy-Paranormal 53</t>
  </si>
  <si>
    <t>Shiva's Fire</t>
  </si>
  <si>
    <t>Suzanne Fisher Staples</t>
  </si>
  <si>
    <t>Young Adult 50, Cultural-India 36, Fiction 34, Historical-Historical Fiction 30, Fantasy 25, Childrens-Middle Grade 12</t>
  </si>
  <si>
    <t>0064409791</t>
  </si>
  <si>
    <t>Saga, Vol. 2</t>
  </si>
  <si>
    <t>Brian K. Vaughan, Fiona Staples</t>
  </si>
  <si>
    <t>Saga, Volume Two</t>
  </si>
  <si>
    <t>Sequential Art-Graphic Novels 5510, Sequential Art-Comics 3920, Fantasy 2477, Science Fiction 1661, Fiction 698, Graphic Novels Comics 649, Adult 399, Comics-Comic Book 341, Romance 327, Adventure 206</t>
  </si>
  <si>
    <t>The Second World War</t>
  </si>
  <si>
    <t>Winston S. Churchill, John Keegan</t>
  </si>
  <si>
    <t>History 227, Nonfiction 76, War 30, War-World War II 24, Biography 21, Military-Military History 15, Classics 15, War-Military Fiction 11, Politics 9, Historical 8</t>
  </si>
  <si>
    <t>039541685X</t>
  </si>
  <si>
    <t>Unraveling Isobel</t>
  </si>
  <si>
    <t>Eileen Cook</t>
  </si>
  <si>
    <t>Young Adult 112, Fantasy-Paranormal 80, Mystery 62, Romance 57, Paranormal-Ghosts 46, Contemporary 34, Fantasy 27, Fantasy-Supernatural 16, Fiction 16, Horror 12</t>
  </si>
  <si>
    <t>Yu-Gi-Oh!, Vol. 1: The Millenium Puzzle</t>
  </si>
  <si>
    <t>Kazuki Takahashi</t>
  </si>
  <si>
    <t>December 16th 1998</t>
  </si>
  <si>
    <t>Sequential Art-Manga 543, Fantasy 57, Sequential Art-Graphic Novels 44, Sequential Art-Comics 32</t>
  </si>
  <si>
    <t>An Ordinary Man: An Autobiography</t>
  </si>
  <si>
    <t>Paul Rusesabagina, Tom Zoellner</t>
  </si>
  <si>
    <t>Nonfiction 178, Cultural-Africa 111, Biography 89, Autobiography-Memoir 79, History 78, Eastern Africa-Rwanda 45</t>
  </si>
  <si>
    <t>0143038605</t>
  </si>
  <si>
    <t>Casa das Letras</t>
  </si>
  <si>
    <t>Sword Art Online: Progressive, Vol. 1</t>
  </si>
  <si>
    <t>Reki Kawahara, abec</t>
  </si>
  <si>
    <t>Ã£Â‚Â½Ã£ÂƒÂ¼Ã£ÂƒÂ‰Ã£Â‚Â¢Ã£ÂƒÂ¼Ã£ÂƒÂˆÃ£ÂƒÂ»Ã£Â‚ÂªÃ£ÂƒÂ³Ã£ÂƒÂ©Ã£Â‚Â¤Ã£ÂƒÂ³ Ã£ÂƒÂ—Ã£ÂƒÂ­Ã£Â‚Â°Ã£ÂƒÂ¬Ã£ÂƒÂƒÃ£Â‚Â·Ã£ÂƒÂ– 1</t>
  </si>
  <si>
    <t>Novels-Light Novel 75, Sequential Art-Manga 47, Fantasy 38</t>
  </si>
  <si>
    <t>0316259365</t>
  </si>
  <si>
    <t>The Drafter</t>
  </si>
  <si>
    <t>Fantasy-Urban Fantasy 203, Science Fiction 169, Fantasy 162, Science Fiction-Time Travel 105, Fiction 67</t>
  </si>
  <si>
    <t>The Veil</t>
  </si>
  <si>
    <t>Fantasy-Urban Fantasy 344, Fantasy-Paranormal 195, Fantasy 189, Fantasy-Magic 110, Romance 57, Adult 51, Paranormal-Angels 48</t>
  </si>
  <si>
    <t>0451473345</t>
  </si>
  <si>
    <t>Dark Heir</t>
  </si>
  <si>
    <t>Fantasy-Urban Fantasy 449, Fantasy 181, Paranormal-Vampires 161, Fantasy-Paranormal 131, Fantasy-Magic 74, Paranormal-Shapeshifters 60</t>
  </si>
  <si>
    <t>0451465962</t>
  </si>
  <si>
    <t>Cracked</t>
  </si>
  <si>
    <t>Eliza Crewe</t>
  </si>
  <si>
    <t>Strange Chemistry</t>
  </si>
  <si>
    <t>Fantasy 562, Young Adult 466, Fantasy-Paranormal 377, Fantasy-Urban Fantasy 240, Paranormal-Demons 143</t>
  </si>
  <si>
    <t>Green Integer</t>
  </si>
  <si>
    <t>Vanishing Girls</t>
  </si>
  <si>
    <t>Lauren Oliver</t>
  </si>
  <si>
    <t>Young Adult 879, Mystery 538, Contemporary 390, Thriller 242, Fiction 228, Thriller-Mystery Thriller 119, Realistic Fiction 117, Suspense 84, Audiobook 75, Romance 74</t>
  </si>
  <si>
    <t>0062224107</t>
  </si>
  <si>
    <t>The Invisible Collection</t>
  </si>
  <si>
    <t>Stefan Zweig</t>
  </si>
  <si>
    <t>Buchmendel</t>
  </si>
  <si>
    <t>Short Stories 73, Fiction 45, Classics 30</t>
  </si>
  <si>
    <t>Us</t>
  </si>
  <si>
    <t>Sarina Bowen, Elle Kennedy, Teddy Hamilton</t>
  </si>
  <si>
    <t>Rennie Road Books</t>
  </si>
  <si>
    <t>Romance-M M Romance 688, Romance 552, Sports-Sports 430, New Adult 296, Contemporary 292, LGBT 207</t>
  </si>
  <si>
    <t>Christopher Golden, Nancy Holder, Joss Whedon</t>
  </si>
  <si>
    <t>Media Tie In-Buffy The Vampire Slayer 63, Fantasy 43, Paranormal-Vampires 36, Young Adult 27, Fiction 24, Fantasy-Paranormal 18, Horror 16, Fantasy-Urban Fantasy 16, Media Tie In 10, Fantasy-Supernatural 7</t>
  </si>
  <si>
    <t>0671041754</t>
  </si>
  <si>
    <t>More Than Him</t>
  </si>
  <si>
    <t>Jay McLean</t>
  </si>
  <si>
    <t>January 27th 2014</t>
  </si>
  <si>
    <t>New Adult 271, Romance 234, Academic-College 100, Contemporary 92, Romance-Contemporary Romance 61, Young Adult 38, Sociology-Abuse 34, Fiction 19, New Adult-New Adult Romance 14, Womens Fiction-Chick Lit 13</t>
  </si>
  <si>
    <t>Airport</t>
  </si>
  <si>
    <t>Arthur Hailey, Aldo Barilli, Mario Colombo, Neo Cirillo</t>
  </si>
  <si>
    <t>Fiction 356, Thriller 155, Suspense 41, Adventure 28, Novels 28</t>
  </si>
  <si>
    <t>0425176088</t>
  </si>
  <si>
    <t>James P. Hogan</t>
  </si>
  <si>
    <t>Science Fiction 334, Fiction 55</t>
  </si>
  <si>
    <t>0345257049</t>
  </si>
  <si>
    <t>King Kong ThÃƒÂ©orie</t>
  </si>
  <si>
    <t>Virginie Despentes</t>
  </si>
  <si>
    <t>King Kong thÃƒÂ©orie</t>
  </si>
  <si>
    <t>Feminism 403, Nonfiction 301, Cultural-France 43</t>
  </si>
  <si>
    <t>Ebury Digital</t>
  </si>
  <si>
    <t>The Lost Heir</t>
  </si>
  <si>
    <t>Tui T. Sutherland, Mike Holmes</t>
  </si>
  <si>
    <t>February 26th 2019</t>
  </si>
  <si>
    <t>Fantasy 47, Sequential Art-Graphic Novels 42, Fantasy-Dragons 23, Childrens-Middle Grade 12, Sequential Art-Comics 9, Childrens 8, Adventure 6, Fiction 4, Fantasy-Magic 3, Young Adult 3</t>
  </si>
  <si>
    <t>0545942209</t>
  </si>
  <si>
    <t>The Sixth Extinction: An Unnatural History</t>
  </si>
  <si>
    <t>Elizabeth Kolbert</t>
  </si>
  <si>
    <t>Henry Holt and Co. (Georg von Holtzbrinck)</t>
  </si>
  <si>
    <t>Nonfiction 2797, Science 2364, History 727, Environment 448, Environment-Nature 324, Science-Biology 249</t>
  </si>
  <si>
    <t>0805092994</t>
  </si>
  <si>
    <t>The Water Dancer</t>
  </si>
  <si>
    <t>Ta-Nehisi Coates</t>
  </si>
  <si>
    <t>One World</t>
  </si>
  <si>
    <t>Historical-Historical Fiction 1321, Fiction 1304, Fantasy 435, Magical Realism 386, Historical 201, Audiobook 165, Cultural-African American 119, Adult 111, Race 105, Adult Fiction 89</t>
  </si>
  <si>
    <t>0399590595</t>
  </si>
  <si>
    <t>Topdog/Underdog</t>
  </si>
  <si>
    <t>Suzan-Lori Parks</t>
  </si>
  <si>
    <t>June 1st 2001</t>
  </si>
  <si>
    <t>Plays 422, Drama 105, Plays-Theatre 37, Fiction 24</t>
  </si>
  <si>
    <t>Eat to Live: The Revolutionary Formula for Fast and Sustained Weight Loss</t>
  </si>
  <si>
    <t>Joel Fuhrman</t>
  </si>
  <si>
    <t>Eat to Live</t>
  </si>
  <si>
    <t>Health 454, Nonfiction 337, Food and Drink-Food 138, Health-Nutrition 124, Self Help 69, Food and Drink-Cookbooks 50</t>
  </si>
  <si>
    <t>0316735507</t>
  </si>
  <si>
    <t>Lying on the Couch</t>
  </si>
  <si>
    <t>Irvin D. Yalom</t>
  </si>
  <si>
    <t>Psychology 251, Fiction 150, Novels 18</t>
  </si>
  <si>
    <t>0060928514</t>
  </si>
  <si>
    <t>Dial L for Loser</t>
  </si>
  <si>
    <t>Dial L for Loser (The Clique, #6)</t>
  </si>
  <si>
    <t>Young Adult 144, Womens Fiction-Chick Lit 52, Realistic Fiction 49, Fiction 42, Childrens-Middle Grade 41, Contemporary 39, Childrens 22, Young Adult-Teen 20, Romance 17, Drama 12</t>
  </si>
  <si>
    <t>0316115045</t>
  </si>
  <si>
    <t>This Is What I Want to Tell You</t>
  </si>
  <si>
    <t>Heather Duffy Stone</t>
  </si>
  <si>
    <t>Young Adult 48, Contemporary 22, Realistic Fiction 15, Romance 9, Fiction 8, Young Adult-Teen 6</t>
  </si>
  <si>
    <t>073871450X</t>
  </si>
  <si>
    <t>Barrel Fever: Stories and Essays</t>
  </si>
  <si>
    <t>David Sedaris</t>
  </si>
  <si>
    <t>Humor 905, Nonfiction 447, Writing-Essays 379, Short Stories 355, Autobiography-Memoir 257, Humor-Comedy 125</t>
  </si>
  <si>
    <t>0316779423</t>
  </si>
  <si>
    <t>The Looking Glass</t>
  </si>
  <si>
    <t>Fiction 56, Romance 31, Historical-Historical Fiction 19</t>
  </si>
  <si>
    <t>0743430999</t>
  </si>
  <si>
    <t>Prentice Alvin</t>
  </si>
  <si>
    <t>Prentice Alvin (Tales of Alvin Maker #3)</t>
  </si>
  <si>
    <t>Fantasy 1152, Fiction 219, Science Fiction-Alternate History 100, Science Fiction Fantasy 68</t>
  </si>
  <si>
    <t>Heartbreaker</t>
  </si>
  <si>
    <t>Romance 214, Romance-Contemporary Romance 96, Romance-Romantic Suspense 86, Contemporary 67, Suspense 38</t>
  </si>
  <si>
    <t>The Gold Cell (Knopf Poetry Series)</t>
  </si>
  <si>
    <t>Sharon Olds, Alice Quinn</t>
  </si>
  <si>
    <t>February 12th 1987</t>
  </si>
  <si>
    <t>Poetry 371, Fiction 5, Literature 3</t>
  </si>
  <si>
    <t>0394747704</t>
  </si>
  <si>
    <t>Six Wives: The Queens of Henry VIII</t>
  </si>
  <si>
    <t>David Starkey</t>
  </si>
  <si>
    <t>History 424, Nonfiction 241, Biography 137, English History-Tudor Period 67, Historical 45</t>
  </si>
  <si>
    <t>0060005505</t>
  </si>
  <si>
    <t>Quest for Lost Heroes</t>
  </si>
  <si>
    <t>Fantasy 592, Fiction 49, Fantasy-Heroic Fantasy 26, Fantasy-Epic Fantasy 23</t>
  </si>
  <si>
    <t>0345379047</t>
  </si>
  <si>
    <t>Summer</t>
  </si>
  <si>
    <t>Eden Maguire</t>
  </si>
  <si>
    <t>Summer (Beautiful Dead, #3)</t>
  </si>
  <si>
    <t>Fantasy 44, Young Adult 41, Fantasy-Paranormal 37, Romance 15</t>
  </si>
  <si>
    <t>0340988630</t>
  </si>
  <si>
    <t>The Observations</t>
  </si>
  <si>
    <t>Jane  Harris</t>
  </si>
  <si>
    <t>June 8th 2006</t>
  </si>
  <si>
    <t>Historical-Historical Fiction 429, Fiction 205, Historical 122, Mystery 90, Gothic 68, Cultural-Scotland 54</t>
  </si>
  <si>
    <t>0670037737</t>
  </si>
  <si>
    <t>Some Other Place. The Right Place.</t>
  </si>
  <si>
    <t>Donald Harington</t>
  </si>
  <si>
    <t>To Press</t>
  </si>
  <si>
    <t>Fiction 15, Literary Fiction 3</t>
  </si>
  <si>
    <t>Touch of Darkness</t>
  </si>
  <si>
    <t>Romance-Paranormal Romance 218, Fantasy-Paranormal 183, Romance 150, Fantasy 48, Paranormal-Shapeshifters 42</t>
  </si>
  <si>
    <t>0451221842</t>
  </si>
  <si>
    <t>Lady of Milkweed Manor</t>
  </si>
  <si>
    <t>Julie Klassen</t>
  </si>
  <si>
    <t>Historical-Historical Fiction 226, Christian Fiction 169, Romance 165, Historical 81, Historical-Regency 79, Christian 70, Fiction 67</t>
  </si>
  <si>
    <t>0764204793</t>
  </si>
  <si>
    <t>The Secret of Platform 13</t>
  </si>
  <si>
    <t>Eva Ibbotson</t>
  </si>
  <si>
    <t>Fantasy 752, Childrens 188, Childrens-Middle Grade 143, Fiction 131, Young Adult 123</t>
  </si>
  <si>
    <t>0141311924</t>
  </si>
  <si>
    <t>The Autograph Man</t>
  </si>
  <si>
    <t>Zadie Smith</t>
  </si>
  <si>
    <t>September 12th 2002</t>
  </si>
  <si>
    <t>Fiction 408, Contemporary 51, Novels 50, Literature 30, Literary Fiction 30</t>
  </si>
  <si>
    <t>037570387X</t>
  </si>
  <si>
    <t>Jean de Florette</t>
  </si>
  <si>
    <t>De Fallois</t>
  </si>
  <si>
    <t>Cultural-France 53, Fiction 34, Classics 29, European Literature-French Literature 13</t>
  </si>
  <si>
    <t>Finding Perfect</t>
  </si>
  <si>
    <t>Romance 420, Romance-Contemporary Romance 195, Contemporary 106, Womens Fiction-Chick Lit 59, Fiction 34, Adult 24, Adult Fiction 10, Sports-Sports 10, Category Romance-Harlequin 9, Audiobook 9</t>
  </si>
  <si>
    <t>0373774680</t>
  </si>
  <si>
    <t>The Knight</t>
  </si>
  <si>
    <t>The Knight (The Bowers Files)</t>
  </si>
  <si>
    <t>Thriller 58, Mystery 55, Fiction 48, Christian Fiction 39, Thriller-Mystery Thriller 17, Suspense 16</t>
  </si>
  <si>
    <t>0800732707</t>
  </si>
  <si>
    <t>Awakening</t>
  </si>
  <si>
    <t>Wendy Corsi Staub</t>
  </si>
  <si>
    <t>Walker Books for Young Readers</t>
  </si>
  <si>
    <t>Lily Dale: The Awakening</t>
  </si>
  <si>
    <t>Young Adult 87, Fantasy-Paranormal 67, Mystery 41, Fantasy 35, Paranormal-Ghosts 23, Fiction 21</t>
  </si>
  <si>
    <t>0802796540</t>
  </si>
  <si>
    <t>Mad in America: Bad Science, Bad Medicine, and the Enduring Mistreatment of the Mentally Ill</t>
  </si>
  <si>
    <t>Robert Whitaker</t>
  </si>
  <si>
    <t>January 3rd 2002</t>
  </si>
  <si>
    <t>Mad In America: Bad Science, Bad Medicine and the Enduring Mistreatment of the Mentally Ill</t>
  </si>
  <si>
    <t>Psychology 132, Nonfiction 132, History 76, Health-Mental Health 55, Science 48, Mental Health-Mental Illness 45, Health-Medicine 32</t>
  </si>
  <si>
    <t>0738207993</t>
  </si>
  <si>
    <t>Then</t>
  </si>
  <si>
    <t>Historical-Historical Fiction 195, Young Adult 101, World War II-Holocaust 62, War 55, Historical 50, Fiction 49</t>
  </si>
  <si>
    <t>0141324821</t>
  </si>
  <si>
    <t>Rubyfruit Jungle</t>
  </si>
  <si>
    <t>Rita Mae Brown</t>
  </si>
  <si>
    <t>Fiction 728, LGBT 641, GLBT-Queer 363, Classics 168, GLBT-Lesbian 158, Feminism 95, LGBT-Gay 61, Young Adult-Coming Of Age 56, Novels 54, Lesbian-Lesbian Fiction 42</t>
  </si>
  <si>
    <t>0553146963</t>
  </si>
  <si>
    <t>A Daughter of Zion</t>
  </si>
  <si>
    <t>April 1st 1987</t>
  </si>
  <si>
    <t>A Daughter of Zion (Zion Chronicles #2)</t>
  </si>
  <si>
    <t>Historical-Historical Fiction 156, Christian Fiction 102, Christian 56, Historical 30</t>
  </si>
  <si>
    <t>Dracula the Un-Dead</t>
  </si>
  <si>
    <t>Dacre Stoker, Ian Holt, Elizabeth Russell Miller</t>
  </si>
  <si>
    <t>Dracula The Un-Dead</t>
  </si>
  <si>
    <t>Horror 290, Paranormal-Vampires 155, Fiction 120, Fantasy 75, Fantasy-Paranormal 42, Historical-Historical Fiction 42, Fantasy-Supernatural 27, Gothic 17, Thriller 17, Historical 12</t>
  </si>
  <si>
    <t>0525951296</t>
  </si>
  <si>
    <t>Flyaway</t>
  </si>
  <si>
    <t>Lucy Christopher</t>
  </si>
  <si>
    <t>Contemporary 50, Young Adult 42, Childrens-Middle Grade 26, Romance 25, Realistic Fiction 23, Fiction 18</t>
  </si>
  <si>
    <t>190529476X</t>
  </si>
  <si>
    <t>Simon &amp; Schuster Adult Publishing Group</t>
  </si>
  <si>
    <t>The Greater Journey: Americans In Paris</t>
  </si>
  <si>
    <t>History 948, Nonfiction 558, Cultural-France 136, Biography 112, North American Hi...-American History 101, Travel 77</t>
  </si>
  <si>
    <t>Born Standing Up: A Comic's Life</t>
  </si>
  <si>
    <t>Steve Martin</t>
  </si>
  <si>
    <t>November 20th 2007</t>
  </si>
  <si>
    <t>Nonfiction 1180, Biography 999, Autobiography-Memoir 749, Humor 586, Humor-Comedy 345, Audiobook 247, Biography-Autobiography 238, Biography Memoir 185, Humor-Comedian 40, Culture-Film 30</t>
  </si>
  <si>
    <t>Facing Your Giants: God Still Does the Impossible</t>
  </si>
  <si>
    <t>W Publishing Group</t>
  </si>
  <si>
    <t>Facing Your Giants</t>
  </si>
  <si>
    <t>Christian 181, Nonfiction 67, Christian-Christian Living 36, Religion-Christianity 36, Religion-Faith 30, Religion 28, Spirituality 27, Inspirational 25, Christian-Christian Non Fiction 24, Self Help 11</t>
  </si>
  <si>
    <t>0849901812</t>
  </si>
  <si>
    <t>Tangle of Need</t>
  </si>
  <si>
    <t>Romance-Paranormal Romance 721, Fantasy-Paranormal 624, Romance 598, Fantasy 248, Paranormal-Shapeshifters 233, Fantasy-Urban Fantasy 207</t>
  </si>
  <si>
    <t>0425247562</t>
  </si>
  <si>
    <t>The Hunt</t>
  </si>
  <si>
    <t>Young Adult 389, Paranormal-Vampires 301, Science Fiction-Dystopia 267, Fantasy 174, Fantasy-Paranormal 169</t>
  </si>
  <si>
    <t>The Inimitable Jeeves</t>
  </si>
  <si>
    <t>Fiction 672, Humor 532, Classics 317, Humor-Comedy 134, Short Stories 123</t>
  </si>
  <si>
    <t>0393339807</t>
  </si>
  <si>
    <t>Pamela Clare</t>
  </si>
  <si>
    <t>Romance-Historical Romance 294, Historical 164, Romance 147</t>
  </si>
  <si>
    <t>0843954892</t>
  </si>
  <si>
    <t>Touch</t>
  </si>
  <si>
    <t>Claire North</t>
  </si>
  <si>
    <t>Fantasy 254, Science Fiction 187, Fiction 175, Thriller 129, Mystery 74, Fantasy-Paranormal 50, Audiobook 39, Fantasy-Urban Fantasy 33, Mystery-Crime 23, Speculative Fiction 23</t>
  </si>
  <si>
    <t>0316335924</t>
  </si>
  <si>
    <t>Los dÃƒÂ­as que nos separan</t>
  </si>
  <si>
    <t>Laia  Soler</t>
  </si>
  <si>
    <t>Plataforma Neo</t>
  </si>
  <si>
    <t>Romance 29, Young Adult 23, European Literature-Spanish Literature 10</t>
  </si>
  <si>
    <t>Misschien wisten zij alles: 313 verhalen over de eekhoorn en de andere dieren</t>
  </si>
  <si>
    <t>Toon Tellegen, Mance Post</t>
  </si>
  <si>
    <t>Querido</t>
  </si>
  <si>
    <t>Short Stories 13, Fiction 12</t>
  </si>
  <si>
    <t>O Medo</t>
  </si>
  <si>
    <t>Al Berto</t>
  </si>
  <si>
    <t>Assirio &amp; Alvim</t>
  </si>
  <si>
    <t>Poetry 19, European Literature-Portuguese Literature 6, Cultural-Portugal 3</t>
  </si>
  <si>
    <t>Tintenherz [1-4]</t>
  </si>
  <si>
    <t>Cornelia Funke, Rainer Strecker</t>
  </si>
  <si>
    <t>Cecilie Dressler Verlag GmbH</t>
  </si>
  <si>
    <t>European Literature-German Literature 2, Fantasy 2</t>
  </si>
  <si>
    <t>Operation Redwood</t>
  </si>
  <si>
    <t>S. Terrell French</t>
  </si>
  <si>
    <t>Realistic Fiction 19, Childrens-Middle Grade 18, Young Adult 10, Fiction 8, Childrens 7</t>
  </si>
  <si>
    <t>0810983540</t>
  </si>
  <si>
    <t>Typee: A Peep at Polynesian Life</t>
  </si>
  <si>
    <t>Herman Melville, John Bryant</t>
  </si>
  <si>
    <t>Typee</t>
  </si>
  <si>
    <t>Fiction 176, Classics 159, Travel 43, Literature 40, Adventure 40, Literature-American 32, Literature-19th Century 28, Novels 25, Historical-Historical Fiction 16, Literary Fiction 7</t>
  </si>
  <si>
    <t>0140434887</t>
  </si>
  <si>
    <t>O Medo do Homem SÃƒÂ¡bio - Parte 1</t>
  </si>
  <si>
    <t>Patrick Rothfuss, Renato Carreira</t>
  </si>
  <si>
    <t>EdiÃƒÂ§ÃƒÂµes Asa</t>
  </si>
  <si>
    <t>The Wise Man's Fear</t>
  </si>
  <si>
    <t>Fantasy 233, Fantasy-High Fantasy 18</t>
  </si>
  <si>
    <t>Night Broken</t>
  </si>
  <si>
    <t>March 4th 2014</t>
  </si>
  <si>
    <t>Ace Hardcover</t>
  </si>
  <si>
    <t>Fantasy-Urban Fantasy 1790, Fantasy 824, Fantasy-Paranormal 607, Romance 430, Shapeshifters-Werewolves 417, Paranormal-Vampires 365</t>
  </si>
  <si>
    <t>042525674X</t>
  </si>
  <si>
    <t>The Fog Diver</t>
  </si>
  <si>
    <t>Joel N. Ross</t>
  </si>
  <si>
    <t>Childrens-Middle Grade 99, Fantasy 89, Science Fiction-Steampunk 57, Adventure 44, Science Fiction 38, Science Fiction-Dystopia 25</t>
  </si>
  <si>
    <t>0062352938</t>
  </si>
  <si>
    <t>The Blue Umbrella</t>
  </si>
  <si>
    <t>Rupa Publications</t>
  </si>
  <si>
    <t>Fiction 39, Cultural-India 23, Childrens 21, Short Stories 19, Asian Literature-Indian Literature 18</t>
  </si>
  <si>
    <t>Sing, Unburied, Sing</t>
  </si>
  <si>
    <t>Jesmyn Ward</t>
  </si>
  <si>
    <t>September 5th 2017</t>
  </si>
  <si>
    <t>Fiction 2699, Contemporary 551, Magical Realism 489, Literary Fiction 461</t>
  </si>
  <si>
    <t>Circus: Or, Moira Orfei in Aigues-Mortes</t>
  </si>
  <si>
    <t>Wayne Koestenbaum, Rachel Kushner</t>
  </si>
  <si>
    <t>Circus: or, Moira Orfei in Aigues-Mortes</t>
  </si>
  <si>
    <t>Fiction 9, Novels 2, LGBT 2</t>
  </si>
  <si>
    <t>Passion, Betrayal And Killer Highlights</t>
  </si>
  <si>
    <t>Kyra Davis</t>
  </si>
  <si>
    <t>April 28th 2006</t>
  </si>
  <si>
    <t>Passion, Betrayal And Killer Highlights (Sophie Katz, Book 2)</t>
  </si>
  <si>
    <t>Mystery 131, Womens Fiction-Chick Lit 94, Romance 40, Mystery-Cozy Mystery 28, Fiction 24, Humor 20</t>
  </si>
  <si>
    <t>0373895526</t>
  </si>
  <si>
    <t>The Baker's Boy</t>
  </si>
  <si>
    <t>J.V. Jones</t>
  </si>
  <si>
    <t>The Baker's Boy (Book of Words, #1)</t>
  </si>
  <si>
    <t>Fantasy 651, Fiction 40, Fantasy-Epic Fantasy 28, Science Fiction Fantasy 21</t>
  </si>
  <si>
    <t>Real Vampires Have Curves</t>
  </si>
  <si>
    <t>Gerry Bartlett</t>
  </si>
  <si>
    <t>Paranormal-Vampires 179, Fantasy-Paranormal 156, Romance-Paranormal Romance 117, Romance 86, Womens Fiction-Chick Lit 55, Fantasy-Urban Fantasy 49</t>
  </si>
  <si>
    <t>0425213773</t>
  </si>
  <si>
    <t>The Book of Mirdad: The strange story of a monastery which was once called The Ark</t>
  </si>
  <si>
    <t>Watkins Publishing</t>
  </si>
  <si>
    <t>Ã™ Ã˜Â±Ã˜Â¯Ã˜Â§Ã˜Â¯</t>
  </si>
  <si>
    <t>Philosophy 38, Fiction 23</t>
  </si>
  <si>
    <t>Little Pilgrim's Progress: From John Bunyan's Classic</t>
  </si>
  <si>
    <t>Helen L. Taylor</t>
  </si>
  <si>
    <t>January 1st 1947</t>
  </si>
  <si>
    <t>Moody Publishers</t>
  </si>
  <si>
    <t>Christian 45, Classics 37, Christian Fiction 28, Fiction 28, Childrens 22</t>
  </si>
  <si>
    <t>0802449247</t>
  </si>
  <si>
    <t>Wilful Behaviour</t>
  </si>
  <si>
    <t>Mystery 246, Fiction 79, Mystery-Crime 76, Cultural-Italy 73</t>
  </si>
  <si>
    <t>0099415186</t>
  </si>
  <si>
    <t>Bratfest at Tiffany's</t>
  </si>
  <si>
    <t>Bratfest at Tiffany's (The Clique, #9)</t>
  </si>
  <si>
    <t>Young Adult 121, Womens Fiction-Chick Lit 50, Realistic Fiction 46</t>
  </si>
  <si>
    <t>0316006807</t>
  </si>
  <si>
    <t>The Accidental Billionaires: The Founding of Facebook, a Tale of Sex, Money, Genius, and Betrayal</t>
  </si>
  <si>
    <t>Ben Mezrich</t>
  </si>
  <si>
    <t>The Accidental Billionaires: The Founding of Facebook: A Tale of Sex, Money, Genius and Betrayal</t>
  </si>
  <si>
    <t>Nonfiction 437, Business 149, Biography 142, History 50, Science-Technology 45</t>
  </si>
  <si>
    <t>0385529376</t>
  </si>
  <si>
    <t>Spellbinder</t>
  </si>
  <si>
    <t>Archway Paperbacks</t>
  </si>
  <si>
    <t>Young Adult 183, Fantasy 114, Fantasy-Paranormal 111, Paranormal-Vampires 94, Romance 80, Paranormal-Witches 64</t>
  </si>
  <si>
    <t>0671551353</t>
  </si>
  <si>
    <t>Soulmate</t>
  </si>
  <si>
    <t>Young Adult 162, Paranormal-Vampires 121, Fantasy-Paranormal 103, Fantasy 99, Romance 68</t>
  </si>
  <si>
    <t>0671551388</t>
  </si>
  <si>
    <t>Dark Angel</t>
  </si>
  <si>
    <t>December 1st 1996</t>
  </si>
  <si>
    <t>Young Adult 164, Fantasy-Paranormal 103, Fantasy 100, Paranormal-Vampires 91, Romance 66, Fantasy-Urban Fantasy 37</t>
  </si>
  <si>
    <t>0671551361</t>
  </si>
  <si>
    <t>Thunder Cake</t>
  </si>
  <si>
    <t>March 15th 1990</t>
  </si>
  <si>
    <t>Childrens-Picture Books 315, Childrens 119, Realistic Fiction 52, Family 28, Fiction 26, Food and Drink-Food 13, Food and Drink-Cooking 12, Cultural 10, Historical-Historical Fiction 9, Academic-School 8</t>
  </si>
  <si>
    <t>0698115813</t>
  </si>
  <si>
    <t>Small World</t>
  </si>
  <si>
    <t>June 1st 1995</t>
  </si>
  <si>
    <t>Fiction 174, Humor 46, European Literature-British Literature 27, Contemporary 25, Novels 25</t>
  </si>
  <si>
    <t>0140244867</t>
  </si>
  <si>
    <t>Wolf in Shadow</t>
  </si>
  <si>
    <t>Fantasy 328, Fiction 34, Science Fiction 23, Apocalyptic-Post Apocalyptic 22</t>
  </si>
  <si>
    <t>0099534703</t>
  </si>
  <si>
    <t>Absolute Brightness</t>
  </si>
  <si>
    <t>James Lecesne</t>
  </si>
  <si>
    <t>Young Adult 57, LGBT 19, Fiction 15, Realistic Fiction 15, Mystery 15</t>
  </si>
  <si>
    <t>0061256277</t>
  </si>
  <si>
    <t>The Birth and Death of Meaning: An Interdisciplinary Perspective on the Problem of Man</t>
  </si>
  <si>
    <t>Ernest Becker</t>
  </si>
  <si>
    <t>August 1st 1962</t>
  </si>
  <si>
    <t>Philosophy 89, Psychology 69, Nonfiction 33, Sociology 10, Anthropology 10</t>
  </si>
  <si>
    <t>0029021901</t>
  </si>
  <si>
    <t>Breathless</t>
  </si>
  <si>
    <t>Fiction 200, Horror 179, Thriller 121, Suspense 75, Mystery 58, Fantasy 53, Science Fiction 31, Fantasy-Paranormal 22, Adventure 20, Thriller-Mystery Thriller 20</t>
  </si>
  <si>
    <t>0553807153</t>
  </si>
  <si>
    <t>Elijah</t>
  </si>
  <si>
    <t>Romance-Paranormal Romance 381, Fantasy-Paranormal 309, Romance 206, Paranormal-Demons 110, Fantasy 86</t>
  </si>
  <si>
    <t>0821780670</t>
  </si>
  <si>
    <t>Laughter in the Dark</t>
  </si>
  <si>
    <t>ÃÂšÃÂ°ÃÂ¼ÃÂµÃ‘Â€ÃÂ° ÃÂ¾ÃÂ±Ã‘ÂÃÂºÃ‘ÂƒÃ‘Â€ÃÂ°</t>
  </si>
  <si>
    <t>Fiction 340, Classics 171, Cultural-Russia 116, Literature-Russian Literature 71, Novels 60</t>
  </si>
  <si>
    <t>0811216748</t>
  </si>
  <si>
    <t>Someone Comes to Town, Someone Leaves Town</t>
  </si>
  <si>
    <t>Cory Doctorow</t>
  </si>
  <si>
    <t>Fantasy 148, Fiction 109, Science Fiction 77, Fantasy-Urban Fantasy 24</t>
  </si>
  <si>
    <t>0765312808</t>
  </si>
  <si>
    <t>The Wild Children</t>
  </si>
  <si>
    <t>Felice Holman</t>
  </si>
  <si>
    <t>Historical-Historical Fiction 9, Historical 5, Academic-School 4, Childrens 3, Cultural-Russia 2, Young Adult 2</t>
  </si>
  <si>
    <t>0140319301</t>
  </si>
  <si>
    <t>Mara and Dann</t>
  </si>
  <si>
    <t>Mara and Dann: An Adventure</t>
  </si>
  <si>
    <t>Fiction 61, Science Fiction 41, Science Fiction-Dystopia 19, Apocalyptic-Post Apocalyptic 18, Fantasy 12</t>
  </si>
  <si>
    <t>006093056X</t>
  </si>
  <si>
    <t>La setta degli assassini</t>
  </si>
  <si>
    <t>Mondadori</t>
  </si>
  <si>
    <t>Fantasy 338, Young Adult 37, Fantasy-High Fantasy 16, Fiction 10, European Literature-Italian Literature 9, Young Adult-Young Adult Fantasy 8, Fantasy-Magic 7, Adventure 7, Childrens 6, Novels 4</t>
  </si>
  <si>
    <t>Promise</t>
  </si>
  <si>
    <t>Kristie Cook</t>
  </si>
  <si>
    <t>July 30th 2010</t>
  </si>
  <si>
    <t>Ang'dora Productions, LLC</t>
  </si>
  <si>
    <t>Fantasy-Paranormal 233, Romance 150, Fantasy 130, Young Adult 102, Romance-Paranormal Romance 99, Paranormal-Angels 90, New Adult 74, Fantasy-Supernatural 40, Paranormal-Demons 38, Fantasy-Urban Fantasy 38</t>
  </si>
  <si>
    <t>0984562109</t>
  </si>
  <si>
    <t>Guardian of the Gate</t>
  </si>
  <si>
    <t>Michelle Zink</t>
  </si>
  <si>
    <t>August 1st 2010</t>
  </si>
  <si>
    <t>The Prophecy of the Sisters Book Two: Guardian of the Gate</t>
  </si>
  <si>
    <t>Fantasy 198, Young Adult 168, Fantasy-Paranormal 75</t>
  </si>
  <si>
    <t>0316034479</t>
  </si>
  <si>
    <t>A Friend of the Earth</t>
  </si>
  <si>
    <t>T. Coraghessan Boyle</t>
  </si>
  <si>
    <t>September 11th 2000</t>
  </si>
  <si>
    <t>Fiction 110, Science Fiction 24, Environment 14, Science Fiction-Dystopia 13, Literary Fiction 8, Novels 7, Contemporary 6, Literature 5, Science Fiction-Climate Change Fiction 3, Academic-School 3</t>
  </si>
  <si>
    <t>0141002050</t>
  </si>
  <si>
    <t>Mrs. McGinty's Dead</t>
  </si>
  <si>
    <t>Agatha Christie, Hugh Fraser</t>
  </si>
  <si>
    <t>AudioGO</t>
  </si>
  <si>
    <t>Mystery 1151, Fiction 295, Mystery-Crime 293, Mystery-Detective 113</t>
  </si>
  <si>
    <t>Election</t>
  </si>
  <si>
    <t>Tom Perrotta</t>
  </si>
  <si>
    <t>March 9th 1998</t>
  </si>
  <si>
    <t>Fiction 229, Humor 39, Contemporary 28, Novels 27</t>
  </si>
  <si>
    <t>0425167283</t>
  </si>
  <si>
    <t>Always</t>
  </si>
  <si>
    <t>Romance 152, Fantasy-Paranormal 34, Fantasy 22, Fiction 17</t>
  </si>
  <si>
    <t>0743479017</t>
  </si>
  <si>
    <t>The Oracle of Stamboul</t>
  </si>
  <si>
    <t>Michael David Lukas</t>
  </si>
  <si>
    <t>Historical-Historical Fiction 200, Fiction 105, Historical 41, Fantasy 36, Magical Realism 29</t>
  </si>
  <si>
    <t>0062012096</t>
  </si>
  <si>
    <t>The Fisherman's Lady</t>
  </si>
  <si>
    <t>George MacDonald, Michael R. Phillips</t>
  </si>
  <si>
    <t>Malcolm</t>
  </si>
  <si>
    <t>Fiction 66, Christian Fiction 35, Historical-Historical Fiction 27, Classics 22, Christian 20</t>
  </si>
  <si>
    <t>0871231972</t>
  </si>
  <si>
    <t>Shakespeare's Secret</t>
  </si>
  <si>
    <t>Elise Broach</t>
  </si>
  <si>
    <t>May 1st 2005</t>
  </si>
  <si>
    <t>Mystery 266, Young Adult 83, Childrens-Middle Grade 67, Fiction 61, Childrens 45, Historical-Historical Fiction 39</t>
  </si>
  <si>
    <t>0805073876</t>
  </si>
  <si>
    <t>The Vicar of Wakefield</t>
  </si>
  <si>
    <t>Oliver Goldsmith, Arthur Friedman, Robert L. Mack</t>
  </si>
  <si>
    <t>Classics 400, Fiction 221, Literature-18th Century 77, Literature 46</t>
  </si>
  <si>
    <t>0192805126</t>
  </si>
  <si>
    <t>Malgudi Schooldays: The Adventures Of Swami And His Friends</t>
  </si>
  <si>
    <t>January 9th 2002</t>
  </si>
  <si>
    <t>Penguin India</t>
  </si>
  <si>
    <t>Fiction 13, Classics 6, Cultural-India 4, Short Stories 3, Asian Literature-Indian Literature 2, Literary Fiction 2, Humor 2</t>
  </si>
  <si>
    <t>0143335413</t>
  </si>
  <si>
    <t>Tears of a Dragon</t>
  </si>
  <si>
    <t>October 28th 2005</t>
  </si>
  <si>
    <t>Fantasy 156, Fantasy-Dragons 64, Christian 58, Young Adult 41, Christian Fiction 36, Fiction 22</t>
  </si>
  <si>
    <t>0899571735</t>
  </si>
  <si>
    <t>Complexity: A Guided Tour</t>
  </si>
  <si>
    <t>Melanie  Mitchell</t>
  </si>
  <si>
    <t>Science 200, Nonfiction 89, Science-Mathematics 23, Science-Physics 21</t>
  </si>
  <si>
    <t>0195124413</t>
  </si>
  <si>
    <t>Beautiful</t>
  </si>
  <si>
    <t>Amy Reed</t>
  </si>
  <si>
    <t>September 23rd 2009</t>
  </si>
  <si>
    <t>Young Adult 125, Contemporary 60, Realistic Fiction 37, Fiction 25</t>
  </si>
  <si>
    <t>Blurred Expectations</t>
  </si>
  <si>
    <t>Carrie Ann Ryan</t>
  </si>
  <si>
    <t>Paranormal-Shapeshifters 24, Fantasy-Paranormal 23, Romance 22, Erotica-Menage 21, Romance-Paranormal Romance 20, Shapeshifters-Werewolves 16</t>
  </si>
  <si>
    <t>The Walking Dead, Vol. 12: Life Among Them</t>
  </si>
  <si>
    <t>Robert Kirkman, Charlie Adlard</t>
  </si>
  <si>
    <t>July 21st 2010</t>
  </si>
  <si>
    <t>The Walking Dead Volume 12</t>
  </si>
  <si>
    <t>Sequential Art-Graphic Novels 900, Sequential Art-Comics 801, Horror 493, Horror-Zombies 351, Fiction 163, Graphic Novels Comics 102, Apocalyptic-Post Apocalyptic 89</t>
  </si>
  <si>
    <t>Dark Citadel</t>
  </si>
  <si>
    <t>Cherise Sinclair</t>
  </si>
  <si>
    <t>April 7th 2009</t>
  </si>
  <si>
    <t>Loose Id</t>
  </si>
  <si>
    <t>Dark Citadel (Masters of the Shadowlands, #2)</t>
  </si>
  <si>
    <t>Erotica-BDSM 958, Adult Fiction-Erotica 491, Romance 324, Romance-Erotic Romance 126, Contemporary 108, Adult 83, Romance-Contemporary Romance 80, Romance-M F Romance 35, Fiction 30, Erotica-Menage 14</t>
  </si>
  <si>
    <t>Kimi ni Todoke: From Me to You, Vol. 1</t>
  </si>
  <si>
    <t>Karuho Shiina, Tomo Kimura</t>
  </si>
  <si>
    <t>May 25th 2006</t>
  </si>
  <si>
    <t>Ã¥ÂÂ›Ã£ÂÂ«Ã¥Â±ÂŠÃ£ÂÂ‘ 1</t>
  </si>
  <si>
    <t>Sequential Art-Manga 2294, Romance 211, Sequential Art-Graphic Novels 82, Sequential Art-Comics 72, Manga-Shojo 58</t>
  </si>
  <si>
    <t>Hot as Sin</t>
  </si>
  <si>
    <t>Bella Andre</t>
  </si>
  <si>
    <t>Hot as Sin (Hot Shots: Men of Fire #2)</t>
  </si>
  <si>
    <t>Romance 119, Romance-Romantic Suspense 68, Romance-Contemporary Romance 51, Emergency Services-Firefighters 37, Contemporary 36</t>
  </si>
  <si>
    <t>044024501X</t>
  </si>
  <si>
    <t>The Gates of Zion</t>
  </si>
  <si>
    <t>The Gates of Zion (Zion Chronicles #1)</t>
  </si>
  <si>
    <t>Historical-Historical Fiction 182, Christian Fiction 138, Fiction 89, Christian 67, Historical 40</t>
  </si>
  <si>
    <t>Candyfloss</t>
  </si>
  <si>
    <t>Childrens 93</t>
  </si>
  <si>
    <t>0440866456</t>
  </si>
  <si>
    <t>The Stone Angel</t>
  </si>
  <si>
    <t>Margaret Laurence, Adele Wiseman</t>
  </si>
  <si>
    <t>McClelland &amp; Steward</t>
  </si>
  <si>
    <t>Fiction 314, Cultural-Canada 204, Classics 117, Literature-Canadian Literature 41</t>
  </si>
  <si>
    <t>0771099894</t>
  </si>
  <si>
    <t>London Fields</t>
  </si>
  <si>
    <t>Martin Amis</t>
  </si>
  <si>
    <t>Fiction 409, Mystery 97, Novels 47, European Literature-British Literature 42, Contemporary 32, Literary Fiction 32, Literature 32, Literature-20th Century 21, Classics 18, Mystery-Crime 17</t>
  </si>
  <si>
    <t>0099748614</t>
  </si>
  <si>
    <t>El Dorado: Further Adventures of the Scarlet Pimpernel</t>
  </si>
  <si>
    <t>Emmuska Orczy</t>
  </si>
  <si>
    <t>Eldorado</t>
  </si>
  <si>
    <t>Classics 91, Historical-Historical Fiction 73, Fiction 50, Adventure 31, Historical 20, Romance 14</t>
  </si>
  <si>
    <t>0486440265</t>
  </si>
  <si>
    <t>Bonita Avenue</t>
  </si>
  <si>
    <t>Peter Buwalda</t>
  </si>
  <si>
    <t>Fiction 91, European Literature-Dutch Literature 42, Literature 34</t>
  </si>
  <si>
    <t>Elsa Morante, Lily Tuck</t>
  </si>
  <si>
    <t>Steerforth</t>
  </si>
  <si>
    <t>La storia</t>
  </si>
  <si>
    <t>Fiction 110, Cultural-Italy 84, European Literature-Italian Literature 72, Historical-Historical Fiction 67, Classics 46</t>
  </si>
  <si>
    <t>The Way of Zen</t>
  </si>
  <si>
    <t>Alan W. Watts</t>
  </si>
  <si>
    <t>Philosophy 607, Religion-Buddhism 279, Spirituality 254, Nonfiction 253, Religion 208, Buddhism-Zen 179</t>
  </si>
  <si>
    <t>0375705104</t>
  </si>
  <si>
    <t>Scales of Gold</t>
  </si>
  <si>
    <t>Scales of Gold (The House of Niccolo, #4)</t>
  </si>
  <si>
    <t>Historical-Historical Fiction 184, Historical 50, Fiction 43</t>
  </si>
  <si>
    <t>0375704809</t>
  </si>
  <si>
    <t>Sammy Keyes and the Killer Cruise</t>
  </si>
  <si>
    <t>Mystery 40, Young Adult 17, Fiction 11, Childrens-Middle Grade 8, Childrens 5</t>
  </si>
  <si>
    <t>0375970541</t>
  </si>
  <si>
    <t>A Writer's Diary</t>
  </si>
  <si>
    <t>Virginia Woolf, Leonard Woolf</t>
  </si>
  <si>
    <t>A Writer's Diary: Being Extracts from the Diary of Virginia Woolf</t>
  </si>
  <si>
    <t>Nonfiction 251, Language-Writing 184, Classics 103</t>
  </si>
  <si>
    <t>0156027917</t>
  </si>
  <si>
    <t>At My Mother's Knee...: and other low joints</t>
  </si>
  <si>
    <t>Paul O'Grady</t>
  </si>
  <si>
    <t>January 22nd 2008</t>
  </si>
  <si>
    <t>Biography 48, Nonfiction 33, Biography-Autobiography 24, Humor 12</t>
  </si>
  <si>
    <t>0593059255</t>
  </si>
  <si>
    <t>Gallows Hill</t>
  </si>
  <si>
    <t>April 7th 1997</t>
  </si>
  <si>
    <t>Gallows Hill (Laurel-Leaf Books)</t>
  </si>
  <si>
    <t>Young Adult 126, Horror 70, Fiction 42, Mystery 37, Fantasy-Paranormal 35</t>
  </si>
  <si>
    <t>0440227259</t>
  </si>
  <si>
    <t>Golden Boy</t>
  </si>
  <si>
    <t>Tara  Sullivan</t>
  </si>
  <si>
    <t>G.P. Putnam's Sons/Penguin</t>
  </si>
  <si>
    <t>Young Adult 92, Realistic Fiction 41, Fiction 30, Cultural-Africa 24, Cultural 19, Adventure-Survival 16</t>
  </si>
  <si>
    <t>0399161120</t>
  </si>
  <si>
    <t>On the Heights of Despair</t>
  </si>
  <si>
    <t>Emil M. Cioran, Ilinca Zarifopol-Johnston</t>
  </si>
  <si>
    <t>Pe culmile disperÃ„Âƒrii</t>
  </si>
  <si>
    <t>Philosophy 433, Nonfiction 109, European Literature-Romanian Literature 35, Writing-Essays 34</t>
  </si>
  <si>
    <t>0226106713</t>
  </si>
  <si>
    <t>The Quest for Christa T.</t>
  </si>
  <si>
    <t>Christa Wolf, Christopher Middleton</t>
  </si>
  <si>
    <t>Nachdenken ÃƒÂ¼ber Christa T.</t>
  </si>
  <si>
    <t>Fiction 78, European Literature-German Literature 43, Cultural-Germany 39</t>
  </si>
  <si>
    <t>0374515344</t>
  </si>
  <si>
    <t>The Trap</t>
  </si>
  <si>
    <t>Young Adult 90, Paranormal-Vampires 79, Science Fiction-Dystopia 61, Fantasy 41, Fantasy-Paranormal 33</t>
  </si>
  <si>
    <t>Nicholas St. North and the Battle of the Nightmare King</t>
  </si>
  <si>
    <t>William Joyce, Laura Geringer Bass</t>
  </si>
  <si>
    <t>Fantasy 433, Childrens 113, Childrens-Middle Grade 89, Fiction 75, Adventure 58</t>
  </si>
  <si>
    <t>Fantasy 224, Young Adult 129, Retellings 85, Romance 72</t>
  </si>
  <si>
    <t>Blood Vow</t>
  </si>
  <si>
    <t>Fantasy-Paranormal 361, Romance-Paranormal Romance 315, Paranormal-Vampires 307, Romance 306, Fantasy 148</t>
  </si>
  <si>
    <t>045147533X</t>
  </si>
  <si>
    <t>Pocket Apocalypse</t>
  </si>
  <si>
    <t>Seanan McGuire</t>
  </si>
  <si>
    <t>Fantasy-Urban Fantasy 450, Fantasy 262, Fantasy-Paranormal 83, Fiction 49, Romance 33</t>
  </si>
  <si>
    <t>0756408121</t>
  </si>
  <si>
    <t>Ghana Must Go</t>
  </si>
  <si>
    <t>Taiye Selasi</t>
  </si>
  <si>
    <t>Fiction 385, Cultural-Africa 247, Western Africa-Ghana 63, Contemporary 55, Literature-African Literature 40</t>
  </si>
  <si>
    <t>NausicaÃƒÂ¤ of the Valley of the Wind, Vol. 4</t>
  </si>
  <si>
    <t>Hayao Miyazaki, David Lewis, Toren Smith, Kaori Inoue, Joe Yamazaki, Walden Wong, Izumi Evers</t>
  </si>
  <si>
    <t>Sequential Art-Manga 291, Sequential Art-Graphic Novels 79, Sequential Art-Comics 77, Fantasy 69, Science Fiction 40, Fiction 25</t>
  </si>
  <si>
    <t>NausicaÃƒÂ¤ of the Valley of the Wind, Vol. 7</t>
  </si>
  <si>
    <t>Sequential Art-Manga 243, Sequential Art-Graphic Novels 71, Sequential Art-Comics 65, Fantasy 60, Science Fiction 34, Fiction 24</t>
  </si>
  <si>
    <t>This is a Book</t>
  </si>
  <si>
    <t>Demetri Martin</t>
  </si>
  <si>
    <t>This Is a Book</t>
  </si>
  <si>
    <t>Humor 336, Nonfiction 140, Humor-Comedy 85</t>
  </si>
  <si>
    <t>0446539708</t>
  </si>
  <si>
    <t>Nine Coaches Waiting</t>
  </si>
  <si>
    <t>Mary  Stewart, Sandra Brown</t>
  </si>
  <si>
    <t>Mystery 510, Romance 336, Fiction 273, Gothic 261, Historical-Historical Fiction 135, Romance-Romantic Suspense 91, Suspense 90</t>
  </si>
  <si>
    <t>The Book of Common Prayer and Administration of the Sacraments and Other Rites and Ceremonies of the Church</t>
  </si>
  <si>
    <t>Church of England</t>
  </si>
  <si>
    <t>Church Publishing</t>
  </si>
  <si>
    <t>The Book of Common Prayer</t>
  </si>
  <si>
    <t>Religion 31, Reference 20, Religion-Christianity 20, Religion-Theology 13, Spirituality 11, Nonfiction 9, Christian 9</t>
  </si>
  <si>
    <t>0898690617</t>
  </si>
  <si>
    <t>Mutant Message From Forever</t>
  </si>
  <si>
    <t>Marlo Morgan</t>
  </si>
  <si>
    <t>Thorsons</t>
  </si>
  <si>
    <t>Message from Forever</t>
  </si>
  <si>
    <t>Fiction 20, Cultural-Australia 5, Spirituality 5</t>
  </si>
  <si>
    <t>072254040X</t>
  </si>
  <si>
    <t>Love Finds a Home</t>
  </si>
  <si>
    <t>Love Finds a Home (Love Comes Softly #8)</t>
  </si>
  <si>
    <t>Christian Fiction 195, Historical-Historical Fiction 114, Christian 112, Fiction 97, Romance 88, Historical 34, Romance-Christian Romance 28, Inspirational 19, Adult Fiction 16, Young Adult 12</t>
  </si>
  <si>
    <t>0764228552</t>
  </si>
  <si>
    <t>It's Not Easy Being Mean</t>
  </si>
  <si>
    <t>Young Adult 129, Contemporary 46, Womens Fiction-Chick Lit 45, Realistic Fiction 44</t>
  </si>
  <si>
    <t>0316115053</t>
  </si>
  <si>
    <t>Road of the Patriarch</t>
  </si>
  <si>
    <t>Fantasy 494, Dungeons and Dragons-Forgotten Realms 282, Fiction 35</t>
  </si>
  <si>
    <t>0786940751</t>
  </si>
  <si>
    <t>Huntress</t>
  </si>
  <si>
    <t>September 1st 1997</t>
  </si>
  <si>
    <t>Young Adult 166, Paranormal-Vampires 114, Fantasy-Paranormal 98, Fantasy 96, Romance 65, Fantasy-Urban Fantasy 37</t>
  </si>
  <si>
    <t>0671014757</t>
  </si>
  <si>
    <t>Malice</t>
  </si>
  <si>
    <t>Mystery 81, Thriller 52, Romance-Romantic Suspense 45, Suspense 37</t>
  </si>
  <si>
    <t>0758211848</t>
  </si>
  <si>
    <t>The Golden Gate</t>
  </si>
  <si>
    <t>Vikram Seth</t>
  </si>
  <si>
    <t>Poetry 250, Fiction 179, Cultural-India 25, Asian Literature-Indian Literature 24</t>
  </si>
  <si>
    <t>0679734570</t>
  </si>
  <si>
    <t>Sixth Grade Can Really Kill You</t>
  </si>
  <si>
    <t>Barthe DeClements</t>
  </si>
  <si>
    <t>September 4th 1985</t>
  </si>
  <si>
    <t>Fiction 27, Young Adult 26, Childrens 20, Childrens-Middle Grade 16</t>
  </si>
  <si>
    <t>0606081690</t>
  </si>
  <si>
    <t>The Charmed Return</t>
  </si>
  <si>
    <t>The Charmed Return (Faerie Path, #6)</t>
  </si>
  <si>
    <t>Fantasy 93, Young Adult 49, Romance 28, Paranormal-Fairies 17, Fantasy-Paranormal 14</t>
  </si>
  <si>
    <t>006087161X</t>
  </si>
  <si>
    <t>Lie Down with Lions</t>
  </si>
  <si>
    <t>January 1st 1986</t>
  </si>
  <si>
    <t>Lie Down With Lions</t>
  </si>
  <si>
    <t>Fiction 224, Thriller 130, Historical-Historical Fiction 104, Suspense 35</t>
  </si>
  <si>
    <t>0451210468</t>
  </si>
  <si>
    <t>My Friend Flicka</t>
  </si>
  <si>
    <t>Mary O'Hara, Dave Blossom</t>
  </si>
  <si>
    <t>Animals-Horses 192, Classics 175, Fiction 166, Animals 142, Young Adult 127, Childrens 113</t>
  </si>
  <si>
    <t>0060512628</t>
  </si>
  <si>
    <t>Once Upon a River</t>
  </si>
  <si>
    <t>Bonnie Jo Campbell</t>
  </si>
  <si>
    <t>W. W. Norton &amp; Company, Inc.</t>
  </si>
  <si>
    <t>Fiction 272, Historical-Historical Fiction 60, Young Adult-Coming Of Age 53, Adult Fiction 31, Adult 28</t>
  </si>
  <si>
    <t>0393079899</t>
  </si>
  <si>
    <t>If You Meet the Buddha on the Road, Kill Him: The Pilgrimage Of Psychotherapy Patients</t>
  </si>
  <si>
    <t>Sheldon B. Kopp</t>
  </si>
  <si>
    <t>If You Meet the Buddha on the Road, Kill Him! The Pilgrimage of Psychotherapy Patients</t>
  </si>
  <si>
    <t>Psychology 111, Nonfiction 63, Philosophy 45, Self Help 23, Spirituality 20</t>
  </si>
  <si>
    <t>0553278320</t>
  </si>
  <si>
    <t>Everything Bad is Good for You</t>
  </si>
  <si>
    <t>Steven Johnson</t>
  </si>
  <si>
    <t>Nonfiction 316, Sociology 69, Psychology 64, Science 49, Cultural 48, Culture-Pop Culture 35</t>
  </si>
  <si>
    <t>What Men Live by and Other Tales</t>
  </si>
  <si>
    <t>What Men Live By and Other Tales</t>
  </si>
  <si>
    <t>Classics 62, Fiction 54, Short Stories 37, Cultural-Russia 18, Literature-Russian Literature 16</t>
  </si>
  <si>
    <t>Pirates of the Caribbean: The Price of Freedom</t>
  </si>
  <si>
    <t>A.C. Crispin</t>
  </si>
  <si>
    <t>Disney Editions</t>
  </si>
  <si>
    <t>Adventure-Pirates 58, Fantasy 50, Historical-Historical Fiction 35, Adventure 33, Fiction 18, Historical 10</t>
  </si>
  <si>
    <t>The Next Accident</t>
  </si>
  <si>
    <t>Lisa Gardner</t>
  </si>
  <si>
    <t>Mystery 186, Thriller 99, Suspense 84, Fiction 78, Mystery-Crime 70, Thriller-Mystery Thriller 60, Romance-Romantic Suspense 24, Mystery-Murder Mystery 18, Romance 18, Audiobook 12</t>
  </si>
  <si>
    <t>0752848267</t>
  </si>
  <si>
    <t>August 31st 2010</t>
  </si>
  <si>
    <t>Young Adult 94, Mystery 32</t>
  </si>
  <si>
    <t>Oliver and Company (Mouse Works Classic Storybook Collection)</t>
  </si>
  <si>
    <t>Walt Disney Company</t>
  </si>
  <si>
    <t>Mouse Works</t>
  </si>
  <si>
    <t>Disney's Oliver and Company</t>
  </si>
  <si>
    <t>Childrens-Picture Books 4, Childrens 4, Animals 3</t>
  </si>
  <si>
    <t>The Gum Thief</t>
  </si>
  <si>
    <t>Douglas Coupland</t>
  </si>
  <si>
    <t>Fiction 344, Cultural-Canada 57, Contemporary 49, Humor 37</t>
  </si>
  <si>
    <t>Adorkable</t>
  </si>
  <si>
    <t>Sarra Manning</t>
  </si>
  <si>
    <t>May 24th 2012</t>
  </si>
  <si>
    <t>Atom</t>
  </si>
  <si>
    <t>Young Adult 222, Contemporary 166, Romance 143, Womens Fiction-Chick Lit 45, Young Adult-Young Adult Contemporary 29, Fiction 28, Realistic Fiction 28, Young Adult-High School 20, Young Adult-Young Adult Romance 14, Romance-Contemporary Romance 13</t>
  </si>
  <si>
    <t>Drowned Wednesday</t>
  </si>
  <si>
    <t>Garth Nix</t>
  </si>
  <si>
    <t>Fantasy 1064, Young Adult 324, Fiction 154, Adventure 85, Childrens 83, Childrens-Middle Grade 61, Fantasy-Magic 58, Young Adult-Young Adult Fantasy 38, Young Adult-Teen 28, Science Fiction Fantasy 26</t>
  </si>
  <si>
    <t>0439436567</t>
  </si>
  <si>
    <t>The Circle Trilogy</t>
  </si>
  <si>
    <t>Circle Trilogy 3 in 1</t>
  </si>
  <si>
    <t>Fantasy 82, Christian Fiction 66, Fiction 51, Christian 44, Adventure 6, Adult Fiction 5, Science Fiction Fantasy 5, Science Fiction 5, Thriller 5, Religion 4</t>
  </si>
  <si>
    <t>My Name Is Mina</t>
  </si>
  <si>
    <t>David Almond</t>
  </si>
  <si>
    <t>September 2nd 2010</t>
  </si>
  <si>
    <t>Young Adult 90, Fiction 56, Childrens-Middle Grade 39, Childrens 28, Fantasy 26, Contemporary 26, Realistic Fiction 20, Novels 12, Childrens-Juvenile 9, Young Adult-Coming Of Age 8</t>
  </si>
  <si>
    <t>0340997257</t>
  </si>
  <si>
    <t>Amped</t>
  </si>
  <si>
    <t>Daniel H. Wilson</t>
  </si>
  <si>
    <t>June 5th 2012</t>
  </si>
  <si>
    <t>Science Fiction 305, Fiction 143, Science Fiction-Dystopia 66</t>
  </si>
  <si>
    <t>0385535155</t>
  </si>
  <si>
    <t>The Fourth Stall</t>
  </si>
  <si>
    <t>Chris Rylander</t>
  </si>
  <si>
    <t>December 24th 2008</t>
  </si>
  <si>
    <t>Walden Pond Press</t>
  </si>
  <si>
    <t>Realistic Fiction 70, Childrens-Middle Grade 63, Mystery 47, Humor 41, Young Adult 40, Fiction 32</t>
  </si>
  <si>
    <t>0061994960</t>
  </si>
  <si>
    <t>A. Lee Martinez</t>
  </si>
  <si>
    <t>April 22nd 2009</t>
  </si>
  <si>
    <t>Fantasy 385, Humor 137, Fantasy-Urban Fantasy 133, Fiction 121, Horror 50, Fantasy-Paranormal 48</t>
  </si>
  <si>
    <t>0316041262</t>
  </si>
  <si>
    <t>Heart's Delight</t>
  </si>
  <si>
    <t>HjÃƒÂ¤rtans frÃƒÂ¶jd</t>
  </si>
  <si>
    <t>Young Adult 42, Romance 9, Contemporary 8, Fiction 7, European Literature-Swedish Literature 7</t>
  </si>
  <si>
    <t>0689876777</t>
  </si>
  <si>
    <t>Texas Rich</t>
  </si>
  <si>
    <t>Fern Michaels</t>
  </si>
  <si>
    <t>Texas Rich (Texas, #1)</t>
  </si>
  <si>
    <t>Romance 59, Fiction 24</t>
  </si>
  <si>
    <t>0345335406</t>
  </si>
  <si>
    <t>The Key to Zion</t>
  </si>
  <si>
    <t>January 3rd 1991</t>
  </si>
  <si>
    <t>Historical-Historical Fiction 122, Christian Fiction 82, Fiction 54, Christian 44, Historical 26</t>
  </si>
  <si>
    <t>The Return to Zion</t>
  </si>
  <si>
    <t>The Return to Zion (Zion Chronicles #3)</t>
  </si>
  <si>
    <t>Historical-Historical Fiction 132, Christian Fiction 87, Fiction 59, Christian 46, Historical 28</t>
  </si>
  <si>
    <t>I Sing the Body Electric! &amp; Other Stories</t>
  </si>
  <si>
    <t>I Sing the Body Electric!</t>
  </si>
  <si>
    <t>Science Fiction 461, Short Stories 298, Fiction 236, Fantasy 133, Classics 76</t>
  </si>
  <si>
    <t>0380789620</t>
  </si>
  <si>
    <t>Missing Me</t>
  </si>
  <si>
    <t>September 13th 2012</t>
  </si>
  <si>
    <t>Contemporary 10, Thriller 7, Mystery 7, Young Adult 5</t>
  </si>
  <si>
    <t>0857077260</t>
  </si>
  <si>
    <t>The Man in the Gray Flannel Suit</t>
  </si>
  <si>
    <t>Sloan Wilson, Jonathan Franzen</t>
  </si>
  <si>
    <t>Fiction 149, Classics 45, Novels 14, Literature 14, New York 11, Literature-American 11, Literary Fiction 8, Literature-20th Century 8, Historical 7, Historical-Historical Fiction 7</t>
  </si>
  <si>
    <t>The Fall of Constantinople 1453</t>
  </si>
  <si>
    <t>Steven Runciman</t>
  </si>
  <si>
    <t>November 30th 1990</t>
  </si>
  <si>
    <t>History 204, Nonfiction 32, History-Medieval History 16, Historical-Medieval 12</t>
  </si>
  <si>
    <t>0521398320</t>
  </si>
  <si>
    <t>Sky on Fire</t>
  </si>
  <si>
    <t>May 28th 2013</t>
  </si>
  <si>
    <t>Young Adult 281, Science Fiction-Dystopia 182, Apocalyptic-Post Apocalyptic 97</t>
  </si>
  <si>
    <t>0312569041</t>
  </si>
  <si>
    <t>SorprÃƒÂ©ndeme</t>
  </si>
  <si>
    <t>November 7th 2013</t>
  </si>
  <si>
    <t>Romance 24, Adult Fiction-Erotica 15</t>
  </si>
  <si>
    <t>Give Up the Ghost</t>
  </si>
  <si>
    <t>Megan Crewe</t>
  </si>
  <si>
    <t>September 15th 2009</t>
  </si>
  <si>
    <t>Young Adult 171, Paranormal-Ghosts 132, Fantasy-Paranormal 130, Fantasy 63, Fantasy-Supernatural 43</t>
  </si>
  <si>
    <t>0805089306</t>
  </si>
  <si>
    <t>Clochemerle</t>
  </si>
  <si>
    <t>Gabriel Chevallier</t>
  </si>
  <si>
    <t>Fiction 22, Humor 16, Cultural-France 15, Classics 9</t>
  </si>
  <si>
    <t>Hersenschimmen</t>
  </si>
  <si>
    <t>J. Bernlef</t>
  </si>
  <si>
    <t>European Literature-Dutch Literature 83, Literature 62, Fiction 58, Academic-School 41</t>
  </si>
  <si>
    <t>The Darkest Touch</t>
  </si>
  <si>
    <t>November 25th 2014</t>
  </si>
  <si>
    <t>Harlequin HQN</t>
  </si>
  <si>
    <t>Romance-Paranormal Romance 370, Fantasy-Paranormal 327, Romance 252, Paranormal-Demons 160, Fantasy 137, Adult 70, Fantasy-Mythology 67, Fantasy-Urban Fantasy 62, Paranormal-Angels 42, Fantasy-Supernatural 35</t>
  </si>
  <si>
    <t>0373778910</t>
  </si>
  <si>
    <t>Cross and Burn</t>
  </si>
  <si>
    <t>October 10th 2013</t>
  </si>
  <si>
    <t>Mystery 110, Mystery-Crime 104, Fiction 54, Thriller 50</t>
  </si>
  <si>
    <t>0802122043</t>
  </si>
  <si>
    <t>Navigating Early</t>
  </si>
  <si>
    <t>Clare Vanderpool</t>
  </si>
  <si>
    <t>Historical-Historical Fiction 414, Young Adult 258, Childrens-Middle Grade 233, Adventure 179, Fiction 166, Historical 93</t>
  </si>
  <si>
    <t>0385742096</t>
  </si>
  <si>
    <t>The Anatomy Lesson</t>
  </si>
  <si>
    <t>November 1st 1983</t>
  </si>
  <si>
    <t>Fiction 101, Literature 19, Novels 15, Literature-American 14</t>
  </si>
  <si>
    <t>0679749020</t>
  </si>
  <si>
    <t>Yayati: A Classic Tale of Lust</t>
  </si>
  <si>
    <t>Vishnu Sakharam Khandekar</t>
  </si>
  <si>
    <t>ORIENT PAPERBACKS</t>
  </si>
  <si>
    <t>Ã Â¤Â¯Ã Â¤Â¯Ã Â¤Â¾Ã Â¤Â¤Ã Â¤Â¿</t>
  </si>
  <si>
    <t>Fantasy-Mythology 25, Literature-Marathi 23, Fiction 12, Classics 9, Asian Literature-Indian Literature 9, Cultural-India 7</t>
  </si>
  <si>
    <t>Demelza</t>
  </si>
  <si>
    <t>Winston Graham</t>
  </si>
  <si>
    <t>Demelza: A Novel of Cornwall 1788-1790</t>
  </si>
  <si>
    <t>Historical-Historical Fiction 658, Fiction 211, Historical 139, Romance 111</t>
  </si>
  <si>
    <t>James W. Nichol, Margaret Laurence</t>
  </si>
  <si>
    <t>Playwrights Canada Press</t>
  </si>
  <si>
    <t>Fiction 39, Cultural-Canada 27, Classics 11, Literature 8</t>
  </si>
  <si>
    <t>0887546315</t>
  </si>
  <si>
    <t>Chiefs</t>
  </si>
  <si>
    <t>Mystery 129, Fiction 70, Historical-Historical Fiction 30, Mystery-Crime 30</t>
  </si>
  <si>
    <t>0393014614</t>
  </si>
  <si>
    <t>J.D. Vance</t>
  </si>
  <si>
    <t>June 28th 2016</t>
  </si>
  <si>
    <t>Nonfiction 5029, Autobiography-Memoir 3252, Biography 1287, Audiobook 794, Politics 678, Biography Memoir 478, Sociology 418, History 407, Biography-Autobiography 324, Book Club 217</t>
  </si>
  <si>
    <t>0062300547</t>
  </si>
  <si>
    <t>Mindfulness: An Eight-Week Plan for Finding Peace in a Frantic World</t>
  </si>
  <si>
    <t>J. Mark G. Williams, Danny Penman, Jon Kabat-Zinn</t>
  </si>
  <si>
    <t>Rodale Books</t>
  </si>
  <si>
    <t>Nonfiction 300, Psychology 204, Self Help 198</t>
  </si>
  <si>
    <t>NausicaÃƒÂ¤ of the Valley of the Wind, Vol. 3</t>
  </si>
  <si>
    <t>Sequential Art-Manga 310, Sequential Art-Graphic Novels 85, Sequential Art-Comics 78, Fantasy 75, Science Fiction 38, Fiction 26</t>
  </si>
  <si>
    <t>Why I'm No Longer Talking to White People About Race</t>
  </si>
  <si>
    <t>Reni Eddo-Lodge</t>
  </si>
  <si>
    <t>June 1st 2017</t>
  </si>
  <si>
    <t>Bloomsbury Circus</t>
  </si>
  <si>
    <t>Nonfiction 2893, Race 623, Feminism 502, Politics 407, Race-Anti Racist 233, Social Movements-Social Justice 161, Audiobook 151, History 150, Writing-Essays 150, Sociology 75</t>
  </si>
  <si>
    <t>140887055X</t>
  </si>
  <si>
    <t>The Discovery of India</t>
  </si>
  <si>
    <t>Jawaharlal Nehru</t>
  </si>
  <si>
    <t>History 266, Cultural-India 204, Nonfiction 149, Politics 30, Asian Literature-Indian Literature 30, Biography 18, Classics 16, Historical 16, Cultural-Asia 10, Philosophy 7</t>
  </si>
  <si>
    <t>0143031031</t>
  </si>
  <si>
    <t>A Return to Love: Reflections on the Principles of "A Course in Miracles"</t>
  </si>
  <si>
    <t>Marianne Williamson</t>
  </si>
  <si>
    <t>Spirituality 283, Self Help 197, Nonfiction 193, Self Help-Personal Development 57, Inspirational 41, Philosophy 34, Psychology 27, Love 18, Relationships 17, Religion 17</t>
  </si>
  <si>
    <t>0060927488</t>
  </si>
  <si>
    <t>Treason</t>
  </si>
  <si>
    <t>Science Fiction 234, Fiction 93, Fantasy 64, Science Fiction Fantasy 33, Audiobook 11, Adult 9, Speculative Fiction 7, Space 6, Novels 6, Science Fiction-Dystopia 3</t>
  </si>
  <si>
    <t>0765309041</t>
  </si>
  <si>
    <t>Mona Lisa Overdrive</t>
  </si>
  <si>
    <t>Science Fiction 1258, Science Fiction-Cyberpunk 909, Fiction 573, Science Fiction Fantasy 97, Science Fiction-Dystopia 55, Novels 54, Fantasy 39, Speculative Fiction 31, Cultural-Canada 29, Medical 21</t>
  </si>
  <si>
    <t>0553281747</t>
  </si>
  <si>
    <t>If You Come Softly</t>
  </si>
  <si>
    <t>Jacqueline Woodson</t>
  </si>
  <si>
    <t>September 28th 1998</t>
  </si>
  <si>
    <t>Young Adult 408, Romance 208, Fiction 151, Contemporary 118, Realistic Fiction 79</t>
  </si>
  <si>
    <t>0142406015</t>
  </si>
  <si>
    <t>Don't Die, Dragonfly</t>
  </si>
  <si>
    <t>Linda Joy Singleton</t>
  </si>
  <si>
    <t>January 8th 2004</t>
  </si>
  <si>
    <t>Llewellyn Publications</t>
  </si>
  <si>
    <t>Don't Die, Dragonfly (The Seer, #1)</t>
  </si>
  <si>
    <t>Young Adult 146, Fantasy 101, Fantasy-Paranormal 84, Mystery 36</t>
  </si>
  <si>
    <t>0738705268</t>
  </si>
  <si>
    <t>Amazing Grace</t>
  </si>
  <si>
    <t>Megan Shull</t>
  </si>
  <si>
    <t>September 27th 2005</t>
  </si>
  <si>
    <t>Young Adult 66, Romance 24, Contemporary 17, Sports-Sports 16, Young Adult-Teen 15, Fiction 14</t>
  </si>
  <si>
    <t>0786856912</t>
  </si>
  <si>
    <t>Girls of Riyadh</t>
  </si>
  <si>
    <t>Rajaa Alsanea, Marilyn Booth</t>
  </si>
  <si>
    <t>Fig Tree</t>
  </si>
  <si>
    <t>Ã˜Â¨Ã™Â†Ã˜Â§Ã˜Âª Ã˜Â§Ã™Â„Ã˜Â±Ã™ÂŠÃ˜Â§Ã˜Â¶</t>
  </si>
  <si>
    <t>Fiction 348, Womens Fiction-Chick Lit 80, Romance 54</t>
  </si>
  <si>
    <t>Following the Equator: A Journey Around the World</t>
  </si>
  <si>
    <t>Mark Twain</t>
  </si>
  <si>
    <t>January 1st 1897</t>
  </si>
  <si>
    <t>Travel 98, Nonfiction 49, Classics 47, Humor 27, Adventure 20, History 18, Autobiography-Memoir 16</t>
  </si>
  <si>
    <t>0486261131</t>
  </si>
  <si>
    <t>Permanent Rose</t>
  </si>
  <si>
    <t>Hilary McKay</t>
  </si>
  <si>
    <t>Childrens 42, Fiction 33, Childrens-Middle Grade 31, Realistic Fiction 29, Young Adult 27, Contemporary 23, Family 21</t>
  </si>
  <si>
    <t>Witchlight</t>
  </si>
  <si>
    <t>Young Adult 148, Paranormal-Vampires 80, Fantasy 79, Fantasy-Paranormal 78, Romance 51, Paranormal-Witches 35</t>
  </si>
  <si>
    <t>0671014773</t>
  </si>
  <si>
    <t>I Heard That Song Before</t>
  </si>
  <si>
    <t>Mystery 383, Fiction 126, Suspense 86, Thriller 60, Thriller-Mystery Thriller 50, Mystery-Crime 38, Romance 31, Adult 21, Mystery-Murder Mystery 15, Romance-Romantic Suspense 14</t>
  </si>
  <si>
    <t>0743268571</t>
  </si>
  <si>
    <t>Red Dust: A Path Through China</t>
  </si>
  <si>
    <t>Ma Jian, Flora Drew</t>
  </si>
  <si>
    <t>Cultural-China 139, Travel 88, Nonfiction 65, Cultural-Asia 20, Biography 16, History 15</t>
  </si>
  <si>
    <t>0385720238</t>
  </si>
  <si>
    <t>Requiem: The Fall of the Templars</t>
  </si>
  <si>
    <t>Robyn Young</t>
  </si>
  <si>
    <t>Historical-Historical Fiction 112, Historical 25, Fiction 24, Historical-Medieval 9</t>
  </si>
  <si>
    <t>0525950680</t>
  </si>
  <si>
    <t>Five on a Treasure Island</t>
  </si>
  <si>
    <t>Hodder</t>
  </si>
  <si>
    <t>Childrens 318, Fiction 250, Adventure 242, Mystery 202, Classics 125, Young Adult 64, Childrens-Middle Grade 32, European Literature-British Literature 24, Childrens-Juvenile 21, Novels 21</t>
  </si>
  <si>
    <t>0340796146</t>
  </si>
  <si>
    <t>Brothers</t>
  </si>
  <si>
    <t>Yu Hua, Eileen Cheng-yin Chow, Carlos   Rojas</t>
  </si>
  <si>
    <t>Ã¥ Â„Ã¥Â¼ÂŸ (XiÃ…Âng DÃƒÂ¬)</t>
  </si>
  <si>
    <t>Cultural-China 102, Fiction 87, Cultural-Asia 22, Historical-Historical Fiction 21, Asian Literature-Chinese Literature 16, Literature-Asian Literature 12</t>
  </si>
  <si>
    <t>0375424997</t>
  </si>
  <si>
    <t>Earthborn</t>
  </si>
  <si>
    <t>Science Fiction 312, Fiction 110, Fantasy 94</t>
  </si>
  <si>
    <t>0812532988</t>
  </si>
  <si>
    <t>Amy, Number Seven</t>
  </si>
  <si>
    <t>October 13th 1998</t>
  </si>
  <si>
    <t>Bantam Skylark</t>
  </si>
  <si>
    <t>Amy, Number Seven (Replica, #1)</t>
  </si>
  <si>
    <t>Young Adult 46, Science Fiction 41, Fiction 21, Childrens 17, Childrens-Middle Grade 16, Fantasy 9, Young Adult-Teen 7, Mystery 5, Fantasy-Paranormal 4, Fantasy-Urban Fantasy 4</t>
  </si>
  <si>
    <t>0553492381</t>
  </si>
  <si>
    <t>A Fine and Private Place</t>
  </si>
  <si>
    <t>Peter S. Beagle</t>
  </si>
  <si>
    <t>Fantasy 421, Fiction 119, Paranormal-Ghosts 40, Romance 39, Fantasy-Paranormal 25, Classics 18</t>
  </si>
  <si>
    <t>0451450965</t>
  </si>
  <si>
    <t>Out on a Limb</t>
  </si>
  <si>
    <t>Shirley MacLaine</t>
  </si>
  <si>
    <t>Nonfiction 54, Biography 43, Spirituality 36, Autobiography-Memoir 29, Biography-Autobiography 19, Spirituality-New Age 9, Philosophy-Metaphysics 8, Biography Memoir 7, Fantasy-Paranormal 6, Self Help 6</t>
  </si>
  <si>
    <t>0553273701</t>
  </si>
  <si>
    <t>Who Will Comfort Toffle?</t>
  </si>
  <si>
    <t>Tove Jansson</t>
  </si>
  <si>
    <t>Schildts</t>
  </si>
  <si>
    <t>Vem ska trÃƒÂ¶sta Knyttet?</t>
  </si>
  <si>
    <t>Childrens 47, Childrens-Picture Books 37, European Literature-Finnish Literature 24, Fiction 23, Classics 21, Fantasy 21</t>
  </si>
  <si>
    <t>The Go-Giver: A Little Story About a Powerful Business Idea</t>
  </si>
  <si>
    <t>Bob Burg, John David Mann</t>
  </si>
  <si>
    <t>Business 512, Nonfiction 118, Self Help-Personal Development 100, Self Help 84, Leadership 79</t>
  </si>
  <si>
    <t>159184200X</t>
  </si>
  <si>
    <t>I and Thou</t>
  </si>
  <si>
    <t>Martin Buber, Walter Kaufmann</t>
  </si>
  <si>
    <t>Charles Scribner's Sons (NY)</t>
  </si>
  <si>
    <t>Ich und Du</t>
  </si>
  <si>
    <t>Philosophy 730, Religion 192, Nonfiction 150, Religion-Theology 133, Spirituality 86, Religion-Judaism 65</t>
  </si>
  <si>
    <t>0684717255</t>
  </si>
  <si>
    <t>A Light in Zion</t>
  </si>
  <si>
    <t>May 1st 1988</t>
  </si>
  <si>
    <t>A Light in Zion (Zion Chronicles #4)</t>
  </si>
  <si>
    <t>Historical-Historical Fiction 119, Christian Fiction 78, Fiction 57, Christian 42, Historical 26</t>
  </si>
  <si>
    <t>To Hell and Back (Dante Valentine, #5)</t>
  </si>
  <si>
    <t>Fantasy-Urban Fantasy 288, Fantasy 132, Fantasy-Paranormal 102, Paranormal-Demons 76, Romance 34, Romance-Paranormal Romance 25, Fiction 22, Fantasy-Magic 20, Fantasy-Supernatural 17, Science Fiction 15</t>
  </si>
  <si>
    <t>0316001775</t>
  </si>
  <si>
    <t>Alif the Unseen</t>
  </si>
  <si>
    <t>G. Willow Wilson</t>
  </si>
  <si>
    <t>Fantasy 1334, Fiction 596, Science Fiction 223, Fantasy-Urban Fantasy 199, Magical Realism 98</t>
  </si>
  <si>
    <t>0802120202</t>
  </si>
  <si>
    <t>Antiquity Calais: Standing at Armageddon</t>
  </si>
  <si>
    <t>Jim Henry</t>
  </si>
  <si>
    <t>Ali's Pretty Little Lies</t>
  </si>
  <si>
    <t>January 2nd 2013</t>
  </si>
  <si>
    <t>Young Adult 234, Mystery 147</t>
  </si>
  <si>
    <t>006223336X</t>
  </si>
  <si>
    <t>Damaged: The Heartbreaking True Story of a Forgotten Child</t>
  </si>
  <si>
    <t>Damaged</t>
  </si>
  <si>
    <t>Nonfiction 196, Autobiography-Memoir 55, Biography 50, Sociology-Abuse 45, Psychology 30</t>
  </si>
  <si>
    <t>0007236344</t>
  </si>
  <si>
    <t>Scusa ma ti chiamo amore</t>
  </si>
  <si>
    <t>Romance 76, Young Adult 29, Contemporary 20</t>
  </si>
  <si>
    <t>Earth Star</t>
  </si>
  <si>
    <t>Janet  Edwards</t>
  </si>
  <si>
    <t>August 15th 2013</t>
  </si>
  <si>
    <t>Science Fiction 116, Young Adult 103, Romance 31, Science Fiction-Dystopia 30</t>
  </si>
  <si>
    <t>0007443501</t>
  </si>
  <si>
    <t>Sammy Keyes and the Showdown in Sin City</t>
  </si>
  <si>
    <t>Mystery 41, Young Adult 14, Fiction 13, Childrens-Middle Grade 10, Realistic Fiction 6</t>
  </si>
  <si>
    <t>0375970533</t>
  </si>
  <si>
    <t>Las puertas del paraÃƒÂ­so</t>
  </si>
  <si>
    <t>Jerzy Andrzejewski, Sergio Pitol</t>
  </si>
  <si>
    <t>Pre-Textos</t>
  </si>
  <si>
    <t>Bramy Raju</t>
  </si>
  <si>
    <t>European Literature-Polish Literature 8, Fiction 7, Cultural-Poland 5, Historical-Historical Fiction 5, Literature 3</t>
  </si>
  <si>
    <t>848191634X</t>
  </si>
  <si>
    <t>The Scottish Prisoner</t>
  </si>
  <si>
    <t>Orion Publishing Group</t>
  </si>
  <si>
    <t>Historical-Historical Fiction 919, Fiction 305, Historical 252, Mystery 115</t>
  </si>
  <si>
    <t>The Rent Collector</t>
  </si>
  <si>
    <t>Camron Wright</t>
  </si>
  <si>
    <t>August 24th 2012</t>
  </si>
  <si>
    <t>Fiction 402, Historical-Historical Fiction 178, Book Club 74, Adult Fiction 70, Adult 39, Contemporary 33, Realistic Fiction 29, Cultural-Asia 26, Historical 25, Cultural 22</t>
  </si>
  <si>
    <t>I Am Morgan le Fay</t>
  </si>
  <si>
    <t>Nancy Springer</t>
  </si>
  <si>
    <t>I am Morgan le Fay: A Tale from Camelot</t>
  </si>
  <si>
    <t>Fantasy 234, Young Adult 109, Mythology-Arthurian 82, Historical-Historical Fiction 37, Fantasy-Mythology 32, Fiction 30, Fantasy-Magic 16, Historical 15, Young Adult-Young Adult Fantasy 15, Retellings 14</t>
  </si>
  <si>
    <t>0698119746</t>
  </si>
  <si>
    <t>Sanctum</t>
  </si>
  <si>
    <t>Horror 346, Young Adult 240, Fantasy-Paranormal 120, Mystery 110</t>
  </si>
  <si>
    <t>000753826X</t>
  </si>
  <si>
    <t>Palace of Stone</t>
  </si>
  <si>
    <t>Shannon Hale</t>
  </si>
  <si>
    <t>Bloomsbury Children's Books</t>
  </si>
  <si>
    <t>Fantasy 983, Young Adult 448, Childrens-Middle Grade 189, Fiction 174, Romance 148</t>
  </si>
  <si>
    <t>Short Cuts: Selected Stories</t>
  </si>
  <si>
    <t>Raymond Carver, Robert Altman</t>
  </si>
  <si>
    <t>September 14th 1993</t>
  </si>
  <si>
    <t>Short Cuts</t>
  </si>
  <si>
    <t>Fiction 158, Short Stories 148, Literature 22, Literature-American 20</t>
  </si>
  <si>
    <t>0679748644</t>
  </si>
  <si>
    <t>Undeniable: Evolution and the Science of Creation</t>
  </si>
  <si>
    <t>Bill Nye</t>
  </si>
  <si>
    <t>Science 855, Nonfiction 623, Audiobook 124, Biology-Evolution 76, Science-Biology 64</t>
  </si>
  <si>
    <t>The Amphibian</t>
  </si>
  <si>
    <t>Alexander Belyaev</t>
  </si>
  <si>
    <t>Raduga Publisher</t>
  </si>
  <si>
    <t>Science Fiction 90, Cultural-Russia 49, Fiction 34, Classics 34, Fantasy 26, Literature-Russian Literature 18</t>
  </si>
  <si>
    <t>Lost at Sea</t>
  </si>
  <si>
    <t>Bryan Lee O'Malley</t>
  </si>
  <si>
    <t>December 22nd 2003</t>
  </si>
  <si>
    <t>Oni Press</t>
  </si>
  <si>
    <t>Lost At Sea</t>
  </si>
  <si>
    <t>Sequential Art-Graphic Novels 1021, Sequential Art-Comics 552, Young Adult 166, Fiction 121, Graphic Novels Comics 99</t>
  </si>
  <si>
    <t>Minoes</t>
  </si>
  <si>
    <t>Annie M.G. Schmidt, Carl Hollander</t>
  </si>
  <si>
    <t>Fantasy 61, Childrens 52, Fiction 32</t>
  </si>
  <si>
    <t>Erotism: Death and Sensuality</t>
  </si>
  <si>
    <t>Georges Bataille, Mary Dalwood</t>
  </si>
  <si>
    <t>L'ÃƒÂ‰rotisme</t>
  </si>
  <si>
    <t>Philosophy 228, Nonfiction 72, Philosophy-Theory 32, Sexuality 29, Anthropology 25, Cultural-France 24</t>
  </si>
  <si>
    <t>0872861902</t>
  </si>
  <si>
    <t>Avatar Volume 1: The Last Airbender</t>
  </si>
  <si>
    <t>February 1st 2006</t>
  </si>
  <si>
    <t>Avatar: Last Airbender v. 1 (Avatar (Graphic Novels))</t>
  </si>
  <si>
    <t>Sequential Art-Graphic Novels 61, Sequential Art-Manga 54, Sequential Art-Comics 45, Fantasy 41, Young Adult 13</t>
  </si>
  <si>
    <t>Kaputt</t>
  </si>
  <si>
    <t>Curzio Malaparte, Cesare Foligno, Dan Hofstadter</t>
  </si>
  <si>
    <t>Fiction 80, War 39, Cultural-Italy 38, European Literature-Italian Literature 35</t>
  </si>
  <si>
    <t>The Darkest Legacy</t>
  </si>
  <si>
    <t>July 31st 2018</t>
  </si>
  <si>
    <t>Young Adult 184, Science Fiction-Dystopia 166, Fantasy 133, Science Fiction 91</t>
  </si>
  <si>
    <t>136802324X</t>
  </si>
  <si>
    <t>Caliban and the Witch: Women, the Body and Primitive Accumulation</t>
  </si>
  <si>
    <t>Silvia Federici</t>
  </si>
  <si>
    <t>September 15th 2004</t>
  </si>
  <si>
    <t>Autonomedia</t>
  </si>
  <si>
    <t>Feminism 406, History 343, Nonfiction 273, Philosophy 108, Politics 101</t>
  </si>
  <si>
    <t>Ash Princess</t>
  </si>
  <si>
    <t>Laura Sebastian</t>
  </si>
  <si>
    <t>Fantasy 1842, Young Adult 730, Romance 264, Young Adult-Young Adult Fantasy 203, Fiction 122, Fantasy-Magic 112, Fantasy-High Fantasy 84, Audiobook 66, Young Adult-Teen 31, Science Fiction-Dystopia 29</t>
  </si>
  <si>
    <t>The Lost Language of Cranes</t>
  </si>
  <si>
    <t>David Leavitt</t>
  </si>
  <si>
    <t>Fiction 164, LGBT 120, LGBT-Gay 69, GLBT-Queer 39</t>
  </si>
  <si>
    <t>The Confessions of Max Tivoli</t>
  </si>
  <si>
    <t>Andrew Sean Greer</t>
  </si>
  <si>
    <t>Fiction 269, Fantasy 77, Historical-Historical Fiction 55, Magical Realism 24</t>
  </si>
  <si>
    <t>0312423810</t>
  </si>
  <si>
    <t>Edwin Mullhouse: The Life and Death of an American Writer 1943-1954 by Jeffrey Cartwright</t>
  </si>
  <si>
    <t>Steven Millhauser</t>
  </si>
  <si>
    <t>Edwin Mullhouse, The Life and Death of an American Writer 1943-1954 by Jeffrey Cartwright</t>
  </si>
  <si>
    <t>Fiction 43, Novels 12, Literature-American 5, Literature 4, Literary Fiction 3, Contemporary 3, Humor 2, Adult Fiction 2</t>
  </si>
  <si>
    <t>0679766529</t>
  </si>
  <si>
    <t>The Hare With Amber Eyes: A Family's Century of Art and Loss</t>
  </si>
  <si>
    <t>Edmund de Waal</t>
  </si>
  <si>
    <t>August 31st 2009</t>
  </si>
  <si>
    <t>The Hare with Amber Eyes: A Family's Century of Art and Loss</t>
  </si>
  <si>
    <t>Nonfiction 699, History 481, Biography 306, Art 259, Autobiography-Memoir 205</t>
  </si>
  <si>
    <t>0374105979</t>
  </si>
  <si>
    <t>A Sea of Troubles</t>
  </si>
  <si>
    <t>Gardners Books</t>
  </si>
  <si>
    <t>Mystery 267, Mystery-Crime 86, Cultural-Italy 83, Fiction 78, Audiobook 22, Thriller-Mystery Thriller 16, Mystery-Detective 16, Thriller 13, Contemporary 7, Emergency Services-Police 7</t>
  </si>
  <si>
    <t>009941516X</t>
  </si>
  <si>
    <t>Sealed with a Diss</t>
  </si>
  <si>
    <t>Young Adult 128, Womens Fiction-Chick Lit 51, Realistic Fiction 45, Contemporary 44</t>
  </si>
  <si>
    <t>0316115061</t>
  </si>
  <si>
    <t>The Guns of Avalon</t>
  </si>
  <si>
    <t>Fantasy 1665, Fiction 199, Science Fiction 137, Science Fiction Fantasy 57</t>
  </si>
  <si>
    <t>0380000830</t>
  </si>
  <si>
    <t>The Bitten</t>
  </si>
  <si>
    <t>L.A. Banks</t>
  </si>
  <si>
    <t>February 1st 2005</t>
  </si>
  <si>
    <t>Paranormal-Vampires 47, Fantasy-Paranormal 41, Fantasy-Urban Fantasy 40, Fantasy 36, Romance-Paranormal Romance 34</t>
  </si>
  <si>
    <t>0312324081</t>
  </si>
  <si>
    <t>Christian Fiction 189, Christian 85, Fiction 54, Romance 21, Romance-Christian Romance 13, Adult Fiction 11, Contemporary 6, Adult 6, Inspirational 5, Family 5</t>
  </si>
  <si>
    <t>084238748X</t>
  </si>
  <si>
    <t>Junie B., First Grader: Dumb Bunny</t>
  </si>
  <si>
    <t>Childrens 40, Fiction 19, Childrens-Chapter Books 18</t>
  </si>
  <si>
    <t>0739338692</t>
  </si>
  <si>
    <t>The Ghost Map: The Story of London's Most Terrifying EpidemicÃ¢Â€Â”and How It Changed Science, Cities, and the Modern World</t>
  </si>
  <si>
    <t>October 19th 2006</t>
  </si>
  <si>
    <t>The Ghost Map</t>
  </si>
  <si>
    <t>History 2094, Nonfiction 2060, Science 1054, Health-Medicine 245, Medical 179, Historical 153, Audiobook 115, Health 112, European Literature-British Literature 97, Illness-Disease 63</t>
  </si>
  <si>
    <t>I Ain't Gonna Paint No More!</t>
  </si>
  <si>
    <t>Karen Beaumont, David Catrow</t>
  </si>
  <si>
    <t>Childrens-Picture Books 556, Art 134, Childrens 133, Childrens-Storytime 109</t>
  </si>
  <si>
    <t>0152024883</t>
  </si>
  <si>
    <t>Nightseer</t>
  </si>
  <si>
    <t>Laurell K. Hamilton</t>
  </si>
  <si>
    <t>March 3rd 1992</t>
  </si>
  <si>
    <t>Fantasy 386, Fantasy-Paranormal 65, Fiction 64</t>
  </si>
  <si>
    <t>0451451430</t>
  </si>
  <si>
    <t>Still Growing: An Autobiography</t>
  </si>
  <si>
    <t>Kirk Cameron, Lissa Halls Johnson</t>
  </si>
  <si>
    <t>April 30th 2008</t>
  </si>
  <si>
    <t>Regal</t>
  </si>
  <si>
    <t>Biography 25, Nonfiction 21, Christian 12, Biography-Autobiography 11, Autobiography-Memoir 8, Biography Memoir 7, Religion-Christianity 6</t>
  </si>
  <si>
    <t>0830744517</t>
  </si>
  <si>
    <t>Camera Lucida: Reflections on Photography</t>
  </si>
  <si>
    <t>Roland Barthes, Richard Howard</t>
  </si>
  <si>
    <t>Hill and Wang</t>
  </si>
  <si>
    <t>La chambre claire: Note sur la photographie</t>
  </si>
  <si>
    <t>Art-Photography 511, Art 317, Nonfiction 304, Philosophy 292, Philosophy-Theory 98, Writing-Essays 75</t>
  </si>
  <si>
    <t>0374521344</t>
  </si>
  <si>
    <t>The Glory of Christ</t>
  </si>
  <si>
    <t>John Owen</t>
  </si>
  <si>
    <t>The Glory of Christ (Puritan Paperbacks: Treasures of John Owen for Today's Readers)</t>
  </si>
  <si>
    <t>Religion-Theology 96, Christian 29, Religion-Christianity 14, Christian-Christian Living 11, Nonfiction 11</t>
  </si>
  <si>
    <t>0851516610</t>
  </si>
  <si>
    <t>Kingsblood Royal</t>
  </si>
  <si>
    <t>Sinclair Lewis</t>
  </si>
  <si>
    <t>Random House Inc (T)</t>
  </si>
  <si>
    <t>Fiction 35, Classics 22, Literature-American 7, Literature 7, Race 6</t>
  </si>
  <si>
    <t>Confederates in the Attic: Dispatches from the Unfinished Civil War</t>
  </si>
  <si>
    <t>Tony Horwitz</t>
  </si>
  <si>
    <t>March 3rd 1998</t>
  </si>
  <si>
    <t>Military History-Civil War 292, History 218, Nonfiction 170, North American Hi...-American History 116, War 88, American History-American Civil War 67</t>
  </si>
  <si>
    <t>067975833X</t>
  </si>
  <si>
    <t>The Story of Beautiful Girl</t>
  </si>
  <si>
    <t>Rachel Simon</t>
  </si>
  <si>
    <t>May 2nd 2011</t>
  </si>
  <si>
    <t>Fiction 467, Historical-Historical Fiction 311, Romance 97, Adult Fiction 68</t>
  </si>
  <si>
    <t>0446574465</t>
  </si>
  <si>
    <t>Five Get Into Trouble</t>
  </si>
  <si>
    <t>Childrens 146, Adventure 118, Fiction 100, Mystery 92</t>
  </si>
  <si>
    <t>0340796227</t>
  </si>
  <si>
    <t>The Cross of Christ</t>
  </si>
  <si>
    <t>John R.W. Stott</t>
  </si>
  <si>
    <t>October 16th 1986</t>
  </si>
  <si>
    <t>IVP Books</t>
  </si>
  <si>
    <t>Religion-Theology 274, Christian 154, Religion-Christianity 67, Nonfiction 42, Religion 32, Religion-Faith 27</t>
  </si>
  <si>
    <t>083083320X</t>
  </si>
  <si>
    <t>Angel-Seeker</t>
  </si>
  <si>
    <t>Sharon Shinn</t>
  </si>
  <si>
    <t>Fantasy 278, Science Fiction 86, Romance 72, Paranormal-Angels 38, Fiction 38</t>
  </si>
  <si>
    <t>0441012604</t>
  </si>
  <si>
    <t>Angelica</t>
  </si>
  <si>
    <t>March 4th 2003</t>
  </si>
  <si>
    <t>Fantasy 326, Science Fiction 109, Romance 85, Fiction 47, Paranormal-Angels 43, Science Fiction Fantasy 27</t>
  </si>
  <si>
    <t>0441011462</t>
  </si>
  <si>
    <t>Jovah's Angel</t>
  </si>
  <si>
    <t>May 1st 1997</t>
  </si>
  <si>
    <t>Fantasy 420, Science Fiction 151, Romance 107, Fiction 72, Paranormal-Angels 55, Science Fiction Fantasy 36</t>
  </si>
  <si>
    <t>0441005195</t>
  </si>
  <si>
    <t>Ex Machina, Vol. 1: The First Hundred Days</t>
  </si>
  <si>
    <t>Brian K. Vaughan, Tony Harris, Tom Feister, J.D. Mettler</t>
  </si>
  <si>
    <t>Wildstorm Signature</t>
  </si>
  <si>
    <t>Ex Machina (Volume 1): The First Hundred Days</t>
  </si>
  <si>
    <t>Sequential Art-Graphic Novels 706, Sequential Art-Comics 702, Fiction 104, Science Fiction 93, Graphic Novels Comics 74</t>
  </si>
  <si>
    <t>A Touch Mortal</t>
  </si>
  <si>
    <t>Leah Clifford</t>
  </si>
  <si>
    <t>February 22nd 2011</t>
  </si>
  <si>
    <t>Paranormal-Angels 156, Young Adult 146, Fantasy-Paranormal 106, Fantasy 86, Romance 65, Fantasy-Supernatural 46</t>
  </si>
  <si>
    <t>0062004999</t>
  </si>
  <si>
    <t>The Night Trilogy: Night/Dawn/Day</t>
  </si>
  <si>
    <t>Elie Wiesel, Marion Wiesel, Frances Frenaye</t>
  </si>
  <si>
    <t>July 7th 1977</t>
  </si>
  <si>
    <t>La nuit, L'aube, Le jour</t>
  </si>
  <si>
    <t>Fiction 70, World War II-Holocaust 69</t>
  </si>
  <si>
    <t>0809073641</t>
  </si>
  <si>
    <t>Mutants: On Genetic Variety and the Human Body</t>
  </si>
  <si>
    <t>Armand Marie Leroi</t>
  </si>
  <si>
    <t>Science 282, Nonfiction 244, Science-Biology 57, Health-Medicine 44, Medical 37, History 37, Biology-Genetics 28</t>
  </si>
  <si>
    <t>0142004820</t>
  </si>
  <si>
    <t>This Perfect World</t>
  </si>
  <si>
    <t>Suzanne Bugler</t>
  </si>
  <si>
    <t>March 5th 2010</t>
  </si>
  <si>
    <t>Macmillan Publishing Co.</t>
  </si>
  <si>
    <t>This perfect world</t>
  </si>
  <si>
    <t>Fiction 15, Contemporary 6</t>
  </si>
  <si>
    <t>023074401X</t>
  </si>
  <si>
    <t>Zaboravljeni sin</t>
  </si>
  <si>
    <t>Miro Gavran</t>
  </si>
  <si>
    <t>GrafiÃ„Âki zavod Hrvatske</t>
  </si>
  <si>
    <t>Murder Must Advertise</t>
  </si>
  <si>
    <t>Mystery 1183, Fiction 316, Mystery-Crime 142, Classics 70</t>
  </si>
  <si>
    <t>0061043559</t>
  </si>
  <si>
    <t>Caught</t>
  </si>
  <si>
    <t>Science Fiction 97, Science Fiction-Time Travel 77, Historical-Historical Fiction 59, Young Adult 58, Fiction 48</t>
  </si>
  <si>
    <t>141698982X</t>
  </si>
  <si>
    <t>Consuelo</t>
  </si>
  <si>
    <t>George Sand</t>
  </si>
  <si>
    <t>Classics 63, Fiction 27, Cultural-France 18, Historical-Historical Fiction 13, European Literature-French Literature 12, Romance 11</t>
  </si>
  <si>
    <t>Fire and Rain</t>
  </si>
  <si>
    <t>December 1st 1989</t>
  </si>
  <si>
    <t>Romance 91, Contemporary 25, Romance-Contemporary Romance 19, Westerns 17, Fiction 13, Category Romance-Harlequin 6, Historical 5, Romance-Western Romance 5, Adult 4, Romance-Historical Romance 3</t>
  </si>
  <si>
    <t>0373218885</t>
  </si>
  <si>
    <t>Mario and the Magician</t>
  </si>
  <si>
    <t>Thomas Mann</t>
  </si>
  <si>
    <t>Mario und der Zauberer</t>
  </si>
  <si>
    <t>Classics 87, European Literature-German Literature 46, Fiction 32, Academic-School 18, Short Stories 15, Literature 14</t>
  </si>
  <si>
    <t>All Is Well</t>
  </si>
  <si>
    <t>Gerald N. Lund</t>
  </si>
  <si>
    <t>July 10th 1998</t>
  </si>
  <si>
    <t>The Work and the Glory, Volume 9: All Is Well</t>
  </si>
  <si>
    <t>Historical-Historical Fiction 218, Christianity-Lds 119, Lds-Lds Fiction 115, Religion 89, Fiction 58, Historical 42, Religion-Church 36</t>
  </si>
  <si>
    <t>The Picture of Dorian Gray and Other Fantastic Tales</t>
  </si>
  <si>
    <t>August 10th 2010</t>
  </si>
  <si>
    <t>Fall River Press</t>
  </si>
  <si>
    <t>Strong Fathers, Strong Daughters: 10 Secrets Every Father Should Know</t>
  </si>
  <si>
    <t>Meg Meeker</t>
  </si>
  <si>
    <t>August 30th 2006</t>
  </si>
  <si>
    <t>Regnery Publishing</t>
  </si>
  <si>
    <t>Parenting 269, Nonfiction 108, Family 42, Self Help 27, Christian 18</t>
  </si>
  <si>
    <t>Soulbound</t>
  </si>
  <si>
    <t>Heather Brewer, Z Brewer</t>
  </si>
  <si>
    <t>DIAL</t>
  </si>
  <si>
    <t>Fantasy 109, Romance 66, Young Adult 46, Fantasy-Paranormal 41</t>
  </si>
  <si>
    <t>0803737238</t>
  </si>
  <si>
    <t>Now</t>
  </si>
  <si>
    <t>Henry Holt</t>
  </si>
  <si>
    <t>Historical-Historical Fiction 109, Young Adult 56, World War II-Holocaust 35, Historical 32, Fiction 31, Childrens-Middle Grade 26</t>
  </si>
  <si>
    <t>014132998X</t>
  </si>
  <si>
    <t>The Message in the Hollow Oak</t>
  </si>
  <si>
    <t>Carolyn Keene, Mildred Benson</t>
  </si>
  <si>
    <t>Grosset  and Dunlap</t>
  </si>
  <si>
    <t>Mystery 472, Fiction 129, Young Adult 128, Childrens 105, Classics 43, Childrens-Middle Grade 30, Childrens-Juvenile 20, Adventure 17, Thriller-Mystery Thriller 15, Mystery-Detective 7</t>
  </si>
  <si>
    <t>0448095122</t>
  </si>
  <si>
    <t>A Sentimental Journey</t>
  </si>
  <si>
    <t>Laurence Sterne, Paul Goring</t>
  </si>
  <si>
    <t>A Sentimental Journey through France and Italy</t>
  </si>
  <si>
    <t>Classics 191, Fiction 150, Travel 60, Literature-18th Century 44, European Literature-British Literature 27, Literature 26, Literature-English Literature 19, Novels 17, Cultural-France 14, Academic-School 13</t>
  </si>
  <si>
    <t>0140437797</t>
  </si>
  <si>
    <t>Fences</t>
  </si>
  <si>
    <t>August Wilson</t>
  </si>
  <si>
    <t>June 1st 1986</t>
  </si>
  <si>
    <t>Fences (The Century Cycle #6)</t>
  </si>
  <si>
    <t>Plays 909, Drama 291, Classics 219, Fiction 143, Academic-School 137, Academic-Read For School 92</t>
  </si>
  <si>
    <t>0452264014</t>
  </si>
  <si>
    <t>Shadows in the Silence</t>
  </si>
  <si>
    <t>Courtney Allison Moulton</t>
  </si>
  <si>
    <t>Hymn to the Fallen</t>
  </si>
  <si>
    <t>Paranormal-Angels 193, Young Adult 136, Fantasy-Paranormal 99, Fantasy 97, Romance 75, Paranormal-Demons 42, Fantasy-Urban Fantasy 38, Romance-Paranormal Romance 37, Fantasy-Supernatural 33, Fiction 17</t>
  </si>
  <si>
    <t>0062002392</t>
  </si>
  <si>
    <t>All He Needs</t>
  </si>
  <si>
    <t>C.C. Gibbs</t>
  </si>
  <si>
    <t>Forever Yours</t>
  </si>
  <si>
    <t>Knight's Retreat</t>
  </si>
  <si>
    <t>Romance 74, Adult Fiction-Erotica 54, Erotica-BDSM 34, Contemporary 29, Romance-Contemporary Romance 28</t>
  </si>
  <si>
    <t>145552834X</t>
  </si>
  <si>
    <t>The Single Woman: Life, Love, and a Dash of Sass</t>
  </si>
  <si>
    <t>Mandy Hale</t>
  </si>
  <si>
    <t>Nonfiction 40, Self Help 22, Christian 10, Relationships 10, Inspirational 9</t>
  </si>
  <si>
    <t>Roughing It</t>
  </si>
  <si>
    <t>Mark Twain, Henry B. Wonham</t>
  </si>
  <si>
    <t>February 1872</t>
  </si>
  <si>
    <t>Classics 266, Fiction 152, Travel 143, Humor 94</t>
  </si>
  <si>
    <t>0743436504</t>
  </si>
  <si>
    <t>Whom The Gods Would Destroy</t>
  </si>
  <si>
    <t>Richard Powell</t>
  </si>
  <si>
    <t>Whom the Gods Would Destroy</t>
  </si>
  <si>
    <t>Historical-Historical Fiction 6, Fiction 5, Historical 3, Historical Fiction-Historical Fantasy 2</t>
  </si>
  <si>
    <t>0340147245</t>
  </si>
  <si>
    <t>How We Decide</t>
  </si>
  <si>
    <t>Jonah Lehrer</t>
  </si>
  <si>
    <t>February 9th 2009</t>
  </si>
  <si>
    <t>Houghton Mifflin Company</t>
  </si>
  <si>
    <t>Nonfiction 828, Psychology 771, Science 332, Business 113, Biology-Neuroscience 84, Self Help 76</t>
  </si>
  <si>
    <t>0618620117</t>
  </si>
  <si>
    <t>Immanuel's Veins</t>
  </si>
  <si>
    <t>Ted Dekker, Chris Andrews</t>
  </si>
  <si>
    <t>Christian Fiction 113, Fantasy 88, Fiction 84, Christian 60, Horror 28, Romance 27, Thriller 26, Paranormal-Vampires 21, Historical-Historical Fiction 21, Suspense 15</t>
  </si>
  <si>
    <t>140031674X</t>
  </si>
  <si>
    <t>Benjamin Franklin: An American Life</t>
  </si>
  <si>
    <t>Biography 2140, History 1357, Nonfiction 768, North American Hi...-American History 235, Biography Memoir 127</t>
  </si>
  <si>
    <t>074325807X</t>
  </si>
  <si>
    <t>Afraid</t>
  </si>
  <si>
    <t>Jack Kilborn</t>
  </si>
  <si>
    <t>Horror 584, Thriller 124, Fiction 92, Mystery 44, Suspense 33</t>
  </si>
  <si>
    <t>0446535931</t>
  </si>
  <si>
    <t>The Forest Unseen: A YearÃ¢Â€Â™s Watch in Nature</t>
  </si>
  <si>
    <t>David George Haskell</t>
  </si>
  <si>
    <t>Nonfiction 211, Environment-Nature 205, Science 180, Science-Natural History 51, Science-Biology 50, Environment 35, Biology-Ecology 29</t>
  </si>
  <si>
    <t>067002337X</t>
  </si>
  <si>
    <t>August 6th 2001</t>
  </si>
  <si>
    <t>"Puffin"</t>
  </si>
  <si>
    <t>Young Adult 321, Fantasy 227, Paranormal-Witches 145, Fantasy-Paranormal 116, Fantasy-Magic 100</t>
  </si>
  <si>
    <t>0142300454</t>
  </si>
  <si>
    <t>The Two-Bear Mambo</t>
  </si>
  <si>
    <t>Joe R. Lansdale</t>
  </si>
  <si>
    <t>The Two Bear Mambo</t>
  </si>
  <si>
    <t>Mystery 90, Fiction 55, Mystery-Crime 53, Thriller 34, Mystery-Noir 23, Humor 21</t>
  </si>
  <si>
    <t>0575400374</t>
  </si>
  <si>
    <t>Winnie The Pooh: The House At Pooh Corner (The Complete Collection Of Stories)</t>
  </si>
  <si>
    <t>Heinemann Young Books</t>
  </si>
  <si>
    <t>Childrens 15, Fiction 14, Classics 14</t>
  </si>
  <si>
    <t>Pax</t>
  </si>
  <si>
    <t>Sara Pennypacker, Jon Klassen</t>
  </si>
  <si>
    <t>Childrens-Middle Grade 713, Fiction 412, Animals 378, Childrens 306, Young Adult 210, War 210, Adventure 170, Audiobook 104, Realistic Fiction 104, Childrens-Juvenile 94</t>
  </si>
  <si>
    <t>0062377019</t>
  </si>
  <si>
    <t>The Copper Gauntlet</t>
  </si>
  <si>
    <t>Holly Black, Cassandra Clare</t>
  </si>
  <si>
    <t>Fantasy 1099, Childrens-Middle Grade 335, Young Adult 252, Fantasy-Magic 215, Fiction 95, Adventure 86, Childrens 81, Audiobook 74, Fantasy-Urban Fantasy 62, Fantasy-Paranormal 33</t>
  </si>
  <si>
    <t>0545522285</t>
  </si>
  <si>
    <t>The Vision, Volume 1: Little Worse Than A Man</t>
  </si>
  <si>
    <t>Tom King, Gabriel Hernandez Walta, Jordie Bellaire, Clayton Cowles, Mike del Mundo</t>
  </si>
  <si>
    <t>July 12th 2016</t>
  </si>
  <si>
    <t>Sequential Art-Comics 727, Sequential Art-Graphic Novels 559, Superheroes-Marvel 193, Graphic Novels Comics 108, Comics-Superheroes 105, Fiction 94</t>
  </si>
  <si>
    <t>0785196579</t>
  </si>
  <si>
    <t>The Girl Who Speaks Bear</t>
  </si>
  <si>
    <t>Sophie   Anderson</t>
  </si>
  <si>
    <t>September 5th 2019</t>
  </si>
  <si>
    <t>Childrens-Middle Grade 101, Fantasy 78, Childrens 23, Fiction 20, Animals 11, Adventure 9, Childrens-Juvenile 5, Fantasy-Fairy Tales 5, Folklore 4, Novels 3</t>
  </si>
  <si>
    <t>Yukon Ho!</t>
  </si>
  <si>
    <t>Sequential Art-Comics 641, Humor 308, Sequential Art-Graphic Novels 126, Fiction 116</t>
  </si>
  <si>
    <t>0751509345</t>
  </si>
  <si>
    <t>Cone Cat</t>
  </si>
  <si>
    <t>Sarah Howden, Carmen Mok</t>
  </si>
  <si>
    <t>August 15th 2020</t>
  </si>
  <si>
    <t>Owlkids</t>
  </si>
  <si>
    <t>Childrens-Picture Books 11, Animals-Cats 7, Childrens 3, Animals 2, Humor 2</t>
  </si>
  <si>
    <t>Glengarry Glen Ross</t>
  </si>
  <si>
    <t>David Mamet</t>
  </si>
  <si>
    <t>Plays 684, Drama 220, Fiction 98, Plays-Theatre 73, Classics 43, Literature-American 26, Literature-20th Century 17, Academic-School 15, Academic-College 14, Literature 13</t>
  </si>
  <si>
    <t>0802130917</t>
  </si>
  <si>
    <t>Organizing Plain &amp; Simple: A Ready Reference Guide with Hundreds of Solutions to Your Everyday Clutter Challenges</t>
  </si>
  <si>
    <t>Donna Smallin Kuper</t>
  </si>
  <si>
    <t>Storey Publishing, LLC</t>
  </si>
  <si>
    <t>Organizing Plain and Simple: A Ready Reference Guide with Hundreds of Solutions to Your Everyday Clutter Challenges</t>
  </si>
  <si>
    <t>Nonfiction 35, Self Help 15, Reference 8, Productivity 5, How To 5, Health 2</t>
  </si>
  <si>
    <t>Shopgirl</t>
  </si>
  <si>
    <t>Shopgirl: A Novella</t>
  </si>
  <si>
    <t>Fiction 1096, Romance 120, Contemporary 93, Humor 70</t>
  </si>
  <si>
    <t>0786891076</t>
  </si>
  <si>
    <t>The Snapper</t>
  </si>
  <si>
    <t>Roddy Doyle</t>
  </si>
  <si>
    <t>Fiction 195, European Literature-Irish Literature 73, Cultural-Ireland 65, Humor 32, Novels 21, Contemporary 18</t>
  </si>
  <si>
    <t>0140171673</t>
  </si>
  <si>
    <t>Love's Unfolding Dream</t>
  </si>
  <si>
    <t>Love's Unfolding Dream (Love Comes Softly #6)</t>
  </si>
  <si>
    <t>Christian Fiction 203, Historical-Historical Fiction 117, Christian 116, Fiction 109, Romance 97, Historical 41</t>
  </si>
  <si>
    <t>0764228536</t>
  </si>
  <si>
    <t>Black Wine</t>
  </si>
  <si>
    <t>Candas Jane Dorsey</t>
  </si>
  <si>
    <t>Fantasy 67, Fiction 34, Science Fiction 16, Science Fiction Fantasy 10, Feminism 10, Speculative Fiction 10</t>
  </si>
  <si>
    <t>0312865783</t>
  </si>
  <si>
    <t>Picnic, Lightning</t>
  </si>
  <si>
    <t>University of Pittsburgh Press</t>
  </si>
  <si>
    <t>Poetry 633, Contemporary 7, Fiction 5, Literature-American 5, Adult 4, Humor 3, Academic-School 2, Literary Fiction 2, Literature 2, Academic-Read For School 2</t>
  </si>
  <si>
    <t>0822956705</t>
  </si>
  <si>
    <t>Adventures of a Psychic: The Fascinating and Inspiring True-Life Story of One of America's Most Successful Clairvoyants</t>
  </si>
  <si>
    <t>Sylvia Browne, Antoinette May</t>
  </si>
  <si>
    <t>March 29th 1990</t>
  </si>
  <si>
    <t>My Guide, Myself</t>
  </si>
  <si>
    <t>Nonfiction 22, Spirituality 17, Spirituality-New Age 10, Autobiography-Memoir 9, Biography 9, Biography-Autobiography 7, Fantasy-Paranormal 6, Philosophy-Metaphysics 5, Inspirational 2, Self Help 2</t>
  </si>
  <si>
    <t>Garlic and Sapphires: The Secret Life of a Critic in Disguise</t>
  </si>
  <si>
    <t>Nonfiction 951, Food and Drink-Food 853, Autobiography-Memoir 714, Biography 174</t>
  </si>
  <si>
    <t>0143036610</t>
  </si>
  <si>
    <t>In the Realm of the Wolf</t>
  </si>
  <si>
    <t>Waylander II: In the Realm of the Wolf</t>
  </si>
  <si>
    <t>Fantasy 555, Fiction 41, Fantasy-Heroic Fantasy 22, Fantasy-Epic Fantasy 21</t>
  </si>
  <si>
    <t>0345407989</t>
  </si>
  <si>
    <t>Wrapt in Crystal</t>
  </si>
  <si>
    <t>Fantasy 124, Science Fiction 62, Mystery 38, Romance 25, Fiction 23, Science Fiction Fantasy 18</t>
  </si>
  <si>
    <t>0441007147</t>
  </si>
  <si>
    <t>Ghost Girl</t>
  </si>
  <si>
    <t>Torey L. Hayden</t>
  </si>
  <si>
    <t>Nonfiction 199, Psychology 88, Autobiography-Memoir 48, Biography 39</t>
  </si>
  <si>
    <t>038071681X</t>
  </si>
  <si>
    <t>All I Want for Christmas is a Vampire</t>
  </si>
  <si>
    <t>October 28th 2008</t>
  </si>
  <si>
    <t>All I Want for Christmas Is a Vampire</t>
  </si>
  <si>
    <t>Romance-Paranormal Romance 347, Paranormal-Vampires 316, Fantasy-Paranormal 304, Romance 295</t>
  </si>
  <si>
    <t>006111846X</t>
  </si>
  <si>
    <t>Never Die Easy: The Autobiography of Walter Payton</t>
  </si>
  <si>
    <t>Walter Payton, Don Yaeger</t>
  </si>
  <si>
    <t>Sports-Sports 60, Biography 26, Nonfiction 16, Football 13, Autobiography-Memoir 10</t>
  </si>
  <si>
    <t>0375758216</t>
  </si>
  <si>
    <t>The Great American Novel</t>
  </si>
  <si>
    <t>Philip Roth, Werner Schmitz</t>
  </si>
  <si>
    <t>Rowohlt Tb.</t>
  </si>
  <si>
    <t>Fiction 101, Sports-Baseball 63, Sports-Sports 42, Literature-American 11, Literature 11</t>
  </si>
  <si>
    <t>Bad Kitty</t>
  </si>
  <si>
    <t>Michele Jaffe</t>
  </si>
  <si>
    <t>January 24th 2006</t>
  </si>
  <si>
    <t>Mystery 151, Young Adult 135, Womens Fiction-Chick Lit 38, Humor 37, Young Adult-Teen 36</t>
  </si>
  <si>
    <t>0060781084</t>
  </si>
  <si>
    <t>With a Tangled Skein</t>
  </si>
  <si>
    <t>September 12th 1985</t>
  </si>
  <si>
    <t>Fantasy 645, Fiction 223, Science Fiction Fantasy 91, Science Fiction 89</t>
  </si>
  <si>
    <t>0345318854</t>
  </si>
  <si>
    <t>Treasure of Khan</t>
  </si>
  <si>
    <t>Clive Cussler, Dirk Cussler</t>
  </si>
  <si>
    <t>November 28th 2006</t>
  </si>
  <si>
    <t>Adventure 226, Fiction 213, Thriller 122, Action 69, Mystery 46, Historical-Historical Fiction 16, Suspense 14, Thriller-Mystery Thriller 14, Mystery-Crime 9, Adult Fiction 9</t>
  </si>
  <si>
    <t>0399153691</t>
  </si>
  <si>
    <t>The Last Light of the Sun</t>
  </si>
  <si>
    <t>Fantasy 922, Historical-Historical Fiction 154, Fiction 124, Historical 64, Historical Fiction-Historical Fantasy 64, Science Fiction Fantasy 27, Cultural-Canada 19, Science Fiction-Alternate History 15, Fantasy-High Fantasy 12, Fantasy-Epic Fantasy 11</t>
  </si>
  <si>
    <t>0743484231</t>
  </si>
  <si>
    <t>The Templar Legacy</t>
  </si>
  <si>
    <t>Steve Berry</t>
  </si>
  <si>
    <t>February 21st 2006</t>
  </si>
  <si>
    <t>Fiction 612, Thriller 524, Mystery 426, Historical-Historical Fiction 353, Adventure 167</t>
  </si>
  <si>
    <t>0345476166</t>
  </si>
  <si>
    <t>Freefall</t>
  </si>
  <si>
    <t>Roderick Gordon, Brian  Williams</t>
  </si>
  <si>
    <t>Fantasy 138, Young Adult 60, Adventure 31, Fiction 27, Science Fiction 25</t>
  </si>
  <si>
    <t>Secret Fire</t>
  </si>
  <si>
    <t>Romance-Historical Romance 408, Romance 316, Historical 147, Fiction 27</t>
  </si>
  <si>
    <t>0380750872</t>
  </si>
  <si>
    <t>Swinging on a Star</t>
  </si>
  <si>
    <t>Janice  Thompson</t>
  </si>
  <si>
    <t>Christian Fiction 55, Romance 50, Christian 29, Contemporary 21, Romance-Christian Romance 19, Womens Fiction-Chick Lit 19, Fiction 15, Romance-Contemporary Romance 10, Romance-Clean Romance 3, Humor-Comedy 3</t>
  </si>
  <si>
    <t>0800733436</t>
  </si>
  <si>
    <t>Irma Voth</t>
  </si>
  <si>
    <t>Miriam Toews</t>
  </si>
  <si>
    <t>Fiction 125, Cultural-Canada 54, Contemporary 16, Young Adult-Coming Of Age 10, Literature-Canadian Literature 10, Family 7, Adult Fiction 7, Novels 6, Literature 6, Literary Fiction 6</t>
  </si>
  <si>
    <t>0307400689</t>
  </si>
  <si>
    <t>September 30th 2005</t>
  </si>
  <si>
    <t>The Overlord Protocol</t>
  </si>
  <si>
    <t>August 20th 2007</t>
  </si>
  <si>
    <t>The Overlord Protocol (H.I.V.E.)</t>
  </si>
  <si>
    <t>Young Adult 73, Science Fiction 70, Adventure 51, Fiction 38, Fantasy 27, Action 25, Childrens 13, Mystery 12, Childrens-Middle Grade 10, Spy Thriller-Espionage 10</t>
  </si>
  <si>
    <t>It's Raining Cupcakes</t>
  </si>
  <si>
    <t>Childrens-Middle Grade 39, Realistic Fiction 30, Fiction 17, Childrens 14</t>
  </si>
  <si>
    <t>True Light</t>
  </si>
  <si>
    <t>Zondervan Publishing Company</t>
  </si>
  <si>
    <t>True Light: A Restoration Novel</t>
  </si>
  <si>
    <t>Christian Fiction 156, Christian 54, Fiction 49, Mystery 21, Suspense 15</t>
  </si>
  <si>
    <t>0310257697</t>
  </si>
  <si>
    <t>I Am Alice</t>
  </si>
  <si>
    <t>Joseph Delaney, Patrick  Arrasmith</t>
  </si>
  <si>
    <t>Fantasy 224, Young Adult 71, Horror 52, Fiction 30</t>
  </si>
  <si>
    <t>0061715131</t>
  </si>
  <si>
    <t>Virtual Light</t>
  </si>
  <si>
    <t>Science Fiction 778, Science Fiction-Cyberpunk 497, Fiction 370</t>
  </si>
  <si>
    <t>0140157727</t>
  </si>
  <si>
    <t>The Secret of Shadow Ranch</t>
  </si>
  <si>
    <t>Armada</t>
  </si>
  <si>
    <t>The Secret at Shadow Ranch</t>
  </si>
  <si>
    <t>Mystery 858, Young Adult 228, Fiction 201, Childrens 180</t>
  </si>
  <si>
    <t>000692526X</t>
  </si>
  <si>
    <t>Reaver</t>
  </si>
  <si>
    <t>Larissa Ione</t>
  </si>
  <si>
    <t>December 17th 2013</t>
  </si>
  <si>
    <t>Romance-Paranormal Romance 357, Fantasy-Paranormal 308, Romance 207, Paranormal-Angels 195</t>
  </si>
  <si>
    <t>Il Corsaro Nero</t>
  </si>
  <si>
    <t>Emilio Salgari, Giuseppe Gamba</t>
  </si>
  <si>
    <t>Viglongo</t>
  </si>
  <si>
    <t>Classics 41, Adventure 38, Fiction 27, Adventure-Pirates 26, Historical-Historical Fiction 17, European Literature-Italian Literature 11, Novels 7, Cultural-Italy 7, Historical 6, Fantasy 3</t>
  </si>
  <si>
    <t>Don't Want to Miss a Thing</t>
  </si>
  <si>
    <t>Jill Mansell</t>
  </si>
  <si>
    <t>Womens Fiction-Chick Lit 205, Romance 112, Fiction 54, Contemporary 38, Romance-Contemporary Romance 33</t>
  </si>
  <si>
    <t>0755355873</t>
  </si>
  <si>
    <t>Circo MÃƒÂ¡ximo: La ira de Trajano</t>
  </si>
  <si>
    <t>Santiago Posteguillo</t>
  </si>
  <si>
    <t>Planeta</t>
  </si>
  <si>
    <t>Historical-Historical Fiction 17, Fiction 5, Historical 4, European Literature-Spanish Literature 3, Romance-Historical Romance 2</t>
  </si>
  <si>
    <t>Alice in the Country of Hearts, Vol. 01</t>
  </si>
  <si>
    <t>QuinRose, Soumei Hoshino</t>
  </si>
  <si>
    <t>July 10th 2008</t>
  </si>
  <si>
    <t>Heart no Kuni no Alice</t>
  </si>
  <si>
    <t>Sequential Art-Manga 1000, Fantasy 122, Sequential Art-Graphic Novels 76, Romance 72</t>
  </si>
  <si>
    <t>La mano de FÃƒÂ¡tima</t>
  </si>
  <si>
    <t>Ildefonso Falcones</t>
  </si>
  <si>
    <t>Knopf Doubleday</t>
  </si>
  <si>
    <t>Historical-Historical Fiction 106, Fiction 42, Historical 31, Cultural-Spain 27, European Literature-Spanish Literature 19</t>
  </si>
  <si>
    <t>0307476065</t>
  </si>
  <si>
    <t>Freckles</t>
  </si>
  <si>
    <t>Gene Stratton-Porter</t>
  </si>
  <si>
    <t>Classics 252, Fiction 180, Young Adult 105, Historical-Historical Fiction 89, Romance 56, Childrens 28, Historical 23, Environment-Nature 16, Classics-Classic Literature 11, Literature 11</t>
  </si>
  <si>
    <t>0253203635</t>
  </si>
  <si>
    <t>House of Stairs</t>
  </si>
  <si>
    <t>William Sleator</t>
  </si>
  <si>
    <t>Young Adult 203, Science Fiction 164, Fiction 94, Science Fiction-Dystopia 70, Horror 63</t>
  </si>
  <si>
    <t>0140345809</t>
  </si>
  <si>
    <t>Madre: Kumpulan Cerita</t>
  </si>
  <si>
    <t>Dee Lestari, Sitok Srengenge</t>
  </si>
  <si>
    <t>Bentang Pustaka</t>
  </si>
  <si>
    <t>Fiction 46, Asian Literature-Indonesian Literature 43, Short Stories 36, Novels 29</t>
  </si>
  <si>
    <t>Ignite</t>
  </si>
  <si>
    <t>Sara B. Larson</t>
  </si>
  <si>
    <t>December 30th 2014</t>
  </si>
  <si>
    <t>Fantasy 449, Young Adult 201, Romance 145, Fantasy-Magic 71, Adventure 45</t>
  </si>
  <si>
    <t>0545644755</t>
  </si>
  <si>
    <t>Runner</t>
  </si>
  <si>
    <t>Thriller 230, Fiction 104, Mystery 72, Science Fiction 53, Suspense 46, Thriller-Mystery Thriller 44, Action 35</t>
  </si>
  <si>
    <t>Lair of Dreams</t>
  </si>
  <si>
    <t>Libba Bray</t>
  </si>
  <si>
    <t>Fantasy 1180, Young Adult 1108, Historical-Historical Fiction 995, Fantasy-Paranormal 639, Mystery 370, Historical 352</t>
  </si>
  <si>
    <t>0316126047</t>
  </si>
  <si>
    <t>Fables: The Deluxe Edition, Book One</t>
  </si>
  <si>
    <t>Bill Willingham, David Lapham, Lan Medina, Mark Buckingham, Inaki Miranda, Steve Leialoha, Shawn McManus, Craig Hamilton, Sherilyn van Valkenburgh, Jim Fern, Tony Akins, Daniel Vozzo, Matthew Sturges, Lee Loughridge, Todd Klein, Gene Ha, James Jean, Paul Levitz, Lauren Lauren</t>
  </si>
  <si>
    <t>DC Vertigo</t>
  </si>
  <si>
    <t>Sequential Art-Graphic Novels 465, Sequential Art-Comics 387, Fantasy 271, Graphic Novels Comics 67, Fiction 63</t>
  </si>
  <si>
    <t>140122427X</t>
  </si>
  <si>
    <t>The Disenchantments</t>
  </si>
  <si>
    <t>Nina LaCour</t>
  </si>
  <si>
    <t>February 16th 2012</t>
  </si>
  <si>
    <t>Young Adult 345, Contemporary 218, Music 92, Fiction 84, Travel-Road Trip 81</t>
  </si>
  <si>
    <t>0525422196</t>
  </si>
  <si>
    <t>The Reprieve</t>
  </si>
  <si>
    <t>Jean-Paul Sartre, Eric Sutton</t>
  </si>
  <si>
    <t>Le Sursis</t>
  </si>
  <si>
    <t>Fiction 100, Philosophy 64, Cultural-France 37, Literature 32, Novels 15</t>
  </si>
  <si>
    <t>0679740783</t>
  </si>
  <si>
    <t>Two Women</t>
  </si>
  <si>
    <t>Alberto Moravia, Angus Davidson, Ann McGarrell</t>
  </si>
  <si>
    <t>Zoland Books</t>
  </si>
  <si>
    <t>La Ciociara</t>
  </si>
  <si>
    <t>European Literature-Italian Literature 34, Fiction 28, Classics 25, Cultural-Italy 16</t>
  </si>
  <si>
    <t>Fisher's Autism Trilogy</t>
  </si>
  <si>
    <t>Paul C. Nelson</t>
  </si>
  <si>
    <t>Cerate Space</t>
  </si>
  <si>
    <t>Young Adult 4, New Adult 3, Fantasy 2</t>
  </si>
  <si>
    <t>154070324X</t>
  </si>
  <si>
    <t>Cop Town</t>
  </si>
  <si>
    <t>June 24th 2014</t>
  </si>
  <si>
    <t>Mystery 295, Thriller 227, Mystery-Crime 174, Fiction 165, Suspense 79</t>
  </si>
  <si>
    <t>0345547497</t>
  </si>
  <si>
    <t>Goodbye Days</t>
  </si>
  <si>
    <t>Jeff Zentner</t>
  </si>
  <si>
    <t>Young Adult 519, Contemporary 318, Realistic Fiction 157, Fiction 109</t>
  </si>
  <si>
    <t>0553524062</t>
  </si>
  <si>
    <t>I Was a Non-Blonde Cheerleader</t>
  </si>
  <si>
    <t>Kieran Scott</t>
  </si>
  <si>
    <t>February 17th 2005</t>
  </si>
  <si>
    <t>I Was a Non-Blonde Cheerleader (Cheerleader Trilogy, #1)</t>
  </si>
  <si>
    <t>Young Adult 84, Romance 31, Womens Fiction-Chick Lit 24, Contemporary 20, Realistic Fiction 17, Fiction 15, Sports-Sports 8, Young Adult-High School 7, Humor 6, Drama 5</t>
  </si>
  <si>
    <t>0142408328</t>
  </si>
  <si>
    <t>Jernigan</t>
  </si>
  <si>
    <t>David Gates</t>
  </si>
  <si>
    <t>Fiction 62, Literary Fiction 8, Contemporary 5</t>
  </si>
  <si>
    <t>0679737138</t>
  </si>
  <si>
    <t>The Anonymous Venetian</t>
  </si>
  <si>
    <t>Dressed for Death</t>
  </si>
  <si>
    <t>Mystery 407, Fiction 136, Mystery-Crime 117, Cultural-Italy 113</t>
  </si>
  <si>
    <t>0330344129</t>
  </si>
  <si>
    <t>The Year My Sister Got Lucky</t>
  </si>
  <si>
    <t>March 1st 2008</t>
  </si>
  <si>
    <t>Young Adult 57, Fiction 19, Realistic Fiction 18, Womens Fiction-Chick Lit 17, Romance 16, Young Adult-Teen 10, Contemporary 9, Young Adult-High School 3, Family 3, Humor 3</t>
  </si>
  <si>
    <t>0439922275</t>
  </si>
  <si>
    <t>Born Confused</t>
  </si>
  <si>
    <t>Tanuja Desai Hidier</t>
  </si>
  <si>
    <t>October 1st 2002</t>
  </si>
  <si>
    <t>Young Adult 272, Fiction 107, Romance 70, Contemporary 44, Young Adult-Coming Of Age 34, Realistic Fiction 32, Cultural-India 30, Young Adult-Teen 24, Womens Fiction-Chick Lit 20, Cultural 17</t>
  </si>
  <si>
    <t>0439510112</t>
  </si>
  <si>
    <t>Killing Mr. Griffin</t>
  </si>
  <si>
    <t>Young Adult 365, Mystery 119, Fiction 113, Horror 91, Thriller 69</t>
  </si>
  <si>
    <t>0440945151</t>
  </si>
  <si>
    <t>I Will Bear Witness 1933-41 A Diary of the Nazi Years</t>
  </si>
  <si>
    <t>Victor Klemperer, Martin Chalmers</t>
  </si>
  <si>
    <t>Ich will Zeugnis ablegen bis zum Letzten</t>
  </si>
  <si>
    <t>History 190, Nonfiction 117, World War II-Holocaust 74, War-World War II 52, Autobiography-Memoir 50, Biography 49, War 29</t>
  </si>
  <si>
    <t>0375753788</t>
  </si>
  <si>
    <t>Winter Solstice</t>
  </si>
  <si>
    <t>Rosamunde Pilcher</t>
  </si>
  <si>
    <t>Hodder &amp; Stoughton Paperbacks</t>
  </si>
  <si>
    <t>Fiction 429, Romance 150, Holiday-Christmas 145, Cultural-Scotland 61, Womens Fiction-Chick Lit 48</t>
  </si>
  <si>
    <t>0340752483</t>
  </si>
  <si>
    <t>The Walking Dead, Vol. 4: The Heart's Desire</t>
  </si>
  <si>
    <t>Robert Kirkman, Charlie Adlard, Cliff Rathburn</t>
  </si>
  <si>
    <t>November 30th 2005</t>
  </si>
  <si>
    <t>Sequential Art-Graphic Novels 1378, Sequential Art-Comics 1229, Horror 732, Horror-Zombies 514, Fiction 236, Graphic Novels Comics 144</t>
  </si>
  <si>
    <t>My Soul Has Spoken</t>
  </si>
  <si>
    <t>Terri Ann Armstrong</t>
  </si>
  <si>
    <t>April 25th 2005</t>
  </si>
  <si>
    <t>PublishAmerica</t>
  </si>
  <si>
    <t>My Soul Has Spoken: A Collection of Powerful, Emotion-Filled Poetry</t>
  </si>
  <si>
    <t>Twilight Phantasies</t>
  </si>
  <si>
    <t>Maggie Shayne</t>
  </si>
  <si>
    <t>Fantasy-Paranormal 68, Romance 67, Paranormal-Vampires 64, Romance-Paranormal Romance 55, Fantasy 23, Adult 10, Fiction 8, Fantasy-Supernatural 7, Fantasy-Urban Fantasy 7, Category Romance-Harlequin 6</t>
  </si>
  <si>
    <t>0373270186</t>
  </si>
  <si>
    <t>The Double</t>
  </si>
  <si>
    <t>ÃÂ”ÃÂ²ÃÂ¾ÃÂ¹ÃÂ½ÃÂ¸ÃÂº</t>
  </si>
  <si>
    <t>Classics 468, Fiction 406, Cultural-Russia 279, Literature-Russian Literature 221, Literature 92</t>
  </si>
  <si>
    <t>0486295729</t>
  </si>
  <si>
    <t>The Other Half Lives</t>
  </si>
  <si>
    <t>Sophie Hannah</t>
  </si>
  <si>
    <t>Mystery 124, Fiction 60, Thriller 52, Mystery-Crime 44, Suspense 26</t>
  </si>
  <si>
    <t>0340933135</t>
  </si>
  <si>
    <t>Thriller 278, Fiction 246, Mystery 184</t>
  </si>
  <si>
    <t>0446604844</t>
  </si>
  <si>
    <t>The Brothers' War</t>
  </si>
  <si>
    <t>Jeff Grubb</t>
  </si>
  <si>
    <t>The Brothers' War (Magic: The Gathering: Artifacts Cycle, #1)</t>
  </si>
  <si>
    <t>Fantasy 92</t>
  </si>
  <si>
    <t>0786911700</t>
  </si>
  <si>
    <t>The Alleluia Files</t>
  </si>
  <si>
    <t>Fantasy 355, Science Fiction 124, Romance 81, Fiction 68, Paranormal-Angels 49</t>
  </si>
  <si>
    <t>0441006205</t>
  </si>
  <si>
    <t>Syrup</t>
  </si>
  <si>
    <t>Max Barry</t>
  </si>
  <si>
    <t>New York : Penguin Books</t>
  </si>
  <si>
    <t>Fiction 153, Humor 54, Contemporary 32</t>
  </si>
  <si>
    <t>0140291873</t>
  </si>
  <si>
    <t>Flash Boys: A Wall Street Revolt</t>
  </si>
  <si>
    <t>Michael   Lewis</t>
  </si>
  <si>
    <t>March 31st 2014</t>
  </si>
  <si>
    <t>Nonfiction 1201, Business 776, Economics-Finance 607, Economics 465, History 171, Audiobook 73, Science-Technology 48, Currency-Money 40, Politics 38, Writing-Journalism 29</t>
  </si>
  <si>
    <t>0393244660</t>
  </si>
  <si>
    <t>Maid-sama! Vol. 01</t>
  </si>
  <si>
    <t>Hiro Fujiwara</t>
  </si>
  <si>
    <t>September 5th 2006</t>
  </si>
  <si>
    <t>Ã¤Â¼ÂšÃ©Â•Â·Ã£ÂÂ¯Ã£ÂƒÂ¡Ã£Â‚Â¤Ã£ÂƒÂ‰Ã¦Â§Â˜! 1</t>
  </si>
  <si>
    <t>Sequential Art-Manga 2420, Romance 188, Sequential Art-Graphic Novels 55</t>
  </si>
  <si>
    <t>Reforming a Rake</t>
  </si>
  <si>
    <t>Suzanne Enoch</t>
  </si>
  <si>
    <t>Romance-Historical Romance 277, Romance 170, Historical 113, Historical-Regency 34, Historical Romance-Regency Romance 22, Historical-Historical Fiction 18</t>
  </si>
  <si>
    <t>0380809168</t>
  </si>
  <si>
    <t>Metro Girl</t>
  </si>
  <si>
    <t>November 2nd 2004</t>
  </si>
  <si>
    <t>Mystery 548, Romance 216, Fiction 200, Womens Fiction-Chick Lit 190, Humor 139</t>
  </si>
  <si>
    <t>0060584025</t>
  </si>
  <si>
    <t>Enemies: A Love Story</t>
  </si>
  <si>
    <t>Isaac Bashevis Singer</t>
  </si>
  <si>
    <t>Sonim</t>
  </si>
  <si>
    <t>Fiction 109, Literature-Jewish 26, Novels 22, Classics 19, Nobel Prize 16, World War II-Holocaust 16</t>
  </si>
  <si>
    <t>0451166639</t>
  </si>
  <si>
    <t>Shatterproof</t>
  </si>
  <si>
    <t>Adventure 84, Mystery 69, Young Adult 51, Childrens-Middle Grade 48</t>
  </si>
  <si>
    <t>0545298423</t>
  </si>
  <si>
    <t>The Front Page</t>
  </si>
  <si>
    <t>Ben Hecht</t>
  </si>
  <si>
    <t>Samuel French, Inc.</t>
  </si>
  <si>
    <t>The Front Page: A Play in Three Acts</t>
  </si>
  <si>
    <t>Plays 29, Drama 6, Plays-Theatre 3, Fiction 2, Writing-Journalism 2</t>
  </si>
  <si>
    <t>0573609128</t>
  </si>
  <si>
    <t>The City and the Pillar</t>
  </si>
  <si>
    <t>Gore Vidal</t>
  </si>
  <si>
    <t>January 10th 1948</t>
  </si>
  <si>
    <t>Fiction 212, LGBT 164, Classics 83, GLBT-Queer 78, LGBT-Gay 72</t>
  </si>
  <si>
    <t>The Death of the Necromancer</t>
  </si>
  <si>
    <t>July 1st 1998</t>
  </si>
  <si>
    <t>Fantasy 522, Science Fiction-Steampunk 50, Mystery 50, Fiction 44, Science Fiction Fantasy 19</t>
  </si>
  <si>
    <t>0380788144</t>
  </si>
  <si>
    <t>Cards on the Table</t>
  </si>
  <si>
    <t>November 2nd 1936</t>
  </si>
  <si>
    <t>Mystery 1889, Fiction 513, Mystery-Crime 435, Classics 217, Mystery-Detective 157</t>
  </si>
  <si>
    <t>0425205959</t>
  </si>
  <si>
    <t>The Wee Free Men: The Beginning</t>
  </si>
  <si>
    <t>The Wee Free Men. A Hat Full of Sky.</t>
  </si>
  <si>
    <t>Fantasy 168, Young Adult 26, Fiction 26, Humor 24, Fantasy-Magic 7, Childrens 7, Humor-Comedy 5, Young Adult-Teen 5, Science Fiction Fantasy 5, Adventure 4</t>
  </si>
  <si>
    <t>0062012177</t>
  </si>
  <si>
    <t>The 33 Strategies of War</t>
  </si>
  <si>
    <t>Robert Greene, Joost Elffers</t>
  </si>
  <si>
    <t>Nonfiction 249, Psychology 206, History 179, Business 161, Philosophy 133, Self Help 104, War 92</t>
  </si>
  <si>
    <t>0670034576</t>
  </si>
  <si>
    <t>The Last Hour</t>
  </si>
  <si>
    <t>Charles Sheehan-Miles</t>
  </si>
  <si>
    <t>April 17th 2013</t>
  </si>
  <si>
    <t>Cincinnatus Press</t>
  </si>
  <si>
    <t>Romance 46, New Adult 41, Romance-Contemporary Romance 27, Contemporary 17, War-Military Fiction 16, Literary Fiction 12, Fiction 8, Drama 6, Love 5, Family 4</t>
  </si>
  <si>
    <t>0988273675</t>
  </si>
  <si>
    <t>Truancy City</t>
  </si>
  <si>
    <t>Isamu Fukui</t>
  </si>
  <si>
    <t>Science Fiction 6, Young Adult 5, Science Fiction-Dystopia 4, Fiction 2</t>
  </si>
  <si>
    <t>0765322633</t>
  </si>
  <si>
    <t>Blandings Castle</t>
  </si>
  <si>
    <t>April 12th 1935</t>
  </si>
  <si>
    <t>Blandings Castle and Elsewhere</t>
  </si>
  <si>
    <t>Fiction 138, Humor 114, Short Stories 48, Humor-Comedy 32, Classics 29</t>
  </si>
  <si>
    <t>Maintenant qu'il fait tout le temps nuit sur toi</t>
  </si>
  <si>
    <t>Mathias Malzieu</t>
  </si>
  <si>
    <t>March 2nd 2005</t>
  </si>
  <si>
    <t>Flammarion</t>
  </si>
  <si>
    <t>Fantasy 21, Cultural-France 10, Fiction 9, Contemporary 6</t>
  </si>
  <si>
    <t>L'ÃƒÂ©trange voyage de Monsieur Daldry</t>
  </si>
  <si>
    <t>Robert Laffont</t>
  </si>
  <si>
    <t>L'ÃƒÂ©trange voyage de monsieur Daldry</t>
  </si>
  <si>
    <t>Fiction 62, Romance 50, Historical-Historical Fiction 43, Cultural-France 26</t>
  </si>
  <si>
    <t>The Yellow Eyes of Crocodiles</t>
  </si>
  <si>
    <t>Katherine Pancol, William Rodarmor, Helen Dickinson</t>
  </si>
  <si>
    <t>Les yeux jaunes des crocodiles</t>
  </si>
  <si>
    <t>Fiction 139, Cultural-France 86, Contemporary 43, Romance 39</t>
  </si>
  <si>
    <t>0143121553</t>
  </si>
  <si>
    <t>Triple Zero</t>
  </si>
  <si>
    <t>February 28th 2006</t>
  </si>
  <si>
    <t>Star Wars: Republic Commando - Triple Zero</t>
  </si>
  <si>
    <t>Media Tie In-Star Wars 764, Science Fiction 141, Fiction 55, Fantasy 13, Space 8, War 7, Space-Space Opera 6, Science Fiction Fantasy 6, Novels 5, War-Military Fiction 4</t>
  </si>
  <si>
    <t>0345490096</t>
  </si>
  <si>
    <t>The Forests of Silence</t>
  </si>
  <si>
    <t>Emily Rodda</t>
  </si>
  <si>
    <t>Fantasy 577, Fiction 93, Adventure 91, Childrens 89, Young Adult 66, Childrens-Middle Grade 59</t>
  </si>
  <si>
    <t>0545010314</t>
  </si>
  <si>
    <t>Everybody Sees the Ants</t>
  </si>
  <si>
    <t>October 3rd 2011</t>
  </si>
  <si>
    <t>Young Adult 719, Contemporary 356, Magical Realism 194, Fiction 171, Realistic Fiction 130, Fantasy 71, Young Adult-Teen 69, War 49, Family 43, Young Adult-Coming Of Age 35</t>
  </si>
  <si>
    <t>0316129283</t>
  </si>
  <si>
    <t>The Winter Long</t>
  </si>
  <si>
    <t>Fantasy-Urban Fantasy 857, Fantasy 490, Fairies-Fae 144, Fantasy-Paranormal 128, Fiction 86, Fantasy-Magic 84</t>
  </si>
  <si>
    <t>0756408083</t>
  </si>
  <si>
    <t>Let's Explore Diabetes with Owls</t>
  </si>
  <si>
    <t>Humor 1861, Nonfiction 1692, Writing-Essays 856, Autobiography-Memoir 823, Audiobook 564, Short Stories 486</t>
  </si>
  <si>
    <t>0316154695</t>
  </si>
  <si>
    <t>Resisting Temptation</t>
  </si>
  <si>
    <t>K.C. Lynn</t>
  </si>
  <si>
    <t>September 10th 2014</t>
  </si>
  <si>
    <t>War-Military Fiction 97, Romance 88, Romance-Contemporary Romance 39, New Adult 37, Sociology-Abuse 36, Contemporary 32, Military Fiction-Military Romance 15, Dark 11, Romance-Romantic Suspense 10, Childrens 9</t>
  </si>
  <si>
    <t>The Secret Place</t>
  </si>
  <si>
    <t>Tana French</t>
  </si>
  <si>
    <t>Mystery 1801, Fiction 793, Mystery-Crime 424, Thriller-Mystery Thriller 334, Thriller 258</t>
  </si>
  <si>
    <t>0143127519</t>
  </si>
  <si>
    <t>July 1st 1994</t>
  </si>
  <si>
    <t>O Medo do Homem SÃƒÂ¡bio - Parte 2</t>
  </si>
  <si>
    <t>Fantasy 199, Fantasy-High Fantasy 18, Fantasy-Epic Fantasy 7, Fiction 5, Roman 4, European Literature-German Literature 4, Science Fiction Fantasy 3, Audiobook 2, Novels 2, Young Adult 2</t>
  </si>
  <si>
    <t>989557925X</t>
  </si>
  <si>
    <t>Thienemann</t>
  </si>
  <si>
    <t>Eu e Outras Poesias</t>
  </si>
  <si>
    <t>Augusto dos Anjos</t>
  </si>
  <si>
    <t>L&amp;PM Pocket</t>
  </si>
  <si>
    <t>Eu e outras poesias</t>
  </si>
  <si>
    <t>Poetry 31, Cultural-Brazil 5</t>
  </si>
  <si>
    <t>The Unremembered Girl</t>
  </si>
  <si>
    <t>Eliza Maxwell</t>
  </si>
  <si>
    <t>November 1st 2017</t>
  </si>
  <si>
    <t>Fiction 88, Mystery 64, Thriller 42</t>
  </si>
  <si>
    <t>154360286X</t>
  </si>
  <si>
    <t>The Last Witchfinder</t>
  </si>
  <si>
    <t>James K. Morrow</t>
  </si>
  <si>
    <t>Historical-Historical Fiction 132, Fiction 90, Fantasy 23, Historical 21, Paranormal-Witches 19</t>
  </si>
  <si>
    <t>0060821809</t>
  </si>
  <si>
    <t>Faith of Our Fathers: A House Divided</t>
  </si>
  <si>
    <t>N.C. Allen, Nancy Campbell Allen</t>
  </si>
  <si>
    <t>Covenant Communications</t>
  </si>
  <si>
    <t>Historical-Historical Fiction 78, Christianity-Lds 22, Lds-Lds Fiction 19, Fiction 16, Historical 14, Religion 12, Christian Fiction 5, War 4, Military History-Civil War 3, Novels 3</t>
  </si>
  <si>
    <t>James Joyce</t>
  </si>
  <si>
    <t>Richard Ellmann</t>
  </si>
  <si>
    <t>Biography 203, Nonfiction 77, Cultural-Ireland 23, History 16, European Literature-Irish Literature 14, Literature 13, Criticism-Literary Criticism 13, Biography Memoir 12, Criticism 9, Literature-20th Century 8</t>
  </si>
  <si>
    <t>0195033817</t>
  </si>
  <si>
    <t>Love's Unending Legacy</t>
  </si>
  <si>
    <t>Love's Unending Legacy (Love Comes Softly #5)</t>
  </si>
  <si>
    <t>Christian Fiction 204, Historical-Historical Fiction 122, Christian 119, Fiction 115, Romance 112, Historical 49</t>
  </si>
  <si>
    <t>0764228528</t>
  </si>
  <si>
    <t>The Chalice and the Blade: Our History, Our Future (Updated With a New Epilogue)</t>
  </si>
  <si>
    <t>Riane Eisler</t>
  </si>
  <si>
    <t>The Chalice and the Blade: Our History, Our Future</t>
  </si>
  <si>
    <t>History 141, Nonfiction 125, Feminism 91, Religion 46, Anthropology 41, Womens 28</t>
  </si>
  <si>
    <t>0062502891</t>
  </si>
  <si>
    <t>The Second Coming</t>
  </si>
  <si>
    <t>Walker Percy</t>
  </si>
  <si>
    <t>Fiction 125, Literature 20, Literary Fiction 16, American-Southern 12, Novels 11, Classics 8</t>
  </si>
  <si>
    <t>0312243243</t>
  </si>
  <si>
    <t>Sex God: Exploring the Endless Connections Between Sexuality and Spirituality</t>
  </si>
  <si>
    <t>Rob Bell</t>
  </si>
  <si>
    <t>Sex God: Exploring the Endless Connections Between Sexuality And Spirituality</t>
  </si>
  <si>
    <t>Nonfiction 148, Christian 126, Religion 100, Spirituality 87, Religion-Christianity 80, Religion-Theology 76, Religion-Faith 55, Sexuality 33, Christian-Christian Living 31, Relationships 21</t>
  </si>
  <si>
    <t>0310263468</t>
  </si>
  <si>
    <t>Just Breathe</t>
  </si>
  <si>
    <t>Susan Wiggs</t>
  </si>
  <si>
    <t>Romance 167, Womens Fiction-Chick Lit 81, Fiction 79, Romance-Contemporary Romance 51, Contemporary 33</t>
  </si>
  <si>
    <t>0778325776</t>
  </si>
  <si>
    <t>Thirsty</t>
  </si>
  <si>
    <t>M.T. Anderson</t>
  </si>
  <si>
    <t>March 3rd 1997</t>
  </si>
  <si>
    <t>Candlewick Press (MA)</t>
  </si>
  <si>
    <t>Young Adult 182, Paranormal-Vampires 154, Fantasy 110, Horror 76, Fiction 68, Fantasy-Paranormal 46, Young Adult-Teen 30, Fantasy-Supernatural 19, Fantasy-Urban Fantasy 17, Novels 7</t>
  </si>
  <si>
    <t>076362750X</t>
  </si>
  <si>
    <t>The Major Works</t>
  </si>
  <si>
    <t>William Wordsworth, Stephen Gill</t>
  </si>
  <si>
    <t>The Major Works: Including The Prelude (Oxford World's Classics)</t>
  </si>
  <si>
    <t>Poetry 387, Classics 83, European Literature-British Literature 17, Literature 17, Fiction 16, Medievalism-Romanticism 15, Literature-19th Century 13</t>
  </si>
  <si>
    <t>0192840444</t>
  </si>
  <si>
    <t>The Nixie's Song</t>
  </si>
  <si>
    <t>Tony DiTerlizzi, Holly Black</t>
  </si>
  <si>
    <t>Fantasy 408, Childrens 92, Childrens-Middle Grade 72, Fiction 61</t>
  </si>
  <si>
    <t>0689871317</t>
  </si>
  <si>
    <t>Where Do I Begin?</t>
  </si>
  <si>
    <t>Pobby and Dingan</t>
  </si>
  <si>
    <t>Ben Rice</t>
  </si>
  <si>
    <t>Fiction 73, Cultural-Australia 18, Magical Realism 15, Young Adult 14</t>
  </si>
  <si>
    <t>0375411275</t>
  </si>
  <si>
    <t>When the Emperor Was Divine</t>
  </si>
  <si>
    <t>Historical-Historical Fiction 748, Fiction 590, Cultural-Japan 146, Historical 119, War-World War II 99</t>
  </si>
  <si>
    <t>0385721811</t>
  </si>
  <si>
    <t>Hungry for You</t>
  </si>
  <si>
    <t>Romance-Paranormal Romance 305, Paranormal-Vampires 279, Romance 274, Fantasy-Paranormal 270, Fantasy 84</t>
  </si>
  <si>
    <t>0061894575</t>
  </si>
  <si>
    <t>Nightfall and Other Stories</t>
  </si>
  <si>
    <t>Science Fiction 402, Short Stories 87, Fiction 85</t>
  </si>
  <si>
    <t>0345310918</t>
  </si>
  <si>
    <t>Mark of the Demon</t>
  </si>
  <si>
    <t>Fantasy-Urban Fantasy 876, Fantasy-Paranormal 326, Fantasy 315, Paranormal-Demons 302, Romance 154, Romance-Paranormal Romance 148, Mystery 123</t>
  </si>
  <si>
    <t>0553592351</t>
  </si>
  <si>
    <t>Foreplay</t>
  </si>
  <si>
    <t>Sophie Jordan</t>
  </si>
  <si>
    <t>New Adult 953, Romance 685, Contemporary 309, Romance-Contemporary Romance 171, Academic-College 166</t>
  </si>
  <si>
    <t>0062279874</t>
  </si>
  <si>
    <t>Destiny Binds</t>
  </si>
  <si>
    <t>Tammy Blackwell</t>
  </si>
  <si>
    <t>March 3rd 2011</t>
  </si>
  <si>
    <t>Fantasy-Paranormal 207, Young Adult 195, Shapeshifters-Werewolves 173, Romance 133, Fantasy 133, Romance-Paranormal Romance 81, Paranormal-Shapeshifters 79, Fantasy-Urban Fantasy 51, Fantasy-Supernatural 47, Animals-Wolves 35</t>
  </si>
  <si>
    <t>Breath, Eyes, Memory</t>
  </si>
  <si>
    <t>Edwidge Danticat</t>
  </si>
  <si>
    <t>April 1st 1994</t>
  </si>
  <si>
    <t>Fiction 616, Historical-Historical Fiction 133</t>
  </si>
  <si>
    <t>037570504X</t>
  </si>
  <si>
    <t>June 1st 1993</t>
  </si>
  <si>
    <t>Romance-Historical Romance 1498, Romance 1105, Historical 598, Historical-Historical Fiction 187, Historical-Regency 140</t>
  </si>
  <si>
    <t>038077013X</t>
  </si>
  <si>
    <t>Purpose</t>
  </si>
  <si>
    <t>December 6th 2010</t>
  </si>
  <si>
    <t>Fantasy-Paranormal 81, Romance 38, Fantasy 34, Romance-Paranormal Romance 33, New Adult 27, Paranormal-Angels 24, Young Adult 20, Fantasy-Supernatural 15, Paranormal-Vampires 12, Paranormal-Demons 12</t>
  </si>
  <si>
    <t>0984562133</t>
  </si>
  <si>
    <t>Mercy</t>
  </si>
  <si>
    <t>November 30th 2001</t>
  </si>
  <si>
    <t>Romance 423, Romance-Romantic Suspense 277, Contemporary 130, Mystery 117, Suspense 112, Romance-Contemporary Romance 105</t>
  </si>
  <si>
    <t>0743430336</t>
  </si>
  <si>
    <t>The Great Unexpected</t>
  </si>
  <si>
    <t>Sharon Creech</t>
  </si>
  <si>
    <t>Childrens-Middle Grade 102, Fantasy 64, Fiction 54, Realistic Fiction 38, Young Adult 35, Childrens 35, Mystery 33</t>
  </si>
  <si>
    <t>0061892327</t>
  </si>
  <si>
    <t>The Extended Phenotype: The Long Reach of the Gene</t>
  </si>
  <si>
    <t>Richard Dawkins, Daniel C. Dennett</t>
  </si>
  <si>
    <t>The Extended Phenotype: The Gene as the Unit of Selection</t>
  </si>
  <si>
    <t>Science 561, Nonfiction 225, Science-Biology 191, Biology-Evolution 145, Biology-Genetics 44</t>
  </si>
  <si>
    <t>0192880519</t>
  </si>
  <si>
    <t>Christian Fiction 41, Romance 40, Christian 23, Contemporary 19, Fiction 14, Romance-Christian Romance 13</t>
  </si>
  <si>
    <t>0800733444</t>
  </si>
  <si>
    <t>Sweet Tooth</t>
  </si>
  <si>
    <t>Ian McEwan</t>
  </si>
  <si>
    <t>August 23rd 2012</t>
  </si>
  <si>
    <t>Fiction 1012, Historical-Historical Fiction 330, Mystery 140, Literary Fiction 113, European Literature-British Literature 109</t>
  </si>
  <si>
    <t>0224097377</t>
  </si>
  <si>
    <t>Storm</t>
  </si>
  <si>
    <t>D.J. MacHale</t>
  </si>
  <si>
    <t>Young Adult 42, Science Fiction 35, Science Fiction-Dystopia 27</t>
  </si>
  <si>
    <t>Allegiance</t>
  </si>
  <si>
    <t>Media Tie In-Star Wars 1146, Science Fiction 233, Fiction 97</t>
  </si>
  <si>
    <t>0345477383</t>
  </si>
  <si>
    <t>Death of a Darklord</t>
  </si>
  <si>
    <t>Fantasy 177, Horror 48, Fiction 32, Fantasy-Paranormal 17, Fantasy-Magic 13, Fantasy-Urban Fantasy 11, Science Fiction Fantasy 8, Fantasy-Supernatural 7, Fantasy-Dark Fantasy 7, Romance-Paranormal Romance 5</t>
  </si>
  <si>
    <t>0786941227</t>
  </si>
  <si>
    <t>The Last Chronicle of Barset</t>
  </si>
  <si>
    <t>Anthony Trollope, Sophie Gilmartin</t>
  </si>
  <si>
    <t>Classics 216, Fiction 109, Literature 37, Literature-19th Century 32</t>
  </si>
  <si>
    <t>0140437525</t>
  </si>
  <si>
    <t>The Devoted Friend</t>
  </si>
  <si>
    <t>Mage Publishers</t>
  </si>
  <si>
    <t>Classics 49, Short Stories 38, Fiction 16, Fantasy-Fairy Tales 6</t>
  </si>
  <si>
    <t>0934211108</t>
  </si>
  <si>
    <t>Each Little Bird that Sings</t>
  </si>
  <si>
    <t>Deborah Wiles</t>
  </si>
  <si>
    <t>Realistic Fiction 76, Childrens-Middle Grade 66, Fiction 55, Childrens 49, Death 38, Young Adult 37</t>
  </si>
  <si>
    <t>0152056572</t>
  </si>
  <si>
    <t>The Bookshop</t>
  </si>
  <si>
    <t>Penelope Fitzgerald</t>
  </si>
  <si>
    <t>Fiction 602, Writing-Books About Books 242, Historical-Historical Fiction 103, European Literature-British Literature 66, Literary Fiction 57</t>
  </si>
  <si>
    <t>0395869463</t>
  </si>
  <si>
    <t>The Tower on the Rift</t>
  </si>
  <si>
    <t>Ian Irvine</t>
  </si>
  <si>
    <t>Fantasy 38, Fiction 20, Fantasy-Epic Fantasy 13, Fantasy-High Fantasy 7</t>
  </si>
  <si>
    <t>0140276807</t>
  </si>
  <si>
    <t>SaltRiver</t>
  </si>
  <si>
    <t>Cel care mÃ„Âƒ aÃˆÂ™teaptÃ„Âƒ</t>
  </si>
  <si>
    <t>Parinoush Saniee, Cerasela Barbone</t>
  </si>
  <si>
    <t>Polirom</t>
  </si>
  <si>
    <t>Sahm-e man</t>
  </si>
  <si>
    <t>Fiction 46, Historical-Historical Fiction 27, Cultural-Iran 25, Historical 12</t>
  </si>
  <si>
    <t>Journals</t>
  </si>
  <si>
    <t>Kurt Cobain</t>
  </si>
  <si>
    <t>Music 378, Nonfiction 275, Biography 130, Autobiography-Memoir 76</t>
  </si>
  <si>
    <t>157322359X</t>
  </si>
  <si>
    <t>Brethren</t>
  </si>
  <si>
    <t>Historical-Historical Fiction 234, Fiction 59, Historical 55, Historical-Medieval 18</t>
  </si>
  <si>
    <t>0525949755</t>
  </si>
  <si>
    <t>Mastiff</t>
  </si>
  <si>
    <t>Fantasy 1780, Young Adult 764, Fiction 185, Fantasy-Magic 146</t>
  </si>
  <si>
    <t>0375814701</t>
  </si>
  <si>
    <t>Rilke's Book of Hours: Love Poems to God</t>
  </si>
  <si>
    <t>Rainer Maria Rilke, Anita Barrows, Joanna Macy</t>
  </si>
  <si>
    <t>Das Stunden-Buch</t>
  </si>
  <si>
    <t>Poetry 831, Spirituality 59, Religion 33, Classics 28, European Literature-German Literature 19</t>
  </si>
  <si>
    <t>The Demon in the Freezer</t>
  </si>
  <si>
    <t>Richard   Preston</t>
  </si>
  <si>
    <t>Nonfiction 507, Science 444, History 116, Medical 83, Health-Medicine 63</t>
  </si>
  <si>
    <t>075531218X</t>
  </si>
  <si>
    <t>Nightmares!</t>
  </si>
  <si>
    <t>Jason Segel, Kirsten Miller, Karl Kwasny</t>
  </si>
  <si>
    <t>September 9th 2014</t>
  </si>
  <si>
    <t>Nighmares!</t>
  </si>
  <si>
    <t>Fantasy 294, Childrens-Middle Grade 247, Horror 150, Childrens 99, Fiction 95, Young Adult 67</t>
  </si>
  <si>
    <t>0385744250</t>
  </si>
  <si>
    <t>The Beautiful Mystery</t>
  </si>
  <si>
    <t>Mystery 1842, Fiction 514</t>
  </si>
  <si>
    <t>Sleepwalking Through History: America in the Reagan Years</t>
  </si>
  <si>
    <t>Haynes Johnson</t>
  </si>
  <si>
    <t>History 41, Politics 23, Nonfiction 12, North American Hi...-American History 9, Economics 3</t>
  </si>
  <si>
    <t>0393324346</t>
  </si>
  <si>
    <t>February 24th 2010</t>
  </si>
  <si>
    <t>The House with Chicken Legs</t>
  </si>
  <si>
    <t>April 5th 2018</t>
  </si>
  <si>
    <t>Fantasy 233, Childrens-Middle Grade 211, Childrens 62, Fiction 47, Fantasy-Fairy Tales 23</t>
  </si>
  <si>
    <t>The Birth of Tragedy / The Case of Wagner</t>
  </si>
  <si>
    <t>Friedrich Nietzsche, Walter Kaufmann</t>
  </si>
  <si>
    <t>Vintage Books (NY)</t>
  </si>
  <si>
    <t>Die Geburt der TragÃƒÂ¶die/Der Fall Wagner</t>
  </si>
  <si>
    <t>Philosophy 266, Nonfiction 31</t>
  </si>
  <si>
    <t>0394703693</t>
  </si>
  <si>
    <t>The Other Side of Heaven</t>
  </si>
  <si>
    <t>John H. Groberg</t>
  </si>
  <si>
    <t>In the Eye of the Storm</t>
  </si>
  <si>
    <t>Christianity-Lds 73, Religion 69, Nonfiction 60, Biography 47, Autobiography-Memoir 20, Religion-Church 19</t>
  </si>
  <si>
    <t>157008789X</t>
  </si>
  <si>
    <t>Please Stop Laughing at Me... One Woman's Inspirational Story</t>
  </si>
  <si>
    <t>Jodee Blanco</t>
  </si>
  <si>
    <t>February 1st 2003</t>
  </si>
  <si>
    <t>Nonfiction 185, Autobiography-Memoir 109, Biography 46</t>
  </si>
  <si>
    <t>A Complicated Kindness</t>
  </si>
  <si>
    <t>Counterpoint LLC</t>
  </si>
  <si>
    <t>Fiction 523, Cultural-Canada 276, Contemporary 70, Young Adult-Coming Of Age 47, Literature-Canadian Literature 36, Religion 35, Young Adult 31, Novels 30, Adult Fiction 27, Literary Fiction 22</t>
  </si>
  <si>
    <t>The Death of Faith</t>
  </si>
  <si>
    <t>Quietly in Their Sleep</t>
  </si>
  <si>
    <t>Mystery 260, Cultural-Italy 82, Fiction 82, Mystery-Crime 76</t>
  </si>
  <si>
    <t>033034949X</t>
  </si>
  <si>
    <t>The Secret Lives of Men and Women: A PostSecret Book</t>
  </si>
  <si>
    <t>Frank Warren</t>
  </si>
  <si>
    <t>Nonfiction 277, Art 88, Humor 26, Psychology 15, Adult 15, Autobiography-Memoir 13, Culture-Pop Culture 7, Biography 7, Anthologies 7, Art-Photography 6</t>
  </si>
  <si>
    <t>0061198757</t>
  </si>
  <si>
    <t>A Lifetime of Secrets: A PostSecret Book</t>
  </si>
  <si>
    <t>Nonfiction 286, Art 102</t>
  </si>
  <si>
    <t>0061238600</t>
  </si>
  <si>
    <t>Kalki</t>
  </si>
  <si>
    <t>Fiction 71, Science Fiction 23, Fantasy 11, Novels 9</t>
  </si>
  <si>
    <t>0141180374</t>
  </si>
  <si>
    <t>Wit and Wisdom from Poor Richard's Almanack</t>
  </si>
  <si>
    <t>Benjamin Franklin</t>
  </si>
  <si>
    <t>May 14th 1999</t>
  </si>
  <si>
    <t>Nonfiction 6, Philosophy 6, History 6, Classics 5</t>
  </si>
  <si>
    <t>0486408914</t>
  </si>
  <si>
    <t>Nova Express</t>
  </si>
  <si>
    <t>William S. Burroughs</t>
  </si>
  <si>
    <t>Fiction 82, Science Fiction 40, Literature 18</t>
  </si>
  <si>
    <t>0802133304</t>
  </si>
  <si>
    <t>Body and Soul</t>
  </si>
  <si>
    <t>Frank Conroy</t>
  </si>
  <si>
    <t>Fiction 90, Music 36, Historical-Historical Fiction 22, Young Adult-Coming Of Age 12, Literary Fiction 9</t>
  </si>
  <si>
    <t>038531986X</t>
  </si>
  <si>
    <t>Sail</t>
  </si>
  <si>
    <t>James Patterson, Howard Roughan</t>
  </si>
  <si>
    <t>June 9th 2008</t>
  </si>
  <si>
    <t>Mystery 187, Fiction 177, Thriller 144</t>
  </si>
  <si>
    <t>0316018708</t>
  </si>
  <si>
    <t>The Sleepwalkers: A History of Man's Changing Vision of the Universe</t>
  </si>
  <si>
    <t>Arthur Koestler, Herbert Butterfield</t>
  </si>
  <si>
    <t>Arkana/Penguin</t>
  </si>
  <si>
    <t>Science 113, History 100, Nonfiction 62, Philosophy 45, Science-Astronomy 19, Science-History Of Science 11</t>
  </si>
  <si>
    <t>0140192468</t>
  </si>
  <si>
    <t>Lord John and the Hand of Devils</t>
  </si>
  <si>
    <t>Diana Gabaldon, Jeff Woodman</t>
  </si>
  <si>
    <t>Historical-Historical Fiction 656, Fiction 238, Historical 193, Mystery 175, Short Stories 68</t>
  </si>
  <si>
    <t>0385311397</t>
  </si>
  <si>
    <t>The Lost Warrior</t>
  </si>
  <si>
    <t>The Lost Warrior (Manga Warriors: Graystripe, #1)</t>
  </si>
  <si>
    <t>Sequential Art-Manga 126, Sequential Art-Graphic Novels 87, Fantasy 82, Animals 62</t>
  </si>
  <si>
    <t>0061240206</t>
  </si>
  <si>
    <t>War of the Ancients Archive</t>
  </si>
  <si>
    <t>Richard A. Knaak</t>
  </si>
  <si>
    <t>December 11th 2007</t>
  </si>
  <si>
    <t>War of the Ancients Archive (WarCraft: War of the Ancients, #1-3)</t>
  </si>
  <si>
    <t>Fantasy 96, World Of Warcraft-Warcraft 57, Mmorpg-World Of Warcraft 19, Fiction 18</t>
  </si>
  <si>
    <t>The Prefect</t>
  </si>
  <si>
    <t>Alastair Reynolds</t>
  </si>
  <si>
    <t>April 12th 2007</t>
  </si>
  <si>
    <t>Science Fiction 648, Fiction 128, Space-Space Opera 128</t>
  </si>
  <si>
    <t>0575077166</t>
  </si>
  <si>
    <t>The Doom Brigade</t>
  </si>
  <si>
    <t>Margaret Weis, Don Perrin</t>
  </si>
  <si>
    <t>The Doom Brigade (Dragonlance TSR)</t>
  </si>
  <si>
    <t>Dungeons and Dragons-Dragonlance 163, Fantasy 163, Fiction 21, Fantasy-Dragons 9</t>
  </si>
  <si>
    <t>0786907851</t>
  </si>
  <si>
    <t>The 50th Law</t>
  </si>
  <si>
    <t>50 Cent, Robert Greene</t>
  </si>
  <si>
    <t>HarperStudio</t>
  </si>
  <si>
    <t>Business 105, Nonfiction 82, Self Help 80, Psychology 63, Philosophy 57</t>
  </si>
  <si>
    <t>006177460X</t>
  </si>
  <si>
    <t>The Kissing Hand</t>
  </si>
  <si>
    <t>Audrey Penn, Ruth E. Harper, Nancy M. Leak</t>
  </si>
  <si>
    <t>Tanglewood</t>
  </si>
  <si>
    <t>Childrens-Picture Books 723, Childrens 443, Animals 179</t>
  </si>
  <si>
    <t>The Songs of Distant Earth</t>
  </si>
  <si>
    <t>Voyager Classics</t>
  </si>
  <si>
    <t>Science Fiction 719, Fiction 199</t>
  </si>
  <si>
    <t>0007115865</t>
  </si>
  <si>
    <t>Your Blues Ain't Like Mine</t>
  </si>
  <si>
    <t>Bebe Moore Campbell</t>
  </si>
  <si>
    <t>September 8th 1992</t>
  </si>
  <si>
    <t>One World/Ballantine</t>
  </si>
  <si>
    <t>Your Blues Ain't Like Mine: A Novel</t>
  </si>
  <si>
    <t>Fiction 79, Cultural-African American 42, Historical-Historical Fiction 31, Race 12</t>
  </si>
  <si>
    <t>0345401123</t>
  </si>
  <si>
    <t>The Ninja</t>
  </si>
  <si>
    <t>Eric Van Lustbader</t>
  </si>
  <si>
    <t>Thriller 129, Fiction 127, Mystery 28, Action 25, Adventure 20</t>
  </si>
  <si>
    <t>0449209164</t>
  </si>
  <si>
    <t>The Tomorrow Code</t>
  </si>
  <si>
    <t>Brian Falkner</t>
  </si>
  <si>
    <t>Science Fiction 59, Young Adult 44, Science Fiction-Time Travel 20, Science Fiction-Dystopia 18</t>
  </si>
  <si>
    <t>0375843647</t>
  </si>
  <si>
    <t>Paris to the Moon</t>
  </si>
  <si>
    <t>Adam Gopnik</t>
  </si>
  <si>
    <t>Travel 356, Nonfiction 323, Autobiography-Memoir 250, Cultural-France 214, Writing-Essays 85</t>
  </si>
  <si>
    <t>0375758232</t>
  </si>
  <si>
    <t>Mermaid Park</t>
  </si>
  <si>
    <t>Beth Mayall</t>
  </si>
  <si>
    <t>July 7th 2005</t>
  </si>
  <si>
    <t>Mythology-Mermaids 46, Young Adult 34, Romance 18, Fantasy 13, Contemporary 11</t>
  </si>
  <si>
    <t>The Face of Deception</t>
  </si>
  <si>
    <t>October 6th 1998</t>
  </si>
  <si>
    <t>Coronet</t>
  </si>
  <si>
    <t>Mystery 390, Thriller 167, Fiction 164, Suspense 135, Thriller-Mystery Thriller 89</t>
  </si>
  <si>
    <t>0340739304</t>
  </si>
  <si>
    <t>Eternal Flame</t>
  </si>
  <si>
    <t>Eternal Flame (Night Watch, #3)</t>
  </si>
  <si>
    <t>Fantasy-Paranormal 91, Romance-Paranormal Romance 91, Romance 57, Paranormal-Demons 41, Paranormal-Vampires 37, Fantasy 25</t>
  </si>
  <si>
    <t>0758242131</t>
  </si>
  <si>
    <t>Crusader</t>
  </si>
  <si>
    <t>Fantasy 430, Fiction 35, Science Fiction Fantasy 19</t>
  </si>
  <si>
    <t>0765342804</t>
  </si>
  <si>
    <t>Withering Tights</t>
  </si>
  <si>
    <t>Louise Rennison</t>
  </si>
  <si>
    <t>July 5th 2010</t>
  </si>
  <si>
    <t>Young Adult 249, Humor 84, Womens Fiction-Chick Lit 65, Fiction 57, Romance 47, Contemporary 43, Young Adult-Teen 43, Realistic Fiction 29, Humor-Comedy 22, European Literature-British Literature 14</t>
  </si>
  <si>
    <t>0007156839</t>
  </si>
  <si>
    <t>Collected Stories</t>
  </si>
  <si>
    <t>Raymond Carver, William Stull, Maureen Carroll</t>
  </si>
  <si>
    <t>Raymond Carver: Collected Stories</t>
  </si>
  <si>
    <t>Short Stories 103, Fiction 67, Literature 14, Classics 11, Literature-American 11</t>
  </si>
  <si>
    <t>Mr. Vertigo</t>
  </si>
  <si>
    <t>Rowohlt Taschenbuch Verlag</t>
  </si>
  <si>
    <t>Fiction 239, Literature-American 36</t>
  </si>
  <si>
    <t>Lady Cottington's Pressed Fairy Book</t>
  </si>
  <si>
    <t>Terry Jones, Brian Froud</t>
  </si>
  <si>
    <t>Pavilion</t>
  </si>
  <si>
    <t>Fantasy 226, Art 142, Fiction 83, Humor 72</t>
  </si>
  <si>
    <t>Lemonade Mouth</t>
  </si>
  <si>
    <t>Mark Peter Hughes</t>
  </si>
  <si>
    <t>March 13th 2007</t>
  </si>
  <si>
    <t>Young Adult 64, Music 36, Contemporary 30, Fiction 28, Realistic Fiction 26, Humor 23</t>
  </si>
  <si>
    <t>0385733925</t>
  </si>
  <si>
    <t>The Flight of Gemma Hardy</t>
  </si>
  <si>
    <t>Margot Livesey</t>
  </si>
  <si>
    <t>Fiction 402, Historical-Historical Fiction 315, Romance 98, Cultural-Scotland 75, Historical 73, Adult Fiction 64</t>
  </si>
  <si>
    <t>0062064223</t>
  </si>
  <si>
    <t>Flashman in the Great Game</t>
  </si>
  <si>
    <t>Historical-Historical Fiction 171, Fiction 113, Historical 32, Humor 25, Adventure 24</t>
  </si>
  <si>
    <t>0452263034</t>
  </si>
  <si>
    <t>Lettera sulla felicitÃƒ</t>
  </si>
  <si>
    <t>Epicurus, Angelo Maria Pellegrino</t>
  </si>
  <si>
    <t>Stampa Alternativa</t>
  </si>
  <si>
    <t>Philosophy 209, Classics 54, Nonfiction 53</t>
  </si>
  <si>
    <t>The Birth of Tragedy</t>
  </si>
  <si>
    <t>Friedrich Nietzsche, Michael Tanner, Shaun Whiteside</t>
  </si>
  <si>
    <t>Die Geburt der TragÃƒÂ¶die</t>
  </si>
  <si>
    <t>Philosophy 1393, Nonfiction 273, Classics 128, European Literature-German Literature 76</t>
  </si>
  <si>
    <t>0140433392</t>
  </si>
  <si>
    <t>Unbreakable</t>
  </si>
  <si>
    <t>Elizabeth Norris</t>
  </si>
  <si>
    <t>Young Adult 209, Science Fiction 131, Romance 71</t>
  </si>
  <si>
    <t>0062103768</t>
  </si>
  <si>
    <t>Black Hole</t>
  </si>
  <si>
    <t>Charles Burns</t>
  </si>
  <si>
    <t>Sequential Art-Graphic Novels 2009, Sequential Art-Comics 1409, Horror 411, Fiction 336, Graphic Novels Comics 168</t>
  </si>
  <si>
    <t>037542380X</t>
  </si>
  <si>
    <t>On the Genealogy of Morals</t>
  </si>
  <si>
    <t>Friedrich Nietzsche, Douglas Smith</t>
  </si>
  <si>
    <t>Zur Genealogie der Moral. Eine Streitschrift</t>
  </si>
  <si>
    <t>Philosophy 1970, Nonfiction 347, Classics 141, European Literature-German Literature 72</t>
  </si>
  <si>
    <t>019283617X</t>
  </si>
  <si>
    <t>The Demonologist</t>
  </si>
  <si>
    <t>Gerald Brittle</t>
  </si>
  <si>
    <t>September 13th 1980</t>
  </si>
  <si>
    <t>The Demonologist: The Extraordinary Career of Ed and Lorraine Warren</t>
  </si>
  <si>
    <t>Nonfiction 198, Horror 180, Fantasy-Paranormal 108, Biography 63, Religion 34</t>
  </si>
  <si>
    <t>0595246184</t>
  </si>
  <si>
    <t>The Rogue Crew</t>
  </si>
  <si>
    <t>Brian Jacques, Sean Rubin</t>
  </si>
  <si>
    <t>Fantasy 222, Fiction 65, Young Adult 53, Adventure 27</t>
  </si>
  <si>
    <t>0399254161</t>
  </si>
  <si>
    <t>Dreams In The Golden Country: the Diary of Zipporah Feldman, a Jewish Immigrant Girl, New York City, 1903</t>
  </si>
  <si>
    <t>Kathryn Lasky</t>
  </si>
  <si>
    <t>Dreams In The Golden Country: the Diary of Zipporah Feldman, a Jewish Immigrant Girl</t>
  </si>
  <si>
    <t>Historical-Historical Fiction 318, Young Adult 66, Historical 61, Fiction 57, Childrens 51, Childrens-Middle Grade 38, Diary 16, Literature-20th Century 11, Childrens-Juvenile 11, Literature-Jewish 10</t>
  </si>
  <si>
    <t>0439445639</t>
  </si>
  <si>
    <t>Sonya Hartnett</t>
  </si>
  <si>
    <t>Young Adult 45, Fiction 26, Historical-Historical Fiction 24, Historical 7</t>
  </si>
  <si>
    <t>0763622036</t>
  </si>
  <si>
    <t>Solomon vs. Lord</t>
  </si>
  <si>
    <t>Paul Levine</t>
  </si>
  <si>
    <t>Mystery 80, Fiction 25, Humor 20, Thriller 19, Thriller-Legal Thriller 15</t>
  </si>
  <si>
    <t>0440242738</t>
  </si>
  <si>
    <t>Darth Paper Strikes Back</t>
  </si>
  <si>
    <t>Tom Angleberger</t>
  </si>
  <si>
    <t>Humor 107, Childrens-Middle Grade 93, Media Tie In-Star Wars 83, Fiction 79, Realistic Fiction 74, Childrens 67</t>
  </si>
  <si>
    <t>Thirst No. 5: The Sacred Veil</t>
  </si>
  <si>
    <t>The Sacred Veil</t>
  </si>
  <si>
    <t>Paranormal-Vampires 72, Young Adult 46, Fantasy-Paranormal 38, Fantasy 31</t>
  </si>
  <si>
    <t>Sammy Keyes and the Wild Things</t>
  </si>
  <si>
    <t>May 8th 2007</t>
  </si>
  <si>
    <t>Mystery 67, Young Adult 19, Childrens-Middle Grade 15, Fiction 13, Childrens 11, Realistic Fiction 10</t>
  </si>
  <si>
    <t>0375835253</t>
  </si>
  <si>
    <t>Rogue Squadron</t>
  </si>
  <si>
    <t>Media Tie In-Star Wars 1501, Science Fiction 392, Fiction 160</t>
  </si>
  <si>
    <t>0553568019</t>
  </si>
  <si>
    <t>The Last Dance</t>
  </si>
  <si>
    <t>Melody Carlson</t>
  </si>
  <si>
    <t>March 28th 2010</t>
  </si>
  <si>
    <t>Christian Fiction 8, Christian 8, Young Adult 7, Fiction 4, Romance 3, Young Adult-Teen 2, Womens Fiction-Chick Lit 2, Contemporary 2</t>
  </si>
  <si>
    <t>0310714958</t>
  </si>
  <si>
    <t>How to Marry a Marquis</t>
  </si>
  <si>
    <t>April 9th 1999</t>
  </si>
  <si>
    <t>Romance-Historical Romance 937, Romance 828, Historical 338, Historical-Regency 140, Historical-Historical Fiction 119, Historical Romance-Regency Romance 68</t>
  </si>
  <si>
    <t>0380800810</t>
  </si>
  <si>
    <t>The Happy Isles of Oceania: Paddling the Pacific</t>
  </si>
  <si>
    <t>Paul Theroux</t>
  </si>
  <si>
    <t>Travel 352, Nonfiction 125, Autobiography-Memoir 20, Adventure 19</t>
  </si>
  <si>
    <t>0449908585</t>
  </si>
  <si>
    <t>The House of God</t>
  </si>
  <si>
    <t>Samuel Shem, John Updike</t>
  </si>
  <si>
    <t>Health-Medicine 327, Fiction 294, Medical 186, Humor 54, Classics 37</t>
  </si>
  <si>
    <t>0385337388</t>
  </si>
  <si>
    <t>If I Have a Wicked Stepmother, Where's My Prince?</t>
  </si>
  <si>
    <t>Melissa Kantor</t>
  </si>
  <si>
    <t>August 26th 2005</t>
  </si>
  <si>
    <t>Young Adult 184, Romance 71, Contemporary 32, Young Adult-Teen 29, Retellings 28</t>
  </si>
  <si>
    <t>0786809604</t>
  </si>
  <si>
    <t>A Spool of Blue Thread</t>
  </si>
  <si>
    <t>February 10th 2015</t>
  </si>
  <si>
    <t>Fiction 1370, Contemporary 198, Audiobook 185, Literary Fiction 181</t>
  </si>
  <si>
    <t>0385683421</t>
  </si>
  <si>
    <t>Ape and Essence</t>
  </si>
  <si>
    <t>Fiction 148, Science Fiction 82, Science Fiction-Dystopia 55, Classics 45</t>
  </si>
  <si>
    <t>0929587782</t>
  </si>
  <si>
    <t>The Queen Is Dead</t>
  </si>
  <si>
    <t>Kate Locke</t>
  </si>
  <si>
    <t>Science Fiction-Steampunk 224, Fantasy-Urban Fantasy 130, Fantasy 99, Paranormal-Vampires 77, Fantasy-Paranormal 70, Shapeshifters-Werewolves 31</t>
  </si>
  <si>
    <t>0316196134</t>
  </si>
  <si>
    <t>B.J. Novak</t>
  </si>
  <si>
    <t>September 30th 2014</t>
  </si>
  <si>
    <t>Childrens-Picture Books 1113, Childrens 437, Humor 311</t>
  </si>
  <si>
    <t>0803741715</t>
  </si>
  <si>
    <t>Giant Days, Vol. 1</t>
  </si>
  <si>
    <t>John Allison, Lissa Treiman, Whitney Cogar</t>
  </si>
  <si>
    <t>November 24th 2015</t>
  </si>
  <si>
    <t>BOOM! Box</t>
  </si>
  <si>
    <t>Sequential Art-Graphic Novels 1782, Sequential Art-Comics 953, Young Adult 397, Contemporary 260, Graphic Novels Comics 197</t>
  </si>
  <si>
    <t>Der totale Rausch: Drogen im Dritten Reich</t>
  </si>
  <si>
    <t>Norman Ohler</t>
  </si>
  <si>
    <t>September 10th 2015</t>
  </si>
  <si>
    <t>History 667, Nonfiction 491, War 103, War-World War II 78, Cultural-Germany 65</t>
  </si>
  <si>
    <t>Metaphors We Live By</t>
  </si>
  <si>
    <t>George Lakoff, Mark  Johnson</t>
  </si>
  <si>
    <t>Philosophy 339, Nonfiction 313, Humanities-Linguistics 264, Psychology 178, Humanities-Language 162, Science 66</t>
  </si>
  <si>
    <t>0226468011</t>
  </si>
  <si>
    <t>Simply Christian: Why Christianity Makes Sense</t>
  </si>
  <si>
    <t>Religion-Theology 282, Christian 163, Religion-Christianity 124, Religion 116, Nonfiction 99, Religion-Faith 53, Spirituality 40, Christian-Christian Living 26, Religion-Church 11, Philosophy 10</t>
  </si>
  <si>
    <t>0060507152</t>
  </si>
  <si>
    <t>Success Through a Positive Mental Attitude</t>
  </si>
  <si>
    <t>Napoleon Hill, W. Clement Stone</t>
  </si>
  <si>
    <t>Success Through A Positive Mental Attitude</t>
  </si>
  <si>
    <t>Self Help 124, Self Help-Personal Development 48, Business 40, Nonfiction 38, Psychology 34</t>
  </si>
  <si>
    <t>Jesus Land: A Memoir</t>
  </si>
  <si>
    <t>Julia Scheeres</t>
  </si>
  <si>
    <t>Autobiography-Memoir 405, Nonfiction 345, Religion 149, Biography 75, Biography Memoir 48</t>
  </si>
  <si>
    <t>The Far Pavilions (Vol. 1) Part 1 Of 2</t>
  </si>
  <si>
    <t>M.M. Kaye</t>
  </si>
  <si>
    <t>Books on Tape, Inc.</t>
  </si>
  <si>
    <t>The Far Pavilions, Part 1 of 2</t>
  </si>
  <si>
    <t>Cultural-India 4, Classics 3, Historical-Historical Fiction 3, Historical 2, Adventure 2</t>
  </si>
  <si>
    <t>0736628118</t>
  </si>
  <si>
    <t>Smart Boys &amp; Fast Girls</t>
  </si>
  <si>
    <t>Stephie Davis, Stephanie Rowe</t>
  </si>
  <si>
    <t>Smart Boys &amp; Fast Girls (Boys Series, Book 4)</t>
  </si>
  <si>
    <t>Young Adult 43, Romance 22, Contemporary 18, Womens Fiction-Chick Lit 7, Young Adult-High School 7, Young Adult-Young Adult Romance 6, Sports-Sports 6, Romance-Contemporary Romance 4, Young Adult-Teen 4, Contemporary Romance-Sports Romance 2</t>
  </si>
  <si>
    <t>0843953985</t>
  </si>
  <si>
    <t>The Top 500 Poems</t>
  </si>
  <si>
    <t>William Harmon, William Shakespeare, Robert Frost, William Blake, Thomas Hardy, Chidiock Tichborne, John Keats, Walt Whitman, Alexander Pope, John Donne</t>
  </si>
  <si>
    <t>Poetry 144, Classics 12, Reference 10, Anthologies 9, Fiction 9</t>
  </si>
  <si>
    <t>023108028X</t>
  </si>
  <si>
    <t>Tomorrow Will Be Better</t>
  </si>
  <si>
    <t>Betty  Smith</t>
  </si>
  <si>
    <t>G. K. Hall &amp; Company</t>
  </si>
  <si>
    <t>Fiction 43, Classics 27, Historical-Historical Fiction 10, Young Adult 8</t>
  </si>
  <si>
    <t>0816133026</t>
  </si>
  <si>
    <t>Wouldn't Take Nothing for My Journey Now</t>
  </si>
  <si>
    <t>Maya Angelou</t>
  </si>
  <si>
    <t>September 21st 1993</t>
  </si>
  <si>
    <t>Nonfiction 127, Autobiography-Memoir 68, Poetry 57, Biography 53</t>
  </si>
  <si>
    <t>0553380176</t>
  </si>
  <si>
    <t>Dr. Seuss's Sleep Book</t>
  </si>
  <si>
    <t>New York: Random House</t>
  </si>
  <si>
    <t>Childrens 220, Childrens-Picture Books 194</t>
  </si>
  <si>
    <t>0394800915</t>
  </si>
  <si>
    <t>The Christmas Box</t>
  </si>
  <si>
    <t>Holiday-Christmas 584, Fiction 370, Holiday 116, Inspirational 58</t>
  </si>
  <si>
    <t>0684832356</t>
  </si>
  <si>
    <t>Sport</t>
  </si>
  <si>
    <t>Louise Fitzhugh</t>
  </si>
  <si>
    <t>March 28th 1980</t>
  </si>
  <si>
    <t>Fiction 27, Childrens 18</t>
  </si>
  <si>
    <t>0440418186</t>
  </si>
  <si>
    <t>Eon</t>
  </si>
  <si>
    <t>Greg Bear</t>
  </si>
  <si>
    <t>Tor Science Fiction</t>
  </si>
  <si>
    <t>Science Fiction 970, Fiction 245</t>
  </si>
  <si>
    <t>0812520475</t>
  </si>
  <si>
    <t>Six Moon Summer</t>
  </si>
  <si>
    <t>S.M. Reine</t>
  </si>
  <si>
    <t>Fantasy-Paranormal 145, Shapeshifters-Werewolves 127, Fantasy 87, Romance 72, Young Adult 61, Fantasy-Urban Fantasy 45, Paranormal-Shapeshifters 37, Animals-Wolves 18, Romance-Paranormal Romance 16, Fantasy-Supernatural 16</t>
  </si>
  <si>
    <t>House of the Tiger King: The Quest for a Lost City</t>
  </si>
  <si>
    <t>House of the Tiger King</t>
  </si>
  <si>
    <t>Nonfiction 8, Travel 8</t>
  </si>
  <si>
    <t>0719566126</t>
  </si>
  <si>
    <t>I Know It's Over</t>
  </si>
  <si>
    <t>C.K. Kelly Martin</t>
  </si>
  <si>
    <t>Young Adult 103, Romance 44, Contemporary 31, Realistic Fiction 26, Young Adult-Teen 14</t>
  </si>
  <si>
    <t>0375845666</t>
  </si>
  <si>
    <t>The Voices of a Distant Star</t>
  </si>
  <si>
    <t>Makoto Shinkai, Mizu Sahara</t>
  </si>
  <si>
    <t>July 25th 2002</t>
  </si>
  <si>
    <t>Ã£ÂÂ»Ã£ÂÂ—Ã£ÂÂ®Ã£ÂÂ“Ã£ÂÂˆ (Hoshi no Koe)</t>
  </si>
  <si>
    <t>Sequential Art-Manga 282, Science Fiction 33, Romance 33, Sequential Art-Graphic Novels 19, Sequential Art-Comics 16</t>
  </si>
  <si>
    <t>The Swan Thieves</t>
  </si>
  <si>
    <t>Elizabeth Kostova</t>
  </si>
  <si>
    <t>Fiction 779, Historical-Historical Fiction 603, Mystery 255, Art 166, Historical 101</t>
  </si>
  <si>
    <t>Twister on Tuesday</t>
  </si>
  <si>
    <t>Mary Pope Osborne, Salvatore Murdocca</t>
  </si>
  <si>
    <t>March 27th 2001</t>
  </si>
  <si>
    <t>Twister On Tuesday (Magic Treehouse, #23)</t>
  </si>
  <si>
    <t>Fantasy 116, Childrens 95, Fiction 74, Historical-Historical Fiction 63</t>
  </si>
  <si>
    <t>0679890696</t>
  </si>
  <si>
    <t>Ten P's in a Pod: The Million-Mile Journal of a Home School Family</t>
  </si>
  <si>
    <t>Arnold Pent III</t>
  </si>
  <si>
    <t>October 15th 2004</t>
  </si>
  <si>
    <t>Vision Forum</t>
  </si>
  <si>
    <t>Ten P's in a Pod : A Million-Mile Journal of the Arnold Pent Family</t>
  </si>
  <si>
    <t>Biography 21, Nonfiction 17, Family 8, Christian-Christian Living 6, Autobiography-Memoir 5</t>
  </si>
  <si>
    <t>The Clan of the Cave Bear, the Valley of Horses, the Mammoth Hunters, the Plains of Passage, The Shelters of Stone</t>
  </si>
  <si>
    <t>Jean M. Auel, Sandra Burr</t>
  </si>
  <si>
    <t>Historical-Historical Fiction 13, Fiction 6, Adventure 4, Romance 3, Fantasy 3</t>
  </si>
  <si>
    <t>The Evolutionary Void</t>
  </si>
  <si>
    <t>September 9th 2009</t>
  </si>
  <si>
    <t>Science Fiction 616, Space-Space Opera 152, Fiction 123</t>
  </si>
  <si>
    <t>0345496574</t>
  </si>
  <si>
    <t>Control</t>
  </si>
  <si>
    <t>Lydia Kang</t>
  </si>
  <si>
    <t>December 26th 2013</t>
  </si>
  <si>
    <t>Dial Books for Young Readers</t>
  </si>
  <si>
    <t>Young Adult 221, Science Fiction-Dystopia 177, Science Fiction 149</t>
  </si>
  <si>
    <t>0803739044</t>
  </si>
  <si>
    <t>Extreme Measures</t>
  </si>
  <si>
    <t>October 21st 2008</t>
  </si>
  <si>
    <t>Thriller 337, Fiction 337, Mystery 85, Spy Thriller-Espionage 71</t>
  </si>
  <si>
    <t>Fair Game</t>
  </si>
  <si>
    <t>Fantasy-Urban Fantasy 1864, Fantasy 1017, Fantasy-Paranormal 905, Romance 519, Romance-Paranormal Romance 424, Shapeshifters-Werewolves 404</t>
  </si>
  <si>
    <t>The Prophetic Imagination</t>
  </si>
  <si>
    <t>Walter Brueggemann</t>
  </si>
  <si>
    <t>Religion-Theology 171, Religion 58, Nonfiction 31, Spirituality 28, Religion-Christianity 26, Christian 24</t>
  </si>
  <si>
    <t>0800632877</t>
  </si>
  <si>
    <t>The Lemon Tree: An Arab, a Jew, and the Heart of the Middle East</t>
  </si>
  <si>
    <t>Sandy Tolan</t>
  </si>
  <si>
    <t>Nonfiction 380, History 235, Politics 72, Cultural-Israel 68</t>
  </si>
  <si>
    <t>The Tower, The Zoo, and The Tortoise</t>
  </si>
  <si>
    <t>Julia Stuart</t>
  </si>
  <si>
    <t>Fiction 410, Humor 87, Historical-Historical Fiction 64, Animals 61, European Literature-British Literature 52</t>
  </si>
  <si>
    <t>0385533284</t>
  </si>
  <si>
    <t>Half Lost</t>
  </si>
  <si>
    <t>Sally Green</t>
  </si>
  <si>
    <t>March 29th 2016</t>
  </si>
  <si>
    <t>Fantasy 495, Young Adult 323, LGBT 150, Fantasy-Magic 96</t>
  </si>
  <si>
    <t>0670017140</t>
  </si>
  <si>
    <t>Libriomancer</t>
  </si>
  <si>
    <t>Jim C. Hines</t>
  </si>
  <si>
    <t>Libriomancer (Magic Ex Libris, #1)</t>
  </si>
  <si>
    <t>Fantasy 1322, Fantasy-Urban Fantasy 718, Fiction 171, Paranormal-Vampires 142, Fantasy-Magic 134, Fantasy-Paranormal 109</t>
  </si>
  <si>
    <t>0756407397</t>
  </si>
  <si>
    <t>And the Trees Crept In</t>
  </si>
  <si>
    <t>Dawn Kurtagich</t>
  </si>
  <si>
    <t>Horror 535, Young Adult 273, Mystery 125, Fantasy-Paranormal 109, Fantasy 86</t>
  </si>
  <si>
    <t>0316298700</t>
  </si>
  <si>
    <t>About a Girl</t>
  </si>
  <si>
    <t>Womens Fiction-Chick Lit 182, Romance 69, Contemporary 39, Fiction 24</t>
  </si>
  <si>
    <t>0007591411</t>
  </si>
  <si>
    <t>NausicaÃƒÂ¤ of the Valley of the Wind, Vol. 2</t>
  </si>
  <si>
    <t>August 25th 1983</t>
  </si>
  <si>
    <t>Sequential Art-Manga 339, Sequential Art-Comics 101, Sequential Art-Graphic Novels 99, Fantasy 89, Science Fiction 51, Fiction 31</t>
  </si>
  <si>
    <t>The Battle Begins</t>
  </si>
  <si>
    <t>Devon Hughes, Owen Richardson</t>
  </si>
  <si>
    <t>Fantasy 9, Animals 8, Adventure 5, Science Fiction 4, Animals-Dogs 3, Childrens-Middle Grade 3</t>
  </si>
  <si>
    <t>0062257544</t>
  </si>
  <si>
    <t>Little Cat's Luck</t>
  </si>
  <si>
    <t>Marion Dane Bauer, Jennifer A. Bell</t>
  </si>
  <si>
    <t>February 9th 2016</t>
  </si>
  <si>
    <t>Poetry 15, Childrens 11, Childrens-Middle Grade 10, Animals-Cats 10, Animals 9</t>
  </si>
  <si>
    <t>The Wind Blows Backward</t>
  </si>
  <si>
    <t>April 20th 1993</t>
  </si>
  <si>
    <t>Young Adult 53, Romance 30, Fiction 13, Realistic Fiction 10</t>
  </si>
  <si>
    <t>0380775301</t>
  </si>
  <si>
    <t>Fruits Basket, Vol. 14</t>
  </si>
  <si>
    <t>Ã£ÂƒÂ•Ã£ÂƒÂ«Ã£ÂƒÂ¼Ã£ÂƒÂ„Ã£ÂƒÂÃ£Â‚Â¹Ã£Â‚Â±Ã£ÂƒÂƒÃ£ÂƒÂˆ 14</t>
  </si>
  <si>
    <t>Sequential Art-Manga 2391, Fantasy 149, Romance 146, Sequential Art-Graphic Novels 118, Young Adult 67</t>
  </si>
  <si>
    <t>The Measure of a Man</t>
  </si>
  <si>
    <t>Augsburg Fortress Publishing</t>
  </si>
  <si>
    <t>The Measure of a Man (Facets)</t>
  </si>
  <si>
    <t>Nonfiction 19, Philosophy 11, Religion 8, History 7, Religion-Christianity 6</t>
  </si>
  <si>
    <t>0800634497</t>
  </si>
  <si>
    <t>The Story of King Arthur and His Knights</t>
  </si>
  <si>
    <t>Howard Pyle, John F. Plummer</t>
  </si>
  <si>
    <t>Classics 332, Fantasy 144, Fiction 123, Historical-Historical Fiction 90, Mythology-Arthurian 79, Fantasy-Mythology 51, Adventure 35, Childrens 27, Historical 19, Historical-Medieval 17</t>
  </si>
  <si>
    <t>0451530241</t>
  </si>
  <si>
    <t>Undead and Unreturnable</t>
  </si>
  <si>
    <t>October 25th 2005</t>
  </si>
  <si>
    <t>Paranormal-Vampires 483, Fantasy-Paranormal 435, Romance 323, Romance-Paranormal Romance 311, Fantasy 247, Fantasy-Urban Fantasy 211, Womens Fiction-Chick Lit 179</t>
  </si>
  <si>
    <t>0425210812</t>
  </si>
  <si>
    <t>A Photographer's Life: 1990-2005</t>
  </si>
  <si>
    <t>Annie Leibovitz</t>
  </si>
  <si>
    <t>Art-Photography 129, Art 46, Nonfiction 32, Biography 10, Art and Photography 9</t>
  </si>
  <si>
    <t>0375505091</t>
  </si>
  <si>
    <t>The League of Night and Fog</t>
  </si>
  <si>
    <t>The League Of Night And Fog</t>
  </si>
  <si>
    <t>Thriller 70, Fiction 37, Mystery 20, Thriller-Mystery Thriller 14, Spy Thriller-Espionage 14</t>
  </si>
  <si>
    <t>0446691925</t>
  </si>
  <si>
    <t>The Fraternity of the Stone</t>
  </si>
  <si>
    <t>Thriller 71, Fiction 50, Spy Thriller-Espionage 16, Mystery 15, Thriller-Mystery Thriller 13, Action 13</t>
  </si>
  <si>
    <t>074723891X</t>
  </si>
  <si>
    <t>A Venetian Reckoning</t>
  </si>
  <si>
    <t>Mystery 343, Fiction 107, Mystery-Crime 100, Cultural-Italy 96</t>
  </si>
  <si>
    <t>0330344161</t>
  </si>
  <si>
    <t>Warrior's Refuge</t>
  </si>
  <si>
    <t>Warrior's Refuge (Manga Warriors: Graystripe, #2)</t>
  </si>
  <si>
    <t>Sequential Art-Manga 100, Sequential Art-Graphic Novels 66, Fantasy 62, Animals 44</t>
  </si>
  <si>
    <t>006125231X</t>
  </si>
  <si>
    <t>Strengths Finder 2.0</t>
  </si>
  <si>
    <t>Tom Rath</t>
  </si>
  <si>
    <t>Gallup Press</t>
  </si>
  <si>
    <t>Business 698, Nonfiction 670, Self Help 389, Leadership 323, Self Help-Personal Development 226</t>
  </si>
  <si>
    <t>159562015X</t>
  </si>
  <si>
    <t>Warrior's Return</t>
  </si>
  <si>
    <t>Warrior's Return (Warriors Manga: Graystripe's Trilogy, #3)</t>
  </si>
  <si>
    <t>Sequential Art-Manga 83, Fantasy 56, Sequential Art-Graphic Novels 52, Animals 40, Animals-Cats 28</t>
  </si>
  <si>
    <t>0061252336</t>
  </si>
  <si>
    <t>Silver on the Tree</t>
  </si>
  <si>
    <t>Fantasy 1775, Young Adult 512, Fiction 304, Childrens 189</t>
  </si>
  <si>
    <t>0689840330</t>
  </si>
  <si>
    <t>Shoeless Joe</t>
  </si>
  <si>
    <t>W.P. Kinsella</t>
  </si>
  <si>
    <t>Fiction 447, Sports-Sports 308, Sports-Baseball 305, Fantasy 97, Magical Realism 45</t>
  </si>
  <si>
    <t>078572902X</t>
  </si>
  <si>
    <t>Art and Lies</t>
  </si>
  <si>
    <t>Art &amp; Lies</t>
  </si>
  <si>
    <t>Fiction 175, GLBT-Queer 27</t>
  </si>
  <si>
    <t>0679762701</t>
  </si>
  <si>
    <t>Survival in the Storm: The Dust Bowl Diary of Grace Edwards</t>
  </si>
  <si>
    <t>Katelan Janke</t>
  </si>
  <si>
    <t>Historical-Historical Fiction 153, Historical 27, Fiction 24, Childrens 23, Young Adult 21, Childrens-Middle Grade 18</t>
  </si>
  <si>
    <t>0439215994</t>
  </si>
  <si>
    <t>The Hatchling</t>
  </si>
  <si>
    <t>The Hatchling (Guardians of Ga'Hoole, #7)</t>
  </si>
  <si>
    <t>Fantasy 235, Animals 82, Fiction 60, Young Adult 46, Childrens 46, Adventure 30, Childrens-Middle Grade 29, Animals-Animal Fiction 14, Childrens-Juvenile 11, Audiobook 8</t>
  </si>
  <si>
    <t>0439739500</t>
  </si>
  <si>
    <t>The Siege</t>
  </si>
  <si>
    <t>Fantasy 293, Animals 93, Fiction 73, Young Adult 60, Childrens 56</t>
  </si>
  <si>
    <t>0439405602</t>
  </si>
  <si>
    <t>Zombie</t>
  </si>
  <si>
    <t>Horror 365, Fiction 239, Mystery-Crime 57, Thriller 46, Mystery 20, Novels 18, Contemporary 18, Dark 17, Literary Fiction 16, Literature-American 16</t>
  </si>
  <si>
    <t>0452275008</t>
  </si>
  <si>
    <t>Broken</t>
  </si>
  <si>
    <t>Shy Keenan</t>
  </si>
  <si>
    <t>Nonfiction 41, Autobiography-Memoir 22, Biography 18, Crime-True Crime 15, Sociology-Abuse 15</t>
  </si>
  <si>
    <t>0340937424</t>
  </si>
  <si>
    <t>Roxaboxen</t>
  </si>
  <si>
    <t>Alice McLerran, Barbara Cooney</t>
  </si>
  <si>
    <t>Childrens-Picture Books 309, Childrens 98</t>
  </si>
  <si>
    <t>0060526335</t>
  </si>
  <si>
    <t>Truancy</t>
  </si>
  <si>
    <t>Young Adult 55, Science Fiction-Dystopia 40, Science Fiction 18, Young Adult-Teen 12</t>
  </si>
  <si>
    <t>0765317672</t>
  </si>
  <si>
    <t>Origins</t>
  </si>
  <si>
    <t>Truancy Origins</t>
  </si>
  <si>
    <t>Science Fiction-Dystopia 14, Young Adult 3, Science Fiction Fantasy 3, Science Fiction 2</t>
  </si>
  <si>
    <t>0765322625</t>
  </si>
  <si>
    <t>The Real Inspector Hound and Other Plays</t>
  </si>
  <si>
    <t>Tom Stoppard</t>
  </si>
  <si>
    <t>Plays 133, Drama 53, Plays-Theatre 19</t>
  </si>
  <si>
    <t>0802135617</t>
  </si>
  <si>
    <t>Angel Time</t>
  </si>
  <si>
    <t>Fiction 181, Fantasy 166, Fantasy-Paranormal 73, Paranormal-Angels 70</t>
  </si>
  <si>
    <t>Delusion in Death</t>
  </si>
  <si>
    <t>Putnam Adult</t>
  </si>
  <si>
    <t>Mystery 591, Romance 217, Mystery-Crime 148, Fiction 134</t>
  </si>
  <si>
    <t>0399158812</t>
  </si>
  <si>
    <t>The Fall</t>
  </si>
  <si>
    <t>Guillermo del Toro, Chuck Hogan</t>
  </si>
  <si>
    <t>September 16th 2010</t>
  </si>
  <si>
    <t>Horror 1360, Paranormal-Vampires 420, Fiction 388, Fantasy 270, Thriller 148, Science Fiction 133</t>
  </si>
  <si>
    <t>0061558222</t>
  </si>
  <si>
    <t>Auntie Mame: An Irreverent Escapade</t>
  </si>
  <si>
    <t>Patrick Dennis, Edward Everett Tanner III, Paul Rudnick, Michael Tanner</t>
  </si>
  <si>
    <t>December 1st 1955</t>
  </si>
  <si>
    <t>Fiction 308, Humor 192, Classics 122, Humor-Comedy 25, New York 24, Novels 22, Historical-Historical Fiction 18, Literature-American 17, Historical 14, The United States Of America 14</t>
  </si>
  <si>
    <t>0767908198</t>
  </si>
  <si>
    <t>Kingdoms and Conquerors</t>
  </si>
  <si>
    <t>Chris Heimerdinger</t>
  </si>
  <si>
    <t>Tennis Shoes: Kingdoms and Conquerors (Tennis Shoes, #10)</t>
  </si>
  <si>
    <t>Lds-Lds Fiction 59, Christianity-Lds 43, Young Adult 41, Historical-Historical Fiction 38, Fantasy 36, Religion 25, Adventure 24</t>
  </si>
  <si>
    <t>Collected Short Stories</t>
  </si>
  <si>
    <t>November 3rd 1997</t>
  </si>
  <si>
    <t>The Collected Short Stories</t>
  </si>
  <si>
    <t>Fiction 37, Short Stories 36, Thriller 10, Mystery 8</t>
  </si>
  <si>
    <t>0006514057</t>
  </si>
  <si>
    <t>Van oude menschen, de dingen, die voorbij gaan...</t>
  </si>
  <si>
    <t>Louis Couperus</t>
  </si>
  <si>
    <t>Veen</t>
  </si>
  <si>
    <t>European Literature-Dutch Literature 30, Classics 22, Fiction 21, Literature 18</t>
  </si>
  <si>
    <t>The Chessmen of Mars</t>
  </si>
  <si>
    <t>Edgar Rice Burroughs, John Bolen</t>
  </si>
  <si>
    <t>Tantor Media</t>
  </si>
  <si>
    <t>Science Fiction 313, Fantasy 177, Fiction 121, Classics 72, Adventure 53</t>
  </si>
  <si>
    <t>Sun Kissed</t>
  </si>
  <si>
    <t>Catherine Anderson</t>
  </si>
  <si>
    <t>Romance 158, Romance-Contemporary Romance 68, Contemporary 49</t>
  </si>
  <si>
    <t>0451218957</t>
  </si>
  <si>
    <t>The Stories of Breece D'J Pancake</t>
  </si>
  <si>
    <t>Breece D'J Pancake, James Alan McPherson, Andre Dubus III, John Casey</t>
  </si>
  <si>
    <t>February 1st 1983</t>
  </si>
  <si>
    <t>Short Stories 316, Fiction 164, Literature-American 20</t>
  </si>
  <si>
    <t>0316715972</t>
  </si>
  <si>
    <t>His Captive Lady</t>
  </si>
  <si>
    <t>Anne Gracie</t>
  </si>
  <si>
    <t>Romance-Historical Romance 156, Romance 113, Historical 71, Historical-Regency 30, Historical Romance-Regency Romance 16</t>
  </si>
  <si>
    <t>0425223248</t>
  </si>
  <si>
    <t>The Treatment</t>
  </si>
  <si>
    <t>Mystery 169, Thriller 165, Mystery-Crime 135, Fiction 101, Horror 50, Thriller-Mystery Thriller 35, Suspense 26, European Literature-British Literature 18, Mystery-Detective 15, Audiobook 13</t>
  </si>
  <si>
    <t>0553816993</t>
  </si>
  <si>
    <t>The Axion Esti</t>
  </si>
  <si>
    <t>Odysseus Elytis</t>
  </si>
  <si>
    <t>ÃŽÂ†ÃŽÂ¾ÃŽÂ¹ÃŽÂ¿ÃŽÂ½ ÃŽÂ•ÃÂƒÃÂ„ÃŽÂ¯</t>
  </si>
  <si>
    <t>Poetry 86, Nobel Prize 7</t>
  </si>
  <si>
    <t>0822953188</t>
  </si>
  <si>
    <t>The Irresistible Inheritance of Wilberforce</t>
  </si>
  <si>
    <t>Paul Torday</t>
  </si>
  <si>
    <t>Weidenfeld &amp; Nicholson</t>
  </si>
  <si>
    <t>The Irresistible Inheritance Of Wilberforce: A Novel in Four Vintages</t>
  </si>
  <si>
    <t>Fiction 23, Contemporary 7, Literary Fiction 4</t>
  </si>
  <si>
    <t>0297851594</t>
  </si>
  <si>
    <t>This Shattered World</t>
  </si>
  <si>
    <t>Amie Kaufman, Meagan Spooner</t>
  </si>
  <si>
    <t>December 23rd 2014</t>
  </si>
  <si>
    <t>Science Fiction 816, Young Adult 735, Romance 482, Fantasy 322</t>
  </si>
  <si>
    <t>NERDS: National Espionage, Rescue, and Defense Society</t>
  </si>
  <si>
    <t>Michael Buckley, Ethen Beavers</t>
  </si>
  <si>
    <t>Amulet Abrams</t>
  </si>
  <si>
    <t>NERDS: National Espionage, Rescue, and Defense Society (Book One)</t>
  </si>
  <si>
    <t>Adventure 72, Humor 68, Fiction 51, Science Fiction 48, Childrens-Middle Grade 48, Pop Culture-Nerd 37</t>
  </si>
  <si>
    <t>0810943247</t>
  </si>
  <si>
    <t>Sweep in Peace</t>
  </si>
  <si>
    <t>Fantasy-Urban Fantasy 1072, Fantasy 1055, Fantasy-Paranormal 476, Paranormal-Vampires 351, Fantasy-Magic 336, Science Fiction 320, Romance 263</t>
  </si>
  <si>
    <t>The Misenchanted Sword</t>
  </si>
  <si>
    <t>Lawrence Watt-Evans</t>
  </si>
  <si>
    <t>Fantasy 285, Fiction 32, Humor 17, Fantasy-Magic 9</t>
  </si>
  <si>
    <t>One by One</t>
  </si>
  <si>
    <t>Chris Carter</t>
  </si>
  <si>
    <t>August 8th 2013</t>
  </si>
  <si>
    <t>Thriller 109, Mystery-Crime 84, Fiction 34, Mystery 32</t>
  </si>
  <si>
    <t>0857203096</t>
  </si>
  <si>
    <t>A Kiss to Remember</t>
  </si>
  <si>
    <t>Teresa Medeiros</t>
  </si>
  <si>
    <t>Romance-Historical Romance 334, Romance 261, Historical 130, Historical-Regency 37, Historical-Historical Fiction 36, Historical Romance-Regency Romance 22, Adult 21, Fiction 17, European Literature-British Literature 15, Fantasy-Fairy Tales 13</t>
  </si>
  <si>
    <t>0553581856</t>
  </si>
  <si>
    <t>Salvage the Bones</t>
  </si>
  <si>
    <t>Fiction 1403, Contemporary 218, Literary Fiction 171, Cultural-African American 163</t>
  </si>
  <si>
    <t>SuperNOWA</t>
  </si>
  <si>
    <t>Raymie Nightingale</t>
  </si>
  <si>
    <t>Kate DiCamillo</t>
  </si>
  <si>
    <t>Childrens-Middle Grade 546, Realistic Fiction 281, Fiction 248, Historical-Historical Fiction 202, Childrens 174, Young Adult 125</t>
  </si>
  <si>
    <t>0763681172</t>
  </si>
  <si>
    <t>Fruits Basket, Vol. 3</t>
  </si>
  <si>
    <t>September 17th 1999</t>
  </si>
  <si>
    <t>Ã£ÂƒÂ•Ã£ÂƒÂ«Ã£ÂƒÂ¼Ã£ÂƒÂ„Ã£ÂƒÂÃ£Â‚Â¹Ã£Â‚Â±Ã£ÂƒÂƒÃ£ÂƒÂˆ 3</t>
  </si>
  <si>
    <t>Sequential Art-Manga 3197, Fantasy 226, Romance 191, Sequential Art-Graphic Novels 177, Young Adult 100</t>
  </si>
  <si>
    <t>Beat to Quarters</t>
  </si>
  <si>
    <t>Historical-Historical Fiction 415, Fiction 221, Adventure 83, Historical 76, Classics 54, War 29, War-Military Fiction 29, Literature 21, Adventure-Maritime 16, European Literature-British Literature 13</t>
  </si>
  <si>
    <t>0316289329</t>
  </si>
  <si>
    <t>The Young Wizards</t>
  </si>
  <si>
    <t>Fantasy 14, Young Adult 8</t>
  </si>
  <si>
    <t>0739419439</t>
  </si>
  <si>
    <t>Brunettes Strike Back</t>
  </si>
  <si>
    <t>May 10th 2006</t>
  </si>
  <si>
    <t>Brunettes Strike Back (Cheerleader Trilogy, #2)</t>
  </si>
  <si>
    <t>Young Adult 42, Romance 19, Contemporary 12, Womens Fiction-Chick Lit 12, Realistic Fiction 10</t>
  </si>
  <si>
    <t>014240778X</t>
  </si>
  <si>
    <t>Summer Boys</t>
  </si>
  <si>
    <t>Hailey Abbott</t>
  </si>
  <si>
    <t>Young Adult 136, Romance 92, Contemporary 34, Womens Fiction-Chick Lit 27, Young Adult-High School 18, Fiction 17, Young Adult-Teen 13, Realistic Fiction 9, Love 7, Young Adult-Young Adult Romance 6</t>
  </si>
  <si>
    <t>0439540208</t>
  </si>
  <si>
    <t>The Hollow Hills</t>
  </si>
  <si>
    <t>Mary  Stewart</t>
  </si>
  <si>
    <t>Fantasy 1195, Fiction 352, Historical-Historical Fiction 331, Mythology-Arthurian 252, Historical 93</t>
  </si>
  <si>
    <t>0060548266</t>
  </si>
  <si>
    <t>The Pillars of Hercules</t>
  </si>
  <si>
    <t>The Pillars of Hercules: A Grand Tour of the Mediterranean</t>
  </si>
  <si>
    <t>Travel 284, Nonfiction 95, Cultural-Africa 11</t>
  </si>
  <si>
    <t>0449910857</t>
  </si>
  <si>
    <t>The Outlandish Companion: Companion to Outlander, Dragonfly in Amber, Voyager, and Drums of Autumn</t>
  </si>
  <si>
    <t>The Outlandish Companion</t>
  </si>
  <si>
    <t>Historical-Historical Fiction 262, Fiction 115, Science Fiction-Time Travel 89, Romance 83, Historical 75, Fantasy 71, Reference 67, Romance-Historical Romance 44, Cultural-Scotland 35, Adult 20</t>
  </si>
  <si>
    <t>0385324138</t>
  </si>
  <si>
    <t>The Possessed</t>
  </si>
  <si>
    <t>February 1st 1995</t>
  </si>
  <si>
    <t>Barbour Publishing</t>
  </si>
  <si>
    <t>The Possessed (Dark Visions, #2)</t>
  </si>
  <si>
    <t>Young Adult 117, Fantasy-Paranormal 74, Fantasy 54, Romance 37, Fantasy-Urban Fantasy 24</t>
  </si>
  <si>
    <t>0671874551</t>
  </si>
  <si>
    <t>All of Us: The Collected Poems</t>
  </si>
  <si>
    <t>Raymond Carver</t>
  </si>
  <si>
    <t>December 31st 1996</t>
  </si>
  <si>
    <t>Poetry 294, Literature-American 9, Fiction 9</t>
  </si>
  <si>
    <t>0375703802</t>
  </si>
  <si>
    <t>Wyvern</t>
  </si>
  <si>
    <t>A.A. Attanasio</t>
  </si>
  <si>
    <t>HarperCollins (Mm)</t>
  </si>
  <si>
    <t>Fantasy 43, Historical-Historical Fiction 22, Fiction 16, Adventure 13, Adventure-Pirates 10, Historical 6</t>
  </si>
  <si>
    <t>0061000116</t>
  </si>
  <si>
    <t>Rabbit Redux</t>
  </si>
  <si>
    <t>Fiction 438, Classics 84, Literature-American 57, Literature 55</t>
  </si>
  <si>
    <t>0449911934</t>
  </si>
  <si>
    <t>Fawcett Crest</t>
  </si>
  <si>
    <t>Historical-Historical Fiction 388, Fiction 231, Historical 44, Cultural-Poland 41</t>
  </si>
  <si>
    <t>0449205878</t>
  </si>
  <si>
    <t>What I Was</t>
  </si>
  <si>
    <t>Young Adult 152, Fiction 107, Historical-Historical Fiction 27, Young Adult-Coming Of Age 24, LGBT 17, Historical 17, School Stories-Boarding School 15, Adult Fiction 12, European Literature-British Literature 11, Adult 10</t>
  </si>
  <si>
    <t>0670018449</t>
  </si>
  <si>
    <t>Crusade</t>
  </si>
  <si>
    <t>The Beach House</t>
  </si>
  <si>
    <t>Mary Alice Monroe</t>
  </si>
  <si>
    <t>Mira Books</t>
  </si>
  <si>
    <t>Fiction 153, Womens Fiction-Chick Lit 97, Romance 72, American-Southern 39</t>
  </si>
  <si>
    <t>0778322947</t>
  </si>
  <si>
    <t>Thunder of Heaven</t>
  </si>
  <si>
    <t>Christian Fiction 102, Fiction 58, Christian 37, Thriller 18</t>
  </si>
  <si>
    <t>0849945178</t>
  </si>
  <si>
    <t>Cupid and Psyche</t>
  </si>
  <si>
    <t>Apuleius, Edward John Kenney</t>
  </si>
  <si>
    <t>Classics 90, Fantasy-Mythology 28, Fiction 22, Romance 16</t>
  </si>
  <si>
    <t>0521278139</t>
  </si>
  <si>
    <t>The Fire Ascending</t>
  </si>
  <si>
    <t>Fantasy 107, Fantasy-Dragons 72, Young Adult 19, Childrens-Middle Grade 14, Fiction 14, Adventure 10, Childrens 8, Fantasy-Magic 7, Childrens-Juvenile 5, Science Fiction 4</t>
  </si>
  <si>
    <t>0545402166</t>
  </si>
  <si>
    <t>Primal Law</t>
  </si>
  <si>
    <t>August 2nd 2011</t>
  </si>
  <si>
    <t>Fantasy-Paranormal 227, Romance-Paranormal Romance 213, Paranormal-Shapeshifters 127, Romance 125, Fantasy 58, Shapeshifters-Werewolves 49, Fantasy-Urban Fantasy 44, War-Military Fiction 31, Adult 30, Fantasy-Magic 21</t>
  </si>
  <si>
    <t>0451234340</t>
  </si>
  <si>
    <t>Casterman</t>
  </si>
  <si>
    <t>Percepliquis</t>
  </si>
  <si>
    <t>Michael J. Sullivan</t>
  </si>
  <si>
    <t>January 16th 2012</t>
  </si>
  <si>
    <t>Ridan Publishing</t>
  </si>
  <si>
    <t>Fantasy 549, Fantasy-Epic Fantasy 43, Fiction 37, Adventure 34, Fantasy-High Fantasy 23, Fantasy-Magic 19</t>
  </si>
  <si>
    <t>Password to Larkspur Lane</t>
  </si>
  <si>
    <t>Carolyn Keene, Walter Karig</t>
  </si>
  <si>
    <t>The Password to Larkspur Lane</t>
  </si>
  <si>
    <t>Mystery 526, Fiction 138, Young Adult 131, Childrens 116</t>
  </si>
  <si>
    <t>0448095106</t>
  </si>
  <si>
    <t>Christoph Marzi</t>
  </si>
  <si>
    <t>Heaven: Stadt der Feen</t>
  </si>
  <si>
    <t>Fantasy 93, Young Adult 50, Fantasy-Urban Fantasy 27, Mystery 16</t>
  </si>
  <si>
    <t>Entangled Moments</t>
  </si>
  <si>
    <t>Romance 13, Romance-Contemporary Romance 10</t>
  </si>
  <si>
    <t>Sammy Keyes and the Runaway Elf</t>
  </si>
  <si>
    <t>Mystery 101, Young Adult 27, Childrens-Middle Grade 24, Fiction 23, Childrens 13</t>
  </si>
  <si>
    <t>037580255X</t>
  </si>
  <si>
    <t>Playing to Win</t>
  </si>
  <si>
    <t>Saina Nehwal</t>
  </si>
  <si>
    <t>Penguin Metro Reads</t>
  </si>
  <si>
    <t>Sports-Sports 3, Biography-Autobiography 3, Nonfiction 2, Biography 2</t>
  </si>
  <si>
    <t>Kaleidoscope</t>
  </si>
  <si>
    <t>Romance 519, Romance-Contemporary Romance 278, Contemporary 217</t>
  </si>
  <si>
    <t>The Mark of the Dragonfly</t>
  </si>
  <si>
    <t>Jaleigh Johnson</t>
  </si>
  <si>
    <t>March 15th 2014</t>
  </si>
  <si>
    <t>Fantasy 358, Science Fiction-Steampunk 125, Childrens-Middle Grade 121, Adventure 90, Young Adult 80, Science Fiction 69</t>
  </si>
  <si>
    <t>0385376154</t>
  </si>
  <si>
    <t>The Lesser Blessed</t>
  </si>
  <si>
    <t>Richard Van Camp</t>
  </si>
  <si>
    <t>Douglas &amp; McIntyre</t>
  </si>
  <si>
    <t>The Lesser Blessed: A Novel</t>
  </si>
  <si>
    <t>Fiction 54, Cultural-Canada 40, Young Adult 33, Contemporary 16</t>
  </si>
  <si>
    <t>PlÃƒÂ¶tzlich Shakespeare</t>
  </si>
  <si>
    <t>Kindler</t>
  </si>
  <si>
    <t>Humor 48, European Literature-German Literature 15, Fiction 14</t>
  </si>
  <si>
    <t>A Shadow on the Glass</t>
  </si>
  <si>
    <t>Penguin Books Australia</t>
  </si>
  <si>
    <t>Fantasy 385, Fiction 36, Fantasy-Epic Fantasy 28</t>
  </si>
  <si>
    <t>0140271961</t>
  </si>
  <si>
    <t>The Art of the Novel</t>
  </si>
  <si>
    <t>Milan Kundera, Linda Asher</t>
  </si>
  <si>
    <t>November 21st 1986</t>
  </si>
  <si>
    <t>L'art du roman</t>
  </si>
  <si>
    <t>Nonfiction 173, Language-Writing 122, Writing-Essays 73, Criticism-Literary Criticism 58, Literature 48</t>
  </si>
  <si>
    <t>0060093749</t>
  </si>
  <si>
    <t>Hitler: A Study in Tyranny</t>
  </si>
  <si>
    <t>Alan Bullock</t>
  </si>
  <si>
    <t>History 127, Biography 100, Nonfiction 54, War-World War II 19</t>
  </si>
  <si>
    <t>0060920203</t>
  </si>
  <si>
    <t>The Oaken Throne</t>
  </si>
  <si>
    <t>Robin Jarvis</t>
  </si>
  <si>
    <t>Hodder Wayland</t>
  </si>
  <si>
    <t>Fantasy 32, Fiction 11, Childrens 9, Young Adult 9, Animals 6, Animals-Animal Fiction 2, Animals-Anthropomorphic 2, Horror 2, Novels 2, Childrens-Middle Grade 2</t>
  </si>
  <si>
    <t>0340788666</t>
  </si>
  <si>
    <t>Animant Crumbs Staubchronik</t>
  </si>
  <si>
    <t>Lin Rina</t>
  </si>
  <si>
    <t>November 20th 2017</t>
  </si>
  <si>
    <t>Romance 34, Fantasy 19, Historical-Historical Fiction 18, European Literature-German Literature 11</t>
  </si>
  <si>
    <t>The Lost Kingdom of Bamarre</t>
  </si>
  <si>
    <t>Gail Carson Levine</t>
  </si>
  <si>
    <t>Fantasy 209, Childrens-Middle Grade 65, Young Adult 35, Childrens 27, Fiction 19, Fantasy-Fairy Tales 18</t>
  </si>
  <si>
    <t>0062658212</t>
  </si>
  <si>
    <t>Snow: A Retelling of Snow White and the Seven Dwarfs</t>
  </si>
  <si>
    <t>Snow: A Retelling of "Snow White and the Seven Dwarfs"</t>
  </si>
  <si>
    <t>Fantasy 366, Young Adult 256, Fantasy-Fairy Tales 245, Retellings 138, Romance 107</t>
  </si>
  <si>
    <t>Portrait in Death</t>
  </si>
  <si>
    <t>Mystery 765, Romance 374, Mystery-Crime 208, Fiction 172</t>
  </si>
  <si>
    <t>0425189031</t>
  </si>
  <si>
    <t>Memories of the Ford Administration</t>
  </si>
  <si>
    <t>Fiction 25, Literature 7, Novels 6</t>
  </si>
  <si>
    <t>0140178589</t>
  </si>
  <si>
    <t>Undead and Unpopular</t>
  </si>
  <si>
    <t>Paranormal-Vampires 420, Fantasy-Paranormal 400, Romance-Paranormal Romance 282, Romance 282, Fantasy 223, Fantasy-Urban Fantasy 181, Womens Fiction-Chick Lit 152</t>
  </si>
  <si>
    <t>0425215997</t>
  </si>
  <si>
    <t>Mick Harte Was Here</t>
  </si>
  <si>
    <t>Barbara Park</t>
  </si>
  <si>
    <t>Realistic Fiction 50, Young Adult 35, Childrens-Middle Grade 29, Fiction 29, Childrens 24</t>
  </si>
  <si>
    <t>0590929836</t>
  </si>
  <si>
    <t>About the Author</t>
  </si>
  <si>
    <t>John Colapinto</t>
  </si>
  <si>
    <t>July 31st 2001</t>
  </si>
  <si>
    <t>Fiction 48, Mystery 19, Thriller 12, Writing-Books About Books 9</t>
  </si>
  <si>
    <t>0060932171</t>
  </si>
  <si>
    <t>Barren Ground</t>
  </si>
  <si>
    <t>Ellen Glasgow</t>
  </si>
  <si>
    <t>Fiction 17, American-Southern 6, Classics 5, Literary Fiction 5, Literature-American 3, Novels 3</t>
  </si>
  <si>
    <t>015610685X</t>
  </si>
  <si>
    <t>Love Is a Mix Tape</t>
  </si>
  <si>
    <t>Rob Sheffield</t>
  </si>
  <si>
    <t>Love Is a Mix Tape: Life and Loss, One Song at a Time</t>
  </si>
  <si>
    <t>Music 655, Nonfiction 567, Autobiography-Memoir 442, Biography 108</t>
  </si>
  <si>
    <t>The Neon Bible</t>
  </si>
  <si>
    <t>John Kennedy Toole</t>
  </si>
  <si>
    <t>Fiction 183, Classics 23, Literature-American 23, Novels 21</t>
  </si>
  <si>
    <t>0802132073</t>
  </si>
  <si>
    <t>A Lady's Life in the Rocky Mountains</t>
  </si>
  <si>
    <t>Isabella Lucy Bird, Daniel J. Boorstin</t>
  </si>
  <si>
    <t>University of Oklahoma Press</t>
  </si>
  <si>
    <t>Nonfiction 125, Travel 87, History 57, Biography 46, Autobiography-Memoir 44, Adventure 38</t>
  </si>
  <si>
    <t>0806113286</t>
  </si>
  <si>
    <t>The Shadow Within</t>
  </si>
  <si>
    <t>April 1st 2004</t>
  </si>
  <si>
    <t>The Shadow Within (Legends of the Guardian-King #2)</t>
  </si>
  <si>
    <t>Fantasy 102, Christian Fiction 50, Christian 39, Fiction 15, Christian Fiction-Christian Fantasy 15</t>
  </si>
  <si>
    <t>0764227955</t>
  </si>
  <si>
    <t>Kill and Tell</t>
  </si>
  <si>
    <t>Romance-Romantic Suspense 323, Romance 307, Suspense 147, Mystery 113, Contemporary 106, Romance-Contemporary Romance 84</t>
  </si>
  <si>
    <t>0743475488</t>
  </si>
  <si>
    <t>Conan : die Original-ErzÃƒÂ¤hlungen aus den Jahren 1932 und 1933</t>
  </si>
  <si>
    <t>Robert E. Howard</t>
  </si>
  <si>
    <t>Heyne</t>
  </si>
  <si>
    <t>Complete Conan of Cimmeria</t>
  </si>
  <si>
    <t>Fantasy 29, Fiction 6, Adventure 3, Science Fiction Fantasy 2</t>
  </si>
  <si>
    <t>Holidays on Ice</t>
  </si>
  <si>
    <t>Little Brown &amp; Co (P)</t>
  </si>
  <si>
    <t>Humor 1835, Nonfiction 1015, Short Stories 675, Autobiography-Memoir 645, Writing-Essays 581</t>
  </si>
  <si>
    <t>0316191299</t>
  </si>
  <si>
    <t>Neither Here nor There: Travels in Europe</t>
  </si>
  <si>
    <t>February 18th 1992</t>
  </si>
  <si>
    <t>Neither Here Nor There: Travels in Europe</t>
  </si>
  <si>
    <t>Travel 2175, Nonfiction 1347, Humor 399, Autobiography-Memoir 221</t>
  </si>
  <si>
    <t>0380713802</t>
  </si>
  <si>
    <t>If He's Wicked</t>
  </si>
  <si>
    <t>Romance-Historical Romance 123, Romance 107, Historical 92, Fantasy-Paranormal 63, Romance-Paranormal Romance 51</t>
  </si>
  <si>
    <t>Il talismano del potere</t>
  </si>
  <si>
    <t>Fantasy 339, Young Adult 19, Fantasy-High Fantasy 18, Fantasy-Magic 12, Fantasy-Dragons 12, Fiction 10, Adventure 9, Young Adult-Young Adult Fantasy 7, Romance 7, Childrens 6</t>
  </si>
  <si>
    <t>Predator's Gold</t>
  </si>
  <si>
    <t>September 19th 2003</t>
  </si>
  <si>
    <t>Young Adult 361, Fantasy 346, Science Fiction 330, Science Fiction-Steampunk 325, Fiction 155, Science Fiction-Dystopia 117</t>
  </si>
  <si>
    <t>0060721960</t>
  </si>
  <si>
    <t>La missione di Sennar</t>
  </si>
  <si>
    <t>Fantasy 360, Young Adult 42, Fantasy-High Fantasy 22, Fantasy-Dragons 16</t>
  </si>
  <si>
    <t>Nihal della terra del vento</t>
  </si>
  <si>
    <t>Nihal della Terra del Vento</t>
  </si>
  <si>
    <t>Fantasy 483, Young Adult 73, Fantasy-High Fantasy 33, Fantasy-Dragons 27</t>
  </si>
  <si>
    <t>The Rescue</t>
  </si>
  <si>
    <t>December 1st 2003</t>
  </si>
  <si>
    <t>The Rescue (Guardians of Ga'Hoole, #3)</t>
  </si>
  <si>
    <t>Fantasy 358, Animals 109, Fiction 92, Young Adult 68</t>
  </si>
  <si>
    <t>0439405599</t>
  </si>
  <si>
    <t>A Spot of Bother</t>
  </si>
  <si>
    <t>Mark Haddon</t>
  </si>
  <si>
    <t>Fiction 893, Contemporary 108, Humor 99</t>
  </si>
  <si>
    <t>0385520514</t>
  </si>
  <si>
    <t>The Romanov Prophecy</t>
  </si>
  <si>
    <t>Fiction 307, Thriller 294, Historical-Historical Fiction 224, Mystery 219</t>
  </si>
  <si>
    <t>0345460065</t>
  </si>
  <si>
    <t>Cicada</t>
  </si>
  <si>
    <t>Belle Whittington</t>
  </si>
  <si>
    <t>July 14th 2011</t>
  </si>
  <si>
    <t>Young Adult 14, Romance 9, Fantasy 9, Mystery 6, Science Fiction 6, Fantasy-Paranormal 5</t>
  </si>
  <si>
    <t>The Complete Peanuts, Vol. 1: 1950-1952</t>
  </si>
  <si>
    <t>Charles M. Schulz, Garrison Keillor, David Michaelis</t>
  </si>
  <si>
    <t>Sequential Art-Comics 369, Humor 91, Sequential Art-Graphic Novels 75, Sequential Art-Comic Strips 44, Fiction 34, Classics 34, Graphic Novels Comics 22, Comics-Comic Book 20, Childrens 17, Sequential Art-Comix 10</t>
  </si>
  <si>
    <t>156097589X</t>
  </si>
  <si>
    <t>Why We Get Fat: And What to Do About It</t>
  </si>
  <si>
    <t>Gary Taubes</t>
  </si>
  <si>
    <t>Why We Get Fat: And What to Do about It</t>
  </si>
  <si>
    <t>Nonfiction 660, Health 635, Food and Drink-Food 220, Science 200, Health-Nutrition 180, Self Help 92</t>
  </si>
  <si>
    <t>0307272702</t>
  </si>
  <si>
    <t>The Walking Dead, Vol. 5: The Best Defense</t>
  </si>
  <si>
    <t>Sequential Art-Graphic Novels 1287, Sequential Art-Comics 1108, Horror 651, Horror-Zombies 481, Fiction 202, Graphic Novels Comics 133</t>
  </si>
  <si>
    <t>158240612X</t>
  </si>
  <si>
    <t>Bright Young Things</t>
  </si>
  <si>
    <t>Anna Godbersen</t>
  </si>
  <si>
    <t>Historical-Historical Fiction 759, Young Adult 576, Historical 239, Romance 194, Fiction 154</t>
  </si>
  <si>
    <t>006196266X</t>
  </si>
  <si>
    <t>A Prison Diary, Hell, Volume I</t>
  </si>
  <si>
    <t>Nonfiction 110, Biography 40, Autobiography-Memoir 21, Biography-Autobiography 19</t>
  </si>
  <si>
    <t>0330418599</t>
  </si>
  <si>
    <t>Rule of Two</t>
  </si>
  <si>
    <t>Media Tie In-Star Wars 1447, Science Fiction 330, Fiction 143, Fantasy 86</t>
  </si>
  <si>
    <t>0345477480</t>
  </si>
  <si>
    <t>Rurouni Kenshin, Volume 01</t>
  </si>
  <si>
    <t>Nobuhiro Watsuki, Kenichiro Yagi</t>
  </si>
  <si>
    <t>September 2nd 1994</t>
  </si>
  <si>
    <t>Ã£Â‚Â‹Ã£Â‚ÂÃ£ÂÂ†Ã£ÂÂ«Ã¥Â‰Â£Ã¥Â¿Âƒ 1</t>
  </si>
  <si>
    <t>Sequential Art-Manga 1851, Historical-Historical Fiction 122, Sequential Art-Graphic Novels 122, Sequential Art-Comics 122, Fiction 61</t>
  </si>
  <si>
    <t>The Seamstress</t>
  </si>
  <si>
    <t>Sara Tuvel Bernstein, Louise Loots Thornton, Marlene Bernstein Samuels</t>
  </si>
  <si>
    <t>October 13th 1997</t>
  </si>
  <si>
    <t>World War II-Holocaust 140, Nonfiction 121, History 91, Autobiography-Memoir 79, Biography 55, War-World War II 44</t>
  </si>
  <si>
    <t>0425166309</t>
  </si>
  <si>
    <t>Unashamed: Rahab</t>
  </si>
  <si>
    <t>Francine Rivers</t>
  </si>
  <si>
    <t>September 18th 2000</t>
  </si>
  <si>
    <t>Unashamed</t>
  </si>
  <si>
    <t>Christian Fiction 222, Christian 160, Historical-Historical Fiction 124, Fiction 97, Biblical Fiction 43, Historical 37</t>
  </si>
  <si>
    <t>084233596X</t>
  </si>
  <si>
    <t>The Queen of New Beginnings</t>
  </si>
  <si>
    <t>Erica James</t>
  </si>
  <si>
    <t>Womens Fiction-Chick Lit 45, Romance 34, Fiction 26, Contemporary 9</t>
  </si>
  <si>
    <t>The Darkest Seduction</t>
  </si>
  <si>
    <t>Romance-Paranormal Romance 632, Fantasy-Paranormal 515, Romance 408, Paranormal-Demons 234, Fantasy 189, Paranormal-Angels 131, Adult 96, Fantasy-Mythology 95, Fantasy-Urban Fantasy 77, Fantasy-Supernatural 56</t>
  </si>
  <si>
    <t>0373776578</t>
  </si>
  <si>
    <t>The Open Society and Its Enemies - Volume Two: Hegel and Marx</t>
  </si>
  <si>
    <t>Karl Popper</t>
  </si>
  <si>
    <t>The Open Society and Its Enemies: 2. Hegel and Marx</t>
  </si>
  <si>
    <t>Philosophy 283, Politics 70, Nonfiction 48, History 26</t>
  </si>
  <si>
    <t>0415278422</t>
  </si>
  <si>
    <t>When You Rise Up: A Covenantal Approach to Homeschooling</t>
  </si>
  <si>
    <t>R.C. Sproul Jr.</t>
  </si>
  <si>
    <t>Education 32, Parenting 13, Family 12, Christian 11, Nonfiction 8, Religion-Christianity 6</t>
  </si>
  <si>
    <t>0875527116</t>
  </si>
  <si>
    <t>The Dream Giver</t>
  </si>
  <si>
    <t>Bruce H. Wilkinson, David Kopp, Heather Harpham Kopp</t>
  </si>
  <si>
    <t>Multnomah Books</t>
  </si>
  <si>
    <t>Christian 65, Nonfiction 38, Self Help 37, Inspirational 18, Self Help-Personal Development 17, Spirituality 17, Business 17, Religion-Faith 13, Religion-Christianity 13, Religion 11</t>
  </si>
  <si>
    <t>159052201X</t>
  </si>
  <si>
    <t>Dawn's Awakening</t>
  </si>
  <si>
    <t>Fantasy-Paranormal 261, Romance-Paranormal Romance 237, Romance 196, Adult Fiction-Erotica 122, Paranormal-Shapeshifters 65, Fantasy 50, Romance-Erotic Romance 47, Contemporary 20, Fiction 20, Fantasy-Supernatural 14</t>
  </si>
  <si>
    <t>0425219755</t>
  </si>
  <si>
    <t>Stealing the Preacher</t>
  </si>
  <si>
    <t>Karen Witemeyer</t>
  </si>
  <si>
    <t>Christian Fiction 183, Romance 156, Historical-Historical Fiction 147, Christian 99, Historical 65, Romance-Historical Romance 60, Romance-Christian Romance 52</t>
  </si>
  <si>
    <t>0764209663</t>
  </si>
  <si>
    <t>Lost in Las Vegas</t>
  </si>
  <si>
    <t>January 27th 2009</t>
  </si>
  <si>
    <t>Christian 12, Young Adult 11, Christian Fiction 11, Fiction 8, Contemporary 5</t>
  </si>
  <si>
    <t>0310714923</t>
  </si>
  <si>
    <t>The Love Letter</t>
  </si>
  <si>
    <t>Cathleen Schine</t>
  </si>
  <si>
    <t>St. Martins Press-3PL</t>
  </si>
  <si>
    <t>Fiction 78, Romance 38, Womens Fiction-Chick Lit 15, Writing-Books About Books 8, Adult 7, Novels 5, American-Americana 4, Contemporary 4, Literature-American 3, Adult Fiction 3</t>
  </si>
  <si>
    <t>0312426984</t>
  </si>
  <si>
    <t>Spring Breakdown</t>
  </si>
  <si>
    <t>Bikini Breakdown (Carter House Girls)</t>
  </si>
  <si>
    <t>Christian 9, Young Adult 8, Christian Fiction 7, Fiction 4</t>
  </si>
  <si>
    <t>031071494X</t>
  </si>
  <si>
    <t>The Paper Magician</t>
  </si>
  <si>
    <t>Charlie N. Holmberg, Nadja Schuhmacher</t>
  </si>
  <si>
    <t>47North</t>
  </si>
  <si>
    <t>Fantasy 3150, Young Adult 826, Fiction 608, Fantasy-Magic 493</t>
  </si>
  <si>
    <t>Outside In</t>
  </si>
  <si>
    <t>Maria V. Snyder</t>
  </si>
  <si>
    <t>January 3rd 2011</t>
  </si>
  <si>
    <t>Young Adult 432, Science Fiction-Dystopia 332, Science Fiction 266</t>
  </si>
  <si>
    <t>0373210116</t>
  </si>
  <si>
    <t>Genuine Fraud</t>
  </si>
  <si>
    <t>E. Lockhart</t>
  </si>
  <si>
    <t>Young Adult 812, Mystery 561, Contemporary 336, Thriller 255, Fiction 247</t>
  </si>
  <si>
    <t>0385744773</t>
  </si>
  <si>
    <t>You Can't Hide</t>
  </si>
  <si>
    <t>Romance-Romantic Suspense 193, Romance 104, Suspense 73, Thriller 63, Mystery 63, Mystery-Crime 60</t>
  </si>
  <si>
    <t>0446616893</t>
  </si>
  <si>
    <t>Arcadia Awakens</t>
  </si>
  <si>
    <t>Kai Meyer</t>
  </si>
  <si>
    <t>Arkadien erwacht</t>
  </si>
  <si>
    <t>Fantasy 268, Young Adult 161, Romance 83, Fantasy-Paranormal 69, Fantasy-Urban Fantasy 58</t>
  </si>
  <si>
    <t>0062006061</t>
  </si>
  <si>
    <t>Mythos: The Greek Myths Retold</t>
  </si>
  <si>
    <t>November 2nd 2017</t>
  </si>
  <si>
    <t>Fantasy-Mythology 1042, Nonfiction 819, History 463, Audiobook 400</t>
  </si>
  <si>
    <t>0718188721</t>
  </si>
  <si>
    <t>Watermelon</t>
  </si>
  <si>
    <t>Womens Fiction-Chick Lit 1117, Fiction 377, Romance 276, Contemporary 120</t>
  </si>
  <si>
    <t>0099489988</t>
  </si>
  <si>
    <t>No Greater Love</t>
  </si>
  <si>
    <t>Mother Teresa</t>
  </si>
  <si>
    <t>February 1st 1997</t>
  </si>
  <si>
    <t>New World Library</t>
  </si>
  <si>
    <t>Nonfiction 36, Religion 34</t>
  </si>
  <si>
    <t>Ghost King</t>
  </si>
  <si>
    <t>Fantasy 315, Fiction 39, Fantasy-Epic Fantasy 14, Fantasy-High Fantasy 11</t>
  </si>
  <si>
    <t>0345379020</t>
  </si>
  <si>
    <t>Playing The Odds</t>
  </si>
  <si>
    <t>March 2nd 1985</t>
  </si>
  <si>
    <t>Playing the Odds</t>
  </si>
  <si>
    <t>Romance 252, Romance-Contemporary Romance 71, Contemporary 45, Fiction 24, Category Romance-Harlequin 15, Womens Fiction-Chick Lit 11, Adult 7, Audiobook 6, Historical 6, Love 4</t>
  </si>
  <si>
    <t>0373510128</t>
  </si>
  <si>
    <t>The Summer of Katya</t>
  </si>
  <si>
    <t>Trevanian</t>
  </si>
  <si>
    <t>Fiction 48, Mystery 23, Historical-Historical Fiction 22, Thriller 19</t>
  </si>
  <si>
    <t>First Meetings in Ender's Universe</t>
  </si>
  <si>
    <t>Science Fiction 564, Fiction 213, Short Stories 100, Young Adult 62, Science Fiction Fantasy 49, Fantasy 41, Audiobook 27, Adult 17, Space 16, Novels 12</t>
  </si>
  <si>
    <t>0765347989</t>
  </si>
  <si>
    <t>Scarecrow</t>
  </si>
  <si>
    <t>Matthew Reilly</t>
  </si>
  <si>
    <t>October 3rd 2003</t>
  </si>
  <si>
    <t>Thriller 194, Fiction 161, Action 149, Adventure 89, War-Military Fiction 23, Thriller-Mystery Thriller 15, Suspense 14, Mystery 14, Novels 9, Adult Fiction 9</t>
  </si>
  <si>
    <t>0312937660</t>
  </si>
  <si>
    <t>Last Words</t>
  </si>
  <si>
    <t>George Carlin, Tony Hendra</t>
  </si>
  <si>
    <t>Biography 230, Nonfiction 222, Humor 202, Humor-Comedy 126, Biography-Autobiography 73, Autobiography-Memoir 64</t>
  </si>
  <si>
    <t>Drizzle</t>
  </si>
  <si>
    <t>Kathleen Van Cleve</t>
  </si>
  <si>
    <t>Fantasy 83, Childrens-Middle Grade 33, Fantasy-Magic 15, Childrens 12, Childrens-Juvenile 10, Fiction 10, Adventure 9</t>
  </si>
  <si>
    <t>0803733623</t>
  </si>
  <si>
    <t>Quick as a Cricket</t>
  </si>
  <si>
    <t>Childrens-Picture Books 184, Childrens 89, Animals 80</t>
  </si>
  <si>
    <t>0859531511</t>
  </si>
  <si>
    <t>The Glass Key</t>
  </si>
  <si>
    <t>Dashiell Hammett</t>
  </si>
  <si>
    <t>Mystery 339, Fiction 221, Mystery-Crime 157, Mystery-Noir 150, Classics 70</t>
  </si>
  <si>
    <t>0752851330</t>
  </si>
  <si>
    <t>The Great Fires</t>
  </si>
  <si>
    <t>Jack Gilbert</t>
  </si>
  <si>
    <t>February 13th 1994</t>
  </si>
  <si>
    <t>The Great Fires: Poems, 1982-1992</t>
  </si>
  <si>
    <t>Poetry 359, Fiction 6</t>
  </si>
  <si>
    <t>0679747672</t>
  </si>
  <si>
    <t>Murder in Mesopotamia</t>
  </si>
  <si>
    <t>July 6th 1936</t>
  </si>
  <si>
    <t>Mystery 1762, Fiction 497, Mystery-Crime 443, Classics 224, Mystery-Detective 165</t>
  </si>
  <si>
    <t>0007113803</t>
  </si>
  <si>
    <t>Just for Fins</t>
  </si>
  <si>
    <t>Tera Lynn Childs</t>
  </si>
  <si>
    <t>Mythology-Mermaids 175, Fantasy 98, Young Adult 84, Romance 54, Fantasy-Paranormal 39, Fantasy-Magic 17, Fantasy-Mythology 15, Fiction 12, Young Adult-Teen 12, Fantasy-Supernatural 11</t>
  </si>
  <si>
    <t>0062192159</t>
  </si>
  <si>
    <t>Let's Pretend This Never Happened</t>
  </si>
  <si>
    <t>Jim Benton</t>
  </si>
  <si>
    <t>Let's Pretend This Never Happened (Dear Dumb Diary #1)</t>
  </si>
  <si>
    <t>Childrens 55, Childrens-Middle Grade 49, Humor 48</t>
  </si>
  <si>
    <t>0545010306</t>
  </si>
  <si>
    <t>Alphabet of Thorn</t>
  </si>
  <si>
    <t>February 3rd 2004</t>
  </si>
  <si>
    <t>Fantasy 971, Fiction 106, Young Adult 76, Fantasy-High Fantasy 40, Fantasy-Magic 37</t>
  </si>
  <si>
    <t>0441012434</t>
  </si>
  <si>
    <t>Hilary Duff</t>
  </si>
  <si>
    <t>April 16th 2013</t>
  </si>
  <si>
    <t>Young Adult 58, Fantasy 40, Romance 30, Fantasy-Paranormal 29</t>
  </si>
  <si>
    <t>144240857X</t>
  </si>
  <si>
    <t>The Gypsy Morph</t>
  </si>
  <si>
    <t>Fantasy 913, Fiction 84, Science Fiction Fantasy 38</t>
  </si>
  <si>
    <t>0345484142</t>
  </si>
  <si>
    <t>The Set Up</t>
  </si>
  <si>
    <t>June 9th 2009</t>
  </si>
  <si>
    <t>The Set Up (Medusa Project)</t>
  </si>
  <si>
    <t>Young Adult 33, Mystery 19, Science Fiction 16</t>
  </si>
  <si>
    <t>Washington's Crossing</t>
  </si>
  <si>
    <t>David Hackett Fischer</t>
  </si>
  <si>
    <t>History 518, Nonfiction 155, North American Hi...-American History 133, Military History-American Revolution 102, Military-Military History 40, War 38</t>
  </si>
  <si>
    <t>0195170342</t>
  </si>
  <si>
    <t>0000195170342</t>
  </si>
  <si>
    <t>The Cardturner: A Novel about a King, a Queen, and a Joker</t>
  </si>
  <si>
    <t>May 11th 2010</t>
  </si>
  <si>
    <t>The Cardturner</t>
  </si>
  <si>
    <t>Young Adult 213, Contemporary 81, Realistic Fiction 72, Young Adult-Teen 66, Fiction 64</t>
  </si>
  <si>
    <t>0385736622</t>
  </si>
  <si>
    <t>The Will to Power</t>
  </si>
  <si>
    <t>Friedrich Nietzsche, Walter Kaufmann, R.J. Hollingdale</t>
  </si>
  <si>
    <t>Der Wille Zur Macht</t>
  </si>
  <si>
    <t>Philosophy 1019, Nonfiction 127, Classics 55, European Literature-German Literature 36</t>
  </si>
  <si>
    <t>0394704371</t>
  </si>
  <si>
    <t>February 26th 2014</t>
  </si>
  <si>
    <t>Release Me</t>
  </si>
  <si>
    <t>J. Kenner</t>
  </si>
  <si>
    <t>Release Me (Stark Trilogy, #1)</t>
  </si>
  <si>
    <t>Romance 809, Adult Fiction-Erotica 470, Erotica-BDSM 291, Romance-Contemporary Romance 204, Contemporary 183, Romance-Erotic Romance 169</t>
  </si>
  <si>
    <t>0345544110</t>
  </si>
  <si>
    <t>Torenhoog en mijlen breed: een toekomstverhaal</t>
  </si>
  <si>
    <t>Tonke Dragt</t>
  </si>
  <si>
    <t>Leopold</t>
  </si>
  <si>
    <t>Torenhoog en mijlen breed: Een toekomstverhaal</t>
  </si>
  <si>
    <t>Science Fiction 24, Young Adult 16, Childrens 15, Fiction 13, Fantasy 13</t>
  </si>
  <si>
    <t>Notes from a Bottle Found on the Beach at Carmel</t>
  </si>
  <si>
    <t>Evan S. Connell</t>
  </si>
  <si>
    <t>Ecco Press</t>
  </si>
  <si>
    <t>Poetry 10</t>
  </si>
  <si>
    <t>0880014075</t>
  </si>
  <si>
    <t>Sixteenth Summer</t>
  </si>
  <si>
    <t>Michelle Dalton</t>
  </si>
  <si>
    <t>Young Adult 124, Romance 91, Contemporary 71</t>
  </si>
  <si>
    <t>Star Bright</t>
  </si>
  <si>
    <t>Romance 129, Romance-Contemporary Romance 68, Contemporary 49</t>
  </si>
  <si>
    <t>0451225716</t>
  </si>
  <si>
    <t>Morning Light</t>
  </si>
  <si>
    <t>January 2nd 2008</t>
  </si>
  <si>
    <t>Romance 134, Romance-Contemporary Romance 74, Contemporary 49, Fiction 13, Fantasy-Paranormal 12, Westerns 10, Romance-Western Romance 9, Womens Fiction-Chick Lit 6, Romance-Historical Romance 6, Romance-Romantic Suspense 6</t>
  </si>
  <si>
    <t>0451222776</t>
  </si>
  <si>
    <t>Waking the Dead: The Glory of a Heart Fully Alive</t>
  </si>
  <si>
    <t>John Eldredge</t>
  </si>
  <si>
    <t>Christian 138, Nonfiction 68, Christian-Christian Living 49, Religion-Christianity 36, Spirituality 31, Religion-Faith 30</t>
  </si>
  <si>
    <t>0785265538</t>
  </si>
  <si>
    <t>A Million Dirty Secrets</t>
  </si>
  <si>
    <t>Romance 118, Adult Fiction-Erotica 104, Romance-Erotic Romance 42, Erotica-BDSM 41, Romance-Contemporary Romance 40, Contemporary 30</t>
  </si>
  <si>
    <t>0345548760</t>
  </si>
  <si>
    <t>Viva Vermont!</t>
  </si>
  <si>
    <t>October 5th 2008</t>
  </si>
  <si>
    <t>Young Adult 13, Christian Fiction 13, Christian 12, Fiction 7, Young Adult-Teen 4</t>
  </si>
  <si>
    <t>0310714915</t>
  </si>
  <si>
    <t>Homecoming Queen</t>
  </si>
  <si>
    <t>Christian Fiction 15, Christian 10, Young Adult 10, Realistic Fiction 4</t>
  </si>
  <si>
    <t>0310714907</t>
  </si>
  <si>
    <t>Across Five Aprils</t>
  </si>
  <si>
    <t>Irene Hunt</t>
  </si>
  <si>
    <t>Historical-Historical Fiction 558, Fiction 224, Young Adult 217, Military History-Civil War 132, Classics 117, Childrens 71, Academic-School 67</t>
  </si>
  <si>
    <t>0425182789</t>
  </si>
  <si>
    <t>Fables: The Deluxe Edition, Book Two</t>
  </si>
  <si>
    <t>Bill Willingham, Mark Buckingham, Lan Medina, Craig Hamilton, P. Craig Russell, Bryan Talbot, Linda Medley, Steve Leialoha, Daniel Vozzo, Lovern Kindzierski, Todd Klein, James Jean</t>
  </si>
  <si>
    <t>November 23rd 2010</t>
  </si>
  <si>
    <t>Sequential Art-Graphic Novels 244, Sequential Art-Comics 212, Fantasy 158, Fiction 32, Graphic Novels Comics 26</t>
  </si>
  <si>
    <t>The Harvester</t>
  </si>
  <si>
    <t>January 1st 1911</t>
  </si>
  <si>
    <t>Fiction 67, Classics 52, Romance 25, Historical-Historical Fiction 15</t>
  </si>
  <si>
    <t>0253204577</t>
  </si>
  <si>
    <t>The Case of the Left-Handed Lady</t>
  </si>
  <si>
    <t>Nancy Springer, Peter Ferguson</t>
  </si>
  <si>
    <t>Penguin Philomel</t>
  </si>
  <si>
    <t>Mystery 364, Historical-Historical Fiction 139, Young Adult 124, Historical 70, Fiction 54, Childrens-Middle Grade 52, Childrens 45</t>
  </si>
  <si>
    <t>0399245170</t>
  </si>
  <si>
    <t>The Little House Collection</t>
  </si>
  <si>
    <t>Classics 45, Childrens 26, Fiction 19, Historical-Historical Fiction 18</t>
  </si>
  <si>
    <t>0060754281</t>
  </si>
  <si>
    <t>Stinger</t>
  </si>
  <si>
    <t>April 1st 1988</t>
  </si>
  <si>
    <t>Horror 377, Fiction 66, Science Fiction 50</t>
  </si>
  <si>
    <t>0671737767</t>
  </si>
  <si>
    <t>You're Never Weird on the Internet (Almost)</t>
  </si>
  <si>
    <t>Felicia Day, Joss Whedon</t>
  </si>
  <si>
    <t>August 11th 2015</t>
  </si>
  <si>
    <t>Nonfiction 2215, Autobiography-Memoir 1031, Biography 779, Humor 660, Audiobook 453, Biography-Autobiography 248, Biography Memoir 178, Humor-Comedy 104, Adult 101, Feminism 71</t>
  </si>
  <si>
    <t>The Reality Dysfunction Part 2: Expansion</t>
  </si>
  <si>
    <t>The Reality Dysfunction, part 2: expansion</t>
  </si>
  <si>
    <t>Science Fiction 149, Fiction 34, Space-Space Opera 27, Science Fiction Fantasy 6, Fantasy 6, Science Fiction-Hard Science Fiction 3, Space 3, Epic 3, Audiobook 2, Horror 2</t>
  </si>
  <si>
    <t>0446605166</t>
  </si>
  <si>
    <t>Undead and Uneasy</t>
  </si>
  <si>
    <t>Berkley Hardcover</t>
  </si>
  <si>
    <t>Paranormal-Vampires 383, Fantasy-Paranormal 377, Romance 257, Romance-Paranormal Romance 245, Fantasy 195, Fantasy-Urban Fantasy 170, Womens Fiction-Chick Lit 131</t>
  </si>
  <si>
    <t>0425213765</t>
  </si>
  <si>
    <t>The Female Man</t>
  </si>
  <si>
    <t>Joanna Russ</t>
  </si>
  <si>
    <t>Science Fiction 575, Fiction 289, Feminism 237, Classics 67</t>
  </si>
  <si>
    <t>0807063134</t>
  </si>
  <si>
    <t>Essential Tales and Poems</t>
  </si>
  <si>
    <t>Edgar Allan Poe, Benjamin Franklin Fisher IV</t>
  </si>
  <si>
    <t>Barnes  Noble Classics</t>
  </si>
  <si>
    <t>Classics 490, Poetry 337, Fiction 175, Horror 168, Short Stories 112</t>
  </si>
  <si>
    <t>The Day of the Scorpion</t>
  </si>
  <si>
    <t>Paul Scott</t>
  </si>
  <si>
    <t>Historical-Historical Fiction 86, Cultural-India 68, Fiction 67, Historical 18</t>
  </si>
  <si>
    <t>0226743411</t>
  </si>
  <si>
    <t>The Off Season</t>
  </si>
  <si>
    <t>Catherine Gilbert Murdock</t>
  </si>
  <si>
    <t>May 22nd 2007</t>
  </si>
  <si>
    <t>Young Adult 451, Sports-Sports 145, Contemporary 124, Realistic Fiction 100, Romance 96</t>
  </si>
  <si>
    <t>0618686959</t>
  </si>
  <si>
    <t>Ricochet</t>
  </si>
  <si>
    <t>Mystery 203, Suspense 176, Romance 155, Fiction 149, Thriller 146, Romance-Romantic Suspense 137</t>
  </si>
  <si>
    <t>Look to Windward</t>
  </si>
  <si>
    <t>Pocket Books/Simon &amp; Schuster (NY)</t>
  </si>
  <si>
    <t>Science Fiction 852, Fiction 260, Space-Space Opera 128</t>
  </si>
  <si>
    <t>0743421922</t>
  </si>
  <si>
    <t>Gone South</t>
  </si>
  <si>
    <t>Horror 201, Fiction 94, Thriller 42, Mystery-Crime 26, Mystery 24</t>
  </si>
  <si>
    <t>0671743074</t>
  </si>
  <si>
    <t>Selected Stories</t>
  </si>
  <si>
    <t>January 14th 1985</t>
  </si>
  <si>
    <t>Short Stories 433, Fiction 244, Cultural-Canada 31, Literature 28, Classics 24, Literary Fiction 19, Contemporary 16, Nobel Prize 15, Literature-Canadian Literature 14, Womens 10</t>
  </si>
  <si>
    <t>067976674X</t>
  </si>
  <si>
    <t>Purity in Death</t>
  </si>
  <si>
    <t>Mystery 719, Romance 355, Mystery-Crime 192, Fiction 171</t>
  </si>
  <si>
    <t>0749934417</t>
  </si>
  <si>
    <t>Upon the Midnight Clear</t>
  </si>
  <si>
    <t>Romance-Paranormal Romance 658, Fantasy-Paranormal 545, Romance 476, Fantasy 244, Paranormal-Vampires 135</t>
  </si>
  <si>
    <t>0312947054</t>
  </si>
  <si>
    <t>Berlin Diary: The Journal of a Foreign Correspondent 1934-1941</t>
  </si>
  <si>
    <t>William L. Shirer, Gordon A. Craig</t>
  </si>
  <si>
    <t>June 20th 1941</t>
  </si>
  <si>
    <t>Berlin Diary: The Journal of a Foreign Correspondent 1934-41</t>
  </si>
  <si>
    <t>History 333, Nonfiction 144, War-World War II 60, War 51</t>
  </si>
  <si>
    <t>0801870569</t>
  </si>
  <si>
    <t>Faking It</t>
  </si>
  <si>
    <t>Romance 779, Womens Fiction-Chick Lit 326, Romance-Contemporary Romance 232, Contemporary 173, Fiction 168, Humor 89, Mystery 30, Adult 30, Humor-Comedy 22, Adult Fiction 17</t>
  </si>
  <si>
    <t>0312932782</t>
  </si>
  <si>
    <t>Deliver Us from Evil</t>
  </si>
  <si>
    <t>April 20th 2010</t>
  </si>
  <si>
    <t>Deliver Us From Evil</t>
  </si>
  <si>
    <t>Thriller 219, Fiction 199, Mystery 137</t>
  </si>
  <si>
    <t>0446564087</t>
  </si>
  <si>
    <t>Masks</t>
  </si>
  <si>
    <t>Evangeline Anderson</t>
  </si>
  <si>
    <t>Adult Fiction-Erotica 129, Romance 96, Erotica-BDSM 92, Contemporary 42, Romance-Contemporary Romance 36, Romance-Erotic Romance 27</t>
  </si>
  <si>
    <t>The Castle in the Attic</t>
  </si>
  <si>
    <t>Elizabeth Winthrop</t>
  </si>
  <si>
    <t>Fantasy 537, Childrens 201, Fiction 145, Young Adult 116, Childrens-Middle Grade 85, Adventure 57, Childrens-Juvenile 36, Classics 31, Fantasy-Magic 30, Childrens-Chapter Books 27</t>
  </si>
  <si>
    <t>0440409411</t>
  </si>
  <si>
    <t>Soul Mountain</t>
  </si>
  <si>
    <t>Gao Xingjian, Mabel Lee</t>
  </si>
  <si>
    <t>Ã©ÂÂˆÃ¥Â±Â±</t>
  </si>
  <si>
    <t>Fiction 230, Cultural-China 196, Cultural-Asia 55, Literature 54</t>
  </si>
  <si>
    <t>0060936231</t>
  </si>
  <si>
    <t>The Walking Dead, Vol. 6: This Sorrowful Life</t>
  </si>
  <si>
    <t>April 11th 2007</t>
  </si>
  <si>
    <t>The Walking Dead 6: This sorrowful life</t>
  </si>
  <si>
    <t>Sequential Art-Graphic Novels 1185, Sequential Art-Comics 1029, Horror 612, Horror-Zombies 465, Fiction 197, Graphic Novels Comics 121, Apocalyptic-Post Apocalyptic 111, Comics-Comic Book 104, Science Fiction-Dystopia 70, Fantasy 45</t>
  </si>
  <si>
    <t>The Road to the Dark Tower: Exploring Stephen King's Magnum Opus</t>
  </si>
  <si>
    <t>Bev Vincent</t>
  </si>
  <si>
    <t>Fantasy 78, Horror 52, Reference 25</t>
  </si>
  <si>
    <t>0451213041</t>
  </si>
  <si>
    <t>Ice Queen</t>
  </si>
  <si>
    <t>March 22nd 2006</t>
  </si>
  <si>
    <t>Erotica-BDSM 199, Adult Fiction-Erotica 92, Romance 64, Romance-Erotic Romance 55, Contemporary 23</t>
  </si>
  <si>
    <t>Rose Daughter</t>
  </si>
  <si>
    <t>Robin McKinley</t>
  </si>
  <si>
    <t>September 16th 1997</t>
  </si>
  <si>
    <t>Fantasy 1678, Fantasy-Fairy Tales 453, Young Adult 439, Romance 276, Fiction 242, Retellings 186</t>
  </si>
  <si>
    <t>0441005837</t>
  </si>
  <si>
    <t>The Reversal</t>
  </si>
  <si>
    <t>Mystery 612, Fiction 456, Mystery-Crime 331, Thriller 232, Thriller-Legal Thriller 148</t>
  </si>
  <si>
    <t>0316069485</t>
  </si>
  <si>
    <t>Alice, I Think</t>
  </si>
  <si>
    <t>Susan Juby</t>
  </si>
  <si>
    <t>Young Adult 138, Fiction 36, Cultural-Canada 27, Contemporary 23, Young Adult-Teen 22, Humor 17</t>
  </si>
  <si>
    <t>0060515457</t>
  </si>
  <si>
    <t>How to Lie with Statistics</t>
  </si>
  <si>
    <t>Darrell Huff, Irving Geis</t>
  </si>
  <si>
    <t>How to Lie With Statistics</t>
  </si>
  <si>
    <t>Nonfiction 601, Science 357, Business 229, Science-Mathematics 166, Economics 127</t>
  </si>
  <si>
    <t>0393310728</t>
  </si>
  <si>
    <t>Romance 560, Romance-Romantic Suspense 365, Suspense 173, Contemporary 169, Mystery 167, Romance-Contemporary Romance 128</t>
  </si>
  <si>
    <t>Stendhal: The Red and the Black</t>
  </si>
  <si>
    <t>Stirling Haig</t>
  </si>
  <si>
    <t>June 22nd 1989</t>
  </si>
  <si>
    <t>Stendhal: The Red and the Black (Landmarks of World Literature)</t>
  </si>
  <si>
    <t>Cultural-France 1user</t>
  </si>
  <si>
    <t>0521341892</t>
  </si>
  <si>
    <t>Breadcrumbs</t>
  </si>
  <si>
    <t>Anne Ursu, Erin Mcguire</t>
  </si>
  <si>
    <t>Fantasy 821, Childrens-Middle Grade 407, Fantasy-Fairy Tales 178, Young Adult 176, Childrens 151, Fiction 133, Adventure 111</t>
  </si>
  <si>
    <t>0062015052</t>
  </si>
  <si>
    <t>The Grass Harp, Including A Tree of Night and Other Stories</t>
  </si>
  <si>
    <t>January 2nd 1956</t>
  </si>
  <si>
    <t>The Grass Harp, including A Tree of Night and Other Stories</t>
  </si>
  <si>
    <t>Fiction 165, Short Stories 117, Classics 78, Literature-American 22, American-Southern 19, Gothic-Southern Gothic 17, Literature 12, Novels 12, Literature-20th Century 11, Literary Fiction 10</t>
  </si>
  <si>
    <t>0679745572</t>
  </si>
  <si>
    <t>Emma on Thin Icing</t>
  </si>
  <si>
    <t>Emma On Thin Icing</t>
  </si>
  <si>
    <t>Childrens-Middle Grade 10, Childrens 8, Realistic Fiction 6, Fiction 5, Young Adult 3, Childrens-2nd Grade 2, Family 2, Food and Drink-Cooking 2, Childrens-Chapter Books 2, Kids 2</t>
  </si>
  <si>
    <t>Double-Cross</t>
  </si>
  <si>
    <t>June 9th 2011</t>
  </si>
  <si>
    <t>Young Adult 7, Fantasy 4</t>
  </si>
  <si>
    <t>085707069X</t>
  </si>
  <si>
    <t>Soul on Ice</t>
  </si>
  <si>
    <t>Eldridge Cleaver</t>
  </si>
  <si>
    <t>Soul On Ice</t>
  </si>
  <si>
    <t>Nonfiction 113, Biography 87, History 68, Autobiography-Memoir 61, Cultural-African American 50, Politics 47, Race 36, Biography-Autobiography 32, Writing-Essays 21, Classics 19</t>
  </si>
  <si>
    <t>038533379X</t>
  </si>
  <si>
    <t>Set Me Free</t>
  </si>
  <si>
    <t>Eva Gray</t>
  </si>
  <si>
    <t>Young Adult 18, Science Fiction-Dystopia 15, Science Fiction 9, Childrens-Middle Grade 6, Fiction 4, Adventure 4, Childrens 3, Childrens-Juvenile 2, Mystery 2, Fantasy 2</t>
  </si>
  <si>
    <t>0545317045</t>
  </si>
  <si>
    <t>The Ends of the Earth</t>
  </si>
  <si>
    <t>AlÃƒÂ©xandros: il confine del mondo</t>
  </si>
  <si>
    <t>Historical-Historical Fiction 150, Fiction 44, Historical 39</t>
  </si>
  <si>
    <t>0743434382</t>
  </si>
  <si>
    <t>Stink: The Incredible Shrinking Kid</t>
  </si>
  <si>
    <t>Childrens 52, Childrens-Chapter Books 45, Realistic Fiction 43, Humor 42, Fiction 39, Childrens-Juvenile 16, Childrens-2nd Grade 14, Childrens-Middle Grade 12, Academic-School 9, Family 7</t>
  </si>
  <si>
    <t>0763628913</t>
  </si>
  <si>
    <t>New York Debut</t>
  </si>
  <si>
    <t>May 10th 2009</t>
  </si>
  <si>
    <t>Christian 10, Christian Fiction 9, Young Adult 6, Contemporary 5, Fiction 4</t>
  </si>
  <si>
    <t>0310714931</t>
  </si>
  <si>
    <t>Shattered</t>
  </si>
  <si>
    <t>Christian Fiction 110, Romance 64, Christian 57, Mystery 50, Suspense 46, Fiction 37</t>
  </si>
  <si>
    <t>0764209833</t>
  </si>
  <si>
    <t>The Heptameron</t>
  </si>
  <si>
    <t>Marguerite de Navarre, Paul A. Chilton</t>
  </si>
  <si>
    <t>L'HeptamÃƒÂ©ron</t>
  </si>
  <si>
    <t>Classics 105, Fiction 60, Short Stories 46, Cultural-France 32, European Literature-French Literature 22, Historical-Medieval 18, Literature 18</t>
  </si>
  <si>
    <t>014044355X</t>
  </si>
  <si>
    <t>A Charmed Life</t>
  </si>
  <si>
    <t>April 28th 2012</t>
  </si>
  <si>
    <t>Young Adult 16, Fiction 12, Christian 11, Christian Fiction 9, Romance 7, Contemporary 7</t>
  </si>
  <si>
    <t>Pelagia and the Black Monk</t>
  </si>
  <si>
    <t>Boris Akunin</t>
  </si>
  <si>
    <t>ÃÂŸÃÂµÃÂ»ÃÂ°ÃÂ³ÃÂ¸Ã‘Â ÃÂ¸ Ã‘Â‡ÃÂµÃ‘Â€ÃÂ½Ã‘Â‹ÃÂ¹ ÃÂ¼ÃÂ¾ÃÂ½ÃÂ°Ã‘ (ÃÂŸÃ‘Â€ÃÂ¾ÃÂ²ÃÂ¸ÃÂ½Ã‘Â†ÃÂ¸ÃÂ°ÃÂ»Ã‘ÂŒÃÂ½Ã‘Â‹ÃÂ¹ ÃÂ´ÃÂµÃ‘Â‚ÃÂµÃÂºÃ‘Â‚ÃÂ¸ÃÂ²)</t>
  </si>
  <si>
    <t>Mystery 63, Cultural-Russia 29, Fiction 23, Historical-Historical Fiction 20, Mystery-Crime 16, Mystery-Detective 11</t>
  </si>
  <si>
    <t>0297850865</t>
  </si>
  <si>
    <t>The Iron Warrior</t>
  </si>
  <si>
    <t>Julie Kagawa</t>
  </si>
  <si>
    <t>The Forgotten Crown</t>
  </si>
  <si>
    <t>Fantasy 352, Young Adult 225, Romance 84, Fairies-Fae 78, Fantasy-Paranormal 71</t>
  </si>
  <si>
    <t>037321135X</t>
  </si>
  <si>
    <t>Finding Serendipity</t>
  </si>
  <si>
    <t>Angelica Banks, Stevie Lewis</t>
  </si>
  <si>
    <t>Fantasy 90, Childrens-Middle Grade 67, Adventure 29, Childrens 18, Fiction 17</t>
  </si>
  <si>
    <t>162779154X</t>
  </si>
  <si>
    <t>Atlantis Rising</t>
  </si>
  <si>
    <t>Brad Steiger</t>
  </si>
  <si>
    <t>Fantasy-Paranormal 3, Nonfiction 3, Occult 2</t>
  </si>
  <si>
    <t>The Center Cannot Hold: My Journey Through Madness</t>
  </si>
  <si>
    <t>Elyn R. Saks</t>
  </si>
  <si>
    <t>August 14th 2007</t>
  </si>
  <si>
    <t>The Center Cannot Hold</t>
  </si>
  <si>
    <t>Nonfiction 393, Psychology 382, Autobiography-Memoir 353, Health-Mental Health 212, Mental Health-Mental Illness 139</t>
  </si>
  <si>
    <t>140130138X</t>
  </si>
  <si>
    <t>Perijee and Me</t>
  </si>
  <si>
    <t>Ross Montgomery</t>
  </si>
  <si>
    <t>March 3rd 2016</t>
  </si>
  <si>
    <t>Childrens-Middle Grade 16, Science Fiction 10, Fantasy 7, Childrens 6, Adventure 6, Science Fiction-Aliens 5</t>
  </si>
  <si>
    <t>0399553975</t>
  </si>
  <si>
    <t>Typical American</t>
  </si>
  <si>
    <t>Gish Jen</t>
  </si>
  <si>
    <t>Granta Books</t>
  </si>
  <si>
    <t>Fiction 80, Cultural-China 13, Novels 9, Literature-American 6, Adult Fiction 6</t>
  </si>
  <si>
    <t>186207111X</t>
  </si>
  <si>
    <t>Fruits Basket, Vol. 4</t>
  </si>
  <si>
    <t>January 19th 2000</t>
  </si>
  <si>
    <t>Ã£ÂƒÂ•Ã£ÂƒÂ«Ã£ÂƒÂ¼Ã£ÂƒÂ„Ã£ÂƒÂÃ£Â‚Â¹Ã£Â‚Â±Ã£ÂƒÂƒÃ£ÂƒÂˆ 4</t>
  </si>
  <si>
    <t>Sequential Art-Manga 2970, Fantasy 213, Romance 178, Sequential Art-Graphic Novels 166, Young Adult 87</t>
  </si>
  <si>
    <t>Push Not the River</t>
  </si>
  <si>
    <t>James Conroyd Martin</t>
  </si>
  <si>
    <t>Historical-Historical Fiction 212, Fiction 45, Historical 38, Cultural-Poland 36, Romance 25</t>
  </si>
  <si>
    <t>0312311532</t>
  </si>
  <si>
    <t>The Devil to Pay</t>
  </si>
  <si>
    <t>Liz Carlyle</t>
  </si>
  <si>
    <t>December 28th 2004</t>
  </si>
  <si>
    <t>Romance-Historical Romance 186, Romance 125, Historical 80, Historical-Regency 26, Fiction 18</t>
  </si>
  <si>
    <t>0743470044</t>
  </si>
  <si>
    <t>N or M?</t>
  </si>
  <si>
    <t>Mystery 1089, Fiction 265, Mystery-Crime 205, Classics 110</t>
  </si>
  <si>
    <t>0007111452</t>
  </si>
  <si>
    <t>Divine</t>
  </si>
  <si>
    <t>May 17th 2007</t>
  </si>
  <si>
    <t>Christian Fiction 176, Christian 107, Fiction 77</t>
  </si>
  <si>
    <t>141430935X</t>
  </si>
  <si>
    <t>A Cold Day For Murder</t>
  </si>
  <si>
    <t>Dana Stabenow</t>
  </si>
  <si>
    <t>June 1st 1992</t>
  </si>
  <si>
    <t>Mystery 820, Fiction 191, Mystery-Crime 126, Thriller-Mystery Thriller 72</t>
  </si>
  <si>
    <t>042513301X</t>
  </si>
  <si>
    <t>Mating</t>
  </si>
  <si>
    <t>Norman Rush</t>
  </si>
  <si>
    <t>Fiction 172, Cultural-Africa 49, Novels 24, Literature 18</t>
  </si>
  <si>
    <t>067973709X</t>
  </si>
  <si>
    <t>Acts of Faith</t>
  </si>
  <si>
    <t>Philip Caputo</t>
  </si>
  <si>
    <t>Fiction 96, Cultural-Africa 54, Historical-Historical Fiction 22, Northern Africa-Sudan 15, War 12</t>
  </si>
  <si>
    <t>0375725970</t>
  </si>
  <si>
    <t>Cat Among the Pigeons</t>
  </si>
  <si>
    <t>August 7th 2006</t>
  </si>
  <si>
    <t>Egmont Books</t>
  </si>
  <si>
    <t>Historical-Historical Fiction 81, Young Adult 37, Historical 32, Adventure 22, Mystery 20, Fiction 17</t>
  </si>
  <si>
    <t>Absolutely Normal Chaos</t>
  </si>
  <si>
    <t>October 30th 1990</t>
  </si>
  <si>
    <t>Young Adult 159, Fiction 90, Realistic Fiction 80, Childrens-Middle Grade 61, Childrens 56</t>
  </si>
  <si>
    <t>0439722144</t>
  </si>
  <si>
    <t>One, Two, Buckle My Shoe</t>
  </si>
  <si>
    <t>The Patriotic Murders</t>
  </si>
  <si>
    <t>Mystery 1206, Fiction 354, Mystery-Crime 326, Classics 127</t>
  </si>
  <si>
    <t>Wayside School Gets A Little Stranger</t>
  </si>
  <si>
    <t>April 27th 1995</t>
  </si>
  <si>
    <t>Bloomsbury U.S.A. Children's Books</t>
  </si>
  <si>
    <t>Wayside School Gets a Little Stranger</t>
  </si>
  <si>
    <t>Childrens 214, Fiction 165, Humor 141</t>
  </si>
  <si>
    <t>0747569118</t>
  </si>
  <si>
    <t>Destiny: Child of the Sky</t>
  </si>
  <si>
    <t>Elizabeth Haydon</t>
  </si>
  <si>
    <t>May 1st 2001</t>
  </si>
  <si>
    <t>Fantasy 841, Fiction 67, Fantasy-Epic Fantasy 44, Fantasy-High Fantasy 37, Science Fiction Fantasy 32, Romance 31, Fantasy-Magic 17, Adventure 16, Fantasy-Dragons 15, Adult 8</t>
  </si>
  <si>
    <t>0812570839</t>
  </si>
  <si>
    <t>Auschwitz</t>
  </si>
  <si>
    <t>Laurence Rees</t>
  </si>
  <si>
    <t>January 2nd 2005</t>
  </si>
  <si>
    <t>Auschwitz: A New History</t>
  </si>
  <si>
    <t>History 429, Nonfiction 259, World War II-Holocaust 193, War-World War II 90, War 56</t>
  </si>
  <si>
    <t>158648303X</t>
  </si>
  <si>
    <t>First Among Sequels</t>
  </si>
  <si>
    <t>Fantasy 1106, Fiction 721, Mystery 364, Humor 263, Writing-Books About Books 157, Science Fiction 151</t>
  </si>
  <si>
    <t>0670038717</t>
  </si>
  <si>
    <t>Birthright</t>
  </si>
  <si>
    <t>March 31st 2003</t>
  </si>
  <si>
    <t>Romance 678, Romance-Romantic Suspense 197, Mystery 140, Fiction 133, Romance-Contemporary Romance 114</t>
  </si>
  <si>
    <t>0515137111</t>
  </si>
  <si>
    <t>The Medium is the Massage: An Inventory of Effects</t>
  </si>
  <si>
    <t>Marshall McLuhan, Jerome Agel, Quentin Fiore</t>
  </si>
  <si>
    <t>Hardwired</t>
  </si>
  <si>
    <t>The Medium is the Massage</t>
  </si>
  <si>
    <t>Nonfiction 274, Philosophy 185, Design 71, Art 70, Sociology 57</t>
  </si>
  <si>
    <t>188886902X</t>
  </si>
  <si>
    <t>El origen perdido</t>
  </si>
  <si>
    <t>Matilde Asensi</t>
  </si>
  <si>
    <t>Editorial Planeta</t>
  </si>
  <si>
    <t>Fiction 22, Historical-Historical Fiction 14, Adventure 13, European Literature-Spanish Literature 10</t>
  </si>
  <si>
    <t>840804866X</t>
  </si>
  <si>
    <t>The Constantine Codex</t>
  </si>
  <si>
    <t>Paul L. Maier</t>
  </si>
  <si>
    <t>May 18th 2011</t>
  </si>
  <si>
    <t>Fiction 21, Christian Fiction 18, Mystery 15, Christian 10, Thriller 9</t>
  </si>
  <si>
    <t>Where Are You Now?</t>
  </si>
  <si>
    <t>April 8th 2008</t>
  </si>
  <si>
    <t>Mystery 410, Fiction 160, Suspense 96, Thriller 81</t>
  </si>
  <si>
    <t>All the Lovely Bad Ones</t>
  </si>
  <si>
    <t>March 18th 2008</t>
  </si>
  <si>
    <t>Horror 144, Mystery 90, Paranormal-Ghosts 70, Fiction 70, Childrens-Middle Grade 56, Fantasy-Paranormal 53, Fantasy 52, Horror-Ghost Stories 49, Young Adult 49, Childrens 40</t>
  </si>
  <si>
    <t>0618854673</t>
  </si>
  <si>
    <t>This Place Has No Atmosphere</t>
  </si>
  <si>
    <t>Paula Danziger</t>
  </si>
  <si>
    <t>Young Adult 80, Science Fiction 60, Fiction 23, Childrens 17, Space 5, Fantasy 5, Childrens-Middle Grade 5, Novels 4, Young Adult-Teen 4, Science Fiction Fantasy 3</t>
  </si>
  <si>
    <t>0142406805</t>
  </si>
  <si>
    <t>Dying to Meet You</t>
  </si>
  <si>
    <t>Kate Klise, M. Sarah Klise</t>
  </si>
  <si>
    <t>Dying to Meet You (43 Old Cemetery Road, #1)</t>
  </si>
  <si>
    <t>Fantasy 105, Humor 86, Childrens-Middle Grade 81, Childrens 67, Fiction 60, Mystery 57</t>
  </si>
  <si>
    <t>0152057277</t>
  </si>
  <si>
    <t>Double Time</t>
  </si>
  <si>
    <t>Olivia Cunning</t>
  </si>
  <si>
    <t>Sourcebooks Casablanca</t>
  </si>
  <si>
    <t>Romance 476, Adult Fiction-Erotica 373, Erotica-Menage 266, Contemporary 144, Music 129, Romance-Erotic Romance 112</t>
  </si>
  <si>
    <t>January 6th 2011</t>
  </si>
  <si>
    <t>Young Adult 6, Fantasy 4</t>
  </si>
  <si>
    <t>June 18th 2010</t>
  </si>
  <si>
    <t>Simon and Schuster U.K.</t>
  </si>
  <si>
    <t>Young Adult 12, Action 6</t>
  </si>
  <si>
    <t>The Hostage</t>
  </si>
  <si>
    <t>The Hostage (Medusa Project)</t>
  </si>
  <si>
    <t>Young Adult 13, Mystery 7</t>
  </si>
  <si>
    <t>Fuzz</t>
  </si>
  <si>
    <t>Ed McBain</t>
  </si>
  <si>
    <t>Fuzz (87th Precinct #22)</t>
  </si>
  <si>
    <t>Mystery 54, Mystery-Crime 26, Mystery-Detective 15, Fiction 11</t>
  </si>
  <si>
    <t>0446609714</t>
  </si>
  <si>
    <t>Sophia</t>
  </si>
  <si>
    <t>April 3rd 2011</t>
  </si>
  <si>
    <t>ImaJinn Books</t>
  </si>
  <si>
    <t>Paranormal-Vampires 171, Romance-Paranormal Romance 136, Fantasy-Paranormal 120, Romance 64, Fantasy-Urban Fantasy 50</t>
  </si>
  <si>
    <t>161026049X</t>
  </si>
  <si>
    <t>Romeo Redeemed</t>
  </si>
  <si>
    <t>Young Adult 121, Romance 98, Fantasy 98, Retellings 52</t>
  </si>
  <si>
    <t>0385740182</t>
  </si>
  <si>
    <t>Red Scarf Girl</t>
  </si>
  <si>
    <t>Ji-li Jiang</t>
  </si>
  <si>
    <t>Red Scarf Girl: A Memoir of the Cultural Revolution</t>
  </si>
  <si>
    <t>Nonfiction 303, Autobiography-Memoir 181, History 175, Cultural-China 140, Biography 115</t>
  </si>
  <si>
    <t>0439063000</t>
  </si>
  <si>
    <t>The Night Life of the Gods</t>
  </si>
  <si>
    <t>Thorne Smith, Carolyn See</t>
  </si>
  <si>
    <t>Fantasy 37, Fiction 32, Humor 22, Fantasy-Mythology 16, Classics 6</t>
  </si>
  <si>
    <t>0375753060</t>
  </si>
  <si>
    <t>Moonsong</t>
  </si>
  <si>
    <t>The Vampire Diaries: The Hunters: Moonsong</t>
  </si>
  <si>
    <t>Paranormal-Vampires 185, Young Adult 126, Fantasy 112, Fantasy-Paranormal 72</t>
  </si>
  <si>
    <t>0062017705</t>
  </si>
  <si>
    <t>The October Horse: A Novel of Caesar and Cleopatra</t>
  </si>
  <si>
    <t>November 26th 2002</t>
  </si>
  <si>
    <t>Historical-Historical Fiction 358, Fiction 100, Historical 70</t>
  </si>
  <si>
    <t>0671024205</t>
  </si>
  <si>
    <t>Too Good to Be True</t>
  </si>
  <si>
    <t>Too Good To Be True</t>
  </si>
  <si>
    <t>Romance 718, Romance-Contemporary Romance 360, Womens Fiction-Chick Lit 266, Contemporary 253, Fiction 66</t>
  </si>
  <si>
    <t>0373773552</t>
  </si>
  <si>
    <t>Yellow Star</t>
  </si>
  <si>
    <t>Jennifer Roy</t>
  </si>
  <si>
    <t>Two Lions</t>
  </si>
  <si>
    <t>Historical-Historical Fiction 273, World War II-Holocaust 200, Young Adult 110, Historical 87, War-World War II 85, Poetry 79</t>
  </si>
  <si>
    <t>076145277X</t>
  </si>
  <si>
    <t>Where Eagles Dare</t>
  </si>
  <si>
    <t>Alistair MacLean, Clint Willis</t>
  </si>
  <si>
    <t>June 1st 1967</t>
  </si>
  <si>
    <t>Thunder's Mouth Press</t>
  </si>
  <si>
    <t>Fiction 282, Thriller 244, War 119, Historical-Historical Fiction 95, Adventure 93, Action 47</t>
  </si>
  <si>
    <t>March 4th 2013</t>
  </si>
  <si>
    <t>April YayÃ„Â±ncÃ„Â±lÃ„Â±k</t>
  </si>
  <si>
    <t>Tears of a Tiger</t>
  </si>
  <si>
    <t>October 1st 1994</t>
  </si>
  <si>
    <t>Young Adult 244, Realistic Fiction 89, Fiction 66, Young Adult-Teen 33, Cultural-African American 31, Academic-School 27, Death 25, Young Adult-High School 21, Contemporary 21, Childrens-Middle Grade 16</t>
  </si>
  <si>
    <t>0689806981</t>
  </si>
  <si>
    <t>Loki</t>
  </si>
  <si>
    <t>Mike Vasich</t>
  </si>
  <si>
    <t>Fantasy 195, Fantasy-Mythology 139, Fiction 46</t>
  </si>
  <si>
    <t>Arrugas</t>
  </si>
  <si>
    <t>Paco Roca</t>
  </si>
  <si>
    <t>Astiberri</t>
  </si>
  <si>
    <t>Sequential Art-Graphic Novels 175, Sequential Art-Comics 118, Sequential Art-Bande DessinÃƒÂ©e 24, Fiction 23</t>
  </si>
  <si>
    <t>Rooms</t>
  </si>
  <si>
    <t>James L. Rubart</t>
  </si>
  <si>
    <t>B Books</t>
  </si>
  <si>
    <t>Christian Fiction 106, Fiction 74, Christian 62, Mystery 36, Fantasy 25</t>
  </si>
  <si>
    <t>0805448888</t>
  </si>
  <si>
    <t>Mandy</t>
  </si>
  <si>
    <t>Julie Andrews Edwards, Johanna Westerman</t>
  </si>
  <si>
    <t>Childrens 190, Fiction 176, Young Adult 80, Childrens-Middle Grade 77</t>
  </si>
  <si>
    <t>0061131628</t>
  </si>
  <si>
    <t>A Fada Oriana</t>
  </si>
  <si>
    <t>Sophia de Mello Breyner Andresen</t>
  </si>
  <si>
    <t>Livraria Figueirinha</t>
  </si>
  <si>
    <t>Childrens 28, European Literature-Portuguese Literature 27, Fantasy 23, Classics 21, Academic-School 16</t>
  </si>
  <si>
    <t>Millions</t>
  </si>
  <si>
    <t>Fiction 53, Childrens 39, Young Adult 35, Childrens-Middle Grade 29, Adventure 22</t>
  </si>
  <si>
    <t>0060733322</t>
  </si>
  <si>
    <t>Firefight</t>
  </si>
  <si>
    <t>Fantasy 2300, Young Adult 1101, Science Fiction 834, Fiction 441, Science Fiction-Dystopia 433</t>
  </si>
  <si>
    <t>0385743580</t>
  </si>
  <si>
    <t>The Sleepwalker's Guide to Dancing</t>
  </si>
  <si>
    <t>Mira Jacob</t>
  </si>
  <si>
    <t>July 1st 2014</t>
  </si>
  <si>
    <t>Fiction 430, Historical-Historical Fiction 148, Cultural-India 102, Family 51</t>
  </si>
  <si>
    <t>0812994787</t>
  </si>
  <si>
    <t>Father Sergius</t>
  </si>
  <si>
    <t>ÃÂžÃ‘Â‚ÃÂµÃ‘Â† ÃÂ¡ÃÂµÃ‘Â€ÃÂ³ÃÂ¸ÃÂ¹</t>
  </si>
  <si>
    <t>Fiction 54, Cultural-Russia 43, Literature-Russian Literature 44, Short Stories 39, Classics 36, Literature 16, Literature-19th Century 7, Novels 7, Novella 6, Religion 6</t>
  </si>
  <si>
    <t>Busman's Honeymoon</t>
  </si>
  <si>
    <t>Mystery 1120, Fiction 269, Mystery-Crime 98, Romance 58, Classics 57, European Literature-British Literature 50, Mystery-Detective 47, Thriller-Mystery Thriller 47, Historical-Historical Fiction 29, Audiobook 23</t>
  </si>
  <si>
    <t>0061043516</t>
  </si>
  <si>
    <t>Just After Sunset</t>
  </si>
  <si>
    <t>Horror 1615, Short Stories 704, Fiction 545, Thriller 124, Fantasy 87, Anthologies 67, Fantasy-Supernatural 64, Suspense 47, Audiobook 42, Anthologies-Collections 39</t>
  </si>
  <si>
    <t>Persepolis, Volume 1</t>
  </si>
  <si>
    <t>Marjane Satrapi</t>
  </si>
  <si>
    <t>L'Association</t>
  </si>
  <si>
    <t>Persepolis #1</t>
  </si>
  <si>
    <t>Sequential Art-Graphic Novels 413, Sequential Art-Comics 242, Nonfiction 119, Autobiography-Memoir 82</t>
  </si>
  <si>
    <t>The Finishing School</t>
  </si>
  <si>
    <t>Fiction 64, European Literature-British Literature 11, Literary Fiction 8, Audiobook 8</t>
  </si>
  <si>
    <t>Is Your Mama a Llama?</t>
  </si>
  <si>
    <t>Deborah Guarino, Steven Kellogg</t>
  </si>
  <si>
    <t>Is Your Mama A Llama?</t>
  </si>
  <si>
    <t>Childrens-Picture Books 362, Childrens 201, Animals 117</t>
  </si>
  <si>
    <t>0590259385</t>
  </si>
  <si>
    <t>3 Willows: The Sisterhood Grows</t>
  </si>
  <si>
    <t>Ann Brashares</t>
  </si>
  <si>
    <t>Young Adult 324, Fiction 97, Contemporary 67, Womens Fiction-Chick Lit 67, Realistic Fiction 46</t>
  </si>
  <si>
    <t>0385736762</t>
  </si>
  <si>
    <t>The Towers of Silence</t>
  </si>
  <si>
    <t>Historical-Historical Fiction 68, Cultural-India 63, Fiction 53, Historical 14, Literature 9</t>
  </si>
  <si>
    <t>0226743438</t>
  </si>
  <si>
    <t>Philip Larkin, Anthony Thwaite</t>
  </si>
  <si>
    <t>Poetry 1007, Classics 24, European Literature-British Literature 21, Fiction 18</t>
  </si>
  <si>
    <t>0374529205</t>
  </si>
  <si>
    <t>Dog on It</t>
  </si>
  <si>
    <t>Spencer Quinn</t>
  </si>
  <si>
    <t>Mystery 912, Fiction 269, Animals 170, Animals-Dogs 159, Humor 144</t>
  </si>
  <si>
    <t>Night of the Living Dummy</t>
  </si>
  <si>
    <t>Horror 558, Childrens 219, Fiction 180, Young Adult 123, Childrens-Middle Grade 90</t>
  </si>
  <si>
    <t>0439568404</t>
  </si>
  <si>
    <t>If Not Now, When?</t>
  </si>
  <si>
    <t>Primo Levi, William Weaver</t>
  </si>
  <si>
    <t>Se non ora, quando?</t>
  </si>
  <si>
    <t>Fiction 93, Historical-Historical Fiction 82, War 52, World War II-Holocaust 46, European Literature-Italian Literature 44</t>
  </si>
  <si>
    <t>014118390X</t>
  </si>
  <si>
    <t>The World's Religions</t>
  </si>
  <si>
    <t>Huston Smith</t>
  </si>
  <si>
    <t>The Religions of Man</t>
  </si>
  <si>
    <t>Religion 510, Nonfiction 230, History 147, Philosophy 118, Spirituality 81</t>
  </si>
  <si>
    <t>0062508113</t>
  </si>
  <si>
    <t>The Titan</t>
  </si>
  <si>
    <t>Theodore Dreiser</t>
  </si>
  <si>
    <t>Classic Books Library</t>
  </si>
  <si>
    <t>Classics 64, Fiction 55, Literature-American 20, Novels 13</t>
  </si>
  <si>
    <t>Beauty</t>
  </si>
  <si>
    <t>Fantasy 493, Science Fiction 115, Fiction 89, Fantasy-Fairy Tales 69, Science Fiction Fantasy 44</t>
  </si>
  <si>
    <t>0553295276</t>
  </si>
  <si>
    <t>Vampire Knight, Vol. 9</t>
  </si>
  <si>
    <t>Matsuri Hino, Tomo Kimura</t>
  </si>
  <si>
    <t>November 5th 2008</t>
  </si>
  <si>
    <t>Ã£ÂƒÂ´Ã£Â‚Â¡Ã£ÂƒÂ³Ã£ÂƒÂ‘Ã£Â‚Â¤Ã£Â‚Â¢Ã©Â¨ÂŽÃ¥Â£Â« 9</t>
  </si>
  <si>
    <t>Sequential Art-Manga 1427, Paranormal-Vampires 163, Romance 87, Fantasy 76, Sequential Art-Graphic Novels 57</t>
  </si>
  <si>
    <t>The War of the Ember</t>
  </si>
  <si>
    <t>The War of the Ember (Guardians of Ga'Hoole, #15)</t>
  </si>
  <si>
    <t>Fantasy 121, Animals 45, Fiction 39, Childrens 27</t>
  </si>
  <si>
    <t>0439888093</t>
  </si>
  <si>
    <t>The Walking Dead, Vol. 7: The Calm Before</t>
  </si>
  <si>
    <t>September 26th 2007</t>
  </si>
  <si>
    <t>The Walking Dead Vol. 7: Calm before</t>
  </si>
  <si>
    <t>Sequential Art-Graphic Novels 1092, Sequential Art-Comics 963, Horror 567, Horror-Zombies 429, Fiction 175, Graphic Novels Comics 112</t>
  </si>
  <si>
    <t>Prophecy: Child of Earth</t>
  </si>
  <si>
    <t>July 14th 2000</t>
  </si>
  <si>
    <t>Fantasy 930, Fiction 70, Fantasy-Epic Fantasy 51, Fantasy-High Fantasy 41, Science Fiction Fantasy 35, Romance 28, Fantasy-Dragons 17, Adventure 16, Fantasy-Magic 15, Epic 8</t>
  </si>
  <si>
    <t>0812570820</t>
  </si>
  <si>
    <t>Heavy Sand</t>
  </si>
  <si>
    <t>Anatoli Rybakov, Harold Shukman</t>
  </si>
  <si>
    <t>ÃÂ¢Ã‘ÂÃÂ¶ÃÂµÃÂ»Ã‘Â‹ÃÂ¹ ÃÂ¿ÃÂµÃ‘ÂÃÂ¾ÃÂº</t>
  </si>
  <si>
    <t>Cultural-Russia 10, Fiction 10, Literature-Russian Literature 6, Historical-Historical Fiction 6, World War II-Holocaust 3, War 3</t>
  </si>
  <si>
    <t>0140055355</t>
  </si>
  <si>
    <t>Mirrors: Stories of Almost Everyone</t>
  </si>
  <si>
    <t>Eduardo Galeano</t>
  </si>
  <si>
    <t>April 3rd 2008</t>
  </si>
  <si>
    <t>Nation Books</t>
  </si>
  <si>
    <t>Espejos: una historia casi universal</t>
  </si>
  <si>
    <t>History 152, Nonfiction 77, Short Stories 43</t>
  </si>
  <si>
    <t>The Legend of Sleepy Hollow and Other Stories</t>
  </si>
  <si>
    <t>Washington Irving, Geoffrey Crayon, William L. Hedges</t>
  </si>
  <si>
    <t>Legend of Sleepy Hollow and Selected Stories</t>
  </si>
  <si>
    <t>Classics 1097, Fiction 392, Short Stories 311, Horror 280, Fantasy 122</t>
  </si>
  <si>
    <t>014043769X</t>
  </si>
  <si>
    <t>Cel mai iubit dintre pÃ„ÂƒmÃƒÂ¢nteni</t>
  </si>
  <si>
    <t>Editura Cartex Serv</t>
  </si>
  <si>
    <t>European Literature-Romanian Literature 51, Fiction 31, Classics 27, Cultural-Romania 12, Literature 11, Philosophy 11, Novels 7, Romance 5, Drama 3, Childrens 2</t>
  </si>
  <si>
    <t>Arrowsmith</t>
  </si>
  <si>
    <t>Sinclair Lewis, E.L. Doctorow</t>
  </si>
  <si>
    <t>Harcourt Brace Jovanovich</t>
  </si>
  <si>
    <t>Fiction 295, Classics 167, Literature 54</t>
  </si>
  <si>
    <t>0451526910</t>
  </si>
  <si>
    <t>The Masks of God, Volume 3: Occidental Mythology</t>
  </si>
  <si>
    <t>Joseph Campbell</t>
  </si>
  <si>
    <t>Occidental Mythology</t>
  </si>
  <si>
    <t>Fantasy-Mythology 165, Nonfiction 84, Religion 49, History 41, Philosophy 23</t>
  </si>
  <si>
    <t>014019441X</t>
  </si>
  <si>
    <t>Birdwing</t>
  </si>
  <si>
    <t>Rafe Martin</t>
  </si>
  <si>
    <t>Fantasy 111, Young Adult 65, Fantasy-Fairy Tales 37, Fiction 31, Adventure 15, Fantasy-Magic 14, Retellings 8, Romance 8, Fantasy-Mythology 6, Young Adult-Coming Of Age 6</t>
  </si>
  <si>
    <t>0439211689</t>
  </si>
  <si>
    <t>To Green Angel Tower, Part 1</t>
  </si>
  <si>
    <t>DAW Fantasy</t>
  </si>
  <si>
    <t>To Green Angel Tower (Siege)</t>
  </si>
  <si>
    <t>Fantasy 1101, Fiction 93, Fantasy-Epic Fantasy 79</t>
  </si>
  <si>
    <t>0886775981</t>
  </si>
  <si>
    <t>Midnight Sins</t>
  </si>
  <si>
    <t>December 1st 2008</t>
  </si>
  <si>
    <t>Midnight Sins (Midnight, #2)</t>
  </si>
  <si>
    <t>Romance-Paranormal Romance 139, Fantasy-Paranormal 137, Romance 83, Paranormal-Demons 40, Paranormal-Vampires 37, Fantasy 23, Paranormal-Shapeshifters 22, Fantasy-Urban Fantasy 18, Adult Fiction-Erotica 18, Suspense 17</t>
  </si>
  <si>
    <t>0758226047</t>
  </si>
  <si>
    <t>Hit Squad</t>
  </si>
  <si>
    <t>Simon &amp; Schuster Childrens Books</t>
  </si>
  <si>
    <t>Young Adult 5, Fantasy 4</t>
  </si>
  <si>
    <t>0857070711</t>
  </si>
  <si>
    <t>Call the Midwife Boxed Set: Call the Midwife, Shadows of the Workhouse, Farewell to the East End</t>
  </si>
  <si>
    <t>Jennifer Worth</t>
  </si>
  <si>
    <t>Nonfiction 43, History 41, Autobiography-Memoir 31, Biography 21, Medical 8</t>
  </si>
  <si>
    <t>Early Dawn</t>
  </si>
  <si>
    <t>December 29th 2009</t>
  </si>
  <si>
    <t>Romance 94, Romance-Historical Romance 65, Historical 47, Westerns 35, Romance-Western Romance 15, Romance-Contemporary Romance 11, Historical-Historical Fiction 7, Fiction 7, Contemporary 7, Historical Romance-Western Historical Romance 5</t>
  </si>
  <si>
    <t>045122874X</t>
  </si>
  <si>
    <t>Forever After</t>
  </si>
  <si>
    <t>Romance 83, Romance-Contemporary Romance 50, Contemporary 28, Romance-Historical Romance 10, Romance-Romantic Suspense 6, Sociology-Abuse 5, Adult 5, Romance-Western Romance 5, Adult Fiction 4, Childrens 3</t>
  </si>
  <si>
    <t>0380791048</t>
  </si>
  <si>
    <t>Bright Eyes</t>
  </si>
  <si>
    <t>Romance 151, Romance-Contemporary Romance 85, Contemporary 47, Fiction 13, Westerns 11, Romance-Western Romance 10, Romance-M F Romance 5, Romance-Romantic Suspense 5, Womens Fiction-Chick Lit 4, Adult 3</t>
  </si>
  <si>
    <t>0451212169</t>
  </si>
  <si>
    <t>Sekaiichi Hatsukoi: A Boys Love Story, Volume 1</t>
  </si>
  <si>
    <t>Shungiku Nakamura</t>
  </si>
  <si>
    <t>Kadokawa Shoten</t>
  </si>
  <si>
    <t>Ã¤Â¸Â–Ã§Â•ÂŒÃ¤Â¸Â€Ã¥ÂˆÂÃ¦ÂÂ‹ ~Ã¥Â°ÂÃ©Â‡ÂŽÃ¥Â¯ÂºÃ¥Â¾Â‹Ã£ÂÂ®Ã¥ Â´Ã¥ÂÂˆ1~</t>
  </si>
  <si>
    <t>Sequential Art-Manga 527, Manga-Yaoi 123, Romance 41, Yaoi-Boys Love 28, LGBT 20, Romance-M M Romance 17, Sequential Art-Graphic Novels 11, Comics Manga 8, Media Tie In-Anime 7, Yaoi-Shounen Ai 6</t>
  </si>
  <si>
    <t>Freak of Nature</t>
  </si>
  <si>
    <t>Julia Crane</t>
  </si>
  <si>
    <t>January 9th 2013</t>
  </si>
  <si>
    <t>Valknut Press</t>
  </si>
  <si>
    <t>Science Fiction 116, Young Adult 113, Romance 77, Fantasy 41</t>
  </si>
  <si>
    <t>162411024X</t>
  </si>
  <si>
    <t>Drinking: A Love Story</t>
  </si>
  <si>
    <t>Caroline Knapp</t>
  </si>
  <si>
    <t>Autobiography-Memoir 435, Nonfiction 269, Psychology 70, Biography 59</t>
  </si>
  <si>
    <t>0385315546</t>
  </si>
  <si>
    <t>Espasa-Calpe</t>
  </si>
  <si>
    <t>The Sexual Life of Catherine M.</t>
  </si>
  <si>
    <t>Catherine Millet, Adriana  Hunter</t>
  </si>
  <si>
    <t>La vie sexuelle de Catherine M.</t>
  </si>
  <si>
    <t>Adult Fiction-Erotica 64, Nonfiction 62, Autobiography-Memoir 43, Biography 40, Sexuality 25, Cultural-France 18, Biography-Autobiography 15, Biography Memoir 14, Womens 7, Feminism 5</t>
  </si>
  <si>
    <t>0802139868</t>
  </si>
  <si>
    <t>Fall from India Place</t>
  </si>
  <si>
    <t>Fall From India Place</t>
  </si>
  <si>
    <t>Romance 593, New Adult 314, Romance-Contemporary Romance 261, Contemporary 229</t>
  </si>
  <si>
    <t>0451469402</t>
  </si>
  <si>
    <t>The Eighth Day</t>
  </si>
  <si>
    <t>Dianne K. Salerni</t>
  </si>
  <si>
    <t>April 22nd 2014</t>
  </si>
  <si>
    <t>Fantasy 241, Childrens-Middle Grade 97, Young Adult 63, Adventure 41, Fantasy-Magic 32</t>
  </si>
  <si>
    <t>0062272152</t>
  </si>
  <si>
    <t>Abandon</t>
  </si>
  <si>
    <t>Horror 275, Thriller 186, Mystery 161, Fiction 142, Historical-Historical Fiction 70, Suspense 56, Thriller-Mystery Thriller 39, Fantasy-Paranormal 37, Historical 29, Mystery-Crime 20</t>
  </si>
  <si>
    <t>0312537409</t>
  </si>
  <si>
    <t>My Lesbian Experience with Loneliness</t>
  </si>
  <si>
    <t>Kabi Nagata, Jocelyne Allen</t>
  </si>
  <si>
    <t>June 17th 2016</t>
  </si>
  <si>
    <t>Seven Seas</t>
  </si>
  <si>
    <t>Ã£ÂÂ•Ã£ÂÂ³Ã£ÂÂ—Ã£ÂÂ™Ã£ÂÂŽÃ£ÂÂ¦Ã£ÂƒÂ¬Ã£Â‚ÂºÃ©Â¢Â¨Ã¤Â¿Â—Ã£ÂÂ«Ã¨Â¡ÂŒÃ£ÂÂÃ£ÂÂ¾Ã£ÂÂ—Ã£ÂÂŸÃ£ÂƒÂ¬Ã£ÂƒÂ</t>
  </si>
  <si>
    <t>Sequential Art-Manga 800, Sequential Art-Graphic Novels 466, LGBT 414, Nonfiction 284, Sequential Art-Comics 252</t>
  </si>
  <si>
    <t>Fruits Basket, Vol. 9</t>
  </si>
  <si>
    <t>June 19th 2002</t>
  </si>
  <si>
    <t>Ã£ÂƒÂ•Ã£ÂƒÂ«Ã£ÂƒÂ¼Ã£ÂƒÂ„Ã£ÂƒÂÃ£Â‚Â¹Ã£Â‚Â±Ã£ÂƒÂƒÃ£ÂƒÂˆ 9</t>
  </si>
  <si>
    <t>Sequential Art-Manga 2405, Fantasy 170, Romance 152, Sequential Art-Graphic Novels 139, Young Adult 72</t>
  </si>
  <si>
    <t>The Bancroft Strategy</t>
  </si>
  <si>
    <t>Robert Ludlum</t>
  </si>
  <si>
    <t>October 17th 2006</t>
  </si>
  <si>
    <t>Fiction 105, Thriller 70, Mystery 29</t>
  </si>
  <si>
    <t>0312316739</t>
  </si>
  <si>
    <t>Undead and Unworthy</t>
  </si>
  <si>
    <t>June 24th 2008</t>
  </si>
  <si>
    <t>Fantasy-Paranormal 319, Paranormal-Vampires 315, Romance-Paranormal Romance 201, Romance 187, Fantasy 161, Fantasy-Urban Fantasy 136</t>
  </si>
  <si>
    <t>0425221628</t>
  </si>
  <si>
    <t>Fifteen</t>
  </si>
  <si>
    <t>Beverly Cleary</t>
  </si>
  <si>
    <t>Young Adult 154, Romance 65, Fiction 60, Realistic Fiction 23, Young Adult-Teen 22, Childrens 21</t>
  </si>
  <si>
    <t>0380728044</t>
  </si>
  <si>
    <t>Mariette in Ecstasy</t>
  </si>
  <si>
    <t>Ron Hansen</t>
  </si>
  <si>
    <t>Fiction 57, Historical-Historical Fiction 36, Religion 30, Spirituality 17, Novels 17, Literature 13</t>
  </si>
  <si>
    <t>0060981180</t>
  </si>
  <si>
    <t>The Best Bad Luck I Ever Had</t>
  </si>
  <si>
    <t>Kristin Levine</t>
  </si>
  <si>
    <t>January 9th 2009</t>
  </si>
  <si>
    <t>Historical-Historical Fiction 180, Young Adult 52, Childrens-Middle Grade 39, Historical 32, Fiction 24</t>
  </si>
  <si>
    <t>0399250905</t>
  </si>
  <si>
    <t>Return to the Clans</t>
  </si>
  <si>
    <t>Return to the Clans (Manga Warriors: Tigerstar &amp; Sasha, #3)</t>
  </si>
  <si>
    <t>Sequential Art-Manga 58, Fantasy 39, Sequential Art-Graphic Novels 34, Animals 32</t>
  </si>
  <si>
    <t>0061547948</t>
  </si>
  <si>
    <t>Chekhov: The Cherry Orchard</t>
  </si>
  <si>
    <t>James N. Loehlin, Michael Robinson</t>
  </si>
  <si>
    <t>October 2nd 2006</t>
  </si>
  <si>
    <t>Chekhov: The Cherry Orchard (Plays in Production)</t>
  </si>
  <si>
    <t>Classics 3, Plays-Theatre 2, Drama 2, Plays 2, Adult 1user</t>
  </si>
  <si>
    <t>0521533309</t>
  </si>
  <si>
    <t>The Hounds of the MÃƒÂ³rrÃƒÂ­gan</t>
  </si>
  <si>
    <t>Pat O'Shea</t>
  </si>
  <si>
    <t>December 1st 1985</t>
  </si>
  <si>
    <t>The Hounds of the Morrigan</t>
  </si>
  <si>
    <t>Fantasy 364, Young Adult 84, Fiction 57, Fantasy-Mythology 38, Cultural-Ireland 32, Childrens 30</t>
  </si>
  <si>
    <t>0192752812</t>
  </si>
  <si>
    <t>The Dark Mirror</t>
  </si>
  <si>
    <t>Fantasy 888, Romance 103, Historical-Historical Fiction 93, Fiction 74, Historical 49</t>
  </si>
  <si>
    <t>0765348756</t>
  </si>
  <si>
    <t>The Weird Sisters</t>
  </si>
  <si>
    <t>Eleanor Brown</t>
  </si>
  <si>
    <t>Fiction 289, Audiobook 70, Family 70, Literary Fiction 68</t>
  </si>
  <si>
    <t>0399157220</t>
  </si>
  <si>
    <t>Night in the Lonesome October</t>
  </si>
  <si>
    <t>Richard Laymon</t>
  </si>
  <si>
    <t>Horror 239, Fiction 22, Thriller 9</t>
  </si>
  <si>
    <t>0843950463</t>
  </si>
  <si>
    <t>Captured by the Highlander</t>
  </si>
  <si>
    <t>Romance-Historical Romance 282, Romance 180, Historical 161, Historical-Historical Fiction 40</t>
  </si>
  <si>
    <t>0312365314</t>
  </si>
  <si>
    <t>A Need So Beautiful</t>
  </si>
  <si>
    <t>Suzanne Young</t>
  </si>
  <si>
    <t>June 21st 2011</t>
  </si>
  <si>
    <t>Young Adult 228, Fantasy-Paranormal 164, Paranormal-Angels 160, Fantasy 121, Romance 79</t>
  </si>
  <si>
    <t>0062008242</t>
  </si>
  <si>
    <t>Silent to the Bone</t>
  </si>
  <si>
    <t>E.L. Konigsburg</t>
  </si>
  <si>
    <t>Young Adult 209, Mystery 115, Realistic Fiction 66, Fiction 63, Childrens-Middle Grade 32, Childrens 28, Novels 15, Young Adult-Teen 14, Contemporary 12, Family 12</t>
  </si>
  <si>
    <t>0689871236</t>
  </si>
  <si>
    <t>Bison Books</t>
  </si>
  <si>
    <t>Paranormal-Vampires 67, Fantasy-Paranormal 36, Young Adult 32, Fantasy 25</t>
  </si>
  <si>
    <t>0982953747</t>
  </si>
  <si>
    <t>The Disappearing Spoon: And Other True Tales of Madness, Love, and the History of the World from the Periodic Table of the Elements</t>
  </si>
  <si>
    <t>Sam Kean</t>
  </si>
  <si>
    <t>July 12th 2010</t>
  </si>
  <si>
    <t>Science 2513, Nonfiction 2091, History 775, Science-Chemistry 281</t>
  </si>
  <si>
    <t>0316051640</t>
  </si>
  <si>
    <t>Requiem for the Sun</t>
  </si>
  <si>
    <t>Fantasy 558, Fiction 50, Fantasy-High Fantasy 26, Fantasy-Epic Fantasy 25</t>
  </si>
  <si>
    <t>081256541X</t>
  </si>
  <si>
    <t>My Inventions</t>
  </si>
  <si>
    <t>Nikola Tesla</t>
  </si>
  <si>
    <t>My Inventions: The Autobiography of Nikola Tesla</t>
  </si>
  <si>
    <t>Biography 222, Science 194, Nonfiction 135, History 66, Biography-Autobiography 48</t>
  </si>
  <si>
    <t>Case Closed, Vol. 1</t>
  </si>
  <si>
    <t>Gosho Aoyama</t>
  </si>
  <si>
    <t>June 18th 1994</t>
  </si>
  <si>
    <t>Ã¥ÂÂÃ¦ÂŽÂ¢Ã¥ÂÂµÃ£Â‚Â³Ã£ÂƒÂŠÃ£ÂƒÂ³ 1</t>
  </si>
  <si>
    <t>Sequential Art-Manga 1109, Mystery 137, Sequential Art-Comics 78, Sequential Art-Graphic Novels 54, Fiction 32</t>
  </si>
  <si>
    <t>The Lilies of the Field</t>
  </si>
  <si>
    <t>William Edmund Barrett</t>
  </si>
  <si>
    <t>Classics 67, Fiction 62, Historical-Historical Fiction 25, Christian 12</t>
  </si>
  <si>
    <t>0446315001</t>
  </si>
  <si>
    <t>Seducing Simon</t>
  </si>
  <si>
    <t>Romance 187, Romance-Contemporary Romance 115, Contemporary 87, Adult Fiction-Erotica 49</t>
  </si>
  <si>
    <t>Tuf Voyaging</t>
  </si>
  <si>
    <t>Meisha Merlin Publishing</t>
  </si>
  <si>
    <t>Science Fiction 413, Fiction 108, Fantasy 93, Short Stories 65</t>
  </si>
  <si>
    <t>Blue Exorcist, Vol. 1</t>
  </si>
  <si>
    <t>Kazue Kato, John Werry</t>
  </si>
  <si>
    <t>Ã©ÂÂ’Ã£ÂÂ®Ã§Â¥Â“Ã©Â­Â”Ã¥Â¸Â« 1</t>
  </si>
  <si>
    <t>Sequential Art-Manga 2384, Fantasy 202, Sequential Art-Graphic Novels 98, Sequential Art-Comics 77</t>
  </si>
  <si>
    <t>Over My Dead Body</t>
  </si>
  <si>
    <t>October 19th 2009</t>
  </si>
  <si>
    <t>Over My Dead Body (43 Old Cemetery Road, #2)</t>
  </si>
  <si>
    <t>Fantasy 38, Fiction 27, Humor 26, Paranormal-Ghosts 21, Childrens 21, Childrens-Middle Grade 15</t>
  </si>
  <si>
    <t>015205734X</t>
  </si>
  <si>
    <t>The Killings At Badger's Drift</t>
  </si>
  <si>
    <t>Caroline Graham</t>
  </si>
  <si>
    <t>The Killings at Badger's Drift</t>
  </si>
  <si>
    <t>Mystery 363, Fiction 85, Mystery-Crime 75, European Literature-British Literature 24</t>
  </si>
  <si>
    <t>038070563X</t>
  </si>
  <si>
    <t>The Temporal Void</t>
  </si>
  <si>
    <t>September 23rd 2008</t>
  </si>
  <si>
    <t>Science Fiction 667, Space-Space Opera 144, Fiction 125</t>
  </si>
  <si>
    <t>Il visconte dimezzato</t>
  </si>
  <si>
    <t>Italo Calvino</t>
  </si>
  <si>
    <t>Classics 160, Fiction 131, European Literature-Italian Literature 108, Fantasy 101</t>
  </si>
  <si>
    <t>The Signal and the Noise: Why So Many Predictions Fail - But Some Don't</t>
  </si>
  <si>
    <t>Nate Silver</t>
  </si>
  <si>
    <t>Nonfiction 1434, Science 787, Business 386, Economics 332, Politics 255, Psychology 175, Science-Mathematics 163, Sociology 57, Social Science 56, Science-Technology 52</t>
  </si>
  <si>
    <t>159420411X</t>
  </si>
  <si>
    <t>Gandhi: His Life and Message for the World</t>
  </si>
  <si>
    <t>Louis Fischer</t>
  </si>
  <si>
    <t>The Life of Mahatma Gandhi</t>
  </si>
  <si>
    <t>Biography 129, Nonfiction 72, History 63, Cultural-India 32, Philosophy 16</t>
  </si>
  <si>
    <t>0451627423</t>
  </si>
  <si>
    <t>Forever My Girl</t>
  </si>
  <si>
    <t>Heidi McLaughlin</t>
  </si>
  <si>
    <t>December 27th 2012</t>
  </si>
  <si>
    <t>Bandit Publishing Company</t>
  </si>
  <si>
    <t>Romance 739, New Adult 397, Contemporary 283, Romance-Contemporary Romance 211, Music 156, Adult 80, Womens Fiction-Chick Lit 70, Fiction 64, Young Adult 62, Music-Musicians 48</t>
  </si>
  <si>
    <t>0988695103</t>
  </si>
  <si>
    <t>Summer Breeze</t>
  </si>
  <si>
    <t>Romance 128, Romance-Historical Romance 97, Historical 53, Westerns 46, Romance-Western Romance 28</t>
  </si>
  <si>
    <t>0451217101</t>
  </si>
  <si>
    <t>The Old Man and His God: Discovering the Spirit of India</t>
  </si>
  <si>
    <t>Sudha Murty</t>
  </si>
  <si>
    <t>Nonfiction 17, Short Stories 14, Asian Literature-Indian Literature 6, Cultural-India 6</t>
  </si>
  <si>
    <t>0144001012</t>
  </si>
  <si>
    <t>Lady of Avalon</t>
  </si>
  <si>
    <t>Marion Zimmer Bradley, Diana L. Paxson</t>
  </si>
  <si>
    <t>Recorded Books LLC</t>
  </si>
  <si>
    <t>Fantasy 1275, Fiction 242, Historical-Historical Fiction 214, Mythology-Arthurian 132</t>
  </si>
  <si>
    <t>0788720392</t>
  </si>
  <si>
    <t>The Sin Eater's Daughter</t>
  </si>
  <si>
    <t>Melinda Salisbury</t>
  </si>
  <si>
    <t>Fantasy 1250, Young Adult 675, Romance 270, Young Adult-Young Adult Fantasy 110, Fantasy-High Fantasy 97, Fiction 89, Fantasy-Magic 80, Audiobook 68, Young Adult-Teen 44, Fantasy-Paranormal 34</t>
  </si>
  <si>
    <t>Winter Turning</t>
  </si>
  <si>
    <t>Tui T. Sutherland</t>
  </si>
  <si>
    <t>June 30th 2015</t>
  </si>
  <si>
    <t>Fantasy 237, Fantasy-Dragons 109, Childrens-Middle Grade 59, Fiction 35</t>
  </si>
  <si>
    <t>0545685370</t>
  </si>
  <si>
    <t>The Storm</t>
  </si>
  <si>
    <t>Aleksandr Ostrovsky</t>
  </si>
  <si>
    <t>ÃÂ“Ã‘Â€ÃÂ¾ÃÂ·ÃÂ°</t>
  </si>
  <si>
    <t>Classics 63, Cultural-Russia 57, Plays 41, Literature-Russian Literature 38, Fiction 22, Drama 17</t>
  </si>
  <si>
    <t>London Falling</t>
  </si>
  <si>
    <t>Paul Cornell</t>
  </si>
  <si>
    <t>December 6th 2012</t>
  </si>
  <si>
    <t>Fantasy 502, Fantasy-Urban Fantasy 455, Mystery 177, Horror 153, Fiction 132, Mystery-Crime 104, Fantasy-Paranormal 62</t>
  </si>
  <si>
    <t>0765368102</t>
  </si>
  <si>
    <t>Hag-Seed</t>
  </si>
  <si>
    <t>Hogarth Press</t>
  </si>
  <si>
    <t>Fiction 991, Fantasy 211, Retellings 200, Literary Fiction 170, Contemporary 167</t>
  </si>
  <si>
    <t>0804141290</t>
  </si>
  <si>
    <t>A Division of the Spoils</t>
  </si>
  <si>
    <t>Historical-Historical Fiction 70, Fiction 67, Cultural-India 57, Historical 16, Classics 11, Literature 10</t>
  </si>
  <si>
    <t>0226743446</t>
  </si>
  <si>
    <t>Awareness: A de Mello Spirituality Conference in His Own Words</t>
  </si>
  <si>
    <t>Anthony de Mello, J. Francis Stroud</t>
  </si>
  <si>
    <t>Awareness</t>
  </si>
  <si>
    <t>Spirituality 163, Nonfiction 135, Philosophy 121, Self Help 68, Psychology 64, Self Help-Personal Development 29, Religion 25, Christian 10, Inspirational 10, Religion-Theology 9</t>
  </si>
  <si>
    <t>0385249373</t>
  </si>
  <si>
    <t>Elephants Can Remember</t>
  </si>
  <si>
    <t>Mystery 1415, Fiction 371, Mystery-Crime 347, Classics 127</t>
  </si>
  <si>
    <t>0425067823</t>
  </si>
  <si>
    <t>Running Blind</t>
  </si>
  <si>
    <t>Thriller 777, Fiction 711, Mystery 581, Mystery-Crime 321, Suspense 154, Action 147, Thriller-Mystery Thriller 134, Audiobook 74, Mystery-Detective 64, Adventure 49</t>
  </si>
  <si>
    <t>0515130974</t>
  </si>
  <si>
    <t>Hattie Big Sky</t>
  </si>
  <si>
    <t>Kirby Larson</t>
  </si>
  <si>
    <t>September 26th 2006</t>
  </si>
  <si>
    <t>Historical-Historical Fiction 852, Young Adult 433, Historical 163, Fiction 158, Childrens-Middle Grade 102</t>
  </si>
  <si>
    <t>0385733135</t>
  </si>
  <si>
    <t>If He's Sinful</t>
  </si>
  <si>
    <t>Romance-Historical Romance 116, Romance 98, Historical 65, Fantasy-Paranormal 55, Romance-Paranormal Romance 33, Historical-Historical Fiction 12, Fantasy 11, Historical-Regency 8, Audiobook 7, Fantasy-Supernatural 7</t>
  </si>
  <si>
    <t>Best Detective Stories of Agatha Christie</t>
  </si>
  <si>
    <t>Penguin Readers</t>
  </si>
  <si>
    <t>Mystery 17, Mystery-Crime 10, Short Stories 9, Fiction 9, Mystery-Detective 7</t>
  </si>
  <si>
    <t>0582275237</t>
  </si>
  <si>
    <t>Scott Pilgrim, Volume 3: Scott Pilgrim &amp; The Infinite Sadness</t>
  </si>
  <si>
    <t>Sequential Art-Graphic Novels 1998, Sequential Art-Comics 1591, Fiction 339, Young Adult 220, Humor 219, Graphic Novels Comics 215</t>
  </si>
  <si>
    <t>193266422X</t>
  </si>
  <si>
    <t>The Lost Thing</t>
  </si>
  <si>
    <t>Shaun Tan</t>
  </si>
  <si>
    <t>Simply Read Books</t>
  </si>
  <si>
    <t>Childrens-Picture Books 205, Sequential Art-Graphic Novels 100, Childrens 88, Fantasy 54, Fiction 52, Art 38</t>
  </si>
  <si>
    <t>Dark Magick</t>
  </si>
  <si>
    <t>Young Adult 331, Fantasy 238, Paranormal-Witches 148, Fantasy-Paranormal 115, Fantasy-Magic 101, Romance 72, Fiction 56, Fantasy-Supernatural 53, Religion-Wicca 47, Fantasy-Urban Fantasy 40</t>
  </si>
  <si>
    <t>0141311126</t>
  </si>
  <si>
    <t>Susan X. Meagher</t>
  </si>
  <si>
    <t>Brisk Press</t>
  </si>
  <si>
    <t>GLBT-Lesbian 45, Romance 38, LGBT 38</t>
  </si>
  <si>
    <t>0977088561</t>
  </si>
  <si>
    <t>An Autumn War</t>
  </si>
  <si>
    <t>Fantasy 522, Fiction 58, Fantasy-Epic Fantasy 46, Fantasy-High Fantasy 21, Science Fiction Fantasy 15, Fantasy-Magic 6, War 6, Speculative Fiction 6, Science Fiction 5, Novels 5</t>
  </si>
  <si>
    <t>0765313421</t>
  </si>
  <si>
    <t>The Piano Shop on the Left Bank: Discovering a Forgotten Passion in a Paris Atelier</t>
  </si>
  <si>
    <t>Thad Carhart</t>
  </si>
  <si>
    <t>Nonfiction 180, Music 176, Autobiography-Memoir 102, Cultural-France 95, Travel 54</t>
  </si>
  <si>
    <t>0375758623</t>
  </si>
  <si>
    <t>The Quilter's Apprentice</t>
  </si>
  <si>
    <t>Jennifer Chiaverini</t>
  </si>
  <si>
    <t>April 6th 1999</t>
  </si>
  <si>
    <t>Fiction 317, Womens Fiction-Chick Lit 63, Crafts-Quilting 58, Historical-Historical Fiction 43</t>
  </si>
  <si>
    <t>0452281725</t>
  </si>
  <si>
    <t>A Killing Frost</t>
  </si>
  <si>
    <t>The Third Day, The Frost</t>
  </si>
  <si>
    <t>Young Adult 502, Fiction 198, War 144, Science Fiction-Dystopia 95, Cultural-Australia 63, Adventure 58, Action 46, Science Fiction 36, Young Adult-Teen 34, Adventure-Survival 26</t>
  </si>
  <si>
    <t>0439829127</t>
  </si>
  <si>
    <t>A Death in Brazil</t>
  </si>
  <si>
    <t>Peter Robb</t>
  </si>
  <si>
    <t>A Death in Brazil: A Book of Omissions (John MacRae Books)</t>
  </si>
  <si>
    <t>Cultural-Brazil 33, Travel 33, History 22, Nonfiction 21, Politics 6</t>
  </si>
  <si>
    <t>0805076417</t>
  </si>
  <si>
    <t>The Death of Joan of Arc</t>
  </si>
  <si>
    <t>Michael Scott</t>
  </si>
  <si>
    <t>August 24th 2010</t>
  </si>
  <si>
    <t>Fantasy 240, Young Adult 127, Fantasy-Mythology 51, Fiction 42, Short Stories 36</t>
  </si>
  <si>
    <t>0375899928</t>
  </si>
  <si>
    <t>River of Gods</t>
  </si>
  <si>
    <t>Ian McDonald</t>
  </si>
  <si>
    <t>Pyr</t>
  </si>
  <si>
    <t>Science Fiction 392, Fiction 141, Science Fiction-Cyberpunk 79, Cultural-India 47</t>
  </si>
  <si>
    <t>Cuentos por telÃƒÂ©fono</t>
  </si>
  <si>
    <t>Gianni Rodari, Jordi Saludes</t>
  </si>
  <si>
    <t>Juventud</t>
  </si>
  <si>
    <t>Favole al telefono</t>
  </si>
  <si>
    <t>Childrens 30, Short Stories 21, European Literature-Italian Literature 18, Classics 17</t>
  </si>
  <si>
    <t>Flaubert's Parrot</t>
  </si>
  <si>
    <t>Julian Barnes</t>
  </si>
  <si>
    <t>Fiction 434, Literature 68, European Literature-British Literature 68, Novels 59</t>
  </si>
  <si>
    <t>0679731369</t>
  </si>
  <si>
    <t>Understanding Power: The Indispensable Chomsky</t>
  </si>
  <si>
    <t>Noam Chomsky, Peter R. Mitchell, John Schoeffel</t>
  </si>
  <si>
    <t>February 1st 2002</t>
  </si>
  <si>
    <t>The New Press</t>
  </si>
  <si>
    <t>Politics 558, Nonfiction 371, Philosophy 189, History 135, Economics 63</t>
  </si>
  <si>
    <t>Mia in the Mix</t>
  </si>
  <si>
    <t>Coco Simon</t>
  </si>
  <si>
    <t>Childrens-Middle Grade 10, Childrens 10, Realistic Fiction 8, Young Adult 5, Fiction 4, Food and Drink-Cooking 3, Childrens-2nd Grade 2, Academic-School 2, Childrens-Chapter Books 2, Kids 2</t>
  </si>
  <si>
    <t>Tell Me It's Real</t>
  </si>
  <si>
    <t>T.J. Klune</t>
  </si>
  <si>
    <t>February 15th 2013</t>
  </si>
  <si>
    <t>Romance-M M Romance 467, Romance 238, Contemporary 189, Humor 113</t>
  </si>
  <si>
    <t>Magic Cottage, Das Haus auf dem Land</t>
  </si>
  <si>
    <t>James Herbert, Martin Eisele</t>
  </si>
  <si>
    <t>Bastei-LÃƒÂ¼bbe</t>
  </si>
  <si>
    <t>The Magic Cottage</t>
  </si>
  <si>
    <t>Horror 282, Fiction 73, Fantasy 49</t>
  </si>
  <si>
    <t>De Zevensprong</t>
  </si>
  <si>
    <t>Fantasy 35, Childrens 29</t>
  </si>
  <si>
    <t>People of the Earth</t>
  </si>
  <si>
    <t>February 15th 1992</t>
  </si>
  <si>
    <t>Historical-Historical Fiction 117, Fiction 59, Historical 31</t>
  </si>
  <si>
    <t>0330336444</t>
  </si>
  <si>
    <t>SpiderÃ¢Â€Â™s Revenge</t>
  </si>
  <si>
    <t>Fantasy-Urban Fantasy 718, Fantasy 259, Fantasy-Paranormal 237, Fantasy-Magic 145, Romance 84</t>
  </si>
  <si>
    <t>Lunch Lady and the Cyborg Substitute</t>
  </si>
  <si>
    <t>Jarrett J. Krosoczka</t>
  </si>
  <si>
    <t>Sequential Art-Graphic Novels 329, Humor 87, Childrens 61, Childrens-Middle Grade 54, Sequential Art-Comics 41</t>
  </si>
  <si>
    <t>0375846832</t>
  </si>
  <si>
    <t>Batman: Hush, Vol. 2</t>
  </si>
  <si>
    <t>Jeph Loeb, Jim Lee, Scott Williams</t>
  </si>
  <si>
    <t>Batman (Volume 2): Hush</t>
  </si>
  <si>
    <t>Sequential Art-Comics 507, Sequential Art-Graphic Novels 371, Dc Comics-Batman 146, Superheroes-Dc Comics 74, Comics-Comic Book 52, Comics-Superheroes 43, Fiction 42, Graphic Novels Comics 37, Mystery 14, Fantasy 9</t>
  </si>
  <si>
    <t>Miss Rumphius</t>
  </si>
  <si>
    <t>Barbara Cooney</t>
  </si>
  <si>
    <t>November 8th 1982</t>
  </si>
  <si>
    <t>Childrens-Picture Books 803, Childrens 321</t>
  </si>
  <si>
    <t>0140505393</t>
  </si>
  <si>
    <t>The Revolt of the Angels</t>
  </si>
  <si>
    <t>Anatole France, Wilfrid Jackson</t>
  </si>
  <si>
    <t>JOHN LANE THE BODLEY HEAD LTD</t>
  </si>
  <si>
    <t>La RÃƒÂ©volte des anges</t>
  </si>
  <si>
    <t>Classics 44, Fiction 42, Cultural-France 37, Fantasy 36, Religion 19, Literature 17</t>
  </si>
  <si>
    <t>Shaman King, Vol. 1: A Shaman in Tokyo</t>
  </si>
  <si>
    <t>Hiroyuki Takei</t>
  </si>
  <si>
    <t>Ã£Â‚Â·Ã£ÂƒÂ£Ã£ÂƒÂ¼Ã£ÂƒÂžÃ£ÂƒÂ³Ã£Â‚Â­Ã£ÂƒÂ³Ã£Â‚Â° 1</t>
  </si>
  <si>
    <t>Fantasy 48, Sequential Art-Comics 44, Sequential Art-Graphic Novels 34, Sequential Art-Manga 23</t>
  </si>
  <si>
    <t>Dead of Night</t>
  </si>
  <si>
    <t>Horror-Zombies 359, Horror 319, Fiction 41, Science Fiction 36, Science Fiction-Apocalyptic 31</t>
  </si>
  <si>
    <t>031255219X</t>
  </si>
  <si>
    <t>Masked Innocence</t>
  </si>
  <si>
    <t>Alessandra Torre</t>
  </si>
  <si>
    <t>Romance 129, Adult Fiction-Erotica 101, Romance-Contemporary Romance 51, Romance-Erotic Romance 49, Erotica-BDSM 43, Contemporary 42</t>
  </si>
  <si>
    <t>Fall of Heroes</t>
  </si>
  <si>
    <t>Fantasy 13, Comics-Superheroes 12, Science Fiction 11, Childrens-Middle Grade 9, Fiction 8, Adventure 5</t>
  </si>
  <si>
    <t>0062095536</t>
  </si>
  <si>
    <t>The Voices of Marrakesh: A Record of a Visit</t>
  </si>
  <si>
    <t>Elias Canetti, J.A. Underwood</t>
  </si>
  <si>
    <t>Die Stimmen von Marrakesch: Aufzeichnungen einer Reise.</t>
  </si>
  <si>
    <t>Travel 62, Nonfiction 47, Northern Africa-Morocco 33, Cultural-Africa 25, Literature 14</t>
  </si>
  <si>
    <t>0714525804</t>
  </si>
  <si>
    <t>Complete Novels: Red Harvest / The Dain Curse / The Maltese Falcon / The Glass Key / The Thin Man</t>
  </si>
  <si>
    <t>Complete Novels</t>
  </si>
  <si>
    <t>Mystery 102, Fiction 92, Mystery-Noir 31, Mystery-Crime 26, Classics 23</t>
  </si>
  <si>
    <t>When God Writes Your Love Story</t>
  </si>
  <si>
    <t>Eric Ludy, Leslie Ludy</t>
  </si>
  <si>
    <t>Christian 122, Nonfiction 72, Relationships 55, Marriage 33, Religion-Christianity 31, Christian-Christian Living 30</t>
  </si>
  <si>
    <t>Blue Shoe</t>
  </si>
  <si>
    <t>Fiction 223, Novels 17, Contemporary 13</t>
  </si>
  <si>
    <t>The Last Enchantment</t>
  </si>
  <si>
    <t>Fantasy 1024, Fiction 303, Historical-Historical Fiction 274, Mythology-Arthurian 217, Historical 70</t>
  </si>
  <si>
    <t>0060548274</t>
  </si>
  <si>
    <t>Pride and Prejudice and Zombies: The Graphic Novel</t>
  </si>
  <si>
    <t>Seth Grahame-Smith, Jane Austen, Tony Lee, Cliff Richards</t>
  </si>
  <si>
    <t>April 23rd 2010</t>
  </si>
  <si>
    <t>Sequential Art-Graphic Novels 161, Horror-Zombies 94, Horror 86, Fiction 66, Fantasy 48, Sequential Art-Comics 36, Classics 31</t>
  </si>
  <si>
    <t>0345520688</t>
  </si>
  <si>
    <t>Castle Roogna</t>
  </si>
  <si>
    <t>Fantasy 1651, Fiction 187, Humor 119, Science Fiction Fantasy 90</t>
  </si>
  <si>
    <t>0345418514</t>
  </si>
  <si>
    <t>The Collected Poems</t>
  </si>
  <si>
    <t>Theodore Roethke</t>
  </si>
  <si>
    <t>The Collected Poems of Theodore Roethke</t>
  </si>
  <si>
    <t>Poetry 514, Classics 12, Literature-American 8, Literature 7</t>
  </si>
  <si>
    <t>0385086016</t>
  </si>
  <si>
    <t>All About Love: New Visions</t>
  </si>
  <si>
    <t>bell hooks</t>
  </si>
  <si>
    <t>December 22nd 1999</t>
  </si>
  <si>
    <t>Nonfiction 705, Feminism 529, Philosophy 173, Love 92</t>
  </si>
  <si>
    <t>0688168442</t>
  </si>
  <si>
    <t>The Living Dead</t>
  </si>
  <si>
    <t>John Joseph Adams, Joe Hill, George R.R. Martin, Clive Barker, Neil Gaiman, Laurell K. Hamilton, Joe R. Lansdale, Poppy Z. Brite, Harlan Ellison, Kelly Link, Stephen King, Douglas E. Winter, David Barr Kirtley, Dan Simmons, Dale Bailey, Sherman Alexie, David J. Schow, Nina Kiriki Hoffman, Michael Swanwick, Darrell Schweitzer, Jeffrey Ford, Susan Palwick, David Tallerman, Norman Partridge, Brian Evenson, Hannah Wolf Bowen, Catherine Cheek, Lisa Morton, Nancy Kilpatrick, Adam-Troy Castro, Andy Duncan, Will McIntosh, Robert Silverberg, Nancy Holder, Scott Edelman, John  Langan, Kater Cheek</t>
  </si>
  <si>
    <t>Night Shade</t>
  </si>
  <si>
    <t>The Living Dead (The Living Dead, #1)</t>
  </si>
  <si>
    <t>Horror 381, Horror-Zombies 315, Short Stories 139, Fiction 99, Anthologies 90</t>
  </si>
  <si>
    <t>Street Game</t>
  </si>
  <si>
    <t>December 28th 2009</t>
  </si>
  <si>
    <t>Fantasy-Paranormal 202, Romance-Paranormal Romance 201, Romance 129</t>
  </si>
  <si>
    <t>0515147605</t>
  </si>
  <si>
    <t>Singularity Sky</t>
  </si>
  <si>
    <t>Charles Stross</t>
  </si>
  <si>
    <t>Orbit (UK)</t>
  </si>
  <si>
    <t>Science Fiction 658, Fiction 168, Space-Space Opera 95</t>
  </si>
  <si>
    <t>The Indwelling</t>
  </si>
  <si>
    <t>Tim LaHaye, Jerry B. Jenkins</t>
  </si>
  <si>
    <t>May 23rd 2000</t>
  </si>
  <si>
    <t>Christian Fiction 463, Fiction 425, Christian 425</t>
  </si>
  <si>
    <t>0842329293</t>
  </si>
  <si>
    <t>Romance 271, Fiction 106, Womens Fiction-Chick Lit 31, Contemporary 25, Romance-Contemporary Romance 14, Novels 12, Adult 9, Drama 9, Love 5, Adult Fiction 5</t>
  </si>
  <si>
    <t>0751505544</t>
  </si>
  <si>
    <t>Fantasy 230, Animals 84, Fiction 55, Childrens 42, Young Adult 38, Adventure 37, Childrens-Middle Grade 28, Animals-Animal Fiction 13, Childrens-Juvenile 9, Audiobook 7</t>
  </si>
  <si>
    <t>0439739519</t>
  </si>
  <si>
    <t>The Mane Attraction</t>
  </si>
  <si>
    <t>Fantasy-Paranormal 385, Romance-Paranormal Romance 334, Romance 276, Paranormal-Shapeshifters 227</t>
  </si>
  <si>
    <t>0758220383</t>
  </si>
  <si>
    <t>Teaching a Stone to Talk: Expeditions and Encounters</t>
  </si>
  <si>
    <t>Annie Dillard</t>
  </si>
  <si>
    <t>October 13th 1982</t>
  </si>
  <si>
    <t>Harper &amp; Row, Publishers</t>
  </si>
  <si>
    <t>Writing-Essays 187, Nonfiction 172, Environment-Nature 80, Autobiography-Memoir 46, Philosophy 32, Spirituality 24</t>
  </si>
  <si>
    <t>0060915412</t>
  </si>
  <si>
    <t>Destined</t>
  </si>
  <si>
    <t>Paranormal-Vampires 50, Fantasy-Paranormal 25, Fantasy 22, Young Adult 22, Romance 13, Fiction 8, Fantasy-Supernatural 8, Romance-Paranormal Romance 6, Fantasy-Urban Fantasy 5, Science Fiction-Time Travel 4</t>
  </si>
  <si>
    <t>0982953755</t>
  </si>
  <si>
    <t>Love Is a Many Trousered Thing</t>
  </si>
  <si>
    <t>Luuurve is a many trousered thing...</t>
  </si>
  <si>
    <t>Young Adult 442, Humor 127, Romance 126, Womens Fiction-Chick Lit 107, Fiction 106</t>
  </si>
  <si>
    <t>0060853875</t>
  </si>
  <si>
    <t>Mia James</t>
  </si>
  <si>
    <t>Paranormal-Vampires 27, Young Adult 15, Fantasy 12, Fantasy-Paranormal 10</t>
  </si>
  <si>
    <t>0575095598</t>
  </si>
  <si>
    <t>The Curious Case of the Clockwork Man</t>
  </si>
  <si>
    <t>Mark Hodder</t>
  </si>
  <si>
    <t>Science Fiction-Steampunk 318, Fantasy 108, Science Fiction 70, Science Fiction-Alternate History 53, Fiction 45, Mystery 30</t>
  </si>
  <si>
    <t>The Big Crunch</t>
  </si>
  <si>
    <t>Pete Hautman</t>
  </si>
  <si>
    <t>Young Adult 120, Romance 97, Realistic Fiction 39, Young Adult-Teen 34, Contemporary 33, Fiction 16</t>
  </si>
  <si>
    <t>0545240751</t>
  </si>
  <si>
    <t>Go Fetch!</t>
  </si>
  <si>
    <t>Fantasy-Paranormal 458, Romance-Paranormal Romance 376, Romance 321, Paranormal-Shapeshifters 273</t>
  </si>
  <si>
    <t>The Onion Field</t>
  </si>
  <si>
    <t>Joseph Wambaugh</t>
  </si>
  <si>
    <t>September 1st 1973</t>
  </si>
  <si>
    <t>Crime-True Crime 368, Nonfiction 219, Mystery-Crime 142, Mystery 50, History 28</t>
  </si>
  <si>
    <t>0385341598</t>
  </si>
  <si>
    <t>No Comebacks</t>
  </si>
  <si>
    <t>Frederick Forsyth, Ib Christiansen</t>
  </si>
  <si>
    <t>Fiction 76, Thriller 57, Short Stories 51</t>
  </si>
  <si>
    <t>0553276735</t>
  </si>
  <si>
    <t>Paradise Valley</t>
  </si>
  <si>
    <t>Dale Cramer</t>
  </si>
  <si>
    <t>Amish 117, Christian Fiction 70, Historical-Historical Fiction 60, Christian 46, Romance 41, Fiction 40, Christian Fiction-Amish Fiction 28</t>
  </si>
  <si>
    <t>0764208381</t>
  </si>
  <si>
    <t>Five Go to Mystery Moor</t>
  </si>
  <si>
    <t>Childrens 135, Adventure 113, Fiction 97, Mystery 81</t>
  </si>
  <si>
    <t>0340796278</t>
  </si>
  <si>
    <t>Five Go Off to Camp</t>
  </si>
  <si>
    <t>Childrens 143, Adventure 114, Fiction 99, Mystery 90</t>
  </si>
  <si>
    <t>0340796219</t>
  </si>
  <si>
    <t>Nightwalker</t>
  </si>
  <si>
    <t>Jocelynn Drake</t>
  </si>
  <si>
    <t>Eos (HarperVoyager)</t>
  </si>
  <si>
    <t>Fantasy-Urban Fantasy 496, Paranormal-Vampires 265, Fantasy-Paranormal 221, Fantasy 174, Romance-Paranormal Romance 81, Fantasy-Magic 56, Adult 53, Fiction 51, Romance 46, Fantasy-Supernatural 38</t>
  </si>
  <si>
    <t>0061542776</t>
  </si>
  <si>
    <t>Midnight Blue-Light Special</t>
  </si>
  <si>
    <t>Midnight Blue-light Special</t>
  </si>
  <si>
    <t>Fantasy-Urban Fantasy 784, Fantasy 431, Fantasy-Paranormal 141, Fiction 82, Romance 79</t>
  </si>
  <si>
    <t>0756407923</t>
  </si>
  <si>
    <t>Peaches for Father Francis</t>
  </si>
  <si>
    <t>Peaches for Monsieur le CurÃƒÂ©</t>
  </si>
  <si>
    <t>Fiction 243, Magical Realism 88, Cultural-France 60, Contemporary 41</t>
  </si>
  <si>
    <t>0670026360</t>
  </si>
  <si>
    <t>Poirot Investigates</t>
  </si>
  <si>
    <t>Mystery 1518, Fiction 424, Mystery-Crime 351, Short Stories 342, Classics 235, Mystery-Detective 163, Thriller-Mystery Thriller 115, Audiobook 75, European Literature-British Literature 63, Mystery-Murder Mystery 49</t>
  </si>
  <si>
    <t>0007120702</t>
  </si>
  <si>
    <t>MelocotÃƒÂ³n loco</t>
  </si>
  <si>
    <t>Romance 17, Womens Fiction-Chick Lit 10</t>
  </si>
  <si>
    <t>Intelligence: The Creative Response to Now</t>
  </si>
  <si>
    <t>Philosophy 25, Spirituality 17, Nonfiction 10, Self Help 8</t>
  </si>
  <si>
    <t>0312320728</t>
  </si>
  <si>
    <t>Queen Margot, or Marguerite de Valois</t>
  </si>
  <si>
    <t>Miramax Books</t>
  </si>
  <si>
    <t>La reine Margot</t>
  </si>
  <si>
    <t>Classics 398, Historical-Historical Fiction 306, Fiction 151, Cultural-France 123, Historical 82</t>
  </si>
  <si>
    <t>0786880821</t>
  </si>
  <si>
    <t>The Shadow Thieves</t>
  </si>
  <si>
    <t>Anne Ursu</t>
  </si>
  <si>
    <t>Fantasy 251, Fantasy-Mythology 132, Young Adult 81, Childrens-Middle Grade 56, Fiction 37, Adventure 34, Childrens 31, Mythology-Greek Mythology 21, Fantasy-Magic 18, Fantasy-Urban Fantasy 13</t>
  </si>
  <si>
    <t>141690588X</t>
  </si>
  <si>
    <t>Shadow Horse</t>
  </si>
  <si>
    <t>Alison Hart</t>
  </si>
  <si>
    <t>Animals-Horses 54, Young Adult 24, Mystery 17, Fiction 13, Animals 13</t>
  </si>
  <si>
    <t>0375802630</t>
  </si>
  <si>
    <t>Dragonbane</t>
  </si>
  <si>
    <t>Fantasy-Paranormal 211, Romance-Paranormal Romance 199, Romance 162, Fantasy 133, Fantasy-Dragons 91</t>
  </si>
  <si>
    <t>The Invisible Gorilla: And Other Ways Our Intuitions Deceive Us</t>
  </si>
  <si>
    <t>Christopher Chabris, Daniel Simons</t>
  </si>
  <si>
    <t>The Invisible Gorilla</t>
  </si>
  <si>
    <t>Psychology 621, Nonfiction 411, Science 200, Business 48</t>
  </si>
  <si>
    <t>0307459659</t>
  </si>
  <si>
    <t>Hawk</t>
  </si>
  <si>
    <t>Shiloh Run Press</t>
  </si>
  <si>
    <t>Christian Fiction 13, Suspense 12, Romance 9, Christian 9, War-Military Fiction 7, Contemporary 7</t>
  </si>
  <si>
    <t>The House of Silk</t>
  </si>
  <si>
    <t>Mulholland Books</t>
  </si>
  <si>
    <t>Mystery 1480, Fiction 647, Historical-Historical Fiction 416, Mystery-Crime 412, Historical 172</t>
  </si>
  <si>
    <t>0316196991</t>
  </si>
  <si>
    <t>Prisoner B-3087</t>
  </si>
  <si>
    <t>Alan Gratz</t>
  </si>
  <si>
    <t>Historical-Historical Fiction 523, Young Adult 238, World War II-Holocaust 156, Historical 109, Fiction 78, Childrens-Middle Grade 71</t>
  </si>
  <si>
    <t>054545901X</t>
  </si>
  <si>
    <t>Penguin Island</t>
  </si>
  <si>
    <t>BiblioLife</t>
  </si>
  <si>
    <t>LÃ¢Â€Â™ÃƒÂŽle des pingouins</t>
  </si>
  <si>
    <t>Fiction 42, Classics 35, Cultural-France 28, Literature 22, European Literature-French Literature 17</t>
  </si>
  <si>
    <t>Meddling Kids</t>
  </si>
  <si>
    <t>Edgar Cantero</t>
  </si>
  <si>
    <t>Horror 1124, Mystery 649, Fiction 514, Fantasy 390, Humor 173, Fantasy-Paranormal 157</t>
  </si>
  <si>
    <t>0385541996</t>
  </si>
  <si>
    <t>The Chant of Jimmie Blacksmith</t>
  </si>
  <si>
    <t>Thomas Keneally</t>
  </si>
  <si>
    <t>A&amp;R Classics</t>
  </si>
  <si>
    <t>Fiction 37, Cultural-Australia 37, Historical-Historical Fiction 24, Novels 6, Classics 6, Literature 5, Historical 4, Literature-20th Century 3, Literary Fiction 2, Audiobook 2</t>
  </si>
  <si>
    <t>0207197164</t>
  </si>
  <si>
    <t>The Bat</t>
  </si>
  <si>
    <t>Mary Roberts Rinehart, Avery Hopwood</t>
  </si>
  <si>
    <t>Mystery 91, Fiction 22, Classics 10, Audiobook 6, Thriller-Mystery Thriller 6</t>
  </si>
  <si>
    <t>The Parasites</t>
  </si>
  <si>
    <t>Daphne du Maurier, Julie Myerson</t>
  </si>
  <si>
    <t>Fiction 94, Classics 38, Historical-Historical Fiction 20</t>
  </si>
  <si>
    <t>Bound to Shadows</t>
  </si>
  <si>
    <t>Fantasy-Urban Fantasy 257, Fantasy-Paranormal 220, Romance-Paranormal Romance 173, Paranormal-Vampires 165, Fantasy 108, Romance 102</t>
  </si>
  <si>
    <t>0553591169</t>
  </si>
  <si>
    <t>Working for the Devil</t>
  </si>
  <si>
    <t>Working for the Devil (Dante Valentine, #1)</t>
  </si>
  <si>
    <t>Fantasy-Urban Fantasy 771, Fantasy 353, Fantasy-Paranormal 260, Paranormal-Demons 190, Romance 94, Fantasy-Magic 76</t>
  </si>
  <si>
    <t>0446616702</t>
  </si>
  <si>
    <t>Earthfall</t>
  </si>
  <si>
    <t>Science Fiction 344, Fiction 111, Fantasy 97, Science Fiction Fantasy 46</t>
  </si>
  <si>
    <t>0812532961</t>
  </si>
  <si>
    <t>The Ships of Earth</t>
  </si>
  <si>
    <t>Science Fiction 382, Fiction 132, Fantasy 103, Science Fiction Fantasy 51, Audiobook 12, Novels 11, Adult 10, Religion 9, Speculative Fiction 7, Anthologies-Collections 6</t>
  </si>
  <si>
    <t>0812532635</t>
  </si>
  <si>
    <t>The Darkest Evening of the Year</t>
  </si>
  <si>
    <t>Horror 317, Fiction 272, Thriller 209, Mystery 141</t>
  </si>
  <si>
    <t>0553804820</t>
  </si>
  <si>
    <t>And Only to Deceive</t>
  </si>
  <si>
    <t>Tasha Alexander</t>
  </si>
  <si>
    <t>Mystery 1187, Historical-Historical Fiction 947, Historical 317, Fiction 254, Mystery-Historical Mystery 253, Romance 253</t>
  </si>
  <si>
    <t>006114844X</t>
  </si>
  <si>
    <t>Supergod</t>
  </si>
  <si>
    <t>Warren Ellis, Garrie Gastonny</t>
  </si>
  <si>
    <t>Avatar Press</t>
  </si>
  <si>
    <t>Supergod #1-5</t>
  </si>
  <si>
    <t>Sequential Art-Comics 161, Sequential Art-Graphic Novels 79, Science Fiction 19, Graphic Novels Comics 17, Comics-Comic Book 16</t>
  </si>
  <si>
    <t>The Thief's Gamble</t>
  </si>
  <si>
    <t>Juliet E. McKenna</t>
  </si>
  <si>
    <t>Fantasy 323, Fiction 17, Fantasy-Epic Fantasy 14, Fantasy-High Fantasy 13, Fantasy-Magic 10</t>
  </si>
  <si>
    <t>0061020362</t>
  </si>
  <si>
    <t>The Way of All Flesh</t>
  </si>
  <si>
    <t>Samuel Butler</t>
  </si>
  <si>
    <t>Classics 329, Fiction 279, Literature 56</t>
  </si>
  <si>
    <t>0486434664</t>
  </si>
  <si>
    <t>Dance Me Outside</t>
  </si>
  <si>
    <t>Oberon Press</t>
  </si>
  <si>
    <t>Fiction 28, Short Stories 10, Cultural-Canada 7</t>
  </si>
  <si>
    <t>0887502245</t>
  </si>
  <si>
    <t>Hark! A Vagrant</t>
  </si>
  <si>
    <t>Kate Beaton</t>
  </si>
  <si>
    <t>Sequential Art-Graphic Novels 1223, Sequential Art-Comics 1081, Humor 583, History 441, Historical 148</t>
  </si>
  <si>
    <t>Tramp for the Lord</t>
  </si>
  <si>
    <t>Corrie ten Boom</t>
  </si>
  <si>
    <t>Christian 187, Biography 160, Nonfiction 124, Autobiography-Memoir 43, History 39</t>
  </si>
  <si>
    <t>0515089931</t>
  </si>
  <si>
    <t>The Ill-Made Mute</t>
  </si>
  <si>
    <t>Cecilia Dart-Thornton</t>
  </si>
  <si>
    <t>Fantasy 573, Fiction 62, Fantasy-High Fantasy 38, Romance 24, Fantasy-Epic Fantasy 18, Science Fiction Fantasy 16, Fantasy-Magic 12, Adventure 11, Fairies-Fae 9, Young Adult 7</t>
  </si>
  <si>
    <t>0446610801</t>
  </si>
  <si>
    <t>Frogs</t>
  </si>
  <si>
    <t>Aristophanes</t>
  </si>
  <si>
    <t>ÃŽÂ’ÃŽÂ¬ÃÂ„ÃÂÃŽÂ±ÃÂ‡ÃŽÂ¿ÃŽÂ¹</t>
  </si>
  <si>
    <t>Plays 245, Classics 208, Drama 92, Plays-Theatre 46, Fiction 44, Literature 30, Humor 29</t>
  </si>
  <si>
    <t>Awaken</t>
  </si>
  <si>
    <t>Rachel M. Humphrey-D'aigle</t>
  </si>
  <si>
    <t>Fantasy 89, Young Adult 33, Fantasy-Magic 22, Fantasy-Paranormal 22</t>
  </si>
  <si>
    <t>Ten Years Later</t>
  </si>
  <si>
    <t>Classics 142, Fiction 61, Historical-Historical Fiction 44, Adventure 35, Cultural-France 23</t>
  </si>
  <si>
    <t>The Man in the Iron Mask</t>
  </si>
  <si>
    <t>Alexandre Dumas, Francine du Plessix Gray, Joachim Neugroschel</t>
  </si>
  <si>
    <t>Le Vicomte de Bragelonne, ou Dix ans plus tard</t>
  </si>
  <si>
    <t>Classics 2281, Fiction 770, Historical-Historical Fiction 505, Adventure 222, Cultural-France 149, Literature 148, Historical 127, European Literature-French Literature 92, Classics-Classic Literature 77, Literature-19th Century 57</t>
  </si>
  <si>
    <t>0140439242</t>
  </si>
  <si>
    <t>Shadow of the Sun</t>
  </si>
  <si>
    <t>Laura Kreitzer</t>
  </si>
  <si>
    <t>February 22nd 2010</t>
  </si>
  <si>
    <t>Obsidian Mountain Publishing</t>
  </si>
  <si>
    <t>Fantasy 85, Fantasy-Paranormal 48, Paranormal-Angels 31, Young Adult 28, Fantasy-Urban Fantasy 25</t>
  </si>
  <si>
    <t>A King's Ransom</t>
  </si>
  <si>
    <t>Adventure 105, Mystery 102, Young Adult 76, Fiction 54</t>
  </si>
  <si>
    <t>0545298407</t>
  </si>
  <si>
    <t>Dying Inside</t>
  </si>
  <si>
    <t>Robert Silverberg</t>
  </si>
  <si>
    <t>Science Fiction 401, Fiction 100</t>
  </si>
  <si>
    <t>0743435087</t>
  </si>
  <si>
    <t>Avenger</t>
  </si>
  <si>
    <t>September 30th 2003</t>
  </si>
  <si>
    <t>Fiction 152, Thriller 124, Suspense 19</t>
  </si>
  <si>
    <t>0312319517</t>
  </si>
  <si>
    <t>Christmas in Camelot</t>
  </si>
  <si>
    <t>October 23rd 2001</t>
  </si>
  <si>
    <t>Random House for Young Readers</t>
  </si>
  <si>
    <t>Christmas in Camelot (Magic Tree House, #29)</t>
  </si>
  <si>
    <t>Fantasy 122, Childrens 96, Fiction 68</t>
  </si>
  <si>
    <t>037581373X</t>
  </si>
  <si>
    <t>Geheimen van het Wilde Woud</t>
  </si>
  <si>
    <t>Fantasy 92, Childrens 31</t>
  </si>
  <si>
    <t>Blood Cross</t>
  </si>
  <si>
    <t>January 5th 2010</t>
  </si>
  <si>
    <t>Fantasy-Urban Fantasy 1003, Fantasy 381, Fantasy-Paranormal 317, Paranormal-Vampires 313, Fantasy-Magic 126, Paranormal-Shapeshifters 117</t>
  </si>
  <si>
    <t>0451463072</t>
  </si>
  <si>
    <t>The Gods Will Have Blood</t>
  </si>
  <si>
    <t>Anatole France, Frederick Davies</t>
  </si>
  <si>
    <t>Les Dieux ont soif</t>
  </si>
  <si>
    <t>Historical-Historical Fiction 85, Fiction 76, Classics 76, Cultural-France 69, European Literature-French Literature 45, European History-French Revolution 30</t>
  </si>
  <si>
    <t>0140184570</t>
  </si>
  <si>
    <t>Doll Bones</t>
  </si>
  <si>
    <t>Holly Black, Eliza Wheeler</t>
  </si>
  <si>
    <t>Fantasy 677, Childrens-Middle Grade 669, Horror 457, Mystery 339, Young Adult 291, Adventure 280, Childrens 251, Fiction 244</t>
  </si>
  <si>
    <t>Scars</t>
  </si>
  <si>
    <t>Cheryl Rainfield</t>
  </si>
  <si>
    <t>March 24th 2010</t>
  </si>
  <si>
    <t>Westside Books</t>
  </si>
  <si>
    <t>Young Adult 291, Health-Mental Health 124, Mental Health-Mental Illness 105, Contemporary 96, Fiction 90, Sociology-Abuse 84</t>
  </si>
  <si>
    <t>193481332X</t>
  </si>
  <si>
    <t>All You Need is Love</t>
  </si>
  <si>
    <t>Marie Force</t>
  </si>
  <si>
    <t>Romance 170, Romance-Contemporary Romance 92, Contemporary 62</t>
  </si>
  <si>
    <t>0425266761</t>
  </si>
  <si>
    <t>Deenie</t>
  </si>
  <si>
    <t>Atheneum/Richard Jackson Books</t>
  </si>
  <si>
    <t>Young Adult 452, Fiction 209, Childrens 96</t>
  </si>
  <si>
    <t>0689866100</t>
  </si>
  <si>
    <t>Misquoting Jesus: The Story Behind Who Changed the Bible and Why</t>
  </si>
  <si>
    <t>Bart D. Ehrman</t>
  </si>
  <si>
    <t>Religion 931, Nonfiction 575, History 488, Religion-Christianity 141, Religion-Theology 77, Philosophy 65</t>
  </si>
  <si>
    <t>0060859512</t>
  </si>
  <si>
    <t>What You Left Behind</t>
  </si>
  <si>
    <t>Jessica Verdi</t>
  </si>
  <si>
    <t>Young Adult 156, Contemporary 101, Romance 50, Realistic Fiction 41, Fiction 30, Death 19, Young Adult-Young Adult Contemporary 17, Young Adult-Teen 15, New Adult 10, Young Adult-High School 9</t>
  </si>
  <si>
    <t>Ideas and Opinions</t>
  </si>
  <si>
    <t>Albert Einstein, Sonja Bargmann</t>
  </si>
  <si>
    <t>Bonanza Books</t>
  </si>
  <si>
    <t>Science 329, Philosophy 191, Nonfiction 176, Science-Physics 108, Writing-Essays 49, Biography 45</t>
  </si>
  <si>
    <t>0517003937</t>
  </si>
  <si>
    <t>Infinity + One</t>
  </si>
  <si>
    <t>Amy Harmon</t>
  </si>
  <si>
    <t>June 8th 2014</t>
  </si>
  <si>
    <t>Romance 242, New Adult 192, Contemporary 118, Romance-Contemporary Romance 51, Music 50, Young Adult 38</t>
  </si>
  <si>
    <t>The Gemini Contenders</t>
  </si>
  <si>
    <t>Fiction 156, Thriller 143, Mystery 42, Spy Thriller-Espionage 36, Suspense 33</t>
  </si>
  <si>
    <t>0553282093</t>
  </si>
  <si>
    <t>When Beauty Tamed the Beast</t>
  </si>
  <si>
    <t>Eloisa James</t>
  </si>
  <si>
    <t>January 25th 2011</t>
  </si>
  <si>
    <t>Romance 1385, Romance-Historical Romance 1377, Historical 639</t>
  </si>
  <si>
    <t>0062021273</t>
  </si>
  <si>
    <t>Etched in Bone</t>
  </si>
  <si>
    <t>Anne Bishop</t>
  </si>
  <si>
    <t>Fantasy 970, Fantasy-Urban Fantasy 776, Fantasy-Paranormal 444, Paranormal-Vampires 265, Romance 185, Paranormal-Shapeshifters 148</t>
  </si>
  <si>
    <t>045147449X</t>
  </si>
  <si>
    <t>The Lost Gate</t>
  </si>
  <si>
    <t>Fantasy 736, Fiction 257, Young Adult 130, Science Fiction 127</t>
  </si>
  <si>
    <t>0765326574</t>
  </si>
  <si>
    <t>Flashpoint</t>
  </si>
  <si>
    <t>Geoff Johns, Andy Kubert, Sandra Hope, Jesse Delperdang, Alex Sinclair, Nick J. Napolitano</t>
  </si>
  <si>
    <t>Sequential Art-Comics 678, Sequential Art-Graphic Novels 331, Superheroes-Dc Comics 135, Comics-Comic Book 91</t>
  </si>
  <si>
    <t>Under Fire</t>
  </si>
  <si>
    <t>Henri Barbusse, Robin Buss, Jay Murray Winter, J. Winter</t>
  </si>
  <si>
    <t>Le Feu: Journal d'une escouade</t>
  </si>
  <si>
    <t>Fiction 78, War 62, War-World War I 48, Cultural-France 48, Historical-Historical Fiction 47</t>
  </si>
  <si>
    <t>0143039040</t>
  </si>
  <si>
    <t>The Calling of Dan Matthews</t>
  </si>
  <si>
    <t>Harold Bell Wright</t>
  </si>
  <si>
    <t>Fiction 14, Classics 9, Christian Fiction 4, Christian 4</t>
  </si>
  <si>
    <t>0809587637</t>
  </si>
  <si>
    <t>The Moonflower Vine</t>
  </si>
  <si>
    <t>Jetta Carleton</t>
  </si>
  <si>
    <t>Fiction 130, Historical-Historical Fiction 67, Classics 36, Family 12</t>
  </si>
  <si>
    <t>0553244221</t>
  </si>
  <si>
    <t>Against Medical Advice</t>
  </si>
  <si>
    <t>James Patterson, Hal Friedman</t>
  </si>
  <si>
    <t>Nonfiction 172, Biography 42, Medical 40, Autobiography-Memoir 40, Psychology 17, Biography Memoir 16, Audiobook 15, Health-Medicine 12, Health 11, Adult 10</t>
  </si>
  <si>
    <t>0316024759</t>
  </si>
  <si>
    <t>The Kingmaker's Daughter</t>
  </si>
  <si>
    <t>Historical-Historical Fiction 2154, Historical 378, Fiction 346</t>
  </si>
  <si>
    <t>145162607X</t>
  </si>
  <si>
    <t>A Thousand Tomorrows</t>
  </si>
  <si>
    <t>Christian Fiction 136, Christian 68, Fiction 58, Romance 52</t>
  </si>
  <si>
    <t>0446529672</t>
  </si>
  <si>
    <t>This Lullaby/The Truth About Forever</t>
  </si>
  <si>
    <t>Sarah Dessen</t>
  </si>
  <si>
    <t>Young Adult 18, Romance 15, Realistic Fiction 4, Fiction 3, Womens Fiction-Chick Lit 3, Contemporary 3, Young Adult-High School 2, Novels 2</t>
  </si>
  <si>
    <t>300112606X</t>
  </si>
  <si>
    <t>Ava's Man</t>
  </si>
  <si>
    <t>Rick Bragg</t>
  </si>
  <si>
    <t>August 21st 2001</t>
  </si>
  <si>
    <t>Nonfiction 118, Biography 82, Autobiography-Memoir 82, Biography Memoir 22, History 21</t>
  </si>
  <si>
    <t>0375724443</t>
  </si>
  <si>
    <t>Cod: A Biography of the Fish that Changed the World</t>
  </si>
  <si>
    <t>Mark Kurlansky</t>
  </si>
  <si>
    <t>June 1st 1997</t>
  </si>
  <si>
    <t>Vintage/Ebury</t>
  </si>
  <si>
    <t>History 834, Nonfiction 734, Food and Drink-Food 300, Science 144, Animals 68, Environment-Nature 59, History-Microhistory 56</t>
  </si>
  <si>
    <t>0099268701</t>
  </si>
  <si>
    <t>The Mermaids Singing</t>
  </si>
  <si>
    <t>Lisa Carey</t>
  </si>
  <si>
    <t>Fiction 91, Cultural-Ireland 22, Mythology-Mermaids 16, Womens Fiction-Chick Lit 15</t>
  </si>
  <si>
    <t>0380815591</t>
  </si>
  <si>
    <t>Heaven to Betsy / Betsy in Spite of Herself</t>
  </si>
  <si>
    <t>Heaven to Betsy/Betsy in Spite of Herself</t>
  </si>
  <si>
    <t>Classics 32, Fiction 23, Historical-Historical Fiction 23, Young Adult 21</t>
  </si>
  <si>
    <t>0061794694</t>
  </si>
  <si>
    <t>Breath of Magic</t>
  </si>
  <si>
    <t>Romance 212, Science Fiction-Time Travel 132, Romance-Historical Romance 83, Fantasy-Paranormal 61, Fantasy 56, Romance-Paranormal Romance 55, Historical 38</t>
  </si>
  <si>
    <t>0553563343</t>
  </si>
  <si>
    <t>Castles</t>
  </si>
  <si>
    <t>Romance-Historical Romance 632, Romance 610, Historical 295, Historical-Historical Fiction 59, Historical-Regency 58, Fiction 40, Adult 31, Historical Romance-Regency Romance 23, Mystery 15, European Literature-British Literature 15</t>
  </si>
  <si>
    <t>0671744208</t>
  </si>
  <si>
    <t>The Virgin Blue</t>
  </si>
  <si>
    <t>Tracy Chevalier</t>
  </si>
  <si>
    <t>Historical-Historical Fiction 874, Fiction 510, Historical 160, Cultural-France 105</t>
  </si>
  <si>
    <t>0452284449</t>
  </si>
  <si>
    <t>O Mar de Ferro</t>
  </si>
  <si>
    <t>George R.R. Martin, Jorge Candeias</t>
  </si>
  <si>
    <t>October 17th 2005</t>
  </si>
  <si>
    <t>EdiÃƒÂ§ÃƒÂµes SaÃƒÂ­da de EmergÃƒÂªncia</t>
  </si>
  <si>
    <t>A Feast for Crows</t>
  </si>
  <si>
    <t>Fantasy 501, Fiction 28</t>
  </si>
  <si>
    <t>Foxmask</t>
  </si>
  <si>
    <t>Fantasy 448, Historical-Historical Fiction 64, Romance 46, Fiction 40, Historical Fiction-Historical Fantasy 26</t>
  </si>
  <si>
    <t>0765345919</t>
  </si>
  <si>
    <t>Penguin (Non-Classics)</t>
  </si>
  <si>
    <t>Short Stories 84, Fiction 67, Literature 8</t>
  </si>
  <si>
    <t>014028091X</t>
  </si>
  <si>
    <t>Four Past Midnight</t>
  </si>
  <si>
    <t>September 24th 1990</t>
  </si>
  <si>
    <t>New English Library</t>
  </si>
  <si>
    <t>Horror 2572, Fiction 832, Short Stories 560, Thriller 176, Fantasy 114, Suspense 77, Fantasy-Supernatural 70, Mystery 68, Anthologies 68, Science Fiction 52</t>
  </si>
  <si>
    <t>0450542882</t>
  </si>
  <si>
    <t>Lilith</t>
  </si>
  <si>
    <t>Fran Heckrotte</t>
  </si>
  <si>
    <t>L-Book Epublisher</t>
  </si>
  <si>
    <t>GLBT-Lesbian 3</t>
  </si>
  <si>
    <t>193488913X</t>
  </si>
  <si>
    <t>The Sociological Imagination</t>
  </si>
  <si>
    <t>C. Wright Mills, Amitai Etzioni</t>
  </si>
  <si>
    <t>Sociology 366, Nonfiction 104, Philosophy 37, Social Science 22, Academic 20</t>
  </si>
  <si>
    <t>0195133730</t>
  </si>
  <si>
    <t>Elegy for a Lost Star</t>
  </si>
  <si>
    <t>Elegy for a Lost Star (Symphony of Ages, #5)</t>
  </si>
  <si>
    <t>Fantasy 434, Fiction 38, Fantasy-Epic Fantasy 23, Science Fiction Fantasy 21, Fantasy-High Fantasy 20, Romance 12, Fantasy-Dragons 11, Adventure 7, Adult 6, Fantasy-Magic 5</t>
  </si>
  <si>
    <t>0812541928</t>
  </si>
  <si>
    <t>The Silver Pigs</t>
  </si>
  <si>
    <t>Mystery 557, Historical-Historical Fiction 541, Fiction 246, Historical 187, Mystery-Crime 132, Mystery-Historical Mystery 108, Mystery-Detective 31, Roman 28, Audiobook 24, Thriller-Mystery Thriller 23</t>
  </si>
  <si>
    <t>031235777X</t>
  </si>
  <si>
    <t>Human.4</t>
  </si>
  <si>
    <t>Mike A. Lancaster</t>
  </si>
  <si>
    <t>Young Adult 238, Science Fiction 205, Science Fiction-Dystopia 143, Fiction 57</t>
  </si>
  <si>
    <t>Solanin</t>
  </si>
  <si>
    <t>Inio Asano</t>
  </si>
  <si>
    <t>October 21st 2006</t>
  </si>
  <si>
    <t>Ã£Â‚Â½Ã£ÂƒÂ©Ã£ÂƒÂ‹Ã£ÂƒÂ³</t>
  </si>
  <si>
    <t>Sequential Art-Manga 790, Sequential Art-Graphic Novels 169, Sequential Art-Comics 160, Fiction 67, Cultural-Japan 39</t>
  </si>
  <si>
    <t>Le Club des incorrigibles optimistes</t>
  </si>
  <si>
    <t>Jean-Michel Guenassia</t>
  </si>
  <si>
    <t>August 19th 2009</t>
  </si>
  <si>
    <t>Fiction 67, Cultural-France 43, Historical-Historical Fiction 33, Contemporary 11, Novels 10, Roman 8, European Literature-French Literature 8, Historical 7, Unfinished 6, Literature 6</t>
  </si>
  <si>
    <t>The Lady of Shalott</t>
  </si>
  <si>
    <t>Alfred Tennyson, Charles Keeping</t>
  </si>
  <si>
    <t>Poetry 1095, Classics 452, Fantasy 75, Mythology-Arthurian 67, Fiction 53, Literature-19th Century 39</t>
  </si>
  <si>
    <t>0192723715</t>
  </si>
  <si>
    <t>The Risen Empire</t>
  </si>
  <si>
    <t>Science Fiction 215, Fiction 53, Space-Space Opera 51, Fantasy 23, Young Adult 18, Science Fiction Fantasy 12, Adult 10, Space 9, War-Military Fiction 6, War 6</t>
  </si>
  <si>
    <t>0765305550</t>
  </si>
  <si>
    <t>History and Utopia</t>
  </si>
  <si>
    <t>Emil M. Cioran, Richard Howard</t>
  </si>
  <si>
    <t>Histoire et utopie</t>
  </si>
  <si>
    <t>Philosophy 79, Nonfiction 17, History 17, Writing-Essays 14</t>
  </si>
  <si>
    <t>0226106764</t>
  </si>
  <si>
    <t>Pippi in the South Seas</t>
  </si>
  <si>
    <t>Astrid Lindgren, Gerry Bothmer</t>
  </si>
  <si>
    <t>Pippi LÃƒÂ¥ngstrump i SÃƒÂ¶derhavet</t>
  </si>
  <si>
    <t>Childrens 215, Fiction 137, Classics 89</t>
  </si>
  <si>
    <t>0670557110</t>
  </si>
  <si>
    <t>Love's Abiding Joy</t>
  </si>
  <si>
    <t>Love's Abiding Joy (Love Comes Softly #4)</t>
  </si>
  <si>
    <t>Christian Fiction 233, Historical-Historical Fiction 137, Christian 129, Romance 125, Fiction 124, Historical 53</t>
  </si>
  <si>
    <t>076422851X</t>
  </si>
  <si>
    <t>Darkhenge</t>
  </si>
  <si>
    <t>Fantasy 72, Young Adult 36, Fiction 10, Young Adult-Teen 9</t>
  </si>
  <si>
    <t>0060785829</t>
  </si>
  <si>
    <t>The Six Rules of Maybe</t>
  </si>
  <si>
    <t>Young Adult 158, Romance 64, Contemporary 54, Realistic Fiction 32, Young Adult-Teen 26, Fiction 22, Womens Fiction-Chick Lit 18, Young Adult-Coming Of Age 17, Family 13, Drama 7</t>
  </si>
  <si>
    <t>Alpha</t>
  </si>
  <si>
    <t>Jasinda Wilder</t>
  </si>
  <si>
    <t>NLA Digital LLC</t>
  </si>
  <si>
    <t>Romance 370, Adult Fiction-Erotica 262, Erotica-BDSM 174, Contemporary 126, Adult 108</t>
  </si>
  <si>
    <t>Island of Silence</t>
  </si>
  <si>
    <t>Fantasy 275, Childrens-Middle Grade 81, Young Adult 68, Fiction 51, Science Fiction-Dystopia 45, Adventure 39, Fantasy-Magic 38, Childrens 22, Audiobook 15, Action 10</t>
  </si>
  <si>
    <t>Bad Magic</t>
  </si>
  <si>
    <t>Fantasy 89, Childrens-Middle Grade 61, Mystery 41, Adventure 25, Fantasy-Magic 20, Fiction 19</t>
  </si>
  <si>
    <t>0316320382</t>
  </si>
  <si>
    <t>Cardboard</t>
  </si>
  <si>
    <t>Doug TenNapel</t>
  </si>
  <si>
    <t>Sequential Art-Graphic Novels 530, Fantasy 226, Childrens-Middle Grade 83, Young Adult 83, Sequential Art-Comics 77, Fiction 57</t>
  </si>
  <si>
    <t>0545418739</t>
  </si>
  <si>
    <t>Discourses, Fragments, Handbook</t>
  </si>
  <si>
    <t>Epictetus, Robin Hard, Christopher Gill</t>
  </si>
  <si>
    <t>January 1st 1758</t>
  </si>
  <si>
    <t>Philosophy 142, Nonfiction 25, Classics 21, Self Help 6</t>
  </si>
  <si>
    <t>0199595186</t>
  </si>
  <si>
    <t>I, Cosmo</t>
  </si>
  <si>
    <t>Carlie Sorosiak</t>
  </si>
  <si>
    <t>August 1st 2019</t>
  </si>
  <si>
    <t>Walker Books UsS</t>
  </si>
  <si>
    <t>Animals 25, Childrens-Middle Grade 24, Animals-Dogs 12, Childrens 9, Family 9, Contemporary 8</t>
  </si>
  <si>
    <t>Wired: The Short Life and Fast Times of John Belushi</t>
  </si>
  <si>
    <t>Bob Woodward</t>
  </si>
  <si>
    <t>Wired</t>
  </si>
  <si>
    <t>Biography 72, Nonfiction 54, Biography Memoir 11, Culture-Film 8</t>
  </si>
  <si>
    <t>0571141641</t>
  </si>
  <si>
    <t>Leap of Faith: Memoirs of an Unexpected Life</t>
  </si>
  <si>
    <t>Queen Noor</t>
  </si>
  <si>
    <t>Nonfiction 193, Biography 155, Autobiography-Memoir 114, Biography Memoir 42</t>
  </si>
  <si>
    <t>Eye Scream</t>
  </si>
  <si>
    <t>Henry Rollins</t>
  </si>
  <si>
    <t>February 3rd 1996</t>
  </si>
  <si>
    <t>2.13.61</t>
  </si>
  <si>
    <t>Eye Scream (Rollins, Henry)</t>
  </si>
  <si>
    <t>Poetry 21, Fiction 9, Music 7</t>
  </si>
  <si>
    <t>The Magic Barrel</t>
  </si>
  <si>
    <t>Bernard Malamud, Jhumpa Lahiri</t>
  </si>
  <si>
    <t>The Magic Barrel and Other Stories</t>
  </si>
  <si>
    <t>Short Stories 117, Fiction 83, Classics 22, Literature-Jewish 16, Literature 15</t>
  </si>
  <si>
    <t>0374525862</t>
  </si>
  <si>
    <t>The Tragical Comedy or Comical Tragedy of Mr. Punch</t>
  </si>
  <si>
    <t>Vertigo / DC Comics</t>
  </si>
  <si>
    <t>The Comical Tragedy or Tragical Comedy of Mr. Punch</t>
  </si>
  <si>
    <t>Sequential Art-Graphic Novels 428, Sequential Art-Comics 331, Fantasy 129, Fiction 88, Horror 44, Graphic Novels Comics 44</t>
  </si>
  <si>
    <t>Armageddon: The Cosmic Battle of the Ages</t>
  </si>
  <si>
    <t>April 8th 2003</t>
  </si>
  <si>
    <t>Armageddon</t>
  </si>
  <si>
    <t>Christian Fiction 380, Christian 339, Fiction 324, Religion 83</t>
  </si>
  <si>
    <t>0842332367</t>
  </si>
  <si>
    <t>The Journey</t>
  </si>
  <si>
    <t>July 31st 2003</t>
  </si>
  <si>
    <t>The Journey (Guardians of Ga'Hoole, #2)</t>
  </si>
  <si>
    <t>Fantasy 218, Fiction 102, Young Adult 80, Childrens 77</t>
  </si>
  <si>
    <t>0439405580</t>
  </si>
  <si>
    <t>Spellbound</t>
  </si>
  <si>
    <t>September 10th 2001</t>
  </si>
  <si>
    <t>Young Adult 293, Fantasy 201, Paranormal-Witches 139, Fantasy-Paranormal 93, Fantasy-Magic 86</t>
  </si>
  <si>
    <t>0142300462</t>
  </si>
  <si>
    <t>My Sister Jodie</t>
  </si>
  <si>
    <t>Childrens 68, Contemporary 26</t>
  </si>
  <si>
    <t>0385610122</t>
  </si>
  <si>
    <t>Cinder and Ella</t>
  </si>
  <si>
    <t>Melissa Lemon</t>
  </si>
  <si>
    <t>October 27th 2011</t>
  </si>
  <si>
    <t>Bonneville Books</t>
  </si>
  <si>
    <t>Fantasy 79, Young Adult 64, Fantasy-Fairy Tales 42, Romance 19, Retellings 17, Fairy Tales-Fairy Tale Retellings 13, Fairy Tales-Cinderella 13, Fiction 11, Young Adult-Teen 8, Adventure 6</t>
  </si>
  <si>
    <t>Chloe of the Night</t>
  </si>
  <si>
    <t>Keith Kekic</t>
  </si>
  <si>
    <t>Caliburn Press</t>
  </si>
  <si>
    <t>Thriller 1user, Suspense 1user, Fantasy-Paranormal 1user, Horror 1user, Fiction 1user</t>
  </si>
  <si>
    <t>Ondskan</t>
  </si>
  <si>
    <t>Fiction 98, European Literature-Swedish Literature 85, Young Adult 34, Contemporary 26, Classics 26, Academic-School 24, Academic-Read For School 24</t>
  </si>
  <si>
    <t>911811332X</t>
  </si>
  <si>
    <t>The Ripper</t>
  </si>
  <si>
    <t>L.J. Smith, Kevin  Williamson, Julie Plec</t>
  </si>
  <si>
    <t>Paranormal-Vampires 154, Young Adult 87, Fantasy 79, Fantasy-Paranormal 56</t>
  </si>
  <si>
    <t>0062113933</t>
  </si>
  <si>
    <t>The Compelled</t>
  </si>
  <si>
    <t>L.J. Smith, Kevin  Williamson, Julie Pec</t>
  </si>
  <si>
    <t>Paranormal-Vampires 106, Young Adult 63, Fantasy 53, Fantasy-Paranormal 35, Romance 22, Fantasy-Supernatural 19, Fiction 13, Romance-Paranormal Romance 13, Paranormal-Witches 9, Fantasy-Urban Fantasy 9</t>
  </si>
  <si>
    <t>0062113984</t>
  </si>
  <si>
    <t>The Asylum</t>
  </si>
  <si>
    <t>The Asylum (The Vampire Diaries: Stefan's Diaries, #5)</t>
  </si>
  <si>
    <t>Paranormal-Vampires 109, Young Adult 65, Fantasy 52, Fantasy-Paranormal 40</t>
  </si>
  <si>
    <t>006211395X</t>
  </si>
  <si>
    <t>By This Standard: The Authority of God's Law Today</t>
  </si>
  <si>
    <t>Greg L. Bahnsen</t>
  </si>
  <si>
    <t>Institute for Christian Economics</t>
  </si>
  <si>
    <t>Religion-Theology 46, Politics 6, Law 5, Nonfiction 5, Religion-Christianity 5</t>
  </si>
  <si>
    <t>0930464060</t>
  </si>
  <si>
    <t>Their Virgin Captive</t>
  </si>
  <si>
    <t>Shayla Black, Lexi Blake</t>
  </si>
  <si>
    <t>Shelley Bradley, LLC</t>
  </si>
  <si>
    <t>Erotica-Menage 369, Adult Fiction-Erotica 285, Erotica-BDSM 250, Romance 240, Contemporary 74, Romance-Erotic Romance 63, Adult 56, Romance-Contemporary Romance 54, Suspense 24, Fiction 21</t>
  </si>
  <si>
    <t>Ã Â¦ÂœÃ Â§Â‹Ã Â¦Â›Ã Â¦Â¨Ã Â¦Â¾ Ã Â¦Â“ Ã Â¦ÂœÃ Â¦Â¨Ã Â¦Â¨Ã Â§Â€Ã Â¦Â° Ã Â¦Â—Ã Â¦Â²Ã Â§ÂÃ Â¦Âª</t>
  </si>
  <si>
    <t>Humayun Ahmed</t>
  </si>
  <si>
    <t>Ã Â¦Â…Ã Â¦Â¨Ã Â§ÂÃ Â¦Â¯Ã Â¦ÂªÃ Â§ÂÃ Â¦Â°Ã Â¦Â•Ã Â¦Â¾Ã Â¦Â¶</t>
  </si>
  <si>
    <t>Historical-Historical Fiction 19, War 12, Fiction 10</t>
  </si>
  <si>
    <t>The Buddha, Geoff and Me: A Modern Story</t>
  </si>
  <si>
    <t>Edward Canfor-Dumas</t>
  </si>
  <si>
    <t>Rider</t>
  </si>
  <si>
    <t>The Buddha, Geoff and Me</t>
  </si>
  <si>
    <t>Religion-Buddhism 14, Fiction 12, Spirituality 5, Religion 4</t>
  </si>
  <si>
    <t>Black and Blue</t>
  </si>
  <si>
    <t>January 13th 1997</t>
  </si>
  <si>
    <t>St. Martin's Dead Letter</t>
  </si>
  <si>
    <t>Mystery-Crime 284, Mystery 234, Fiction 165, Cultural-Scotland 68</t>
  </si>
  <si>
    <t>0312966776</t>
  </si>
  <si>
    <t>Speechless</t>
  </si>
  <si>
    <t>Hannah Harrington</t>
  </si>
  <si>
    <t>HarlequinTeen</t>
  </si>
  <si>
    <t>Young Adult 476, Contemporary 343, Romance 170, Realistic Fiction 108, Fiction 66</t>
  </si>
  <si>
    <t>0373210523</t>
  </si>
  <si>
    <t>Conquer Your Love</t>
  </si>
  <si>
    <t>J.C. Reed</t>
  </si>
  <si>
    <t>June 6th 2013</t>
  </si>
  <si>
    <t>Romance 210, Romance-Contemporary Romance 79, Adult Fiction-Erotica 72, New Adult 43, Contemporary 36, Adult 27</t>
  </si>
  <si>
    <t>149033274X</t>
  </si>
  <si>
    <t>Never Go Back</t>
  </si>
  <si>
    <t>Thriller 595, Fiction 551, Mystery 412, Mystery-Crime 179</t>
  </si>
  <si>
    <t>0385344341</t>
  </si>
  <si>
    <t>The Wimpy Kid Movie Diary: How Greg Heffley Went Hollywood</t>
  </si>
  <si>
    <t>Nonfiction 35, Childrens 22</t>
  </si>
  <si>
    <t>0810996162</t>
  </si>
  <si>
    <t>The Collected Stories of Philip K. Dick 4: The Minority Report</t>
  </si>
  <si>
    <t>Citadel Press</t>
  </si>
  <si>
    <t>The Days of Perky Pat. Volume Four of the Collected Stories</t>
  </si>
  <si>
    <t>Science Fiction 332, Fiction 161, Short Stories 141</t>
  </si>
  <si>
    <t>0806512768</t>
  </si>
  <si>
    <t>Master of Crows</t>
  </si>
  <si>
    <t>Grace Draven</t>
  </si>
  <si>
    <t>July 13th 2009</t>
  </si>
  <si>
    <t>Amber Quill Press</t>
  </si>
  <si>
    <t>Fantasy 1331, Romance 694, Romance-Fantasy Romance 257, Fantasy-Magic 216, Fantasy-Paranormal 122, Romance-Paranormal Romance 119</t>
  </si>
  <si>
    <t>Blessed Child</t>
  </si>
  <si>
    <t>Ted Dekker, Bill Bright</t>
  </si>
  <si>
    <t>April 4th 2001</t>
  </si>
  <si>
    <t>Christian Fiction 156, Fiction 89, Christian 57, Suspense 26, Fantasy 19</t>
  </si>
  <si>
    <t>Factory Girls: From Village to City in a Changing China</t>
  </si>
  <si>
    <t>Leslie T. Chang</t>
  </si>
  <si>
    <t>Cultural-China 434, Nonfiction 408, Cultural-Asia 91, History 77, Sociology 39, Economics 30</t>
  </si>
  <si>
    <t>0385520174</t>
  </si>
  <si>
    <t>The Revenant</t>
  </si>
  <si>
    <t>Michael Punke</t>
  </si>
  <si>
    <t>June 20th 2002</t>
  </si>
  <si>
    <t>Historical-Historical Fiction 734, Fiction 640, Westerns 225, Adventure 181</t>
  </si>
  <si>
    <t>125006662X</t>
  </si>
  <si>
    <t>Doctor Who: Shada</t>
  </si>
  <si>
    <t>Gareth Roberts</t>
  </si>
  <si>
    <t>Media Tie In-Doctor Who 305, Science Fiction 221, Fiction 98, Fantasy 57</t>
  </si>
  <si>
    <t>The Secret Wife</t>
  </si>
  <si>
    <t>Gill Paul</t>
  </si>
  <si>
    <t>August 25th 2016</t>
  </si>
  <si>
    <t>Historical-Historical Fiction 430, Fiction 122, Romance 108, Historical 64, Cultural-Russia 44, Romance-Historical Romance 19, Drama 17, Mystery 17, Audiobook 16, Adult Fiction 16</t>
  </si>
  <si>
    <t>0008102147</t>
  </si>
  <si>
    <t>A Darker Place</t>
  </si>
  <si>
    <t>Mystery 165, Fiction 64, Thriller 25, Thriller-Mystery Thriller 18, Suspense 13, Mystery-Crime 11, Religion 7, Audiobook 5, Adult 5, Contemporary 4</t>
  </si>
  <si>
    <t>0553578243</t>
  </si>
  <si>
    <t>The Character of Physical Law</t>
  </si>
  <si>
    <t>Richard P. Feynman, James Gleick</t>
  </si>
  <si>
    <t>Science-Physics 276, Science 125, Nonfiction 117, Philosophy 35, Science-Popular Science 34</t>
  </si>
  <si>
    <t>0679601279</t>
  </si>
  <si>
    <t>Bring on the Empty Horses</t>
  </si>
  <si>
    <t>David  Niven</t>
  </si>
  <si>
    <t>Biography 77, Nonfiction 62, Autobiography-Memoir 37, Biography-Autobiography 27, Culture-Film 15, Humor 12</t>
  </si>
  <si>
    <t>0440008247</t>
  </si>
  <si>
    <t>The Fig Eater</t>
  </si>
  <si>
    <t>Jody Shields</t>
  </si>
  <si>
    <t>Fiction 110, Historical-Historical Fiction 83, Mystery 74</t>
  </si>
  <si>
    <t>0316785261</t>
  </si>
  <si>
    <t>Multiple Bles8ings: Surviving to Thriving with Twins and Sextuplets</t>
  </si>
  <si>
    <t>Jon Gosselin, Kate Gosselin, Beth Carson</t>
  </si>
  <si>
    <t>Multiple Bles8ings: Surviving to Thriving With Twins and Sextuplets</t>
  </si>
  <si>
    <t>Nonfiction 115, Biography 35, Autobiography-Memoir 34, Biography-Autobiography 17</t>
  </si>
  <si>
    <t>0310289025</t>
  </si>
  <si>
    <t>Five Go to Billycock Hill</t>
  </si>
  <si>
    <t>Childrens 110, Adventure 87, Fiction 68, Mystery 68</t>
  </si>
  <si>
    <t>0340796308</t>
  </si>
  <si>
    <t>Comes the Blind Fury</t>
  </si>
  <si>
    <t>Horror 297, Fiction 67, Thriller 20, Mystery 14, Suspense 14, Fantasy-Supernatural 12, Paranormal-Ghosts 11, Adult 6, Fantasy 5, Novels 5</t>
  </si>
  <si>
    <t>0440114756</t>
  </si>
  <si>
    <t>Like Dandelion Dust</t>
  </si>
  <si>
    <t>Christian Fiction 190, Fiction 89, Christian 80</t>
  </si>
  <si>
    <t>The Egypt Game</t>
  </si>
  <si>
    <t>Zilpha Keatley Snyder</t>
  </si>
  <si>
    <t>Fiction 335, Young Adult 285, Childrens 270, Mystery 217, Childrens-Middle Grade 193</t>
  </si>
  <si>
    <t>0808553038</t>
  </si>
  <si>
    <t>Areopagitica</t>
  </si>
  <si>
    <t>John Milton</t>
  </si>
  <si>
    <t>November 24th 1644</t>
  </si>
  <si>
    <t>Philosophy 88, Classics 78, Nonfiction 70, Politics 40, History 22, Writing-Essays 21, Poetry 18</t>
  </si>
  <si>
    <t>0543959856</t>
  </si>
  <si>
    <t>Larry Niven, Jerry Pournelle</t>
  </si>
  <si>
    <t>Fantasy 237, Science Fiction 185, Fiction 107</t>
  </si>
  <si>
    <t>0671826581</t>
  </si>
  <si>
    <t>Disturbances in the Field</t>
  </si>
  <si>
    <t>Lynne Sharon Schwartz</t>
  </si>
  <si>
    <t>Disturbances In The Field</t>
  </si>
  <si>
    <t>Fiction 25, Literary Fiction 4, Literature 3</t>
  </si>
  <si>
    <t>Midnight on the Moon</t>
  </si>
  <si>
    <t>October 29th 1996</t>
  </si>
  <si>
    <t>Childrens 157, Fantasy 139, Fiction 96, Childrens-Chapter Books 69, Adventure 44, Historical-Historical Fiction 30, Science Fiction-Time Travel 26, Fantasy-Magic 25, Science Fiction 21, Kids 18</t>
  </si>
  <si>
    <t>0679863745</t>
  </si>
  <si>
    <t>Sunset of the Sabertooth</t>
  </si>
  <si>
    <t>April 14th 1996</t>
  </si>
  <si>
    <t>Childrens 172, Fantasy 141, Fiction 97, Childrens-Chapter Books 63, Adventure 51, Historical-Historical Fiction 42, Science Fiction-Time Travel 31, Historical 21, Fantasy-Magic 21, Childrens-Middle Grade 17</t>
  </si>
  <si>
    <t>0679863737</t>
  </si>
  <si>
    <t>Wolfskin</t>
  </si>
  <si>
    <t>June 1st 2003</t>
  </si>
  <si>
    <t>Fantasy 707, Historical-Historical Fiction 116, Fiction 69, Romance 65, Historical 49</t>
  </si>
  <si>
    <t>0765345900</t>
  </si>
  <si>
    <t>The Thirteen Hallows</t>
  </si>
  <si>
    <t>Michael Scott, Colette Freedman</t>
  </si>
  <si>
    <t>Fantasy 187, Fiction 57, Horror 51, Fantasy-Urban Fantasy 37, Fantasy-Paranormal 21</t>
  </si>
  <si>
    <t>0765328526</t>
  </si>
  <si>
    <t>Venus Plus X</t>
  </si>
  <si>
    <t>Theodore Sturgeon</t>
  </si>
  <si>
    <t>Science Fiction 170, Fiction 41</t>
  </si>
  <si>
    <t>0375703748</t>
  </si>
  <si>
    <t>Foreigner</t>
  </si>
  <si>
    <t>C.J. Cherryh</t>
  </si>
  <si>
    <t>February 1st 1994</t>
  </si>
  <si>
    <t>Science Fiction 642, Fiction 165, Fantasy 55</t>
  </si>
  <si>
    <t>0756402514</t>
  </si>
  <si>
    <t>The Enchantress of Florence</t>
  </si>
  <si>
    <t>Salman Rushdie</t>
  </si>
  <si>
    <t>Cape</t>
  </si>
  <si>
    <t>Fiction 617, Historical-Historical Fiction 313, Fantasy 141, Magical Realism 134, Cultural-India 113</t>
  </si>
  <si>
    <t>0224061631</t>
  </si>
  <si>
    <t>The Lady is a Vamp</t>
  </si>
  <si>
    <t>The Lady Is a Vamp</t>
  </si>
  <si>
    <t>Romance-Paranormal Romance 243, Fantasy-Paranormal 226, Romance 217, Paranormal-Vampires 215, Fantasy 61</t>
  </si>
  <si>
    <t>0062078070</t>
  </si>
  <si>
    <t>Marvel Masterworks: The Amazing Spider-Man, Vol. 1</t>
  </si>
  <si>
    <t>Stan Lee, Jack Kirby, Steve Ditko, Blake Bell</t>
  </si>
  <si>
    <t>Sequential Art-Comics 183, Sequential Art-Graphic Novels 101, Superheroes-Marvel 59, Marvel-Spider Man 32, Graphic Novels Comics 20, Comics-Superheroes 19, Comics-Comic Book 19, Fantasy 9, Science Fiction 8, Fiction 8</t>
  </si>
  <si>
    <t>0785136924</t>
  </si>
  <si>
    <t>Behind the Gates</t>
  </si>
  <si>
    <t>April 22nd 2011</t>
  </si>
  <si>
    <t>Science Fiction-Dystopia 42, Young Adult 33, Science Fiction 27, Childrens-Middle Grade 20</t>
  </si>
  <si>
    <t>0545317010</t>
  </si>
  <si>
    <t>Chase</t>
  </si>
  <si>
    <t>Chantal Fernando, Dawn Martens</t>
  </si>
  <si>
    <t>May 17th 2013</t>
  </si>
  <si>
    <t>Romance 128, New Adult 126, Academic-College 55, Romance-Contemporary Romance 45, Contemporary 41</t>
  </si>
  <si>
    <t>Always in My Heart</t>
  </si>
  <si>
    <t>Romance 80, Romance-Contemporary Romance 48, Contemporary 42, Family 6, Womens Fiction-Chick Lit 3, Drama 3, Childrens 3, Adult 3, Marriage 2, Romance-M F Romance 2</t>
  </si>
  <si>
    <t>0451206665</t>
  </si>
  <si>
    <t>Prime of Life (1929-1944)</t>
  </si>
  <si>
    <t>January 1st 1960</t>
  </si>
  <si>
    <t>Marlowe &amp; Company</t>
  </si>
  <si>
    <t>La Force de l'ÃƒÂ¢ge</t>
  </si>
  <si>
    <t>Nonfiction 48, Biography 41, Philosophy 22, Autobiography-Memoir 20, Feminism 20, Cultural-France 19</t>
  </si>
  <si>
    <t>600 Hours of Edward</t>
  </si>
  <si>
    <t>Craig Lancaster</t>
  </si>
  <si>
    <t>February 10th 2009</t>
  </si>
  <si>
    <t>Riverbend Publishing</t>
  </si>
  <si>
    <t>Fiction 236, Contemporary 48, Audiobook 44</t>
  </si>
  <si>
    <t>A Brief History of Neoliberalism</t>
  </si>
  <si>
    <t>David Harvey</t>
  </si>
  <si>
    <t>September 12th 2005</t>
  </si>
  <si>
    <t>Politics 311, Economics 266, History 244, Nonfiction 180, Sociology 48</t>
  </si>
  <si>
    <t>0199283273</t>
  </si>
  <si>
    <t>Malice Aforethought</t>
  </si>
  <si>
    <t>Francis Iles, Anthony Berkeley Cox</t>
  </si>
  <si>
    <t>Mystery 72, Mystery-Crime 31, Fiction 25, Classics 17, Thriller-Mystery Thriller 16</t>
  </si>
  <si>
    <t>0752864785</t>
  </si>
  <si>
    <t>Palestine</t>
  </si>
  <si>
    <t>Joe Sacco, Edward W. Said</t>
  </si>
  <si>
    <t>Sequential Art-Graphic Novels 847, Sequential Art-Comics 494, Nonfiction 370, History 215, Politics 155</t>
  </si>
  <si>
    <t>156097432X</t>
  </si>
  <si>
    <t>Thornyhold</t>
  </si>
  <si>
    <t>Fiction 174, Mystery 154, Romance 149, Gothic 86, Fantasy 71, Historical-Historical Fiction 51</t>
  </si>
  <si>
    <t>0773672613</t>
  </si>
  <si>
    <t>Dead Heat</t>
  </si>
  <si>
    <t>Fantasy-Urban Fantasy 1345, Fantasy 792, Fantasy-Paranormal 645, Romance 352, Shapeshifters-Werewolves 269, Romance-Paranormal Romance 262</t>
  </si>
  <si>
    <t>0425256758</t>
  </si>
  <si>
    <t>Corruption</t>
  </si>
  <si>
    <t>Jessica Shirvington</t>
  </si>
  <si>
    <t>October 20th 2014</t>
  </si>
  <si>
    <t>Young Adult 87, Science Fiction-Dystopia 58, Science Fiction 41, Romance 36</t>
  </si>
  <si>
    <t>0732298601</t>
  </si>
  <si>
    <t>A House in the Sky</t>
  </si>
  <si>
    <t>Amanda Lindhout, Sara Corbett</t>
  </si>
  <si>
    <t>Nonfiction 892, Autobiography-Memoir 606, Biography 196, Travel 170, Cultural-Africa 123, Book Club 90, Biography Memoir 89, Cultural-Canada 84, Biography-Autobiography 57, Eastern Africa-Somalia 54</t>
  </si>
  <si>
    <t>One for the Morning Glory</t>
  </si>
  <si>
    <t>John Barnes</t>
  </si>
  <si>
    <t>Fantasy 83, Fiction 16, Science Fiction Fantasy 5, Humor 4, Fantasy-High Fantasy 4</t>
  </si>
  <si>
    <t>0812551605</t>
  </si>
  <si>
    <t>The Girl in the Gatehouse</t>
  </si>
  <si>
    <t>Historical-Historical Fiction 315, Romance 272, Christian Fiction 239, Historical-Regency 111, Historical 109, Christian 101, Fiction 99</t>
  </si>
  <si>
    <t>0764207083</t>
  </si>
  <si>
    <t>After a Fashion</t>
  </si>
  <si>
    <t>Romance 127, Historical-Historical Fiction 116, Christian Fiction 93, Romance-Historical Romance 45, Historical 43, Christian 33, Romance-Christian Romance 25, Fiction 21, Romance-Clean Romance 17, Inspirational 12</t>
  </si>
  <si>
    <t>0764212753</t>
  </si>
  <si>
    <t>Sky Burial: An Epic Love Story of Tibet</t>
  </si>
  <si>
    <t>Xinran, Julia Lovell, Esther Tyldesley</t>
  </si>
  <si>
    <t>Nonfiction 162, Cultural-China 124</t>
  </si>
  <si>
    <t>0385515480</t>
  </si>
  <si>
    <t>Beyond Reach</t>
  </si>
  <si>
    <t>July 31st 2007</t>
  </si>
  <si>
    <t>Mystery 267, Thriller 233, Mystery-Crime 192, Fiction 148</t>
  </si>
  <si>
    <t>038533947X</t>
  </si>
  <si>
    <t>Stone Junction</t>
  </si>
  <si>
    <t>Jim Dodge, Thomas Pynchon</t>
  </si>
  <si>
    <t>Stone Junction: An Alchemical Potboiler</t>
  </si>
  <si>
    <t>Fiction 66, Fantasy 37</t>
  </si>
  <si>
    <t>0802135854</t>
  </si>
  <si>
    <t>The Gentle Art of Verbal Self-Defense</t>
  </si>
  <si>
    <t>Suzette Haden Elgin</t>
  </si>
  <si>
    <t>Dorset House Publishing Co Inc</t>
  </si>
  <si>
    <t>The Gentle Art of Verbal Self Defense</t>
  </si>
  <si>
    <t>Nonfiction 53, Self Help 43, Psychology 30, Language-Communication 20, Humanities-Language 11, Relationships 8, Business 6, How To 5, Humanities-Linguistics 4, Social 3</t>
  </si>
  <si>
    <t>0880290307</t>
  </si>
  <si>
    <t>Suspicion</t>
  </si>
  <si>
    <t>Suspicion (Private, #10)</t>
  </si>
  <si>
    <t>Young Adult 115, Mystery 33</t>
  </si>
  <si>
    <t>The Fox and the Hound</t>
  </si>
  <si>
    <t>Childrens 9, Childrens-Picture Books 6, Fiction 5</t>
  </si>
  <si>
    <t>The Christmas Shoes</t>
  </si>
  <si>
    <t>Donna VanLiere</t>
  </si>
  <si>
    <t>Holiday-Christmas 472, Fiction 171, Holiday 86, Christian Fiction 54, Christian 41</t>
  </si>
  <si>
    <t>0312289510</t>
  </si>
  <si>
    <t>The 5th Horseman</t>
  </si>
  <si>
    <t>Time Warner AudioBooks</t>
  </si>
  <si>
    <t>Mystery 829, Fiction 346, Mystery-Crime 241, Thriller 230</t>
  </si>
  <si>
    <t>Sense of Evil</t>
  </si>
  <si>
    <t>August 19th 2003</t>
  </si>
  <si>
    <t>Mystery 123, Fantasy-Paranormal 111, Romance 55, Suspense 52, Fiction 48, Romance-Romantic Suspense 46, Thriller 40</t>
  </si>
  <si>
    <t>0553583476</t>
  </si>
  <si>
    <t>Founding Brothers: The Revolutionary Generation</t>
  </si>
  <si>
    <t>Joseph J. Ellis</t>
  </si>
  <si>
    <t>October 17th 2000</t>
  </si>
  <si>
    <t>BALLANTINE BOOKS</t>
  </si>
  <si>
    <t>History 2050, Nonfiction 430, North American Hi...-American History 388, Politics 161, Military History-American Revolution 151</t>
  </si>
  <si>
    <t>0375705244</t>
  </si>
  <si>
    <t>The Moon and the Bonfire</t>
  </si>
  <si>
    <t>Cesare Pavese, Louise Sinclair</t>
  </si>
  <si>
    <t>La luna e i falÃƒÂ²</t>
  </si>
  <si>
    <t>Fiction 101, Classics 91, European Literature-Italian Literature 85, Cultural-Italy 75</t>
  </si>
  <si>
    <t>0720611199</t>
  </si>
  <si>
    <t>Nicola and the Viscount</t>
  </si>
  <si>
    <t>July 23rd 2002</t>
  </si>
  <si>
    <t>Young Adult 318, Romance 288, Historical-Historical Fiction 176, Historical 123, Romance-Historical Romance 110, Womens Fiction-Chick Lit 92, Fiction 55, Young Adult-Teen 41, Historical-Regency 33, Romance-Clean Romance 10</t>
  </si>
  <si>
    <t>006075320X</t>
  </si>
  <si>
    <t>GoGo Monster</t>
  </si>
  <si>
    <t>Taiyo Matsumoto</t>
  </si>
  <si>
    <t>GOGOÃ£ÂƒÂ¢Ã£ÂƒÂ³Ã£Â‚Â¹Ã£Â‚Â¿Ã£ÂƒÂ¼</t>
  </si>
  <si>
    <t>Sequential Art-Manga 117, Sequential Art-Comics 56, Sequential Art-Graphic Novels 28, Fantasy 13, Manga-Seinen 11</t>
  </si>
  <si>
    <t>Run for Cover</t>
  </si>
  <si>
    <t>Young Adult 19, Science Fiction-Dystopia 19</t>
  </si>
  <si>
    <t>0545317029</t>
  </si>
  <si>
    <t>Midnight Man</t>
  </si>
  <si>
    <t>Romance-Romantic Suspense 198, Romance 189, Adult Fiction-Erotica 123, Contemporary 119, Romance-Contemporary Romance 108, Suspense 85, War-Military Fiction 65, Romance-Erotic Romance 58, Adult 30, Mystery 23</t>
  </si>
  <si>
    <t>Why Does E=mcÃ‚Â²? (And Why Should We Care?)</t>
  </si>
  <si>
    <t>Brian Cox, Jeffrey R. Forshaw</t>
  </si>
  <si>
    <t>Science 590, Nonfiction 286, Science-Physics 186, Science-Popular Science 37</t>
  </si>
  <si>
    <t>0306817586</t>
  </si>
  <si>
    <t>Last Train to Memphis: The Rise of Elvis Presley</t>
  </si>
  <si>
    <t>Peter Guralnick</t>
  </si>
  <si>
    <t>March 1st 1994</t>
  </si>
  <si>
    <t>Music 309, Biography 248, Nonfiction 132, History 41, Biography Memoir 25, Culture-Pop Culture 11, North American Hi...-American History 10, Music-Rock N Roll 5, Autobiography-Memoir 4, Art 4</t>
  </si>
  <si>
    <t>0316332259</t>
  </si>
  <si>
    <t>The Calling</t>
  </si>
  <si>
    <t>October 29th 2001</t>
  </si>
  <si>
    <t>Young Adult 279, Fantasy 201, Paranormal-Witches 140, Fantasy-Paranormal 99, Fantasy-Magic 83</t>
  </si>
  <si>
    <t>014230056X</t>
  </si>
  <si>
    <t>Love Only Once</t>
  </si>
  <si>
    <t>Romance-Historical Romance 796, Romance 728, Historical 315, Historical-Regency 82, Historical-Historical Fiction 79</t>
  </si>
  <si>
    <t>0380899531</t>
  </si>
  <si>
    <t>Tuva or Bust!: Richard Feynman's Last Journey</t>
  </si>
  <si>
    <t>Ralph Leighton</t>
  </si>
  <si>
    <t>Tuva or Bust! Richard Feynman's Last Journey</t>
  </si>
  <si>
    <t>Biography 51, Nonfiction 45, Travel 39, Science 23, Autobiography-Memoir 16, Cultural-Russia 7</t>
  </si>
  <si>
    <t>0393320693</t>
  </si>
  <si>
    <t>Poison</t>
  </si>
  <si>
    <t>Sara Poole</t>
  </si>
  <si>
    <t>Historical-Historical Fiction 459, Historical 100, Mystery 98, Fiction 83, Cultural-Italy 58, Mystery-Historical Mystery 23, Romance 20, Literature-15th Century 18, Young Adult 18, Thriller 15</t>
  </si>
  <si>
    <t>0312609833</t>
  </si>
  <si>
    <t>Natural Born Charmer</t>
  </si>
  <si>
    <t>Susan Elizabeth Phillips</t>
  </si>
  <si>
    <t>September 25th 2004</t>
  </si>
  <si>
    <t>Romance 1217, Romance-Contemporary Romance 597, Contemporary 409, Womens Fiction-Chick Lit 269, Sports-Sports 247, Contemporary Romance-Sports Romance 168</t>
  </si>
  <si>
    <t>0060734574</t>
  </si>
  <si>
    <t>Every Breath You Take</t>
  </si>
  <si>
    <t>Romance-Contemporary Romance 143, Contemporary 99, Fiction 57, Romance 52, Romance-Romantic Suspense 46, Mystery 32, Suspense 27, Womens Fiction-Chick Lit 20, Adult 17, Romance-Historical Romance 11</t>
  </si>
  <si>
    <t>0345479912</t>
  </si>
  <si>
    <t>The Assassin King</t>
  </si>
  <si>
    <t>December 26th 2006</t>
  </si>
  <si>
    <t>The Assassin King (Symphony of Ages, #6)</t>
  </si>
  <si>
    <t>Fantasy 371, Fiction 28, Fantasy-Epic Fantasy 19</t>
  </si>
  <si>
    <t>0765305658</t>
  </si>
  <si>
    <t>Naked Edge</t>
  </si>
  <si>
    <t>March 2nd 2010</t>
  </si>
  <si>
    <t>Romance-Romantic Suspense 338, Romance 236, Romance-Contemporary Romance 152, Suspense 128, Contemporary 117</t>
  </si>
  <si>
    <t>0425219763</t>
  </si>
  <si>
    <t>Sharpe's Gold</t>
  </si>
  <si>
    <t>Historical-Historical Fiction 569, Fiction 166, Historical 94, War 47, Adventure 39</t>
  </si>
  <si>
    <t>0451213416</t>
  </si>
  <si>
    <t>The Endymion Omnibus</t>
  </si>
  <si>
    <t>Endymion Omnibus</t>
  </si>
  <si>
    <t>Science Fiction 73, Space-Space Opera 13, Fiction 12</t>
  </si>
  <si>
    <t>0575076348</t>
  </si>
  <si>
    <t>The Power of a Praying Woman</t>
  </si>
  <si>
    <t>Christian 121, Nonfiction 49, Prayer 36, Christian-Christian Living 30, Christian-Christian Non Fiction 28, Religion-Christianity 27, Spirituality 26</t>
  </si>
  <si>
    <t>0736908552</t>
  </si>
  <si>
    <t>Clear Your Clutter with Feng Shui</t>
  </si>
  <si>
    <t>Karen Kingston</t>
  </si>
  <si>
    <t>Nonfiction 125, Self Help 72, Spirituality 21</t>
  </si>
  <si>
    <t>Slither</t>
  </si>
  <si>
    <t>Fantasy 236, Young Adult 74, Horror 55, Fiction 30</t>
  </si>
  <si>
    <t>0062192345</t>
  </si>
  <si>
    <t>Five Fall Into Adventure</t>
  </si>
  <si>
    <t>Five Fall into Adventure</t>
  </si>
  <si>
    <t>Childrens 132, Adventure 102, Fiction 87, Mystery 75</t>
  </si>
  <si>
    <t>0340796235</t>
  </si>
  <si>
    <t>Pippi Goes on Board</t>
  </si>
  <si>
    <t>Astrid Lindgren, Florence Lamborn, Nancy Seligsohn</t>
  </si>
  <si>
    <t>Pippi LÃƒÂ¥ngstrump gÃƒÂ¥r ombord</t>
  </si>
  <si>
    <t>Childrens 167, Fiction 109, Classics 85</t>
  </si>
  <si>
    <t>0140309594</t>
  </si>
  <si>
    <t>Nothing to Lose</t>
  </si>
  <si>
    <t>March 24th 2008</t>
  </si>
  <si>
    <t>Thriller 605, Fiction 520, Mystery 402, Mystery-Crime 200, Suspense 123, Action 119, Thriller-Mystery Thriller 110, Adventure 59, Audiobook 52, Mystery-Detective 37</t>
  </si>
  <si>
    <t>0385340567</t>
  </si>
  <si>
    <t>The Many Sins of Lord Cameron</t>
  </si>
  <si>
    <t>Jennifer Ashley</t>
  </si>
  <si>
    <t>The Many Sins Of Lord Cameron (MacKenzies &amp; McBrides, #3)</t>
  </si>
  <si>
    <t>Romance-Historical Romance 903, Romance 645, Historical 448, Historical-Historical Fiction 119</t>
  </si>
  <si>
    <t>0425240495</t>
  </si>
  <si>
    <t>The Gruffalo</t>
  </si>
  <si>
    <t>Julia Donaldson, Axel Scheffler</t>
  </si>
  <si>
    <t>March 23rd 1999</t>
  </si>
  <si>
    <t>MacMillan Children's Books</t>
  </si>
  <si>
    <t>Childrens-Picture Books 781, Childrens 404</t>
  </si>
  <si>
    <t>0333710932</t>
  </si>
  <si>
    <t>Magic Tree House: #1-4</t>
  </si>
  <si>
    <t>July 24th 1996</t>
  </si>
  <si>
    <t>Childrens 24, Fantasy 21, Fiction 12</t>
  </si>
  <si>
    <t>0375813659</t>
  </si>
  <si>
    <t>0090129015962</t>
  </si>
  <si>
    <t>Lair</t>
  </si>
  <si>
    <t>Horror 412, Fiction 64, Thriller 24</t>
  </si>
  <si>
    <t>0330376195</t>
  </si>
  <si>
    <t>The Dead in Their Vaulted Arches</t>
  </si>
  <si>
    <t>January 14th 2014</t>
  </si>
  <si>
    <t>Mystery 1699, Fiction 488, Historical-Historical Fiction 348</t>
  </si>
  <si>
    <t>0385344058</t>
  </si>
  <si>
    <t>Indelible</t>
  </si>
  <si>
    <t>Mystery 334, Thriller 266, Mystery-Crime 250, Fiction 174, Suspense 91</t>
  </si>
  <si>
    <t>0060567112</t>
  </si>
  <si>
    <t>Langston Hughes, Arnold Rampersad, David Roessel</t>
  </si>
  <si>
    <t>Vintage Books/Random House, Inc.</t>
  </si>
  <si>
    <t>The Collected Poems of Langston Hughes</t>
  </si>
  <si>
    <t>Poetry 1287, Classics 123, Cultural-African American 48, Fiction 32, Literature 24</t>
  </si>
  <si>
    <t>0679764089</t>
  </si>
  <si>
    <t>Scandal</t>
  </si>
  <si>
    <t>Scandal (Private, #11)</t>
  </si>
  <si>
    <t>Young Adult 101, Mystery 33</t>
  </si>
  <si>
    <t>Between Sundays</t>
  </si>
  <si>
    <t>November 3rd 2007</t>
  </si>
  <si>
    <t>Christian Fiction 182, Christian 77, Fiction 57, Romance 26</t>
  </si>
  <si>
    <t>0310257727</t>
  </si>
  <si>
    <t>Selected Poems, 1956-1968</t>
  </si>
  <si>
    <t>Leonard Cohen</t>
  </si>
  <si>
    <t>Selected Poems 1956-1968</t>
  </si>
  <si>
    <t>Poetry 187, Cultural-Canada 8, Music 6</t>
  </si>
  <si>
    <t>0771022093</t>
  </si>
  <si>
    <t>The Stories of Eva Luna</t>
  </si>
  <si>
    <t>Cuentos de Eva Luna</t>
  </si>
  <si>
    <t>Fiction 286, Short Stories 197, Magical Realism 125, European Literature-Spanish Literature 49</t>
  </si>
  <si>
    <t>0743217187</t>
  </si>
  <si>
    <t>Trunk Music</t>
  </si>
  <si>
    <t>January 28th 1997</t>
  </si>
  <si>
    <t>Mystery 688, Fiction 411, Mystery-Crime 387, Thriller 206, Mystery-Detective 139</t>
  </si>
  <si>
    <t>0312941919</t>
  </si>
  <si>
    <t>How to Read Literature Like a Professor</t>
  </si>
  <si>
    <t>Thomas C. Foster</t>
  </si>
  <si>
    <t>February 18th 2003</t>
  </si>
  <si>
    <t>Nonfiction 1085, Academic-School 265, Writing-Books About Books 218, Language-Writing 170, Education 151</t>
  </si>
  <si>
    <t>006000942X</t>
  </si>
  <si>
    <t>Stained Glass Rain</t>
  </si>
  <si>
    <t>Bruce Boston</t>
  </si>
  <si>
    <t>Ocean View Books</t>
  </si>
  <si>
    <t>0938075306</t>
  </si>
  <si>
    <t>Savage Thunder</t>
  </si>
  <si>
    <t>Romance 295, Romance-Historical Romance 245, Historical 96, Westerns 64</t>
  </si>
  <si>
    <t>0380753006</t>
  </si>
  <si>
    <t>Love's Long Journey</t>
  </si>
  <si>
    <t>January 1st 1982</t>
  </si>
  <si>
    <t>Christian Fiction 248, Historical-Historical Fiction 151, Christian 145, Romance 131, Fiction 126, Historical 54</t>
  </si>
  <si>
    <t>0764228501</t>
  </si>
  <si>
    <t>A Madness of Angels</t>
  </si>
  <si>
    <t>Kate Griffin</t>
  </si>
  <si>
    <t>Fantasy-Urban Fantasy 573, Fantasy 511, Fiction 111, Fantasy-Paranormal 63, Fantasy-Magic 62, Paranormal-Angels 58</t>
  </si>
  <si>
    <t>0316041254</t>
  </si>
  <si>
    <t>Doors of Stone</t>
  </si>
  <si>
    <t>Fantasy 1855, Fiction 283, Fantasy-Epic Fantasy 108, Fantasy-High Fantasy 73, Science Fiction Fantasy 66, Adult 44, Fantasy-Magic 39, Epic 17, Adult Fiction 15, Novels 14</t>
  </si>
  <si>
    <t>To Have and to Hold: A Tale of Providence and Perseverance in Colonial Jamestown</t>
  </si>
  <si>
    <t>Mary    Johnston</t>
  </si>
  <si>
    <t>Historical-Historical Fiction 52, Fiction 28, Classics 25, Historical 14, Adventure 14, Romance 11</t>
  </si>
  <si>
    <t>0978755936</t>
  </si>
  <si>
    <t>Just a Couple of Days</t>
  </si>
  <si>
    <t>Tony Vigorito</t>
  </si>
  <si>
    <t>September 1st 2001</t>
  </si>
  <si>
    <t>Fiction 67</t>
  </si>
  <si>
    <t>0156031221</t>
  </si>
  <si>
    <t>Immortal Poems of the English Language</t>
  </si>
  <si>
    <t>Oscar Williams</t>
  </si>
  <si>
    <t>Poetry 196, Classics 18, Anthologies 12</t>
  </si>
  <si>
    <t>0671496107</t>
  </si>
  <si>
    <t>The Holiness of God</t>
  </si>
  <si>
    <t>R.C. Sproul</t>
  </si>
  <si>
    <t>November 30th 1984</t>
  </si>
  <si>
    <t>Christian 192, Nonfiction 108, Religion-Theology 105, Religion-Christianity 99, Christian-Christian Living 60, Religion 53</t>
  </si>
  <si>
    <t>0842339655</t>
  </si>
  <si>
    <t>Gulliver's Travels and Other Writings</t>
  </si>
  <si>
    <t>Jonathan Swift</t>
  </si>
  <si>
    <t>Fantasy 27, Classics 20, Literature 19, Fiction 11, Academic-School 5, Cultural-Ireland 5, Politics 5, Poetry 5, Philosophy 5, Novels 5</t>
  </si>
  <si>
    <t>080851959X</t>
  </si>
  <si>
    <t>The Hyperion Omnibus</t>
  </si>
  <si>
    <t>Hyperion / The Fall of Hyperion</t>
  </si>
  <si>
    <t>Science Fiction 174, Fiction 46, Space-Space Opera 23</t>
  </si>
  <si>
    <t>0575076267</t>
  </si>
  <si>
    <t>Honeybee: Poems and Short Prose</t>
  </si>
  <si>
    <t>Naomi Shihab Nye</t>
  </si>
  <si>
    <t>February 26th 2008</t>
  </si>
  <si>
    <t>Honeybee</t>
  </si>
  <si>
    <t>Poetry 164, Young Adult 12, Adult 4, Cultural 4</t>
  </si>
  <si>
    <t>0060853905</t>
  </si>
  <si>
    <t>Longbourn</t>
  </si>
  <si>
    <t>Jo Baker</t>
  </si>
  <si>
    <t>Historical-Historical Fiction 1999, Fiction 1116, Historical 467, Romance 396</t>
  </si>
  <si>
    <t>0385351232</t>
  </si>
  <si>
    <t>Eversea</t>
  </si>
  <si>
    <t>Natasha Boyd</t>
  </si>
  <si>
    <t>Romance 353, New Adult 246, Contemporary 130, Romance-Contemporary Romance 126</t>
  </si>
  <si>
    <t>0989492508</t>
  </si>
  <si>
    <t>Faithless</t>
  </si>
  <si>
    <t>Dell Publishing Company</t>
  </si>
  <si>
    <t>Mystery 315, Thriller 276, Mystery-Crime 240, Fiction 161</t>
  </si>
  <si>
    <t>0440242916</t>
  </si>
  <si>
    <t>Defiant</t>
  </si>
  <si>
    <t>Romance-Historical Romance 200, Historical 121, Romance 94, Historical-Historical Fiction 27</t>
  </si>
  <si>
    <t>0425246116</t>
  </si>
  <si>
    <t>Intimacy: Trusting Oneself and the Other</t>
  </si>
  <si>
    <t>December 14th 2001</t>
  </si>
  <si>
    <t>Spirituality 29, Nonfiction 22, Philosophy 21, Self Help 20, Psychology 11</t>
  </si>
  <si>
    <t>0312275668</t>
  </si>
  <si>
    <t>The Faraday Girls</t>
  </si>
  <si>
    <t>Monica McInerney</t>
  </si>
  <si>
    <t>Fiction 59, Womens Fiction-Chick Lit 41, Cultural-Australia 13, Family 13</t>
  </si>
  <si>
    <t>0345490231</t>
  </si>
  <si>
    <t>Tim Tebow, Nathan Whitaker</t>
  </si>
  <si>
    <t>Sports-Sports 135, Biography 128, Nonfiction 120, Christian 57, Biography-Autobiography 32</t>
  </si>
  <si>
    <t>0062007289</t>
  </si>
  <si>
    <t>A Death in Vienna</t>
  </si>
  <si>
    <t>November 12th 2003</t>
  </si>
  <si>
    <t>A Death In Vienna</t>
  </si>
  <si>
    <t>Fiction 246, Thriller 228, Mystery 159, Spy Thriller-Espionage 108</t>
  </si>
  <si>
    <t>0141019085</t>
  </si>
  <si>
    <t>Le bleu est une couleur chaude</t>
  </si>
  <si>
    <t>Julie Maroh, Glenat</t>
  </si>
  <si>
    <t>Sequential Art-Graphic Novels 1571, Sequential Art-Comics 684, LGBT 610, Romance 357, Fiction 301, GLBT-Queer 250, Graphic Novels Comics 146, Young Adult 128, Contemporary 116, Cultural-France 112</t>
  </si>
  <si>
    <t>272346783X</t>
  </si>
  <si>
    <t>The High Druid's Blade</t>
  </si>
  <si>
    <t>Fantasy 427, Fiction 36, Fantasy-Epic Fantasy 26</t>
  </si>
  <si>
    <t>0345540700</t>
  </si>
  <si>
    <t>The Chosen</t>
  </si>
  <si>
    <t>Fantasy-Paranormal 440, Romance 364, Romance-Paranormal Romance 348, Paranormal-Vampires 339, Fantasy 200</t>
  </si>
  <si>
    <t>0698192982</t>
  </si>
  <si>
    <t>Dr. Fell and the Playground of Doom</t>
  </si>
  <si>
    <t>David Neilsen</t>
  </si>
  <si>
    <t>Childrens-Middle Grade 17, Fantasy 10, Horror 8, Childrens 6, Fiction 3</t>
  </si>
  <si>
    <t>King Rat</t>
  </si>
  <si>
    <t>Winter's Tales</t>
  </si>
  <si>
    <t>Vinter-Eventyr</t>
  </si>
  <si>
    <t>Short Stories 137, Fiction 87, Classics 38, Cultural-Denmark 22, European Literature-Danish 15, Literature 14</t>
  </si>
  <si>
    <t>0679743340</t>
  </si>
  <si>
    <t>We, the Accused</t>
  </si>
  <si>
    <t>Ernest Raymond</t>
  </si>
  <si>
    <t>January 1st 1935</t>
  </si>
  <si>
    <t>Mystery-Crime 3, Fiction 2, Modern 2, Mystery 2, True Story 1user</t>
  </si>
  <si>
    <t>0140062203</t>
  </si>
  <si>
    <t>My Stroke of Insight: A Brain Scientist's Personal Journey</t>
  </si>
  <si>
    <t>Jill Bolte Taylor</t>
  </si>
  <si>
    <t>My Stroke of Insight</t>
  </si>
  <si>
    <t>Nonfiction 743, Science 375, Autobiography-Memoir 329, Psychology 213, Biography 195, Biology-Neuroscience 136, Health 120</t>
  </si>
  <si>
    <t>Size 14 Is Not Fat Either</t>
  </si>
  <si>
    <t>November 8th 2006</t>
  </si>
  <si>
    <t>Womens Fiction-Chick Lit 794, Mystery 610, Romance 273, Fiction 254, Contemporary 119</t>
  </si>
  <si>
    <t>0060525126</t>
  </si>
  <si>
    <t>The House Next Door</t>
  </si>
  <si>
    <t>Richie Tankersley Cusick</t>
  </si>
  <si>
    <t>Young Adult 32, Romance 19, Fantasy-Paranormal 17, Horror 17, Fiction 12, Paranormal-Ghosts 11</t>
  </si>
  <si>
    <t>0743418387</t>
  </si>
  <si>
    <t>Shosha</t>
  </si>
  <si>
    <t>Fiction 58, Literature-Jewish 20, Cultural-Poland 17, Literature 15, Nobel Prize 13, Novels 13, Classics 12, Literature-American 8, Religion-Judaism 8, Historical-Historical Fiction 8</t>
  </si>
  <si>
    <t>0374524807</t>
  </si>
  <si>
    <t>The BrontÃƒÂ« Myth</t>
  </si>
  <si>
    <t>Lucasta Miller</t>
  </si>
  <si>
    <t>Nonfiction 99, Biography 84, History 35, Writing-Books About Books 16</t>
  </si>
  <si>
    <t>John Donne's Poetry</t>
  </si>
  <si>
    <t>John Donne, Donald R. Dickson</t>
  </si>
  <si>
    <t>W.W. Norton</t>
  </si>
  <si>
    <t>Poetry 469, Classics 74, Literature 19, Academic-School 11, Fiction 11, European Literature-British Literature 11</t>
  </si>
  <si>
    <t>0393926486</t>
  </si>
  <si>
    <t>Patty Jane's House of Curl</t>
  </si>
  <si>
    <t>Lorna Landvik, Mechtild Sandberg-Ciletti, Mechtild Ciletti</t>
  </si>
  <si>
    <t>Fiction 150, Womens Fiction-Chick Lit 63, Humor 27, Adult Fiction 21, Contemporary 14</t>
  </si>
  <si>
    <t>0804114609</t>
  </si>
  <si>
    <t>Shadow Spinner</t>
  </si>
  <si>
    <t>Susan Fletcher</t>
  </si>
  <si>
    <t>May 1st 1998</t>
  </si>
  <si>
    <t>Historical-Historical Fiction 226, Young Adult 148, Fantasy 140, Fiction 80, Fantasy-Fairy Tales 67, Historical 54</t>
  </si>
  <si>
    <t>0689830513</t>
  </si>
  <si>
    <t>The Lost: A Search for Six of Six Million</t>
  </si>
  <si>
    <t>Daniel Mendelsohn</t>
  </si>
  <si>
    <t>Nonfiction 273, History 245, World War II-Holocaust 142, Autobiography-Memoir 91, War-World War II 52, Biography 47, Literature-Jewish 32, War 30, Historical 29, Biography Memoir 19</t>
  </si>
  <si>
    <t>0060542977</t>
  </si>
  <si>
    <t>Shelter Mountain</t>
  </si>
  <si>
    <t>Robyn Carr</t>
  </si>
  <si>
    <t>April 24th 2007</t>
  </si>
  <si>
    <t>Romance 693, Romance-Contemporary Romance 296, Contemporary 222, Fiction 96</t>
  </si>
  <si>
    <t>077832429X</t>
  </si>
  <si>
    <t>The Children's Hour</t>
  </si>
  <si>
    <t>Lillian Hellman</t>
  </si>
  <si>
    <t>Dramatists Play Service</t>
  </si>
  <si>
    <t>Plays 527, Drama 132, Classics 96, Plays-Theatre 73</t>
  </si>
  <si>
    <t>0822202050</t>
  </si>
  <si>
    <t>March 3rd 2008</t>
  </si>
  <si>
    <t>Changeling</t>
  </si>
  <si>
    <t>December 31st 2001</t>
  </si>
  <si>
    <t>Young Adult 277, Fantasy 194, Paranormal-Witches 127, Fantasy-Paranormal 95, Fantasy-Magic 80</t>
  </si>
  <si>
    <t>0142300578</t>
  </si>
  <si>
    <t>Phineas Redux</t>
  </si>
  <si>
    <t>Anthony Trollope</t>
  </si>
  <si>
    <t>Classics 112, Fiction 72, Literature-19th Century 23, Historical-Victorian 22, Literature 20</t>
  </si>
  <si>
    <t>0641563582</t>
  </si>
  <si>
    <t>Breaking Point</t>
  </si>
  <si>
    <t>Romance-Romantic Suspense 405, Romance 285, Romance-Contemporary Romance 158, Suspense 151, Contemporary 150, War-Military Fiction 65, Adult 45, Mystery 34, Action 30, Thriller 29</t>
  </si>
  <si>
    <t>0425240517</t>
  </si>
  <si>
    <t>MÃƒÂ­rame y Dispara</t>
  </si>
  <si>
    <t>Alessandra Neymar</t>
  </si>
  <si>
    <t>MÃƒÂ­rame y dispara</t>
  </si>
  <si>
    <t>Young Adult 29, Romance 23, Contemporary 10</t>
  </si>
  <si>
    <t>My Name is Mary Sutter</t>
  </si>
  <si>
    <t>Robin Oliveira</t>
  </si>
  <si>
    <t>My Name Is Mary Sutter</t>
  </si>
  <si>
    <t>Historical-Historical Fiction 957, Fiction 290, Military History-Civil War 173, Historical 145, War 47</t>
  </si>
  <si>
    <t>0670021679</t>
  </si>
  <si>
    <t>World's Fair</t>
  </si>
  <si>
    <t>E.L. Doctorow</t>
  </si>
  <si>
    <t>October 12th 1985</t>
  </si>
  <si>
    <t>Fiction 169, Historical-Historical Fiction 119, New York 25, Classics 19</t>
  </si>
  <si>
    <t>0452275725</t>
  </si>
  <si>
    <t>A Man Called Blessed</t>
  </si>
  <si>
    <t>September 2nd 2002</t>
  </si>
  <si>
    <t>Christian Fiction 94, Fiction 54, Christian 37, Fantasy 15</t>
  </si>
  <si>
    <t>Biting Bad</t>
  </si>
  <si>
    <t>NAL Penguin</t>
  </si>
  <si>
    <t>Fantasy-Urban Fantasy 565, Paranormal-Vampires 461, Fantasy-Paranormal 371, Fantasy 216, Romance 182, Romance-Paranormal Romance 144</t>
  </si>
  <si>
    <t>0451415183</t>
  </si>
  <si>
    <t>Adrian Mole: The Wilderness Years</t>
  </si>
  <si>
    <t>Sue Townsend</t>
  </si>
  <si>
    <t>August 31st 1993</t>
  </si>
  <si>
    <t>Methuen Publishing Company</t>
  </si>
  <si>
    <t>Fiction 112, Humor 73, Young Adult 44, Humor-Comedy 23</t>
  </si>
  <si>
    <t>0413650103</t>
  </si>
  <si>
    <t>Tamed</t>
  </si>
  <si>
    <t>Emma Chase</t>
  </si>
  <si>
    <t>July 15th 2014</t>
  </si>
  <si>
    <t>Romance 445, Romance-Contemporary Romance 177, Contemporary 166, New Adult 111, Humor 98</t>
  </si>
  <si>
    <t>The Mouse and the Motorcycle</t>
  </si>
  <si>
    <t>Beverly Cleary, Louis Darling, Tracy Dockray</t>
  </si>
  <si>
    <t>Childrens 773, Fiction 565, Fantasy 281, Animals 197, Classics 179, Young Adult 176, Childrens-Middle Grade 152, Childrens-Chapter Books 120, Childrens-Juvenile 114, Adventure 85</t>
  </si>
  <si>
    <t>0380709244</t>
  </si>
  <si>
    <t>Doctor Who: Festival of Death</t>
  </si>
  <si>
    <t>Jonathan    Morris</t>
  </si>
  <si>
    <t>September 4th 2000</t>
  </si>
  <si>
    <t>Festival of Death</t>
  </si>
  <si>
    <t>Media Tie In-Doctor Who 177, Science Fiction 47, Fiction 23, Science Fiction-Time Travel 17</t>
  </si>
  <si>
    <t>0563538031</t>
  </si>
  <si>
    <t>Black Rednecks and White Liberals</t>
  </si>
  <si>
    <t>April 30th 2005</t>
  </si>
  <si>
    <t>Encounter Books</t>
  </si>
  <si>
    <t>Politics 166, Nonfiction 127, History 120</t>
  </si>
  <si>
    <t>Skink--No Surrender</t>
  </si>
  <si>
    <t>September 23rd 2014</t>
  </si>
  <si>
    <t>Young Adult 195, Mystery 122, Fiction 119, Adventure 71, Humor 65, Realistic Fiction 41</t>
  </si>
  <si>
    <t>0375970517</t>
  </si>
  <si>
    <t>Man of My Dreams</t>
  </si>
  <si>
    <t>Man of my dreams</t>
  </si>
  <si>
    <t>Romance-Historical Romance 435, Romance 394, Historical 192, Historical-Historical Fiction 38</t>
  </si>
  <si>
    <t>0380756269</t>
  </si>
  <si>
    <t>When Will Jesus Bring the Pork Chops?</t>
  </si>
  <si>
    <t>George Carlin</t>
  </si>
  <si>
    <t>October 12th 2004</t>
  </si>
  <si>
    <t>Humor 429, Nonfiction 163, Humor-Comedy 128</t>
  </si>
  <si>
    <t>140130821X</t>
  </si>
  <si>
    <t>Sweet Soul</t>
  </si>
  <si>
    <t>Tillie Cole</t>
  </si>
  <si>
    <t>December 14th 2015</t>
  </si>
  <si>
    <t>New Adult 123, Romance 118, Sports-Sports 64, Contemporary 55, Academic-College 54, Romance-Contemporary Romance 50</t>
  </si>
  <si>
    <t>Unplanned: The Dramatic True Story of a Former Planned Parenthood Leader's Eye-Opening Journey Across the Life Line</t>
  </si>
  <si>
    <t>Abby Johnson, Cindy Lambert</t>
  </si>
  <si>
    <t>Nonfiction 185, Biography 102, Christian 66, Autobiography-Memoir 59, Biography-Autobiography 22, Religion 20, Christianity-Catholic 19, Politics 18, Biography Memoir 14, Christian-Christian Non Fiction 14</t>
  </si>
  <si>
    <t>Who Killed the Constitution?: The Assault on American Law and the Unmaking of a Nation</t>
  </si>
  <si>
    <t>Thomas E. Woods Jr., Kevin R.C. Gutzman</t>
  </si>
  <si>
    <t>July 8th 2008</t>
  </si>
  <si>
    <t>Crown Forum</t>
  </si>
  <si>
    <t>Politics 31, History 26, Nonfiction 9, North American Hi...-American History 6, Law 6</t>
  </si>
  <si>
    <t>0307405753</t>
  </si>
  <si>
    <t>Darwinia</t>
  </si>
  <si>
    <t>Robert Charles Wilson</t>
  </si>
  <si>
    <t>Science Fiction 292, Fiction 126, Fantasy 89, Science Fiction-Alternate History 74</t>
  </si>
  <si>
    <t>0812566629</t>
  </si>
  <si>
    <t>Lunch with Mussolini</t>
  </si>
  <si>
    <t>Derek Hansen</t>
  </si>
  <si>
    <t>August 1st 1994</t>
  </si>
  <si>
    <t>Random House of Canada, Limited</t>
  </si>
  <si>
    <t>Lunch With Mussolini</t>
  </si>
  <si>
    <t>Fiction 6, Historical-Historical Fiction 4, Cultural-Italy 3, Cultural-Australia 3</t>
  </si>
  <si>
    <t>074931995X</t>
  </si>
  <si>
    <t>The Transit of Venus</t>
  </si>
  <si>
    <t>Shirley Hazzard</t>
  </si>
  <si>
    <t>Fiction 179, Historical-Historical Fiction 46, Cultural-Australia 41, Novels 21, Literary Fiction 18, Classics 16, Literature 15, Womens 12, European Literature-British Literature 10, Contemporary 8</t>
  </si>
  <si>
    <t>The Gentle Art of Written Self-Defense Letter Book: Letters in Response to Triple-F Situations</t>
  </si>
  <si>
    <t>February 1st 1993</t>
  </si>
  <si>
    <t>Prentice Hall</t>
  </si>
  <si>
    <t>The Gentle Art of Verbal Written Self-Defense : Letters in Response to Triple-F Situations</t>
  </si>
  <si>
    <t>0133504220</t>
  </si>
  <si>
    <t>Lonely Werewolf Girl</t>
  </si>
  <si>
    <t>Martin Millar</t>
  </si>
  <si>
    <t>Meadow &amp; Black,</t>
  </si>
  <si>
    <t>Fantasy 203, Fantasy-Urban Fantasy 105, Shapeshifters-Werewolves 76, Fiction 63, Young Adult 40, Fantasy-Paranormal 36</t>
  </si>
  <si>
    <t>0955498406</t>
  </si>
  <si>
    <t>The Ebony Tower</t>
  </si>
  <si>
    <t>John Fowles</t>
  </si>
  <si>
    <t>Fiction 134, Short Stories 64, Classics 17, Literary Fiction 16, European Literature-British Literature 12</t>
  </si>
  <si>
    <t>0099480514</t>
  </si>
  <si>
    <t>The Renegades of Pern</t>
  </si>
  <si>
    <t>Fantasy 1137, Science Fiction 452, Fantasy-Dragons 260, Fiction 170, Science Fiction Fantasy 135, Adventure 25, Adult 19, Fantasy-Epic Fantasy 15, Young Adult 14, Fantasy-High Fantasy 11</t>
  </si>
  <si>
    <t>0345419391</t>
  </si>
  <si>
    <t>Lucinda's Secret</t>
  </si>
  <si>
    <t>LucindaÃ¢Â€Â™s Secret (The Spiderwick Chronicles, #3)</t>
  </si>
  <si>
    <t>Fantasy 1346, Childrens 335, Childrens-Middle Grade 251, Fiction 224, Young Adult 190, Adventure 106, Fantasy-Magic 82, Childrens-Juvenile 64, Fantasy-Urban Fantasy 60, Paranormal-Fairies 49</t>
  </si>
  <si>
    <t>0689859384</t>
  </si>
  <si>
    <t>The Beast That Shouted Love at the Heart of the World</t>
  </si>
  <si>
    <t>Harlan Ellison</t>
  </si>
  <si>
    <t>Bluejay Books</t>
  </si>
  <si>
    <t>Science Fiction 114, Short Stories 62, Fiction 34, Horror 23, Fantasy 23, Speculative Fiction 13, Science Fiction Fantasy 9, Anthologies 5, Anthologies-Collections 5, Literature-20th Century 4</t>
  </si>
  <si>
    <t>0312940270</t>
  </si>
  <si>
    <t>The Remnant</t>
  </si>
  <si>
    <t>July 2nd 2002</t>
  </si>
  <si>
    <t>Christian Fiction 404, Christian 373, Fiction 357</t>
  </si>
  <si>
    <t>0842332308</t>
  </si>
  <si>
    <t>This Is Water: Some Thoughts, Delivered on a Significant Occasion, about Living a Compassionate Life</t>
  </si>
  <si>
    <t>David Foster Wallace</t>
  </si>
  <si>
    <t>This is Water</t>
  </si>
  <si>
    <t>Nonfiction 694, Philosophy 386</t>
  </si>
  <si>
    <t>0316068225</t>
  </si>
  <si>
    <t>I'm the Vampire, That's Why</t>
  </si>
  <si>
    <t>Michele Bardsley</t>
  </si>
  <si>
    <t>Paranormal-Vampires 253, Fantasy-Paranormal 246, Romance-Paranormal Romance 216, Romance 207, Fantasy 86, Womens Fiction-Chick Lit 64</t>
  </si>
  <si>
    <t>0451219376</t>
  </si>
  <si>
    <t>Days of War Nights of Love: Crimethink for Beginners</t>
  </si>
  <si>
    <t>CrimethInc.</t>
  </si>
  <si>
    <t>Crimethinc</t>
  </si>
  <si>
    <t>Days of War, Nights of Love : Crimethink For Beginners</t>
  </si>
  <si>
    <t>Nonfiction 55, Politics 44, Philosophy 29, Social Issues-Activism 10</t>
  </si>
  <si>
    <t>097091010X</t>
  </si>
  <si>
    <t>The Summer Before the Dark</t>
  </si>
  <si>
    <t>Paladin</t>
  </si>
  <si>
    <t>Fiction 104, Literature 14, Novels 12, Nobel Prize 11, European Literature-British Literature 11, Literary Fiction 10</t>
  </si>
  <si>
    <t>0586088997</t>
  </si>
  <si>
    <t>Zelda</t>
  </si>
  <si>
    <t>Nancy Milford</t>
  </si>
  <si>
    <t>Biography 406, Nonfiction 221, History 74, Biography Memoir 52</t>
  </si>
  <si>
    <t>0060910690</t>
  </si>
  <si>
    <t>Circle of Flight</t>
  </si>
  <si>
    <t>November 1st 2006</t>
  </si>
  <si>
    <t>Young Adult 120, Fiction 44, War 30</t>
  </si>
  <si>
    <t>0330423592</t>
  </si>
  <si>
    <t>Stacy Schiff</t>
  </si>
  <si>
    <t>Biography 1730, History 1722, Nonfiction 1656, Historical 252, Northern Africa-Egypt 241, Biography Memoir 180, Audiobook 122, Cultural-Africa 109, History-Ancient History 101, Womens 69</t>
  </si>
  <si>
    <t>0316001929</t>
  </si>
  <si>
    <t>The Last Dragon Chronicles Complete Set, Books 1-5: The Fire Within, Icefire, Fire Star, The Fire Eternal, and Dark Fire</t>
  </si>
  <si>
    <t>Scholastic Book Clubs</t>
  </si>
  <si>
    <t>0545326796</t>
  </si>
  <si>
    <t>The First Three Minutes: A Modern View of the Origin of the Universe</t>
  </si>
  <si>
    <t>Steven Weinberg</t>
  </si>
  <si>
    <t>January 1st 1977</t>
  </si>
  <si>
    <t>Science 523, Science-Physics 199, Nonfiction 144, Science-Astronomy 43, Science-Popular Science 28, Space 14, Philosophy 7, History 7, Classics 5, Audiobook 3</t>
  </si>
  <si>
    <t>0465024378</t>
  </si>
  <si>
    <t>One of Our Thursdays Is Missing</t>
  </si>
  <si>
    <t>March 8th 2011</t>
  </si>
  <si>
    <t>One of Our Thursdays is Missing</t>
  </si>
  <si>
    <t>Fantasy 964, Fiction 521, Mystery 326, Humor 187, Writing-Books About Books 119, Science Fiction 107</t>
  </si>
  <si>
    <t>Complete Barchester Chronicles</t>
  </si>
  <si>
    <t>October 1857</t>
  </si>
  <si>
    <t>BBC Audiobooks</t>
  </si>
  <si>
    <t>Classics 54, Fiction 24, Historical-Historical Fiction 10, Literature 5</t>
  </si>
  <si>
    <t>The President's Daughter</t>
  </si>
  <si>
    <t>The President's Daughter (The President's Daughter, #1)</t>
  </si>
  <si>
    <t>Young Adult 118, Fiction 47, Contemporary 18, Young Adult-Teen 15</t>
  </si>
  <si>
    <t>0312374887</t>
  </si>
  <si>
    <t>Scorch</t>
  </si>
  <si>
    <t>Gina Damico</t>
  </si>
  <si>
    <t>September 25th 2012</t>
  </si>
  <si>
    <t>Young Adult 166, Fantasy 151, Fantasy-Paranormal 143, Fantasy-Urban Fantasy 63, Romance 43</t>
  </si>
  <si>
    <t>0547624573</t>
  </si>
  <si>
    <t>Tonight on the Titanic</t>
  </si>
  <si>
    <t>February 20th 1999</t>
  </si>
  <si>
    <t>Tonight on the Titanic (Magic Tree House #17)</t>
  </si>
  <si>
    <t>Childrens 138, Fantasy 127, Historical-Historical Fiction 104, Fiction 95, Childrens-Chapter Books 57, Adventure 54, Fantasy-Magic 32, Historical 32, Science Fiction-Time Travel 28, Childrens-Juvenile 22</t>
  </si>
  <si>
    <t>0439086728</t>
  </si>
  <si>
    <t>With the Enemy</t>
  </si>
  <si>
    <t>Young Adult 17, Science Fiction-Dystopia 17, Science Fiction 8</t>
  </si>
  <si>
    <t>0545317037</t>
  </si>
  <si>
    <t>Ramona Forever</t>
  </si>
  <si>
    <t>April 28th 1984</t>
  </si>
  <si>
    <t>Childrens 369, Fiction 241</t>
  </si>
  <si>
    <t>038072801X</t>
  </si>
  <si>
    <t>Citizen Soldiers: The US Army from the Normandy Beaches to the Bulge to the Surrender of Germany</t>
  </si>
  <si>
    <t>Stephen E. Ambrose</t>
  </si>
  <si>
    <t>October 7th 1997</t>
  </si>
  <si>
    <t>Citizen Soldiers: The U. S. Army from the Normandy Beaches to the Bulge to the Surrender of Germany</t>
  </si>
  <si>
    <t>History 831, Nonfiction 321, War-Military Fiction 184, War-World War II 159, War 155, Military-Military History 118</t>
  </si>
  <si>
    <t>0684848015</t>
  </si>
  <si>
    <t>Spirit</t>
  </si>
  <si>
    <t>K Teen</t>
  </si>
  <si>
    <t>Young Adult 261, Fantasy-Paranormal 227, Fantasy 152, Romance 125, Fantasy-Supernatural 52</t>
  </si>
  <si>
    <t>0758272839</t>
  </si>
  <si>
    <t>Indignation</t>
  </si>
  <si>
    <t>September 5th 2008</t>
  </si>
  <si>
    <t>Fiction 368, Historical-Historical Fiction 62, Novels 56, Literary Fiction 38, Literature-American 38</t>
  </si>
  <si>
    <t>054705484X</t>
  </si>
  <si>
    <t>Laughing Boy: A Navajo Love Story</t>
  </si>
  <si>
    <t>Oliver La Farge</t>
  </si>
  <si>
    <t>Laughing Boy</t>
  </si>
  <si>
    <t>Fiction 95, Historical-Historical Fiction 41</t>
  </si>
  <si>
    <t>0618446729</t>
  </si>
  <si>
    <t>Notorious</t>
  </si>
  <si>
    <t>Young Adult 176, Womens Fiction-Chick Lit 54, Contemporary 32, Romance 28</t>
  </si>
  <si>
    <t>031601186X</t>
  </si>
  <si>
    <t>La Ronde</t>
  </si>
  <si>
    <t>Arthur Schnitzler, Eric Bentley</t>
  </si>
  <si>
    <t>Methuen Publishing</t>
  </si>
  <si>
    <t>Reigen - Zehn Dialogue</t>
  </si>
  <si>
    <t>Plays 61, Drama 31, Classics 25, European Literature-German Literature 20, Plays-Theatre 16, Fiction 14</t>
  </si>
  <si>
    <t>0413495302</t>
  </si>
  <si>
    <t>Rook</t>
  </si>
  <si>
    <t>Sharon Cameron</t>
  </si>
  <si>
    <t>Young Adult 426, Science Fiction-Dystopia 288, Fantasy 257, Romance 198</t>
  </si>
  <si>
    <t>0545675995</t>
  </si>
  <si>
    <t>The Pursuit of God: The Human Thirst for the Divine</t>
  </si>
  <si>
    <t>A.W. Tozer</t>
  </si>
  <si>
    <t>Christian Publications</t>
  </si>
  <si>
    <t>The Pursuit of God</t>
  </si>
  <si>
    <t>Christian 792, Religion-Theology 331, Nonfiction 277, Religion-Christianity 224, Christian-Christian Living 222, Religion 167, Religion-Faith 155, Spirituality 117, Classics 99, Christian-Christian Non Fiction 71</t>
  </si>
  <si>
    <t>0875093663</t>
  </si>
  <si>
    <t>Lost Boy: The True Story of Captain Hook</t>
  </si>
  <si>
    <t>Christina Henry</t>
  </si>
  <si>
    <t>July 4th 2017</t>
  </si>
  <si>
    <t>Fantasy 870, Horror 407, Retellings 308, Fiction 218</t>
  </si>
  <si>
    <t>0399584021</t>
  </si>
  <si>
    <t>The Light Princess</t>
  </si>
  <si>
    <t>George MacDonald, Veronica Murphy</t>
  </si>
  <si>
    <t>Hovel Audio</t>
  </si>
  <si>
    <t>Fantasy 380, Classics 158, Fiction 132, Childrens 106, Fantasy-Fairy Tales 73</t>
  </si>
  <si>
    <t>War Letters: Extraordinary Correspondence from American Wars</t>
  </si>
  <si>
    <t>Andrew Carroll</t>
  </si>
  <si>
    <t>History 79, Nonfiction 59, War 23, War-Military Fiction 16, Military-Military History 14</t>
  </si>
  <si>
    <t>0743410068</t>
  </si>
  <si>
    <t>Fudge-a-Mania</t>
  </si>
  <si>
    <t>Childrens 245, Fiction 163, Young Adult 85, Realistic Fiction 83, Humor 79, Childrens-Middle Grade 68, Childrens-Chapter Books 50, Childrens-Juvenile 28, Family 18, Classics 18</t>
  </si>
  <si>
    <t>0425193829</t>
  </si>
  <si>
    <t>Betsy and Tacy Go Over the Big Hill</t>
  </si>
  <si>
    <t>Maud Hart Lovelace, Lois Lenski</t>
  </si>
  <si>
    <t>Over the Big Hill</t>
  </si>
  <si>
    <t>Childrens 110, Fiction 102, Classics 90, Historical-Historical Fiction 82</t>
  </si>
  <si>
    <t>0064400999</t>
  </si>
  <si>
    <t>The Many Lives &amp; Secret Sorrows of Josephine B.</t>
  </si>
  <si>
    <t>Sandra Gulland</t>
  </si>
  <si>
    <t>Historical-Historical Fiction 704, Fiction 147, Cultural-France 107, Historical 87</t>
  </si>
  <si>
    <t>0684856069</t>
  </si>
  <si>
    <t>When Bad Things Happen to Good People</t>
  </si>
  <si>
    <t>Harold S. Kushner</t>
  </si>
  <si>
    <t>Nonfiction 233, Religion 133, Self Help 122, Philosophy 85, Spirituality 76</t>
  </si>
  <si>
    <t>The Perfect Husband</t>
  </si>
  <si>
    <t>Mystery 314, Thriller 211, Fiction 164, Suspense 159, Mystery-Crime 128, Thriller-Mystery Thriller 101, Romance-Romantic Suspense 68, Romance 58, Adult 26, Contemporary 20</t>
  </si>
  <si>
    <t>0553587692</t>
  </si>
  <si>
    <t>Mantissa</t>
  </si>
  <si>
    <t>Fiction 67, Literature 14, European Literature-British Literature 13, Classics 10, Novels 9, Literary Fiction 8</t>
  </si>
  <si>
    <t>0316290270</t>
  </si>
  <si>
    <t>The Dive from Clausen's Pier</t>
  </si>
  <si>
    <t>Ann Packer</t>
  </si>
  <si>
    <t>Fiction 507, Contemporary 48, Womens Fiction-Chick Lit 42</t>
  </si>
  <si>
    <t>0375727132</t>
  </si>
  <si>
    <t>Soul Harvest: The World Takes Sides</t>
  </si>
  <si>
    <t>June 23rd 1998</t>
  </si>
  <si>
    <t>Tyndale House</t>
  </si>
  <si>
    <t>Soul Harvest</t>
  </si>
  <si>
    <t>Christian Fiction 518, Fiction 488, Christian 474</t>
  </si>
  <si>
    <t>0842329250</t>
  </si>
  <si>
    <t>Eleven Kinds of Loneliness</t>
  </si>
  <si>
    <t>Richard Yates</t>
  </si>
  <si>
    <t>Short Stories 253, Fiction 148, Classics 48, Literature-American 27, The United States Of America 19</t>
  </si>
  <si>
    <t>0679722211</t>
  </si>
  <si>
    <t>May 26th 2007</t>
  </si>
  <si>
    <t>Mr. Darcy, Vampyre</t>
  </si>
  <si>
    <t>Amanda Grange</t>
  </si>
  <si>
    <t>Paranormal-Vampires 147, Fantasy 107, Fiction 101, Romance 91, Fantasy-Paranormal 70, Historical-Historical Fiction 52</t>
  </si>
  <si>
    <t>Strife</t>
  </si>
  <si>
    <t>January 18th 2002</t>
  </si>
  <si>
    <t>Fantasy 177, Young Adult 122, Paranormal-Witches 120, Fantasy-Paranormal 89, Fantasy-Magic 73</t>
  </si>
  <si>
    <t>0142301078</t>
  </si>
  <si>
    <t>Everyone Worth Knowing</t>
  </si>
  <si>
    <t>Womens Fiction-Chick Lit 1105, Fiction 370, Romance 158, Contemporary 79, Adult 44, Adult Fiction 31, Humor 29, Romance-Contemporary Romance 24, Novels 20, New York 20</t>
  </si>
  <si>
    <t>Define "Normal"</t>
  </si>
  <si>
    <t>Julie Anne Peters</t>
  </si>
  <si>
    <t>Young Adult 276, Fiction 96, Realistic Fiction 47, LGBT 35</t>
  </si>
  <si>
    <t>0316734896</t>
  </si>
  <si>
    <t>Callahan's Crosstime Saloon</t>
  </si>
  <si>
    <t>Spider Robinson</t>
  </si>
  <si>
    <t>Science Fiction 323, Fiction 97, Fantasy 91, Humor 85, Short Stories 75</t>
  </si>
  <si>
    <t>0812572270</t>
  </si>
  <si>
    <t>The Red Necklace</t>
  </si>
  <si>
    <t>Sally Gardner</t>
  </si>
  <si>
    <t>October 4th 2007</t>
  </si>
  <si>
    <t>Orion Childrens</t>
  </si>
  <si>
    <t>Historical-Historical Fiction 550, Young Adult 285, Fantasy 193, Historical 177, Romance 95, Fiction 78</t>
  </si>
  <si>
    <t>184255574X</t>
  </si>
  <si>
    <t>The Life of Charlotte BrontÃƒÂ«</t>
  </si>
  <si>
    <t>Elizabeth Gaskell, Angus Easson</t>
  </si>
  <si>
    <t>Biography 299, Nonfiction 220, Classics 218, Literature-19th Century 46, History 41</t>
  </si>
  <si>
    <t>0192838059</t>
  </si>
  <si>
    <t>Things We Couldn't Say</t>
  </si>
  <si>
    <t>Diet Eman, James Calvin Schaap</t>
  </si>
  <si>
    <t>History 46, World War II-Holocaust 44, Nonfiction 41, Biography 29, War-World War II 25, Autobiography-Memoir 20, War 13</t>
  </si>
  <si>
    <t>0802847471</t>
  </si>
  <si>
    <t>The Moon's a Balloon</t>
  </si>
  <si>
    <t>Biography 149, Nonfiction 107, Biography-Autobiography 56, Autobiography-Memoir 48, Humor 25, Biography Memoir 18</t>
  </si>
  <si>
    <t>0140239243</t>
  </si>
  <si>
    <t>Young Adult 330, Fantasy-Paranormal 261, Fantasy 246, Fantasy-Urban Fantasy 126</t>
  </si>
  <si>
    <t>Wintertide</t>
  </si>
  <si>
    <t>Fantasy 595, Fantasy-Epic Fantasy 45, Fiction 37, Adventure 31, Fantasy-High Fantasy 20</t>
  </si>
  <si>
    <t>0982514581</t>
  </si>
  <si>
    <t>Blood Games</t>
  </si>
  <si>
    <t>Fantasy-Urban Fantasy 439, Paranormal-Vampires 361, Fantasy-Paranormal 283, Fantasy 176, Romance 137, Romance-Paranormal Romance 111</t>
  </si>
  <si>
    <t>0451415205</t>
  </si>
  <si>
    <t>Wild Things</t>
  </si>
  <si>
    <t>Fantasy-Urban Fantasy 519, Paranormal-Vampires 402, Fantasy-Paranormal 318, Fantasy 198, Romance 160, Romance-Paranormal Romance 134</t>
  </si>
  <si>
    <t>0451415191</t>
  </si>
  <si>
    <t>Goblin Market and Other Poems</t>
  </si>
  <si>
    <t>Christina Rossetti, Candace Ward</t>
  </si>
  <si>
    <t>Poetry 512, Classics 115, Fantasy 43, Literature-19th Century 24, Historical-Victorian 16</t>
  </si>
  <si>
    <t>0486280551</t>
  </si>
  <si>
    <t>Growing Up</t>
  </si>
  <si>
    <t>Russell Baker, Gilbert Riswold</t>
  </si>
  <si>
    <t>Autobiography-Memoir 198, Nonfiction 120, Biography 99, Biography-Autobiography 38, Biography Memoir 33</t>
  </si>
  <si>
    <t>0451168380</t>
  </si>
  <si>
    <t>The Heretic's Treasure</t>
  </si>
  <si>
    <t>Not Avail</t>
  </si>
  <si>
    <t>Thriller 55, Fiction 26, Adventure 20, Mystery 14, Action 13</t>
  </si>
  <si>
    <t>Soumission</t>
  </si>
  <si>
    <t>Michel Houellebecq</t>
  </si>
  <si>
    <t>January 7th 2015</t>
  </si>
  <si>
    <t>Fiction 645, Cultural-France 232, Politics 98, Novels 94, Contemporary 93</t>
  </si>
  <si>
    <t>Sharpe's Company</t>
  </si>
  <si>
    <t>Bernard Cornwell, Kleber de Souza Andrade</t>
  </si>
  <si>
    <t>July 24th 1982</t>
  </si>
  <si>
    <t>Historical-Historical Fiction 518, Fiction 142, Historical 78, War 39, Adventure 39</t>
  </si>
  <si>
    <t>0451213424</t>
  </si>
  <si>
    <t>xxxHolic, Vol. 3</t>
  </si>
  <si>
    <t>xxxHOLiC #3</t>
  </si>
  <si>
    <t>Sequential Art-Manga 982, Fantasy 94, Sequential Art-Graphic Novels 45, Sequential Art-Comics 28, Manga-Seinen 24</t>
  </si>
  <si>
    <t>0345471814</t>
  </si>
  <si>
    <t>xxxHolic, Vol. 9</t>
  </si>
  <si>
    <t>xxxHOLiC #9</t>
  </si>
  <si>
    <t>Sequential Art-Manga 681, Fantasy 70, Sequential Art-Graphic Novels 27, Manga-Seinen 20, Sequential Art-Comics 19</t>
  </si>
  <si>
    <t>0345496396</t>
  </si>
  <si>
    <t>xxxHolic, Vol. 7</t>
  </si>
  <si>
    <t>xxxHOLiC #7</t>
  </si>
  <si>
    <t>Sequential Art-Manga 713, Fantasy 74, Sequential Art-Graphic Novels 34, Manga-Seinen 23, Sequential Art-Comics 20</t>
  </si>
  <si>
    <t>0345483359</t>
  </si>
  <si>
    <t>To Ride Pegasus</t>
  </si>
  <si>
    <t>Ballantine Publishing Group</t>
  </si>
  <si>
    <t>Science Fiction 384, Fantasy 239, Fiction 95, Science Fiction Fantasy 64</t>
  </si>
  <si>
    <t>0345916441</t>
  </si>
  <si>
    <t>Colony</t>
  </si>
  <si>
    <t>Fiction 117, American-Southern 18, Womens Fiction-Chick Lit 17, Romance 14</t>
  </si>
  <si>
    <t>0061099708</t>
  </si>
  <si>
    <t>Mawson's Will: The Greatest Polar Survival Story Ever Written</t>
  </si>
  <si>
    <t>Lennard Bickel, Edmund Hillary</t>
  </si>
  <si>
    <t>Nonfiction 77, Adventure 56, History 42, Adventure-Survival 32, Biography 16, Travel 15, Nature-Outdoors 4, Autobiography-Memoir 3, Science 3, Biography Memoir 2</t>
  </si>
  <si>
    <t>The Wind Dancer</t>
  </si>
  <si>
    <t>Romance 107, Romance-Historical Romance 58, Historical 35, Mystery 32, Fiction 30, Historical-Historical Fiction 19</t>
  </si>
  <si>
    <t>055358913X</t>
  </si>
  <si>
    <t>Stately Pursuits</t>
  </si>
  <si>
    <t>Katie Fforde</t>
  </si>
  <si>
    <t>Womens Fiction-Chick Lit 136, Romance 94, Fiction 64, Romance-Contemporary Romance 15</t>
  </si>
  <si>
    <t>0099446685</t>
  </si>
  <si>
    <t>Cetaganda</t>
  </si>
  <si>
    <t>Science Fiction 876, Space-Space Opera 197, Fiction 186</t>
  </si>
  <si>
    <t>0671877445</t>
  </si>
  <si>
    <t>Incurable</t>
  </si>
  <si>
    <t>John Marsden, Mikaela Martin</t>
  </si>
  <si>
    <t>May 30th 2005</t>
  </si>
  <si>
    <t>Bolinda Publishing</t>
  </si>
  <si>
    <t>Young Adult 143, Fiction 48, War 27</t>
  </si>
  <si>
    <t>Unlawful Contact</t>
  </si>
  <si>
    <t>March 30th 2008</t>
  </si>
  <si>
    <t>Unlawful contact</t>
  </si>
  <si>
    <t>Romance-Romantic Suspense 400, Romance 276, Romance-Contemporary Romance 172, Suspense 165, Contemporary 143</t>
  </si>
  <si>
    <t>0425217620</t>
  </si>
  <si>
    <t>Full Moon o Sagashite, Vol. 1</t>
  </si>
  <si>
    <t>Arina Tanemura, Tomo Kimura</t>
  </si>
  <si>
    <t>June 14th 2002</t>
  </si>
  <si>
    <t>Ã¦ÂºÂ€Ã¦ÂœÂˆÃ£Â‚Â’Ã£ÂÂ•Ã£ÂÂŒÃ£ÂÂ—Ã£ÂÂ¦, 1</t>
  </si>
  <si>
    <t>Sequential Art-Manga 1578, Fantasy 102, Romance 78, Sequential Art-Graphic Novels 66, Manga-Shojo 46</t>
  </si>
  <si>
    <t>Thunderstruck</t>
  </si>
  <si>
    <t>Erik Larson</t>
  </si>
  <si>
    <t>History 935, Nonfiction 884, Crime-True Crime 250, Science 122, Mystery-Crime 117, Mystery 110</t>
  </si>
  <si>
    <t>Dust of My Wings</t>
  </si>
  <si>
    <t>Fantasy-Paranormal 83, Romance-Paranormal Romance 63, Romance 46, Paranormal-Angels 39, Fantasy 26</t>
  </si>
  <si>
    <t>Climbing the Stairs</t>
  </si>
  <si>
    <t>Padma Venkatraman</t>
  </si>
  <si>
    <t>Historical-Historical Fiction 250, Young Adult 153, Cultural-India 77, Fiction 54, Historical 53, Cultural 23</t>
  </si>
  <si>
    <t>0399247467</t>
  </si>
  <si>
    <t>The Day I Stopped Drinking Milk</t>
  </si>
  <si>
    <t>Nonfiction 32, Short Stories 16, Cultural-India 7</t>
  </si>
  <si>
    <t>0143418653</t>
  </si>
  <si>
    <t>Wicked / Son of a Witch</t>
  </si>
  <si>
    <t>ReganBooks</t>
  </si>
  <si>
    <t>Wicked &amp; Son of a Witch</t>
  </si>
  <si>
    <t>Fantasy 69, Fiction 33, Classics 19</t>
  </si>
  <si>
    <t>006117128X</t>
  </si>
  <si>
    <t>War for the Oaks</t>
  </si>
  <si>
    <t>Emma Bull</t>
  </si>
  <si>
    <t>Fantasy 1015, Fantasy-Urban Fantasy 627, Fiction 188, Romance 72, Young Adult 72, Fairies-Fae 57</t>
  </si>
  <si>
    <t>0765349159</t>
  </si>
  <si>
    <t>Cymbeline</t>
  </si>
  <si>
    <t>Plays 581, Classics 400, Drama 237, Fiction 112, Plays-Theatre 59</t>
  </si>
  <si>
    <t>067172259X</t>
  </si>
  <si>
    <t>To the Finland Station</t>
  </si>
  <si>
    <t>Edmund Wilson, Louis Menand</t>
  </si>
  <si>
    <t>History 184, Politics 56, Nonfiction 47, Cultural-Russia 37, Philosophy 33, History-European History 9, Classics 8, History-Russian History 7, Literature-American 7, Criticism 7</t>
  </si>
  <si>
    <t>Sounder</t>
  </si>
  <si>
    <t>William H. Armstrong, James Barkley</t>
  </si>
  <si>
    <t>Fiction 277, Historical-Historical Fiction 263, Young Adult 218, Classics 202, Childrens 168, Animals 146</t>
  </si>
  <si>
    <t>0064400204</t>
  </si>
  <si>
    <t>Open Minds</t>
  </si>
  <si>
    <t>Susan Kaye Quinn</t>
  </si>
  <si>
    <t>October 24th 2011</t>
  </si>
  <si>
    <t>Young Adult 282, Science Fiction-Dystopia 155, Science Fiction 145, Fantasy-Paranormal 133, Fantasy 127</t>
  </si>
  <si>
    <t>The Suicide Club</t>
  </si>
  <si>
    <t>Robert Louis Stevenson</t>
  </si>
  <si>
    <t>Classics 149, Fiction 76, Short Stories 73, Mystery 29, Literature-19th Century 18</t>
  </si>
  <si>
    <t>0486414167</t>
  </si>
  <si>
    <t>The War</t>
  </si>
  <si>
    <t>Marguerite Duras, Barbara Bray</t>
  </si>
  <si>
    <t>La Douleur</t>
  </si>
  <si>
    <t>Nonfiction 48, Cultural-France 40, Autobiography-Memoir 40, History 29, War 26</t>
  </si>
  <si>
    <t>A Hero's Guide to Deadly Dragons</t>
  </si>
  <si>
    <t>Fantasy 285, Fantasy-Dragons 113, Childrens 72, Fiction 63, Childrens-Middle Grade 60, Audiobook 54, Adventure 42, Young Adult 38, Humor 22, Childrens-Juvenile 12</t>
  </si>
  <si>
    <t>034095034X</t>
  </si>
  <si>
    <t>River of Fire</t>
  </si>
  <si>
    <t>Fantasy 26, Animals 16, Fiction 13, Childrens-Middle Grade 10</t>
  </si>
  <si>
    <t>0062386565</t>
  </si>
  <si>
    <t>xxxHolic, Vol. 10</t>
  </si>
  <si>
    <t>November 17th 2006</t>
  </si>
  <si>
    <t>xxxHOLiC #10</t>
  </si>
  <si>
    <t>Sequential Art-Manga 589, Fantasy 66, Sequential Art-Graphic Novels 27, Manga-Seinen 20</t>
  </si>
  <si>
    <t>0345496833</t>
  </si>
  <si>
    <t>Chuang Tzu: Basic Writings</t>
  </si>
  <si>
    <t>Zhuangzi, Burton Watson</t>
  </si>
  <si>
    <t>Ã¨ÂŽÂŠÃ¥Â­Â [ZhuÃ„ÂngzÃ‡Â]</t>
  </si>
  <si>
    <t>Philosophy 190, Nonfiction 43, Religion 35, Classics 31, Spirituality 31, Cultural-China 25, Religion-Taoism 24</t>
  </si>
  <si>
    <t>0231105959</t>
  </si>
  <si>
    <t>The Cold Six Thousand</t>
  </si>
  <si>
    <t>James Ellroy</t>
  </si>
  <si>
    <t>Fiction 135, Mystery-Crime 133, Mystery-Noir 82, Historical-Historical Fiction 50, Mystery 42</t>
  </si>
  <si>
    <t>037572740X</t>
  </si>
  <si>
    <t>The Story of B</t>
  </si>
  <si>
    <t>Daniel Quinn</t>
  </si>
  <si>
    <t>Fiction 268, Philosophy 149, Spirituality 29, Environment 25, Novels 23, Religion 18, Literature 15, Anthropology 11, Adult Fiction 10, Classics 8</t>
  </si>
  <si>
    <t>0553379011</t>
  </si>
  <si>
    <t>The Boy Who Couldn't Die</t>
  </si>
  <si>
    <t>Horror 51, Young Adult 45, Fantasy 25, Fiction 17, Horror-Zombies 15, Fantasy-Supernatural 14</t>
  </si>
  <si>
    <t>0810987902</t>
  </si>
  <si>
    <t>Bakit Baliktad Magbasa Ng Libro Ang Mga Pilipino? (Mga Kwentong Barbero ni Bob Ong)</t>
  </si>
  <si>
    <t>Bob Ong, Klaro Karmeo De Asis</t>
  </si>
  <si>
    <t>Visual Print Enterprises</t>
  </si>
  <si>
    <t>Humor 58, Nonfiction 50, Humor-Comedy 11, Contemporary 10, Literature-Asian Literature 4, Unfinished 2, Literature-21st Century 2</t>
  </si>
  <si>
    <t>Sam's Creed</t>
  </si>
  <si>
    <t>Sarah McCarty</t>
  </si>
  <si>
    <t>Spice</t>
  </si>
  <si>
    <t>Sam's Creed (Hell's Eight, #2)</t>
  </si>
  <si>
    <t>Romance 99, Romance-Historical Romance 98, Westerns 82, Historical 65, Adult Fiction-Erotica 52, Romance-Erotic Romance 37, Romance-Western Romance 34</t>
  </si>
  <si>
    <t>0373605234</t>
  </si>
  <si>
    <t>How to Break a Dragon's Heart</t>
  </si>
  <si>
    <t>How to Break a Dragon's Heart (How to Train Your Dragon #8)</t>
  </si>
  <si>
    <t>Fantasy 264, Fantasy-Dragons 106, Childrens 58, Fiction 53, Childrens-Middle Grade 48, Audiobook 43, Adventure 39, Young Adult 31, Humor 21, Childrens-Juvenile 10</t>
  </si>
  <si>
    <t>034099665X</t>
  </si>
  <si>
    <t>Seeker</t>
  </si>
  <si>
    <t>Fantasy 172, Young Adult 119, Paranormal-Witches 116, Fantasy-Paranormal 84, Fantasy-Magic 68</t>
  </si>
  <si>
    <t>0142301086</t>
  </si>
  <si>
    <t>Breathe: A Ghost Story</t>
  </si>
  <si>
    <t>Cliff McNish</t>
  </si>
  <si>
    <t>Lerner Publishing Group</t>
  </si>
  <si>
    <t>Horror 52, Young Adult 47, Fantasy-Paranormal 31, Paranormal-Ghosts 30, Fantasy 29, Mystery 19</t>
  </si>
  <si>
    <t>0822564432</t>
  </si>
  <si>
    <t>Married with Zombies</t>
  </si>
  <si>
    <t>Jesse Petersen</t>
  </si>
  <si>
    <t>Married With Zombies</t>
  </si>
  <si>
    <t>Horror 172, Romance 135, Humor 101, Fiction 96, Fantasy-Paranormal 68, Apocalyptic-Post Apocalyptic 33, Science Fiction 23, Science Fiction-Apocalyptic 22, Audiobook 20, Science Fiction-Dystopia 19</t>
  </si>
  <si>
    <t>0316102865</t>
  </si>
  <si>
    <t>Enforcer</t>
  </si>
  <si>
    <t>April 18th 2006</t>
  </si>
  <si>
    <t>Enforcer (Cascadia Wolves, #1)</t>
  </si>
  <si>
    <t>Fantasy-Paranormal 187, Romance 118, Romance-Paranormal Romance 104, Paranormal-Shapeshifters 100, Adult Fiction-Erotica 75, Shapeshifters-Werewolves 63</t>
  </si>
  <si>
    <t>Lark Rise to Candleford</t>
  </si>
  <si>
    <t>Flora Thompson, Richard Mabey</t>
  </si>
  <si>
    <t>The Illustrated Lark Rise to Candleford</t>
  </si>
  <si>
    <t>Classics 172, Fiction 106, Historical-Historical Fiction 79, Historical 29</t>
  </si>
  <si>
    <t>0141183314</t>
  </si>
  <si>
    <t>Chicken Soup for the Teenage Soul: The Real Deal Friends: Best, Worst, Old, New, Lost, False, True and More (Chicken Soup for the Soul)</t>
  </si>
  <si>
    <t>Jack Canfield, Mark Victor Hansen, Deborah Reber</t>
  </si>
  <si>
    <t>HCI Teens</t>
  </si>
  <si>
    <t>Chicken Soup for the Teenage Soul: The Real Deal Friends (Chicken Soup for the Teenage Soul: the Real Deal)</t>
  </si>
  <si>
    <t>Nonfiction 8</t>
  </si>
  <si>
    <t>075730317X</t>
  </si>
  <si>
    <t>Historical-Historical Fiction 695, Fiction 165, Historical 80, Historical-Medieval 38</t>
  </si>
  <si>
    <t>0007331843</t>
  </si>
  <si>
    <t>Buried Prey</t>
  </si>
  <si>
    <t>May 10th 2011</t>
  </si>
  <si>
    <t>Mystery 325, Fiction 162, Thriller 113, Mystery-Crime 80</t>
  </si>
  <si>
    <t>0399157387</t>
  </si>
  <si>
    <t>Heavier Than Heaven: A Biography of Kurt Cobain</t>
  </si>
  <si>
    <t>Charles R. Cross</t>
  </si>
  <si>
    <t>Music 458, Biography 440, Nonfiction 338</t>
  </si>
  <si>
    <t>0786865059</t>
  </si>
  <si>
    <t>Josie and Jack</t>
  </si>
  <si>
    <t>Kelly Braffet</t>
  </si>
  <si>
    <t>Josie and Jack: A Novel</t>
  </si>
  <si>
    <t>Fiction 43, Young Adult 27, Dark 15, Contemporary 11</t>
  </si>
  <si>
    <t>0618441433</t>
  </si>
  <si>
    <t>Truce</t>
  </si>
  <si>
    <t>R.L. Mathewson</t>
  </si>
  <si>
    <t>October 30th 2013</t>
  </si>
  <si>
    <t>Smashwords</t>
  </si>
  <si>
    <t>Romance 527, Romance-Historical Romance 482, Historical 369, Humor 229, Romance-Contemporary Romance 120, Adult 108</t>
  </si>
  <si>
    <t>0988573229</t>
  </si>
  <si>
    <t>The Kiss</t>
  </si>
  <si>
    <t>May 2nd 2001</t>
  </si>
  <si>
    <t>Romance 136, Fiction 42</t>
  </si>
  <si>
    <t>044023669X</t>
  </si>
  <si>
    <t>The Martian Tales Trilogy</t>
  </si>
  <si>
    <t>Edgar Rice Burroughs, Aaron Parrett</t>
  </si>
  <si>
    <t>Barnes  Noble</t>
  </si>
  <si>
    <t>Science Fiction 123, Fantasy 63, Fiction 57, Classics 40</t>
  </si>
  <si>
    <t>076075585X</t>
  </si>
  <si>
    <t>Annie John</t>
  </si>
  <si>
    <t>Jamaica Kincaid</t>
  </si>
  <si>
    <t>June 1st 1985</t>
  </si>
  <si>
    <t>Fiction 245, Classics 55, Young Adult 47, Young Adult-Coming Of Age 38</t>
  </si>
  <si>
    <t>0374525102</t>
  </si>
  <si>
    <t>The Complete Adventures of Feluda, Vol. 2</t>
  </si>
  <si>
    <t>Satyajit Ray, Gopa Majumdar</t>
  </si>
  <si>
    <t>March 30th 2003</t>
  </si>
  <si>
    <t>Ã Â¦Â«Ã Â§Â‡Ã Â¦Â²Ã Â§ÂÃ Â¦Â¦Ã Â¦Â¾ Ã Â¦Â¸Ã Â¦Â®Ã Â¦Â—Ã Â§ÂÃ Â¦Â° Ã Â§Â¨</t>
  </si>
  <si>
    <t>Mystery 41, Fiction 29, Mystery-Detective 22, Thriller 13, Cultural-India 12</t>
  </si>
  <si>
    <t>014303278X</t>
  </si>
  <si>
    <t>The Complete Adventures of Feluda, Vol. 1</t>
  </si>
  <si>
    <t>Penguin Books India</t>
  </si>
  <si>
    <t>Ã Â¦Â«Ã Â§Â‡Ã Â¦Â²Ã Â§ÂÃ Â¦Â¦Ã Â¦Â¾ Ã Â¦Â¸Ã Â¦Â®Ã Â¦Â—Ã Â§ÂÃ Â¦Â° Ã Â§Â§</t>
  </si>
  <si>
    <t>Mystery 61, Fiction 46, Mystery-Detective 39, Short Stories 21</t>
  </si>
  <si>
    <t>0141000147</t>
  </si>
  <si>
    <t>xxxHolic, Vol. 4</t>
  </si>
  <si>
    <t>June 17th 2004</t>
  </si>
  <si>
    <t>xxxHOLiC #4</t>
  </si>
  <si>
    <t>Sequential Art-Manga 538, Fantasy 88, Sequential Art-Graphic Novels 41, Manga-Seinen 25</t>
  </si>
  <si>
    <t>034547788X</t>
  </si>
  <si>
    <t>xxxHolic, Vol. 8</t>
  </si>
  <si>
    <t>xxxHOLiC #8</t>
  </si>
  <si>
    <t>Sequential Art-Manga 530, Fantasy 70, Sequential Art-Graphic Novels 31, Manga-Seinen 23</t>
  </si>
  <si>
    <t>0345483367</t>
  </si>
  <si>
    <t>The Bernini Bust</t>
  </si>
  <si>
    <t>Iain Pears</t>
  </si>
  <si>
    <t>Mystery 93, Fiction 31, Art 18, Mystery-Crime 17, Cultural-Italy 11</t>
  </si>
  <si>
    <t>0425178846</t>
  </si>
  <si>
    <t>Blue at the Mizzen</t>
  </si>
  <si>
    <t>Historical-Historical Fiction 358, Fiction 212, Historical 75, Adventure 38</t>
  </si>
  <si>
    <t>039332107X</t>
  </si>
  <si>
    <t>Baree: The Story of a Wolf-Dog</t>
  </si>
  <si>
    <t>James Oliver Curwood</t>
  </si>
  <si>
    <t>Animals 15, Fiction 10, Classics 8, Animals-Wolves 6, Animals-Dogs 5</t>
  </si>
  <si>
    <t>Night Light</t>
  </si>
  <si>
    <t>Night Light: A Restoration Novel</t>
  </si>
  <si>
    <t>Christian Fiction 172, Christian 70, Fiction 55, Mystery 23</t>
  </si>
  <si>
    <t>0310257689</t>
  </si>
  <si>
    <t>Beneath the Skin</t>
  </si>
  <si>
    <t>Adrian Phoenix</t>
  </si>
  <si>
    <t>December 7th 2009</t>
  </si>
  <si>
    <t>Beneath the Skin (The Maker's Song, #3)</t>
  </si>
  <si>
    <t>Fantasy-Urban Fantasy 122, Paranormal-Vampires 69, Fantasy-Paranormal 52, Paranormal-Angels 38, Romance-Paranormal Romance 29, Fantasy 27</t>
  </si>
  <si>
    <t>Burn Bright</t>
  </si>
  <si>
    <t>Marianne de Pierres</t>
  </si>
  <si>
    <t>Young Adult 198, Fantasy 176, Science Fiction-Dystopia 107, Fantasy-Paranormal 96, Science Fiction 41</t>
  </si>
  <si>
    <t>Farm Sanctuary: Changing Hearts and Minds About Animals and Food</t>
  </si>
  <si>
    <t>Gene Baur</t>
  </si>
  <si>
    <t>Nonfiction 83, Animals 80, Food and Drink-Vegan 35, Food and Drink-Food 25</t>
  </si>
  <si>
    <t>0743291581</t>
  </si>
  <si>
    <t>How to Train Your Viking, by Toothless the Dragon</t>
  </si>
  <si>
    <t>Fantasy 74, Childrens 29, Fantasy-Dragons 28, Fiction 24</t>
  </si>
  <si>
    <t>0340917466</t>
  </si>
  <si>
    <t>The Fourth Bear</t>
  </si>
  <si>
    <t>Viking Penguin</t>
  </si>
  <si>
    <t>Fantasy 811, Mystery 539, Fiction 510, Humor 231</t>
  </si>
  <si>
    <t>0670037729</t>
  </si>
  <si>
    <t>Atlantis Redeemed</t>
  </si>
  <si>
    <t>Alyssa Day</t>
  </si>
  <si>
    <t>Atlantis Redeemed (Warriors of Poseidon, #5)</t>
  </si>
  <si>
    <t>Romance-Paranormal Romance 131, Fantasy-Paranormal 102, Romance 75, Fantasy 36, Paranormal-Vampires 35</t>
  </si>
  <si>
    <t>0425233030</t>
  </si>
  <si>
    <t>The Rig Veda</t>
  </si>
  <si>
    <t>Wendy Doniger</t>
  </si>
  <si>
    <t>Religion 105, Cultural-India 39, Philosophy 34, Religion-Hinduism 33, Poetry 26, Fantasy-Mythology 22, Classics 21, Spirituality 20</t>
  </si>
  <si>
    <t>0140449892</t>
  </si>
  <si>
    <t>Behold the Man</t>
  </si>
  <si>
    <t>Michael Moorcock</t>
  </si>
  <si>
    <t>Science Fiction 305, Fiction 119, Science Fiction-Time Travel 70, Fantasy 59, Religion 45</t>
  </si>
  <si>
    <t>A Confession</t>
  </si>
  <si>
    <t>Leo Tolstoy, Bogdan Baran</t>
  </si>
  <si>
    <t>ÃÂ˜Ã‘ÂÃÂ¿ÃÂ¾ÃÂ²ÃÂµÃÂ´Ã‘ÂŒ</t>
  </si>
  <si>
    <t>Philosophy 273, Nonfiction 182, Classics 136, Religion 107, Cultural-Russia 91, Literature-Russian Literature 84, Biography 71</t>
  </si>
  <si>
    <t>Five Go Down to the Sea</t>
  </si>
  <si>
    <t>Childrens 126, Adventure 91, Fiction 80, Mystery 77</t>
  </si>
  <si>
    <t>034079626X</t>
  </si>
  <si>
    <t>The Man Without A Country</t>
  </si>
  <si>
    <t>Edward Everett Hale</t>
  </si>
  <si>
    <t>The Man Without a Country</t>
  </si>
  <si>
    <t>Classics 54, Fiction 44, Historical-Historical Fiction 34, Short Stories 14</t>
  </si>
  <si>
    <t>The Closing of the American Mind</t>
  </si>
  <si>
    <t>Allan Bloom</t>
  </si>
  <si>
    <t>Philosophy 314, Nonfiction 253, Politics 163, History 89, Cultural 76, Sociology 70</t>
  </si>
  <si>
    <t>0671657151</t>
  </si>
  <si>
    <t>Are You in the House Alone?</t>
  </si>
  <si>
    <t>January 1st 1967</t>
  </si>
  <si>
    <t>Young Adult 71, Fiction 26, Mystery 22, Horror 20, Realistic Fiction 14, Young Adult-Teen 14, Suspense 10, Thriller 10, Contemporary 4, Thriller-Mystery Thriller 4</t>
  </si>
  <si>
    <t>0141306939</t>
  </si>
  <si>
    <t>Is It Just Me?</t>
  </si>
  <si>
    <t>Miranda Hart</t>
  </si>
  <si>
    <t>October 1st 2012</t>
  </si>
  <si>
    <t>Nonfiction 570, Biography 175, Humor 167, Autobiography-Memoir 141, Humor-Comedy 101</t>
  </si>
  <si>
    <t>Rolf in the Woods: The Adventures of a Boy Scout with Indian Quonab &amp; Little Dog Skookum</t>
  </si>
  <si>
    <t>Stevens Publishing</t>
  </si>
  <si>
    <t>Rolf in the Woods: The Adventures of a Boy Scout With Indian Quonab and Little Dog Skookum</t>
  </si>
  <si>
    <t>Fiction 3, Adventure 2, Young Adult 2</t>
  </si>
  <si>
    <t>Murder on the Leviathan</t>
  </si>
  <si>
    <t>Boris Akunin, Boris Akunin, Andrew Bromfield</t>
  </si>
  <si>
    <t>ÃÂ›ÃÂµÃÂ²ÃÂ¸ÃÂ°Ã‘Â„ÃÂ°ÃÂ½</t>
  </si>
  <si>
    <t>Mystery 205, Fiction 128, Cultural-Russia 97, Mystery-Crime 91, Historical-Historical Fiction 91, Mystery-Detective 52, Historical 42</t>
  </si>
  <si>
    <t>0812968794</t>
  </si>
  <si>
    <t>Linden Hills</t>
  </si>
  <si>
    <t>Fiction 75, Cultural-African American 22, Classics 17, American-African American Literature 10, Literary Fiction 9, Literature 8, Novels 7, Contemporary 6, Literature-American 6, Adult Fiction 5</t>
  </si>
  <si>
    <t>0140088296</t>
  </si>
  <si>
    <t>Beyond The Far Side</t>
  </si>
  <si>
    <t>Gary Larson</t>
  </si>
  <si>
    <t>Sequential Art-Comics 148, Humor 139, Fiction 28, Sequential Art-Comic Strips 25, Humor-Comedy 19, Sequential Art-Cartoon 18</t>
  </si>
  <si>
    <t>0836211499</t>
  </si>
  <si>
    <t>Meredith Wild</t>
  </si>
  <si>
    <t>September 2nd 2013</t>
  </si>
  <si>
    <t>Romance 490, Adult Fiction-Erotica 169, Romance-Contemporary Romance 134, Contemporary 105, New Adult 90</t>
  </si>
  <si>
    <t>145556513X</t>
  </si>
  <si>
    <t>The Invasion of the Tearling</t>
  </si>
  <si>
    <t>Erika Johansen</t>
  </si>
  <si>
    <t>June 9th 2015</t>
  </si>
  <si>
    <t>Fantasy 2755, Young Adult 459, Fiction 365, Science Fiction-Dystopia 343</t>
  </si>
  <si>
    <t>0062290398</t>
  </si>
  <si>
    <t>The Confessor</t>
  </si>
  <si>
    <t>February 24th 2003</t>
  </si>
  <si>
    <t>Fiction 299, Thriller 290, Mystery 177, Spy Thriller-Espionage 101</t>
  </si>
  <si>
    <t>014101587X</t>
  </si>
  <si>
    <t>Tintin: Herge and His Creation</t>
  </si>
  <si>
    <t>Harry Thompson</t>
  </si>
  <si>
    <t>Sceptre</t>
  </si>
  <si>
    <t>Biography 16, Nonfiction 16, Sequential Art-Comics 6, Sequential Art-Graphic Novels 3</t>
  </si>
  <si>
    <t>0340564628</t>
  </si>
  <si>
    <t>Encyclopedia of Things That Never Were: Creatures, Places, and People</t>
  </si>
  <si>
    <t>Michael F. Page, Robert Ingpen</t>
  </si>
  <si>
    <t>Studio</t>
  </si>
  <si>
    <t>Fantasy 69, Reference 54, Fantasy-Mythology 43</t>
  </si>
  <si>
    <t>0140100083</t>
  </si>
  <si>
    <t>The Writing Life</t>
  </si>
  <si>
    <t>Language-Writing 981, Nonfiction 481, Autobiography-Memoir 152, Writing-Essays 107</t>
  </si>
  <si>
    <t>0060919884</t>
  </si>
  <si>
    <t>Flaubert in Egypt: A Sensibility on Tour</t>
  </si>
  <si>
    <t>Gustave Flaubert, Francis Steegmuller</t>
  </si>
  <si>
    <t>Penguin Books (Penguin Classics)</t>
  </si>
  <si>
    <t>Travel 35, Nonfiction 25, Classics 15, Northern Africa-Egypt 12, Cultural-France 12, Literature-19th Century 8</t>
  </si>
  <si>
    <t>0140435824</t>
  </si>
  <si>
    <t>Bait and Switch: The (Futile) Pursuit of the American Dream</t>
  </si>
  <si>
    <t>Barbara Ehrenreich</t>
  </si>
  <si>
    <t>August 19th 2005</t>
  </si>
  <si>
    <t>Nonfiction 297, Sociology 90, Politics 75, Economics 69, Business 31</t>
  </si>
  <si>
    <t>0805081240</t>
  </si>
  <si>
    <t>Secret Santa</t>
  </si>
  <si>
    <t>Sabrina  James</t>
  </si>
  <si>
    <t>Scholastic Incorporated</t>
  </si>
  <si>
    <t>Holiday-Christmas 45, Young Adult 38, Romance 32, Holiday 19, Contemporary 13, Womens Fiction-Chick Lit 11, Fiction 8, Young Adult-Teen 7, Realistic Fiction 6, Young Adult-Young Adult Contemporary 3</t>
  </si>
  <si>
    <t>0439026954</t>
  </si>
  <si>
    <t>The Sweet Hereafter</t>
  </si>
  <si>
    <t>Russell Banks</t>
  </si>
  <si>
    <t>Fiction 313, Novels 29, Contemporary 25, Literary Fiction 23</t>
  </si>
  <si>
    <t>0099268809</t>
  </si>
  <si>
    <t>Dead Cert</t>
  </si>
  <si>
    <t>Mystery 291, Fiction 79, Thriller 44, Mystery-Crime 42, Thriller-Mystery Thriller 21, Suspense 17, Mystery-Detective 15, European Literature-British Literature 14, Animals-Horses 11, Sports-Horse Racing 10</t>
  </si>
  <si>
    <t>0425194973</t>
  </si>
  <si>
    <t>Hell's Half Acre</t>
  </si>
  <si>
    <t>Will Christopher Baer</t>
  </si>
  <si>
    <t>Mystery-Noir 17, Fiction 13, Mystery 10, Mystery-Crime 7, Thriller 6</t>
  </si>
  <si>
    <t>Capitalism and Freedom</t>
  </si>
  <si>
    <t>Milton Friedman</t>
  </si>
  <si>
    <t>January 1st 1962</t>
  </si>
  <si>
    <t>Economics 1056, Politics 328, Nonfiction 285, Philosophy 181, Business 118</t>
  </si>
  <si>
    <t>0226264211</t>
  </si>
  <si>
    <t>And I Don't Want to Live This Life: A Mother's Story of Her Daughter's Murder</t>
  </si>
  <si>
    <t>Deborah Spungen</t>
  </si>
  <si>
    <t>And I Don't Want to Live This Life</t>
  </si>
  <si>
    <t>Nonfiction 161, Biography 111, Crime-True Crime 76, Music 73, Autobiography-Memoir 48</t>
  </si>
  <si>
    <t>0449911411</t>
  </si>
  <si>
    <t>Cashelmara</t>
  </si>
  <si>
    <t>Susan Howatch</t>
  </si>
  <si>
    <t>Historical-Historical Fiction 209, Fiction 91, Cultural-Ireland 54, Historical 36, Romance 35</t>
  </si>
  <si>
    <t>0751535354</t>
  </si>
  <si>
    <t>Sin City, Vol. 6: Booze, Broads, and Bullets</t>
  </si>
  <si>
    <t>Sin City: Booze, Broads, &amp; Bullets</t>
  </si>
  <si>
    <t>Sequential Art-Graphic Novels 508, Sequential Art-Comics 479, Fiction 77, Mystery-Crime 63, Mystery-Noir 38, Graphic Novels Comics 35, Comics-Comic Book 33, Short Stories 18, Mystery 15, Sequential Art-Comix 12</t>
  </si>
  <si>
    <t>Vigilante</t>
  </si>
  <si>
    <t>Christian Fiction 17, Fiction 14, Christian 6, Thriller 5</t>
  </si>
  <si>
    <t>0764206087</t>
  </si>
  <si>
    <t>Atlantis Unmasked</t>
  </si>
  <si>
    <t>Romance-Paranormal Romance 135, Fantasy-Paranormal 103, Romance 75, Fantasy 38, Paranormal-Vampires 37</t>
  </si>
  <si>
    <t>0425223221</t>
  </si>
  <si>
    <t>The Wise Woman</t>
  </si>
  <si>
    <t>Historical-Historical Fiction 510, Fiction 124, Historical 96, Romance 34, European Literature-British Literature 31</t>
  </si>
  <si>
    <t>0006514642</t>
  </si>
  <si>
    <t>Waking the Moon</t>
  </si>
  <si>
    <t>Elizabeth Hand</t>
  </si>
  <si>
    <t>Fantasy 172, Horror 64, Fiction 57, Fantasy-Urban Fantasy 32, Mystery 20, Speculative Fiction 15</t>
  </si>
  <si>
    <t>0061054437</t>
  </si>
  <si>
    <t>The Sign of the Twisted Candles</t>
  </si>
  <si>
    <t>Mystery 607, Fiction 165, Young Adult 155, Childrens 126</t>
  </si>
  <si>
    <t>0448095092</t>
  </si>
  <si>
    <t>Passionate Housewives Desperate for God: Fresh Vision for the Hopeful Homemaker</t>
  </si>
  <si>
    <t>Jennie Chancey, Stacy McDonald</t>
  </si>
  <si>
    <t>Passionate Housewives Desperate for God</t>
  </si>
  <si>
    <t>Marriage 13, Christian 13, Nonfiction 12, Religion-Christianity 8, Family 8, Christian-Christian Living 8</t>
  </si>
  <si>
    <t>November 2nd 1959</t>
  </si>
  <si>
    <t>Mystery 1564, Fiction 436, Mystery-Crime 373, Classics 160, Mystery-Detective 146</t>
  </si>
  <si>
    <t>0425205967</t>
  </si>
  <si>
    <t>The Ugly Little Boy</t>
  </si>
  <si>
    <t>Isaac Asimov, Robert Silverberg</t>
  </si>
  <si>
    <t>Bantam/Spectra</t>
  </si>
  <si>
    <t>Child of Time</t>
  </si>
  <si>
    <t>Science Fiction 205, Fiction 52, Science Fiction-Time Travel 30</t>
  </si>
  <si>
    <t>0553561227</t>
  </si>
  <si>
    <t>The Children of First Man</t>
  </si>
  <si>
    <t>James Alexander Thom</t>
  </si>
  <si>
    <t>Historical-Historical Fiction 53, Fiction 21, Historical 4</t>
  </si>
  <si>
    <t>0449149706</t>
  </si>
  <si>
    <t>Lost Covenant</t>
  </si>
  <si>
    <t>Fantasy 116, Young Adult 34, Adventure 16, Fantasy-High Fantasy 8, Mystery 7, Young Adult-Young Adult Fantasy 7, Fantasy-Magic 6, Young Adult-Teen 4, Fiction 4, Humor 3</t>
  </si>
  <si>
    <t>161614811X</t>
  </si>
  <si>
    <t>The Impossible Dead</t>
  </si>
  <si>
    <t>Reagan Arthur Books</t>
  </si>
  <si>
    <t>Mystery 181, Mystery-Crime 155, Fiction 109, Cultural-Scotland 47</t>
  </si>
  <si>
    <t>0316039772</t>
  </si>
  <si>
    <t>Domain</t>
  </si>
  <si>
    <t>MacMillan General Books</t>
  </si>
  <si>
    <t>Horror 327, Fiction 55, Thriller 18</t>
  </si>
  <si>
    <t>0333761278</t>
  </si>
  <si>
    <t>Winds of Fate</t>
  </si>
  <si>
    <t>Fantasy 1506, Fiction 127, Science Fiction Fantasy 68</t>
  </si>
  <si>
    <t>0886775167</t>
  </si>
  <si>
    <t>Why Mosquitoes Buzz in People's Ears</t>
  </si>
  <si>
    <t>Verna Aardema, Leo Dillon, Diane Dillon</t>
  </si>
  <si>
    <t>Why Mosquitoes Buzz in People's Ears: A West African Tale</t>
  </si>
  <si>
    <t>Childrens-Picture Books 530, Childrens 208, Cultural-Africa 95, Folklore 92, Animals 90, Fiction 76, Cultural 63, Fantasy 42, Folk Tales 32, Classics 27</t>
  </si>
  <si>
    <t>0140549056</t>
  </si>
  <si>
    <t>A Demon Made Me Do It</t>
  </si>
  <si>
    <t>Penelope King</t>
  </si>
  <si>
    <t>May 27th 2011</t>
  </si>
  <si>
    <t>Ascension Press</t>
  </si>
  <si>
    <t>Young Adult 81, Fantasy-Paranormal 79, Paranormal-Demons 74, Fantasy 58, Romance 44, Romance-Paranormal Romance 25</t>
  </si>
  <si>
    <t>0615490034</t>
  </si>
  <si>
    <t>The Sandman: The Story of Sanderson Mansnoozie</t>
  </si>
  <si>
    <t>William Joyce</t>
  </si>
  <si>
    <t>Childrens-Picture Books 133, Fantasy 94, Childrens 49</t>
  </si>
  <si>
    <t>Duino Elegies and The Sonnets to Orpheus</t>
  </si>
  <si>
    <t>Rainer Maria Rilke, A. Poulin Jr., Mark Doty</t>
  </si>
  <si>
    <t>Duineser Elegien. Die Sonette an Orpheus</t>
  </si>
  <si>
    <t>Poetry 299, Classics 31, European Literature-German Literature 23, Fiction 8</t>
  </si>
  <si>
    <t>0618565892</t>
  </si>
  <si>
    <t>Amy Snow</t>
  </si>
  <si>
    <t>Tracy Rees</t>
  </si>
  <si>
    <t>April 9th 2015</t>
  </si>
  <si>
    <t>Amy snow</t>
  </si>
  <si>
    <t>Historical-Historical Fiction 276, Fiction 109, Historical 69, Mystery 67, Romance 58</t>
  </si>
  <si>
    <t>Partners in Crime</t>
  </si>
  <si>
    <t>June 7th 1929</t>
  </si>
  <si>
    <t>Mystery 955, Fiction 209, Mystery-Crime 185, Short Stories 98, Classics 86</t>
  </si>
  <si>
    <t>0007111509</t>
  </si>
  <si>
    <t>Kent Haruf</t>
  </si>
  <si>
    <t>May 4th 2004</t>
  </si>
  <si>
    <t>Fiction 449, Literary Fiction 54, Contemporary 37</t>
  </si>
  <si>
    <t>0375725768</t>
  </si>
  <si>
    <t>The 500 Hats of Bartholomew Cubbins</t>
  </si>
  <si>
    <t>September 1st 1938</t>
  </si>
  <si>
    <t>Childrens 338, Childrens-Picture Books 316, Fiction 100</t>
  </si>
  <si>
    <t>039484484X</t>
  </si>
  <si>
    <t>A Conspiracy of Paper</t>
  </si>
  <si>
    <t>David Liss</t>
  </si>
  <si>
    <t>Historical-Historical Fiction 506, Fiction 265, Mystery 257, Historical 94, Mystery-Historical Mystery 48</t>
  </si>
  <si>
    <t>034911420X</t>
  </si>
  <si>
    <t>Reading Like a Writer: A Guide for People Who Love Books and for Those Who Want to Write Them</t>
  </si>
  <si>
    <t>Francine Prose</t>
  </si>
  <si>
    <t>August 22nd 2006</t>
  </si>
  <si>
    <t>Language-Writing 1047, Nonfiction 786, Writing-Books About Books 157, Reference 82, Criticism-Literary Criticism 53, Writing-Essays 35, Literature 31, Art-Crafts 30, Humanities-Language 29, Unfinished 23</t>
  </si>
  <si>
    <t>0060777052</t>
  </si>
  <si>
    <t>Judy Moody Saves the World!</t>
  </si>
  <si>
    <t>Childrens 51, Fiction 43</t>
  </si>
  <si>
    <t>0763620874</t>
  </si>
  <si>
    <t>Strange Candy</t>
  </si>
  <si>
    <t>February 4th 2006</t>
  </si>
  <si>
    <t>Fantasy-Urban Fantasy 219, Fantasy 210, Fantasy-Paranormal 201, Paranormal-Vampires 158, Romance-Paranormal Romance 101, Short Stories 80</t>
  </si>
  <si>
    <t>0425212017</t>
  </si>
  <si>
    <t>June 15th 1983</t>
  </si>
  <si>
    <t>Fiction 101, American-Southern 27, Historical-Historical Fiction 19</t>
  </si>
  <si>
    <t>0345410289</t>
  </si>
  <si>
    <t>Secrets of My Hollywood Life</t>
  </si>
  <si>
    <t>Jen Calonita</t>
  </si>
  <si>
    <t>Young Adult 214, Romance 72, Womens Fiction-Chick Lit 63, Contemporary 61</t>
  </si>
  <si>
    <t>0316154431</t>
  </si>
  <si>
    <t>Kazan</t>
  </si>
  <si>
    <t>James Oliver Curwood, Tivadar Szinnai</t>
  </si>
  <si>
    <t>January 1st 1914</t>
  </si>
  <si>
    <t>Animals 32, Fiction 25, Classics 21, Adventure 13, Animals-Wolves 9, Environment-Nature 7, Young Adult 6, Childrens 4, Fantasy 4, Literature 2</t>
  </si>
  <si>
    <t>The Journal of Curious Letters</t>
  </si>
  <si>
    <t>James Dashner</t>
  </si>
  <si>
    <t>The Journal of Curious Letters (The 13th Reality, #1)</t>
  </si>
  <si>
    <t>Fantasy 373, Young Adult 151, Science Fiction 102, Adventure 82, Fiction 81, Childrens-Middle Grade 56, Mystery 32, Childrens 27, Fantasy-Magic 19, Young Adult-Young Adult Fantasy 15</t>
  </si>
  <si>
    <t>The Book of General Ignorance</t>
  </si>
  <si>
    <t>John Lloyd, John Mitchinson, Stephen Fry, Alan Davies</t>
  </si>
  <si>
    <t>Nonfiction 634, Reference 105, Humor 88, Science 82, Reference-Trivia 75, History 61, Education 16, Humor-Comedy 12, Science-Popular Science 9, European Literature-British Literature 8</t>
  </si>
  <si>
    <t>0307394913</t>
  </si>
  <si>
    <t>Next of Kin: My Conversations with Chimpanzees</t>
  </si>
  <si>
    <t>Roger Fouts, Stephen Tukel Mills</t>
  </si>
  <si>
    <t>Next of Kin: What Chimpanzees Have Taught Me about Who We Are</t>
  </si>
  <si>
    <t>Nonfiction 110, Science 97, Animals 58, Anthropology 23, Psychology 20</t>
  </si>
  <si>
    <t>0380728222</t>
  </si>
  <si>
    <t>Victory Over the Darkness</t>
  </si>
  <si>
    <t>Neil T. Anderson</t>
  </si>
  <si>
    <t>March 31st 1990</t>
  </si>
  <si>
    <t>Regal Books</t>
  </si>
  <si>
    <t>Victory over the Darkness</t>
  </si>
  <si>
    <t>Christian 86, Christian-Christian Living 38, Nonfiction 36, Religion-Christianity 31, Religion-Faith 23</t>
  </si>
  <si>
    <t>0830725644</t>
  </si>
  <si>
    <t>Life is So Good</t>
  </si>
  <si>
    <t>George Dawson, Richard Glaubman</t>
  </si>
  <si>
    <t>Life Is So Good</t>
  </si>
  <si>
    <t>Nonfiction 140, Biography 79, Autobiography-Memoir 77, Biography-Autobiography 28</t>
  </si>
  <si>
    <t>0141001682</t>
  </si>
  <si>
    <t>Isle of Swords</t>
  </si>
  <si>
    <t>Wayne Thomas Batson</t>
  </si>
  <si>
    <t>September 9th 2007</t>
  </si>
  <si>
    <t>Isle of Swords (Isle of Swords, #1)</t>
  </si>
  <si>
    <t>Fantasy 70, Young Adult 50, Historical-Historical Fiction 42, Christian 36, Adventure-Pirates 34, Fiction 31, Adventure 30</t>
  </si>
  <si>
    <t>Stone's Fall</t>
  </si>
  <si>
    <t>May 5th 2009</t>
  </si>
  <si>
    <t>Historical-Historical Fiction 218, Fiction 210, Mystery 193, Historical 50</t>
  </si>
  <si>
    <t>0385522843</t>
  </si>
  <si>
    <t>Love and Respect: The Love She Most Desires; The Respect He Desperately Needs</t>
  </si>
  <si>
    <t>Emerson Eggerichs</t>
  </si>
  <si>
    <t>Marriage 515, Christian 303, Nonfiction 254, Relationships 219, Self Help 105, Religion-Christianity 74</t>
  </si>
  <si>
    <t>The Oathbound</t>
  </si>
  <si>
    <t>July 5th 1988</t>
  </si>
  <si>
    <t>The Oathbound (Valdemar: Vows and Honor, #1)</t>
  </si>
  <si>
    <t>Fantasy 1425, Fiction 126, Science Fiction Fantasy 57</t>
  </si>
  <si>
    <t>0886774144</t>
  </si>
  <si>
    <t>The Rise of the Hotel Dumort</t>
  </si>
  <si>
    <t>Cassandra Clare, Maureen Johnson</t>
  </si>
  <si>
    <t>Fantasy 328, Young Adult 243, Short Stories 146, Fantasy-Paranormal 102, Paranormal-Vampires 88, Fantasy-Magic 72, Fantasy-Urban Fantasy 71, Novella 44, Fantasy-Supernatural 43, Fiction 32</t>
  </si>
  <si>
    <t>144249560X</t>
  </si>
  <si>
    <t>The Power of Positive Thinking</t>
  </si>
  <si>
    <t>Norman Vincent Peale</t>
  </si>
  <si>
    <t>Fireside Books</t>
  </si>
  <si>
    <t>Self Help 770, Nonfiction 356, Psychology 256, Self Help-Personal Development 170, Business 118, Inspirational 56, Philosophy 52, Spirituality 48, Religion 35, Leadership 33</t>
  </si>
  <si>
    <t>Rebel Heart</t>
  </si>
  <si>
    <t>Moira Young</t>
  </si>
  <si>
    <t>Young Adult 572, Science Fiction-Dystopia 492, Romance 172, Fantasy 165</t>
  </si>
  <si>
    <t>Invisibility</t>
  </si>
  <si>
    <t>Andrea Cremer, David Levithan</t>
  </si>
  <si>
    <t>Young Adult 361, Fantasy 234, Romance 156, Fantasy-Paranormal 143, Contemporary 68</t>
  </si>
  <si>
    <t>0399257608</t>
  </si>
  <si>
    <t>Beezus and Ramona</t>
  </si>
  <si>
    <t>July 1st 1955</t>
  </si>
  <si>
    <t>Childrens 875, Fiction 587</t>
  </si>
  <si>
    <t>0192750968</t>
  </si>
  <si>
    <t>The Anatomy of Being</t>
  </si>
  <si>
    <t>Shinji Moon</t>
  </si>
  <si>
    <t>Poetry 773, Nonfiction 20</t>
  </si>
  <si>
    <t>Saga, Vol. 4</t>
  </si>
  <si>
    <t>December 17th 2014</t>
  </si>
  <si>
    <t>Saga, Volume Four</t>
  </si>
  <si>
    <t>Sequential Art-Graphic Novels 4243, Sequential Art-Comics 2652, Fantasy 1768, Science Fiction 1202, Fiction 528, Graphic Novels Comics 490, Adult 322, Comics-Comic Book 238, Romance 198, Adventure 132</t>
  </si>
  <si>
    <t>Eusebius: The Church History</t>
  </si>
  <si>
    <t>Kregel Academic &amp; Professional</t>
  </si>
  <si>
    <t>Ã¡Â¼Â˜ÃŽÂºÃŽÂºÃŽÂ»ÃŽÂ·ÃÂƒÃŽÂ¹ÃŽÂ±ÃÂƒÃÂ„ÃŽÂ¹ÃŽÂºÃ¡Â½Â´ Ã¡Â¼Â±ÃÂƒÃÂ„ÃŽÂ¿ÃÂÃŽÂ¯ÃŽÂ±</t>
  </si>
  <si>
    <t>History 376, Religion 128, Church-Church History 90, Religion-Christianity 63, Religion-Theology 61, Nonfiction 60, Classics 58, Christian 55</t>
  </si>
  <si>
    <t>0825433282</t>
  </si>
  <si>
    <t>Island of Graves</t>
  </si>
  <si>
    <t>Fantasy 137, Childrens-Middle Grade 39, Adventure 18, Fiction 18</t>
  </si>
  <si>
    <t>Wards of Faerie</t>
  </si>
  <si>
    <t>Fantasy 629, Fiction 61, Fantasy-Epic Fantasy 36</t>
  </si>
  <si>
    <t>0345523474</t>
  </si>
  <si>
    <t>Night's Child</t>
  </si>
  <si>
    <t>August 25th 2003</t>
  </si>
  <si>
    <t>Night's Child: Moira's Story</t>
  </si>
  <si>
    <t>Young Adult 201, Fantasy 139, Paranormal-Witches 96, Fantasy-Paranormal 64, Fantasy-Magic 62</t>
  </si>
  <si>
    <t>0142501190</t>
  </si>
  <si>
    <t>Chronicle of a Blood Merchant</t>
  </si>
  <si>
    <t>Yu Hua, Andrew Jones</t>
  </si>
  <si>
    <t>Ã¨Â®Â¸Ã¤Â¸Â‰Ã¨Â§Â‚Ã¥ÂÂ–Ã¨Â¡Â€Ã¨Â®Â°</t>
  </si>
  <si>
    <t>Cultural-China 93, Fiction 86, Historical-Historical Fiction 41, Asian Literature-Chinese Literature 21, Cultural-Asia 17</t>
  </si>
  <si>
    <t>Call It Courage</t>
  </si>
  <si>
    <t>Armstrong Sperry</t>
  </si>
  <si>
    <t>Fiction 158, Historical-Historical Fiction 140, Classics 110, Young Adult 105, Adventure 103, Childrens 98</t>
  </si>
  <si>
    <t>0689713916</t>
  </si>
  <si>
    <t>When a Man's a Man</t>
  </si>
  <si>
    <t>Fiction 7, Westerns 4, Christian Fiction 3, Classics 3, Historical 2, Christian 2</t>
  </si>
  <si>
    <t>The Aquarian Conspiracy</t>
  </si>
  <si>
    <t>Marilyn Ferguson, David Westwood, John Naisbitt</t>
  </si>
  <si>
    <t>Nonfiction 10, Spirituality 5, Philosophy 5, Psychology 4, Spirituality-New Age 3, Reference 3</t>
  </si>
  <si>
    <t>0874774586</t>
  </si>
  <si>
    <t>The Duggars: 20 and Counting!: Raising One of America's Largest FamiliesÃ¢Â€Â”How They Do It</t>
  </si>
  <si>
    <t>Michelle Duggar, Jim Bob Duggar</t>
  </si>
  <si>
    <t>Howard Books</t>
  </si>
  <si>
    <t>Nonfiction 98, Parenting 59, Biography 42, Christian 24, Family 18, Autobiography-Memoir 14</t>
  </si>
  <si>
    <t>141658563X</t>
  </si>
  <si>
    <t>Love and Other Impossible Pursuits</t>
  </si>
  <si>
    <t>Ayelet Waldman, Susan Denaker</t>
  </si>
  <si>
    <t>Books on Tape</t>
  </si>
  <si>
    <t>Fiction 147, Womens Fiction-Chick Lit 23, Contemporary 18, New York 12, Novels 12</t>
  </si>
  <si>
    <t>Womens Fiction-Chick Lit 489, Fiction 137, Romance 63</t>
  </si>
  <si>
    <t>0452287146</t>
  </si>
  <si>
    <t>Prom Nights from Hell</t>
  </si>
  <si>
    <t>Meg Cabot, Kim Harrison, Michele Jaffe, Stephenie Meyer, Lauren Myracle</t>
  </si>
  <si>
    <t>Young Adult 510, Fantasy 344, Fantasy-Paranormal 282, Short Stories 259, Romance 213, Paranormal-Vampires 158</t>
  </si>
  <si>
    <t>0061253103</t>
  </si>
  <si>
    <t>Bite</t>
  </si>
  <si>
    <t>Laurell K. Hamilton, Charlaine Harris, MaryJanice Davidson, Angela Knight, Vickie Taylor</t>
  </si>
  <si>
    <t>Fantasy-Paranormal 299, Paranormal-Vampires 262, Fantasy-Urban Fantasy 215, Fantasy 192, Anthologies 175, Romance 169, Romance-Paranormal Romance 149</t>
  </si>
  <si>
    <t>051513970X</t>
  </si>
  <si>
    <t>The Case of the Vanishing Boy</t>
  </si>
  <si>
    <t>Alexander Key</t>
  </si>
  <si>
    <t>October 1st 1979</t>
  </si>
  <si>
    <t>Science Fiction 13, Young Adult 6, Fantasy 6, Adventure 4, Childrens 4, Fiction 3</t>
  </si>
  <si>
    <t>0671560069</t>
  </si>
  <si>
    <t>The Teutonic Knights</t>
  </si>
  <si>
    <t>Henryk Sienkiewicz, Alicia Tyszkiewicz, Miroslaw Lipinski</t>
  </si>
  <si>
    <t>Hippocrene Books</t>
  </si>
  <si>
    <t>KrzyÃ…Â¼acy: PowieÃ…Â›Ã„Â‡ w Czterech Tomach</t>
  </si>
  <si>
    <t>Historical-Historical Fiction 101, Classics 90, European Literature-Polish Literature 89, Fiction 52, Historical 27</t>
  </si>
  <si>
    <t>0781804337</t>
  </si>
  <si>
    <t>Away</t>
  </si>
  <si>
    <t>Amy Bloom</t>
  </si>
  <si>
    <t>Fiction 335, Historical-Historical Fiction 201, Historical 39, Literature-Jewish 24</t>
  </si>
  <si>
    <t>How to Ride a Dragon's Storm</t>
  </si>
  <si>
    <t>August 26th 2008</t>
  </si>
  <si>
    <t>Fantasy 290, Fantasy-Dragons 107, Childrens 64, Fiction 59, Childrens-Middle Grade 54</t>
  </si>
  <si>
    <t>0340950358</t>
  </si>
  <si>
    <t>Chasing Fire</t>
  </si>
  <si>
    <t>April 12th 2011</t>
  </si>
  <si>
    <t>Romance 792, Romance-Romantic Suspense 252, Mystery 185, Fiction 171, Contemporary 142, Romance-Contemporary Romance 131, Suspense 123, Adult 52, Audiobook 48, Womens Fiction-Chick Lit 45</t>
  </si>
  <si>
    <t>0399157441</t>
  </si>
  <si>
    <t>Just as I Am</t>
  </si>
  <si>
    <t>Billy Graham</t>
  </si>
  <si>
    <t>March 3rd 1999</t>
  </si>
  <si>
    <t>Just As I Am</t>
  </si>
  <si>
    <t>Biography 148, Christian 69, Biography-Autobiography 37, Nonfiction 36, Religion-Christianity 27, Religion 24, Christian-Christian Non Fiction 16</t>
  </si>
  <si>
    <t>0060633921</t>
  </si>
  <si>
    <t>The Magic of Reality: How We Know What's Really True</t>
  </si>
  <si>
    <t>Richard Dawkins, Dave McKean</t>
  </si>
  <si>
    <t>Science 1292, Nonfiction 786, Philosophy 190, Religion 95, Religion-Atheism 82</t>
  </si>
  <si>
    <t>Deadline</t>
  </si>
  <si>
    <t>Mira Grant</t>
  </si>
  <si>
    <t>Horror-Zombies 936, Horror 813, Science Fiction 489, Fiction 299, Apocalyptic-Post Apocalyptic 220</t>
  </si>
  <si>
    <t>031608106X</t>
  </si>
  <si>
    <t>Katherine Mansfield, Angela Smith</t>
  </si>
  <si>
    <t>Short Stories 86, Fiction 39, Classics 34</t>
  </si>
  <si>
    <t>0192839861</t>
  </si>
  <si>
    <t>The Sandcastle Girls</t>
  </si>
  <si>
    <t>July 17th 2012</t>
  </si>
  <si>
    <t>Historical-Historical Fiction 977, Fiction 467, Historical 119, War 81</t>
  </si>
  <si>
    <t>0385534795</t>
  </si>
  <si>
    <t>Sea</t>
  </si>
  <si>
    <t>Heidi R. Kling</t>
  </si>
  <si>
    <t>June 10th 2010</t>
  </si>
  <si>
    <t>Young Adult 143, Romance 86, Contemporary 45, Fantasy 28</t>
  </si>
  <si>
    <t>0399251634</t>
  </si>
  <si>
    <t>The Monsters of Templeton</t>
  </si>
  <si>
    <t>Voice</t>
  </si>
  <si>
    <t>Fiction 723, Mystery 172, Fantasy 158, Historical-Historical Fiction 133, Magical Realism 107</t>
  </si>
  <si>
    <t>0434017841</t>
  </si>
  <si>
    <t>Intruder in the Dust</t>
  </si>
  <si>
    <t>September 27th 1948</t>
  </si>
  <si>
    <t>Fiction 186, Classics 118, Literature 45, Literature-American 33</t>
  </si>
  <si>
    <t>0099740311</t>
  </si>
  <si>
    <t>Chime</t>
  </si>
  <si>
    <t>Franny Billingsley</t>
  </si>
  <si>
    <t>Fantasy 879, Young Adult 721, Romance 208, Historical-Historical Fiction 189, Fantasy-Paranormal 173, Paranormal-Witches 128, Historical 122, Fiction 108, Fantasy-Supernatural 96, Young Adult-Teen 90</t>
  </si>
  <si>
    <t>0803735529</t>
  </si>
  <si>
    <t>MASH: A Novel About Three Army Doctors</t>
  </si>
  <si>
    <t>Richard Hooker</t>
  </si>
  <si>
    <t>Mash: A Novel About Three Army Doctors</t>
  </si>
  <si>
    <t>Fiction 297, Humor 139, Historical-Historical Fiction 102, War 89, Classics 36, Humor-Comedy 31</t>
  </si>
  <si>
    <t>0688149553</t>
  </si>
  <si>
    <t>Away Laughing on a Fast Camel</t>
  </si>
  <si>
    <t>January 3rd 2004</t>
  </si>
  <si>
    <t>HarperTempest</t>
  </si>
  <si>
    <t>...and that's when it fell off in my hand</t>
  </si>
  <si>
    <t>Young Adult 623, Humor 176, Romance 158, Fiction 153, Womens Fiction-Chick Lit 144</t>
  </si>
  <si>
    <t>0060589353</t>
  </si>
  <si>
    <t>A Child's Christmas in Wales</t>
  </si>
  <si>
    <t>Dylan Thomas, Trina Schart Hyman</t>
  </si>
  <si>
    <t>Holiday House</t>
  </si>
  <si>
    <t>Holiday-Christmas 314, Poetry 156, Classics 127, Fiction 78, Childrens 65, Short Stories 44, Holiday 42</t>
  </si>
  <si>
    <t>0823405656</t>
  </si>
  <si>
    <t>Ride the Fire</t>
  </si>
  <si>
    <t>Leisure</t>
  </si>
  <si>
    <t>Romance-Historical Romance 252, Historical 130, Romance 116, Westerns 50, Historical-Historical Fiction 26</t>
  </si>
  <si>
    <t>0843954876</t>
  </si>
  <si>
    <t>Consumed</t>
  </si>
  <si>
    <t>Emily Snow</t>
  </si>
  <si>
    <t>January 6th 2014</t>
  </si>
  <si>
    <t>Emily Snow Books</t>
  </si>
  <si>
    <t>Romance 154, New Adult 83, Romance-Contemporary Romance 57, Adult Fiction-Erotica 35</t>
  </si>
  <si>
    <t>Fragile</t>
  </si>
  <si>
    <t>Michelle Leighton</t>
  </si>
  <si>
    <t>April 6th 2012</t>
  </si>
  <si>
    <t>M. Leighton Books</t>
  </si>
  <si>
    <t>Young Adult 80, Romance 72, Contemporary 32, Romance-Contemporary Romance 22, New Adult 20, Young Adult-High School 19</t>
  </si>
  <si>
    <t>Anatomy of a Misfit</t>
  </si>
  <si>
    <t>Andrea Portes</t>
  </si>
  <si>
    <t>Harper ChildrenÃ¢Â€Â™s</t>
  </si>
  <si>
    <t>Young Adult 354, Contemporary 223, Romance 117, Fiction 73, Realistic Fiction 73</t>
  </si>
  <si>
    <t>0062313649</t>
  </si>
  <si>
    <t>Snopes</t>
  </si>
  <si>
    <t>William Faulkner, George Garrett</t>
  </si>
  <si>
    <t>Snopes: The Hamlet, The Town, The Mansion</t>
  </si>
  <si>
    <t>Fiction 31, Classics 24, Literature 7, Novels 5</t>
  </si>
  <si>
    <t>0679600922</t>
  </si>
  <si>
    <t>SalomÃƒÂ©</t>
  </si>
  <si>
    <t>Oscar Wilde, Robert Baldwin Ross, Aubrey Beardsley, Alfred Bruce Douglas</t>
  </si>
  <si>
    <t>Salome</t>
  </si>
  <si>
    <t>Plays 594, Classics 442, Drama 173, Fiction 140, Plays-Theatre 94, Literature 70</t>
  </si>
  <si>
    <t>0486421279</t>
  </si>
  <si>
    <t>Fortunately, the Milk</t>
  </si>
  <si>
    <t>Neil Gaiman, Skottie Young</t>
  </si>
  <si>
    <t>Fantasy 1561, Childrens 807, Fiction 665, Humor 526, Childrens-Middle Grade 464</t>
  </si>
  <si>
    <t>0062224077</t>
  </si>
  <si>
    <t>Island</t>
  </si>
  <si>
    <t>Death by Black Hole: And Other Cosmic Quandaries</t>
  </si>
  <si>
    <t>Neil deGrasse Tyson</t>
  </si>
  <si>
    <t>Science 1819, Nonfiction 1052, Science-Physics 242, Science-Astronomy 209, Space 122</t>
  </si>
  <si>
    <t>039335038X</t>
  </si>
  <si>
    <t>Original Fake</t>
  </si>
  <si>
    <t>Kirstin Cronn-Mills, E. Eero Johnson</t>
  </si>
  <si>
    <t>Young Adult 20, Sequential Art-Graphic Novels 13, Realistic Fiction 11, Art 11, Fiction 9, Contemporary 8</t>
  </si>
  <si>
    <t>0399173269</t>
  </si>
  <si>
    <t>Until You</t>
  </si>
  <si>
    <t>February 27th 2017</t>
  </si>
  <si>
    <t>Romance-M M Romance 129, Romance 75, Contemporary 68, Humor 37</t>
  </si>
  <si>
    <t>The Bridal Season</t>
  </si>
  <si>
    <t>Connie Brockway</t>
  </si>
  <si>
    <t>Romance 95, Romance-Historical Romance 92, Historical 39, Fiction 11, Historical-Regency 10, Historical-Historical Fiction 9, Historical-Victorian 9, Historical Romance-Regency Romance 5, Historical Romance-Victorian Romance 5, Adult 3</t>
  </si>
  <si>
    <t>0440236711</t>
  </si>
  <si>
    <t>The Lion's Lady</t>
  </si>
  <si>
    <t>December 1st 1988</t>
  </si>
  <si>
    <t>Romance-Historical Romance 894, Historical 444, Romance 382, Historical-Historical Fiction 106, Historical-Regency 92</t>
  </si>
  <si>
    <t>067173783X</t>
  </si>
  <si>
    <t>The Rich Are Different</t>
  </si>
  <si>
    <t>March 15th 1977</t>
  </si>
  <si>
    <t>The Rich are Different</t>
  </si>
  <si>
    <t>Fiction 47, Historical-Historical Fiction 42, Romance 12, Historical 11</t>
  </si>
  <si>
    <t>0449207706</t>
  </si>
  <si>
    <t>Sarah Langan</t>
  </si>
  <si>
    <t>Harper Torch 2006-09-01</t>
  </si>
  <si>
    <t>The Keeper (Keeper Series, Book #1)</t>
  </si>
  <si>
    <t>Horror 266, Fiction 44, Fantasy-Paranormal 17, Thriller 15</t>
  </si>
  <si>
    <t>0061173029</t>
  </si>
  <si>
    <t>Tales from Watership Down</t>
  </si>
  <si>
    <t>August 5th 1996</t>
  </si>
  <si>
    <t>Fiction 299, Fantasy 296, Classics 132, Animals 117, Short Stories 92</t>
  </si>
  <si>
    <t>0380729342</t>
  </si>
  <si>
    <t>Being a Green Mother</t>
  </si>
  <si>
    <t>October 1st 1987</t>
  </si>
  <si>
    <t>Being a Green Mother (Incarnations of Immortality, #5)</t>
  </si>
  <si>
    <t>Fantasy 1130, Fiction 188, Science Fiction Fantasy 87, Science Fiction 78</t>
  </si>
  <si>
    <t>0345322231</t>
  </si>
  <si>
    <t>Loved</t>
  </si>
  <si>
    <t>March 5th 2011</t>
  </si>
  <si>
    <t>Paranormal-Vampires 92, Fantasy-Paranormal 44, Young Adult 37, Fantasy 34</t>
  </si>
  <si>
    <t>0982953739</t>
  </si>
  <si>
    <t>Face the Fire</t>
  </si>
  <si>
    <t>Romance 1189, Fantasy-Paranormal 251, Fantasy 204, Fiction 190, Romance-Paranormal Romance 155, Romance-Contemporary Romance 153</t>
  </si>
  <si>
    <t>0749932988</t>
  </si>
  <si>
    <t>Batman &amp; Robin, Vol. 2: Batman vs. Robin</t>
  </si>
  <si>
    <t>Grant Morrison, Cameron Stewart, Andy   Clarke, Scott Hanna, Dustin Nguyen</t>
  </si>
  <si>
    <t>Batman &amp; Robin: Batman vs. Robin</t>
  </si>
  <si>
    <t>Sequential Art-Comics 507, Sequential Art-Graphic Novels 271, Dc Comics-Batman 167, Superheroes-Dc Comics 116, Comics-Comic Book 47, Comics-Superheroes 40, Graphic Novels Comics 35, Fiction 26, Fantasy 13, Comics Manga 10</t>
  </si>
  <si>
    <t>140122833X</t>
  </si>
  <si>
    <t>The Iron Thorn</t>
  </si>
  <si>
    <t>Caitlin Kittredge</t>
  </si>
  <si>
    <t>Science Fiction-Steampunk 470, Fantasy 372, Young Adult 327, Fantasy-Paranormal 89, Science Fiction-Dystopia 84</t>
  </si>
  <si>
    <t>0385738293</t>
  </si>
  <si>
    <t>The Private Patient</t>
  </si>
  <si>
    <t>P.D. James</t>
  </si>
  <si>
    <t>January 11th 2008</t>
  </si>
  <si>
    <t>Faber</t>
  </si>
  <si>
    <t>Mystery 655, Fiction 227, Mystery-Crime 138</t>
  </si>
  <si>
    <t>0571242448</t>
  </si>
  <si>
    <t>The Measure of the Magic</t>
  </si>
  <si>
    <t>Fantasy 210, Fiction 49, Fantasy-Epic Fantasy 29, Fantasy-High Fantasy 15, Science Fiction Fantasy 13, Fantasy-Magic 13, Science Fiction 11, Adventure 10, Epic 8, Adult 6</t>
  </si>
  <si>
    <t>0345484207</t>
  </si>
  <si>
    <t>Bearers of the Black Staff</t>
  </si>
  <si>
    <t>Fantasy 805, Fiction 85, Fantasy-Epic Fantasy 45</t>
  </si>
  <si>
    <t>0345484177</t>
  </si>
  <si>
    <t>The Heir</t>
  </si>
  <si>
    <t>Romance 396, Romance-Historical Romance 372, Historical 136, Historical-Historical Fiction 41, Historical-Regency 33</t>
  </si>
  <si>
    <t>0061131164</t>
  </si>
  <si>
    <t>The Language Instinct: How the Mind Creates Language</t>
  </si>
  <si>
    <t>Steven Pinker</t>
  </si>
  <si>
    <t>Nonfiction 1179, Science 929, Humanities-Linguistics 724, Psychology 689, Humanities-Language 596, Philosophy 169, Biology-Neuroscience 88, Anthropology 57, Science-Biology 56, Biology-Evolution 49</t>
  </si>
  <si>
    <t>0060958332</t>
  </si>
  <si>
    <t>The Miracle Life of Edgar Mint</t>
  </si>
  <si>
    <t>Brady Udall</t>
  </si>
  <si>
    <t>Fiction 214, Young Adult-Coming Of Age 25, Contemporary 14, Book Club 13</t>
  </si>
  <si>
    <t>0375719180</t>
  </si>
  <si>
    <t>Hitler's Willing Executioners: Ordinary Germans and the Holocaust</t>
  </si>
  <si>
    <t>Daniel Jonah Goldhagen</t>
  </si>
  <si>
    <t>Hitler's Willing Executioners. Ordinary Germans and the Holocaust</t>
  </si>
  <si>
    <t>History 354, Nonfiction 170, World War II-Holocaust 130, War-World War II 69, Cultural-Germany 44, War 40</t>
  </si>
  <si>
    <t>0679772685</t>
  </si>
  <si>
    <t>Emmy and the Incredible Shrinking Rat</t>
  </si>
  <si>
    <t>Lynne Jonell, Jonathan Bean</t>
  </si>
  <si>
    <t>The Realms of the Gods</t>
  </si>
  <si>
    <t>Fantasy 172, Childrens-Middle Grade 57, Fiction 53</t>
  </si>
  <si>
    <t>080508150X</t>
  </si>
  <si>
    <t>Angel Betrayed</t>
  </si>
  <si>
    <t>Fantasy-Paranormal 90, Romance-Paranormal Romance 87, Paranormal-Angels 75, Romance 48, Paranormal-Demons 26, Fantasy 25</t>
  </si>
  <si>
    <t>0758267614</t>
  </si>
  <si>
    <t>Angel in Chains</t>
  </si>
  <si>
    <t>Fantasy-Paranormal 74, Romance-Paranormal Romance 65, Paranormal-Angels 57, Romance 44, Fantasy 21, Paranormal-Demons 16</t>
  </si>
  <si>
    <t>0758267630</t>
  </si>
  <si>
    <t>Renegade Magic</t>
  </si>
  <si>
    <t>Stephanie Burgis</t>
  </si>
  <si>
    <t>A Tangle of Magicks</t>
  </si>
  <si>
    <t>Fantasy 148, Childrens-Middle Grade 71, Historical-Historical Fiction 40, Young Adult 38, Fantasy-Magic 37, Historical 35</t>
  </si>
  <si>
    <t>The Secret Wisdom of the Earth</t>
  </si>
  <si>
    <t>Christopher Scotton</t>
  </si>
  <si>
    <t>Fiction 295, Historical-Historical Fiction 93, Young Adult-Coming Of Age 58, Contemporary 49, Young Adult 42</t>
  </si>
  <si>
    <t>Very Good Lives: The Fringe Benefits of Failure and the Importance of Imagination</t>
  </si>
  <si>
    <t>J.K. Rowling, Joel Holland</t>
  </si>
  <si>
    <t>Nonfiction 1301, Self Help 135, Writing-Essays 127, Inspirational 68, Adult 68, Autobiography-Memoir 39, Philosophy 37, Language-Writing 36, Short Stories 33, Self Help-Personal Development 24</t>
  </si>
  <si>
    <t>0316369152</t>
  </si>
  <si>
    <t>Moonlight on Nightingale Way</t>
  </si>
  <si>
    <t>Romance 442, Romance-Contemporary Romance 201, Contemporary 201, New Adult 158, Adult 65</t>
  </si>
  <si>
    <t>0451475615</t>
  </si>
  <si>
    <t>The Neon Rain</t>
  </si>
  <si>
    <t>James Lee Burke</t>
  </si>
  <si>
    <t>Mystery 498, Fiction 252, Mystery-Crime 204, Thriller 111, Thriller-Mystery Thriller 69</t>
  </si>
  <si>
    <t>0753820331</t>
  </si>
  <si>
    <t>Come inciampare sul principe azzurro</t>
  </si>
  <si>
    <t>Anna Premoli</t>
  </si>
  <si>
    <t>Narcissus Self Publishing</t>
  </si>
  <si>
    <t>Come inciampare nel principe azzurro</t>
  </si>
  <si>
    <t>Romance 24, Womens Fiction-Chick Lit 9, Contemporary 7, Romance-Contemporary Romance 7</t>
  </si>
  <si>
    <t>Letter Perfect</t>
  </si>
  <si>
    <t>Cathy Marie Hake</t>
  </si>
  <si>
    <t>Letter Perfect (California Historical Series, #1)</t>
  </si>
  <si>
    <t>Christian Fiction 154, Historical-Historical Fiction 104, Romance 81, Christian 66, Historical 44, Fiction 38, Romance-Christian Romance 32</t>
  </si>
  <si>
    <t>0764201654</t>
  </si>
  <si>
    <t>Masterminds</t>
  </si>
  <si>
    <t>Gordon Korman</t>
  </si>
  <si>
    <t>February 3rd 2015</t>
  </si>
  <si>
    <t>Balzer &amp; Bray</t>
  </si>
  <si>
    <t>Childrens-Middle Grade 164, Mystery 161, Adventure 148, Science Fiction 132, Young Adult 63</t>
  </si>
  <si>
    <t>0062299964</t>
  </si>
  <si>
    <t>The Instrumentality of Mankind</t>
  </si>
  <si>
    <t>Cordwainer Smith</t>
  </si>
  <si>
    <t>Del Rey / Ballantine</t>
  </si>
  <si>
    <t>Science Fiction 96, Fiction 37, Short Stories 24, Anthologies 8</t>
  </si>
  <si>
    <t>0345277163</t>
  </si>
  <si>
    <t>Dylan</t>
  </si>
  <si>
    <t>Young Adult 63, Womens Fiction-Chick Lit 28, Realistic Fiction 26, Fiction 20</t>
  </si>
  <si>
    <t>0316035653</t>
  </si>
  <si>
    <t>There Are Men Too Gentle to Live Among Wolves</t>
  </si>
  <si>
    <t>James Kavanaugh</t>
  </si>
  <si>
    <t>August 1st 1970</t>
  </si>
  <si>
    <t>Steven J Nash Pub</t>
  </si>
  <si>
    <t>Poetry 51, Fiction 2</t>
  </si>
  <si>
    <t>Waiting for Morning</t>
  </si>
  <si>
    <t>July 28th 1999</t>
  </si>
  <si>
    <t>Christian Fiction 128, Christian 59, Fiction 41, Romance 19</t>
  </si>
  <si>
    <t>Halfway to Forever</t>
  </si>
  <si>
    <t>April 2nd 2002</t>
  </si>
  <si>
    <t>Christian Fiction 77, Christian 39, Fiction 26, Adult Fiction 8, Contemporary 5, Romance 5, Romance-Christian Romance 5, Novels 2, Inspirational 2, Parenting-Adoption 2</t>
  </si>
  <si>
    <t>157673899X</t>
  </si>
  <si>
    <t>Euclid's Window: The Story of Geometry from Parallel Lines to Hyperspace</t>
  </si>
  <si>
    <t>Leonard Mlodinow, Sibel Eraltan</t>
  </si>
  <si>
    <t>The Free Press</t>
  </si>
  <si>
    <t>Science 112, Science-Mathematics 90, Nonfiction 72, History 47</t>
  </si>
  <si>
    <t>0684865246</t>
  </si>
  <si>
    <t>In the Frame</t>
  </si>
  <si>
    <t>Mystery 211, Fiction 49, Thriller 28, Mystery-Crime 17, Suspense 16, Thriller-Mystery Thriller 15, Animals-Horses 12, Mystery-Detective 10, Mystery-Murder Mystery 10, Sports-Horse Racing 8</t>
  </si>
  <si>
    <t>042520958X</t>
  </si>
  <si>
    <t>In the Blood</t>
  </si>
  <si>
    <t>In the Blood (The Maker's Song, #2)</t>
  </si>
  <si>
    <t>Fantasy-Urban Fantasy 164, Paranormal-Vampires 101, Fantasy-Paranormal 75, Romance-Paranormal Romance 51, Fantasy 45, Paranormal-Angels 42</t>
  </si>
  <si>
    <t>In the Company of Vampires</t>
  </si>
  <si>
    <t>Romance-Paranormal Romance 108, Romance 101, Paranormal-Vampires 101, Fantasy-Paranormal 90, Fantasy 38</t>
  </si>
  <si>
    <t>0451231600</t>
  </si>
  <si>
    <t>Regenesis</t>
  </si>
  <si>
    <t>Science Fiction 115, Fiction 22</t>
  </si>
  <si>
    <t>0756405300</t>
  </si>
  <si>
    <t>Texas! Lucky</t>
  </si>
  <si>
    <t>Romance 279, Romance-Contemporary Romance 80, Contemporary 58, Fiction 32</t>
  </si>
  <si>
    <t>0553289519</t>
  </si>
  <si>
    <t>Afternoon on the Amazon</t>
  </si>
  <si>
    <t>August 1st 1995</t>
  </si>
  <si>
    <t>Random House, Inc.</t>
  </si>
  <si>
    <t>Childrens 188, Fantasy 166, Fiction 114, Childrens-Chapter Books 76</t>
  </si>
  <si>
    <t>0679863729</t>
  </si>
  <si>
    <t>Bayou Moon</t>
  </si>
  <si>
    <t>Fantasy-Urban Fantasy 1189, Fantasy 987, Romance 591, Fantasy-Paranormal 558, Romance-Paranormal Romance 435, Fantasy-Magic 317</t>
  </si>
  <si>
    <t>0441019455</t>
  </si>
  <si>
    <t>A Dark Champion</t>
  </si>
  <si>
    <t>Kinley MacGregor</t>
  </si>
  <si>
    <t>Romance-Historical Romance 174, Romance 134, Historical 104, Historical-Medieval 38</t>
  </si>
  <si>
    <t>0060565411</t>
  </si>
  <si>
    <t>Stephanie's Ponytail</t>
  </si>
  <si>
    <t>Robert Munsch, Michael Martchenko</t>
  </si>
  <si>
    <t>Annick Press</t>
  </si>
  <si>
    <t>Childrens-Picture Books 207, Childrens 100</t>
  </si>
  <si>
    <t>Arrow of God</t>
  </si>
  <si>
    <t>Chinua Achebe</t>
  </si>
  <si>
    <t>Fiction 242, Cultural-Africa 163, Classics 80, Western Africa-Nigeria 65, Historical-Historical Fiction 63, Literature-African Literature 61</t>
  </si>
  <si>
    <t>0385014805</t>
  </si>
  <si>
    <t>The Family Nobody Wanted</t>
  </si>
  <si>
    <t>Helen Grigsby Doss, Mary Battenfeld</t>
  </si>
  <si>
    <t>Nonfiction 71, Parenting-Adoption 37, Autobiography-Memoir 36, Biography 35, Family 9</t>
  </si>
  <si>
    <t>155553502X</t>
  </si>
  <si>
    <t>We All Fall Down</t>
  </si>
  <si>
    <t>Young Adult 90, Fiction 40, Literature-Banned Books 24, Mystery 17, Young Adult-Teen 10</t>
  </si>
  <si>
    <t>0440215560</t>
  </si>
  <si>
    <t>Havock Junction</t>
  </si>
  <si>
    <t>Joe Donnelly</t>
  </si>
  <si>
    <t>Arrow Books Ltd</t>
  </si>
  <si>
    <t>Horror 14, Fiction 2</t>
  </si>
  <si>
    <t>0099527014</t>
  </si>
  <si>
    <t>Ombria in Shadow</t>
  </si>
  <si>
    <t>January 17th 2002</t>
  </si>
  <si>
    <t>Fantasy 777, Fiction 83, Fantasy-High Fantasy 26, Young Adult 25, Science Fiction Fantasy 19</t>
  </si>
  <si>
    <t>0441010164</t>
  </si>
  <si>
    <t>Rabbit Omnibus: Rabbit Run / Rabbit Redux / Rabbit Is Rich</t>
  </si>
  <si>
    <t>Rabbit Novels Vol. 1</t>
  </si>
  <si>
    <t>Fiction 39, Literature 9, Classics 7, Literature-American 6</t>
  </si>
  <si>
    <t>014015809X</t>
  </si>
  <si>
    <t>The Miracle of Castel di Sangro: A Tale of Passion and Folly in the Heart of Italy</t>
  </si>
  <si>
    <t>Joe McGinniss</t>
  </si>
  <si>
    <t>Sports-Sports 122, Nonfiction 87, Football 68, Soccer 54, Cultural-Italy 24</t>
  </si>
  <si>
    <t>0767905997</t>
  </si>
  <si>
    <t>A Love Surrendered</t>
  </si>
  <si>
    <t>Christian Fiction 53, Historical-Historical Fiction 32, Romance 22, Romance-Christian Romance 18, Christian 17, Fiction 14, Historical 13, Romance-Historical Romance 12</t>
  </si>
  <si>
    <t>0800734173</t>
  </si>
  <si>
    <t>The Bell</t>
  </si>
  <si>
    <t>Iris Murdoch, A.S. Byatt</t>
  </si>
  <si>
    <t>Fiction 282, Classics 120, European Literature-British Literature 47</t>
  </si>
  <si>
    <t>0141186690</t>
  </si>
  <si>
    <t>The Emperor's Plague</t>
  </si>
  <si>
    <t>Kevin J. Anderson, Rebecca Moesta</t>
  </si>
  <si>
    <t>The Emperor's Plague (Star Wars: Young Jedi Knights, #11)</t>
  </si>
  <si>
    <t>Media Tie In-Star Wars 349, Science Fiction 60, Young Adult 45, Fiction 16</t>
  </si>
  <si>
    <t>0425173143</t>
  </si>
  <si>
    <t>Ayesha: The Return of She</t>
  </si>
  <si>
    <t>H. Rider Haggard</t>
  </si>
  <si>
    <t>Boomer Books</t>
  </si>
  <si>
    <t>Fantasy 63, Adventure 57, Fiction 38, Classics 34, Romance 12</t>
  </si>
  <si>
    <t>False Covenant</t>
  </si>
  <si>
    <t>Fantasy 142, Young Adult 48, Adventure 12, Fantasy-High Fantasy 12, Romance 11</t>
  </si>
  <si>
    <t>Kallocain</t>
  </si>
  <si>
    <t>Karin Boye, Gustaf Lannestock, Richard B. Vowles</t>
  </si>
  <si>
    <t>Classics 154, Science Fiction-Dystopia 128, Science Fiction 121, Fiction 97, European Literature-Swedish Literature 77, Cultural-Sweden 21, Novels 19, European Literature-Scandinavian Literature 13, Academic-School 9, Classics-Modern Classics 7</t>
  </si>
  <si>
    <t>0299038947</t>
  </si>
  <si>
    <t>Highlander Most Wanted</t>
  </si>
  <si>
    <t>March 19th 2013</t>
  </si>
  <si>
    <t>Romance-Historical Romance 690, Romance 548, Historical 406</t>
  </si>
  <si>
    <t>0345533240</t>
  </si>
  <si>
    <t>If Only It Were True</t>
  </si>
  <si>
    <t>Marc Levy, Jeremy Leggatt</t>
  </si>
  <si>
    <t>Et si c'ÃƒÂ©tait vrai...</t>
  </si>
  <si>
    <t>Romance 321, Fiction 188, Cultural-France 107, Womens Fiction-Chick Lit 70</t>
  </si>
  <si>
    <t>0743406176</t>
  </si>
  <si>
    <t>Avenging Angel</t>
  </si>
  <si>
    <t>Fantasy-Paranormal 69, Romance-Paranormal Romance 47, Paranormal-Angels 44, Romance 39, Fantasy 15, Paranormal-Shapeshifters 14, Paranormal-Demons 13</t>
  </si>
  <si>
    <t>0758267657</t>
  </si>
  <si>
    <t>The Better Part of Darkness</t>
  </si>
  <si>
    <t>Kelly Gay</t>
  </si>
  <si>
    <t>Fantasy-Urban Fantasy 611, Fantasy 175, Fantasy-Paranormal 145, Fantasy-Magic 67, Paranormal-Demons 52, Romance 43</t>
  </si>
  <si>
    <t>Inhuman</t>
  </si>
  <si>
    <t>Kat Falls</t>
  </si>
  <si>
    <t>Science Fiction-Dystopia 251, Young Adult 223, Science Fiction 120, Fantasy 90, Apocalyptic-Post Apocalyptic 52, Romance 44, Adventure 28, Adventure-Survival 22, Young Adult-Teen 22, Fiction 11</t>
  </si>
  <si>
    <t>054537099X</t>
  </si>
  <si>
    <t>A Fantasy of Dr. Ox</t>
  </si>
  <si>
    <t>Jules Verne, Gilbert Adair</t>
  </si>
  <si>
    <t>Classics 28, Science Fiction 18, Fiction 18</t>
  </si>
  <si>
    <t>My Life on the Road</t>
  </si>
  <si>
    <t>Gloria Steinem</t>
  </si>
  <si>
    <t>Nonfiction 972, Feminism 831, Autobiography-Memoir 615, Biography 302</t>
  </si>
  <si>
    <t>0679456201</t>
  </si>
  <si>
    <t>Writing Magic: Creating Stories that Fly</t>
  </si>
  <si>
    <t>Language-Writing 279, Nonfiction 209</t>
  </si>
  <si>
    <t>0060519606</t>
  </si>
  <si>
    <t>The Firm / The Pelican Brief</t>
  </si>
  <si>
    <t>Fiction 26, Mystery 14, Thriller 6, Thriller-Legal Thriller 3, Suspense 3, Mystery-Crime 2, Thriller-Mystery Thriller 2</t>
  </si>
  <si>
    <t>0091870070</t>
  </si>
  <si>
    <t>The Big Picture</t>
  </si>
  <si>
    <t>Fiction 34, Thriller 19, Suspense 11, Contemporary 8</t>
  </si>
  <si>
    <t>0786889373</t>
  </si>
  <si>
    <t>Tahn</t>
  </si>
  <si>
    <t>L.A. Kelly</t>
  </si>
  <si>
    <t>Tahn: A Novel</t>
  </si>
  <si>
    <t>Fantasy 94, Christian Fiction 42, Christian 33, Fiction 24, Historical-Historical Fiction 14, Romance 14</t>
  </si>
  <si>
    <t>0800759990</t>
  </si>
  <si>
    <t>You Just Don't Understand: Women and Men in Conversation</t>
  </si>
  <si>
    <t>Deborah Tannen</t>
  </si>
  <si>
    <t>Nonfiction 245, Psychology 157, Self Help 66, Relationships 49, Language-Communication 48, Humanities-Linguistics 39, Sociology 29</t>
  </si>
  <si>
    <t>0060959622</t>
  </si>
  <si>
    <t>The Melancholy of Haruhi Suzumiya, Vol. 1</t>
  </si>
  <si>
    <t>Nagaru Tanigawa, Noizi Itou, Gaku Tsugano</t>
  </si>
  <si>
    <t>Ã¦Â¶Â¼Ã¥Â®Â®Ã£ÂƒÂÃ£ÂƒÂ«Ã£ÂƒÂ’Ã£ÂÂ®Ã¦Â†Â‚Ã©Â¬Â± 1</t>
  </si>
  <si>
    <t>Sequential Art-Manga 482, Fantasy 24, Science Fiction 17, Sequential Art-Comics 15, Novels-Light Novel 14</t>
  </si>
  <si>
    <t>0759529442</t>
  </si>
  <si>
    <t>'Rommel?' 'Gunner Who?': A Confrontation in the Desert</t>
  </si>
  <si>
    <t>Spike Milligan</t>
  </si>
  <si>
    <t>Rommel? Gunner Who?: A Confrontation in the Desert</t>
  </si>
  <si>
    <t>Humor 76, Biography 67, Nonfiction 47</t>
  </si>
  <si>
    <t>0140041079</t>
  </si>
  <si>
    <t>Medea and Other Plays</t>
  </si>
  <si>
    <t>Euripides, John Davie, Richard Rutherford</t>
  </si>
  <si>
    <t>Classics 431, Plays 297, Drama 143, Fiction 93, Fantasy-Mythology 79</t>
  </si>
  <si>
    <t>0140449299</t>
  </si>
  <si>
    <t>Fruits Basket, Vol. 5</t>
  </si>
  <si>
    <t>April 19th 2000</t>
  </si>
  <si>
    <t>Ã£ÂƒÂ•Ã£ÂƒÂ«Ã£ÂƒÂ¼Ã£ÂƒÂ„Ã£ÂƒÂÃ£Â‚Â¹Ã£Â‚Â±Ã£ÂƒÂƒÃ£ÂƒÂˆ 5</t>
  </si>
  <si>
    <t>Sequential Art-Manga 2871, Fantasy 199, Romance 171, Sequential Art-Graphic Novels 155, Young Adult 86</t>
  </si>
  <si>
    <t>The Breaks of the Game</t>
  </si>
  <si>
    <t>David Halberstam</t>
  </si>
  <si>
    <t>Sports-Sports 299, Nonfiction 88, Sports-Basketball 84, History 19</t>
  </si>
  <si>
    <t>0345296257</t>
  </si>
  <si>
    <t>What the Living Do: Poems</t>
  </si>
  <si>
    <t>Marie Howe</t>
  </si>
  <si>
    <t>W. W. Norton</t>
  </si>
  <si>
    <t>Poetry 695, Death 9</t>
  </si>
  <si>
    <t>0393318869</t>
  </si>
  <si>
    <t>The Mane Event</t>
  </si>
  <si>
    <t>Fantasy-Paranormal 660, Romance-Paranormal Romance 596, Romance 528, Paranormal-Shapeshifters 374, Fantasy 187</t>
  </si>
  <si>
    <t>0758220367</t>
  </si>
  <si>
    <t>A Lion Called Christian: The True Story of the Remarkable Bond Between Two Friends and a Lion</t>
  </si>
  <si>
    <t>Anthony Bourke, John Rendall, George  Adamson</t>
  </si>
  <si>
    <t>A Lion Called Christian</t>
  </si>
  <si>
    <t>Nonfiction 212, Animals 159, Autobiography-Memoir 45, Biography 39, Cultural-Africa 21</t>
  </si>
  <si>
    <t>0767932307</t>
  </si>
  <si>
    <t>The Favorite Game</t>
  </si>
  <si>
    <t>The Favourite Game</t>
  </si>
  <si>
    <t>Fiction 116, Cultural-Canada 42, Poetry 24, Novels 14, Literature 13</t>
  </si>
  <si>
    <t>The Way Things Work</t>
  </si>
  <si>
    <t>David Macaulay</t>
  </si>
  <si>
    <t>January 1st 1988</t>
  </si>
  <si>
    <t>Nonfiction 134, Science 129, Reference 63, Childrens 45</t>
  </si>
  <si>
    <t>0590429892</t>
  </si>
  <si>
    <t>Shadow Fires</t>
  </si>
  <si>
    <t>Leigh Nichols, Dean Koontz</t>
  </si>
  <si>
    <t>Horror 281, Fiction 102, Thriller 76</t>
  </si>
  <si>
    <t>0425136981</t>
  </si>
  <si>
    <t>Messiah</t>
  </si>
  <si>
    <t>Fiction 52, Religion 18, Science Fiction 17, Novels 7, Literature 6, Literature-American 6</t>
  </si>
  <si>
    <t>0141180390</t>
  </si>
  <si>
    <t>Flygirl</t>
  </si>
  <si>
    <t>Sherri L. Smith</t>
  </si>
  <si>
    <t>Historical-Historical Fiction 570, Young Adult 315, Historical 134, Fiction 109, War-World War II 65</t>
  </si>
  <si>
    <t>0399247092</t>
  </si>
  <si>
    <t>The Wedding Planner's Daughter</t>
  </si>
  <si>
    <t>Coleen Murtagh Paratore, Barbara McGregor</t>
  </si>
  <si>
    <t>Realistic Fiction 31, Romance 27, Childrens-Middle Grade 27, Young Adult 24, Fiction 22, Childrens 20, Womens Fiction-Chick Lit 20, Contemporary 14, Family 6, Childrens-Juvenile 6</t>
  </si>
  <si>
    <t>141691854X</t>
  </si>
  <si>
    <t>Avempartha</t>
  </si>
  <si>
    <t>Fantasy 861, Fantasy-Epic Fantasy 57, Fiction 53, Adventure 45, Fantasy-Magic 33</t>
  </si>
  <si>
    <t>0979621119</t>
  </si>
  <si>
    <t>Satori In Paris</t>
  </si>
  <si>
    <t>Satori in Paris</t>
  </si>
  <si>
    <t>Fiction 37, Classics 13, Literature 11, Literature-American 11</t>
  </si>
  <si>
    <t>0586091181</t>
  </si>
  <si>
    <t>The Clue of the Whistling Bagpipes</t>
  </si>
  <si>
    <t>The Clue of the Whistling Bagpipes (Nancy Drew Mystery Stories, #41)</t>
  </si>
  <si>
    <t>Mystery 270, Fiction 67, Young Adult 56, Childrens 52</t>
  </si>
  <si>
    <t>0448095416</t>
  </si>
  <si>
    <t>Once Upon a Toad</t>
  </si>
  <si>
    <t>April 10th 2012</t>
  </si>
  <si>
    <t>Fantasy 27, Fantasy-Fairy Tales 20, Childrens-Middle Grade 16, Fairy Tales-Fairy Tale Retellings 8, Fiction 7</t>
  </si>
  <si>
    <t>141698478X</t>
  </si>
  <si>
    <t>Riding the Storm</t>
  </si>
  <si>
    <t>Sydney Croft</t>
  </si>
  <si>
    <t>Riding the Storm (ACRO, #1)</t>
  </si>
  <si>
    <t>Romance-Paranormal Romance 242, Fantasy-Paranormal 218, Romance 134, Adult Fiction-Erotica 134, Fantasy 47, Romance-Erotic Romance 45, Adult 38, Fantasy-Urban Fantasy 33, War-Military Fiction 23, Contemporary 22</t>
  </si>
  <si>
    <t>038534080X</t>
  </si>
  <si>
    <t>Exit Music</t>
  </si>
  <si>
    <t>Mystery 267, Mystery-Crime 260, Fiction 161, Cultural-Scotland 56</t>
  </si>
  <si>
    <t>0752868608</t>
  </si>
  <si>
    <t>The Shadow of Death</t>
  </si>
  <si>
    <t>August 4th 2011</t>
  </si>
  <si>
    <t>Paranormal-Vampires 137, Young Adult 88, Fantasy-Paranormal 70</t>
  </si>
  <si>
    <t>Wildcat</t>
  </si>
  <si>
    <t>Craig Thomas</t>
  </si>
  <si>
    <t>October 6th 1988</t>
  </si>
  <si>
    <t>Fiction 15, Thriller 12, Adventure 4, Spy Thriller-Espionage 3</t>
  </si>
  <si>
    <t>0515101869</t>
  </si>
  <si>
    <t>Will in the World: How Shakespeare Became Shakespeare</t>
  </si>
  <si>
    <t>Stephen Greenblatt</t>
  </si>
  <si>
    <t>Biography 419, Nonfiction 354, History 352</t>
  </si>
  <si>
    <t>0393352609</t>
  </si>
  <si>
    <t>All My Friends Are Going to Be Strangers</t>
  </si>
  <si>
    <t>Larry McMurtry, Raymond L. Neinstein</t>
  </si>
  <si>
    <t>Fiction 99, Humor 10, Literature 10, Novels 7, Contemporary 5, Literary Fiction 4, Young Adult-Coming Of Age 4, Westerns 3, The United States Of America 3, Audiobook 3</t>
  </si>
  <si>
    <t>0684853825</t>
  </si>
  <si>
    <t>Big Mushy Happy Lump</t>
  </si>
  <si>
    <t>Sarah Andersen</t>
  </si>
  <si>
    <t>Sequential Art-Graphic Novels 1017, Sequential Art-Comics 804, Humor 679, Nonfiction 216, Graphic Novels Comics 150, Adult 94, Humor-Comedy 75, Contemporary 64, Autobiography-Memoir 41, Comics-Comic Book 40</t>
  </si>
  <si>
    <t>Herding Cats</t>
  </si>
  <si>
    <t>March 27th 2018</t>
  </si>
  <si>
    <t>Sequential Art-Graphic Novels 813, Sequential Art-Comics 595, Humor 524, Nonfiction 156</t>
  </si>
  <si>
    <t>Muse of Nightmares</t>
  </si>
  <si>
    <t>October 2nd 2018</t>
  </si>
  <si>
    <t>Fantasy 2988, Young Adult 1170, Romance 447, Fiction 261</t>
  </si>
  <si>
    <t>0316341711</t>
  </si>
  <si>
    <t>Answer to Job</t>
  </si>
  <si>
    <t>C.G. Jung, R.F.C. Hull</t>
  </si>
  <si>
    <t>Princeton University Press (NJ)</t>
  </si>
  <si>
    <t>Antwort auf Hiob</t>
  </si>
  <si>
    <t>Psychology 158, Philosophy 74, Religion 52, Nonfiction 23, Spirituality 18, Religion-Theology 16</t>
  </si>
  <si>
    <t>0691017859</t>
  </si>
  <si>
    <t>Tsubasa: RESERVoir CHRoNiCLE, Vol. 09</t>
  </si>
  <si>
    <t>Ã£ÂƒÂ„Ã£ÂƒÂÃ£Â‚Âµ-RESERVoir CHRoNiCLE- 9</t>
  </si>
  <si>
    <t>Sequential Art-Manga 794, Fantasy 81, Sequential Art-Graphic Novels 38, Sequential Art-Comics 29, Romance 21</t>
  </si>
  <si>
    <t>0345484290</t>
  </si>
  <si>
    <t>The Monsters and the Critics and Other Essays</t>
  </si>
  <si>
    <t>J.R.R. Tolkien, Christopher Tolkien</t>
  </si>
  <si>
    <t>The Monsters and the Critics: And Other Essays</t>
  </si>
  <si>
    <t>Writing-Essays 73, Fantasy 69, Criticism-Literary Criticism 42, Literature 23, Criticism 20</t>
  </si>
  <si>
    <t>026110263X</t>
  </si>
  <si>
    <t>Alicia</t>
  </si>
  <si>
    <t>June 3rd 2008</t>
  </si>
  <si>
    <t>Alicia (Clique Summer Collection, #3)</t>
  </si>
  <si>
    <t>Young Adult 53, Realistic Fiction 27, Womens Fiction-Chick Lit 23</t>
  </si>
  <si>
    <t>0316027537</t>
  </si>
  <si>
    <t>Affliction</t>
  </si>
  <si>
    <t>September 9th 1989</t>
  </si>
  <si>
    <t>Fiction 114, Novels 19, Literature 12, Contemporary 8, Literary Fiction 8</t>
  </si>
  <si>
    <t>0060920076</t>
  </si>
  <si>
    <t>A Moment of Weakness</t>
  </si>
  <si>
    <t>Christian Fiction 107, Christian 38, Fiction 32, Romance 17</t>
  </si>
  <si>
    <t>The Endless Steppe: Growing Up in Siberia</t>
  </si>
  <si>
    <t>Esther Hautzig</t>
  </si>
  <si>
    <t>Historical-Historical Fiction 144, Young Adult 81, Fiction 55, Cultural-Russia 53</t>
  </si>
  <si>
    <t>006440577X</t>
  </si>
  <si>
    <t>Welcome to Temptation</t>
  </si>
  <si>
    <t>Romance 1119, Womens Fiction-Chick Lit 426, Romance-Contemporary Romance 408, Contemporary 268, Fiction 169, Humor 114</t>
  </si>
  <si>
    <t>0312932804</t>
  </si>
  <si>
    <t>Shaman's Crossing</t>
  </si>
  <si>
    <t>Fantasy 1972, Fiction 163, Fantasy-Epic Fantasy 63</t>
  </si>
  <si>
    <t>0060758287</t>
  </si>
  <si>
    <t>Jeeves and the Tie That Binds</t>
  </si>
  <si>
    <t>October 15th 1971</t>
  </si>
  <si>
    <t>Much Obliged, Jeeves</t>
  </si>
  <si>
    <t>Fiction 209, Humor 172, Classics 65, Humor-Comedy 49</t>
  </si>
  <si>
    <t>0743203623</t>
  </si>
  <si>
    <t>Burning Alive</t>
  </si>
  <si>
    <t>Shannon K. Butcher</t>
  </si>
  <si>
    <t>March 5th 2009</t>
  </si>
  <si>
    <t>Burning Alive (Sentinel Wars, #1)</t>
  </si>
  <si>
    <t>Romance-Paranormal Romance 268, Fantasy-Paranormal 227, Romance 163, Fantasy 80, Fantasy-Urban Fantasy 58, Paranormal-Demons 56, Paranormal-Vampires 47</t>
  </si>
  <si>
    <t>0451412710</t>
  </si>
  <si>
    <t>The Ugly Duckling</t>
  </si>
  <si>
    <t>Hans Christian Andersen, Jerry Pinkney</t>
  </si>
  <si>
    <t>Childrens 352, Classics 302, Childrens-Picture Books 272, Fantasy-Fairy Tales 158</t>
  </si>
  <si>
    <t>068815932X</t>
  </si>
  <si>
    <t>Womens Fiction-Chick Lit 436, Fiction 287, Romance 82, Audiobook 46</t>
  </si>
  <si>
    <t>0670018856</t>
  </si>
  <si>
    <t>By the Sword</t>
  </si>
  <si>
    <t>Fantasy 675, Fiction 127, Science Fiction Fantasy 71</t>
  </si>
  <si>
    <t>0886774632</t>
  </si>
  <si>
    <t>Bloodlust</t>
  </si>
  <si>
    <t>Alex Duval</t>
  </si>
  <si>
    <t>Paranormal-Vampires 111, Young Adult 70, Fantasy-Paranormal 39, Fantasy 26, Romance 22, Fantasy-Supernatural 18, Fantasy-Urban Fantasy 9, Horror 8, Romance-Paranormal Romance 7, Fiction 6</t>
  </si>
  <si>
    <t>Not a Fan: Becoming a Completely Committed Follower of Jesus</t>
  </si>
  <si>
    <t>Kyle Idleman</t>
  </si>
  <si>
    <t>May 6th 2011</t>
  </si>
  <si>
    <t>Christian 431, Nonfiction 190, Christian-Christian Living 137, Religion-Faith 93, Religion-Christianity 92, Religion 88, Christian-Christian Non Fiction 56, Spirituality 54, Religion-Theology 40, Christianity-Discipleship 24</t>
  </si>
  <si>
    <t>0310331935</t>
  </si>
  <si>
    <t>Broca's Brain: Reflections on the Romance of Science</t>
  </si>
  <si>
    <t>Carl Sagan</t>
  </si>
  <si>
    <t>April 12th 1979</t>
  </si>
  <si>
    <t>Science 662, Nonfiction 228, Philosophy 54, History 28</t>
  </si>
  <si>
    <t>0345336895</t>
  </si>
  <si>
    <t>Alphas</t>
  </si>
  <si>
    <t>Young Adult 110, Womens Fiction-Chick Lit 59, Contemporary 41</t>
  </si>
  <si>
    <t>0316035793</t>
  </si>
  <si>
    <t>Maid to Match</t>
  </si>
  <si>
    <t>Deeanne Gist</t>
  </si>
  <si>
    <t>Maid To Match</t>
  </si>
  <si>
    <t>Historical-Historical Fiction 239, Romance 226, Christian Fiction 222, Historical 92, Romance-Historical Romance 91, Christian 88</t>
  </si>
  <si>
    <t>0764204084</t>
  </si>
  <si>
    <t>The Battle of Evernight</t>
  </si>
  <si>
    <t>October 31st 2002</t>
  </si>
  <si>
    <t>The Battle of Evernight: The Bitterbynde Book III (The Bitterbynde, Book 3)</t>
  </si>
  <si>
    <t>Fantasy 320, Fiction 34, Fantasy-High Fantasy 13, Romance 10, Fantasy-Epic Fantasy 7, Fairies-Fae 6, Science Fiction Fantasy 6, Fantasy-Fairy Tales 5, Fantasy-Mythology 4, Adult 4</t>
  </si>
  <si>
    <t>0446611352</t>
  </si>
  <si>
    <t>Astonishing X-Men, Volume 3: Torn</t>
  </si>
  <si>
    <t>Joss Whedon, John Cassaday</t>
  </si>
  <si>
    <t>Sequential Art-Comics 564, Sequential Art-Graphic Novels 372, Superheroes-Marvel 145, Marvel-X Men 102, Comics-Comic Book 68, Comics-Superheroes 67, Fiction 59, Graphic Novels Comics 59</t>
  </si>
  <si>
    <t>0785117598</t>
  </si>
  <si>
    <t>London Refrain</t>
  </si>
  <si>
    <t>June 20th 2005</t>
  </si>
  <si>
    <t>London Refrain (Zion Covenant #7)</t>
  </si>
  <si>
    <t>Historical-Historical Fiction 88, Christian Fiction 59, Christian 34, Fiction 30, Historical 10, War-World War II 9</t>
  </si>
  <si>
    <t>Paris Encore</t>
  </si>
  <si>
    <t>Paris Encore (Zion Covenant #8)</t>
  </si>
  <si>
    <t>Historical-Historical Fiction 81, Christian Fiction 54, Christian 30, Fiction 28, War-World War II 8, Historical 8, World War II-Holocaust 4, Romance-Christian Romance 3, Romance 2, Relationships 2</t>
  </si>
  <si>
    <t>Dunkirk Crescendo</t>
  </si>
  <si>
    <t>Dunkirk Crescendo (Zion Covenant #9)</t>
  </si>
  <si>
    <t>Historical-Historical Fiction 67, Christian Fiction 49, Christian 25, Fiction 22, War-World War II 8, Historical 8</t>
  </si>
  <si>
    <t>Turned at Dark</t>
  </si>
  <si>
    <t>March 14th 2011</t>
  </si>
  <si>
    <t>Paranormal-Vampires 158, Fantasy-Paranormal 149, Young Adult 142, Fantasy 110, Fantasy-Supernatural 54, Short Stories 46, Shapeshifters-Werewolves 42, Novella 35, Fantasy-Magic 25, Fiction 22</t>
  </si>
  <si>
    <t>Angels' Flight</t>
  </si>
  <si>
    <t>Romance-Paranormal Romance 354, Fantasy-Paranormal 315, Paranormal-Angels 290, Romance 284, Fantasy-Urban Fantasy 257, Fantasy 199, Paranormal-Vampires 180</t>
  </si>
  <si>
    <t>Ã Â¦Â¬Ã Â§ÂÃ Â¦Â¯Ã Â§Â‹Ã Â¦Â®Ã Â¦Â•Ã Â§Â‡Ã Â¦Â¶ Ã Â¦Â¸Ã Â¦Â®Ã Â¦Â—Ã Â§ÂÃ Â¦Â°</t>
  </si>
  <si>
    <t>Sharadindu Bandyopadhyay</t>
  </si>
  <si>
    <t>Ã Â¦Â†Ã Â¦Â¨Ã Â¦Â¨Ã Â§ÂÃ Â¦Â¦ Ã Â¦ÂªÃ Â¦Â¾Ã Â¦Â¬Ã Â¦Â²Ã Â¦Â¿Ã Â¦Â¶Ã Â¦Â¾Ã Â¦Â°Ã Â§ÂÃ Â¦Â¸</t>
  </si>
  <si>
    <t>Mystery-Detective 24, Mystery 15, Thriller 9, Fiction 8</t>
  </si>
  <si>
    <t>Hotel du Lac</t>
  </si>
  <si>
    <t>Anita Brookner</t>
  </si>
  <si>
    <t>September 6th 1984</t>
  </si>
  <si>
    <t>Fiction 456, Literary Fiction 62</t>
  </si>
  <si>
    <t>0679759328</t>
  </si>
  <si>
    <t>Figueirinhas</t>
  </si>
  <si>
    <t>Boule de Suif (21 contes)</t>
  </si>
  <si>
    <t>Guy de Maupassant</t>
  </si>
  <si>
    <t>Boule de suif</t>
  </si>
  <si>
    <t>Classics 141, Cultural-France 118, Short Stories 71, Fiction 60, European Literature-French Literature 53, Literature-19th Century 29</t>
  </si>
  <si>
    <t>The One Dollar Horse</t>
  </si>
  <si>
    <t>Animals-Horses 32, Young Adult 16, Contemporary 9, Animals 9</t>
  </si>
  <si>
    <t>Twisted Together</t>
  </si>
  <si>
    <t>June 1st 2014</t>
  </si>
  <si>
    <t>Dark 255, Erotica-BDSM 167, Romance 137, Adult Fiction-Erotica 94, Sociology-Abuse 57</t>
  </si>
  <si>
    <t>The Amazing Story of Adolphus Tips</t>
  </si>
  <si>
    <t>Historical-Historical Fiction 56, Childrens 49, Fiction 43, War 33</t>
  </si>
  <si>
    <t>0007182465</t>
  </si>
  <si>
    <t>The English Assassin</t>
  </si>
  <si>
    <t>Fiction 381, Thriller 359, Mystery 216, Spy Thriller-Espionage 129</t>
  </si>
  <si>
    <t>0451208188</t>
  </si>
  <si>
    <t>The Pleasure of My Company</t>
  </si>
  <si>
    <t>Fiction 530, Humor 133, Humor-Comedy 39, Contemporary 35, Novels 31, Audiobook 29, Adult Fiction 25, Literary Fiction 18, Adult 15, Literature-American 14</t>
  </si>
  <si>
    <t>0786888016</t>
  </si>
  <si>
    <t>A.D. 33</t>
  </si>
  <si>
    <t>Historical-Historical Fiction 61, Fiction 50, Christian Fiction 50, Christian 30, Biblical Fiction 19</t>
  </si>
  <si>
    <t>Twilight of the Idols</t>
  </si>
  <si>
    <t>Friedrich Nietzsche, Richard Polt, Tracy B. Strong</t>
  </si>
  <si>
    <t>GÃƒÂ¶tzen-DÃƒÂ¤mmerung oder Wie man mit dem Hammer philosophirt</t>
  </si>
  <si>
    <t>Philosophy 780, Nonfiction 119, Classics 57, European Literature-German Literature 37</t>
  </si>
  <si>
    <t>0872203549</t>
  </si>
  <si>
    <t>Say Nothing: A True Story of Murder and Memory in Northern Ireland</t>
  </si>
  <si>
    <t>Patrick Radden Keefe</t>
  </si>
  <si>
    <t>November 1st 2018</t>
  </si>
  <si>
    <t>Nonfiction 1634, History 1141, Crime-True Crime 573, Cultural-Ireland 295, Politics 246</t>
  </si>
  <si>
    <t>0385521316</t>
  </si>
  <si>
    <t>Operation Shylock: A Confession</t>
  </si>
  <si>
    <t>Operation Shylock. A Confession</t>
  </si>
  <si>
    <t>Fiction 134, Novels 31, Literature-Jewish 25</t>
  </si>
  <si>
    <t>009930791X</t>
  </si>
  <si>
    <t>The Wolves in the Walls</t>
  </si>
  <si>
    <t>Fantasy 462, Childrens-Picture Books 435, Childrens 340, Fiction 198, Sequential Art-Graphic Novels 116</t>
  </si>
  <si>
    <t>0380810956</t>
  </si>
  <si>
    <t>A Good Scent from a Strange Mountain</t>
  </si>
  <si>
    <t>Robert Olen Butler</t>
  </si>
  <si>
    <t>A Good Scent from a Strange Mountain: Stories</t>
  </si>
  <si>
    <t>Fiction 227, Short Stories 167</t>
  </si>
  <si>
    <t>0802137989</t>
  </si>
  <si>
    <t>Claire</t>
  </si>
  <si>
    <t>Claire (Clique Summer Collection, #5)</t>
  </si>
  <si>
    <t>Young Adult 56, Womens Fiction-Chick Lit 25, Childrens-Middle Grade 20, Realistic Fiction 20</t>
  </si>
  <si>
    <t>0316027502</t>
  </si>
  <si>
    <t>Blessings</t>
  </si>
  <si>
    <t>Anna Quindlen</t>
  </si>
  <si>
    <t>September 17th 2002</t>
  </si>
  <si>
    <t>Fiction 400, Contemporary 51, Family 36, Adult Fiction 31</t>
  </si>
  <si>
    <t>0345468694</t>
  </si>
  <si>
    <t>Shadowlight</t>
  </si>
  <si>
    <t>Lynn Viehl</t>
  </si>
  <si>
    <t>Romance-Paranormal Romance 104, Fantasy-Paranormal 91, Romance 61, Paranormal-Vampires 45, Fantasy 20</t>
  </si>
  <si>
    <t>0451412788</t>
  </si>
  <si>
    <t>Someone Like You / Keeping the Moon Flip Book</t>
  </si>
  <si>
    <t>Young Adult 20, Young Adult-Teen 6, Romance 5, Womens Fiction-Chick Lit 5, Contemporary 4, Fiction 3</t>
  </si>
  <si>
    <t>0142301655</t>
  </si>
  <si>
    <t>The Magic Finger</t>
  </si>
  <si>
    <t>Roald Dahl, Quentin Blake</t>
  </si>
  <si>
    <t>Childrens 528, Fantasy 409, Fiction 351</t>
  </si>
  <si>
    <t>0141311290</t>
  </si>
  <si>
    <t>LÃƒÂ¸gnhalsen fra Umbrien</t>
  </si>
  <si>
    <t>Bjarne Reuter</t>
  </si>
  <si>
    <t>Historical-Historical Fiction 11, European Literature-Danish 10, Fiction 9</t>
  </si>
  <si>
    <t>Runaway</t>
  </si>
  <si>
    <t>August 11th 2003</t>
  </si>
  <si>
    <t>Short Stories 1094, Fiction 634, Cultural-Canada 146, Contemporary 69, Literary Fiction 62, Literature 62, Nobel Prize 49, Literature-Canadian Literature 39, Womens 35, Book Club 27</t>
  </si>
  <si>
    <t>Human Croquet</t>
  </si>
  <si>
    <t>Fiction 267, Fantasy 64, Historical-Historical Fiction 50, Science Fiction-Time Travel 38, Literary Fiction 36, Contemporary 33</t>
  </si>
  <si>
    <t>0312186886</t>
  </si>
  <si>
    <t>Renegade's Magic</t>
  </si>
  <si>
    <t>Fantasy 1295, Fiction 98, Fantasy-Epic Fantasy 47</t>
  </si>
  <si>
    <t>006147312X</t>
  </si>
  <si>
    <t>Before the Storm</t>
  </si>
  <si>
    <t>Before The Storm</t>
  </si>
  <si>
    <t>Fiction 124, Womens Fiction-Chick Lit 49, Mystery 43, Drama 33</t>
  </si>
  <si>
    <t>0778325415</t>
  </si>
  <si>
    <t>Anguished English: An Anthology of Accidental Assaults Upon Our Language</t>
  </si>
  <si>
    <t>Richard Lederer, Bill Thompson</t>
  </si>
  <si>
    <t>Humor 133, Nonfiction 126, Humanities-Language 76, Language-Writing 29, Reference 22</t>
  </si>
  <si>
    <t>044020352X</t>
  </si>
  <si>
    <t>Love Lessons</t>
  </si>
  <si>
    <t>Jacqueline Wilson, Nick Sharratt</t>
  </si>
  <si>
    <t>Childrens 68, Young Adult 47, Romance 42</t>
  </si>
  <si>
    <t>0552553522</t>
  </si>
  <si>
    <t>Aerie</t>
  </si>
  <si>
    <t>DAW Books</t>
  </si>
  <si>
    <t>Fantasy 507, Fantasy-Dragons 117, Fiction 44</t>
  </si>
  <si>
    <t>075640391X</t>
  </si>
  <si>
    <t>Astonishing X-Men, Volume 4: Unstoppable</t>
  </si>
  <si>
    <t>April 17th 2008</t>
  </si>
  <si>
    <t>Sequential Art-Comics 548, Sequential Art-Graphic Novels 322, Superheroes-Marvel 131, Marvel-X Men 105, Comics-Comic Book 60, Comics-Superheroes 58, Fiction 51</t>
  </si>
  <si>
    <t>0785122540</t>
  </si>
  <si>
    <t>Life Without Summer</t>
  </si>
  <si>
    <t>Lynne Griffin</t>
  </si>
  <si>
    <t>Fiction 37, Womens Fiction-Chick Lit 17, Realistic Fiction 5</t>
  </si>
  <si>
    <t>0312383886</t>
  </si>
  <si>
    <t>Fantasy 212, Fantasy-Dragons 129</t>
  </si>
  <si>
    <t>Shadow Hills</t>
  </si>
  <si>
    <t>Anastasia Hopcus</t>
  </si>
  <si>
    <t>Egmont USA</t>
  </si>
  <si>
    <t>Shadow Hills (Shadow Hills, #1)</t>
  </si>
  <si>
    <t>Young Adult 170, Fantasy-Paranormal 128, Fantasy 79, Romance 46, Mystery 43</t>
  </si>
  <si>
    <t>The Keepsake</t>
  </si>
  <si>
    <t>Tess Gerritsen</t>
  </si>
  <si>
    <t>Mystery 555, Mystery-Crime 299, Thriller 296, Fiction 209</t>
  </si>
  <si>
    <t>0345497627</t>
  </si>
  <si>
    <t>A Son of the Circus</t>
  </si>
  <si>
    <t>John Irving</t>
  </si>
  <si>
    <t>Fiction 429, Cultural-India 53, Novels 32, Contemporary 31, Literary Fiction 30, Literature 28, Literature-American 23, The United States Of America 13, Roman 12, Humor 11</t>
  </si>
  <si>
    <t>0345915623</t>
  </si>
  <si>
    <t>Angel Sister</t>
  </si>
  <si>
    <t>Ann H. Gabhart</t>
  </si>
  <si>
    <t>December 11th 2010</t>
  </si>
  <si>
    <t>Historical-Historical Fiction 69, Christian Fiction 56, Fiction 32, Christian 22, Historical 11</t>
  </si>
  <si>
    <t>0800733819</t>
  </si>
  <si>
    <t>Tales of Hoffmann</t>
  </si>
  <si>
    <t>E.T.A. Hoffmann, Stella Humphries, Vernon Humphries, R.J. Hollingdale</t>
  </si>
  <si>
    <t>MÃƒÂ¤rchen</t>
  </si>
  <si>
    <t>Short Stories 121, Classics 99, Fiction 74, Horror 53, Fantasy 48, European Literature-German Literature 35, Cultural-Germany 27</t>
  </si>
  <si>
    <t>0140443924</t>
  </si>
  <si>
    <t>Praise of Folly</t>
  </si>
  <si>
    <t>Erasmus, Betty Radice, A.H.T. Levi</t>
  </si>
  <si>
    <t>Moriae elogium, id est, Stulticiae laus</t>
  </si>
  <si>
    <t>Philosophy 655, Classics 344, Nonfiction 169, Religion 75</t>
  </si>
  <si>
    <t>0140446087</t>
  </si>
  <si>
    <t>Grave Secrets</t>
  </si>
  <si>
    <t>Kathy Reichs</t>
  </si>
  <si>
    <t>July 9th 2002</t>
  </si>
  <si>
    <t>Mystery 788, Mystery-Crime 350, Fiction 285, Thriller 172</t>
  </si>
  <si>
    <t>0684859734</t>
  </si>
  <si>
    <t>Parker Pyne Investigates</t>
  </si>
  <si>
    <t>Harper Collins Publishers Ltd</t>
  </si>
  <si>
    <t>Mystery 637, Fiction 162, Mystery-Crime 154, Short Stories 133, Classics 68</t>
  </si>
  <si>
    <t>0007154828</t>
  </si>
  <si>
    <t>A.D. 30</t>
  </si>
  <si>
    <t>Historical-Historical Fiction 174, Christian Fiction 135, Fiction 112, Christian 72, Biblical Fiction 32, Historical 30</t>
  </si>
  <si>
    <t>Pegasus and the Rise of the Titans</t>
  </si>
  <si>
    <t>Kate O'Hearn</t>
  </si>
  <si>
    <t>February 5th 2015</t>
  </si>
  <si>
    <t>Fantasy-Mythology 25, Fantasy 23, Childrens-Middle Grade 13</t>
  </si>
  <si>
    <t>Batman: Knightfall</t>
  </si>
  <si>
    <t>Dennis O'Neil</t>
  </si>
  <si>
    <t>Sequential Art-Comics 110, Dc Comics-Batman 81, Fiction 66, Sequential Art-Graphic Novels 55, Comics-Superheroes 26, Fantasy 24</t>
  </si>
  <si>
    <t>0553572601</t>
  </si>
  <si>
    <t>Diet for a New America: How Your Food Choices Affect Your Health, Happiness and the Future of Life on Earth</t>
  </si>
  <si>
    <t>John Robbins</t>
  </si>
  <si>
    <t>September 1st 1987</t>
  </si>
  <si>
    <t>HJ Kramer</t>
  </si>
  <si>
    <t>Nonfiction 133, Food and Drink-Food 106, Health 86, Food and Drink-Vegan 37, Health-Nutrition 27</t>
  </si>
  <si>
    <t>0915811812</t>
  </si>
  <si>
    <t>February 9th 2004</t>
  </si>
  <si>
    <t>Realistic Fiction 57, Childrens-Middle Grade 40, Childrens 24, Fiction 18, Contemporary 11, Young Adult 10, Young Adult-Coming Of Age 9, Womens Fiction-Chick Lit 8, Childrens-Juvenile 8, Academic-School 5</t>
  </si>
  <si>
    <t>0142403466</t>
  </si>
  <si>
    <t>Massie</t>
  </si>
  <si>
    <t>Massie (Clique Summer Collection, #1)</t>
  </si>
  <si>
    <t>Young Adult 61, Realistic Fiction 30, Womens Fiction-Chick Lit 30</t>
  </si>
  <si>
    <t>0316027510</t>
  </si>
  <si>
    <t>The Books of Bayern Box Set</t>
  </si>
  <si>
    <t>Fantasy 31, Romance 8, Young Adult 7, Fiction 6, Fantasy-Fairy Tales 4, Childrens 3</t>
  </si>
  <si>
    <t>Judy Moody was in a Mood. Not a Good Mood. A Bad Mood.</t>
  </si>
  <si>
    <t>Judy Moody</t>
  </si>
  <si>
    <t>Childrens 150, Fiction 89, Realistic Fiction 73</t>
  </si>
  <si>
    <t>0763612316</t>
  </si>
  <si>
    <t>The Dying Earth</t>
  </si>
  <si>
    <t>Fantasy 794, Science Fiction 269, Fiction 150, Short Stories 91, Classics 42</t>
  </si>
  <si>
    <t>0671831526</t>
  </si>
  <si>
    <t>Fantasy-Urban Fantasy 350, Fantasy-Paranormal 286, Paranormal-Vampires 226, Romance-Paranormal Romance 204, Romance 142, Fantasy 138, Shapeshifters-Werewolves 101</t>
  </si>
  <si>
    <t>0553589598</t>
  </si>
  <si>
    <t>Sweetwater Gap</t>
  </si>
  <si>
    <t>Denise Hunter</t>
  </si>
  <si>
    <t>Christian Fiction 61, Christian 24, Fiction 22, Contemporary 21, Romance 21, Romance-Christian Romance 16</t>
  </si>
  <si>
    <t>Single White Vampire</t>
  </si>
  <si>
    <t>September 1st 2003</t>
  </si>
  <si>
    <t>Paranormal-Vampires 494, Romance-Paranormal Romance 492, Romance 463, Fantasy-Paranormal 444, Fantasy 132</t>
  </si>
  <si>
    <t>0505525526</t>
  </si>
  <si>
    <t>Forest Mage</t>
  </si>
  <si>
    <t>Fantasy 1505, Fiction 126, Fantasy-Epic Fantasy 48, Science Fiction Fantasy 46</t>
  </si>
  <si>
    <t>0060757639</t>
  </si>
  <si>
    <t>Jonas</t>
  </si>
  <si>
    <t>Jonas (Beautiful Dead, #1)</t>
  </si>
  <si>
    <t>Young Adult 125, Fantasy 94, Fantasy-Paranormal 89, Paranormal-Angels 32, Horror-Zombies 31, Paranormal-Ghosts 30, Fantasy-Supernatural 30, Fiction 21, Romance-Paranormal Romance 16, Romance 14</t>
  </si>
  <si>
    <t>0340988614</t>
  </si>
  <si>
    <t>Highland Thirst</t>
  </si>
  <si>
    <t>Hannah Howell, Lynsay Sands</t>
  </si>
  <si>
    <t>Romance-Paranormal Romance 44, Romance 33, Paranormal-Vampires 30, Romance-Historical Romance 26, Historical 20, Fantasy-Paranormal 19</t>
  </si>
  <si>
    <t>0758220421</t>
  </si>
  <si>
    <t>The Thirteenth Chime</t>
  </si>
  <si>
    <t>Emma  Michaels</t>
  </si>
  <si>
    <t>Bokheim Publishing</t>
  </si>
  <si>
    <t>Young Adult 38, Mystery 30, Fantasy-Paranormal 20, Horror 14</t>
  </si>
  <si>
    <t>Protector of the Small</t>
  </si>
  <si>
    <t>SFBC</t>
  </si>
  <si>
    <t>Fantasy 328, Young Adult 119, Fiction 25, Fantasy-Magic 21</t>
  </si>
  <si>
    <t>0739446983</t>
  </si>
  <si>
    <t>Early Autumn</t>
  </si>
  <si>
    <t>Robert B. Parker</t>
  </si>
  <si>
    <t>Mystery 244, Fiction 102, Mystery-Detective 29, Mystery-Crime 25</t>
  </si>
  <si>
    <t>0440122147</t>
  </si>
  <si>
    <t>Demon Bound</t>
  </si>
  <si>
    <t>November 18th 2009</t>
  </si>
  <si>
    <t>Fantasy-Urban Fantasy 178, Fantasy 54, Fantasy-Paranormal 51, Fantasy-Magic 26, Paranormal-Demons 26</t>
  </si>
  <si>
    <t>0312943636</t>
  </si>
  <si>
    <t>Silver Angel</t>
  </si>
  <si>
    <t>Romance 262, Romance-Historical Romance 243, Historical 115, Fiction 25</t>
  </si>
  <si>
    <t>0380752948</t>
  </si>
  <si>
    <t>Vampire Academy: The Graphic Novel</t>
  </si>
  <si>
    <t>Richelle Mead, Emma Vieceli, Leigh Dragoon</t>
  </si>
  <si>
    <t>Sequential Art-Graphic Novels 347, Paranormal-Vampires 238, Young Adult 226, Fantasy-Paranormal 117, Fantasy 109</t>
  </si>
  <si>
    <t>Degree of Guilt</t>
  </si>
  <si>
    <t>Richard North Patterson</t>
  </si>
  <si>
    <t>Fiction 70, Mystery 49, Thriller-Legal Thriller 35, Thriller 30, Mystery-Crime 25</t>
  </si>
  <si>
    <t>034538184X</t>
  </si>
  <si>
    <t>Field Work</t>
  </si>
  <si>
    <t>Poetry 200, Cultural-Ireland 15</t>
  </si>
  <si>
    <t>0374516200</t>
  </si>
  <si>
    <t>Mother</t>
  </si>
  <si>
    <t>Kathleen Thompson Norris, Jennie Chancey</t>
  </si>
  <si>
    <t>Classics 44, Fiction 31, Historical-Historical Fiction 17, Christian Fiction 13, Christian 8</t>
  </si>
  <si>
    <t>The Cygnet and the Firebird</t>
  </si>
  <si>
    <t>Fantasy 211, Fiction 24, Science Fiction Fantasy 11</t>
  </si>
  <si>
    <t>0441002374</t>
  </si>
  <si>
    <t>Rift</t>
  </si>
  <si>
    <t>Fantasy 215, Young Adult 177, Fantasy-Paranormal 127, Fantasy-Magic 70, Romance 66</t>
  </si>
  <si>
    <t>039925613X</t>
  </si>
  <si>
    <t>Shadow Heir</t>
  </si>
  <si>
    <t>Richelle Mead</t>
  </si>
  <si>
    <t>December 27th 2011</t>
  </si>
  <si>
    <t>Fantasy-Urban Fantasy 445, Fantasy 305, Fantasy-Paranormal 235, Fairies-Fae 154, Romance 140, Romance-Paranormal Romance 124</t>
  </si>
  <si>
    <t>0553826093</t>
  </si>
  <si>
    <t>Key of Valor</t>
  </si>
  <si>
    <t>Key of Valor (Key Trilogy, #3)</t>
  </si>
  <si>
    <t>Romance 1095, Fantasy 246, Fantasy-Paranormal 224, Fiction 171, Romance-Paranormal Romance 147</t>
  </si>
  <si>
    <t>0515136530</t>
  </si>
  <si>
    <t>Moga Bunda Disayang Allah</t>
  </si>
  <si>
    <t>Novels 38, Fiction 22, Asian Literature-Indonesian Literature 13</t>
  </si>
  <si>
    <t>H.M. Ward</t>
  </si>
  <si>
    <t>Laree Bailey Press</t>
  </si>
  <si>
    <t>Romance 463, New Adult 330, Contemporary 119, Romance-Contemporary Romance 111</t>
  </si>
  <si>
    <t>061579615X</t>
  </si>
  <si>
    <t>Prisoners in the Palace</t>
  </si>
  <si>
    <t>Michaela MacColl</t>
  </si>
  <si>
    <t>Historical-Historical Fiction 84, Fiction 46, Mystery 28, Young Adult 22, Historical 22, Adventure 18</t>
  </si>
  <si>
    <t>0811873005</t>
  </si>
  <si>
    <t>Under a Vampire Moon</t>
  </si>
  <si>
    <t>Romance-Paranormal Romance 282, Romance 254, Fantasy-Paranormal 253, Paranormal-Vampires 252, Fantasy 75</t>
  </si>
  <si>
    <t>0062100203</t>
  </si>
  <si>
    <t>Dr. Thorne</t>
  </si>
  <si>
    <t>Anthony Trollope, Ruth Rendell</t>
  </si>
  <si>
    <t>Doctor Thorne</t>
  </si>
  <si>
    <t>Classics 399, Fiction 171, Literature-19th Century 53, Historical-Victorian 52, Literature 45</t>
  </si>
  <si>
    <t>0140433260</t>
  </si>
  <si>
    <t>Claim Me</t>
  </si>
  <si>
    <t>Romance 521, Adult Fiction-Erotica 286, Erotica-BDSM 202, Romance-Contemporary Romance 113, Romance-Erotic Romance 108, Contemporary 92, Adult 84, Fiction 50, New Adult 44, Sociology-Abuse 29</t>
  </si>
  <si>
    <t>0345545834</t>
  </si>
  <si>
    <t>The Wager</t>
  </si>
  <si>
    <t>Rachel Van Dyken</t>
  </si>
  <si>
    <t>Romance 181, New Adult 82, Contemporary 77, Humor 66, Romance-Contemporary Romance 46</t>
  </si>
  <si>
    <t>The White Guard</t>
  </si>
  <si>
    <t>Mikhail Bulgakov, Michael Glenny</t>
  </si>
  <si>
    <t>Fiction 221, Cultural-Russia 209, Classics 155, Literature-Russian Literature 120, Historical-Historical Fiction 74</t>
  </si>
  <si>
    <t>0099490668</t>
  </si>
  <si>
    <t>Coraline</t>
  </si>
  <si>
    <t>P. Craig Russell, Neil Gaiman</t>
  </si>
  <si>
    <t>January 24th 2002</t>
  </si>
  <si>
    <t>HarperAlley</t>
  </si>
  <si>
    <t>Sequential Art-Graphic Novels 758, Fantasy 550, Horror 277, Sequential Art-Comics 255, Young Adult 195, Fiction 195</t>
  </si>
  <si>
    <t>006082543X</t>
  </si>
  <si>
    <t>Portrait of a Spy</t>
  </si>
  <si>
    <t>Daniel Silva, Simon Vance</t>
  </si>
  <si>
    <t>HarperAudio</t>
  </si>
  <si>
    <t>Fiction 233, Thriller 216, Mystery 105, Spy Thriller-Espionage 99</t>
  </si>
  <si>
    <t>0062072188</t>
  </si>
  <si>
    <t>Disobedience</t>
  </si>
  <si>
    <t>Naomi Alderman</t>
  </si>
  <si>
    <t>Fiction 279, LGBT 163, GLBT-Queer 67, Literature-Jewish 66, Religion 43, Contemporary 35</t>
  </si>
  <si>
    <t>0743291565</t>
  </si>
  <si>
    <t>Riding the Iron Rooster</t>
  </si>
  <si>
    <t>Travel 475, Nonfiction 159, Cultural-China 147, Cultural-Asia 40</t>
  </si>
  <si>
    <t>0804104549</t>
  </si>
  <si>
    <t>March 1st 2007</t>
  </si>
  <si>
    <t>Realistic Fiction 48, Childrens-Middle Grade 35, Childrens 22, Young Adult 19</t>
  </si>
  <si>
    <t>0525477845</t>
  </si>
  <si>
    <t>Princess of Gossip</t>
  </si>
  <si>
    <t>Sabrina Bryan, Julia DeVillers</t>
  </si>
  <si>
    <t>October 7th 2008</t>
  </si>
  <si>
    <t>Young Adult 11, Womens Fiction-Chick Lit 5, Contemporary 4, Fiction 2</t>
  </si>
  <si>
    <t>From Loneliness to Love</t>
  </si>
  <si>
    <t>Steven J. Nash Publishing</t>
  </si>
  <si>
    <t>Poetry 4, Reference 1user</t>
  </si>
  <si>
    <t>Vanishing Act</t>
  </si>
  <si>
    <t>Thomas Perry</t>
  </si>
  <si>
    <t>Vanishing Act (Jane Whitefield, Book 1)</t>
  </si>
  <si>
    <t>Mystery 178, Fiction 78, Thriller 77, Thriller-Mystery Thriller 36, Suspense 30</t>
  </si>
  <si>
    <t>0804113874</t>
  </si>
  <si>
    <t>Strangers</t>
  </si>
  <si>
    <t>Barbara Elsborg</t>
  </si>
  <si>
    <t>Ellora's Cave Publishing, Inc</t>
  </si>
  <si>
    <t>Romance 185, Adult Fiction-Erotica 108, Romance-Contemporary Romance 101, Contemporary 96, Adult 54, Romance-Erotic Romance 46, Music 17, Humor 16, Womens Fiction-Chick Lit 14, Sociology-Abuse 13</t>
  </si>
  <si>
    <t>Princess on the Brink</t>
  </si>
  <si>
    <t>Young Adult 766, Romance 275, Womens Fiction-Chick Lit 209, Contemporary 193, Fiction 173</t>
  </si>
  <si>
    <t>0060724560</t>
  </si>
  <si>
    <t>Project Princess</t>
  </si>
  <si>
    <t>Young Adult 477, Romance 166, Womens Fiction-Chick Lit 150, Fiction 114, Contemporary 101, Young Adult-Teen 85, Childrens 35, Humor 34, Short Stories 29, Novella 21</t>
  </si>
  <si>
    <t>0060571314</t>
  </si>
  <si>
    <t>Hush: An Irish Princess' Tale</t>
  </si>
  <si>
    <t>Donna Jo Napoli</t>
  </si>
  <si>
    <t>Historical-Historical Fiction 278, Young Adult 225, Historical 79, Fiction 67, Fantasy 64, Cultural-Ireland 38</t>
  </si>
  <si>
    <t>0689861761</t>
  </si>
  <si>
    <t>Sanctuary (Dragon Jousters, #3)</t>
  </si>
  <si>
    <t>Fantasy 597, Fantasy-Dragons 126, Fiction 43, Science Fiction Fantasy 29</t>
  </si>
  <si>
    <t>0756403413</t>
  </si>
  <si>
    <t>The Saggy Baggy Elephant</t>
  </si>
  <si>
    <t>Kathryn Jackson, Byron Jackson, Gustav Tenggren</t>
  </si>
  <si>
    <t>Golden Books</t>
  </si>
  <si>
    <t>Childrens 195, Childrens-Picture Books 180</t>
  </si>
  <si>
    <t>0307021106</t>
  </si>
  <si>
    <t>Bearing an Hourglass</t>
  </si>
  <si>
    <t>July 12th 1984</t>
  </si>
  <si>
    <t>Fantasy 1408, Fiction 247, Science Fiction 117, Science Fiction Fantasy 95</t>
  </si>
  <si>
    <t>0345313151</t>
  </si>
  <si>
    <t>Masques</t>
  </si>
  <si>
    <t>Fantasy 1016, Fantasy-Magic 107, Fantasy-Paranormal 95, Romance 92, Fiction 65</t>
  </si>
  <si>
    <t>0441520995</t>
  </si>
  <si>
    <t>Lenore: Noogies</t>
  </si>
  <si>
    <t>Roman Dirge</t>
  </si>
  <si>
    <t>SLG Publishing</t>
  </si>
  <si>
    <t>Lenore</t>
  </si>
  <si>
    <t>Sequential Art-Comics 211, Sequential Art-Graphic Novels 177, Horror 72, Humor 43, Fiction 30</t>
  </si>
  <si>
    <t>0943151031</t>
  </si>
  <si>
    <t>The Rembrandt Affair</t>
  </si>
  <si>
    <t>July 20th 2010</t>
  </si>
  <si>
    <t>Fiction 255, Thriller 234, Mystery 143, Spy Thriller-Espionage 102</t>
  </si>
  <si>
    <t>0399156585</t>
  </si>
  <si>
    <t>The Strange Library</t>
  </si>
  <si>
    <t>Haruki Murakami, Ted Goossen, Chip Kidd</t>
  </si>
  <si>
    <t>Ã£ÂÂµÃ£ÂÂ—Ã£ÂÂŽÃ£ÂÂªÃ¥Â›Â³Ã¦Â›Â¸Ã©Â¤Â¨ Fushigi na toshokan</t>
  </si>
  <si>
    <t>Fiction 1114, Fantasy 651, Short Stories 452, Magical Realism 295, Cultural-Japan 279, Asian Literature-Japanese Literature 233</t>
  </si>
  <si>
    <t>0385354304</t>
  </si>
  <si>
    <t>Malone Dies</t>
  </si>
  <si>
    <t>Malone meurt</t>
  </si>
  <si>
    <t>Fiction 116, Classics 42, Literature 41, European Literature-Irish Literature 40, Novels 34</t>
  </si>
  <si>
    <t>0802151175</t>
  </si>
  <si>
    <t>Downbelow Station</t>
  </si>
  <si>
    <t>Science Fiction 787, Fiction 164, Space-Space Opera 109</t>
  </si>
  <si>
    <t>0756400597</t>
  </si>
  <si>
    <t>Yellowfang's Secret</t>
  </si>
  <si>
    <t>Erin Hunter, James L. Barry</t>
  </si>
  <si>
    <t>Fantasy 88, Animals 61</t>
  </si>
  <si>
    <t>0062082140</t>
  </si>
  <si>
    <t>From Pack to Pride</t>
  </si>
  <si>
    <t>Amber Kell</t>
  </si>
  <si>
    <t>Total E-Bound</t>
  </si>
  <si>
    <t>Romance-M M Romance 164, Paranormal-Shapeshifters 101, Fantasy-Paranormal 93, Romance 51</t>
  </si>
  <si>
    <t>0857153773</t>
  </si>
  <si>
    <t>Dragon</t>
  </si>
  <si>
    <t>May 3rd 1990</t>
  </si>
  <si>
    <t>Fiction 252, Adventure 250, Thriller 159</t>
  </si>
  <si>
    <t>Kiss of Fury</t>
  </si>
  <si>
    <t>Deborah Cooke</t>
  </si>
  <si>
    <t>Kiss of Fury (Dragonfire, #2)</t>
  </si>
  <si>
    <t>Romance-Paranormal Romance 113, Fantasy-Dragons 90, Fantasy-Paranormal 90, Romance 79, Fantasy 44, Paranormal-Shapeshifters 32</t>
  </si>
  <si>
    <t>0451224760</t>
  </si>
  <si>
    <t>Atlantis Unleashed</t>
  </si>
  <si>
    <t>Romance-Paranormal Romance 154, Fantasy-Paranormal 124, Romance 93, Fantasy 49, Paranormal-Vampires 45</t>
  </si>
  <si>
    <t>0425220419</t>
  </si>
  <si>
    <t>Chalice</t>
  </si>
  <si>
    <t>September 18th 2008</t>
  </si>
  <si>
    <t>Fantasy 1507, Young Adult 335, Fiction 173, Romance 120, Fantasy-Magic 77</t>
  </si>
  <si>
    <t>0399246762</t>
  </si>
  <si>
    <t>Apocalypse Culture</t>
  </si>
  <si>
    <t>Adam Parfrey</t>
  </si>
  <si>
    <t>Feral House</t>
  </si>
  <si>
    <t>Nonfiction 28, History 13, Cultural 11, Culture-Society 10, Sociology 9</t>
  </si>
  <si>
    <t>0922915059</t>
  </si>
  <si>
    <t>Limes inferior</t>
  </si>
  <si>
    <t>Janusz A. Zajdel</t>
  </si>
  <si>
    <t>superNOWA</t>
  </si>
  <si>
    <t>Science Fiction 70, European Literature-Polish Literature 30, Fiction 18, Science Fiction-Dystopia 16, Fantasy 15, Cultural-Poland 5, Novels 4, Science Fiction Fantasy 4, Literature 3, Speculative Fiction 3</t>
  </si>
  <si>
    <t>837054116X</t>
  </si>
  <si>
    <t>Moonlight on the Magic Flute</t>
  </si>
  <si>
    <t>Moonlight on the Magic Flute (Magic Tree House, #41)</t>
  </si>
  <si>
    <t>Fantasy 53, Childrens 47, Fiction 37, Historical-Historical Fiction 30, Childrens-Chapter Books 23, Adventure 12, Fantasy-Magic 11, Science Fiction-Time Travel 10, Music 9, Childrens-Middle Grade 6</t>
  </si>
  <si>
    <t>0375856463</t>
  </si>
  <si>
    <t>The Moor</t>
  </si>
  <si>
    <t>December 31st 1998</t>
  </si>
  <si>
    <t>The Moor : A Novel of Suspense Featuring Mary Russell and Sherlock Holmes</t>
  </si>
  <si>
    <t>Mystery 1077, Historical-Historical Fiction 234, Fiction 221, Historical 95, Mystery-Historical Mystery 92</t>
  </si>
  <si>
    <t>0006510868</t>
  </si>
  <si>
    <t>The Americans</t>
  </si>
  <si>
    <t>Robert  Frank, Jack Kerouac</t>
  </si>
  <si>
    <t>Scalo Publishers</t>
  </si>
  <si>
    <t>Art-Photography 361, Art 105, Nonfiction 55, History 16</t>
  </si>
  <si>
    <t>Doctor Who: Touched By An Angel</t>
  </si>
  <si>
    <t>June 23rd 2011</t>
  </si>
  <si>
    <t>Media Tie In-Doctor Who 337, Science Fiction 101, Fiction 40, Science Fiction-Time Travel 39, Fantasy 25</t>
  </si>
  <si>
    <t>Life Support</t>
  </si>
  <si>
    <t>Mystery 158, Thriller 138, Mystery-Crime 98, Fiction 89</t>
  </si>
  <si>
    <t>0671553046</t>
  </si>
  <si>
    <t>Blood Work</t>
  </si>
  <si>
    <t>March 2nd 1998</t>
  </si>
  <si>
    <t>Grand Central Pub</t>
  </si>
  <si>
    <t>Mystery 541, Fiction 318, Mystery-Crime 292, Thriller 186, Thriller-Mystery Thriller 89, Mystery-Detective 80, Suspense 67, Audiobook 37, Adult 17, Mystery-Murder Mystery 15</t>
  </si>
  <si>
    <t>0446690449</t>
  </si>
  <si>
    <t>The Tent, the Bucket and Me</t>
  </si>
  <si>
    <t>Emma Kennedy</t>
  </si>
  <si>
    <t>Nonfiction 59, Humor 34, Travel 34, Biography 27, Autobiography-Memoir 12</t>
  </si>
  <si>
    <t>0091926785</t>
  </si>
  <si>
    <t>Tsubasa: RESERVoir CHRoNiCLE, Vol. 8</t>
  </si>
  <si>
    <t>Ã£ÂƒÂ„Ã£ÂƒÂÃ£Â‚Âµ-RESERVoir CHRoNiCLE- 8</t>
  </si>
  <si>
    <t>Sequential Art-Manga 815, Fantasy 87, Sequential Art-Graphic Novels 40, Sequential Art-Comics 30</t>
  </si>
  <si>
    <t>0345484282</t>
  </si>
  <si>
    <t>Batman: No Man's Land</t>
  </si>
  <si>
    <t>Greg Rucka</t>
  </si>
  <si>
    <t>Sequential Art-Comics 87, Dc Comics-Batman 69, Fiction 61, Sequential Art-Graphic Novels 33, Comics-Superheroes 30, Fantasy 29</t>
  </si>
  <si>
    <t>0671774557</t>
  </si>
  <si>
    <t>Kristen</t>
  </si>
  <si>
    <t>Young Adult 53, Womens Fiction-Chick Lit 30, Realistic Fiction 21, Childrens-Middle Grade 16, Fiction 16, Contemporary 12, Romance 10, Young Adult-Teen 10, Childrens 9, Adult 6</t>
  </si>
  <si>
    <t>0316027529</t>
  </si>
  <si>
    <t>Night of the Avenging Blowfish: A Novel of Covert Operations, Love, and Luncheon Meat</t>
  </si>
  <si>
    <t>John Welter</t>
  </si>
  <si>
    <t>January 5th 1994</t>
  </si>
  <si>
    <t>Fiction 25, Humor 12, Humor-Comedy 3</t>
  </si>
  <si>
    <t>The Supernaturalist</t>
  </si>
  <si>
    <t>Eoin Colfer</t>
  </si>
  <si>
    <t>Fantasy 551, Young Adult 464, Science Fiction 409, Fiction 213</t>
  </si>
  <si>
    <t>078685149X</t>
  </si>
  <si>
    <t>Embraced by Darkness</t>
  </si>
  <si>
    <t>Fantasy-Urban Fantasy 331, Fantasy-Paranormal 254, Romance-Paranormal Romance 202, Paranormal-Vampires 193, Fantasy 121, Romance 118, Shapeshifters-Werewolves 88</t>
  </si>
  <si>
    <t>055358961X</t>
  </si>
  <si>
    <t>The Norton Book of Women's Lives</t>
  </si>
  <si>
    <t>Phyllis Rose, Maya Angelou, Maxine Hong Kingston, Anne Frank, Virginia Woolf, Emma Mashinini, Onnie Lee Logan, Sara Suleri</t>
  </si>
  <si>
    <t>Nonfiction 11, Feminism 9, Biography 8, History 6, Anthologies 5</t>
  </si>
  <si>
    <t>0393312909</t>
  </si>
  <si>
    <t>The Used World</t>
  </si>
  <si>
    <t>Haven Kimmel</t>
  </si>
  <si>
    <t>Fiction 63, Novels 7, Contemporary 6, Humor 6</t>
  </si>
  <si>
    <t>0743247787</t>
  </si>
  <si>
    <t>Ride the River</t>
  </si>
  <si>
    <t>Westerns 252, Fiction 76, Historical-Historical Fiction 47</t>
  </si>
  <si>
    <t>0553276832</t>
  </si>
  <si>
    <t>Darkness, Be My Friend</t>
  </si>
  <si>
    <t>Young Adult 458, Fiction 178, War 126</t>
  </si>
  <si>
    <t>043985802X</t>
  </si>
  <si>
    <t>Mystery 43, Horror 27, Young Adult 14</t>
  </si>
  <si>
    <t>0545249953</t>
  </si>
  <si>
    <t>Calamity Jack</t>
  </si>
  <si>
    <t>Shannon Hale, Dean Hale, Nathan Hale</t>
  </si>
  <si>
    <t>Sequential Art-Graphic Novels 372, Fantasy 245, Fantasy-Fairy Tales 102, Young Adult 98, Adventure 82, Sequential Art-Comics 68, Fiction 51</t>
  </si>
  <si>
    <t>Simon's Cat</t>
  </si>
  <si>
    <t>Simon Tofield</t>
  </si>
  <si>
    <t>Humor 155, Sequential Art-Comics 136, Animals-Cats 80, Sequential Art-Graphic Novels 67, Animals 60, Fiction 43, Humor-Comedy 20, Graphic Novels Comics 15, Art 13, Sequential Art-Cartoon 11</t>
  </si>
  <si>
    <t>0446560065</t>
  </si>
  <si>
    <t>The French Gardener</t>
  </si>
  <si>
    <t>Fiction 74, Romance 59, Womens Fiction-Chick Lit 27, Roman 17</t>
  </si>
  <si>
    <t>Taschen</t>
  </si>
  <si>
    <t>The Post-Birthday World</t>
  </si>
  <si>
    <t>Fiction 383, Contemporary 58</t>
  </si>
  <si>
    <t>0061187844</t>
  </si>
  <si>
    <t>Five Have a Wonderful Time</t>
  </si>
  <si>
    <t>Childrens 119, Adventure 99, Fiction 74, Mystery 70</t>
  </si>
  <si>
    <t>0340796251</t>
  </si>
  <si>
    <t>Would I Lie to You</t>
  </si>
  <si>
    <t>October 4th 2006</t>
  </si>
  <si>
    <t>Young Adult 297, Womens Fiction-Chick Lit 82, Contemporary 60, Fiction 54</t>
  </si>
  <si>
    <t>0316011835</t>
  </si>
  <si>
    <t>Magic Breaks</t>
  </si>
  <si>
    <t>Fantasy-Urban Fantasy 2217, Fantasy 1205, Fantasy-Paranormal 753, Romance 495, Paranormal-Vampires 482, Fantasy-Magic 480, Romance-Paranormal Romance 293</t>
  </si>
  <si>
    <t>0425256227</t>
  </si>
  <si>
    <t>Melting Stones</t>
  </si>
  <si>
    <t>Full Cast Audio(NY)</t>
  </si>
  <si>
    <t>Fantasy 919, Young Adult 383, Fiction 111, Fantasy-Magic 101</t>
  </si>
  <si>
    <t>193418005X</t>
  </si>
  <si>
    <t>Understood Betsy</t>
  </si>
  <si>
    <t>Dorothy Canfield Fisher</t>
  </si>
  <si>
    <t>Sonlight Curriculum</t>
  </si>
  <si>
    <t>Fiction 143, Classics 137, Childrens 111, Historical-Historical Fiction 90</t>
  </si>
  <si>
    <t>Always a Witch</t>
  </si>
  <si>
    <t>Carolyn MacCullough</t>
  </si>
  <si>
    <t>Always a witch</t>
  </si>
  <si>
    <t>Young Adult 239, Fantasy 197, Paranormal-Witches 147, Fantasy-Paranormal 118, Fantasy-Magic 100, Science Fiction-Time Travel 79</t>
  </si>
  <si>
    <t>0547224850</t>
  </si>
  <si>
    <t>Midnight's Master</t>
  </si>
  <si>
    <t>Midnight's Master (Midnight, #3)</t>
  </si>
  <si>
    <t>Romance-Paranormal Romance 129, Fantasy-Paranormal 112, Romance 77, Paranormal-Vampires 43, Paranormal-Demons 40, Fantasy 23, Fantasy-Urban Fantasy 17, Adult Fiction-Erotica 16, Paranormal-Shapeshifters 16, Suspense 15</t>
  </si>
  <si>
    <t>0758234260</t>
  </si>
  <si>
    <t>Wicked Beat</t>
  </si>
  <si>
    <t>Romance 421, Adult Fiction-Erotica 292, Music 120, Contemporary 113, Romance-Contemporary Romance 96, Romance-Erotic Romance 94, Adult 92, Music-Musicians 55, Fiction 30, New Adult 29</t>
  </si>
  <si>
    <t>The Inverted World</t>
  </si>
  <si>
    <t>Christopher Priest</t>
  </si>
  <si>
    <t>Harper &amp; Row (NYC)</t>
  </si>
  <si>
    <t>Inverted World</t>
  </si>
  <si>
    <t>Science Fiction 505, Fiction 195, Science Fiction-Dystopia 72</t>
  </si>
  <si>
    <t>0060134216</t>
  </si>
  <si>
    <t>Feynman</t>
  </si>
  <si>
    <t>Jim Ottaviani, Leland Myrick</t>
  </si>
  <si>
    <t>Sequential Art-Graphic Novels 296, Science 232, Biography 231, Sequential Art-Comics 178, Nonfiction 169, History 54</t>
  </si>
  <si>
    <t>One Past Midnight: The Langoliers</t>
  </si>
  <si>
    <t>Stephen King, Willem Dafoe</t>
  </si>
  <si>
    <t>Penguin/HighBridge Audio</t>
  </si>
  <si>
    <t>The Langoliers</t>
  </si>
  <si>
    <t>Horror 584, Fiction 175, Science Fiction 60, Thriller 56</t>
  </si>
  <si>
    <t>0453007449</t>
  </si>
  <si>
    <t>Dance of the Happy Shades</t>
  </si>
  <si>
    <t>Short Stories 211, Fiction 98, Cultural-Canada 41</t>
  </si>
  <si>
    <t>0099273772</t>
  </si>
  <si>
    <t>How to Cheat a Dragon's Curse</t>
  </si>
  <si>
    <t>Fantasy 431, Fantasy-Dragons 149, Childrens 101, Fiction 98, Adventure 69</t>
  </si>
  <si>
    <t>0316114251</t>
  </si>
  <si>
    <t>Inherent Vice</t>
  </si>
  <si>
    <t>Thomas Pynchon</t>
  </si>
  <si>
    <t>The Penguin Press</t>
  </si>
  <si>
    <t>Fiction 801, Mystery 212, Mystery-Crime 115, Novels 107, Literature 106, Mystery-Noir 94</t>
  </si>
  <si>
    <t>Not Quite What I Was Planning: Six-Word Memoirs by Writers Famous and Obscure</t>
  </si>
  <si>
    <t>Larry Smith, Rachel Fershleiser</t>
  </si>
  <si>
    <t>Nonfiction 173, Autobiography-Memoir 104, Biography 42, Short Stories 34, Poetry 29, Humor 28</t>
  </si>
  <si>
    <t>0061374059</t>
  </si>
  <si>
    <t>The Graduate</t>
  </si>
  <si>
    <t>Charles Webb</t>
  </si>
  <si>
    <t>Fiction 288, Classics 164</t>
  </si>
  <si>
    <t>0743456459</t>
  </si>
  <si>
    <t>Mort: The Play</t>
  </si>
  <si>
    <t>Terry Pratchett, Stephen Briggs</t>
  </si>
  <si>
    <t>Mort - playtext</t>
  </si>
  <si>
    <t>Fantasy 472, Fiction 72, Humor 65, Humor-Comedy 32</t>
  </si>
  <si>
    <t>0552144290</t>
  </si>
  <si>
    <t>Dirty Blonde</t>
  </si>
  <si>
    <t>Lisa Scottoline</t>
  </si>
  <si>
    <t>Mystery 58, Thriller 42, Suspense 30, Mystery-Crime 23, Fiction 22</t>
  </si>
  <si>
    <t>0060742917</t>
  </si>
  <si>
    <t>Apocalypse Culture II</t>
  </si>
  <si>
    <t>Adam Parfrey, Colin Wilson, George Petros, Chris Campion, Robert     Sterling, David Woodard, Dan Kelly, Wes Thomas, Crispin Hellion Glover, Boyd Rice, Kadmon, Chad Hensley, Theodore J. Kaczynski, James Shelby Downard, Rod Dickinson, Steve Speer, Sarita Vendetta, Ghazi Barakat, Kristan Lawson, Issei Sagawa, Rosemary Malign, Danny Rolling, Larry Wayne Harris, Pentti Linkola, Nicolas Claux, Stu Mead, Trevor Brown, George LaMort, Beth Love, Jim Goad, Peter Sotos, Michael Moynihan, Sondra London, Jonathan Vankin, Irv Rubin</t>
  </si>
  <si>
    <t>Nonfiction 13, Crime-True Crime 5, Writing-Essays 5, Anthologies 4, History 2, Religion-Esoterica 2, Cultural 2, Science Fiction-Apocalyptic 2, Cultural-Counter Culture 2, Pseudoscience-Conspiracy Theories 2</t>
  </si>
  <si>
    <t>0922915571</t>
  </si>
  <si>
    <t>Treasures of the Snow</t>
  </si>
  <si>
    <t>Patricia St. John, Mary Mills, Gary Rees</t>
  </si>
  <si>
    <t>Fiction 66, Christian 58, Childrens 48, Christian Fiction 39, Historical-Historical Fiction 38, Classics 31</t>
  </si>
  <si>
    <t>0802465757</t>
  </si>
  <si>
    <t>Pride of Baghdad</t>
  </si>
  <si>
    <t>Brian K. Vaughan, Niko Henrichon</t>
  </si>
  <si>
    <t>September 13th 2006</t>
  </si>
  <si>
    <t>Sequential Art-Graphic Novels 1402, Sequential Art-Comics 947, Fiction 193, War 131, Animals 121, Graphic Novels Comics 112</t>
  </si>
  <si>
    <t>When All the World Was Young</t>
  </si>
  <si>
    <t>Longstreet Press</t>
  </si>
  <si>
    <t>Fiction 38, American-Southern 8, Historical-Historical Fiction 7, Humor 5, Literary Fiction 2</t>
  </si>
  <si>
    <t>156352001X</t>
  </si>
  <si>
    <t>Tsubasa: RESERVoir CHRoNiCLE, Vol. 10</t>
  </si>
  <si>
    <t>May 17th 2005</t>
  </si>
  <si>
    <t>Ã£ÂƒÂ„Ã£ÂƒÂÃ£Â‚Âµ-RESERVoir CHRoNiCLE- 10</t>
  </si>
  <si>
    <t>Sequential Art-Manga 768, Fantasy 77, Sequential Art-Graphic Novels 36, Sequential Art-Comics 29, Romance 21</t>
  </si>
  <si>
    <t>0345484304</t>
  </si>
  <si>
    <t>Thirteen</t>
  </si>
  <si>
    <t>Realistic Fiction 44, Childrens-Middle Grade 30, Childrens 23, Romance 20, Young Adult 17</t>
  </si>
  <si>
    <t>0525478965</t>
  </si>
  <si>
    <t>Underworld: Blood Enemy</t>
  </si>
  <si>
    <t>Greg Cox, Len Wiseman, Kevin Grevioux</t>
  </si>
  <si>
    <t>Blood Enemy (Underworld, #2)</t>
  </si>
  <si>
    <t>Paranormal-Vampires 28, Fantasy 24, Fantasy-Paranormal 20, Horror 18, Fiction 11</t>
  </si>
  <si>
    <t>0743480724</t>
  </si>
  <si>
    <t>The Fist of God</t>
  </si>
  <si>
    <t>Fiction 190, Thriller 133, War 32, Spy Thriller-Espionage 27</t>
  </si>
  <si>
    <t>0553572423</t>
  </si>
  <si>
    <t>Rejar</t>
  </si>
  <si>
    <t>Dara Joy</t>
  </si>
  <si>
    <t>Romance 143, Romance-Paranormal Romance 70, Fantasy-Paranormal 63, Fantasy 47, Science Fiction-Time Travel 38, Science Fiction 33</t>
  </si>
  <si>
    <t>050552337X</t>
  </si>
  <si>
    <t>On Mystic Lake</t>
  </si>
  <si>
    <t>Kristin Hannah</t>
  </si>
  <si>
    <t>Fiction 264, Romance 227, Womens Fiction-Chick Lit 123, Contemporary 64</t>
  </si>
  <si>
    <t>0345471172</t>
  </si>
  <si>
    <t>Just One Look</t>
  </si>
  <si>
    <t>Mystery 414, Thriller 256, Fiction 238, Suspense 120</t>
  </si>
  <si>
    <t>0451213203</t>
  </si>
  <si>
    <t>Rum Punch</t>
  </si>
  <si>
    <t>Fiction 229, Mystery-Crime 152, Mystery 83, Thriller 54</t>
  </si>
  <si>
    <t>0753819732</t>
  </si>
  <si>
    <t>Dear Pen Pal</t>
  </si>
  <si>
    <t>September 17th 2009</t>
  </si>
  <si>
    <t>Realistic Fiction 42, Childrens-Middle Grade 41, Fiction 35, Contemporary 33, Young Adult 29, Childrens 13, Writing-Books About Books 12, Womens Fiction-Chick Lit 9, Romance 8, Young Adult-Teen 6</t>
  </si>
  <si>
    <t>141697430X</t>
  </si>
  <si>
    <t>A Constant Heart</t>
  </si>
  <si>
    <t>Siri Mitchell</t>
  </si>
  <si>
    <t>Historical-Historical Fiction 108, Christian Fiction 77, Romance 53, Historical 40, Christian 37, Fiction 22</t>
  </si>
  <si>
    <t>0764204319</t>
  </si>
  <si>
    <t>Chasing Vermeer</t>
  </si>
  <si>
    <t>Blue Balliett, Brett Helquist</t>
  </si>
  <si>
    <t>Mystery 962, Childrens-Middle Grade 277, Fiction 268, Young Adult 230, Childrens 228, Art 155</t>
  </si>
  <si>
    <t>0439372941</t>
  </si>
  <si>
    <t>The Stars, Like Dust</t>
  </si>
  <si>
    <t>Science Fiction 1000, Fiction 258</t>
  </si>
  <si>
    <t>0553293435</t>
  </si>
  <si>
    <t>The Midnight Heir</t>
  </si>
  <si>
    <t>Fantasy 430, Young Adult 298, Short Stories 183, Fantasy-Paranormal 121</t>
  </si>
  <si>
    <t>How to Get Filthy Rich in Rising Asia</t>
  </si>
  <si>
    <t>Mohsin Hamid</t>
  </si>
  <si>
    <t>Fiction 738, Cultural-Asia 95, Contemporary 72, Cultural-Pakistan 66, Novels 55, Literary Fiction 52</t>
  </si>
  <si>
    <t>Infinity in the Palm of Her Hand: A Novel of Adam and Eve</t>
  </si>
  <si>
    <t>Gioconda Belli, Margaret Sayers Peden</t>
  </si>
  <si>
    <t>El infinito en la palma de la mano</t>
  </si>
  <si>
    <t>Fiction 45, Historical-Historical Fiction 17, Religion 15, Novels 14</t>
  </si>
  <si>
    <t>0061673641</t>
  </si>
  <si>
    <t>The Crusades: The Authoritative History of the War for the Holy Land</t>
  </si>
  <si>
    <t>Thomas Asbridge</t>
  </si>
  <si>
    <t>The Crusades</t>
  </si>
  <si>
    <t>History 696, Nonfiction 179, Religion 80, War 49, Historical-Medieval 46, History-Medieval History 42</t>
  </si>
  <si>
    <t>0060787287</t>
  </si>
  <si>
    <t>Never Cry Wolf</t>
  </si>
  <si>
    <t>Fantasy-Paranormal 112, Romance-Paranormal Romance 112, Romance 55, Paranormal-Shapeshifters 47, Shapeshifters-Werewolves 42, Fantasy 30</t>
  </si>
  <si>
    <t>0758242158</t>
  </si>
  <si>
    <t>What's a Ghoul to Do?</t>
  </si>
  <si>
    <t>Victoria Laurie</t>
  </si>
  <si>
    <t>Mystery 367, Fantasy-Paranormal 249, Mystery-Cozy Mystery 115, Paranormal-Ghosts 98, Fantasy 84, Fiction 71, Mystery-Paranormal Mystery 57</t>
  </si>
  <si>
    <t>0451220900</t>
  </si>
  <si>
    <t>Passagier 23</t>
  </si>
  <si>
    <t>October 14th 2014</t>
  </si>
  <si>
    <t>Droemer Knaur</t>
  </si>
  <si>
    <t>Thriller 217, Mystery-Crime 48, European Literature-German Literature 33</t>
  </si>
  <si>
    <t>342619919X</t>
  </si>
  <si>
    <t>Jennifer Haigh</t>
  </si>
  <si>
    <t>Fiction 286, Religion 48, Adult Fiction 34, Contemporary 29</t>
  </si>
  <si>
    <t>0060755806</t>
  </si>
  <si>
    <t>January 7th 2014</t>
  </si>
  <si>
    <t>Japanese Inn</t>
  </si>
  <si>
    <t>Oliver Statler</t>
  </si>
  <si>
    <t>University of Hawaii Press</t>
  </si>
  <si>
    <t>Cultural-Japan 25, History 22, Nonfiction 7, Travel 7</t>
  </si>
  <si>
    <t>0824808185</t>
  </si>
  <si>
    <t>Fruits Basket, Vol. 6</t>
  </si>
  <si>
    <t>August 18th 2000</t>
  </si>
  <si>
    <t>Ã£ÂƒÂ•Ã£ÂƒÂ«Ã£ÂƒÂ¼Ã£ÂƒÂ„Ã£ÂƒÂÃ£Â‚Â¹Ã£Â‚Â±Ã£ÂƒÂƒÃ£ÂƒÂˆ 6</t>
  </si>
  <si>
    <t>Sequential Art-Manga 2756, Fantasy 184, Romance 168, Sequential Art-Graphic Novels 147, Young Adult 83</t>
  </si>
  <si>
    <t>159182608X</t>
  </si>
  <si>
    <t>China Men</t>
  </si>
  <si>
    <t>Maxine Hong Kingston</t>
  </si>
  <si>
    <t>Fiction 71, Cultural-China 33, Historical-Historical Fiction 23</t>
  </si>
  <si>
    <t>0679723285</t>
  </si>
  <si>
    <t>Clear as the Moon</t>
  </si>
  <si>
    <t>Chris Stewart</t>
  </si>
  <si>
    <t>Fiction 47, Lds-Lds Fiction 42, Religion 32, Christianity-Lds 28</t>
  </si>
  <si>
    <t>Self-Reliance and Other Essays</t>
  </si>
  <si>
    <t>Philosophy 586, Classics 319, Nonfiction 254, Writing-Essays 183, Literature 52</t>
  </si>
  <si>
    <t>0486277909</t>
  </si>
  <si>
    <t>Dark Rivers of the Heart</t>
  </si>
  <si>
    <t>Horror 328, Fiction 203, Thriller 177, Suspense 65, Mystery 56, Thriller-Mystery Thriller 19, Science Fiction 15, Fantasy 9, Mystery-Crime 9, Action 8</t>
  </si>
  <si>
    <t>0553582895</t>
  </si>
  <si>
    <t>Indira: The Life of Indira Nehru Gandhi</t>
  </si>
  <si>
    <t>Katherine Frank</t>
  </si>
  <si>
    <t>Biography 74, Nonfiction 42, Cultural-India 33, History 29, Politics 10</t>
  </si>
  <si>
    <t>039573097X</t>
  </si>
  <si>
    <t>Vacations from Hell</t>
  </si>
  <si>
    <t>Libba Bray, Cassandra Clare, Claudia Gray, Maureen Johnson, Sarah Mlynowski</t>
  </si>
  <si>
    <t>May 26th 2009</t>
  </si>
  <si>
    <t>Young Adult 182, Short Stories 120, Fantasy 117, Fantasy-Paranormal 115, Anthologies 96, Romance 71</t>
  </si>
  <si>
    <t>006168872X</t>
  </si>
  <si>
    <t>Bath Tangle</t>
  </si>
  <si>
    <t>Romance 421, Historical-Historical Fiction 245, Historical-Regency 199, Romance-Historical Romance 165, Historical 163, Fiction 125, Historical Romance-Regency Romance 55</t>
  </si>
  <si>
    <t>0099468093</t>
  </si>
  <si>
    <t>The Children of Hurin/The Silmarillion/The Hobbit/The Lord of the Rings</t>
  </si>
  <si>
    <t>December 10th 2007</t>
  </si>
  <si>
    <t>Fantasy 26, Classics 4, Fiction 4</t>
  </si>
  <si>
    <t>0007273568</t>
  </si>
  <si>
    <t>The Great Influenza: The Story of the Deadliest Pandemic in History</t>
  </si>
  <si>
    <t>John M. Barry</t>
  </si>
  <si>
    <t>The Great Influenza: The Epic Story of the Deadliest Plague in History</t>
  </si>
  <si>
    <t>History 1437, Nonfiction 1105, Science 612, Health-Medicine 213, Medical 174, Health 106, Historical 72, North American Hi...-American History 64, Audiobook 62, Illness-Disease 48</t>
  </si>
  <si>
    <t>0143036491</t>
  </si>
  <si>
    <t>Indulgence in Death</t>
  </si>
  <si>
    <t>Mystery 619, Romance 261, Mystery-Crime 167, Romance-Romantic Suspense 148</t>
  </si>
  <si>
    <t>0399156879</t>
  </si>
  <si>
    <t>Poems and Prose of Mihai Eminescu</t>
  </si>
  <si>
    <t>Mihai Eminescu, Kurt W. Treptow</t>
  </si>
  <si>
    <t>Center for Romanian Studies</t>
  </si>
  <si>
    <t>Poems &amp; Prose of Mihai Eminescu</t>
  </si>
  <si>
    <t>Poetry 16, European Literature-Romanian Literature 5, Classics 2, Academic-School 2</t>
  </si>
  <si>
    <t>S.O.S.</t>
  </si>
  <si>
    <t>Historical-Historical Fiction 62, Historical 18, Fiction 17, Childrens-Middle Grade 13</t>
  </si>
  <si>
    <t>054512333X</t>
  </si>
  <si>
    <t>Unexpected Gifts</t>
  </si>
  <si>
    <t>S.R. Mallery</t>
  </si>
  <si>
    <t>Mockingbird Lane Press</t>
  </si>
  <si>
    <t>Historical-Historical Fiction 18, Historical 6</t>
  </si>
  <si>
    <t>0988954206</t>
  </si>
  <si>
    <t>The Mystery of the 99 Steps</t>
  </si>
  <si>
    <t>The Mystery of the 99 Steps (Nancy Drew Mystery Stories, #43)</t>
  </si>
  <si>
    <t>Mystery 347, Young Adult 93, Fiction 93, Childrens 87</t>
  </si>
  <si>
    <t>0448095432</t>
  </si>
  <si>
    <t>Billy Budd and Other Stories</t>
  </si>
  <si>
    <t>Herman Melville, Frederick Busch</t>
  </si>
  <si>
    <t>Fiction 149, Classics 115, Short Stories 81, Literature 39, Literature-19th Century 20</t>
  </si>
  <si>
    <t>0140390537</t>
  </si>
  <si>
    <t>The Secret Diaries of Miss Miranda Cheever</t>
  </si>
  <si>
    <t>Romance-Historical Romance 1438, Romance 1403, Historical 628, Historical-Historical Fiction 219, Historical-Regency 203</t>
  </si>
  <si>
    <t>0061230839</t>
  </si>
  <si>
    <t>Ghouls Just Haunt to Have Fun</t>
  </si>
  <si>
    <t>Obsidian</t>
  </si>
  <si>
    <t>Mystery 201, Fantasy-Paranormal 141, Paranormal-Ghosts 60, Mystery-Cozy Mystery 38, Mystery-Paranormal Mystery 37, Fantasy-Supernatural 33</t>
  </si>
  <si>
    <t>0451226305</t>
  </si>
  <si>
    <t>A Gate of Night</t>
  </si>
  <si>
    <t>Bella Forrest</t>
  </si>
  <si>
    <t>March 7th 2014</t>
  </si>
  <si>
    <t>Paranormal-Vampires 101, Fantasy-Paranormal 76, Romance 60, Young Adult 55, Fantasy 55</t>
  </si>
  <si>
    <t>The Whisper of the River</t>
  </si>
  <si>
    <t>Fiction 52, American-Southern 11, Historical-Historical Fiction 9, Humor 7</t>
  </si>
  <si>
    <t>0140083871</t>
  </si>
  <si>
    <t>The Life and Opinions of the Tomcat Murr</t>
  </si>
  <si>
    <t>E.T.A. Hoffmann, Anthea Bell, Jeremy Adler</t>
  </si>
  <si>
    <t>Lebensansichten des Katers Murr</t>
  </si>
  <si>
    <t>Fiction 67, Classics 59, European Literature-German Literature 53, Fantasy 30, Literature-19th Century 24</t>
  </si>
  <si>
    <t>0140446311</t>
  </si>
  <si>
    <t>Fruits Basket, Vol. 11</t>
  </si>
  <si>
    <t>February 19th 2003</t>
  </si>
  <si>
    <t>Ã£ÂƒÂ•Ã£ÂƒÂ«Ã£ÂƒÂ¼Ã£ÂƒÂ„Ã£ÂƒÂÃ£Â‚Â¹Ã£Â‚Â±Ã£ÂƒÂƒÃ£ÂƒÂˆ 11</t>
  </si>
  <si>
    <t>Sequential Art-Manga 2558, Fantasy 161, Romance 150, Sequential Art-Graphic Novels 119, Young Adult 67</t>
  </si>
  <si>
    <t>Tsubasa: RESERVoir CHRoNiCLE, Vol. 11</t>
  </si>
  <si>
    <t>August 17th 2005</t>
  </si>
  <si>
    <t>Ã£ÂƒÂ„Ã£ÂƒÂÃ£Â‚Âµ-RESERVoir CHRoNiCLE- 11</t>
  </si>
  <si>
    <t>Sequential Art-Manga 735, Fantasy 72, Sequential Art-Graphic Novels 36, Sequential Art-Comics 25, Romance 19</t>
  </si>
  <si>
    <t>0345485289</t>
  </si>
  <si>
    <t>Return to Laughter: An Anthropological Novel</t>
  </si>
  <si>
    <t>Laura Bohannan, Elenore Smith Bowen</t>
  </si>
  <si>
    <t>Anthropology 70, Fiction 25, Cultural-Africa 16, Academic-School 7, Anthropology-Ethnography 6</t>
  </si>
  <si>
    <t>0385053126</t>
  </si>
  <si>
    <t>River's End</t>
  </si>
  <si>
    <t>Romance 544, Romance-Romantic Suspense 135, Mystery 116, Fiction 93, Romance-Contemporary Romance 80</t>
  </si>
  <si>
    <t>0515127833</t>
  </si>
  <si>
    <t>Whirligig</t>
  </si>
  <si>
    <t>Paul Fleischman</t>
  </si>
  <si>
    <t>May 15th 1998</t>
  </si>
  <si>
    <t>Young Adult 212, Fiction 84, Realistic Fiction 57, Young Adult-Teen 31</t>
  </si>
  <si>
    <t>0440228352</t>
  </si>
  <si>
    <t>Persistence of Memory</t>
  </si>
  <si>
    <t>December 3rd 2008</t>
  </si>
  <si>
    <t>Young Adult 105, Paranormal-Vampires 81, Fantasy 78, Fantasy-Paranormal 56</t>
  </si>
  <si>
    <t>0385734379</t>
  </si>
  <si>
    <t>Womens Fiction-Chick Lit 611, Fiction 194, Romance 110</t>
  </si>
  <si>
    <t>0060512148</t>
  </si>
  <si>
    <t>Kingdom of Fear: Loathsome Secrets of a Star-Crossed Child in the Final Days of the American Century</t>
  </si>
  <si>
    <t>Hunter S. Thompson</t>
  </si>
  <si>
    <t>Kingdom of Fear: Loathsome Secrets of a Star-crossed Child in the Final Days of the American Century</t>
  </si>
  <si>
    <t>Nonfiction 171, Biography 54, Writing-Journalism 45, Politics 36, Autobiography-Memoir 27, Writing-Essays 26, Humor 11, Literature-American 10, Biography-Autobiography 9, History 9</t>
  </si>
  <si>
    <t>0684873249</t>
  </si>
  <si>
    <t>Passion Untamed</t>
  </si>
  <si>
    <t>Pamela Palmer</t>
  </si>
  <si>
    <t>Romance-Paranormal Romance 149, Fantasy-Paranormal 116, Romance 71, Paranormal-Shapeshifters 55, Fantasy 30</t>
  </si>
  <si>
    <t>0061667536</t>
  </si>
  <si>
    <t>The Rescuers</t>
  </si>
  <si>
    <t>Margery Sharp, Garth Williams</t>
  </si>
  <si>
    <t>Little Brown &amp; Co.</t>
  </si>
  <si>
    <t>Childrens 89, Fiction 64, Fantasy 64, Animals 57, Classics 47, Adventure 37</t>
  </si>
  <si>
    <t>0316783552</t>
  </si>
  <si>
    <t>Deliverer</t>
  </si>
  <si>
    <t>Deliverer (Foreigner, Book 9)</t>
  </si>
  <si>
    <t>Science Fiction 155, Fiction 31</t>
  </si>
  <si>
    <t>0756404142</t>
  </si>
  <si>
    <t>The Pastures of Heaven</t>
  </si>
  <si>
    <t>Fiction 185, Classics 156, Short Stories 97, Literature 37</t>
  </si>
  <si>
    <t>0141186097</t>
  </si>
  <si>
    <t>Eyes of Prey</t>
  </si>
  <si>
    <t>April 4th 1991</t>
  </si>
  <si>
    <t>Mystery 324, Fiction 166, Thriller 144, Mystery-Crime 95</t>
  </si>
  <si>
    <t>0425214435</t>
  </si>
  <si>
    <t>Faithful: Two Diehard Boston Red Sox Fans Chronicle the Historic 2004 Season</t>
  </si>
  <si>
    <t>Stewart O'Nan, Stephen King</t>
  </si>
  <si>
    <t>December 1st 2004</t>
  </si>
  <si>
    <t>Sports-Sports 171, Sports-Baseball 117, Nonfiction 97</t>
  </si>
  <si>
    <t>0743267532</t>
  </si>
  <si>
    <t>Bad Blood</t>
  </si>
  <si>
    <t>Linda Fairstein</t>
  </si>
  <si>
    <t>Mystery 105, Fiction 48, Mystery-Crime 47</t>
  </si>
  <si>
    <t>0743287487</t>
  </si>
  <si>
    <t>A Feast of Snakes</t>
  </si>
  <si>
    <t>Harry Crews</t>
  </si>
  <si>
    <t>Fiction 150, Gothic-Southern Gothic 42, American-Southern 29, Horror 24, Novels 18, Gothic 16</t>
  </si>
  <si>
    <t>0684842483</t>
  </si>
  <si>
    <t>Plum Lucky</t>
  </si>
  <si>
    <t>Mystery 946, Fiction 364, Humor 274, Womens Fiction-Chick Lit 207, Romance 161, Humor-Comedy 91, Mystery-Crime 82, Contemporary 64, Audiobook 63, Thriller-Mystery Thriller 57</t>
  </si>
  <si>
    <t>0312377630</t>
  </si>
  <si>
    <t>Farewell Summer</t>
  </si>
  <si>
    <t>Fiction 170, Fantasy 72, Science Fiction 72, Classics 52</t>
  </si>
  <si>
    <t>0061131547</t>
  </si>
  <si>
    <t>Rose Tremain</t>
  </si>
  <si>
    <t>May 21st 2007</t>
  </si>
  <si>
    <t>Chatto and Windus</t>
  </si>
  <si>
    <t>The road home</t>
  </si>
  <si>
    <t>Fiction 173, Contemporary 32, European Literature-British Literature 24</t>
  </si>
  <si>
    <t>0701177934</t>
  </si>
  <si>
    <t>The Painted Girls</t>
  </si>
  <si>
    <t>Riverhead books/Penguin USA</t>
  </si>
  <si>
    <t>Historical-Historical Fiction 1256, Fiction 443, Historical 186, Cultural-France 150, Art 141</t>
  </si>
  <si>
    <t>First Love</t>
  </si>
  <si>
    <t>Ivan Turgenev, Constance Garnett</t>
  </si>
  <si>
    <t>Melville House Publishing</t>
  </si>
  <si>
    <t>ÃÂŸÃÂµÃ‘Â€ÃÂ²ÃÂ°Ã‘Â ÃÂ»Ã‘ÂŽÃÂ±ÃÂ¾ÃÂ²Ã‘ÂŒ</t>
  </si>
  <si>
    <t>Classics 325, Fiction 246, Cultural-Russia 209, Literature-Russian Literature 153, Romance 79</t>
  </si>
  <si>
    <t>0974607894</t>
  </si>
  <si>
    <t>Stitches in Time</t>
  </si>
  <si>
    <t>Barbara Michaels</t>
  </si>
  <si>
    <t>Mystery 130, Fiction 56, Gothic 33, Romance 29, Fantasy-Paranormal 24, Fantasy-Supernatural 14</t>
  </si>
  <si>
    <t>0061044741</t>
  </si>
  <si>
    <t>The Light in the Ruins</t>
  </si>
  <si>
    <t>Historical-Historical Fiction 840, Fiction 378, Mystery 265, Cultural-Italy 148, Historical 116, War-World War II 101</t>
  </si>
  <si>
    <t>0385534817</t>
  </si>
  <si>
    <t>When She Woke</t>
  </si>
  <si>
    <t>Hillary Jordan</t>
  </si>
  <si>
    <t>Fiction 651, Science Fiction-Dystopia 512, Science Fiction 386, Adult 111</t>
  </si>
  <si>
    <t>13 Secrets</t>
  </si>
  <si>
    <t>The 13 Secrets</t>
  </si>
  <si>
    <t>Fantasy 137, Childrens-Middle Grade 45, Young Adult 23, Fiction 17</t>
  </si>
  <si>
    <t>0857070894</t>
  </si>
  <si>
    <t>Katie John</t>
  </si>
  <si>
    <t>Mary Calhoun, Paul Frame</t>
  </si>
  <si>
    <t>Childrens 24, Fiction 20, Young Adult 9</t>
  </si>
  <si>
    <t>0060209518</t>
  </si>
  <si>
    <t>The Lucifer Effect: Understanding How Good People Turn Evil</t>
  </si>
  <si>
    <t>Philip G. Zimbardo</t>
  </si>
  <si>
    <t>Psychology 1433, Nonfiction 786, Science 194, Sociology 113, Philosophy 92, History 39, Social Science 31, Politics 23, Unfinished 22, Self Help 20</t>
  </si>
  <si>
    <t>Gangsta Granny</t>
  </si>
  <si>
    <t>David Walliams, Tony Ross</t>
  </si>
  <si>
    <t>HarperCollins Children's books</t>
  </si>
  <si>
    <t>Childrens 79, Fiction 59, Humor 40</t>
  </si>
  <si>
    <t>0007371446</t>
  </si>
  <si>
    <t>God's Undertaker: Has Science Buried God?</t>
  </si>
  <si>
    <t>John C. Lennox</t>
  </si>
  <si>
    <t>Lion Hudson</t>
  </si>
  <si>
    <t>Science 63, Religion 41, Nonfiction 33, Philosophy 32, Christian 28, Religion-Theology 20, Religion-Christianity 19</t>
  </si>
  <si>
    <t>0745953034</t>
  </si>
  <si>
    <t>Tsubasa: RESERVoir CHRoNiCLE, Vol. 3</t>
  </si>
  <si>
    <t>December 15th 2003</t>
  </si>
  <si>
    <t>Ã£ÂƒÂ„Ã£ÂƒÂÃ£Â‚Âµ-RESERVoir CHRoNiCLE- 3</t>
  </si>
  <si>
    <t>Sequential Art-Manga 1043, Fantasy 118, Sequential Art-Graphic Novels 51, Sequential Art-Comics 43, Romance 34</t>
  </si>
  <si>
    <t>0345471830</t>
  </si>
  <si>
    <t>The Sociopath Next Door</t>
  </si>
  <si>
    <t>Martha Stout</t>
  </si>
  <si>
    <t>Nonfiction 1019, Psychology 966, Science 154, Sociology 71</t>
  </si>
  <si>
    <t>0767915828</t>
  </si>
  <si>
    <t>Let It Bleed</t>
  </si>
  <si>
    <t>Mystery-Crime 224, Mystery 194, Fiction 129, Cultural-Scotland 46</t>
  </si>
  <si>
    <t>0312966652</t>
  </si>
  <si>
    <t>Token of Darkness</t>
  </si>
  <si>
    <t>January 22nd 2010</t>
  </si>
  <si>
    <t>Young Adult 78, Fantasy 60, Fantasy-Paranormal 40, Paranormal-Ghosts 26, Fantasy-Supernatural 22, Paranormal-Vampires 19</t>
  </si>
  <si>
    <t>0385737505</t>
  </si>
  <si>
    <t>Why People Believe Weird Things: Pseudoscience, Superstition, and Other Confusions of Our Time</t>
  </si>
  <si>
    <t>Michael Shermer, Stephen Jay Gould</t>
  </si>
  <si>
    <t>Science 514, Nonfiction 462, Psychology 258, Philosophy 116, Philosophy-Skepticism 110, Religion 78</t>
  </si>
  <si>
    <t>0805070893</t>
  </si>
  <si>
    <t>The Practice Effect</t>
  </si>
  <si>
    <t>David Brin</t>
  </si>
  <si>
    <t>Science Fiction 216, Fantasy 67, Fiction 58</t>
  </si>
  <si>
    <t>055326981X</t>
  </si>
  <si>
    <t>The White Mountains</t>
  </si>
  <si>
    <t>John Christopher</t>
  </si>
  <si>
    <t>Simon &amp; Schuster Simon Pulse</t>
  </si>
  <si>
    <t>Science Fiction 580, Young Adult 261, Fiction 210, Science Fiction-Dystopia 95, Fantasy 84</t>
  </si>
  <si>
    <t>0689856725</t>
  </si>
  <si>
    <t>One-Dimensional Man: Studies in the Ideology of Advanced Industrial Society</t>
  </si>
  <si>
    <t>Herbert Marcuse</t>
  </si>
  <si>
    <t>The One-dimensional Man: Studies in the Ideology of Advanced Industrial Society</t>
  </si>
  <si>
    <t>Philosophy 493, Sociology 129, Nonfiction 129, Politics 101, Philosophy-Theory 47</t>
  </si>
  <si>
    <t>0807014176</t>
  </si>
  <si>
    <t>Doctor Who: The Silent Stars Go By</t>
  </si>
  <si>
    <t>The Silent Stars Go By</t>
  </si>
  <si>
    <t>Media Tie In-Doctor Who 334, Science Fiction 121, Fiction 36</t>
  </si>
  <si>
    <t>Demons and Druids</t>
  </si>
  <si>
    <t>James Patterson, Adam Sadler</t>
  </si>
  <si>
    <t>Young Adult 73, Fantasy 61, Science Fiction 60, Fiction 41</t>
  </si>
  <si>
    <t>0316036986</t>
  </si>
  <si>
    <t>The High Window</t>
  </si>
  <si>
    <t>Raymond Chandler</t>
  </si>
  <si>
    <t>August 17th 1942</t>
  </si>
  <si>
    <t>Mystery 443, Fiction 319, Mystery-Crime 247, Mystery-Noir 230, Mystery-Detective 93, Classics 76</t>
  </si>
  <si>
    <t>0394758269</t>
  </si>
  <si>
    <t>Witness for the Prosecution and Selected Plays</t>
  </si>
  <si>
    <t>Mystery 199, Fiction 41, Mystery-Crime 39, Plays 38, Classics 24</t>
  </si>
  <si>
    <t>000649045X</t>
  </si>
  <si>
    <t>Big Girl</t>
  </si>
  <si>
    <t>Romance 136, Fiction 91, Womens Fiction-Chick Lit 74, Contemporary 29</t>
  </si>
  <si>
    <t>0385343183</t>
  </si>
  <si>
    <t>The Abstinence Teacher</t>
  </si>
  <si>
    <t>Random House Canada</t>
  </si>
  <si>
    <t>Fiction 580, Religion 61, Contemporary 57, Adult Fiction 46, Novels 39, Adult 34, Literary Fiction 29, Audiobook 26, Book Club 23, Literature 17</t>
  </si>
  <si>
    <t>0307356361</t>
  </si>
  <si>
    <t>I'll Be Slaying You</t>
  </si>
  <si>
    <t>July 1st 2010</t>
  </si>
  <si>
    <t>Romance-Paranormal Romance 114, Fantasy-Paranormal 113, Paranormal-Vampires 74, Romance 68, Fantasy 31, Fantasy-Urban Fantasy 27</t>
  </si>
  <si>
    <t>0758234309</t>
  </si>
  <si>
    <t>Anita Blake, Vampire Hunter Collection 1-4 (Anita Blake, Vampire Hunter, #1-4)</t>
  </si>
  <si>
    <t>Laurell K. Hamilton Set - Guilty Pleasures, The Laughing Corpse, Circus of the Damned and The Lunatic Cafe</t>
  </si>
  <si>
    <t>Paranormal-Vampires 14, Fantasy-Paranormal 13, Fantasy 12, Horror 6</t>
  </si>
  <si>
    <t>0515136174</t>
  </si>
  <si>
    <t>A Break of Day</t>
  </si>
  <si>
    <t>July 7th 2014</t>
  </si>
  <si>
    <t>Paranormal-Vampires 83, Fantasy-Paranormal 66, Romance 51, Fantasy 51, Young Adult 43</t>
  </si>
  <si>
    <t>Faithful Place</t>
  </si>
  <si>
    <t>Mystery 2314, Fiction 1067, Mystery-Crime 499, Thriller-Mystery Thriller 392, Cultural-Ireland 332</t>
  </si>
  <si>
    <t>0670021873</t>
  </si>
  <si>
    <t>The Brass Verdict</t>
  </si>
  <si>
    <t>Mystery 782, Fiction 538, Mystery-Crime 384, Thriller 259, Thriller-Legal Thriller 150</t>
  </si>
  <si>
    <t>0316166294</t>
  </si>
  <si>
    <t>Tsubasa: RESERVoir CHRoNiCLE, Vol. 12</t>
  </si>
  <si>
    <t>Ã£ÂƒÂ„Ã£ÂƒÂÃ£Â‚Âµ-RESERVoir CHRoNiCLE- 12</t>
  </si>
  <si>
    <t>Sequential Art-Manga 723, Fantasy 72, Sequential Art-Graphic Novels 34, Sequential Art-Comics 24, Romance 17</t>
  </si>
  <si>
    <t>0345485327</t>
  </si>
  <si>
    <t>Ports of Call</t>
  </si>
  <si>
    <t>Amin Maalouf, Alberto Manguel</t>
  </si>
  <si>
    <t>Les ÃƒÂ‰chelles du Levant</t>
  </si>
  <si>
    <t>Fiction 59, Historical-Historical Fiction 41, Novels 22</t>
  </si>
  <si>
    <t>186046890X</t>
  </si>
  <si>
    <t>Lucky</t>
  </si>
  <si>
    <t>Rachel Vail</t>
  </si>
  <si>
    <t>Young Adult 50, Realistic Fiction 22, Womens Fiction-Chick Lit 15, Romance 11</t>
  </si>
  <si>
    <t>0060890436</t>
  </si>
  <si>
    <t>Goodnight Opus</t>
  </si>
  <si>
    <t>Humor 26, Childrens-Picture Books 22, Childrens 17, Sequential Art-Comics 16, Fiction 12</t>
  </si>
  <si>
    <t>0316105996</t>
  </si>
  <si>
    <t>Deadly Desire</t>
  </si>
  <si>
    <t>March 19th 2009</t>
  </si>
  <si>
    <t>Fantasy-Urban Fantasy 286, Fantasy-Paranormal 238, Romance-Paranormal Romance 178, Paranormal-Vampires 174, Fantasy 116, Romance 111</t>
  </si>
  <si>
    <t>0553591150</t>
  </si>
  <si>
    <t>Exposed</t>
  </si>
  <si>
    <t>Mystery 79, Thriller 61, Mystery-Crime 45, Fiction 40, Suspense 33</t>
  </si>
  <si>
    <t>0778325571</t>
  </si>
  <si>
    <t>The Astonishing Adventures of Fanboy and Goth Girl</t>
  </si>
  <si>
    <t>September 6th 2006</t>
  </si>
  <si>
    <t>Young Adult 355, Fiction 128, Realistic Fiction 75, Contemporary 60, Young Adult-Teen 56</t>
  </si>
  <si>
    <t>0618723927</t>
  </si>
  <si>
    <t>Dancing Shoes</t>
  </si>
  <si>
    <t>Wintle's Wonders</t>
  </si>
  <si>
    <t>Childrens 83, Fiction 66, Classics 34</t>
  </si>
  <si>
    <t>0340626631</t>
  </si>
  <si>
    <t>Lord Sunday</t>
  </si>
  <si>
    <t>Fantasy 697, Young Adult 205, Fiction 91, Childrens 53</t>
  </si>
  <si>
    <t>0439700906</t>
  </si>
  <si>
    <t>The Candy Bombers: The Untold Story of the Berlin Airlift and America's Finest Hour</t>
  </si>
  <si>
    <t>Andrei Cherny</t>
  </si>
  <si>
    <t>The Candy Bombers</t>
  </si>
  <si>
    <t>History 109, Nonfiction 67, War-World War II 18, War 11, War-Military Fiction 9, Historical 9, North American Hi...-American History 9, Aviation 7, History-European History 6, Cultural-Germany 6</t>
  </si>
  <si>
    <t>0399154965</t>
  </si>
  <si>
    <t>Not Without Hope</t>
  </si>
  <si>
    <t>Nick Schuyler, Jere Longman</t>
  </si>
  <si>
    <t>February 14th 2010</t>
  </si>
  <si>
    <t>Nonfiction 25, Autobiography-Memoir 13, Biography 11, Adventure-Survival 8, Adventure 6</t>
  </si>
  <si>
    <t>0061993999</t>
  </si>
  <si>
    <t>The Blonde</t>
  </si>
  <si>
    <t>Duane Swierczynski</t>
  </si>
  <si>
    <t>Thriller 26, Fiction 25, Mystery-Crime 24, Mystery 21, Mystery-Noir 13, Thriller-Mystery Thriller 7</t>
  </si>
  <si>
    <t>0312343795</t>
  </si>
  <si>
    <t>Cluster</t>
  </si>
  <si>
    <t>Hearst Avon</t>
  </si>
  <si>
    <t>Cluster (Cluster, #1)</t>
  </si>
  <si>
    <t>Science Fiction 95, Fantasy 20, Fiction 15</t>
  </si>
  <si>
    <t>0380017555</t>
  </si>
  <si>
    <t>Parallel Worlds: A Journey through Creation, Higher Dimensions, and the Future of the Cosmos</t>
  </si>
  <si>
    <t>Parallel Worlds: A Journey Through Creation, Higher Dimensions, and the Future of the Cosmos</t>
  </si>
  <si>
    <t>Science 1168, Nonfiction 481, Science-Physics 301, Science-Astronomy 56</t>
  </si>
  <si>
    <t>Genius: The Life and Science of Richard Feynman</t>
  </si>
  <si>
    <t>James Gleick, Richard P. Feynman</t>
  </si>
  <si>
    <t>September 29th 1992</t>
  </si>
  <si>
    <t>Biography 730, Science 669, Nonfiction 339, Science-Physics 189, History 119</t>
  </si>
  <si>
    <t>0679747044</t>
  </si>
  <si>
    <t>When the Game Was Ours</t>
  </si>
  <si>
    <t>Larry Bird, Earvin Johnson, Jackie MacMullan</t>
  </si>
  <si>
    <t>Sports-Sports 281, Sports-Basketball 85, Nonfiction 78, Biography 53</t>
  </si>
  <si>
    <t>0547225474</t>
  </si>
  <si>
    <t>Sinner</t>
  </si>
  <si>
    <t>Christian Fiction 135, Fiction 116, Christian 80, Fantasy 73, Thriller 37, Mystery 15, Young Adult 12, Adult 11, Suspense 11, Horror 7</t>
  </si>
  <si>
    <t>Atlantis Awakening</t>
  </si>
  <si>
    <t>November 6th 2007</t>
  </si>
  <si>
    <t>Romance-Paranormal Romance 194, Fantasy-Paranormal 143, Romance 121, Fantasy 59, Paranormal-Vampires 46</t>
  </si>
  <si>
    <t>0425217965</t>
  </si>
  <si>
    <t>The Super-Nice are Super-Annoying</t>
  </si>
  <si>
    <t>Humor 9, Childrens-Middle Grade 9, Fiction 8, Childrens 7, Realistic Fiction 7, Diary 5</t>
  </si>
  <si>
    <t>0545377633</t>
  </si>
  <si>
    <t>The Order of Things: An Archaeology of the Human Sciences</t>
  </si>
  <si>
    <t>Michel Foucault</t>
  </si>
  <si>
    <t>Les mots et les choses : Une archÃƒÂ©ologie des sciences humaines</t>
  </si>
  <si>
    <t>Philosophy 767, Nonfiction 186, History 138, Philosophy-Theory 107, Science 82, Sociology 51</t>
  </si>
  <si>
    <t>0679753354</t>
  </si>
  <si>
    <t>Anastasia: The Last Grand Duchess, Russia, 1914</t>
  </si>
  <si>
    <t>Carolyn Meyer</t>
  </si>
  <si>
    <t>September 1st 2000</t>
  </si>
  <si>
    <t>Historical-Historical Fiction 761, Young Adult 166, Historical 141, Fiction 100, Childrens 95, Childrens-Middle Grade 86</t>
  </si>
  <si>
    <t>0439129087</t>
  </si>
  <si>
    <t>The Consequences of Love</t>
  </si>
  <si>
    <t>Sulaiman Addonia</t>
  </si>
  <si>
    <t>Fiction 44, Romance 16, Cultural-Africa 12, Eastern Africa-Eritrea 12, Contemporary 8, Novels 4, Religion-Islam 4, Book Club 3, Literature-African Literature 3, Literary Fiction 2</t>
  </si>
  <si>
    <t>0701182415</t>
  </si>
  <si>
    <t>Queen of Shadows</t>
  </si>
  <si>
    <t>Dianne Sylvan</t>
  </si>
  <si>
    <t>Fantasy-Urban Fantasy 380, Paranormal-Vampires 272, Fantasy-Paranormal 191, Romance 132, Fantasy 131, Romance-Paranormal Romance 122</t>
  </si>
  <si>
    <t>0441019250</t>
  </si>
  <si>
    <t>Survivor In Death</t>
  </si>
  <si>
    <t>J.D. Robb, Nora Roberts</t>
  </si>
  <si>
    <t>Survivor in Death</t>
  </si>
  <si>
    <t>Mystery 699, Romance 330, Mystery-Crime 197, Fiction 163</t>
  </si>
  <si>
    <t>0425204189</t>
  </si>
  <si>
    <t>Ghouls Gone Wild</t>
  </si>
  <si>
    <t>Mystery 159, Fantasy-Paranormal 125, Paranormal-Ghosts 48, Mystery-Paranormal Mystery 31, Fantasy 28, Mystery-Cozy Mystery 28, Fantasy-Supernatural 27</t>
  </si>
  <si>
    <t>045122941X</t>
  </si>
  <si>
    <t>Demons are a Ghoul's Best Friend</t>
  </si>
  <si>
    <t>Demons Are a Ghoul's Best Friend</t>
  </si>
  <si>
    <t>Mystery 221, Fantasy-Paranormal 157, Paranormal-Ghosts 68, Mystery-Cozy Mystery 44, Mystery-Paranormal Mystery 37</t>
  </si>
  <si>
    <t>0451223411</t>
  </si>
  <si>
    <t>My Life with Bonnie and Clyde</t>
  </si>
  <si>
    <t>Blanche Caldwell Barrow, John Neal Phillips</t>
  </si>
  <si>
    <t>My Life With Bonnie And Clyde</t>
  </si>
  <si>
    <t>Crime-True Crime 13, History 11, Biography 11, Nonfiction 10, Mystery-Crime 6, Autobiography-Memoir 5</t>
  </si>
  <si>
    <t>0806137150</t>
  </si>
  <si>
    <t>Adrift in the Pacific: Two Years Holiday</t>
  </si>
  <si>
    <t>Jules Verne</t>
  </si>
  <si>
    <t>Deux ans de vacances</t>
  </si>
  <si>
    <t>Classics 81, Adventure 64, Fiction 51</t>
  </si>
  <si>
    <t>Simon  Schuster Audio</t>
  </si>
  <si>
    <t>Fruits Basket, Vol. 19</t>
  </si>
  <si>
    <t>Ã£ÂƒÂ•Ã£ÂƒÂ«Ã£ÂƒÂ¼Ã£ÂƒÂ„Ã£ÂƒÂÃ£Â‚Â¹Ã£Â‚Â±Ã£ÂƒÂƒÃ£ÂƒÂˆ 19</t>
  </si>
  <si>
    <t>Sequential Art-Manga 2220, Fantasy 137, Romance 133, Sequential Art-Graphic Novels 97, Young Adult 62</t>
  </si>
  <si>
    <t>My Life: An Attempt at an Autobiography</t>
  </si>
  <si>
    <t>Leon Trotsky, J. Hansen</t>
  </si>
  <si>
    <t>ÃÂœÃÂ¾Ã‘Â ÃÂ¶ÃÂ¸ÃÂ·ÃÂ½Ã‘ÂŒ</t>
  </si>
  <si>
    <t>Biography 47, History 41, Politics 29, Nonfiction 20, Cultural-Russia 16</t>
  </si>
  <si>
    <t>0873481445</t>
  </si>
  <si>
    <t>Only in Your Dreams</t>
  </si>
  <si>
    <t>Young Adult 319, Womens Fiction-Chick Lit 96, Fiction 65, Contemporary 63</t>
  </si>
  <si>
    <t>0316011827</t>
  </si>
  <si>
    <t>Glorious Appearing: The End of Days</t>
  </si>
  <si>
    <t>Glorious Appearing</t>
  </si>
  <si>
    <t>Christian Fiction 329, Christian 294, Fiction 284, Religion 79, Fantasy 44, Thriller 24, Religion-Faith 24, Religion-Christianity 24, Science Fiction-Apocalyptic 22, Adult Fiction 18</t>
  </si>
  <si>
    <t>0842332359</t>
  </si>
  <si>
    <t>Shades of Blue</t>
  </si>
  <si>
    <t>Christian Fiction 168, Christian 76, Fiction 60, Romance 27</t>
  </si>
  <si>
    <t>031026622X</t>
  </si>
  <si>
    <t>Into the Tiger's Jaw: America's First Black Marine Aviator: The Autobiography of Lt. Gen. Frank E. Petersen</t>
  </si>
  <si>
    <t>Frank E. Petersen, J. Alfred Phelps</t>
  </si>
  <si>
    <t>August 21st 1998</t>
  </si>
  <si>
    <t>Presidio Press</t>
  </si>
  <si>
    <t>Into the Tiger's Jaw : America's First Black Marine Aviator - The Autobiography of Lt. Gen. Frank E. Petersen</t>
  </si>
  <si>
    <t>Biography Memoir 2, Nonfiction 2, War-Military Fiction 2</t>
  </si>
  <si>
    <t>0891416757</t>
  </si>
  <si>
    <t>Promise at Dawn</t>
  </si>
  <si>
    <t>Romain Gary, John M. Beach</t>
  </si>
  <si>
    <t>La Promesse de l'aube</t>
  </si>
  <si>
    <t>Cultural-France 78, Fiction 49, Classics 39</t>
  </si>
  <si>
    <t>0811210162</t>
  </si>
  <si>
    <t>Sizzling Sixteen</t>
  </si>
  <si>
    <t>June 22nd 2009</t>
  </si>
  <si>
    <t>Mystery 1438, Fiction 512, Humor 398, Womens Fiction-Chick Lit 304, Romance 225</t>
  </si>
  <si>
    <t>0739377728</t>
  </si>
  <si>
    <t>Batman: The Dark Knight Strikes Again</t>
  </si>
  <si>
    <t>Frank Miller, Lynn Varley, Todd Klein</t>
  </si>
  <si>
    <t>Sequential Art-Comics 769, Sequential Art-Graphic Novels 712, Dc Comics-Batman 211, Superheroes-Dc Comics 95, Fiction 88, Comics-Comic Book 74</t>
  </si>
  <si>
    <t>The Reality Dysfunction 1: Emergence</t>
  </si>
  <si>
    <t>July 1st 1997</t>
  </si>
  <si>
    <t>The Reality Dysfunction, part 1: emergence</t>
  </si>
  <si>
    <t>Science Fiction 228, Fiction 53, Space-Space Opera 47</t>
  </si>
  <si>
    <t>0446605158</t>
  </si>
  <si>
    <t>Watch the Skies</t>
  </si>
  <si>
    <t>James Patterson, Ned Rust</t>
  </si>
  <si>
    <t>Young Adult 119, Science Fiction 94, Fantasy 72, Fiction 51</t>
  </si>
  <si>
    <t>0316036188</t>
  </si>
  <si>
    <t>To Command and Collar</t>
  </si>
  <si>
    <t>November 28th 2011</t>
  </si>
  <si>
    <t>Loose Id, LLC</t>
  </si>
  <si>
    <t>To Command and Collar (Masters of the Shadowlands, #6)</t>
  </si>
  <si>
    <t>Erotica-BDSM 755, Adult Fiction-Erotica 361, Romance 231, Romance-Erotic Romance 90, Contemporary 80</t>
  </si>
  <si>
    <t>Dead Souls</t>
  </si>
  <si>
    <t>Mystery-Crime 200, Mystery 187, Fiction 114, Cultural-Scotland 53</t>
  </si>
  <si>
    <t>0752826840</t>
  </si>
  <si>
    <t>Geomancer</t>
  </si>
  <si>
    <t>Fantasy 236, Fiction 26, Science Fiction 19, Fantasy-Epic Fantasy 13</t>
  </si>
  <si>
    <t>Hidden Riches</t>
  </si>
  <si>
    <t>July 13th 1994</t>
  </si>
  <si>
    <t>Romance 448, Romance-Romantic Suspense 134, Romance-Contemporary Romance 83, Contemporary 80, Fiction 75, Mystery 61</t>
  </si>
  <si>
    <t>0425197220</t>
  </si>
  <si>
    <t>Tender Mercies</t>
  </si>
  <si>
    <t>Kitty Thomas</t>
  </si>
  <si>
    <t>Burlesque Press</t>
  </si>
  <si>
    <t>Erotica-BDSM 288, Adult Fiction-Erotica 184, Dark 148, Romance 81, Adult 47, Contemporary 40, Sociology-Abuse 37, Romance-Erotic Romance 24, Romance-M F Romance 21, Romance-Contemporary Romance 10</t>
  </si>
  <si>
    <t>0983260710</t>
  </si>
  <si>
    <t>The Infernal Devices: Clockwork Princess</t>
  </si>
  <si>
    <t>Cassandra Clare, Hye-Kyung Baek</t>
  </si>
  <si>
    <t>May 27th 2014</t>
  </si>
  <si>
    <t>Sequential Art-Graphic Novels 115, Sequential Art-Manga 105, Fantasy 105, Young Adult 64</t>
  </si>
  <si>
    <t>0316200972</t>
  </si>
  <si>
    <t>Egghead; or, You Can't Survive on Ideas Alone</t>
  </si>
  <si>
    <t>Bo Burnham, Chance Bone</t>
  </si>
  <si>
    <t>Poetry 631, Humor 141, Nonfiction 80, Humor-Comedy 58, Adult 19, Contemporary 15, Audiobook 13, Art 10, Short Stories 6, Biography 5</t>
  </si>
  <si>
    <t>The Story of Doctor Dolittle</t>
  </si>
  <si>
    <t>Hugh Lofting, Michael Hague, Peter Glassman, Patricia C. McKissack, Fredrick L. McKissack</t>
  </si>
  <si>
    <t>The Story of Doctor Dolittle: Being the History of his Peculiar Life at Home and Astonishing Adventures in Foreign Parts</t>
  </si>
  <si>
    <t>Classics 479, Childrens 322, Fantasy 284, Fiction 277, Animals 135</t>
  </si>
  <si>
    <t>0060775971</t>
  </si>
  <si>
    <t>Shades of Blood</t>
  </si>
  <si>
    <t>December 5th 2011</t>
  </si>
  <si>
    <t>Young Adult 92, Fantasy-Paranormal 88, Fantasy 53, Romance 39, Romance-Paranormal Romance 28</t>
  </si>
  <si>
    <t>Open Road Summer</t>
  </si>
  <si>
    <t>Young Adult 581, Contemporary 514, Romance 397, Travel-Road Trip 96</t>
  </si>
  <si>
    <t>0802736106</t>
  </si>
  <si>
    <t>Tsubasa: RESERVoir CHRoNiCLE, Vol. 04</t>
  </si>
  <si>
    <t>February 17th 2004</t>
  </si>
  <si>
    <t>Ã£ÂƒÂ„Ã£ÂƒÂÃ£Â‚Âµ-RESERVoir CHRoNiCLE- 4</t>
  </si>
  <si>
    <t>Sequential Art-Manga 959, Fantasy 102, Sequential Art-Graphic Novels 48, Sequential Art-Comics 36, Romance 25</t>
  </si>
  <si>
    <t>034547791X</t>
  </si>
  <si>
    <t>Tsubasa: RESERVoir CHRoNiCLE, Vol. 13</t>
  </si>
  <si>
    <t>February 14th 2006</t>
  </si>
  <si>
    <t>Ã£ÂƒÂ„Ã£ÂƒÂÃ£Â‚Âµ-RESERVoir CHRoNiCLE- 13</t>
  </si>
  <si>
    <t>Sequential Art-Manga 709, Fantasy 69, Sequential Art-Graphic Novels 35, Sequential Art-Comics 23, Manga-Shonen 15, Romance 15, Adventure 13, Comics Manga 12, Fiction 8, Graphic Novels Manga 6</t>
  </si>
  <si>
    <t>0345485335</t>
  </si>
  <si>
    <t>Fruits Basket, Vol. 20</t>
  </si>
  <si>
    <t>Natsuki Takaya</t>
  </si>
  <si>
    <t>Chuang Yi Comics</t>
  </si>
  <si>
    <t>Ã£ÂƒÂ•Ã£ÂƒÂ«Ã£ÂƒÂ¼Ã£ÂƒÂ„Ã£ÂƒÂÃ£Â‚Â¹Ã£Â‚Â±Ã£ÂƒÂƒÃ£ÂƒÂˆ 20</t>
  </si>
  <si>
    <t>Sequential Art-Manga 2240, Romance 140, Fantasy 137, Sequential Art-Graphic Novels 97, Young Adult 60</t>
  </si>
  <si>
    <t>The Mad Scientists' Club</t>
  </si>
  <si>
    <t>Bertrand R. Brinley, Charles Geer</t>
  </si>
  <si>
    <t>Purple House Press</t>
  </si>
  <si>
    <t>The Mad Scientists' Club (Mad Scientist' Club, #1)</t>
  </si>
  <si>
    <t>Fiction 43, Childrens 28, Young Adult 20</t>
  </si>
  <si>
    <t>Couples</t>
  </si>
  <si>
    <t>Fiction 184, Classics 33, Literature-American 28, Literature 24, Novels 23</t>
  </si>
  <si>
    <t>044991190X</t>
  </si>
  <si>
    <t>Smoke Screen</t>
  </si>
  <si>
    <t>Mystery 157, Romance 130, Romance-Romantic Suspense 127, Suspense 94, Fiction 65</t>
  </si>
  <si>
    <t>If I'm So Wonderful, Why Am I Still Single?: Ten Strategies That Will Change Your Love Life Forever</t>
  </si>
  <si>
    <t>Susan Page</t>
  </si>
  <si>
    <t>Self Help 14, Relationships 10, Nonfiction 10, Psychology 4</t>
  </si>
  <si>
    <t>0609809091</t>
  </si>
  <si>
    <t>The Pirate Prince</t>
  </si>
  <si>
    <t>Gaelen Foley</t>
  </si>
  <si>
    <t>July 29th 1998</t>
  </si>
  <si>
    <t>Romance-Historical Romance 229, Romance 179, Historical 92, Adventure-Pirates 47</t>
  </si>
  <si>
    <t>0449002470</t>
  </si>
  <si>
    <t>Bread and Jam for Frances</t>
  </si>
  <si>
    <t>Russell Hoban, Lillian Hoban</t>
  </si>
  <si>
    <t>Childrens-Picture Books 530, Childrens 310</t>
  </si>
  <si>
    <t>0064430960</t>
  </si>
  <si>
    <t>Better Than Sex: Confessions of a Political Junkie</t>
  </si>
  <si>
    <t>Better Than Sex</t>
  </si>
  <si>
    <t>Nonfiction 101, Politics 63, Writing-Journalism 41</t>
  </si>
  <si>
    <t>0345396359</t>
  </si>
  <si>
    <t>Bonds of Justice</t>
  </si>
  <si>
    <t>July 6th 2010</t>
  </si>
  <si>
    <t>Romance-Paranormal Romance 788, Fantasy-Paranormal 646, Romance 636, Fantasy 271, Fantasy-Urban Fantasy 233, Paranormal-Shapeshifters 205</t>
  </si>
  <si>
    <t>0425235440</t>
  </si>
  <si>
    <t>The Musician's Daughter</t>
  </si>
  <si>
    <t>Susanne Dunlap</t>
  </si>
  <si>
    <t>Historical-Historical Fiction 254, Young Adult 129, Historical 83, Mystery 80, Romance 54, Fiction 43</t>
  </si>
  <si>
    <t>Religion and Science</t>
  </si>
  <si>
    <t>Bertrand Russell, Michael Ruse</t>
  </si>
  <si>
    <t>Philosophy 274, Science 138, Religion 126, Nonfiction 71, Religion-Atheism 19, History 19</t>
  </si>
  <si>
    <t>0195115511</t>
  </si>
  <si>
    <t>Welcome to the Jungle</t>
  </si>
  <si>
    <t>Jim Butcher, Ardian Syaf</t>
  </si>
  <si>
    <t>Del Rey/Dabel Brothers</t>
  </si>
  <si>
    <t>Fantasy 499, Fantasy-Urban Fantasy 480, Sequential Art-Graphic Novels 351, Sequential Art-Comics 184, Fiction 106, Mystery 96</t>
  </si>
  <si>
    <t>0345507460</t>
  </si>
  <si>
    <t>CryoBurn</t>
  </si>
  <si>
    <t>Cryoburn</t>
  </si>
  <si>
    <t>Science Fiction 785, Fiction 169, Space-Space Opera 155</t>
  </si>
  <si>
    <t>Taming the Scotsman</t>
  </si>
  <si>
    <t>Taming the Scotsman (Brotherhood/MacAllister, #4)</t>
  </si>
  <si>
    <t>Romance-Historical Romance 229, Romance 164, Historical 123, Historical-Medieval 36</t>
  </si>
  <si>
    <t>0380817918</t>
  </si>
  <si>
    <t>Without You</t>
  </si>
  <si>
    <t>Anthony Rapp</t>
  </si>
  <si>
    <t>February 7th 2006</t>
  </si>
  <si>
    <t>Without You: A Memoir of Love, Loss, and the Musical Rent</t>
  </si>
  <si>
    <t>Nonfiction 166, Autobiography-Memoir 110, Biography 57</t>
  </si>
  <si>
    <t>0743269772</t>
  </si>
  <si>
    <t>Never to Sleep</t>
  </si>
  <si>
    <t>Young Adult 142, Fantasy-Paranormal 95, Fantasy 70, Romance 39</t>
  </si>
  <si>
    <t>Mr. &amp; Mrs. Fitzwilliam Darcy: Two Shall Become One</t>
  </si>
  <si>
    <t>June 6th 2007</t>
  </si>
  <si>
    <t>Romance 97, Historical-Historical Fiction 74, Fiction 52, Romance-Historical Romance 37, Historical 35</t>
  </si>
  <si>
    <t>TAZ: The Temporary Autonomous Zone (New Autonomy)</t>
  </si>
  <si>
    <t>Hakim Bey, Peter Lamborn Wilson</t>
  </si>
  <si>
    <t>TAZ: The Temporary Autonomous Zone</t>
  </si>
  <si>
    <t>Philosophy 75, Nonfiction 35, Politics 31, Poetry 15, Philosophy-Theory 12, Anarchism 9, Cultural 8, Art 8, Writing-Essays 5, Cultural-Counter Culture 4</t>
  </si>
  <si>
    <t>Susan  Wilson</t>
  </si>
  <si>
    <t>Romance 50, Fairy Tales-Beauty and The Beast 29, Fiction 25, Fantasy-Fairy Tales 13, Fantasy 12, Retellings 11, Fairy Tales-Fairy Tale Retellings 9</t>
  </si>
  <si>
    <t>0752804472</t>
  </si>
  <si>
    <t>The Naming of the Dead</t>
  </si>
  <si>
    <t>Mystery-Crime 241, Mystery 230, Fiction 146, Cultural-Scotland 50</t>
  </si>
  <si>
    <t>0752881639</t>
  </si>
  <si>
    <t>Set in Darkness</t>
  </si>
  <si>
    <t>Mystery-Crime 209, Mystery 172, Fiction 110, Cultural-Scotland 62</t>
  </si>
  <si>
    <t>0752837087</t>
  </si>
  <si>
    <t>Beggars Banquet</t>
  </si>
  <si>
    <t>Mystery-Crime 72, Mystery 52, Fiction 47, Short Stories 46</t>
  </si>
  <si>
    <t>0752852388</t>
  </si>
  <si>
    <t>Everyone Burns</t>
  </si>
  <si>
    <t>John Dolan</t>
  </si>
  <si>
    <t>July 5th 2012</t>
  </si>
  <si>
    <t>Tention Publishing Limited</t>
  </si>
  <si>
    <t>Mystery 50, Thriller 23, Fiction 17, Mystery-Crime 13</t>
  </si>
  <si>
    <t>0957325606</t>
  </si>
  <si>
    <t>Force Of Circumstance</t>
  </si>
  <si>
    <t>La Force des choses</t>
  </si>
  <si>
    <t>Biography 12, Nonfiction 12, Philosophy 9, Biography-Autobiography 6, Autobiography-Memoir 6, Feminism 6</t>
  </si>
  <si>
    <t>0140027726</t>
  </si>
  <si>
    <t>In the Tall Grass</t>
  </si>
  <si>
    <t>Stephen King, Joe Hill, Stephen Lang</t>
  </si>
  <si>
    <t>Horror 774, Short Stories 203, Fiction 176</t>
  </si>
  <si>
    <t>A Place Called Home</t>
  </si>
  <si>
    <t>Lori Wick</t>
  </si>
  <si>
    <t>Christian Fiction 83, Christian 50, Romance 38, Fiction 29, Romance-Christian Romance 24, Historical-Historical Fiction 21, Historical 20</t>
  </si>
  <si>
    <t>0736915338</t>
  </si>
  <si>
    <t>Seduction in Death</t>
  </si>
  <si>
    <t>Mystery 743, Romance 365, Mystery-Crime 201, Fiction 169</t>
  </si>
  <si>
    <t>0749934395</t>
  </si>
  <si>
    <t>Go Down Together: The True, Untold Story of Bonnie and Clyde</t>
  </si>
  <si>
    <t>Jeff Guinn</t>
  </si>
  <si>
    <t>March 10th 2008</t>
  </si>
  <si>
    <t>Crime-True Crime 217, Nonfiction 213, History 187, Biography 137, Mystery-Crime 86, North American Hi...-American History 25, Historical 18, Biography Memoir 13, Audiobook 7, Literature-20th Century 6</t>
  </si>
  <si>
    <t>ÃÂšÃÂ¾Ã‘Â€ÃÂ¾ÃÂ½ÃÂ°Ã‘Â†ÃÂ¸Ã‘Â, ÃÂ¸ÃÂ»ÃÂ¸ ÃÂŸÃÂ¾Ã‘ÂÃÂ»ÃÂµÃÂ´ÃÂ½ÃÂ¸ÃÂ¹ ÃÂ¸ÃÂ· Ã‘Â€ÃÂ¾ÃÂ¼ÃÂ°ÃÂ½ÃÂ¾ÃÂ²</t>
  </si>
  <si>
    <t>Boris Akunin, Boris Akunin</t>
  </si>
  <si>
    <t>ÃÂ—ÃÂ°Ã‘Â…ÃÂ°Ã‘Â€ÃÂ¾ÃÂ²</t>
  </si>
  <si>
    <t>Cultural-Russia 63, Mystery 55, Fiction 53, Historical-Historical Fiction 33, Mystery-Crime 32, Mystery-Detective 25, Historical 16</t>
  </si>
  <si>
    <t>Burning Secret</t>
  </si>
  <si>
    <t>Stefan Zweig, Anthea Bell</t>
  </si>
  <si>
    <t>Brennendes Geheimnis</t>
  </si>
  <si>
    <t>Fiction 74, Classics 50, Short Stories 26, Novels 23, European Literature-German Literature 23</t>
  </si>
  <si>
    <t>Dreaming of You</t>
  </si>
  <si>
    <t>Romance-Historical Romance 1859, Romance 1405, Historical 773, Historical-Historical Fiction 220, Historical-Regency 182</t>
  </si>
  <si>
    <t>038077352X</t>
  </si>
  <si>
    <t>Fruits Basket, Vol. 13</t>
  </si>
  <si>
    <t>November 19th 2003</t>
  </si>
  <si>
    <t>Ã£ÂƒÂ•Ã£ÂƒÂ«Ã£ÂƒÂ¼Ã£ÂƒÂ„Ã£ÂƒÂÃ£Â‚Â¹Ã£Â‚Â±Ã£ÂƒÂƒÃ£ÂƒÂˆ 13</t>
  </si>
  <si>
    <t>Sequential Art-Manga 2386, Fantasy 153, Romance 146, Sequential Art-Graphic Novels 126, Young Adult 69</t>
  </si>
  <si>
    <t>School. Hasn't This Gone on Long Enough?</t>
  </si>
  <si>
    <t>Childrens-Middle Grade 12, Humor 11, Realistic Fiction 11, Fiction 10, Childrens 8</t>
  </si>
  <si>
    <t>0545377617</t>
  </si>
  <si>
    <t>How to Deal</t>
  </si>
  <si>
    <t>Young Adult 136, Romance 53, Young Adult-Teen 33, Fiction 33, Womens Fiction-Chick Lit 30, Contemporary 27, Realistic Fiction 12, Young Adult-Coming Of Age 7, Young Adult-Young Adult Romance 6, Media Tie In 6</t>
  </si>
  <si>
    <t>0142501034</t>
  </si>
  <si>
    <t>Free Food for Millionaires</t>
  </si>
  <si>
    <t>Min Jin Lee</t>
  </si>
  <si>
    <t>May 7th 2007</t>
  </si>
  <si>
    <t>Fiction 325, Contemporary 52, New York 35, Literary Fiction 34</t>
  </si>
  <si>
    <t>0446581089</t>
  </si>
  <si>
    <t>Sleep No More</t>
  </si>
  <si>
    <t>Mystery 100, Thriller 79, Fiction 74, Suspense 44</t>
  </si>
  <si>
    <t>0451208765</t>
  </si>
  <si>
    <t>Enigma</t>
  </si>
  <si>
    <t>September 11th 1995</t>
  </si>
  <si>
    <t>Historical-Historical Fiction 360, Fiction 320, Thriller 148, Historical 95, Mystery 75</t>
  </si>
  <si>
    <t>0804115486</t>
  </si>
  <si>
    <t>Words Spoken True</t>
  </si>
  <si>
    <t>Historical-Historical Fiction 81, Christian Fiction 74, Christian 33, Romance 32, Romance-Historical Romance 23, Historical 18, Fiction 16</t>
  </si>
  <si>
    <t>0800720458</t>
  </si>
  <si>
    <t>To Beguile a Beast</t>
  </si>
  <si>
    <t>Romance-Historical Romance 797, Romance 569, Historical 357, Fairy Tales-Beauty and The Beast 90, Historical-Historical Fiction 85</t>
  </si>
  <si>
    <t>0446406937</t>
  </si>
  <si>
    <t>Brighter Than the Sun</t>
  </si>
  <si>
    <t>Romance-Historical Romance 660, Romance 644, Historical 253, Historical-Regency 92, Historical-Historical Fiction 72</t>
  </si>
  <si>
    <t>0380789345</t>
  </si>
  <si>
    <t>Stranger than Fiction</t>
  </si>
  <si>
    <t>June 15th 2004</t>
  </si>
  <si>
    <t>Stranger Than Fiction: True Stories</t>
  </si>
  <si>
    <t>Nonfiction 518, Writing-Essays 118, Short Stories 109, Autobiography-Memoir 36, Contemporary 25, Biography 20, Humor 19, Writing-Journalism 16, Literature-American 16, Literature 11</t>
  </si>
  <si>
    <t>0385722222</t>
  </si>
  <si>
    <t>Down to a Sunless Sea</t>
  </si>
  <si>
    <t>David Graham</t>
  </si>
  <si>
    <t>Science Fiction 36, Apocalyptic-Post Apocalyptic 29, Fiction 28, Science Fiction-Apocalyptic 16, Science Fiction-Dystopia 8</t>
  </si>
  <si>
    <t>A Question of Blood</t>
  </si>
  <si>
    <t>Mystery-Crime 227, Mystery 205, Fiction 118, Cultural-Scotland 58</t>
  </si>
  <si>
    <t>0752858963</t>
  </si>
  <si>
    <t>The Falls</t>
  </si>
  <si>
    <t>Mystery 243, Mystery-Crime 233, Fiction 142, Cultural-Scotland 59</t>
  </si>
  <si>
    <t>0752844059</t>
  </si>
  <si>
    <t>Wish You Were Eyre</t>
  </si>
  <si>
    <t>September 11th 2012</t>
  </si>
  <si>
    <t>Simon &amp; Schuster Books For Young Readers</t>
  </si>
  <si>
    <t>Realistic Fiction 34, Childrens-Middle Grade 33, Fiction 31, Contemporary 24, Young Adult 22</t>
  </si>
  <si>
    <t>Carnal Innocence</t>
  </si>
  <si>
    <t>December 1st 1991</t>
  </si>
  <si>
    <t>Romance 546, Romance-Romantic Suspense 174, Mystery 107, Romance-Contemporary Romance 100, Suspense 87, Fiction 87, Contemporary 83</t>
  </si>
  <si>
    <t>0553295977</t>
  </si>
  <si>
    <t>Ellora's Cave Publishing Inc.</t>
  </si>
  <si>
    <t>Fantasy-Paranormal 271, Romance 198, Romance-Paranormal Romance 188, Science Fiction 69, Paranormal-Shapeshifters 63</t>
  </si>
  <si>
    <t>Everything and the Moon</t>
  </si>
  <si>
    <t>Julia Quinn, Bertha Smiths-Jacob</t>
  </si>
  <si>
    <t>Romance-Historical Romance 650, Romance 589, Historical 244, Historical-Regency 80, Historical-Historical Fiction 76, Historical Romance-Regency Romance 58</t>
  </si>
  <si>
    <t>0380789337</t>
  </si>
  <si>
    <t>Culture and Imperialism</t>
  </si>
  <si>
    <t>Edward W. Said</t>
  </si>
  <si>
    <t>Nonfiction 235, History 224, Politics 158, Philosophy 107, Philosophy-Theory 71, Sociology 37, Cultural 36</t>
  </si>
  <si>
    <t>0679750541</t>
  </si>
  <si>
    <t>Paris</t>
  </si>
  <si>
    <t>Historical-Historical Fiction 1014, Fiction 351, Cultural-France 191, Historical 135</t>
  </si>
  <si>
    <t>0345530764</t>
  </si>
  <si>
    <t>Intimate Enemies</t>
  </si>
  <si>
    <t>Shana Abe</t>
  </si>
  <si>
    <t>Romance 44, Romance-Historical Romance 44, Historical 24, Historical-Medieval 16, Historical-Historical Fiction 9</t>
  </si>
  <si>
    <t>0553581996</t>
  </si>
  <si>
    <t>The Morning Gift</t>
  </si>
  <si>
    <t>Historical-Historical Fiction 349, Romance 299, Young Adult 195, Historical 123, Fiction 76</t>
  </si>
  <si>
    <t>0142409111</t>
  </si>
  <si>
    <t>Chimes at Midnight</t>
  </si>
  <si>
    <t>Fantasy-Urban Fantasy 855, Fantasy 421, Fantasy-Paranormal 137, Fairies-Fae 137, Fantasy-Magic 84, Fiction 77</t>
  </si>
  <si>
    <t>0756408148</t>
  </si>
  <si>
    <t>As Chimney Sweepers Come to Dust</t>
  </si>
  <si>
    <t>Mystery 880, Fiction 284, Historical-Historical Fiction 283, Audiobook 147</t>
  </si>
  <si>
    <t>0345539931</t>
  </si>
  <si>
    <t>Tsubasa: RESERVoir CHRoNiCLE, Vol. 05</t>
  </si>
  <si>
    <t>April 16th 2004</t>
  </si>
  <si>
    <t>Ã£ÂƒÂ„Ã£ÂƒÂÃ£Â‚Âµ-RESERVoir CHRoNiCLE- 5</t>
  </si>
  <si>
    <t>Sequential Art-Manga 925, Fantasy 101, Sequential Art-Graphic Novels 48, Sequential Art-Comics 35, Romance 27</t>
  </si>
  <si>
    <t>0345477928</t>
  </si>
  <si>
    <t>Tsubasa: RESERVoir CHRoNiCLE, Vol. 7</t>
  </si>
  <si>
    <t>Ã£ÂƒÂ„Ã£ÂƒÂÃ£Â‚Âµ-RESERVoir CHRoNiCLE- 7</t>
  </si>
  <si>
    <t>Sequential Art-Manga 863, Fantasy 92, Sequential Art-Graphic Novels 42, Sequential Art-Comics 32, Romance 25</t>
  </si>
  <si>
    <t>0345477979</t>
  </si>
  <si>
    <t>Dirty Work</t>
  </si>
  <si>
    <t>March 30th 2007</t>
  </si>
  <si>
    <t>Fiction 75, War 37, American-Southern 13, Gothic-Southern Gothic 8</t>
  </si>
  <si>
    <t>Tsubasa: RESERVoir CHRoNiCLE, Vol. 15</t>
  </si>
  <si>
    <t>July 14th 2006</t>
  </si>
  <si>
    <t>Ã£ÂƒÂ„Ã£ÂƒÂÃ£Â‚Âµ-RESERVoir CHRoNiCLE- 15</t>
  </si>
  <si>
    <t>Sequential Art-Manga 662, Fantasy 60, Sequential Art-Graphic Novels 34, Sequential Art-Comics 23</t>
  </si>
  <si>
    <t>0345498313</t>
  </si>
  <si>
    <t>All Alone in the Universe</t>
  </si>
  <si>
    <t>Lynne Rae Perkins</t>
  </si>
  <si>
    <t>October 28th 1999</t>
  </si>
  <si>
    <t>All Alone in the Universe (rpkg)</t>
  </si>
  <si>
    <t>Young Adult 23, Realistic Fiction 16, Childrens-Middle Grade 13, Fiction 11, Childrens 7</t>
  </si>
  <si>
    <t>0380733021</t>
  </si>
  <si>
    <t>The Age of Revolution</t>
  </si>
  <si>
    <t>Winston S. Churchill</t>
  </si>
  <si>
    <t>History 175, Nonfiction 43, History-European History 8</t>
  </si>
  <si>
    <t>0304363928</t>
  </si>
  <si>
    <t>A Lost Lady</t>
  </si>
  <si>
    <t>Fiction 215, Classics 178, Historical-Historical Fiction 49, Literature 22</t>
  </si>
  <si>
    <t>184408373X</t>
  </si>
  <si>
    <t>Hairstyles of the Damned</t>
  </si>
  <si>
    <t>Joe Meno</t>
  </si>
  <si>
    <t>Akashic Books/Punk Planet Books</t>
  </si>
  <si>
    <t>Fiction 155, Young Adult 86, Music 49, Young Adult-Coming Of Age 28</t>
  </si>
  <si>
    <t>188845170X</t>
  </si>
  <si>
    <t>Weep No More, My Lady</t>
  </si>
  <si>
    <t>Mystery 429, Fiction 140, Suspense 92, Thriller 62, Thriller-Mystery Thriller 52, Mystery-Crime 31, Adult 26, Adult Fiction 21, Romance 18, Contemporary 14</t>
  </si>
  <si>
    <t>0743484347</t>
  </si>
  <si>
    <t>Sundiver</t>
  </si>
  <si>
    <t>Science Fiction 1107, Fiction 243, Space-Space Opera 109, Science Fiction Fantasy 60, Science Fiction-Aliens 36, Mystery 36, Fantasy 30, Speculative Fiction 28, Space 27, Novels 23</t>
  </si>
  <si>
    <t>0553269828</t>
  </si>
  <si>
    <t>Comeback: A Mother and Daughter's Journey Through Hell and Back</t>
  </si>
  <si>
    <t>Claire Fontaine, Mia Fontaine</t>
  </si>
  <si>
    <t>Come Back: A Mother and Daughter's Journey Through Hell and Back</t>
  </si>
  <si>
    <t>Autobiography-Memoir 144, Nonfiction 121, Biography 20, Biography Memoir 15, Psychology 14, Family 9, Parenting 9, Biography-Autobiography 8, Adult 8, Book Club 6</t>
  </si>
  <si>
    <t>0060859717</t>
  </si>
  <si>
    <t>The List of Seven</t>
  </si>
  <si>
    <t>Mark Frost</t>
  </si>
  <si>
    <t>Mystery 98, Fiction 92, Horror 58, Historical-Historical Fiction 52, Fantasy 51, Thriller 41, Science Fiction-Steampunk 34</t>
  </si>
  <si>
    <t>0380720191</t>
  </si>
  <si>
    <t>Side Effects</t>
  </si>
  <si>
    <t>Woody Allen</t>
  </si>
  <si>
    <t>Humor 253, Fiction 144, Short Stories 101, Humor-Comedy 49</t>
  </si>
  <si>
    <t>0345343352</t>
  </si>
  <si>
    <t>Christian Fiction 133, Christian 69, Romance 62, Historical-Historical Fiction 41, Romance-Christian Romance 40, Fiction 39, Historical 30</t>
  </si>
  <si>
    <t>0736909117</t>
  </si>
  <si>
    <t>Daughters of a Coral Dawn</t>
  </si>
  <si>
    <t>Katherine V. Forrest</t>
  </si>
  <si>
    <t>Alyson Books</t>
  </si>
  <si>
    <t>Daughters of a Coral Dawn: A Novel</t>
  </si>
  <si>
    <t>Science Fiction 42, GLBT-Lesbian 29, LGBT 27, Fiction 21, Feminism 12, Lesbian-Lesbian Fiction 11, GLBT-Queer 9</t>
  </si>
  <si>
    <t>Elemental</t>
  </si>
  <si>
    <t>Emily  White</t>
  </si>
  <si>
    <t>June 5th 2011</t>
  </si>
  <si>
    <t>Young Adult 31, Fantasy 31, Fantasy-Paranormal 15, Science Fiction 14</t>
  </si>
  <si>
    <t>Harmony's Way</t>
  </si>
  <si>
    <t>December 5th 2006</t>
  </si>
  <si>
    <t>Romance-Paranormal Romance 244, Fantasy-Paranormal 243, Romance 216, Adult Fiction-Erotica 123, Paranormal-Shapeshifters 62</t>
  </si>
  <si>
    <t>0425213056</t>
  </si>
  <si>
    <t>An Oblique Approach</t>
  </si>
  <si>
    <t>David Drake, Eric Flint</t>
  </si>
  <si>
    <t>Baen Books</t>
  </si>
  <si>
    <t>An Oblique Approach (Belisarius, #1)</t>
  </si>
  <si>
    <t>Science Fiction 95, Science Fiction-Alternate History 75, Fantasy 60, Fiction 35, Historical-Historical Fiction 22</t>
  </si>
  <si>
    <t>0671878654</t>
  </si>
  <si>
    <t>La Medusa</t>
  </si>
  <si>
    <t>Vanessa Place</t>
  </si>
  <si>
    <t>August 10th 2008</t>
  </si>
  <si>
    <t>Fiction Collective 2</t>
  </si>
  <si>
    <t>Fiction 11, Novels 4, Literature 3</t>
  </si>
  <si>
    <t>The Complete Dramatic Works</t>
  </si>
  <si>
    <t>September 1st 1961</t>
  </si>
  <si>
    <t>Plays 74, Drama 54, Plays-Theatre 23, European Literature-Irish Literature 14, Literature-20th Century 13</t>
  </si>
  <si>
    <t>0571144861</t>
  </si>
  <si>
    <t>Pure</t>
  </si>
  <si>
    <t>Andrew  Miller</t>
  </si>
  <si>
    <t>Historical-Historical Fiction 355, Fiction 241, Historical 90, Cultural-France 76</t>
  </si>
  <si>
    <t>Oil!</t>
  </si>
  <si>
    <t>Upton Sinclair</t>
  </si>
  <si>
    <t>University of California Press</t>
  </si>
  <si>
    <t>Fiction 267, Classics 115, Historical-Historical Fiction 68, Literature 37</t>
  </si>
  <si>
    <t>0520207270</t>
  </si>
  <si>
    <t>The Final Piece</t>
  </si>
  <si>
    <t>Maggi Myers</t>
  </si>
  <si>
    <t>MagnoliaB Publishing, LLC</t>
  </si>
  <si>
    <t>Romance 144, New Adult 98, Sociology-Abuse 61, Contemporary 61, Romance-Contemporary Romance 35, Young Adult 30</t>
  </si>
  <si>
    <t>Billy the Kid and the Vampyres of Vegas</t>
  </si>
  <si>
    <t>Fantasy 180, Young Adult 90, Fantasy-Mythology 41, Fiction 38, Short Stories 32, Fantasy-Magic 26, Paranormal-Vampires 16, Adventure 12, Young Adult-Young Adult Fantasy 9, Fantasy-Supernatural 9</t>
  </si>
  <si>
    <t>030797555X</t>
  </si>
  <si>
    <t>The Unabridged Edgar Allan Poe</t>
  </si>
  <si>
    <t>December 1st 1983</t>
  </si>
  <si>
    <t>Running Press Book Publishers</t>
  </si>
  <si>
    <t>Fiction 27, Classics 26, Horror 24, Poetry 20, Short Stories 12, Mystery 9, Fantasy 8, Gothic 5, Literature 4, Adult 2</t>
  </si>
  <si>
    <t>0894712330</t>
  </si>
  <si>
    <t>Shock Treatment</t>
  </si>
  <si>
    <t>James Hadley Chase</t>
  </si>
  <si>
    <t>Thorndike Press</t>
  </si>
  <si>
    <t>Mystery-Crime 4, Thriller 3, Novels 3, Mystery 3, Fiction 3</t>
  </si>
  <si>
    <t>0786258403</t>
  </si>
  <si>
    <t>The Grace of Kings</t>
  </si>
  <si>
    <t>Ken Liu</t>
  </si>
  <si>
    <t>Saga Press</t>
  </si>
  <si>
    <t>Fantasy 1871, Fiction 305, Fantasy-Epic Fantasy 97, Fantasy-High Fantasy 81, Science Fiction Fantasy 62, Science Fiction-Steampunk 59, Adult 57, Science Fiction 51, War 34, Adventure 31</t>
  </si>
  <si>
    <t>Lysistrata and Other Plays</t>
  </si>
  <si>
    <t>Aristophanes, Alan H. Sommerstein</t>
  </si>
  <si>
    <t>Classics 179, Plays 151, Drama 76, Fiction 39</t>
  </si>
  <si>
    <t>0140448144</t>
  </si>
  <si>
    <t>Nobels testamente</t>
  </si>
  <si>
    <t>Liza Marklund, Jesper Klint Kistorp</t>
  </si>
  <si>
    <t>Mystery-Crime 59, Fiction 22, Mystery 20, European Literature-Swedish Literature 19, Thriller 16</t>
  </si>
  <si>
    <t>Menagerie Manor</t>
  </si>
  <si>
    <t>Gerald Durrell, Ralph Thompson</t>
  </si>
  <si>
    <t>Nonfiction 60, Animals 31, Humor 18, Biography 17, Environment-Nature 14, Autobiography-Memoir 13</t>
  </si>
  <si>
    <t>0143038532</t>
  </si>
  <si>
    <t>The Long Valley</t>
  </si>
  <si>
    <t>Fiction 164, Short Stories 111, Classics 93, Literature 30</t>
  </si>
  <si>
    <t>0141185511</t>
  </si>
  <si>
    <t>On Liberty and Other Essays</t>
  </si>
  <si>
    <t>John Stuart Mill, John Gray</t>
  </si>
  <si>
    <t>Philosophy 271, Politics 98, Nonfiction 59, Classics 35</t>
  </si>
  <si>
    <t>0192833847</t>
  </si>
  <si>
    <t>The New World</t>
  </si>
  <si>
    <t>A History of the English-Speaking Peoples Vol. 2: The New World</t>
  </si>
  <si>
    <t>History 200, Nonfiction 49, History-European History 11, European Literature-British Literature 10, Historical 8, History-World History 6, North American Hi...-American History 5, Audiobook 3, War 3, Politics 3</t>
  </si>
  <si>
    <t>0304363901</t>
  </si>
  <si>
    <t>Oathblood</t>
  </si>
  <si>
    <t>Fantasy 1051, Fiction 90, Science Fiction Fantasy 50</t>
  </si>
  <si>
    <t>0886777739</t>
  </si>
  <si>
    <t>The Bird in the Tree</t>
  </si>
  <si>
    <t>Elizabeth Goudge</t>
  </si>
  <si>
    <t>January 1st 1940</t>
  </si>
  <si>
    <t>Servant Publications</t>
  </si>
  <si>
    <t>Fiction 82, Historical-Historical Fiction 32, Romance 15, Christian Fiction 10, Historical 8, Christian 8</t>
  </si>
  <si>
    <t>0892837586</t>
  </si>
  <si>
    <t>Rain Gods</t>
  </si>
  <si>
    <t>Mystery 111, Fiction 67, Mystery-Crime 35, Thriller 29, Suspense 23</t>
  </si>
  <si>
    <t>The Pursuit of Happyness</t>
  </si>
  <si>
    <t>Chris Gardner</t>
  </si>
  <si>
    <t>May 23rd 2006</t>
  </si>
  <si>
    <t>Nonfiction 177, Biography 135, Autobiography-Memoir 78, Media Tie In 47</t>
  </si>
  <si>
    <t>0060744871</t>
  </si>
  <si>
    <t>The Melancholy of Haruhi Suzumiya</t>
  </si>
  <si>
    <t>Nagaru Tanigawa, Noizi Itou, Chris Pai</t>
  </si>
  <si>
    <t>June 6th 2003</t>
  </si>
  <si>
    <t>Ã¦Â¶Â¼Ã¥Â®Â®Ã£ÂƒÂÃ£ÂƒÂ«Ã£ÂƒÂ’Ã£ÂÂ®Ã¦Â†Â‚Ã©Â¬Â±</t>
  </si>
  <si>
    <t>Novels-Light Novel 151, Fantasy 89, Sequential Art-Manga 70, Young Adult 65, Fiction 60, Science Fiction 50</t>
  </si>
  <si>
    <t>0316039020</t>
  </si>
  <si>
    <t>Tooth and Nail</t>
  </si>
  <si>
    <t>Mystery-Crime 329, Mystery 314, Fiction 188, Cultural-Scotland 52</t>
  </si>
  <si>
    <t>0752809407</t>
  </si>
  <si>
    <t>Mystery 381, Mystery-Crime 365, Fiction 225, Cultural-Scotland 82</t>
  </si>
  <si>
    <t>0312963971</t>
  </si>
  <si>
    <t>The Golden Apples of the Sun</t>
  </si>
  <si>
    <t>March 19th 1953</t>
  </si>
  <si>
    <t>Science Fiction 358, Short Stories 258, Fiction 183, Fantasy 132, Classics 64, Science Fiction Fantasy 32, Horror 21, Audiobook 19, Anthologies 18, Speculative Fiction 16</t>
  </si>
  <si>
    <t>0380730391</t>
  </si>
  <si>
    <t>God: The Failed Hypothesis: How Science Shows That God Does Not Exist</t>
  </si>
  <si>
    <t>Victor J. Stenger</t>
  </si>
  <si>
    <t>Prometheus Books</t>
  </si>
  <si>
    <t>God: The Failed Hypothesis. How Science Shows That God Does Not Exist</t>
  </si>
  <si>
    <t>Science 189, Religion 188, Religion-Atheism 135, Nonfiction 100, Philosophy 84, Science-Physics 16</t>
  </si>
  <si>
    <t>Return to Paradise</t>
  </si>
  <si>
    <t>Young Adult 74, Science Fiction 52, Fantasy 41, Science Fiction-Aliens 26</t>
  </si>
  <si>
    <t>0062287664</t>
  </si>
  <si>
    <t>Snakeroot</t>
  </si>
  <si>
    <t>December 10th 2013</t>
  </si>
  <si>
    <t>Young Adult 68, Fantasy 61, Fantasy-Paranormal 37, Shapeshifters-Werewolves 35</t>
  </si>
  <si>
    <t>0399164227</t>
  </si>
  <si>
    <t>Orfeo</t>
  </si>
  <si>
    <t>Richard Powers</t>
  </si>
  <si>
    <t>January 20th 2014</t>
  </si>
  <si>
    <t>Fiction 250, Music 97, Literary Fiction 35, Contemporary 26</t>
  </si>
  <si>
    <t>0393349845</t>
  </si>
  <si>
    <t>Sapphire Flames</t>
  </si>
  <si>
    <t>August 27th 2019</t>
  </si>
  <si>
    <t>Fantasy-Urban Fantasy 733, Fantasy 493, Romance 435, Fantasy-Paranormal 283, Fantasy-Magic 220, Romance-Paranormal Romance 161, Adult 67, Fiction 46, Mystery 45, Fantasy-Supernatural 29</t>
  </si>
  <si>
    <t>0062878336</t>
  </si>
  <si>
    <t>Elevation</t>
  </si>
  <si>
    <t>Stephen King, Mark Edward Geyer</t>
  </si>
  <si>
    <t>October 30th 2018</t>
  </si>
  <si>
    <t>Fiction 1076, Horror 655, Fantasy 512, Short Stories 200</t>
  </si>
  <si>
    <t>Always a Thief</t>
  </si>
  <si>
    <t>January 10th 2003</t>
  </si>
  <si>
    <t>Mystery 68, Romance 55, Romance-Romantic Suspense 29, Suspense 23, Thriller 17</t>
  </si>
  <si>
    <t>0553585681</t>
  </si>
  <si>
    <t>Mackenzies' Honor: Mackenzie's Pleasure/A Game of Chance</t>
  </si>
  <si>
    <t>Mackenzies' Honor: Mackenzie's Pleasure\A Game Of Chance</t>
  </si>
  <si>
    <t>Romance 29, Romance-Contemporary Romance 10, Fiction 6, Contemporary 5</t>
  </si>
  <si>
    <t>077832267X</t>
  </si>
  <si>
    <t>Highlander Unmasked</t>
  </si>
  <si>
    <t>Monica McCarty</t>
  </si>
  <si>
    <t>Romance-Historical Romance 195, Romance 127, Historical 89, Historical-Historical Fiction 26</t>
  </si>
  <si>
    <t>0345494377</t>
  </si>
  <si>
    <t>The Old Capital</t>
  </si>
  <si>
    <t>Yasunari Kawabata, J. Martin Holman, Vanja Lantz</t>
  </si>
  <si>
    <t>Shoemaker &amp; Hoard</t>
  </si>
  <si>
    <t>Ã¥ÂÂ¤Ã©ÂƒÂ½ [Koto]</t>
  </si>
  <si>
    <t>Cultural-Japan 200, Fiction 136, Asian Literature-Japanese Literature 113, Historical-Historical Fiction 43, Classics 38</t>
  </si>
  <si>
    <t>A Little Love Story</t>
  </si>
  <si>
    <t>Roland Merullo</t>
  </si>
  <si>
    <t>Fiction 26, Romance 13</t>
  </si>
  <si>
    <t>The Songs and Sonets of John Donne</t>
  </si>
  <si>
    <t>John Donne, Theodore Redpath</t>
  </si>
  <si>
    <t>Harvard University Press</t>
  </si>
  <si>
    <t>Poetry 46, Classics 9, European Literature-British Literature 2, Literature-17th Century 2</t>
  </si>
  <si>
    <t>0674032470</t>
  </si>
  <si>
    <t>The Wrath of Mulgarath</t>
  </si>
  <si>
    <t>Fantasy 1272, Childrens 307, Childrens-Middle Grade 227, Fiction 214, Young Adult 179</t>
  </si>
  <si>
    <t>0689859406</t>
  </si>
  <si>
    <t>The Rabbit Factory</t>
  </si>
  <si>
    <t>Fiction 32, American-Southern 6, Audiobook 4</t>
  </si>
  <si>
    <t>0743245237</t>
  </si>
  <si>
    <t>Molly Moon Stops the World</t>
  </si>
  <si>
    <t>Georgia Byng</t>
  </si>
  <si>
    <t>Fantasy 160, Childrens 100, Fiction 49, Childrens-Middle Grade 42</t>
  </si>
  <si>
    <t>0060514159</t>
  </si>
  <si>
    <t>Il povero suonatore</t>
  </si>
  <si>
    <t>Franz Grillparzer, Rita Svandrlik, G. Rossi</t>
  </si>
  <si>
    <t>Marsilio</t>
  </si>
  <si>
    <t>Der arme Spielmann</t>
  </si>
  <si>
    <t>Classics 11, European Literature-German Literature 10, Fiction 5</t>
  </si>
  <si>
    <t>To Have and to Hold</t>
  </si>
  <si>
    <t>Womens Fiction-Chick Lit 429, Fiction 127, Romance 82</t>
  </si>
  <si>
    <t>0767912276</t>
  </si>
  <si>
    <t>Witness in Death</t>
  </si>
  <si>
    <t>Mystery 839, Romance 414, Mystery-Crime 220, Romance-Romantic Suspense 182</t>
  </si>
  <si>
    <t>0749934360</t>
  </si>
  <si>
    <t>The Turn of the Screw and The Aspern Papers</t>
  </si>
  <si>
    <t>Henry James, Anthony Curtis</t>
  </si>
  <si>
    <t>Classics 278, Fiction 145, Horror 112, Gothic 54</t>
  </si>
  <si>
    <t>0141439904</t>
  </si>
  <si>
    <t>Simple Genius</t>
  </si>
  <si>
    <t>Fiction 380, Mystery 332, Thriller 310, Mystery-Crime 102</t>
  </si>
  <si>
    <t>0446580341</t>
  </si>
  <si>
    <t>High Windows</t>
  </si>
  <si>
    <t>Philip Larkin</t>
  </si>
  <si>
    <t>Poetry 323, European Literature-British Literature 7, Classics 5, Literature-20th Century 3, Poetry Plays 2, Academic-School 2</t>
  </si>
  <si>
    <t>0571114512</t>
  </si>
  <si>
    <t>Three Sisters Island collection</t>
  </si>
  <si>
    <t>Nora Roberts, Sandra Burr</t>
  </si>
  <si>
    <t>Dance Upon the Air / Heaven and Earth / Face the Fire</t>
  </si>
  <si>
    <t>Romance 76, Fiction 13, Romance-Paranormal Romance 12, Fantasy-Paranormal 10, Fantasy-Magic 9, Fantasy 8, Love 6, Romance-Contemporary Romance 6, Contemporary 5, Paranormal-Witches 5</t>
  </si>
  <si>
    <t>The Goddess Inheritance</t>
  </si>
  <si>
    <t>Aimee Carter</t>
  </si>
  <si>
    <t>Fantasy-Mythology 448, Young Adult 395, Fantasy 357, Romance 227, Mythology-Greek Mythology 137</t>
  </si>
  <si>
    <t>0373210671</t>
  </si>
  <si>
    <t>Strip Jack</t>
  </si>
  <si>
    <t>Mystery-Crime 258, Mystery 244, Fiction 157, Cultural-Scotland 54</t>
  </si>
  <si>
    <t>0312965141</t>
  </si>
  <si>
    <t>Disney Snow White and the Seven Dwarfs (A Little Golden Book)</t>
  </si>
  <si>
    <t>September 23rd 2003</t>
  </si>
  <si>
    <t>Golden/Disney</t>
  </si>
  <si>
    <t>Childrens 130, Childrens-Picture Books 71, Fiction 53, Classics 48, Fantasy 46, Fantasy-Fairy Tales 46, Media Tie In 10, Adventure 8, Fairy Tales-Princesses 7, Kids 5</t>
  </si>
  <si>
    <t>0736421866</t>
  </si>
  <si>
    <t>The Clue in the Crumbling Wall</t>
  </si>
  <si>
    <t>February 1st 1945</t>
  </si>
  <si>
    <t>The Clue in the Crumbling Wall (Nancy Drew Mystery Stories, #22)</t>
  </si>
  <si>
    <t>Mystery 357, Fiction 93, Young Adult 83, Childrens 71, Classics 36, Childrens-Middle Grade 21, Childrens-Juvenile 17, Thriller-Mystery Thriller 14, Mystery-Detective 8, Adventure 7</t>
  </si>
  <si>
    <t>044809522X</t>
  </si>
  <si>
    <t>Selected Poems</t>
  </si>
  <si>
    <t>Langston Hughes</t>
  </si>
  <si>
    <t>Selected Poems of Langston Hughes</t>
  </si>
  <si>
    <t>Poetry 681, Classics 66, Cultural-African American 39, Literature 14</t>
  </si>
  <si>
    <t>067972818X</t>
  </si>
  <si>
    <t>Escape from Shangri-La</t>
  </si>
  <si>
    <t>Michael Morpurgo, Lee Gibbons</t>
  </si>
  <si>
    <t>Childrens 10, Fiction 10</t>
  </si>
  <si>
    <t>The Complete Short Stories</t>
  </si>
  <si>
    <t>Flamingo</t>
  </si>
  <si>
    <t>Short Stories 110, Science Fiction 63, Fiction 61, Fantasy 12</t>
  </si>
  <si>
    <t>0007138121</t>
  </si>
  <si>
    <t>Playing the Jack</t>
  </si>
  <si>
    <t>Mary     Brown</t>
  </si>
  <si>
    <t>Historical-Historical Fiction 16, Fiction 8, Romance 7, Historical 6, Fantasy 3, Romance-Historical Romance 2</t>
  </si>
  <si>
    <t>0671542524</t>
  </si>
  <si>
    <t>Heartbreak House</t>
  </si>
  <si>
    <t>George Bernard Shaw, David Hare, Dan H. Laurence</t>
  </si>
  <si>
    <t>Plays 167, Drama 61, Classics 59</t>
  </si>
  <si>
    <t>0140437878</t>
  </si>
  <si>
    <t>Tsubasa: RESERVoir CHRoNiCLE, Vol. 14</t>
  </si>
  <si>
    <t>April 14th 2006</t>
  </si>
  <si>
    <t>Ã£ÂƒÂ„Ã£ÂƒÂÃ£Â‚Âµ-RESERVoir CHRoNiCLE- 14</t>
  </si>
  <si>
    <t>Sequential Art-Manga 693, Fantasy 60, Sequential Art-Graphic Novels 35, Sequential Art-Comics 23</t>
  </si>
  <si>
    <t>0345485343</t>
  </si>
  <si>
    <t>Exit to Eden</t>
  </si>
  <si>
    <t>Anne Rampling, Anne Rice</t>
  </si>
  <si>
    <t>May 1st 1985</t>
  </si>
  <si>
    <t>Severn House Publishers</t>
  </si>
  <si>
    <t>Adult Fiction-Erotica 301, Fiction 239, Romance 124, Erotica-BDSM 68</t>
  </si>
  <si>
    <t>0727853414</t>
  </si>
  <si>
    <t>Graystripe's Adventure</t>
  </si>
  <si>
    <t>Erin Hunter, James Barry, James L. Barry</t>
  </si>
  <si>
    <t>Graystripe's Adventure (Warriors Manga Box Set)</t>
  </si>
  <si>
    <t>Sequential Art-Manga 16, Fantasy 11, Sequential Art-Graphic Novels 9, Animals 8</t>
  </si>
  <si>
    <t>0061782289</t>
  </si>
  <si>
    <t>The Skies of Pern</t>
  </si>
  <si>
    <t>Fantasy 820, Science Fiction 345, Fantasy-Dragons 210, Fiction 126</t>
  </si>
  <si>
    <t>0345434692</t>
  </si>
  <si>
    <t>A Suitable Vengeance</t>
  </si>
  <si>
    <t>Mystery 601, Fiction 132, Mystery-Crime 115, Mystery-Detective 38</t>
  </si>
  <si>
    <t>0553384821</t>
  </si>
  <si>
    <t>Crooked Little Vein</t>
  </si>
  <si>
    <t>Warren Ellis</t>
  </si>
  <si>
    <t>Fiction 286, Mystery 146, Humor 62, Mystery-Crime 59, Mystery-Noir 39, Thriller 36</t>
  </si>
  <si>
    <t>0060723939</t>
  </si>
  <si>
    <t>The Essential Groucho: Writings By, For, and about Groucho Marx</t>
  </si>
  <si>
    <t>Groucho Marx, Stefan Kanfer, T.S. Eliot</t>
  </si>
  <si>
    <t>The Essential Groucho: Writings by and for Groucho Marx</t>
  </si>
  <si>
    <t>Nonfiction 20, Humor 17, Biography 7, Autobiography-Memoir 5, Humor-Comedy 5</t>
  </si>
  <si>
    <t>037570213X</t>
  </si>
  <si>
    <t>Warped</t>
  </si>
  <si>
    <t>Maurissa Guibord</t>
  </si>
  <si>
    <t>January 11th 2011</t>
  </si>
  <si>
    <t>Fantasy 278, Young Adult 165, Science Fiction-Time Travel 84, Romance 66, Fantasy-Magic 59, Fantasy-Paranormal 44, Fantasy-Urban Fantasy 27, Fantasy-Unicorns 25, Young Adult-Teen 22, Romance-Paranormal Romance 16</t>
  </si>
  <si>
    <t>0385738919</t>
  </si>
  <si>
    <t>The God Virus: How Religion Infects Our Lives and Culture</t>
  </si>
  <si>
    <t>Darrel Ray, Deborah Shouse, Shayne Schuldt, Kirsten McBride</t>
  </si>
  <si>
    <t>IPC Press</t>
  </si>
  <si>
    <t>The God Virus: How religion infects our lives and culture</t>
  </si>
  <si>
    <t>Religion 111, Nonfiction 85, Religion-Atheism 55, Philosophy 34, Science 33, Psychology 20</t>
  </si>
  <si>
    <t>0970950519</t>
  </si>
  <si>
    <t>Lucid Intervals</t>
  </si>
  <si>
    <t>Mystery 79, Fiction 49, Thriller 20, Suspense 20, Mystery-Detective 12, Thriller-Mystery Thriller 11, Spy Thriller-Espionage 7, Mystery-Crime 7, Mystery-Murder Mystery 5, Audiobook 4</t>
  </si>
  <si>
    <t>0399156445</t>
  </si>
  <si>
    <t>Fiction 251, Historical-Historical Fiction 207, Space 39, Historical 36, Science Fiction 32, Novels 13, Adventure 12, Literature-American 8, Contemporary 7, Adult Fiction 7</t>
  </si>
  <si>
    <t>0449203794</t>
  </si>
  <si>
    <t>The Clocks</t>
  </si>
  <si>
    <t>Agatha Christie, Robin  Bailey</t>
  </si>
  <si>
    <t>November 7th 1963</t>
  </si>
  <si>
    <t>Audio Partners</t>
  </si>
  <si>
    <t>Mystery 1330, Fiction 362, Mystery-Crime 291, Classics 139</t>
  </si>
  <si>
    <t>The Violet Keystone</t>
  </si>
  <si>
    <t>November 1st 2001</t>
  </si>
  <si>
    <t>Fantasy 316, Young Adult 76, Fiction 46, Childrens 29</t>
  </si>
  <si>
    <t>0439176875</t>
  </si>
  <si>
    <t>Mortal Causes</t>
  </si>
  <si>
    <t>Mystery-Crime 235, Mystery 199, Fiction 126, Cultural-Scotland 46</t>
  </si>
  <si>
    <t>0312960948</t>
  </si>
  <si>
    <t>Lie Down in Darkness</t>
  </si>
  <si>
    <t>William Styron</t>
  </si>
  <si>
    <t>Fiction 136, Classics 54, Literature 27, Literary Fiction 24, American-Southern 18</t>
  </si>
  <si>
    <t>0679735976</t>
  </si>
  <si>
    <t>Killing Hope: U.S. Military and C.I.A. Interventions Since World War II</t>
  </si>
  <si>
    <t>William Blum</t>
  </si>
  <si>
    <t>March 1st 1995</t>
  </si>
  <si>
    <t>Common Courage Press</t>
  </si>
  <si>
    <t>Killing Hope: U.S. Military and CIA Interventions Since World War II-Updated Through 2003</t>
  </si>
  <si>
    <t>History 175, Politics 112, Nonfiction 82, War 23, North American Hi...-American History 12</t>
  </si>
  <si>
    <t>The Becoming</t>
  </si>
  <si>
    <t>Jeanne C. Stein</t>
  </si>
  <si>
    <t>December 31st 2004</t>
  </si>
  <si>
    <t>Fantasy-Urban Fantasy 340, Paranormal-Vampires 200, Fantasy-Paranormal 160, Fantasy 125, Fiction 45</t>
  </si>
  <si>
    <t>0441014569</t>
  </si>
  <si>
    <t>Auto da Compadecida</t>
  </si>
  <si>
    <t>Ariano Suassuna</t>
  </si>
  <si>
    <t>Agir</t>
  </si>
  <si>
    <t>Fiction 40, Classics 35, Plays 31</t>
  </si>
  <si>
    <t>Playing the Part</t>
  </si>
  <si>
    <t>Christian Fiction 49, Historical-Historical Fiction 48, Romance 48, Romance-Historical Romance 23, Historical 20, Christian 17</t>
  </si>
  <si>
    <t>076421277X</t>
  </si>
  <si>
    <t>Possum Magic</t>
  </si>
  <si>
    <t>Mem Fox, Julie Vivas</t>
  </si>
  <si>
    <t>Childrens-Picture Books 225, Childrens 144, Cultural-Australia 58, Animals 55</t>
  </si>
  <si>
    <t>0152632247</t>
  </si>
  <si>
    <t>Cloudsplitter</t>
  </si>
  <si>
    <t>Fiction 198, Historical-Historical Fiction 185</t>
  </si>
  <si>
    <t>0060930861</t>
  </si>
  <si>
    <t>The Legend of Bagger Vance: A Novel of Golf and the Game of Life</t>
  </si>
  <si>
    <t>Steven Pressfield</t>
  </si>
  <si>
    <t>The Legend of Bagger Vance</t>
  </si>
  <si>
    <t>Fiction 109, Sports-Sports 40</t>
  </si>
  <si>
    <t>0553813072</t>
  </si>
  <si>
    <t>Out of the Shadows</t>
  </si>
  <si>
    <t>October 31st 2000</t>
  </si>
  <si>
    <t>Mystery 142, Fantasy-Paranormal 106, Romance-Romantic Suspense 62, Romance 62, Suspense 53, Fiction 42</t>
  </si>
  <si>
    <t>055357695X</t>
  </si>
  <si>
    <t>The Birth of Britain</t>
  </si>
  <si>
    <t>A History Of The English-Speaking Peoples, Vol. 1: The Birth Of Britain</t>
  </si>
  <si>
    <t>History 372, Nonfiction 114, Historical 17, History-European History 14</t>
  </si>
  <si>
    <t>0304363898</t>
  </si>
  <si>
    <t>Celtic Myths and Legends</t>
  </si>
  <si>
    <t>T.W. Rolleston</t>
  </si>
  <si>
    <t>Myths and Legends of the Celtic Race</t>
  </si>
  <si>
    <t>Fantasy-Mythology 113, History 47, Nonfiction 45, Folklore 22, Reference 21</t>
  </si>
  <si>
    <t>0486265072</t>
  </si>
  <si>
    <t>Back on Blossom Street</t>
  </si>
  <si>
    <t>Romance 204, Fiction 184, Womens Fiction-Chick Lit 81, Crafts-Knitting 51, Contemporary 31, Romance-Contemporary Romance 23, Womens Fiction 20, Audiobook 14, Family 13, Adult Fiction 12</t>
  </si>
  <si>
    <t>0778324516</t>
  </si>
  <si>
    <t>The Storyteller's Daughter: A Retelling of the Arabian Nights</t>
  </si>
  <si>
    <t>Cameron Dokey</t>
  </si>
  <si>
    <t>September 29th 1997</t>
  </si>
  <si>
    <t>The Storyteller's Daughter: A Retelling of "The Arabian Nights"</t>
  </si>
  <si>
    <t>Fantasy 599, Young Adult 444, Fantasy-Fairy Tales 309, Retellings 235, Romance 191, Fiction 130</t>
  </si>
  <si>
    <t>0743422201</t>
  </si>
  <si>
    <t>Careless in Red</t>
  </si>
  <si>
    <t>Mystery 550, Fiction 108, Mystery-Crime 99</t>
  </si>
  <si>
    <t>0061160873</t>
  </si>
  <si>
    <t>The Ironwood Tree</t>
  </si>
  <si>
    <t>Fantasy 1316, Childrens 317, Childrens-Middle Grade 246, Fiction 222, Young Adult 176</t>
  </si>
  <si>
    <t>0689859392</t>
  </si>
  <si>
    <t>Twenty Thousand Leagues Under the Sea / The Mysterious Island / Journey to the Centre of the Earth / Around the World in Eighty Days</t>
  </si>
  <si>
    <t>June 1st 1994</t>
  </si>
  <si>
    <t>Barnes &amp; Noble Inc</t>
  </si>
  <si>
    <t>Twenty Thousand Leagues Under the Sea: WITH The Mysterious Island AND Journey to the Centre of the Earth AND Around the World in Eighty Days</t>
  </si>
  <si>
    <t>Classics 11, Science Fiction 8, Fiction 7, Fantasy 5, Literature 3</t>
  </si>
  <si>
    <t>Young Men and Fire</t>
  </si>
  <si>
    <t>Norman Maclean</t>
  </si>
  <si>
    <t>September 1st 1992</t>
  </si>
  <si>
    <t>Young Men and Fire: A True Story of the Mann Gulch Fire</t>
  </si>
  <si>
    <t>Nonfiction 161, History 149, Environment-Nature 27, Adventure 20, Biography 20</t>
  </si>
  <si>
    <t>0226500624</t>
  </si>
  <si>
    <t>Team Human</t>
  </si>
  <si>
    <t>Sarah Rees Brennan, Justine Larbalestier</t>
  </si>
  <si>
    <t>Young Adult 284, Paranormal-Vampires 195, Fantasy 193, Fantasy-Paranormal 155, Fantasy-Urban Fantasy 90, Romance 80, Humor 64, Fiction 62</t>
  </si>
  <si>
    <t>0062089641</t>
  </si>
  <si>
    <t>Sharpe's Tiger</t>
  </si>
  <si>
    <t>Historical-Historical Fiction 1165, Fiction 373, Historical 187, Adventure 105, War 104</t>
  </si>
  <si>
    <t>0060932309</t>
  </si>
  <si>
    <t>Letters to Children</t>
  </si>
  <si>
    <t>C.S. Lewis, Lyle Wesley Dorsett, Marjorie Lamp Mead, Douglas Gresham</t>
  </si>
  <si>
    <t>Nonfiction 108, Christian 25, Religion-Christianity 18, Childrens 15</t>
  </si>
  <si>
    <t>0805420436</t>
  </si>
  <si>
    <t>Johannes Cabal the Necromancer</t>
  </si>
  <si>
    <t>Jonathan L. Howard</t>
  </si>
  <si>
    <t>Fantasy 1080, Fiction 381, Horror 376, Science Fiction-Steampunk 233, Humor 205, Fantasy-Urban Fantasy 127</t>
  </si>
  <si>
    <t>0385528086</t>
  </si>
  <si>
    <t>The Professor of Desire</t>
  </si>
  <si>
    <t>Fiction 95, Novels 21, Literature-American 15, Literature 15, Literary Fiction 14</t>
  </si>
  <si>
    <t>0099389010</t>
  </si>
  <si>
    <t>The Haunted Showboat</t>
  </si>
  <si>
    <t>The Haunted Showboat (Nancy Drew Mystery Stories, #35)</t>
  </si>
  <si>
    <t>Mystery 306, Young Adult 80, Fiction 76, Childrens 61</t>
  </si>
  <si>
    <t>0448095351</t>
  </si>
  <si>
    <t>Tex</t>
  </si>
  <si>
    <t>S.E. Hinton, Miguel Martinez-Lage</t>
  </si>
  <si>
    <t>Young Adult 281, Fiction 157, Classics 36, Realistic Fiction 29</t>
  </si>
  <si>
    <t>842043924X</t>
  </si>
  <si>
    <t>Stealing Harper</t>
  </si>
  <si>
    <t>Molly McAdams</t>
  </si>
  <si>
    <t>New Adult 170, Romance 141, Contemporary 45</t>
  </si>
  <si>
    <t>0062292110</t>
  </si>
  <si>
    <t>Lancelot</t>
  </si>
  <si>
    <t>Fiction 120, Literature 20, Classics 17</t>
  </si>
  <si>
    <t>0312243073</t>
  </si>
  <si>
    <t>Highlander Untamed</t>
  </si>
  <si>
    <t>Romance-Historical Romance 335, Romance 234, Historical 177, Historical-Historical Fiction 51</t>
  </si>
  <si>
    <t>0345494369</t>
  </si>
  <si>
    <t>The Myth of the Eternal Return or, Cosmos and History</t>
  </si>
  <si>
    <t>Mircea Eliade, Willard R. Trask</t>
  </si>
  <si>
    <t>Le mythe de l'eternel retour: ArchÃƒÂ©types et rÃƒÂ©petition</t>
  </si>
  <si>
    <t>Philosophy 120, Religion 104, Nonfiction 91, Fantasy-Mythology 79, History 65, Anthropology 36</t>
  </si>
  <si>
    <t>0691017778</t>
  </si>
  <si>
    <t>Hitman: My Real Life in the Cartoon World of Wrestling</t>
  </si>
  <si>
    <t>Bret Hart</t>
  </si>
  <si>
    <t>Hitman: My Real Life In The Cartoon World Of Wrestling</t>
  </si>
  <si>
    <t>Nonfiction 71, Biography 56, Sports-Sports 56</t>
  </si>
  <si>
    <t>0307355667</t>
  </si>
  <si>
    <t>Child of the Morning</t>
  </si>
  <si>
    <t>Pauline Gedge</t>
  </si>
  <si>
    <t>Historical-Historical Fiction 308, Northern Africa-Egypt 90, Fiction 78, Historical 73, Romance 21</t>
  </si>
  <si>
    <t>0939149850</t>
  </si>
  <si>
    <t>Donkey Gospel</t>
  </si>
  <si>
    <t>Tony Hoagland</t>
  </si>
  <si>
    <t>February 1st 1998</t>
  </si>
  <si>
    <t>Donkey Gospel: Poems</t>
  </si>
  <si>
    <t>Poetry 246, Literature 3</t>
  </si>
  <si>
    <t>Clockwork Angels</t>
  </si>
  <si>
    <t>Kevin J. Anderson, Neil Peart</t>
  </si>
  <si>
    <t>ECW Press</t>
  </si>
  <si>
    <t>Clockwork Angels (Clockwork Angels, #1)</t>
  </si>
  <si>
    <t>Fantasy 129, Science Fiction-Steampunk 100, Fiction 65, Science Fiction 62, Adventure 13</t>
  </si>
  <si>
    <t>The Girl Who Saved the King of Sweden</t>
  </si>
  <si>
    <t>Jonas Jonasson, Rachel Willson-Broyles</t>
  </si>
  <si>
    <t>Analfabeten som kunde rÃƒÂ¤kna</t>
  </si>
  <si>
    <t>Fiction 773, Humor 268, Contemporary 144</t>
  </si>
  <si>
    <t>0007557906</t>
  </si>
  <si>
    <t>Remembrance of Things Past: Volume I - Swann's Way &amp; Within a Budding Grove</t>
  </si>
  <si>
    <t>Marcel Proust, C.K. Scott Moncrieff, Terence Kilmartin</t>
  </si>
  <si>
    <t>Fiction 147, Classics 127, Literature 50, Cultural-France 32</t>
  </si>
  <si>
    <t>0394711823</t>
  </si>
  <si>
    <t>The Standard Grand</t>
  </si>
  <si>
    <t>Jay Baron Nicorvo</t>
  </si>
  <si>
    <t>April 25th 2017</t>
  </si>
  <si>
    <t>Fiction 12, Mystery 3</t>
  </si>
  <si>
    <t>Fruits Basket, Vol. 18</t>
  </si>
  <si>
    <t>September 16th 2005</t>
  </si>
  <si>
    <t>Ã£ÂƒÂ•Ã£ÂƒÂ«Ã£ÂƒÂ¼Ã£ÂƒÂ„Ã£ÂƒÂÃ£Â‚Â¹Ã£Â‚Â±Ã£ÂƒÂƒÃ£ÂƒÂˆ 18</t>
  </si>
  <si>
    <t>Sequential Art-Manga 2194, Romance 142, Fantasy 139, Sequential Art-Graphic Novels 102, Young Adult 65</t>
  </si>
  <si>
    <t>Thug-A-Licious</t>
  </si>
  <si>
    <t>Noire</t>
  </si>
  <si>
    <t>Adult Fiction-Erotica 9, Urban 7, Cultural-African American 3</t>
  </si>
  <si>
    <t>0345486919</t>
  </si>
  <si>
    <t>The Kitchen Boy: A Novel of the Last Tsar</t>
  </si>
  <si>
    <t>Robert Alexander</t>
  </si>
  <si>
    <t>January 27th 2003</t>
  </si>
  <si>
    <t>Historical-Historical Fiction 756, Fiction 223, Cultural-Russia 192, Historical 96</t>
  </si>
  <si>
    <t>0142003816</t>
  </si>
  <si>
    <t>My Soul to Keep</t>
  </si>
  <si>
    <t>June 29th 1997</t>
  </si>
  <si>
    <t>Horror 238, Fantasy 186, Fiction 127, Fantasy-Paranormal 58, Fantasy-Urban Fantasy 43, Paranormal-Vampires 43</t>
  </si>
  <si>
    <t>006105366X</t>
  </si>
  <si>
    <t>Beach Road</t>
  </si>
  <si>
    <t>James Patterson, Peter de Jonge</t>
  </si>
  <si>
    <t>Mystery 257, Fiction 229, Thriller 113</t>
  </si>
  <si>
    <t>0316159786</t>
  </si>
  <si>
    <t>Amanda</t>
  </si>
  <si>
    <t>Romance 62, Romance-Romantic Suspense 34, Mystery 32, Fiction 18, Suspense 17</t>
  </si>
  <si>
    <t>055356823X</t>
  </si>
  <si>
    <t>Earth Afire</t>
  </si>
  <si>
    <t>Orson Scott Card, Aaron Johnston</t>
  </si>
  <si>
    <t>Tor Books, New York</t>
  </si>
  <si>
    <t>Science Fiction 443, Fiction 137</t>
  </si>
  <si>
    <t>0765329050</t>
  </si>
  <si>
    <t>Sharpe's Regiment</t>
  </si>
  <si>
    <t>Historical-Historical Fiction 435, Fiction 121, Historical 69, War 39, War-Military Fiction 29</t>
  </si>
  <si>
    <t>0140294368</t>
  </si>
  <si>
    <t>Victoria Line, Central Line</t>
  </si>
  <si>
    <t>London Transports</t>
  </si>
  <si>
    <t>Fiction 94, Short Stories 59, Womens Fiction-Chick Lit 19, Romance 14</t>
  </si>
  <si>
    <t>0099498634</t>
  </si>
  <si>
    <t>Endgame</t>
  </si>
  <si>
    <t>January 30th 1957</t>
  </si>
  <si>
    <t>Fin de partie</t>
  </si>
  <si>
    <t>Plays 827, Drama 303, Classics 209, Plays-Theatre 161, Fiction 159, European Literature-Irish Literature 72</t>
  </si>
  <si>
    <t>0571070671</t>
  </si>
  <si>
    <t>The Collected Short Stories of Saki</t>
  </si>
  <si>
    <t>Saki</t>
  </si>
  <si>
    <t>Wordsworth Editions Ltd</t>
  </si>
  <si>
    <t>Short Stories 155, Fiction 94, Classics 51, Humor 22, Literature 18</t>
  </si>
  <si>
    <t>Oathbreakers</t>
  </si>
  <si>
    <t>January 3rd 1989</t>
  </si>
  <si>
    <t>Fantasy 1280, Fiction 93, Science Fiction Fantasy 54</t>
  </si>
  <si>
    <t>0886774543</t>
  </si>
  <si>
    <t>How to Make Love Like a Porn Star: A Cautionary Tale</t>
  </si>
  <si>
    <t>Jenna Jameson, Neil Strauss</t>
  </si>
  <si>
    <t>Nonfiction 185, Biography 147, Autobiography-Memoir 96, Biography-Autobiography 42</t>
  </si>
  <si>
    <t>0060539097</t>
  </si>
  <si>
    <t>Bloody Little Secrets</t>
  </si>
  <si>
    <t>Karly Kirkpatrick</t>
  </si>
  <si>
    <t>DarkSide Publishing</t>
  </si>
  <si>
    <t>Paranormal-Vampires 51, Young Adult 46, Fantasy-Paranormal 43, Fantasy 21, Romance 19</t>
  </si>
  <si>
    <t>A Heart Like Jesus</t>
  </si>
  <si>
    <t>February 9th 2003</t>
  </si>
  <si>
    <t>Christian 7, Religion-Christianity 4, Nonfiction 4, Religion 4</t>
  </si>
  <si>
    <t>0849917743</t>
  </si>
  <si>
    <t>A Man Called Peter: The Story of Peter Marshall</t>
  </si>
  <si>
    <t>Catherine Marshall</t>
  </si>
  <si>
    <t>Chosen Books</t>
  </si>
  <si>
    <t>A Man Called Peter</t>
  </si>
  <si>
    <t>Biography 153, Nonfiction 80, Christian 66, Religion 17, Inspirational 16</t>
  </si>
  <si>
    <t>0800793110</t>
  </si>
  <si>
    <t>Cuentos de amor, de locura y de muerte</t>
  </si>
  <si>
    <t>Horacio Quiroga</t>
  </si>
  <si>
    <t>Short Stories 102, Classics 66, European Literature-Spanish Literature 56, Fiction 56, Horror 30</t>
  </si>
  <si>
    <t>The Serpent Sea</t>
  </si>
  <si>
    <t>Fantasy 577, Fiction 48, Adventure 27</t>
  </si>
  <si>
    <t>Above the Veil</t>
  </si>
  <si>
    <t>March 1st 2001</t>
  </si>
  <si>
    <t>Fantasy 340, Young Adult 85, Fiction 46, Childrens 33, Adventure 28</t>
  </si>
  <si>
    <t>0439176859</t>
  </si>
  <si>
    <t>The Bus Driver Who Wanted to be God &amp; Other Stories</t>
  </si>
  <si>
    <t>Etgar Keret, Miriam Schlesinger</t>
  </si>
  <si>
    <t>Pizzeria Kamikaze</t>
  </si>
  <si>
    <t>Short Stories 253, Fiction 181, Cultural-Israel 39, Literature-Jewish 14</t>
  </si>
  <si>
    <t>Resurrection Men</t>
  </si>
  <si>
    <t>Mystery 235, Mystery-Crime 217, Fiction 138, Cultural-Scotland 63</t>
  </si>
  <si>
    <t>0316608491</t>
  </si>
  <si>
    <t>Five's Legacy</t>
  </si>
  <si>
    <t>Young Adult 89, Science Fiction 54, Fantasy 45</t>
  </si>
  <si>
    <t>0062287656</t>
  </si>
  <si>
    <t>Pie in the Sky</t>
  </si>
  <si>
    <t>Animals-Horses 13, Young Adult 6</t>
  </si>
  <si>
    <t>0375869689</t>
  </si>
  <si>
    <t>An Acceptable Time</t>
  </si>
  <si>
    <t>October 1st 1989</t>
  </si>
  <si>
    <t>Fantasy 968, Young Adult 603, Fiction 459, Science Fiction 307</t>
  </si>
  <si>
    <t>0440208149</t>
  </si>
  <si>
    <t>Fat City</t>
  </si>
  <si>
    <t>Leonard Gardner</t>
  </si>
  <si>
    <t>Fiction 86, Sports-Sports 32, Novels 18</t>
  </si>
  <si>
    <t>0520206576</t>
  </si>
  <si>
    <t>Spring Moon: A Novel of China</t>
  </si>
  <si>
    <t>Bette Bao Lord</t>
  </si>
  <si>
    <t>Spring Moon</t>
  </si>
  <si>
    <t>Historical-Historical Fiction 124, Cultural-China 65, Fiction 62, Cultural-Asia 20, Literature-Asian Literature 15, Historical 12</t>
  </si>
  <si>
    <t>0060599758</t>
  </si>
  <si>
    <t>Knulp</t>
  </si>
  <si>
    <t>Hermann Hesse</t>
  </si>
  <si>
    <t>Suhrkamp Verlag</t>
  </si>
  <si>
    <t>Knulp: drei Geschichten aus dem Leben Knulps</t>
  </si>
  <si>
    <t>Fiction 110, European Literature-German Literature 37, Classics 29, Literature 26</t>
  </si>
  <si>
    <t>Hotel</t>
  </si>
  <si>
    <t>Fiction 272, Thriller 61, Mystery 27, Classics 26, Drama 25</t>
  </si>
  <si>
    <t>0425176363</t>
  </si>
  <si>
    <t>Sex and the City</t>
  </si>
  <si>
    <t>Candace Bushnell</t>
  </si>
  <si>
    <t>Womens Fiction-Chick Lit 574, Fiction 375, Romance 165, Contemporary 70, New York 40, Adult 29, Humor 25, Sexuality 23, Literature-American 19, Adult Fiction 19</t>
  </si>
  <si>
    <t>0446617687</t>
  </si>
  <si>
    <t>Tsubasa: RESERVoir CHRoNiCLE, Vol. 16</t>
  </si>
  <si>
    <t>Ã£ÂƒÂ„Ã£ÂƒÂÃ£Â‚Âµ-RESERVoir CHRoNiCLE- 16</t>
  </si>
  <si>
    <t>Sequential Art-Manga 651, Fantasy 56, Sequential Art-Graphic Novels 33, Sequential Art-Comics 24</t>
  </si>
  <si>
    <t>0345501489</t>
  </si>
  <si>
    <t>Karate-Do: My Way of Life</t>
  </si>
  <si>
    <t>Gichin Funakoshi</t>
  </si>
  <si>
    <t>May 1st 1975</t>
  </si>
  <si>
    <t>Kodansha USA</t>
  </si>
  <si>
    <t>Combat-Martial Arts 118, Biography 40, Nonfiction 36</t>
  </si>
  <si>
    <t>0870114638</t>
  </si>
  <si>
    <t>Betrayal in Death</t>
  </si>
  <si>
    <t>Mystery 818, Romance 401, Mystery-Crime 211, Fiction 171</t>
  </si>
  <si>
    <t>0425178579</t>
  </si>
  <si>
    <t>This Year It Will Be Different, and other stories</t>
  </si>
  <si>
    <t>This Year It Will Be Different</t>
  </si>
  <si>
    <t>Fiction 115, Short Stories 75, Holiday-Christmas 65, Romance 24, European Literature-Irish Literature 20, Cultural-Ireland 17, Womens Fiction-Chick Lit 17, Contemporary 13, Holiday 10, Womens Fiction 6</t>
  </si>
  <si>
    <t>0440223571</t>
  </si>
  <si>
    <t>The Islands of the Blessed</t>
  </si>
  <si>
    <t>Nancy Farmer, Jon Foster</t>
  </si>
  <si>
    <t>Fantasy 184, Young Adult 51, Fantasy-Mythology 40, Historical-Historical Fiction 32, Adventure 26</t>
  </si>
  <si>
    <t>Secrets to Happiness</t>
  </si>
  <si>
    <t>Sarah Dunn</t>
  </si>
  <si>
    <t>Fiction 57, Womens Fiction-Chick Lit 37, Adult Fiction 8, Contemporary 7</t>
  </si>
  <si>
    <t>0316013587</t>
  </si>
  <si>
    <t>Skeleton Creek</t>
  </si>
  <si>
    <t>Mystery 170, Horror 123, Young Adult 99, Childrens-Middle Grade 44</t>
  </si>
  <si>
    <t>0545075661</t>
  </si>
  <si>
    <t>Fantasy 546, Young Adult 141, Fiction 68, Childrens 53</t>
  </si>
  <si>
    <t>0439176824</t>
  </si>
  <si>
    <t>The Scarecrow Walks at Midnight</t>
  </si>
  <si>
    <t>Horror 279, Childrens 111, Fiction 79, Young Adult 73</t>
  </si>
  <si>
    <t>0439568439</t>
  </si>
  <si>
    <t>The Silent Blade</t>
  </si>
  <si>
    <t>TSR</t>
  </si>
  <si>
    <t>The Silent Blade (Paths of Darkness #1)</t>
  </si>
  <si>
    <t>Fantasy 1143, Dungeons and Dragons-Forgotten Realms 428, Fiction 92</t>
  </si>
  <si>
    <t>0786913886</t>
  </si>
  <si>
    <t>The Romantic Obsessions and Humiliations of Annie Sehlmeier</t>
  </si>
  <si>
    <t>Louise Plummer</t>
  </si>
  <si>
    <t>August 1st 1987</t>
  </si>
  <si>
    <t>Young Adult 10, Young Adult-Teen 2</t>
  </si>
  <si>
    <t>038529574X</t>
  </si>
  <si>
    <t>The Spellmans Strike Again</t>
  </si>
  <si>
    <t>Mystery 474, Fiction 180, Humor 159, Womens Fiction-Chick Lit 37</t>
  </si>
  <si>
    <t>Trail Mates</t>
  </si>
  <si>
    <t>Bonnie Bryant</t>
  </si>
  <si>
    <t>Trail Mates (Saddle Club, #5)</t>
  </si>
  <si>
    <t>Animals-Horses 24, Childrens 18, Young Adult 9</t>
  </si>
  <si>
    <t>0553157035</t>
  </si>
  <si>
    <t>Smashed: Story of a Drunken Girlhood</t>
  </si>
  <si>
    <t>Koren Zailckas</t>
  </si>
  <si>
    <t>February 3rd 2005</t>
  </si>
  <si>
    <t>Autobiography-Memoir 319, Nonfiction 272, Biography 55</t>
  </si>
  <si>
    <t>0143036475</t>
  </si>
  <si>
    <t>Bad Monkeys</t>
  </si>
  <si>
    <t>Matt Ruff</t>
  </si>
  <si>
    <t>Fiction 269, Science Fiction 130, Mystery 85, Fantasy 81, Thriller 63</t>
  </si>
  <si>
    <t>0061240419</t>
  </si>
  <si>
    <t>In His Own Write</t>
  </si>
  <si>
    <t>John Lennon, Yoko Ono</t>
  </si>
  <si>
    <t>Poetry 94, Music 74, Fiction 41, Humor 39</t>
  </si>
  <si>
    <t>0684868075</t>
  </si>
  <si>
    <t>The Pearl of the Soul of the World</t>
  </si>
  <si>
    <t>Fantasy 412, Young Adult 139, Paranormal-Vampires 53, Fiction 43, Romance 26</t>
  </si>
  <si>
    <t>015201800X</t>
  </si>
  <si>
    <t>Henry VIII: The King and His Court</t>
  </si>
  <si>
    <t>History 571, Nonfiction 247, Biography 244, English History-Tudor Period 91, Historical 70, European Literature-British Literature 63, Literature-16th Century 19, Biography Memoir 19, History-European History 17, Historical-Medieval 7</t>
  </si>
  <si>
    <t>034543708X</t>
  </si>
  <si>
    <t>Into Battle</t>
  </si>
  <si>
    <t>July 1st 2001</t>
  </si>
  <si>
    <t>Fantasy 322, Young Adult 82, Fiction 44, Childrens 31</t>
  </si>
  <si>
    <t>0439176867</t>
  </si>
  <si>
    <t>Standing in Another Man's Grave</t>
  </si>
  <si>
    <t>Mystery 297, Mystery-Crime 243, Fiction 149, Cultural-Scotland 70, Thriller 38, Mystery-Detective 33, Thriller-Mystery Thriller 24, Contemporary 13, Mystery-Murder Mystery 12, Suspense 12</t>
  </si>
  <si>
    <t>0316224588</t>
  </si>
  <si>
    <t>Raising Abel</t>
  </si>
  <si>
    <t>Fiction 10, Mystery 6, Thriller 5, Science Fiction 5, Historical-Historical Fiction 4</t>
  </si>
  <si>
    <t>0446610976</t>
  </si>
  <si>
    <t>Simply Love</t>
  </si>
  <si>
    <t>Romance-Historical Romance 100, Romance 80, Historical 63, Westerns 36, Romance-Western Romance 15, Romance-Contemporary Romance 12, Fiction 7, Historical-Historical Fiction 6, Contemporary 6, Historical Romance-Western Historical Romance 6</t>
  </si>
  <si>
    <t>0380791021</t>
  </si>
  <si>
    <t>The Ego Tunnel: The Science of the Mind and the Myth of the Self</t>
  </si>
  <si>
    <t>Thomas Metzinger</t>
  </si>
  <si>
    <t>March 17th 2009</t>
  </si>
  <si>
    <t>Basic Books (AZ)</t>
  </si>
  <si>
    <t>The Ego Tunnel</t>
  </si>
  <si>
    <t>Philosophy 221, Psychology 130, Science 105, Nonfiction 102, Biology-Neuroscience 50</t>
  </si>
  <si>
    <t>0465045677</t>
  </si>
  <si>
    <t>September 1st 1995</t>
  </si>
  <si>
    <t>Fantasy 154, Childrens 127, Fiction 106, Animals 94</t>
  </si>
  <si>
    <t>0689837186</t>
  </si>
  <si>
    <t>Fruits Basket, Vol. 17</t>
  </si>
  <si>
    <t>May 19th 2005</t>
  </si>
  <si>
    <t>Ã£ÂƒÂ•Ã£ÂƒÂ«Ã£ÂƒÂ¼Ã£ÂƒÂ„Ã£ÂƒÂÃ£Â‚Â¹Ã£Â‚Â±Ã£ÂƒÂƒÃ£ÂƒÂˆ 17</t>
  </si>
  <si>
    <t>Sequential Art-Manga 2304, Romance 143, Fantasy 142, Sequential Art-Graphic Novels 105, Young Adult 70</t>
  </si>
  <si>
    <t>The Truth</t>
  </si>
  <si>
    <t>Zizou Corder</t>
  </si>
  <si>
    <t>Lionboy: The Truth</t>
  </si>
  <si>
    <t>Fantasy 121, Young Adult 56, Adventure 50, Fiction 43, Childrens 26, Animals 24</t>
  </si>
  <si>
    <t>0141380543</t>
  </si>
  <si>
    <t>Phineas Finn</t>
  </si>
  <si>
    <t>Anthony Trollope, John Sutherland</t>
  </si>
  <si>
    <t>Classics 223, Fiction 140, Historical-Victorian 37, Literature-19th Century 34</t>
  </si>
  <si>
    <t>0140430857</t>
  </si>
  <si>
    <t>Northwest Passage</t>
  </si>
  <si>
    <t>Kenneth Roberts</t>
  </si>
  <si>
    <t>Down East Books</t>
  </si>
  <si>
    <t>Historical-Historical Fiction 85, Fiction 56, Historical 15, Adventure 14, Classics 10</t>
  </si>
  <si>
    <t>0892725427</t>
  </si>
  <si>
    <t>The Real Life of Sebastian Knight</t>
  </si>
  <si>
    <t>Fiction 156, Classics 67, Cultural-Russia 54, Novels 35</t>
  </si>
  <si>
    <t>0141185996</t>
  </si>
  <si>
    <t>The Easy Way to Stop Smoking: Join the Millions Who Have Become Nonsmokers Using the Easyway Method</t>
  </si>
  <si>
    <t>Allen Carr</t>
  </si>
  <si>
    <t>Sterling</t>
  </si>
  <si>
    <t>The Easy Way to Stop Smoking</t>
  </si>
  <si>
    <t>Nonfiction 191, Self Help 113, Health 49, Psychology 48</t>
  </si>
  <si>
    <t>Finding Laura</t>
  </si>
  <si>
    <t>Romance 65, Mystery 40, Romance-Romantic Suspense 33, Fiction 25, Suspense 21, Fantasy-Paranormal 19</t>
  </si>
  <si>
    <t>0553588591</t>
  </si>
  <si>
    <t>After Caroline</t>
  </si>
  <si>
    <t>Romance 67, Mystery 37, Romance-Romantic Suspense 34, Fantasy-Paranormal 27, Suspense 23, Fiction 19, Thriller 11</t>
  </si>
  <si>
    <t>0553588575</t>
  </si>
  <si>
    <t>If There Be Dragons</t>
  </si>
  <si>
    <t>December 1st 1984</t>
  </si>
  <si>
    <t>Romance 53, Fantasy-Paranormal 14, Mystery 10, Fiction 10</t>
  </si>
  <si>
    <t>0553216783</t>
  </si>
  <si>
    <t>God in Search of Man: A Philosophy of Judaism</t>
  </si>
  <si>
    <t>Religion 111, Religion-Judaism 94, Philosophy 75</t>
  </si>
  <si>
    <t>0374513317</t>
  </si>
  <si>
    <t>Heart and Soul</t>
  </si>
  <si>
    <t>Fiction 334, Cultural-Ireland 74, Romance 73, Womens Fiction-Chick Lit 65</t>
  </si>
  <si>
    <t>030726579X</t>
  </si>
  <si>
    <t>A Taste for Death</t>
  </si>
  <si>
    <t>Mystery 579, Fiction 174, Mystery-Crime 122</t>
  </si>
  <si>
    <t>Box Socials</t>
  </si>
  <si>
    <t>January 1st 1920</t>
  </si>
  <si>
    <t>Fiction 37, Sports-Baseball 28, Sports-Sports 19, Cultural-Canada 6, Adult Fiction 4, Humor 4</t>
  </si>
  <si>
    <t>0345382536</t>
  </si>
  <si>
    <t>Never Love a Stranger</t>
  </si>
  <si>
    <t>Harold Robbins</t>
  </si>
  <si>
    <t>Fiction 34, Romance 13, Drama 6, Adult Fiction 5, Contemporary 4, Literature-American 3</t>
  </si>
  <si>
    <t>0671874926</t>
  </si>
  <si>
    <t>A Stone for Danny Fisher</t>
  </si>
  <si>
    <t>Fiction 48, Romance 6, Classics 4, Novels 4, Drama 4</t>
  </si>
  <si>
    <t>The Heart of Devin MacKade</t>
  </si>
  <si>
    <t>Romance 331, Romance-Contemporary Romance 94, Contemporary 60, Fiction 35, Womens Fiction-Chick Lit 18, Adult 18, Category Romance-Harlequin 13, Fantasy-Paranormal 11, Romance-Category Romance 10, Adult Fiction 8</t>
  </si>
  <si>
    <t>0373076975</t>
  </si>
  <si>
    <t>The Joys of Motherhood</t>
  </si>
  <si>
    <t>Buchi Emecheta</t>
  </si>
  <si>
    <t>May 17th 1979</t>
  </si>
  <si>
    <t>Fiction 173, Cultural-Africa 113, Literature-African Literature 52, Western Africa-Nigeria 48, Feminism 34</t>
  </si>
  <si>
    <t>043590972X</t>
  </si>
  <si>
    <t>Tricksters</t>
  </si>
  <si>
    <t>Tricksters (Daughter of the Lioness Omnibus)</t>
  </si>
  <si>
    <t>Fantasy 171, Young Adult 67, Fiction 15, Fantasy-Magic 12</t>
  </si>
  <si>
    <t>0739451456</t>
  </si>
  <si>
    <t>Speeches and Writings 1859-1865</t>
  </si>
  <si>
    <t>Abraham Lincoln, Don E. Fehrenbacher</t>
  </si>
  <si>
    <t>Speeches and Writings 1859Ã¢Â€Â“1865</t>
  </si>
  <si>
    <t>History 46, Biography 19, Politics 18, Nonfiction 18, Military History-Civil War 15</t>
  </si>
  <si>
    <t>The Cat Who Could Read Backwards</t>
  </si>
  <si>
    <t>Lilian Jackson Braun</t>
  </si>
  <si>
    <t>Mystery 1138, Fiction 238, Mystery-Cozy Mystery 148, Animals-Cats 115</t>
  </si>
  <si>
    <t>0425195201</t>
  </si>
  <si>
    <t>Weaving Destiny</t>
  </si>
  <si>
    <t>March 21st 2011</t>
  </si>
  <si>
    <t>Fantasy 58, Young Adult 35, Fantasy-Paranormal 21, Fiction 15, Fantasy-Urban Fantasy 12, Fantasy-Magic 11, Romance 10, Paranormal-Angels 8, Romance-Paranormal Romance 5, Fantasy-Supernatural 4</t>
  </si>
  <si>
    <t>Cesar's Way: The Natural, Everyday Guide to Understanding and Correcting Common Dog Problems</t>
  </si>
  <si>
    <t>Cesar Millan, Melissa Jo Peltier</t>
  </si>
  <si>
    <t>March 31st 1997</t>
  </si>
  <si>
    <t>Three Rivers Press (CA)</t>
  </si>
  <si>
    <t>Nonfiction 329, Animals-Dogs 166, Animals 110, Reference 28, Self Help 25, How To 14, Audiobook 14, Environment-Nature 10, Autobiography-Memoir 9, Education 9</t>
  </si>
  <si>
    <t>0307337979</t>
  </si>
  <si>
    <t>Doctor Who: Nuclear Time</t>
  </si>
  <si>
    <t>Oli Smith</t>
  </si>
  <si>
    <t>Media Tie In-Doctor Who 272, Science Fiction 56, Fiction 30, Fantasy 14</t>
  </si>
  <si>
    <t>Legion of Super-Heroes: The Great Darkness Saga</t>
  </si>
  <si>
    <t>Paul Levitz, Keith Giffen, Larry Mahlstedt, Curt Swan, Pat Broderick, Romeo Tanghal</t>
  </si>
  <si>
    <t>September 1st 1983</t>
  </si>
  <si>
    <t>Sequential Art-Comics 67, Sequential Art-Graphic Novels 26, Superheroes-Dc Comics 22, Comics-Superheroes 12, Comics-Comic Book 11, Science Fiction 6</t>
  </si>
  <si>
    <t>0930289439</t>
  </si>
  <si>
    <t>The Clue of the Leaning Chimney</t>
  </si>
  <si>
    <t>The Clue of the Leaning Chimney (Nancy Drew Mystery Stories, #26)</t>
  </si>
  <si>
    <t>Mystery 337, Fiction 93, Young Adult 89, Childrens 67, Classics 29, Childrens-Middle Grade 15, Childrens-Juvenile 15, Thriller-Mystery Thriller 10, Adventure 8, Mystery-Detective 6</t>
  </si>
  <si>
    <t>0448095262</t>
  </si>
  <si>
    <t>Adrian Mole: The Cappuccino Years</t>
  </si>
  <si>
    <t>Fiction 175, Humor 71, Young Adult 34, Humor-Comedy 23, Contemporary 21</t>
  </si>
  <si>
    <t>The Oasis</t>
  </si>
  <si>
    <t>Historical-Historical Fiction 52, Historical 18, Northern Africa-Egypt 16, Fiction 15</t>
  </si>
  <si>
    <t>The Hippopotamus Marsh</t>
  </si>
  <si>
    <t>Historical-Historical Fiction 117, Northern Africa-Egypt 35, Historical 30, Fiction 26, Literature-Ancient 8</t>
  </si>
  <si>
    <t>Ghost Road Blues</t>
  </si>
  <si>
    <t>Pinnacle</t>
  </si>
  <si>
    <t>Horror 612, Fiction 79, Thriller 45, Horror-Zombies 38, Fantasy-Paranormal 30</t>
  </si>
  <si>
    <t>0786018151</t>
  </si>
  <si>
    <t>Wilhelm Goldmann Verlag GmbH</t>
  </si>
  <si>
    <t>Fantasy 118, Fiction 40, Young Adult 9, Adventure 8, Retellings 7, Childrens 6, Adventure-Pirates 4, Adult 4, Media Tie In 3, Paranormal-Fairies 2</t>
  </si>
  <si>
    <t>I taket lyser stjÃƒÂ¤rnorna</t>
  </si>
  <si>
    <t>Johanna Thydell</t>
  </si>
  <si>
    <t>Natur och Kultur</t>
  </si>
  <si>
    <t>Young Adult 49, European Literature-Swedish Literature 29, Contemporary 14</t>
  </si>
  <si>
    <t>If Not, Winter: Fragments of Sappho</t>
  </si>
  <si>
    <t>Sappho, Anne Carson</t>
  </si>
  <si>
    <t>Poetry 1985, Classics 361, LGBT 169, GLBT-Queer 69</t>
  </si>
  <si>
    <t>All Life Is Problem Solving</t>
  </si>
  <si>
    <t>Karl Popper, Patrick Camiller</t>
  </si>
  <si>
    <t>All Life is Problem Solving</t>
  </si>
  <si>
    <t>Philosophy 84, Nonfiction 14, Science 12, Politics 7</t>
  </si>
  <si>
    <t>0415249929</t>
  </si>
  <si>
    <t>Artificial Condition</t>
  </si>
  <si>
    <t>May 8th 2018</t>
  </si>
  <si>
    <t>Science Fiction 1631, Fiction 489, Novella 407</t>
  </si>
  <si>
    <t>Tales of Burning Love</t>
  </si>
  <si>
    <t>Louise Erdrich</t>
  </si>
  <si>
    <t>Fiction 99, Literary Fiction 7</t>
  </si>
  <si>
    <t>0060928360</t>
  </si>
  <si>
    <t>Deep Down Popular</t>
  </si>
  <si>
    <t>Phoebe Stone</t>
  </si>
  <si>
    <t>Realistic Fiction 27, Young Adult 18, Fiction 15, Childrens-Middle Grade 13</t>
  </si>
  <si>
    <t>0439802458</t>
  </si>
  <si>
    <t>Diary of a Fly</t>
  </si>
  <si>
    <t>Doreen Cronin, Harry Bliss</t>
  </si>
  <si>
    <t>Childrens-Picture Books 211, Childrens 58, Fiction 27</t>
  </si>
  <si>
    <t>0060001569</t>
  </si>
  <si>
    <t>Licks of Love: Short Stories and a Sequel, "Rabbit Remembered"</t>
  </si>
  <si>
    <t>November 7th 2000</t>
  </si>
  <si>
    <t>Fiction 50, Short Stories 46, Literature-American 9, Contemporary 7, Literature 7</t>
  </si>
  <si>
    <t>0345442016</t>
  </si>
  <si>
    <t>Great Bear Lake</t>
  </si>
  <si>
    <t>Great Bear Lake (Seekers, #2)</t>
  </si>
  <si>
    <t>Fantasy 94, Animals 65, Childrens-Middle Grade 27</t>
  </si>
  <si>
    <t>0060871253</t>
  </si>
  <si>
    <t>Boys "R" Us</t>
  </si>
  <si>
    <t>Boys "R" Us (The Clique, #11)</t>
  </si>
  <si>
    <t>Young Adult 76, Womens Fiction-Chick Lit 36, Realistic Fiction 26</t>
  </si>
  <si>
    <t>0316006823</t>
  </si>
  <si>
    <t>The Land of the Silver Apples</t>
  </si>
  <si>
    <t>Fantasy 319, Young Adult 99, Fiction 50, Fantasy-Mythology 48, Historical-Historical Fiction 43, Adventure 36</t>
  </si>
  <si>
    <t>A. Lincoln</t>
  </si>
  <si>
    <t>Ronald C. White Jr.</t>
  </si>
  <si>
    <t>January 13th 2009</t>
  </si>
  <si>
    <t>A. Lincoln: A Biography</t>
  </si>
  <si>
    <t>History 217, Biography 179, Nonfiction 121, Military History-Civil War 66, North American Hi...-American History 60, Politics-Presidents 36</t>
  </si>
  <si>
    <t>Silent Covenants: Brown v. Board of Education and the Unfulfilled Hopes for Racial Reform</t>
  </si>
  <si>
    <t>Derrick A. Bell</t>
  </si>
  <si>
    <t>Education 14, Nonfiction 13, Race 7, History 5, Law 4, Social Movements-Social Justice 3</t>
  </si>
  <si>
    <t>0195182472</t>
  </si>
  <si>
    <t>Prescription for Nutritional Healing: A Practical A-to-Z Reference to Drug-Free Remedies Using Vitamins, Minerals, Herbs &amp; Food Supplements</t>
  </si>
  <si>
    <t>Phyllis A. Balch</t>
  </si>
  <si>
    <t>January 1st 1990</t>
  </si>
  <si>
    <t>Avery Trade</t>
  </si>
  <si>
    <t>Health 207, Reference 87, Nonfiction 72, Health-Nutrition 44, Food and Drink-Food 24</t>
  </si>
  <si>
    <t>Bark, George</t>
  </si>
  <si>
    <t>Jules Feiffer</t>
  </si>
  <si>
    <t>June 3rd 1999</t>
  </si>
  <si>
    <t>Michael di Capua Books</t>
  </si>
  <si>
    <t>Childrens-Picture Books 743, Childrens-Storytime 202, Childrens 182, Animals 135, Animals-Dogs 116</t>
  </si>
  <si>
    <t>0062051857</t>
  </si>
  <si>
    <t>The First Day on the Somme</t>
  </si>
  <si>
    <t>Martin Middlebrook</t>
  </si>
  <si>
    <t>History 96, War-World War I 38, Nonfiction 31, Military-Military History 21, War 19</t>
  </si>
  <si>
    <t>0140171347</t>
  </si>
  <si>
    <t>Asylum</t>
  </si>
  <si>
    <t>Patrick McGrath</t>
  </si>
  <si>
    <t>August 29th 1996</t>
  </si>
  <si>
    <t>Fiction 188, Gothic 78, Horror 69, Thriller 47, Mystery 41</t>
  </si>
  <si>
    <t>0679781382</t>
  </si>
  <si>
    <t>Accidental Death of an Anarchist</t>
  </si>
  <si>
    <t>Dario Fo, Simon Nye, Joseph Farrell</t>
  </si>
  <si>
    <t>Morte accidentale di un anarchico</t>
  </si>
  <si>
    <t>Plays 190, Drama 55, Nobel Prize 29, European Literature-Italian Literature 26</t>
  </si>
  <si>
    <t>0413772675</t>
  </si>
  <si>
    <t>Edge of Eternity</t>
  </si>
  <si>
    <t>WaterBrook Press</t>
  </si>
  <si>
    <t>Christian Fiction 53, Fiction 42, Christian 19, Fantasy 14</t>
  </si>
  <si>
    <t>Lady of the Glen: A Novel of 17th-Century Scotland and the Massacre of Glencoe</t>
  </si>
  <si>
    <t>Jennifer Roberson</t>
  </si>
  <si>
    <t>Historical-Historical Fiction 139, Romance 49, Cultural-Scotland 48, Historical 37, Fiction 31, Romance-Historical Romance 30, Fantasy 24</t>
  </si>
  <si>
    <t>Disastrous</t>
  </si>
  <si>
    <t>E.L. Montes</t>
  </si>
  <si>
    <t>Romance 25, Drama 20, New Adult 19, Womens Fiction-Chick Lit 18, Adult Fiction-Erotica 14, Romance-Contemporary Romance 12, Love 12, Realistic Fiction 9, Unfinished 8, Mystery 7</t>
  </si>
  <si>
    <t>Five Have Plenty of Fun</t>
  </si>
  <si>
    <t>Childrens 114, Adventure 86, Fiction 68, Mystery 63</t>
  </si>
  <si>
    <t>0340796286</t>
  </si>
  <si>
    <t>It's Only the Enemy Screaming</t>
  </si>
  <si>
    <t>Christopher McEnroe</t>
  </si>
  <si>
    <t>August 3rd 2005</t>
  </si>
  <si>
    <t>It's Only the Enemy Screaming: A Novel</t>
  </si>
  <si>
    <t>0595671527</t>
  </si>
  <si>
    <t>Rebecca of Sunnybrook Farm</t>
  </si>
  <si>
    <t>Kate Douglas Wiggin</t>
  </si>
  <si>
    <t>Classics 617, Fiction 242, Childrens 203, Young Adult 113</t>
  </si>
  <si>
    <t>The Chronicles of Faerie</t>
  </si>
  <si>
    <t>O.R. Melling</t>
  </si>
  <si>
    <t>Chronicles of Faerie (Books 1-3 of the Chronicles of Faerie)</t>
  </si>
  <si>
    <t>Fantasy 28, Young Adult 11, Fairies-Fae 4, Childrens-Middle Grade 3, Paranormal-Fairies 3</t>
  </si>
  <si>
    <t>0143312030</t>
  </si>
  <si>
    <t>The Labours of Hercules</t>
  </si>
  <si>
    <t>Mystery 984, Fiction 264, Mystery-Crime 261, Short Stories 192</t>
  </si>
  <si>
    <t>The Cursed</t>
  </si>
  <si>
    <t>Paranormal-Vampires 37, Fantasy-Paranormal 35, Fantasy-Urban Fantasy 27, Fantasy 23, Romance-Paranormal Romance 21</t>
  </si>
  <si>
    <t>0312352379</t>
  </si>
  <si>
    <t>Thank My Lucky Scars</t>
  </si>
  <si>
    <t>Ward Foley</t>
  </si>
  <si>
    <t>ForWard Publishing</t>
  </si>
  <si>
    <t>Autobiography-Memoir 3, Biography-Autobiography 3, Nonfiction 3, Biography 2</t>
  </si>
  <si>
    <t>0978900804</t>
  </si>
  <si>
    <t>The Fall of Arthur</t>
  </si>
  <si>
    <t>May 23rd 2013</t>
  </si>
  <si>
    <t>Fantasy 391, Poetry 305, Fiction 139, Mythology-Arthurian 116, Classics 92, Historical-Historical Fiction 78</t>
  </si>
  <si>
    <t>0007489943</t>
  </si>
  <si>
    <t>Elijah of Buxton</t>
  </si>
  <si>
    <t>Elijah Of Buxton</t>
  </si>
  <si>
    <t>Historical-Historical Fiction 591, Young Adult 132, Historical 109, Fiction 95, Childrens-Middle Grade 94, Cultural-African American 72, Childrens 66</t>
  </si>
  <si>
    <t>0439023440</t>
  </si>
  <si>
    <t>Tsubasa: RESERVoir CHRoNiCLE, Vol. 17</t>
  </si>
  <si>
    <t>Ã£ÂƒÂ„Ã£ÂƒÂÃ£Â‚Âµ-RESERVoir CHRoNiCLE- 17</t>
  </si>
  <si>
    <t>Sequential Art-Manga 661, Fantasy 55, Sequential Art-Graphic Novels 31, Sequential Art-Comics 21</t>
  </si>
  <si>
    <t>0345501659</t>
  </si>
  <si>
    <t>Tsubasa: RESERVoir CHRoNiCLE, Vol. 18</t>
  </si>
  <si>
    <t>March 16th 2007</t>
  </si>
  <si>
    <t>Ã£ÂƒÂ„Ã£ÂƒÂÃ£Â‚Âµ-RESERVoir CHRoNiCLE- 18</t>
  </si>
  <si>
    <t>Sequential Art-Manga 651, Fantasy 52, Sequential Art-Graphic Novels 31, Sequential Art-Comics 22</t>
  </si>
  <si>
    <t>0345504097</t>
  </si>
  <si>
    <t>Marie Antoinette</t>
  </si>
  <si>
    <t>Hilaire Belloc</t>
  </si>
  <si>
    <t>History 13, Biography 11, Nonfiction 5, Cultural-France 2</t>
  </si>
  <si>
    <t>Fantasia: An Algerian Cavalcade</t>
  </si>
  <si>
    <t>Assia Djebar, Dorothy S. Blair</t>
  </si>
  <si>
    <t>Quartet Books (UK)</t>
  </si>
  <si>
    <t>L'amour, la fantasia</t>
  </si>
  <si>
    <t>Fiction 42, Cultural-Africa 34, Northern Africa-Algeria 31, Historical-Historical Fiction 17, Cultural-France 16, Literature 8, Novels 6, Literature-African Literature 6, Womens 6, Female Authors 5</t>
  </si>
  <si>
    <t>0704326108</t>
  </si>
  <si>
    <t>The Place Within: The Poetry of Pope John Paul II</t>
  </si>
  <si>
    <t>Pope John Paul II</t>
  </si>
  <si>
    <t>October 25th 1994</t>
  </si>
  <si>
    <t>Poetry 18, Religion 5, Religion-Theology 3, Christianity-Catholic 3, Nonfiction 2</t>
  </si>
  <si>
    <t>0679760644</t>
  </si>
  <si>
    <t>The Tale of Mr. Jeremy Fisher</t>
  </si>
  <si>
    <t>Beatrix Potter</t>
  </si>
  <si>
    <t>Childrens 199, Childrens-Picture Books 159, Classics 135, Fiction 94</t>
  </si>
  <si>
    <t>0723247765</t>
  </si>
  <si>
    <t>Lady Thief</t>
  </si>
  <si>
    <t>Romance 34, Romance-Historical Romance 17, Mystery 7, Historical 6, Historical-Historical Fiction 6</t>
  </si>
  <si>
    <t>0515139416</t>
  </si>
  <si>
    <t>Last of the Dixie Heroes</t>
  </si>
  <si>
    <t>Peter Abrahams</t>
  </si>
  <si>
    <t>June 5th 2001</t>
  </si>
  <si>
    <t>Fiction 9, Mystery 3, War 2, Speculative Fiction 2</t>
  </si>
  <si>
    <t>0345439406</t>
  </si>
  <si>
    <t>The Pride of Jared MacKade</t>
  </si>
  <si>
    <t>October 25th 1995</t>
  </si>
  <si>
    <t>Romance 320, Romance-Contemporary Romance 95, Contemporary 62, Fiction 38</t>
  </si>
  <si>
    <t>0373240007</t>
  </si>
  <si>
    <t>Revenge of the Spellmans</t>
  </si>
  <si>
    <t>Mystery 541, Fiction 198, Humor 181, Womens Fiction-Chick Lit 42</t>
  </si>
  <si>
    <t>Curse of the Spellmans</t>
  </si>
  <si>
    <t>Mystery 651, Fiction 243, Humor 203, Womens Fiction-Chick Lit 53</t>
  </si>
  <si>
    <t>Shadow Tag</t>
  </si>
  <si>
    <t>Fiction 269, Literary Fiction 23, Contemporary 21, Marriage 17, Novels 17, Family 15, Adult Fiction 14, Audiobook 11, Art 10, Family Law-Divorce 9</t>
  </si>
  <si>
    <t>0061536091</t>
  </si>
  <si>
    <t>Beauty's Release</t>
  </si>
  <si>
    <t>A.N. Roquelaure, Anne Rice</t>
  </si>
  <si>
    <t>June 7th 1985</t>
  </si>
  <si>
    <t>Adult Fiction-Erotica 706, Fiction 272, Fantasy 239, Romance 208, Erotica-BDSM 148, Adult 100, Fantasy-Fairy Tales 31, Adult Fiction 26, Sexuality 23, Womens Fiction-Chick Lit 20</t>
  </si>
  <si>
    <t>0452281458</t>
  </si>
  <si>
    <t>Mary, Called Magdalene</t>
  </si>
  <si>
    <t>Margaret George</t>
  </si>
  <si>
    <t>Historical-Historical Fiction 496, Fiction 142, Historical 70, Religion 56</t>
  </si>
  <si>
    <t>0142002798</t>
  </si>
  <si>
    <t>Shakespeare's Counselor</t>
  </si>
  <si>
    <t>November 6th 2001</t>
  </si>
  <si>
    <t>Shakespeare's Counselor (Lily Bard Mystery, #5)</t>
  </si>
  <si>
    <t>Mystery 625, Fiction 95, Mystery-Cozy Mystery 53, Mystery-Crime 45</t>
  </si>
  <si>
    <t>0425201147</t>
  </si>
  <si>
    <t>The Very Best of Charles de Lint</t>
  </si>
  <si>
    <t>Tachyon Publications</t>
  </si>
  <si>
    <t>Fantasy 176, Short Stories 76, Fantasy-Urban Fantasy 57, Fiction 42, Anthologies 18, Science Fiction Fantasy 8, Cultural-Canada 8, Magical Realism 6, Short Stories-Short Story Collection 5, Science Fiction 4</t>
  </si>
  <si>
    <t>Tall, Dark &amp; Fangsome</t>
  </si>
  <si>
    <t>Paranormal-Vampires 74, Romance-Paranormal Romance 58, Fantasy-Paranormal 49, Romance 32</t>
  </si>
  <si>
    <t>0446505854</t>
  </si>
  <si>
    <t>Spike vs. Dracula</t>
  </si>
  <si>
    <t>Peter David, Joe Corroney</t>
  </si>
  <si>
    <t>Sequential Art-Comics 25, Sequential Art-Graphic Novels 17, Horror 9, Paranormal-Vampires 9, Fantasy 7, Media Tie In-Buffy The Vampire Slayer 7</t>
  </si>
  <si>
    <t>Anna's Book</t>
  </si>
  <si>
    <t>Barbara Vine</t>
  </si>
  <si>
    <t>Onyx</t>
  </si>
  <si>
    <t>Asta's Book</t>
  </si>
  <si>
    <t>Mystery 132, Fiction 61, Historical-Historical Fiction 31, Mystery-Crime 24, Thriller-Mystery Thriller 16, European Literature-British Literature 14</t>
  </si>
  <si>
    <t>0451405498</t>
  </si>
  <si>
    <t>Wolf Signs</t>
  </si>
  <si>
    <t>Vivian Arend</t>
  </si>
  <si>
    <t>Fantasy-Paranormal 283, Romance 211, Romance-Paranormal Romance 207, Paranormal-Shapeshifters 163, Shapeshifters-Werewolves 102, Fantasy 76</t>
  </si>
  <si>
    <t>The Mysterious Flame of Queen Loana</t>
  </si>
  <si>
    <t>Umberto Eco, Geoffrey Brock</t>
  </si>
  <si>
    <t>La misteriosa fiamma della regina Loana</t>
  </si>
  <si>
    <t>Fiction 501, Historical-Historical Fiction 87, Literature 80, European Literature-Italian Literature 60, Cultural-Italy 45, Literary Fiction 36, Contemporary 30, Novels 29, Writing-Books About Books 27, Mystery 18</t>
  </si>
  <si>
    <t>0156030438</t>
  </si>
  <si>
    <t>Descent into Hell</t>
  </si>
  <si>
    <t>January 1st 1937</t>
  </si>
  <si>
    <t>Fiction 130, Fantasy 94, Classics 33, Christian 22, Literature 15</t>
  </si>
  <si>
    <t>0802812201</t>
  </si>
  <si>
    <t>The Colour</t>
  </si>
  <si>
    <t>Historical-Historical Fiction 170, Fiction 101, Historical 41</t>
  </si>
  <si>
    <t>0099425157</t>
  </si>
  <si>
    <t>The Unlikely Romance of Kate Bjorkman</t>
  </si>
  <si>
    <t>Young Adult 102, Romance 54, Holiday-Christmas 24, Fiction 18, Young Adult-Teen 10, Realistic Fiction 10</t>
  </si>
  <si>
    <t>0440227046</t>
  </si>
  <si>
    <t>The Woman in the Wall</t>
  </si>
  <si>
    <t>Patrice Kindl</t>
  </si>
  <si>
    <t>Young Adult 95, Fantasy 61, Fiction 53, Childrens 17, Childrens-Middle Grade 15</t>
  </si>
  <si>
    <t>0141301244</t>
  </si>
  <si>
    <t>Mackenzie's Mountain</t>
  </si>
  <si>
    <t>Romance 574, Romance-Contemporary Romance 249, Contemporary 209, Romance-Romantic Suspense 93, Westerns 66</t>
  </si>
  <si>
    <t>Revenant</t>
  </si>
  <si>
    <t>Fantasy-Urban Fantasy 117, Fantasy 50, Fantasy-Paranormal 20, Mystery 14</t>
  </si>
  <si>
    <t>0451465288</t>
  </si>
  <si>
    <t>High Tide in Tucson</t>
  </si>
  <si>
    <t>September 13th 1995</t>
  </si>
  <si>
    <t>High Tide in Tucson: Essays from Now or Never</t>
  </si>
  <si>
    <t>Nonfiction 236, Writing-Essays 199, Autobiography-Memoir 37</t>
  </si>
  <si>
    <t>0571179509</t>
  </si>
  <si>
    <t>Bedknob and Broomstick</t>
  </si>
  <si>
    <t>Mary Norton</t>
  </si>
  <si>
    <t>The Magic Bedknob, Bonfires and Broomsticks</t>
  </si>
  <si>
    <t>Fantasy 241, Childrens 151, Classics 97, Fiction 88</t>
  </si>
  <si>
    <t>0140304452</t>
  </si>
  <si>
    <t>Momma and the Meaning of Life: Tales of Psychotherapy</t>
  </si>
  <si>
    <t>Momma and the Meaning of Life</t>
  </si>
  <si>
    <t>Psychology 225, Nonfiction 55, Short Stories 18</t>
  </si>
  <si>
    <t>0060958383</t>
  </si>
  <si>
    <t>Ceremony in Death</t>
  </si>
  <si>
    <t>Mystery 1046, Romance 538, Mystery-Crime 287, Fiction 229</t>
  </si>
  <si>
    <t>0749934123</t>
  </si>
  <si>
    <t>Kids Can Press</t>
  </si>
  <si>
    <t>This Side of Heaven</t>
  </si>
  <si>
    <t>Christian Fiction 111, Christian 54, Fiction 32</t>
  </si>
  <si>
    <t>Thomas Hardy, Robert Mezey</t>
  </si>
  <si>
    <t>Poetry 213, Classics 26, Literature 6, European Literature-British Literature 6</t>
  </si>
  <si>
    <t>0140436995</t>
  </si>
  <si>
    <t>Superstition</t>
  </si>
  <si>
    <t>David Ambrose</t>
  </si>
  <si>
    <t>Warner Books, Inc</t>
  </si>
  <si>
    <t>Horror 36, Fiction 19, Thriller 18, Mystery 11, Fantasy 8, Fantasy-Paranormal 8, Fantasy-Supernatural 8</t>
  </si>
  <si>
    <t>0446607827</t>
  </si>
  <si>
    <t>Heaven: A Prison Diary Volume 3 (A Prison Diary)</t>
  </si>
  <si>
    <t>Nonfiction 38, Biography 19</t>
  </si>
  <si>
    <t>0312354797</t>
  </si>
  <si>
    <t>The Hope</t>
  </si>
  <si>
    <t>Historical-Historical Fiction 150, Fiction 90, Cultural-Israel 33, War 24</t>
  </si>
  <si>
    <t>0316955191</t>
  </si>
  <si>
    <t>Dead or Alive</t>
  </si>
  <si>
    <t>Penguin Putnam</t>
  </si>
  <si>
    <t>Fiction 338, Thriller 204</t>
  </si>
  <si>
    <t>The Nose</t>
  </si>
  <si>
    <t>Nikolai Gogol, Kevin Hawkes</t>
  </si>
  <si>
    <t>ÃÂÃÂ¾Ã‘Â</t>
  </si>
  <si>
    <t>Classics 419, Short Stories 366, Fiction 296, Cultural-Russia 293, Literature-Russian Literature 202</t>
  </si>
  <si>
    <t>0688104649</t>
  </si>
  <si>
    <t>Falling Angel</t>
  </si>
  <si>
    <t>William Hjortsberg, Ridley Scott, James Crumley</t>
  </si>
  <si>
    <t>Millipede Press</t>
  </si>
  <si>
    <t>Horror 275, Fiction 101, Mystery 81, Thriller 41, Mystery-Crime 41, Mystery-Noir 34</t>
  </si>
  <si>
    <t>Unsinkable</t>
  </si>
  <si>
    <t>Historical-Historical Fiction 108, Historical 40, Adventure 28, Fiction 27, Young Adult 27, Childrens-Middle Grade 19</t>
  </si>
  <si>
    <t>0545123313</t>
  </si>
  <si>
    <t>A History of the English Speaking Peoples, 4 Vols</t>
  </si>
  <si>
    <t>Dorset Press</t>
  </si>
  <si>
    <t>History Of English Speaking Peoples</t>
  </si>
  <si>
    <t>History 248, Nonfiction 41, Classics 12, History-World History 9</t>
  </si>
  <si>
    <t>0880294264</t>
  </si>
  <si>
    <t>The Great War for Civilisation: The Conquest of the Middle East</t>
  </si>
  <si>
    <t>Robert Fisk</t>
  </si>
  <si>
    <t>October 3rd 2005</t>
  </si>
  <si>
    <t>The Great War For Civilisation: The Conquest of the Middle East</t>
  </si>
  <si>
    <t>History 490, Nonfiction 257, Politics 155, War 54</t>
  </si>
  <si>
    <t>The Clue in the Crossword Cipher</t>
  </si>
  <si>
    <t>The Clue in the Crossword Cipher (Nancy Drew Mystery Stories, #44)</t>
  </si>
  <si>
    <t>Mystery 270, Young Adult 64, Fiction 63, Childrens 54, Classics 18, Childrens-Middle Grade 16, Childrens-Juvenile 13, Mystery-Detective 7, Adventure 7, Thriller-Mystery Thriller 6</t>
  </si>
  <si>
    <t>0448095440</t>
  </si>
  <si>
    <t>The Horus Road</t>
  </si>
  <si>
    <t>Historical-Historical Fiction 51, Northern Africa-Egypt 15, Historical 14, Fiction 10</t>
  </si>
  <si>
    <t>The Honor of the Queen</t>
  </si>
  <si>
    <t>David Weber</t>
  </si>
  <si>
    <t>Science Fiction 955, Space-Space Opera 257, Fiction 187, War-Military Fiction 121, Science Fiction-Military Science Fiction 62, Space 50, Science Fiction Fantasy 41, Fantasy 27, Adventure 23, War 22</t>
  </si>
  <si>
    <t>0671721720</t>
  </si>
  <si>
    <t>True Love and Other Disasters</t>
  </si>
  <si>
    <t>Rachel Gibson</t>
  </si>
  <si>
    <t>Romance 465, Romance-Contemporary Romance 268, Contemporary 199, Sports-Sports 154, Contemporary Romance-Sports Romance 148, Womens Fiction-Chick Lit 104</t>
  </si>
  <si>
    <t>0061579068</t>
  </si>
  <si>
    <t>Batman, Volume 4: Zero Year: Secret City</t>
  </si>
  <si>
    <t>Scott Snyder, Greg Capullo</t>
  </si>
  <si>
    <t>May 7th 2014</t>
  </si>
  <si>
    <t>Batman, Volume 4: Zero Year Ã¢Â€Â“ Secret City</t>
  </si>
  <si>
    <t>Sequential Art-Comics 687, Sequential Art-Graphic Novels 490, Dc Comics-Batman 251, Superheroes-Dc Comics 160, Comics-Comic Book 71, Graphic Novels Comics 53, Comics-Superheroes 52, Fiction 41, Thriller 10, Mystery-Crime 8</t>
  </si>
  <si>
    <t>Euphoria</t>
  </si>
  <si>
    <t>Lily King</t>
  </si>
  <si>
    <t>Fiction 1311, Historical-Historical Fiction 1282, Historical 182, Anthropology 181</t>
  </si>
  <si>
    <t>0802122558</t>
  </si>
  <si>
    <t>Little Stars</t>
  </si>
  <si>
    <t>September 24th 2015</t>
  </si>
  <si>
    <t>Historical-Historical Fiction 7, Childrens 5</t>
  </si>
  <si>
    <t>0857533193</t>
  </si>
  <si>
    <t>Gather Together in My Name</t>
  </si>
  <si>
    <t>Nonfiction 234, Autobiography-Memoir 127, Biography 126, Biography-Autobiography 73</t>
  </si>
  <si>
    <t>0553379976</t>
  </si>
  <si>
    <t>Lessico famigliare</t>
  </si>
  <si>
    <t>Natalia Ginzburg, Cesare Garboli</t>
  </si>
  <si>
    <t>Einaudi</t>
  </si>
  <si>
    <t>Fiction 81, European Literature-Italian Literature 65, Cultural-Italy 47</t>
  </si>
  <si>
    <t>The Oxford English Dictionary  (20 Volume Set)</t>
  </si>
  <si>
    <t>John Andrew Simpson, E.S.C. Weiner</t>
  </si>
  <si>
    <t>Clarendon Press</t>
  </si>
  <si>
    <t>Reference 27, Humanities-Language 5, Nonfiction 5</t>
  </si>
  <si>
    <t>0198611862</t>
  </si>
  <si>
    <t>Anil's Ghost</t>
  </si>
  <si>
    <t>Michael Ondaatje</t>
  </si>
  <si>
    <t>March 30th 2000</t>
  </si>
  <si>
    <t>Fiction 586, Cultural-Canada 114, Historical-Historical Fiction 103, Literature 58</t>
  </si>
  <si>
    <t>0375724370</t>
  </si>
  <si>
    <t>The Ghost Writer</t>
  </si>
  <si>
    <t>John Harwood</t>
  </si>
  <si>
    <t>Horror 200, Fiction 154, Mystery 150, Gothic 97, Historical-Historical Fiction 53, Paranormal-Ghosts 44, Fantasy-Paranormal 33</t>
  </si>
  <si>
    <t>0156032325</t>
  </si>
  <si>
    <t>Smoke Mountain</t>
  </si>
  <si>
    <t>Fantasy 63, Animals 48</t>
  </si>
  <si>
    <t>0060871288</t>
  </si>
  <si>
    <t>Charlotte Gray</t>
  </si>
  <si>
    <t>Sebastian Faulks</t>
  </si>
  <si>
    <t>Historical-Historical Fiction 284, Fiction 213, War 69, Historical 64, Cultural-France 60, War-World War II 45</t>
  </si>
  <si>
    <t>0375704558</t>
  </si>
  <si>
    <t>Broken for You</t>
  </si>
  <si>
    <t>Stephanie Kallos</t>
  </si>
  <si>
    <t>August 23rd 2004</t>
  </si>
  <si>
    <t>Fiction 261, Book Club 32, Contemporary 30</t>
  </si>
  <si>
    <t>0802142109</t>
  </si>
  <si>
    <t>The Choirboys</t>
  </si>
  <si>
    <t>August 4th 1976</t>
  </si>
  <si>
    <t>Fiction 86, Mystery-Crime 69, Mystery 46, Thriller 15, Thriller-Mystery Thriller 12</t>
  </si>
  <si>
    <t>0752851314</t>
  </si>
  <si>
    <t>Nirmala</t>
  </si>
  <si>
    <t>Munshi Premchand</t>
  </si>
  <si>
    <t>December 31st 1899</t>
  </si>
  <si>
    <t>Ã Â¤Â¨Ã Â¤Â¿Ã Â¤Â°Ã Â¥ÂÃ Â¤Â®Ã Â¤Â²Ã Â¤Â¾</t>
  </si>
  <si>
    <t>Fiction 27, Cultural-India 15, Classics 11, Asian Literature-Indian Literature 11</t>
  </si>
  <si>
    <t>0195658264</t>
  </si>
  <si>
    <t>BezsennoÃ…Â›Ã„Â‡ w Tokio</t>
  </si>
  <si>
    <t>Marcin Bruczkowski</t>
  </si>
  <si>
    <t>Rosner &amp; WspÃƒÂ³lnicy</t>
  </si>
  <si>
    <t>Nonfiction 38, Cultural-Japan 37, Travel 32, European Literature-Polish Literature 24, Biography 7, Cultural-Asia 6, Reportage 2, Contemporary 2, Cultural-Poland 2, Cultural 2</t>
  </si>
  <si>
    <t>The Chronicles of Spiderwick: A Grand Tour of the Enchanted World, Navigated by Thimbletack</t>
  </si>
  <si>
    <t>Tony DiTerlizzi, Holly Black, Mark Stevens</t>
  </si>
  <si>
    <t>Fantasy 34, Childrens 7, Fiction 4</t>
  </si>
  <si>
    <t>The Great Penguin Rescue: 40,000 Penguins, a Devastating Oil spill and the Inspiring Story of the World's Largest Animal Rescue</t>
  </si>
  <si>
    <t>Dyan deNapoli</t>
  </si>
  <si>
    <t>October 26th 2010</t>
  </si>
  <si>
    <t>The Great Penguin Rescue: The Inspiring True Story of the World's Largest Live Animal Rescue</t>
  </si>
  <si>
    <t>Nonfiction 26, Animals 25, Science 9, Environment-Nature 8, Animals-Birds 6, History 4</t>
  </si>
  <si>
    <t>Fay</t>
  </si>
  <si>
    <t>Fiction 72, American-Southern 19, Gothic-Southern Gothic 16</t>
  </si>
  <si>
    <t>0743205383</t>
  </si>
  <si>
    <t>The Fall of Shane MacKade</t>
  </si>
  <si>
    <t>Romance 322, Romance-Contemporary Romance 90, Contemporary 64, Fiction 33</t>
  </si>
  <si>
    <t>0373240228</t>
  </si>
  <si>
    <t>The Language Police:  How Pressure Groups Restrict What Students Learn</t>
  </si>
  <si>
    <t>Diane Ravitch</t>
  </si>
  <si>
    <t>The Language Police: How Pressure Groups Restrict What Students Learn</t>
  </si>
  <si>
    <t>Nonfiction 70, Education 59, Politics 25, Humanities-Language 15, Sociology 8, History 8</t>
  </si>
  <si>
    <t>0375414827</t>
  </si>
  <si>
    <t>Dirt</t>
  </si>
  <si>
    <t>September 28th 1996</t>
  </si>
  <si>
    <t>Mystery 128, Fiction 62, Thriller 27</t>
  </si>
  <si>
    <t>0061094234</t>
  </si>
  <si>
    <t>Bible Stories for Adults</t>
  </si>
  <si>
    <t>Fiction 28, Short Stories 27, Fantasy 25, Science Fiction 14, Religion 12</t>
  </si>
  <si>
    <t>0156002442</t>
  </si>
  <si>
    <t>SÃƒÂ£o Bernardo</t>
  </si>
  <si>
    <t>Fiction 31, Classics 15, Cultural-Brazil 13</t>
  </si>
  <si>
    <t>Recipes from the Dump</t>
  </si>
  <si>
    <t>Abigail Stone</t>
  </si>
  <si>
    <t>Fiction 8</t>
  </si>
  <si>
    <t>0393038548</t>
  </si>
  <si>
    <t>Supernaturally</t>
  </si>
  <si>
    <t>Fantasy-Paranormal 806, Young Adult 806, Fantasy 672, Paranormal-Vampires 323, Romance 298</t>
  </si>
  <si>
    <t>0061985864</t>
  </si>
  <si>
    <t>The Alchemy of Forever</t>
  </si>
  <si>
    <t>Avery Williams</t>
  </si>
  <si>
    <t>Simon &amp; Schuster BFYR</t>
  </si>
  <si>
    <t>Young Adult 206, Fantasy 134, Fantasy-Paranormal 115, Romance 75, Fantasy-Urban Fantasy 31, Fantasy-Supernatural 28, Romance-Paranormal Romance 23, Fantasy-Magic 20, Fiction 14, Esoterica-Alchemy 11</t>
  </si>
  <si>
    <t>Stone Soup</t>
  </si>
  <si>
    <t>Marcia Brown</t>
  </si>
  <si>
    <t>Childrens-Picture Books 403, Childrens 270, Fiction 110</t>
  </si>
  <si>
    <t>0689878362</t>
  </si>
  <si>
    <t>Hellboy, Vol. 1: Seed of Destruction</t>
  </si>
  <si>
    <t>Mike Mignola, John Byrne</t>
  </si>
  <si>
    <t>Hellboy: Seed of Destruction</t>
  </si>
  <si>
    <t>Sequential Art-Comics 1571, Sequential Art-Graphic Novels 1173, Fantasy 400, Horror 385, Fiction 184, Comics-Comic Book 136, Graphic Novels Comics 136, Fantasy-Paranormal 62, Fantasy-Supernatural 62, Comics-Superheroes 44</t>
  </si>
  <si>
    <t>Up from Slavery</t>
  </si>
  <si>
    <t>Booker T. Washington, Ishmael Reed</t>
  </si>
  <si>
    <t>History 448, Biography 428, Nonfiction 419, Classics 257, Biography-Autobiography 133, Autobiography-Memoir 125, Cultural-African American 113</t>
  </si>
  <si>
    <t>0451527542</t>
  </si>
  <si>
    <t>Erin Bowman</t>
  </si>
  <si>
    <t>Young Adult 463, Science Fiction-Dystopia 398, Science Fiction 141, Fantasy 125</t>
  </si>
  <si>
    <t>0062117262</t>
  </si>
  <si>
    <t>Switchers</t>
  </si>
  <si>
    <t>Kate Thompson</t>
  </si>
  <si>
    <t>September 4th 1997</t>
  </si>
  <si>
    <t>Fantasy 72, Young Adult 44, Fiction 16, Paranormal-Shapeshifters 14, Fantasy-Paranormal 12, Fantasy-Urban Fantasy 12</t>
  </si>
  <si>
    <t>0786813962</t>
  </si>
  <si>
    <t>The Ringmaster's Daughter</t>
  </si>
  <si>
    <t>Jostein Gaarder, James Anderson</t>
  </si>
  <si>
    <t>July 12th 2000</t>
  </si>
  <si>
    <t>SirkusdirektÃƒÂ¸rens datter</t>
  </si>
  <si>
    <t>Fiction 113, Philosophy 42, Contemporary 32, Novels 32</t>
  </si>
  <si>
    <t>0753817004</t>
  </si>
  <si>
    <t>Poems (Shambhala Pocket Classics)</t>
  </si>
  <si>
    <t>Emily Dickinson, Brenda Hillman</t>
  </si>
  <si>
    <t>Shambhala</t>
  </si>
  <si>
    <t>The Complete Poems of Emily Dickinson</t>
  </si>
  <si>
    <t>Poetry 4935, Classics 1069, Fiction 129</t>
  </si>
  <si>
    <t>Life and Times of Frederick Douglass</t>
  </si>
  <si>
    <t>Frederick Douglass</t>
  </si>
  <si>
    <t>NTC/Contemporary Publishing Company</t>
  </si>
  <si>
    <t>History 78, Biography 50, Nonfiction 48, Autobiography-Memoir 25, Classics 23, Military History-Civil War 21, Cultural-African American 20</t>
  </si>
  <si>
    <t>Sandokan: The Pirates of Malaysia</t>
  </si>
  <si>
    <t>Emilio Salgari, Nico Lorenzutti</t>
  </si>
  <si>
    <t>ROH Press</t>
  </si>
  <si>
    <t>I pirati della Malesia</t>
  </si>
  <si>
    <t>Adventure 24, Fiction 24, Classics 19, Adventure-Pirates 6, European Literature-Italian Literature 5, Historical-Historical Fiction 4, Childrens 3, Cultural-Italy 2, European Literature-Spanish Literature 2, Literature-19th Century 2</t>
  </si>
  <si>
    <t>0978270738</t>
  </si>
  <si>
    <t>The Search for Joyful</t>
  </si>
  <si>
    <t>Benedict Freedman, Nancy Freedman</t>
  </si>
  <si>
    <t>The Search for Joyful: A Mrs. Mike Novel</t>
  </si>
  <si>
    <t>Historical-Historical Fiction 32, Fiction 21, Romance 5, Young Adult 5, Classics 3, Adult Fiction 3, Adventure 2, Drama 2, War-World War II 2, Historical 2</t>
  </si>
  <si>
    <t>0425188337</t>
  </si>
  <si>
    <t>Waverley</t>
  </si>
  <si>
    <t>Walter Scott</t>
  </si>
  <si>
    <t>Waverley or 'Tis Sixty Years Since</t>
  </si>
  <si>
    <t>Classics 302, Historical-Historical Fiction 208, Fiction 153, Cultural-Scotland 66, Literature-19th Century 49, Literature 34</t>
  </si>
  <si>
    <t>0140621482</t>
  </si>
  <si>
    <t>From Potter's Field</t>
  </si>
  <si>
    <t>August 2nd 1995</t>
  </si>
  <si>
    <t>Mystery 940, Fiction 417, Mystery-Crime 402, Thriller 255</t>
  </si>
  <si>
    <t>0425204693</t>
  </si>
  <si>
    <t>Diary of a Superfluous Man</t>
  </si>
  <si>
    <t>Ivan Turgenev, David A. Patterson</t>
  </si>
  <si>
    <t>ÃÂ”ÃÂ½ÃÂµÃÂ²ÃÂ½ÃÂ¸ÃÂº ÃÂ»ÃÂ¸Ã‘ÂˆÃÂ½ÃÂµÃÂ³ÃÂ¾ Ã‘Â‡ÃÂµÃÂ»ÃÂ¾ÃÂ²ÃÂµÃÂºÃÂ°</t>
  </si>
  <si>
    <t>Fiction 58, Cultural-Russia 56, Literature-Russian Literature 47, Classics 35, Literature 22</t>
  </si>
  <si>
    <t>0393319202</t>
  </si>
  <si>
    <t>The Hollow</t>
  </si>
  <si>
    <t>Romance 830, Fantasy-Paranormal 341, Romance-Paranormal Romance 212, Fantasy 188, Fiction 132, Contemporary 79, Romance-Contemporary Romance 69, Mystery 60, Fantasy-Supernatural 58, Fantasy-Magic 44</t>
  </si>
  <si>
    <t>0515144592</t>
  </si>
  <si>
    <t>In Patagonia</t>
  </si>
  <si>
    <t>Bruce Chatwin, Nicholas Shakespeare</t>
  </si>
  <si>
    <t>Travel 804, Nonfiction 368, Adventure 80, History 72</t>
  </si>
  <si>
    <t>0142437190</t>
  </si>
  <si>
    <t>Four Blind Mice</t>
  </si>
  <si>
    <t>November 18th 2002</t>
  </si>
  <si>
    <t>Mystery 209, Fiction 148, Thriller 109</t>
  </si>
  <si>
    <t>0747266921</t>
  </si>
  <si>
    <t>Custody</t>
  </si>
  <si>
    <t>Nancy Thayer</t>
  </si>
  <si>
    <t>Fiction 16, Womens Fiction-Chick Lit 4, Contemporary 3</t>
  </si>
  <si>
    <t>0312984987</t>
  </si>
  <si>
    <t>All Mortal Flesh</t>
  </si>
  <si>
    <t>Mystery 326, Fiction 70, Romance 27, Thriller-Mystery Thriller 22</t>
  </si>
  <si>
    <t>0312312644</t>
  </si>
  <si>
    <t>Psychotic Reactions and Carburetor Dung</t>
  </si>
  <si>
    <t>Lester Bangs, Greil Marcus</t>
  </si>
  <si>
    <t>Psychotic Reactions and Carburetor Dung: The Work of a Legendary Critic: Rock'N'Roll as Literature and Literature as Rock 'N'Roll</t>
  </si>
  <si>
    <t>Music 467, Nonfiction 128, Writing-Essays 55, Culture-Pop Culture 21, Criticism 21, Writing-Journalism 21, Cultural 8, Literature-American 7, History 7, Literature-20th Century 6</t>
  </si>
  <si>
    <t>0679720456</t>
  </si>
  <si>
    <t>Oceans Apart/Between Sundays</t>
  </si>
  <si>
    <t>Christian Fiction 4, Fiction 2</t>
  </si>
  <si>
    <t>0310325978</t>
  </si>
  <si>
    <t>The Descent of Man</t>
  </si>
  <si>
    <t>Charles Darwin</t>
  </si>
  <si>
    <t>February 24th 1871</t>
  </si>
  <si>
    <t>Science 331, Nonfiction 105, Biology-Evolution 81, Science-Biology 70, Classics 62, Philosophy 48</t>
  </si>
  <si>
    <t>0140436316</t>
  </si>
  <si>
    <t>The Cricket on the Hearth</t>
  </si>
  <si>
    <t>Charles Dickens</t>
  </si>
  <si>
    <t>WLC</t>
  </si>
  <si>
    <t>Classics 483, Fiction 190, Holiday-Christmas 158, Audiobook 71, Short Stories 40, Holiday 38, Literature 31, Literature-19th Century 26, Fantasy 23, European Literature-British Literature 20</t>
  </si>
  <si>
    <t>0809500418</t>
  </si>
  <si>
    <t>Storm Warning</t>
  </si>
  <si>
    <t>Fantasy 1228, Fiction 105, Science Fiction Fantasy 53</t>
  </si>
  <si>
    <t>0886776619</t>
  </si>
  <si>
    <t>Pandora Hearts, Volume 5</t>
  </si>
  <si>
    <t>Jun Mochizuki</t>
  </si>
  <si>
    <t>April 26th 2008</t>
  </si>
  <si>
    <t>Ã£ÂƒÂ‘Ã£ÂƒÂ³Ã£ÂƒÂ‰Ã£ÂƒÂ©Ã£ÂƒÂÃ£ÂƒÂ¼Ã£ÂƒÂ„, #5</t>
  </si>
  <si>
    <t>Sequential Art-Manga 706, Fantasy 66, Sequential Art-Graphic Novels 22, Mystery 14</t>
  </si>
  <si>
    <t>475752272X</t>
  </si>
  <si>
    <t>The 36-Hour Day: A Family Guide to Caring for People with Alzheimer Disease, Other Dementias, and Memory Loss in Later Life</t>
  </si>
  <si>
    <t>Nancy L. Mace, Peter V. Rabins</t>
  </si>
  <si>
    <t>November 1st 1981</t>
  </si>
  <si>
    <t>The Johns Hopkins University Press</t>
  </si>
  <si>
    <t>Nonfiction 63, Health 29, Self Help 24, Reference 16, Psychology 8, Medical 8, Health-Medicine 7, Family 6, Health-Mental Health 5, Unfinished 3</t>
  </si>
  <si>
    <t>0801885094</t>
  </si>
  <si>
    <t>The Woman Upstairs</t>
  </si>
  <si>
    <t>Claire Messud</t>
  </si>
  <si>
    <t>A. A. Knopf</t>
  </si>
  <si>
    <t>Fiction 763, Literary Fiction 106, Contemporary 80</t>
  </si>
  <si>
    <t>0307596907</t>
  </si>
  <si>
    <t>Come to Me Quietly</t>
  </si>
  <si>
    <t>A.L. Jackson</t>
  </si>
  <si>
    <t>New Adult 320, Romance 259, Contemporary 101, Romance-Contemporary Romance 73</t>
  </si>
  <si>
    <t>0451467965</t>
  </si>
  <si>
    <t>Red Square</t>
  </si>
  <si>
    <t>Martin Cruz Smith</t>
  </si>
  <si>
    <t>Fiction 131, Mystery 122, Cultural-Russia 62, Thriller 61, Mystery-Crime 40</t>
  </si>
  <si>
    <t>0006472575</t>
  </si>
  <si>
    <t>If...</t>
  </si>
  <si>
    <t>Sarah   Perry</t>
  </si>
  <si>
    <t>November 2nd 1995</t>
  </si>
  <si>
    <t>J. Paul Getty Museum</t>
  </si>
  <si>
    <t>If... (Getty Trust Publications : J. Paul Getty Museum)</t>
  </si>
  <si>
    <t>Childrens-Picture Books 53, Childrens 14, Fiction 9</t>
  </si>
  <si>
    <t>0892363215</t>
  </si>
  <si>
    <t>The Body in the Woods</t>
  </si>
  <si>
    <t>April Henry</t>
  </si>
  <si>
    <t>Mystery 237, Young Adult 145, Contemporary 37, Realistic Fiction 34</t>
  </si>
  <si>
    <t>0805098526</t>
  </si>
  <si>
    <t>In Real Life: My Journey to a Pixelated World</t>
  </si>
  <si>
    <t>Joey Graceffa, Joshua Lyon</t>
  </si>
  <si>
    <t>Atria/Keywords Press</t>
  </si>
  <si>
    <t>Nonfiction 78, Autobiography-Memoir 35, Biography 31</t>
  </si>
  <si>
    <t>A History of the English-Speaking Peoples Since 1900</t>
  </si>
  <si>
    <t>Andrew Roberts</t>
  </si>
  <si>
    <t>September 14th 2006</t>
  </si>
  <si>
    <t>History 57, Nonfiction 12, Politics 3</t>
  </si>
  <si>
    <t>0060875984</t>
  </si>
  <si>
    <t>Coincidence</t>
  </si>
  <si>
    <t>Fiction 7, Mystery 4, Suspense 3, Historical 3, Science Fiction 3</t>
  </si>
  <si>
    <t>0743415736</t>
  </si>
  <si>
    <t>Seers of Light</t>
  </si>
  <si>
    <t>Jennifer DeLucy</t>
  </si>
  <si>
    <t>February 16th 2010</t>
  </si>
  <si>
    <t>Omnific Publishing</t>
  </si>
  <si>
    <t>Fantasy-Paranormal 51, Fantasy 50, Young Adult 35, Romance 31, Paranormal-Vampires 29, Romance-Paranormal Romance 29</t>
  </si>
  <si>
    <t>Deathwatch</t>
  </si>
  <si>
    <t>Robb White</t>
  </si>
  <si>
    <t>Young Adult 60, Fiction 59, Adventure 30, Adventure-Survival 19, Thriller 10, Mystery 8</t>
  </si>
  <si>
    <t>0440917409</t>
  </si>
  <si>
    <t>The Return of Rafe MacKade</t>
  </si>
  <si>
    <t>Romance 421, Romance-Contemporary Romance 128, Contemporary 90, Fiction 42</t>
  </si>
  <si>
    <t>0373076312</t>
  </si>
  <si>
    <t>Brightness Reef</t>
  </si>
  <si>
    <t>Science Fiction 461, Fiction 110, Space-Space Opera 48</t>
  </si>
  <si>
    <t>0553573306</t>
  </si>
  <si>
    <t>Saving Faith</t>
  </si>
  <si>
    <t>November 28th 1999</t>
  </si>
  <si>
    <t>Fiction 266, Thriller 211, Mystery 169</t>
  </si>
  <si>
    <t>0446608890</t>
  </si>
  <si>
    <t>Living Nightmare</t>
  </si>
  <si>
    <t>Living Nightmare (Sentinel Wars, #4)</t>
  </si>
  <si>
    <t>Romance-Paranormal Romance 109, Fantasy-Paranormal 70, Romance 48, Paranormal-Demons 26, Fantasy 24, Paranormal-Vampires 22</t>
  </si>
  <si>
    <t>0451232372</t>
  </si>
  <si>
    <t>iBoy</t>
  </si>
  <si>
    <t>Young Adult 84, Science Fiction 74, Fantasy 31, Romance 25, Fiction 17</t>
  </si>
  <si>
    <t>0141326107</t>
  </si>
  <si>
    <t>Texas</t>
  </si>
  <si>
    <t>January 1st 1985</t>
  </si>
  <si>
    <t>Historical-Historical Fiction 425, Fiction 233, Historical 42</t>
  </si>
  <si>
    <t>0375761411</t>
  </si>
  <si>
    <t>Open Season</t>
  </si>
  <si>
    <t>C.J. Box</t>
  </si>
  <si>
    <t>May 7th 2001</t>
  </si>
  <si>
    <t>Mystery 669, Fiction 277, Mystery-Crime 117, Thriller 104, Westerns 92</t>
  </si>
  <si>
    <t>042518546X</t>
  </si>
  <si>
    <t>Fargoer</t>
  </si>
  <si>
    <t>Petteri Hannila</t>
  </si>
  <si>
    <t>Fantasy 17, Historical-Historical Fiction 9, Fiction 4, Historical 3</t>
  </si>
  <si>
    <t>The Collectors</t>
  </si>
  <si>
    <t>October 18th 2006</t>
  </si>
  <si>
    <t>Fiction 428, Mystery 415, Thriller 373, Suspense 133, Mystery-Crime 107, Thriller-Mystery Thriller 84, Audiobook 48, Spy Thriller-Espionage 42, Action 32, Drama 28</t>
  </si>
  <si>
    <t>044653109X</t>
  </si>
  <si>
    <t>U.S.A.: The 42nd Parallel / 1919 / The Big Money</t>
  </si>
  <si>
    <t>John Dos Passos, Daniel Aaron, Townsend Ludington</t>
  </si>
  <si>
    <t>USA: The 42nd Parallel / 1919 / The Big Money</t>
  </si>
  <si>
    <t>Fiction 178, Classics 75, Literature 35, Literature-American 24</t>
  </si>
  <si>
    <t>Harry Potter: The Prequel</t>
  </si>
  <si>
    <t>June 11th 2008</t>
  </si>
  <si>
    <t>Books LLC</t>
  </si>
  <si>
    <t>Fantasy 782, Short Stories 270, Fiction 209, Young Adult 190</t>
  </si>
  <si>
    <t>Ten Days that Shook the World</t>
  </si>
  <si>
    <t>John   Reed</t>
  </si>
  <si>
    <t>History 560, Nonfiction 233, Politics 136, Cultural-Russia 119, Writing-Journalism 39, History-Russian History 34</t>
  </si>
  <si>
    <t>0486452409</t>
  </si>
  <si>
    <t>Phaenomen</t>
  </si>
  <si>
    <t>Erik L'Homme</t>
  </si>
  <si>
    <t>Cultural-France 8, Science Fiction 5, Young Adult 4, Fantasy 4</t>
  </si>
  <si>
    <t>Hitler: 1889-1936 Hubris</t>
  </si>
  <si>
    <t>Ian Kershaw</t>
  </si>
  <si>
    <t>Hitler, 1889-1936: Hubris</t>
  </si>
  <si>
    <t>History 326, Biography 257, Nonfiction 105, War-World War II 41</t>
  </si>
  <si>
    <t>0393320359</t>
  </si>
  <si>
    <t>Cradle and All</t>
  </si>
  <si>
    <t>May 1st 1980</t>
  </si>
  <si>
    <t>Virgin</t>
  </si>
  <si>
    <t>Mystery 294, Fiction 231, Thriller 173</t>
  </si>
  <si>
    <t>0446609404</t>
  </si>
  <si>
    <t>Models Don't Eat Chocolate Cookies</t>
  </si>
  <si>
    <t>Erin Dionne</t>
  </si>
  <si>
    <t>February 5th 2009</t>
  </si>
  <si>
    <t>Young Adult 75, Realistic Fiction 46, Fiction 30, Childrens-Middle Grade 25, Womens Fiction-Chick Lit 18, Contemporary 13, Humor 11, Romance 9, Young Adult-Teen 9, Childrens 6</t>
  </si>
  <si>
    <t>0803732961</t>
  </si>
  <si>
    <t>Finding the Lost</t>
  </si>
  <si>
    <t>Finding the Lost (Sentinel Wars, #2)</t>
  </si>
  <si>
    <t>Romance-Paranormal Romance 133, Fantasy-Paranormal 86, Romance 60, Paranormal-Demons 34, Fantasy 30, Paranormal-Vampires 25, Fantasy-Urban Fantasy 25</t>
  </si>
  <si>
    <t>0451412826</t>
  </si>
  <si>
    <t>The Carpetbaggers</t>
  </si>
  <si>
    <t>Fiction 92, Romance 23, Novels 11, Adventure 9</t>
  </si>
  <si>
    <t>0765351463</t>
  </si>
  <si>
    <t>The Eden Express: A Memoir of Insanity</t>
  </si>
  <si>
    <t>Mark Vonnegut, Kurt Vonnegut Jr.</t>
  </si>
  <si>
    <t>Nonfiction 110, Autobiography-Memoir 81, Psychology 58, Biography 47, Mental Health-Mental Illness 29, Health-Mental Health 23</t>
  </si>
  <si>
    <t>Shenzhen: A Travelogue from China</t>
  </si>
  <si>
    <t>Guy Delisle</t>
  </si>
  <si>
    <t>Shenzhen</t>
  </si>
  <si>
    <t>Sequential Art-Graphic Novels 430, Sequential Art-Comics 255, Nonfiction 167, Travel 127, Cultural-China 81, Sequential Art-Bande DessinÃƒÂ©e 75, Autobiography-Memoir 49</t>
  </si>
  <si>
    <t>0224079913</t>
  </si>
  <si>
    <t>Tonya Hurley</t>
  </si>
  <si>
    <t>Homecoming (Ghostgirl, #2)</t>
  </si>
  <si>
    <t>Young Adult 100, Fantasy 89, Fantasy-Paranormal 71, Paranormal-Ghosts 48, Romance 36, Fiction 22, Fantasy-Supernatural 18, Horror 13, Young Adult-Teen 11, Humor 11</t>
  </si>
  <si>
    <t>031611359X</t>
  </si>
  <si>
    <t>God Save The Child</t>
  </si>
  <si>
    <t>Dell Publishing Co., Inc.</t>
  </si>
  <si>
    <t>God Save the Child</t>
  </si>
  <si>
    <t>Mystery 297, Fiction 98, Mystery-Crime 42, Mystery-Detective 40</t>
  </si>
  <si>
    <t>0440128994</t>
  </si>
  <si>
    <t>Powers That Be</t>
  </si>
  <si>
    <t>Anne McCaffrey, Elizabeth Ann Scarborough</t>
  </si>
  <si>
    <t>Powers That Be (Petaybee, #1)</t>
  </si>
  <si>
    <t>Science Fiction 278, Fantasy 172, Fiction 61</t>
  </si>
  <si>
    <t>0345387791</t>
  </si>
  <si>
    <t>Salt: A World History</t>
  </si>
  <si>
    <t>January 31st 2002</t>
  </si>
  <si>
    <t>History 2542, Nonfiction 2143, Food and Drink-Food 750, Science 301</t>
  </si>
  <si>
    <t>0142001619</t>
  </si>
  <si>
    <t>The Penguin Book of Ghosts: Prepare to be haunted by England's most unforgettable ghosts</t>
  </si>
  <si>
    <t>Jennifer Westwood, Jacqueline Simpson</t>
  </si>
  <si>
    <t>The Penguin Book of Ghosts</t>
  </si>
  <si>
    <t>Folklore 5, Fantasy-Supernatural 2, Fantasy-Paranormal 2, Horror 2, Fiction 2</t>
  </si>
  <si>
    <t>184614101X</t>
  </si>
  <si>
    <t>Department Nineteen</t>
  </si>
  <si>
    <t>Will Hill</t>
  </si>
  <si>
    <t>Department 19</t>
  </si>
  <si>
    <t>Young Adult 146, Fantasy 135, Horror 97, Paranormal-Vampires 82, Fantasy-Paranormal 77</t>
  </si>
  <si>
    <t>Holy Spirit Made Me Do It: A Christian's Guide to Spiritual Etiquette</t>
  </si>
  <si>
    <t>Laurie Webb</t>
  </si>
  <si>
    <t>November 20th 2009</t>
  </si>
  <si>
    <t>Creation House</t>
  </si>
  <si>
    <t>Christian-Christian Non Fiction 1user</t>
  </si>
  <si>
    <t>Remembering Babylon</t>
  </si>
  <si>
    <t>Fiction 100, Cultural-Australia 72, Historical-Historical Fiction 58, Literature 22</t>
  </si>
  <si>
    <t>0679749519</t>
  </si>
  <si>
    <t>A Handful of Time</t>
  </si>
  <si>
    <t>Kit Pearson</t>
  </si>
  <si>
    <t>February 1st 1987</t>
  </si>
  <si>
    <t>Fiction 52, Young Adult 46, Cultural-Canada 39, Childrens 33, Science Fiction-Time Travel 31, Fantasy 26</t>
  </si>
  <si>
    <t>014032268X</t>
  </si>
  <si>
    <t>A School for Fools</t>
  </si>
  <si>
    <t>Sasha Sokolov, Carl R. Proffer</t>
  </si>
  <si>
    <t>Four Walls Eight Windows</t>
  </si>
  <si>
    <t>ÃÂ¨ÃÂºÃÂ¾ÃÂ»ÃÂ° ÃÂ´ÃÂ»Ã‘Â ÃÂ´Ã‘ÂƒÃ‘Â€ÃÂ°ÃÂºÃÂ¾ÃÂ²</t>
  </si>
  <si>
    <t>Cultural-Russia 68, Fiction 52, Literature-Russian Literature 22</t>
  </si>
  <si>
    <t>0941423077</t>
  </si>
  <si>
    <t>A Year in the Life of William Shakespeare: 1599</t>
  </si>
  <si>
    <t>James Shapiro</t>
  </si>
  <si>
    <t>History 231, Nonfiction 175, Biography 153, Plays-Theatre 25</t>
  </si>
  <si>
    <t>0060088745</t>
  </si>
  <si>
    <t>A Tender Victory</t>
  </si>
  <si>
    <t>Taylor Caldwell</t>
  </si>
  <si>
    <t>Fiction 12, Historical-Historical Fiction 9, War-World War II 3</t>
  </si>
  <si>
    <t>0002213958</t>
  </si>
  <si>
    <t>Individual Power: Reclaiming Your Core, Your Truth and Your Life</t>
  </si>
  <si>
    <t>Barbara Rose</t>
  </si>
  <si>
    <t>April 17th 2003</t>
  </si>
  <si>
    <t>Barbara Rose/The Rose Group</t>
  </si>
  <si>
    <t>Individual Power: Reclaiming Your Core, Your Truth, and Your Life</t>
  </si>
  <si>
    <t>Spirituality 1user, Nonfiction 1user</t>
  </si>
  <si>
    <t>097414570X</t>
  </si>
  <si>
    <t>The Importance of Living</t>
  </si>
  <si>
    <t>Lin Yutang</t>
  </si>
  <si>
    <t>Philosophy 122, Nonfiction 80, Cultural-China 34, Self Help 23, Classics 16</t>
  </si>
  <si>
    <t>0688163521</t>
  </si>
  <si>
    <t>Rites of Passage</t>
  </si>
  <si>
    <t>Fiction 144, Historical-Historical Fiction 81</t>
  </si>
  <si>
    <t>0571209432</t>
  </si>
  <si>
    <t>The Redneck Manifesto: How Hillbillies, Hicks, and White Trash Became America's Scapegoats</t>
  </si>
  <si>
    <t>Jim Goad, Leslie Phillips</t>
  </si>
  <si>
    <t>May 14th 1997</t>
  </si>
  <si>
    <t>Nonfiction 38, Politics 31, Sociology 23, History 16, Race 8, Cultural 6, Philosophy 5, Social Issues-Class 5, Writing-Essays 4, North American Hi...-American History 4</t>
  </si>
  <si>
    <t>0684838648</t>
  </si>
  <si>
    <t>Chatham Views - A Photographic Journal from Cape Cod, Massachusetts</t>
  </si>
  <si>
    <t>Christopher Seufert</t>
  </si>
  <si>
    <t>July 18th 2007</t>
  </si>
  <si>
    <t>Mooncusser Films</t>
  </si>
  <si>
    <t>0967794781</t>
  </si>
  <si>
    <t>The Saga of Pederasticles and His Boy</t>
  </si>
  <si>
    <t>Sappho, Colin Wentworth</t>
  </si>
  <si>
    <t>Penguin Classic</t>
  </si>
  <si>
    <t>0140647103</t>
  </si>
  <si>
    <t>Freak Unique: My Autobiography</t>
  </si>
  <si>
    <t>Pete Burns</t>
  </si>
  <si>
    <t>Freak Unique: My Story</t>
  </si>
  <si>
    <t>Music 7, Biography 6, Biography-Autobiography 3, Nonfiction 3, LGBT 2</t>
  </si>
  <si>
    <t>Gethsemane</t>
  </si>
  <si>
    <t>Andrew C. Skinner, Ken A. Ravizza</t>
  </si>
  <si>
    <t>Religion 17, Christianity-Lds 11, Nonfiction 8, History 5, Religion-Church 5</t>
  </si>
  <si>
    <t>Catching Tigers in Red Weather</t>
  </si>
  <si>
    <t>Andrew Demcak</t>
  </si>
  <si>
    <t>October 15th 2007</t>
  </si>
  <si>
    <t>Three Candles Press</t>
  </si>
  <si>
    <t>Poetry 5, Canon 1user</t>
  </si>
  <si>
    <t>0977089231</t>
  </si>
  <si>
    <t>The Year of Yes</t>
  </si>
  <si>
    <t>Maria Dahvana Headley</t>
  </si>
  <si>
    <t>Nonfiction 49, Autobiography-Memoir 39, Womens Fiction-Chick Lit 16, Biography 15, Book Club 7, Biography Memoir 6, Humor 6, Relationships 4, Self Help 4, Audiobook 3</t>
  </si>
  <si>
    <t>The Darwin Awards: Evolution in Action</t>
  </si>
  <si>
    <t>Wendy Northcutt</t>
  </si>
  <si>
    <t>Humor 248, Nonfiction 201, Humor-Comedy 52</t>
  </si>
  <si>
    <t>0452283442</t>
  </si>
  <si>
    <t>Bader Field</t>
  </si>
  <si>
    <t>Carl David</t>
  </si>
  <si>
    <t>Nightengale Press</t>
  </si>
  <si>
    <t>Fiction 1user, Spirituality 1user, Art 1user</t>
  </si>
  <si>
    <t>Ten Little Indians</t>
  </si>
  <si>
    <t>Sherman Alexie</t>
  </si>
  <si>
    <t>Short Stories 271, Fiction 272, Contemporary 22, Literary Fiction 14</t>
  </si>
  <si>
    <t>009946456X</t>
  </si>
  <si>
    <t>Haunted Richmond, Virginia</t>
  </si>
  <si>
    <t>Pamela K. Kinney</t>
  </si>
  <si>
    <t>Paranormal-Ghosts 13, Nonfiction 6, Fantasy-Paranormal 6</t>
  </si>
  <si>
    <t>0764327127</t>
  </si>
  <si>
    <t>The HAB Theory</t>
  </si>
  <si>
    <t>Allan W. Eckert</t>
  </si>
  <si>
    <t>The Hab Theory</t>
  </si>
  <si>
    <t>Science Fiction 11, Fiction 8</t>
  </si>
  <si>
    <t>0595008208</t>
  </si>
  <si>
    <t>The Bone Cage</t>
  </si>
  <si>
    <t>Angie Abdou</t>
  </si>
  <si>
    <t>NeWest</t>
  </si>
  <si>
    <t>Fiction 32, Cultural-Canada 28, Sports-Sports 17</t>
  </si>
  <si>
    <t>Twelve Mighty Orphans: The Inspiring True Story of the Mighty Mites Who Ruled Texas Football</t>
  </si>
  <si>
    <t>Jim Dent</t>
  </si>
  <si>
    <t>Nonfiction 31, Sports-Sports 27, History 15, Football 7, Biography 6</t>
  </si>
  <si>
    <t>0312308728</t>
  </si>
  <si>
    <t>The Chronicles of the Virago--The Novus:  Book I</t>
  </si>
  <si>
    <t>Michael Bialys</t>
  </si>
  <si>
    <t>November 13th 2006</t>
  </si>
  <si>
    <t>Self-Published</t>
  </si>
  <si>
    <t>The Chronicles of the Virago: Book 1 The Novus</t>
  </si>
  <si>
    <t>Fantasy 6, Young Adult-Young Adult Fantasy 1user</t>
  </si>
  <si>
    <t>Morgan's Passing</t>
  </si>
  <si>
    <t>Fiction 132, Literary Fiction 13, Contemporary 11, Literature-American 10, Novels 9, Literature 7, Adult Fiction 4, Relationships 4, Womens Fiction 3, Family 3</t>
  </si>
  <si>
    <t>0449911721</t>
  </si>
  <si>
    <t>The Adventures of Jean David Maillefer  A Swiss Officer in Napoleon's Army 1807 - 1817: Original Title:"Soldats Suisses au Service Etranger, Un Vaudois a l'Armee d'Espagne, J.-D.Maillefer"</t>
  </si>
  <si>
    <t>Susanne Hayase</t>
  </si>
  <si>
    <t>November 30th 2007</t>
  </si>
  <si>
    <t>The Adventures of Jean David Maillefer A Swiss Officer in Napoleon's Army 1807 - 1817: Original Title:"Soldats Suisses au Service Etranger, Un Vaudois a l'Armee d'Espagne, J.-D.Maillefer"</t>
  </si>
  <si>
    <t>Forced Mate</t>
  </si>
  <si>
    <t>Rowena Beaumont Cherry, Rowena Cherry</t>
  </si>
  <si>
    <t>Dorchester Publishing, LoveSpell imprint</t>
  </si>
  <si>
    <t>Romance 30, Science Fiction 14, Fantasy-Paranormal 10, Science Fiction-Aliens 9, Fiction 6, Romance-Science Fiction Romance 5, Futuristic 5, Fantasy 5</t>
  </si>
  <si>
    <t>0505526018</t>
  </si>
  <si>
    <t>Dreamsbane of Tamalor</t>
  </si>
  <si>
    <t>Bradley James Simpson</t>
  </si>
  <si>
    <t>November 6th 2005</t>
  </si>
  <si>
    <t>Fantasy 5, Fiction 2, Science Fiction 1user</t>
  </si>
  <si>
    <t>0595376762</t>
  </si>
  <si>
    <t>The City Of Trembling Leaves</t>
  </si>
  <si>
    <t>Walter Van Tilburg Clark</t>
  </si>
  <si>
    <t>University of Nevada Press</t>
  </si>
  <si>
    <t>The City of Trembling Leaves</t>
  </si>
  <si>
    <t>Fiction 9</t>
  </si>
  <si>
    <t>0874171806</t>
  </si>
  <si>
    <t>The Hogs of Cold Harbor: The Civil War Saga of Private Johnny Hess, CSA</t>
  </si>
  <si>
    <t>Richard Lee Fulgham</t>
  </si>
  <si>
    <t>Whitmore Publishing Company</t>
  </si>
  <si>
    <t>Military History-Civil War 2, American History-American Civil War 1user</t>
  </si>
  <si>
    <t>0874260582</t>
  </si>
  <si>
    <t>Everyday Life</t>
  </si>
  <si>
    <t>MG Hardie</t>
  </si>
  <si>
    <t>Llumina Press</t>
  </si>
  <si>
    <t>EveryDay Life</t>
  </si>
  <si>
    <t>Cultural-African American 1user</t>
  </si>
  <si>
    <t>Family Jewels: A Guide to Male Genital Play and Torment</t>
  </si>
  <si>
    <t>Hardy Haberman</t>
  </si>
  <si>
    <t>May 31st 2001</t>
  </si>
  <si>
    <t>Greenery Press (CA)</t>
  </si>
  <si>
    <t>The Family Jewels: A Guide to Male Genital Play and Torment</t>
  </si>
  <si>
    <t>Erotica-BDSM 16, Nonfiction 5, Sexuality 4</t>
  </si>
  <si>
    <t>Barkbelly</t>
  </si>
  <si>
    <t>Cat Weatherill</t>
  </si>
  <si>
    <t>Fantasy 16, Adventure 4, Childrens 3, Childrens-Middle Grade 3, Fiction 3</t>
  </si>
  <si>
    <t>0375833277</t>
  </si>
  <si>
    <t>The Last Pharaoh: Mubarak and the Uncertain Future of Egypt in the Volatile Mid East</t>
  </si>
  <si>
    <t>Aladdin Elaasar</t>
  </si>
  <si>
    <t>BookSurge Publishing</t>
  </si>
  <si>
    <t>History 2</t>
  </si>
  <si>
    <t>Confidential Communications</t>
  </si>
  <si>
    <t>J.R. Reardon</t>
  </si>
  <si>
    <t>June 16th 2008</t>
  </si>
  <si>
    <t>Thriller 9, Suspense 9, Pseudoscience-Conspiracy Theories 8, Mystery 8, Thriller-Legal Thriller 5, Fiction 3</t>
  </si>
  <si>
    <t>Linus Pauling: A Man and His Science</t>
  </si>
  <si>
    <t>Anthony Serafini</t>
  </si>
  <si>
    <t>April 20th 1991</t>
  </si>
  <si>
    <t>Paragon House Publishers</t>
  </si>
  <si>
    <t>Biography 5, Science 2, Health-Medicine 1user</t>
  </si>
  <si>
    <t>155778440X</t>
  </si>
  <si>
    <t>Clabbered Dirt, Sweet Grass</t>
  </si>
  <si>
    <t>Gary Paulsen, Ruth Wright Paulsen</t>
  </si>
  <si>
    <t>Harcourt Brace &amp; Company</t>
  </si>
  <si>
    <t>Fiction 5, Environment-Nature 3, Adult 2</t>
  </si>
  <si>
    <t>0156000520</t>
  </si>
  <si>
    <t>A Girl Named Charlie Lester</t>
  </si>
  <si>
    <t>Carissa Halston</t>
  </si>
  <si>
    <t>September 19th 2007</t>
  </si>
  <si>
    <t>Aforementioned Productions</t>
  </si>
  <si>
    <t>Fiction 3, Literary Fiction 1user, LGBT 1user</t>
  </si>
  <si>
    <t>061516546X</t>
  </si>
  <si>
    <t>The Magic of Laven-Rock</t>
  </si>
  <si>
    <t>Mosetta M. Penick Phillips-Cermak</t>
  </si>
  <si>
    <t>August 30th 2008</t>
  </si>
  <si>
    <t>PM Moon Publishers, Limited</t>
  </si>
  <si>
    <t>0981777733</t>
  </si>
  <si>
    <t>Freddy and the Ignormus</t>
  </si>
  <si>
    <t>Walter R. Brooks, Kurt Wiese</t>
  </si>
  <si>
    <t>September 9th 1941</t>
  </si>
  <si>
    <t>Freddy and the Ignormus (Freddy Books)</t>
  </si>
  <si>
    <t>Fiction 8, Childrens 7, Fantasy 7, Adventure 4</t>
  </si>
  <si>
    <t>0879518820</t>
  </si>
  <si>
    <t>Travell  Simons' Myofascial Pain and Dysfunction: The Trigger Point Manual: Volume 1: Upper Half of Body</t>
  </si>
  <si>
    <t>Janet G. Travell, Lois S. Simons</t>
  </si>
  <si>
    <t>LWW</t>
  </si>
  <si>
    <t>Travell &amp; Simons' Myofascial Pain and Dysfunction: The Trigger Point Manual (2-Volume Set)</t>
  </si>
  <si>
    <t>Reference 5, Nonfiction 3, Medical 2, Health 2</t>
  </si>
  <si>
    <t>0683083635</t>
  </si>
  <si>
    <t>Of Marriageable Age</t>
  </si>
  <si>
    <t>Sharon Maas</t>
  </si>
  <si>
    <t>Fiction 35, Cultural-India 33, Historical-Historical Fiction 31, Historical 6</t>
  </si>
  <si>
    <t>0006513255</t>
  </si>
  <si>
    <t>A Special Place In Hell...Healing An Epidemic of Unhappy Women</t>
  </si>
  <si>
    <t>April Churchill</t>
  </si>
  <si>
    <t>Health-Mental Health 1user, Self Help 1user</t>
  </si>
  <si>
    <t>0615262120</t>
  </si>
  <si>
    <t>Chercher le vent</t>
  </si>
  <si>
    <t>Guillaume Vigneault</t>
  </si>
  <si>
    <t>October 15th 2001</t>
  </si>
  <si>
    <t>Fiction 13, Cultural-France 6</t>
  </si>
  <si>
    <t>Der veruntreute Himmel</t>
  </si>
  <si>
    <t>Franz Werfel</t>
  </si>
  <si>
    <t>January 1st 1939</t>
  </si>
  <si>
    <t>S. Fischer</t>
  </si>
  <si>
    <t>Der veruntreute Himmel. Die Geschichte einer Magd.</t>
  </si>
  <si>
    <t>Fiction 4, Classics 2, Christian 1user</t>
  </si>
  <si>
    <t>Time Will Darken It</t>
  </si>
  <si>
    <t>William Maxwell</t>
  </si>
  <si>
    <t>Fiction 42, Novels 8, Classics 8, Literary Fiction 7, Contemporary 4</t>
  </si>
  <si>
    <t>0679772588</t>
  </si>
  <si>
    <t>Word of Honor</t>
  </si>
  <si>
    <t>Tom Kirkbride</t>
  </si>
  <si>
    <t>Emerald Book Company</t>
  </si>
  <si>
    <t>Word of Honor: Gamadin: Book I</t>
  </si>
  <si>
    <t>Young Adult 3, Science Fiction 2, Mystery 1user, Science Fiction-Aliens 1user</t>
  </si>
  <si>
    <t>The Everything Enneagram Book: Identify Your Type, Gain Insight into Your Personality and Find Success in Life, Love, and Business</t>
  </si>
  <si>
    <t>Susan  Reynolds</t>
  </si>
  <si>
    <t>July 17th 2007</t>
  </si>
  <si>
    <t>Everything</t>
  </si>
  <si>
    <t>Everything Enneagram Book: Identify Your Type Gain Insight Into Your Personality and Find Success in Life Love and Business</t>
  </si>
  <si>
    <t>Nonfiction 8, Psychology 6, Self Help 2, Relationships 2</t>
  </si>
  <si>
    <t>The Brides Trilogy: A 3 In 1 Edition Including The Sherbrooke Bride, The Hellion Bride And The Heiress Bride</t>
  </si>
  <si>
    <t>Catherine Coulter</t>
  </si>
  <si>
    <t>The brides trilogy: A 3-in-1 edition including The Sherbrooke bride, The Hellion bride and The Heiress bride</t>
  </si>
  <si>
    <t>Romance 8, Romance-Historical Romance 6, Adult 2</t>
  </si>
  <si>
    <t>0739414372</t>
  </si>
  <si>
    <t>Sunwing</t>
  </si>
  <si>
    <t>Kenneth Oppel</t>
  </si>
  <si>
    <t>August 12th 1999</t>
  </si>
  <si>
    <t>HarperCollins Publishers Canada, Limited</t>
  </si>
  <si>
    <t>Fantasy 235, Young Adult 92, Animals 85, Fiction 75, Childrens 47</t>
  </si>
  <si>
    <t>000648171X</t>
  </si>
  <si>
    <t>Njal's Saga</t>
  </si>
  <si>
    <t>Anonymous, Robert Cook</t>
  </si>
  <si>
    <t>Brennu-NjÃƒÂ¡lssaga</t>
  </si>
  <si>
    <t>Classics 174, Fiction 117, Fantasy-Mythology 70, Historical-Medieval 70</t>
  </si>
  <si>
    <t>0140447695</t>
  </si>
  <si>
    <t>Just Recipes: Easy To Cook Recipes With Inexpensive Ingredients You Already Have In Your Kitchen</t>
  </si>
  <si>
    <t>Karen M. Fjeldheim</t>
  </si>
  <si>
    <t>Just Recipes: Easy to cook recipes with inexpensive ingredients you already have in your kitchen</t>
  </si>
  <si>
    <t>Food and Drink-Cookbooks 3</t>
  </si>
  <si>
    <t>Summers at Castle Auburn</t>
  </si>
  <si>
    <t>Fantasy 1264, Young Adult 303, Romance 260, Fiction 92, Fantasy-High Fantasy 56, Fantasy-Magic 52</t>
  </si>
  <si>
    <t>044100928X</t>
  </si>
  <si>
    <t>Blues</t>
  </si>
  <si>
    <t>John Hersey</t>
  </si>
  <si>
    <t>Nonfiction 4, Science-Natural History 3, Science 3, Environment-Nature 2</t>
  </si>
  <si>
    <t>0394757025</t>
  </si>
  <si>
    <t>On the Shoulders of Giants</t>
  </si>
  <si>
    <t>Rhondalynn Korolak</t>
  </si>
  <si>
    <t>October 22nd 2008</t>
  </si>
  <si>
    <t>Imagineering Unlimited</t>
  </si>
  <si>
    <t>On The Shoulders of Giants</t>
  </si>
  <si>
    <t>Self Help 1user, Nonfiction 1user, Contemporary 1user</t>
  </si>
  <si>
    <t>0980557801</t>
  </si>
  <si>
    <t>The Virgin's Lover</t>
  </si>
  <si>
    <t>Historical-Historical Fiction 2792, Fiction 514, Historical 484, Romance 207</t>
  </si>
  <si>
    <t>0743269268</t>
  </si>
  <si>
    <t>Chasing Dreams</t>
  </si>
  <si>
    <t>Aaron Jennings</t>
  </si>
  <si>
    <t>December 8th 2008</t>
  </si>
  <si>
    <t>FeedARead.com</t>
  </si>
  <si>
    <t>Travel 3, Fiction 2</t>
  </si>
  <si>
    <t>Mach Deine TrÃƒÂ¤ume Wahrverwirkliche Deine Ziele Durch Die Kraft Deiner Gedanken, Deiner GefÃƒÂ¼hle Und Deines Verhaltens ; Die "3 G Methode"</t>
  </si>
  <si>
    <t>Roeland Suylen</t>
  </si>
  <si>
    <t>Mach deine TrÃƒÂ¤ume wahr - Verwirkliche deine Ziele und Visionen durch die Macht deiner Gedanken, deiner GefÃƒÂ¼hle und deines Verhaltens</t>
  </si>
  <si>
    <t>In Case It Comes Up In Conversation Almost Everything Everyone Should Be At Least Vaguely Familiar With</t>
  </si>
  <si>
    <t>Mary Green</t>
  </si>
  <si>
    <t>In Case It Comes Up In Conversation...: Almost Everything Everyone Should Be At Least Vaguely Familiar With</t>
  </si>
  <si>
    <t>Someone Is Watching</t>
  </si>
  <si>
    <t>Mark A. Roeder</t>
  </si>
  <si>
    <t>May 4th 1999</t>
  </si>
  <si>
    <t>iUniverse Star</t>
  </si>
  <si>
    <t>Romance-M M Romance 34, Young Adult 14, LGBT-Gay 13, Romance 11, LGBT 9</t>
  </si>
  <si>
    <t>059529894X</t>
  </si>
  <si>
    <t>Xombies</t>
  </si>
  <si>
    <t>Walter Greatshell</t>
  </si>
  <si>
    <t>February 23rd 2004</t>
  </si>
  <si>
    <t>Horror-Zombies 69, Horror 67, Fiction 14, Science Fiction 11, Science Fiction-Apocalyptic 6</t>
  </si>
  <si>
    <t>0425197441</t>
  </si>
  <si>
    <t>Feminism Unmodified: Discourses on Life and Law</t>
  </si>
  <si>
    <t>Catharine A. MacKinnon</t>
  </si>
  <si>
    <t>Feminism 27, Nonfiction 19, Law 12, Philosophy 9, Politics 7, Womens 5, Feminism-Womens Studies 4</t>
  </si>
  <si>
    <t>0674298748</t>
  </si>
  <si>
    <t>Ponder Awhile</t>
  </si>
  <si>
    <t>Mohit K. Misra</t>
  </si>
  <si>
    <t>August 14th 206</t>
  </si>
  <si>
    <t>Cultural-India 1user</t>
  </si>
  <si>
    <t>Let the Shadows Fall Behind You</t>
  </si>
  <si>
    <t>Kathy-Diane Leveille</t>
  </si>
  <si>
    <t>Kunati Inc.</t>
  </si>
  <si>
    <t>Mystery 3, Contemporary 2, Suspense 2</t>
  </si>
  <si>
    <t>The Shell Game</t>
  </si>
  <si>
    <t>Steve Alten</t>
  </si>
  <si>
    <t>December 1st 2007</t>
  </si>
  <si>
    <t>Sweetwater Books</t>
  </si>
  <si>
    <t>Fiction 11, Thriller 9, Suspense 4</t>
  </si>
  <si>
    <t>The Ten-Year Nap</t>
  </si>
  <si>
    <t>March 27th 2008</t>
  </si>
  <si>
    <t>Fiction 253, Contemporary 23</t>
  </si>
  <si>
    <t>Shakespeare's Romeo And Juliet Remixed</t>
  </si>
  <si>
    <t>Nigel Tomm</t>
  </si>
  <si>
    <t>Shakespeare's Romeo and Juliet Remixed</t>
  </si>
  <si>
    <t>Indian Nocturne</t>
  </si>
  <si>
    <t>Antonio Tabucchi, Tim Parks</t>
  </si>
  <si>
    <t>Notturno indiano</t>
  </si>
  <si>
    <t>Fiction 43, European Literature-Italian Literature 24, Cultural-India 21, Cultural-Italy 21, Novels 11</t>
  </si>
  <si>
    <t>0811210804</t>
  </si>
  <si>
    <t>Iron Love</t>
  </si>
  <si>
    <t>Marguerite Poland</t>
  </si>
  <si>
    <t>Cultural-Africa 1user, Southern Africa-South Africa 1user, Fiction 1user</t>
  </si>
  <si>
    <t>0140297057</t>
  </si>
  <si>
    <t>Empty Promises and Other True Cases</t>
  </si>
  <si>
    <t>Empty Promises</t>
  </si>
  <si>
    <t>Crime-True Crime 83, Nonfiction 52, Mystery-Crime 14</t>
  </si>
  <si>
    <t>0671025333</t>
  </si>
  <si>
    <t>How Stella Got Her Groove Back</t>
  </si>
  <si>
    <t>Terry McMillan</t>
  </si>
  <si>
    <t>Fiction 178, Romance 61, Cultural-African American 56, Womens Fiction-Chick Lit 50, Contemporary 19, Novels 9, Adult Fiction 7, Romance-Contemporary Romance 6, American-African American Literature 6, Literature-American 6</t>
  </si>
  <si>
    <t>0451209141</t>
  </si>
  <si>
    <t>The Hydrogen Bond and the Water Molecule: The Physics and Chemistry of Water, Aqueous and Bio Media</t>
  </si>
  <si>
    <t>Yves Marechal</t>
  </si>
  <si>
    <t>December 28th 2006</t>
  </si>
  <si>
    <t>Elsevier Science</t>
  </si>
  <si>
    <t>The Hydrogen Bond and the Water Molecule: The Physics and Chemistry of Water, Aqueous and Bio-Media</t>
  </si>
  <si>
    <t>0444519572</t>
  </si>
  <si>
    <t>Personality Insights For Moms (Personality Insights For ... Series)</t>
  </si>
  <si>
    <t>Susan Crook</t>
  </si>
  <si>
    <t>Regency Taylor Publishing</t>
  </si>
  <si>
    <t>Personality Insights for Moms (Personality Insights for ... Series)</t>
  </si>
  <si>
    <t>Nonfiction 2</t>
  </si>
  <si>
    <t>0977839702</t>
  </si>
  <si>
    <t>The Milkweed Prophesy: Epitaph of the Apocalypse</t>
  </si>
  <si>
    <t>Milkweed L. Augustine</t>
  </si>
  <si>
    <t>142594311X</t>
  </si>
  <si>
    <t>Hanson: The Official Book</t>
  </si>
  <si>
    <t>Jarrod Gollihare, Hanson</t>
  </si>
  <si>
    <t>November 1st 1997</t>
  </si>
  <si>
    <t>Billboard Books</t>
  </si>
  <si>
    <t>Nonfiction 2, Autobiography-Memoir 1user, Music 1user</t>
  </si>
  <si>
    <t>0823083233</t>
  </si>
  <si>
    <t>House on the Bridge: Ten Turbulent Years with Diego Rivera</t>
  </si>
  <si>
    <t>Sharon Upp</t>
  </si>
  <si>
    <t>Gig Posters Volume I: Rock Show Art of the 21st Century</t>
  </si>
  <si>
    <t>Clay Hayes</t>
  </si>
  <si>
    <t>Quirk Books</t>
  </si>
  <si>
    <t>Gig Posters Volume 1: Rock Show Art of the 21st Century</t>
  </si>
  <si>
    <t>Art 12, Music 8, Design 7, Nonfiction 4, Art-Art Design 2</t>
  </si>
  <si>
    <t>Doctor Who: The Face of the Enemy</t>
  </si>
  <si>
    <t>David A. McIntee</t>
  </si>
  <si>
    <t>The Face of the Enemy</t>
  </si>
  <si>
    <t>Media Tie In-Doctor Who 59, Science Fiction 12, Fiction 8</t>
  </si>
  <si>
    <t>0563405805</t>
  </si>
  <si>
    <t>Notorious Nora</t>
  </si>
  <si>
    <t>Kelly   Jones</t>
  </si>
  <si>
    <t>One Night Books</t>
  </si>
  <si>
    <t>The Moth Diaries</t>
  </si>
  <si>
    <t>Rachel Klein</t>
  </si>
  <si>
    <t>Faber &amp; Faber Limited</t>
  </si>
  <si>
    <t>Young Adult 125, Horror 120, Paranormal-Vampires 79, Fantasy 61, Fiction 59, Gothic 58</t>
  </si>
  <si>
    <t>0571224636</t>
  </si>
  <si>
    <t>Rescuing Da Vinci</t>
  </si>
  <si>
    <t>Robert M. Edsel, Lynn H. Nicholas, Edmund P. Pillsbury</t>
  </si>
  <si>
    <t>Laurel Publishing, LLC</t>
  </si>
  <si>
    <t>Rescuing Da Vinci: Hitler and the Nazis Stole Europe's Great Art - America and Her Allies Recovered It</t>
  </si>
  <si>
    <t>History 44, Nonfiction 35, Art 30, War-World War II 12, Art-Art History 10, War 7, Historical 5, Crime-True Crime 4, War-Military Fiction 3, Biography 2</t>
  </si>
  <si>
    <t>0977434907</t>
  </si>
  <si>
    <t>Dark Blue: Color Me Lonely</t>
  </si>
  <si>
    <t>December 19th 2003</t>
  </si>
  <si>
    <t>Young Adult 50, Christian 49, Christian Fiction 43, Fiction 21, Contemporary 19</t>
  </si>
  <si>
    <t>Progress and Poverty</t>
  </si>
  <si>
    <t>Henry George</t>
  </si>
  <si>
    <t>Robert Shackelford Publisher</t>
  </si>
  <si>
    <t>Progress and Poverty: An Inquiry in the Cause of Industrial Depressions and of Increase of Want with Increase of Wealth... The Remedy</t>
  </si>
  <si>
    <t>Economics 118, Philosophy 36, Politics 32, Nonfiction 27, History 22</t>
  </si>
  <si>
    <t>0911312587</t>
  </si>
  <si>
    <t>Gnostic Mystery</t>
  </si>
  <si>
    <t>Randy Davila</t>
  </si>
  <si>
    <t>Hierophant Publishing</t>
  </si>
  <si>
    <t>The Gnostic Mystery</t>
  </si>
  <si>
    <t>Fiction 13, Mystery 11, Religion 8, Spirituality 5</t>
  </si>
  <si>
    <t>0981877109</t>
  </si>
  <si>
    <t>Last Journey: A Father and Son in Wartime</t>
  </si>
  <si>
    <t>Darrell Griffin Sr., Darrell "Skip" Griffin Jr.</t>
  </si>
  <si>
    <t>Atlas</t>
  </si>
  <si>
    <t>Nonfiction 3, War 2, Autobiography-Memoir 2, War-Military Fiction 2</t>
  </si>
  <si>
    <t>193463316X</t>
  </si>
  <si>
    <t>The Bear in the Attic</t>
  </si>
  <si>
    <t>Patrick F. McManus</t>
  </si>
  <si>
    <t>Humor 58, Nonfiction 10, Nature-Outdoors 9, Short Stories 7, Humor-Comedy 5, Writing-Essays 5</t>
  </si>
  <si>
    <t>0805072950</t>
  </si>
  <si>
    <t>Fishboy: A Ghost's Story</t>
  </si>
  <si>
    <t>Mark Richard</t>
  </si>
  <si>
    <t>Fishboy</t>
  </si>
  <si>
    <t>Fiction 12, Literature 2, Novels 2</t>
  </si>
  <si>
    <t>0385425686</t>
  </si>
  <si>
    <t>Last Laugh, Last Cry</t>
  </si>
  <si>
    <t>Xanthe Jolanda Johnson</t>
  </si>
  <si>
    <t>Asta Publications</t>
  </si>
  <si>
    <t>The Tetherballs of Bougainville</t>
  </si>
  <si>
    <t>Fiction 52, Humor 12, Literary Fiction 6, Novels 5, Literature 5</t>
  </si>
  <si>
    <t>067976349X</t>
  </si>
  <si>
    <t>The Intruder</t>
  </si>
  <si>
    <t>Peter Blauner</t>
  </si>
  <si>
    <t>Fiction 23, Thriller 22, Suspense 9, Mystery 8, Horror 6</t>
  </si>
  <si>
    <t>0684810948</t>
  </si>
  <si>
    <t>Takedown</t>
  </si>
  <si>
    <t>Brad Thor</t>
  </si>
  <si>
    <t>Atria Simon &amp; Schuster</t>
  </si>
  <si>
    <t>Thriller 146, Fiction 142</t>
  </si>
  <si>
    <t>0743271181</t>
  </si>
  <si>
    <t>Girlfriends' Circle</t>
  </si>
  <si>
    <t>Feleshia R. Mahoney-Thomas</t>
  </si>
  <si>
    <t>May 4th 2006</t>
  </si>
  <si>
    <t>Thomas Creations Publishing/Paw Prints Publishing</t>
  </si>
  <si>
    <t>Womens Fiction-Chick Lit 1user</t>
  </si>
  <si>
    <t>193358212X</t>
  </si>
  <si>
    <t>Hidden and Inaccessible Knowledge</t>
  </si>
  <si>
    <t>Mbuta Luyinduladio Celly</t>
  </si>
  <si>
    <t>Xlibris Corporation</t>
  </si>
  <si>
    <t>Our Lady of the Lost and Found: A Novel of Mary, Faith, and Friendship</t>
  </si>
  <si>
    <t>Diane Schoemperlen</t>
  </si>
  <si>
    <t>Fiction 78, Cultural-Canada 12, Religion 11, Literary Fiction 6</t>
  </si>
  <si>
    <t>0142001325</t>
  </si>
  <si>
    <t>La tournÃƒÂ©e d'automne</t>
  </si>
  <si>
    <t>Jacques Poulin</t>
  </si>
  <si>
    <t>Babel</t>
  </si>
  <si>
    <t>Fiction 3, Cultural-Canada 3</t>
  </si>
  <si>
    <t>Gypsy Boy</t>
  </si>
  <si>
    <t>Mikey Walsh</t>
  </si>
  <si>
    <t>Nonfiction 116, Autobiography-Memoir 74, Biography 54, Biography Memoir 15, LGBT 14</t>
  </si>
  <si>
    <t>0340977965</t>
  </si>
  <si>
    <t>Checkered Fences</t>
  </si>
  <si>
    <t>Alma Hudson</t>
  </si>
  <si>
    <t>Eloquent Books</t>
  </si>
  <si>
    <t>Fiction 5, Romance-Christian Romance 1user</t>
  </si>
  <si>
    <t>The Cradle</t>
  </si>
  <si>
    <t>Patrick Somerville</t>
  </si>
  <si>
    <t>Fiction 65, Novels 7, Contemporary 6, Parenting-Adoption 5, Relationships 5</t>
  </si>
  <si>
    <t>0316036129</t>
  </si>
  <si>
    <t>Goodbye, I Love You</t>
  </si>
  <si>
    <t>Carol Lynn Pearson</t>
  </si>
  <si>
    <t>February 1st 1988</t>
  </si>
  <si>
    <t>Cfi</t>
  </si>
  <si>
    <t>Nonfiction 37, Biography 20, Autobiography-Memoir 19, Religion 14, Christianity-Lds 13, Biography Memoir 6, LGBT 6</t>
  </si>
  <si>
    <t>Forever a Hustler's Wife</t>
  </si>
  <si>
    <t>Nikki Turner</t>
  </si>
  <si>
    <t>Cultural-African American 6, Urban 5, Fiction 4</t>
  </si>
  <si>
    <t>0345493850</t>
  </si>
  <si>
    <t>Carolina Pride</t>
  </si>
  <si>
    <t>Terry Fowler</t>
  </si>
  <si>
    <t>Heartsong Presents</t>
  </si>
  <si>
    <t>American-Southern 1user, Romance-Christian Romance 1user, Christian Fiction 1user</t>
  </si>
  <si>
    <t>Three Soldiers</t>
  </si>
  <si>
    <t>Fiction 70, Historical-Historical Fiction 24, War 22, Literature 18, War-World War I 15, Classics 11</t>
  </si>
  <si>
    <t>Ã˜Â¹Ã™ÂˆÃ˜Â¯Ã˜Â© Ã˜Â§Ã™Â„Ã˜ÂºÃ˜Â§Ã˜Â¦Ã˜Â¨</t>
  </si>
  <si>
    <t>Monther Alkabbani</t>
  </si>
  <si>
    <t>January 28th 2008</t>
  </si>
  <si>
    <t>Ã˜Â§Ã™Â„Ã˜Â¯Ã˜Â§Ã˜Â± Ã˜Â§Ã™Â„Ã˜Â¹Ã˜Â±Ã˜Â¨Ã™ÂŠÃ˜Â© Ã™Â„Ã™Â„Ã˜Â¹Ã™Â„Ã™ÂˆÃ™</t>
  </si>
  <si>
    <t>Novels 32</t>
  </si>
  <si>
    <t>The Keynes Solution: The Path to Global Economic Prosperity</t>
  </si>
  <si>
    <t>Paul Davidson</t>
  </si>
  <si>
    <t>Economics 9, Nonfiction 3, Politics 3</t>
  </si>
  <si>
    <t>0230619207</t>
  </si>
  <si>
    <t>Cocktail Time</t>
  </si>
  <si>
    <t>July 24th 1958</t>
  </si>
  <si>
    <t>Fiction 87, Humor 58, Humor-Comedy 21, European Literature-British Literature 13</t>
  </si>
  <si>
    <t>Metzger's Dog</t>
  </si>
  <si>
    <t>Thomas Perry, Carl Hiaasen</t>
  </si>
  <si>
    <t>Mystery 47, Thriller 26, Fiction 25, Humor 20, Mystery-Crime 14, Suspense 12, Thriller-Mystery Thriller 10</t>
  </si>
  <si>
    <t>0812967747</t>
  </si>
  <si>
    <t>The Possibility of Altruism</t>
  </si>
  <si>
    <t>Thomas Nagel</t>
  </si>
  <si>
    <t>Princeton University Press (Princeton, NJ)</t>
  </si>
  <si>
    <t>Philosophy 62, Politics 4, Psychology 3, Nonfiction 2</t>
  </si>
  <si>
    <t>0691020027</t>
  </si>
  <si>
    <t>Thank You, Lucky Stars</t>
  </si>
  <si>
    <t>Beverly Donofrio</t>
  </si>
  <si>
    <t>Schwartz &amp; Wade</t>
  </si>
  <si>
    <t>Childrens-Chapter Books 2, Childrens-Juvenile 2, Childrens 1user</t>
  </si>
  <si>
    <t>037583964X</t>
  </si>
  <si>
    <t>December</t>
  </si>
  <si>
    <t>Phil Rickman</t>
  </si>
  <si>
    <t>Horror 60, Fiction 23, Mystery 13, Fantasy-Supernatural 11, Fantasy-Paranormal 8</t>
  </si>
  <si>
    <t>0425153770</t>
  </si>
  <si>
    <t>How To Write A Bestseller</t>
  </si>
  <si>
    <t>Arthur Zulu</t>
  </si>
  <si>
    <t>Arthurbookhouse</t>
  </si>
  <si>
    <t>White Hot</t>
  </si>
  <si>
    <t>Romance 155, Romance-Romantic Suspense 121, Mystery 107, Suspense 67, Fiction 65</t>
  </si>
  <si>
    <t>0743245539</t>
  </si>
  <si>
    <t>Richard Laymon, Dean Koontz</t>
  </si>
  <si>
    <t>Horror 354, Thriller 36, Fiction 36</t>
  </si>
  <si>
    <t>0843949783</t>
  </si>
  <si>
    <t>The Wagonmaster</t>
  </si>
  <si>
    <t>Nita Wick</t>
  </si>
  <si>
    <t>Freya's Bower</t>
  </si>
  <si>
    <t>Westerns 2, Romance-Western Romance 2, Historical Romance-Western Historical Romance 2</t>
  </si>
  <si>
    <t>Das dunkle Licht : Roman e. Epoche 1924 - 1945</t>
  </si>
  <si>
    <t>Leo Dembicki</t>
  </si>
  <si>
    <t>War-World War II 1user</t>
  </si>
  <si>
    <t>The Adventures of Mr Marigold</t>
  </si>
  <si>
    <t>Michael Tobias</t>
  </si>
  <si>
    <t>Craig Potton Publishing</t>
  </si>
  <si>
    <t>Am I Not a Man?: The Dred Scott Story</t>
  </si>
  <si>
    <t>Mark L. Shurtleff</t>
  </si>
  <si>
    <t>October 25th 2009</t>
  </si>
  <si>
    <t>Valor Publishing Group LLC</t>
  </si>
  <si>
    <t>Am I Not A Man? The Dred Scott Story</t>
  </si>
  <si>
    <t>History 19, Nonfiction 6, Biography 2, Literature-American 2</t>
  </si>
  <si>
    <t>The Wuggie Norple Story</t>
  </si>
  <si>
    <t>Daniel Pinkwater, Tomie dePaola</t>
  </si>
  <si>
    <t>Childrens-Picture Books 8, Childrens 5, Animals-Cats 3, Fiction 3</t>
  </si>
  <si>
    <t>068971257X</t>
  </si>
  <si>
    <t>Rule No. 5: No Sex on the Bus: Confessions of a Tour Leader</t>
  </si>
  <si>
    <t>Brian Thacker</t>
  </si>
  <si>
    <t>Allen  Unwin</t>
  </si>
  <si>
    <t>Travel 35, Nonfiction 20, Autobiography-Memoir 6, Humor 4</t>
  </si>
  <si>
    <t>Paradise Stories</t>
  </si>
  <si>
    <t>Dustin Heron</t>
  </si>
  <si>
    <t>Small Desk Press</t>
  </si>
  <si>
    <t>Contemporary 1user, Fiction 1user</t>
  </si>
  <si>
    <t>097898580X</t>
  </si>
  <si>
    <t>Bifocal</t>
  </si>
  <si>
    <t>Deborah Ellis, Eric Walters</t>
  </si>
  <si>
    <t>September 18th 2007</t>
  </si>
  <si>
    <t>Fitzhenry &amp; Whiteside</t>
  </si>
  <si>
    <t>Young Adult 15, Fiction 7, Cultural-Canada 7, Realistic Fiction 5, Contemporary 4, Novels 3</t>
  </si>
  <si>
    <t>155455036X</t>
  </si>
  <si>
    <t>The Kindness of Strangers</t>
  </si>
  <si>
    <t>Bernard Taylor</t>
  </si>
  <si>
    <t>Horror 3</t>
  </si>
  <si>
    <t>031245399X</t>
  </si>
  <si>
    <t>Anagrams</t>
  </si>
  <si>
    <t>Lorrie Moore</t>
  </si>
  <si>
    <t>Fiction 150, Short Stories 45, Novels 32</t>
  </si>
  <si>
    <t>0446672726</t>
  </si>
  <si>
    <t>Mindtronics! And Inquiry Alive!</t>
  </si>
  <si>
    <t>William C. Bruce</t>
  </si>
  <si>
    <t>Mindtronics! and Inquiry Alive!</t>
  </si>
  <si>
    <t>0970480156</t>
  </si>
  <si>
    <t>Nueva Biblia De Estudio Scofield: Version Ampliada; Reina-Valera 1960; Con Introducciones, notas ampliadas y actualizadas, un sistema de refrencias tematicas, cronologia e indices</t>
  </si>
  <si>
    <t>Cipriano De Valera, Anonymous</t>
  </si>
  <si>
    <t>What Happened to Suzy</t>
  </si>
  <si>
    <t>Carol Simms-Mitchell</t>
  </si>
  <si>
    <t>Strategic Book Publishing</t>
  </si>
  <si>
    <t>Christian 1user, Sociology-Abuse -1</t>
  </si>
  <si>
    <t>Winged Victory</t>
  </si>
  <si>
    <t>V.M. Yeates</t>
  </si>
  <si>
    <t>Casemate Publishers</t>
  </si>
  <si>
    <t>Aviation 16, Fiction 14, Historical-Historical Fiction 10, War 7, War-World War I 7, War-Military Fiction 4</t>
  </si>
  <si>
    <t>The Rise And Fall Of The American Empire: A Re Interpretation Of History, Economics And Philosophy: 1492 2006</t>
  </si>
  <si>
    <t>Rocky M. Mirza</t>
  </si>
  <si>
    <t>The Rise and Fall of the American Empire: A Re-Interpretation of History, Economics and Philosophy: 1492-2006</t>
  </si>
  <si>
    <t>Dream Reachers</t>
  </si>
  <si>
    <t>Chase Von, Betty Dravis</t>
  </si>
  <si>
    <t>May 29th 2009</t>
  </si>
  <si>
    <t>Vonchasepublishing</t>
  </si>
  <si>
    <t>0976678780</t>
  </si>
  <si>
    <t>The Curse of Ambrose</t>
  </si>
  <si>
    <t>Christen Davis</t>
  </si>
  <si>
    <t>May 3rd 2009</t>
  </si>
  <si>
    <t>Lulu</t>
  </si>
  <si>
    <t>Fiction 2, Romance 2</t>
  </si>
  <si>
    <t>0557470633</t>
  </si>
  <si>
    <t>Confessions of a Triple Shot Betty</t>
  </si>
  <si>
    <t>Dial</t>
  </si>
  <si>
    <t>Young Adult 83, Romance 42, Womens Fiction-Chick Lit 27, Contemporary 22, Fiction 16</t>
  </si>
  <si>
    <t>0803732473</t>
  </si>
  <si>
    <t>Ego and the Mechanisms of Defense (The Writings of Anna Freud, Vol 2)</t>
  </si>
  <si>
    <t>Anna Freud, Cecil Baines</t>
  </si>
  <si>
    <t>International Universities Press</t>
  </si>
  <si>
    <t>Das Ich und die Abwehrmechanismen</t>
  </si>
  <si>
    <t>Psychology 91, Psychology-Psychoanalysis 22, Nonfiction 21, Philosophy 6</t>
  </si>
  <si>
    <t>0823668711</t>
  </si>
  <si>
    <t>When Grandmama Fell Off the Boat: The Best of Harry Graham</t>
  </si>
  <si>
    <t>Harry Graham</t>
  </si>
  <si>
    <t>August 1st 1986</t>
  </si>
  <si>
    <t>Sheldrake Press</t>
  </si>
  <si>
    <t>When Grandmama Fell Off the Boat The Best of Harry Graham Inventor of Ruthless Rhymes</t>
  </si>
  <si>
    <t>Classics 1user, Canon 1user</t>
  </si>
  <si>
    <t>The Cookbook of Everlasting Love: Sex on a Plate: Food as Foreplay</t>
  </si>
  <si>
    <t>Sharon Esther Lampert</t>
  </si>
  <si>
    <t>June 27th 2009</t>
  </si>
  <si>
    <t>Kadimah Press</t>
  </si>
  <si>
    <t>Sexuality 1user, Food and Drink-Cooking 1user</t>
  </si>
  <si>
    <t>Ã…Â’uvres complÃƒÂ¨tes</t>
  </si>
  <si>
    <t>Home Wrecker</t>
  </si>
  <si>
    <t>Dwayne S. Joseph</t>
  </si>
  <si>
    <t>Urban Books</t>
  </si>
  <si>
    <t>Cultural-African American 5, Fiction 3, Drama 2</t>
  </si>
  <si>
    <t>Doubting Jesus' Resurrection: What Happened in the Black Box?</t>
  </si>
  <si>
    <t>Kris D. Komarnitsky</t>
  </si>
  <si>
    <t>April 16th 2009</t>
  </si>
  <si>
    <t>Stone Arrow Books</t>
  </si>
  <si>
    <t>Religion 16, Religion-Atheism 5, Nonfiction 5, Philosophy 4, History 4, Spirituality 3, Religion-Christianity 2</t>
  </si>
  <si>
    <t>0982552807</t>
  </si>
  <si>
    <t>Quiet Storm</t>
  </si>
  <si>
    <t>Natasha Conn</t>
  </si>
  <si>
    <t>Labella Rose Publishing</t>
  </si>
  <si>
    <t>0615317960</t>
  </si>
  <si>
    <t>No Place to Call Home, the Memories of a Polish Survivor of the Soviet Gulag</t>
  </si>
  <si>
    <t>Stanley J. Kowalski, K. Alexandra Everist</t>
  </si>
  <si>
    <t>Jimsam Inc. Publishing</t>
  </si>
  <si>
    <t>Nonfiction 1user, History-Russian History 1user, Cultural-Russia -1</t>
  </si>
  <si>
    <t>0982058756</t>
  </si>
  <si>
    <t>Fireflies in December</t>
  </si>
  <si>
    <t>Jennifer Erin Valent</t>
  </si>
  <si>
    <t>December 22nd 2008</t>
  </si>
  <si>
    <t>Historical-Historical Fiction 119, Fiction 97, Christian Fiction 57, Christian 33, Historical 29, Young Adult 22</t>
  </si>
  <si>
    <t>The Penny</t>
  </si>
  <si>
    <t>Joyce Meyer, Deborah Bedford</t>
  </si>
  <si>
    <t>Christian Fiction 52, Christian 44, Inspirational 14, Historical-Historical Fiction 6</t>
  </si>
  <si>
    <t>0446578118</t>
  </si>
  <si>
    <t>Prayers That Open Heaven</t>
  </si>
  <si>
    <t>Jamie T. Pleasant</t>
  </si>
  <si>
    <t>Christian 2</t>
  </si>
  <si>
    <t>Safely Home</t>
  </si>
  <si>
    <t>Fiction 212, Christian Fiction 173, Christian 129, Cultural-China 34</t>
  </si>
  <si>
    <t>0842337911</t>
  </si>
  <si>
    <t>Ed Peterson</t>
  </si>
  <si>
    <t>Pseudoscience-Numerology 5, Occult-Tarot 1user, Mathematics-Number 1user</t>
  </si>
  <si>
    <t>The Prayer Of The Frog, Vol. 1</t>
  </si>
  <si>
    <t>Anthony de Mello</t>
  </si>
  <si>
    <t>Gujarat Sahitya Prakash</t>
  </si>
  <si>
    <t>The Prayer of the Frog, Vol. 2</t>
  </si>
  <si>
    <t>Spirituality 18, Nonfiction 6, Asian Literature-Indonesian Literature 4, Religion 3, Philosophy 3</t>
  </si>
  <si>
    <t>Grave New World</t>
  </si>
  <si>
    <t>Ken Sheffer</t>
  </si>
  <si>
    <t>October 26th 2009</t>
  </si>
  <si>
    <t>Cress Delahanty</t>
  </si>
  <si>
    <t>Jessamyn West</t>
  </si>
  <si>
    <t>Young Adult 10, Fiction 8, Classics 4, Young Adult-Coming Of Age 3, Historical-Historical Fiction 3</t>
  </si>
  <si>
    <t>Houses: a novel</t>
  </si>
  <si>
    <t>Cynthia Rogers Parks</t>
  </si>
  <si>
    <t>November 13th 2009</t>
  </si>
  <si>
    <t>Leigh Walker Books</t>
  </si>
  <si>
    <t>Novels 1user</t>
  </si>
  <si>
    <t>0615328938</t>
  </si>
  <si>
    <t>Too Much Temptation</t>
  </si>
  <si>
    <t>Lori Foster</t>
  </si>
  <si>
    <t>Romance 275, Romance-Contemporary Romance 166, Contemporary 122</t>
  </si>
  <si>
    <t>0758204310</t>
  </si>
  <si>
    <t>The Sleepwalkers</t>
  </si>
  <si>
    <t>Hermann Broch, Edwin Muir, Willa Muir</t>
  </si>
  <si>
    <t>Die Schlafwandler</t>
  </si>
  <si>
    <t>Fiction 105, European Literature-German Literature 63, Literature 38, Classics 34, Cultural-Germany 17, Philosophy 16, Literature-20th Century 15, Novels 13, Literary Fiction 9, Historical-Historical Fiction 8</t>
  </si>
  <si>
    <t>0679764062</t>
  </si>
  <si>
    <t>The Mule Shoe</t>
  </si>
  <si>
    <t>Perry Trouche</t>
  </si>
  <si>
    <t>Star Cloud Press</t>
  </si>
  <si>
    <t>Widows &amp; Orphans</t>
  </si>
  <si>
    <t>Susan Meissner</t>
  </si>
  <si>
    <t>Widows and Orphans</t>
  </si>
  <si>
    <t>Christian Fiction 17, Fiction 10, Christian 6, Mystery 6</t>
  </si>
  <si>
    <t>0736919147</t>
  </si>
  <si>
    <t>The Ultimate Guide to U.S. Army Survival Skills, Tactics, and Techniques</t>
  </si>
  <si>
    <t>Jay Mccullough</t>
  </si>
  <si>
    <t>Skyhorse Publishing</t>
  </si>
  <si>
    <t>Adventure-Survival 10, Reference 9, War-Military Fiction 3</t>
  </si>
  <si>
    <t>Microbe Hunters</t>
  </si>
  <si>
    <t>Paul de Kruif</t>
  </si>
  <si>
    <t>Science 199, Nonfiction 73, History 52, Health-Medicine 35, Science-Biology 33, Biography 14, Medical 14, Health 10, Illness-Disease 6, Academic-School 6</t>
  </si>
  <si>
    <t>0156027771</t>
  </si>
  <si>
    <t>Stirring Up Strife</t>
  </si>
  <si>
    <t>Jennifer Stanley</t>
  </si>
  <si>
    <t>Mystery 56, Mystery-Cozy Mystery 29, Fiction 11</t>
  </si>
  <si>
    <t>0312376855</t>
  </si>
  <si>
    <t>The Stolen Moon of Londor</t>
  </si>
  <si>
    <t>A.P. Stephens</t>
  </si>
  <si>
    <t>Fanda Books</t>
  </si>
  <si>
    <t>Fantasy 18, Fiction 4</t>
  </si>
  <si>
    <t>Identity Assumption</t>
  </si>
  <si>
    <t>Raymond Beresford Hamilton</t>
  </si>
  <si>
    <t>Virtualbookworm.com Publishing</t>
  </si>
  <si>
    <t>Thriller 1user, Fiction 1user, Drama 1user, Contemporary 1user, Adult 1user, Action 1user</t>
  </si>
  <si>
    <t>The Sad Tale of the Brothers Grossbart</t>
  </si>
  <si>
    <t>Jesse Bullington</t>
  </si>
  <si>
    <t>Fantasy 174, Fiction 67, Horror 61, Historical-Historical Fiction 42, Historical 19</t>
  </si>
  <si>
    <t>0316049344</t>
  </si>
  <si>
    <t>Terminator Salvation: From the Ashes</t>
  </si>
  <si>
    <t>Terminator Salvation: From the Ashes: The Official Movie Prequel Novel</t>
  </si>
  <si>
    <t>Science Fiction 25, Fiction 10, Media Tie In 4, Apocalyptic-Post Apocalyptic 4, Action 3, Science Fiction-Robots 3, Novels 2, Science Fiction-Dystopia 2</t>
  </si>
  <si>
    <t>Thunder Heights</t>
  </si>
  <si>
    <t>Phyllis A. Whitney</t>
  </si>
  <si>
    <t>Mystery 46, Gothic 43, Romance 30, Fiction 23, Historical-Historical Fiction 17, Romance-Romantic Suspense 16, Gothic-Gothic Romance 15, Historical 10</t>
  </si>
  <si>
    <t>0061002151</t>
  </si>
  <si>
    <t>Noam Chomsky, Greg Ruggiero, Marili Margomenou, Miguel Mora, Natalie Levisalles, Il Manifesto, Hartford Courant, David Barsamian, Radio B92, Elise Fried, Peter Kreysler, Gionarle del Popolo, Michael Albert</t>
  </si>
  <si>
    <t>Politics 210, Nonfiction 153, History 97, Philosophy 31</t>
  </si>
  <si>
    <t>Leaving Prisons: Release Your Trapped Value!</t>
  </si>
  <si>
    <t>David McCleary</t>
  </si>
  <si>
    <t>The Everyday Life Bible: The Power of God's Word for Everyday Living</t>
  </si>
  <si>
    <t>Anonymous, Joyce Meyer</t>
  </si>
  <si>
    <t>Christian 16</t>
  </si>
  <si>
    <t>0446578274</t>
  </si>
  <si>
    <t>The Man Who Loved Jane Austen</t>
  </si>
  <si>
    <t>Sally Smith O'Rourke</t>
  </si>
  <si>
    <t>Romance 71, Fiction 42, Historical-Historical Fiction 23, Fantasy 17, Science Fiction-Time Travel 16, Womens Fiction-Chick Lit 15</t>
  </si>
  <si>
    <t>075821037X</t>
  </si>
  <si>
    <t>The Secret Between Us</t>
  </si>
  <si>
    <t>Barbara Delinsky</t>
  </si>
  <si>
    <t>Fiction 144, Womens Fiction-Chick Lit 47, Drama 24, Romance 20</t>
  </si>
  <si>
    <t>0385518684</t>
  </si>
  <si>
    <t>Bilder von ihr</t>
  </si>
  <si>
    <t>Karen-Susan Fessel</t>
  </si>
  <si>
    <t>September 1st 1996</t>
  </si>
  <si>
    <t>Piper</t>
  </si>
  <si>
    <t>Bilder von ihr.</t>
  </si>
  <si>
    <t>Solomon's Gold</t>
  </si>
  <si>
    <t>The System of the World (The Baroque Cycle, #3)</t>
  </si>
  <si>
    <t>Historical-Historical Fiction 23, Fiction 18, Fantasy 10, Audiobook 10, Science Fiction 10</t>
  </si>
  <si>
    <t>0060895284</t>
  </si>
  <si>
    <t>Bitch</t>
  </si>
  <si>
    <t>Deja King</t>
  </si>
  <si>
    <t>Triple Crown Publications</t>
  </si>
  <si>
    <t>Bitch (Bitch Series, #1)</t>
  </si>
  <si>
    <t>Fiction 10, Urban 7</t>
  </si>
  <si>
    <t>097623498X</t>
  </si>
  <si>
    <t>Annie's Baby: The Diary of Anonymous, A Pregnant Teenager</t>
  </si>
  <si>
    <t>Beatrice Sparks</t>
  </si>
  <si>
    <t>Young Adult 64, Realistic Fiction 16, Fiction 8</t>
  </si>
  <si>
    <t>0380791412</t>
  </si>
  <si>
    <t>Teenage Vampire</t>
  </si>
  <si>
    <t>Florence Wilson</t>
  </si>
  <si>
    <t>Punch Out Publishing</t>
  </si>
  <si>
    <t>0982517416</t>
  </si>
  <si>
    <t>Mieradome</t>
  </si>
  <si>
    <t>Kate O'Hegarty</t>
  </si>
  <si>
    <t>July 28th 2010</t>
  </si>
  <si>
    <t>Author House</t>
  </si>
  <si>
    <t>Young Adult 8, Science Fiction-Steampunk 7, Paranormal-Fairies 7, Fiction 3, Fantasy 3</t>
  </si>
  <si>
    <t>The Golden Sabre</t>
  </si>
  <si>
    <t>Jon Cleary</t>
  </si>
  <si>
    <t>William Morrow &amp; Company</t>
  </si>
  <si>
    <t>Fiction 4, Adventure 1user, Adult 1user, Thriller 1user, Historical-Historical Fiction 1user</t>
  </si>
  <si>
    <t>0688004156</t>
  </si>
  <si>
    <t>A Language Older Than Words</t>
  </si>
  <si>
    <t>Derrick Jensen</t>
  </si>
  <si>
    <t>Nonfiction 115, Philosophy 44, Environment 41, Autobiography-Memoir 30, Environment-Nature 25, Biology-Ecology 22</t>
  </si>
  <si>
    <t>Carlsen</t>
  </si>
  <si>
    <t>Love 1user</t>
  </si>
  <si>
    <t>Alon Buluek: Gelombang Laut Yang Dahsyat</t>
  </si>
  <si>
    <t>Ayi Jufridar</t>
  </si>
  <si>
    <t>Grasindo</t>
  </si>
  <si>
    <t>Fiction 1user, Asian Literature-Indonesian Literature 1user</t>
  </si>
  <si>
    <t>The Lamplighter (Rare Collector's Series)</t>
  </si>
  <si>
    <t>Maria Susanna Cummins</t>
  </si>
  <si>
    <t>Lamplighter Publishing</t>
  </si>
  <si>
    <t>The Lamplighter, or, An orphan girl's struggles and triumphs</t>
  </si>
  <si>
    <t>Fiction 28, Classics 22, Christian Fiction 14, Historical-Historical Fiction 12, Christian 9</t>
  </si>
  <si>
    <t>Addicted</t>
  </si>
  <si>
    <t>Charlotte Featherstone</t>
  </si>
  <si>
    <t>January 2nd 2009</t>
  </si>
  <si>
    <t>Romance-Historical Romance 203, Romance 136, Historical 104, Adult Fiction-Erotica 92, Historical-Historical Fiction 41, Romance-Erotic Romance 38</t>
  </si>
  <si>
    <t>Sandiwara dan Perang: Politisasi Terhadap Aktifitas Sandiwara Modern Masa Jepang</t>
  </si>
  <si>
    <t>Fandy Hutari</t>
  </si>
  <si>
    <t>Ombak</t>
  </si>
  <si>
    <t>Politics 1user, Asian Literature-Indonesian Literature 1user, History 1user</t>
  </si>
  <si>
    <t>602833507X</t>
  </si>
  <si>
    <t>Mocha Chocolate: Taste A Piece Of Ecstasy</t>
  </si>
  <si>
    <t>Shani Greene-Dowdell, Landis Y. Lain, Shanay Nae, Joi Marsh, Chloe R., C. Nicole, Larry Wilson, David Williams, Elissa Gabrielle, Hazel Mills, Sunshine Royal, Caramel Vixen, Carla S. Pennington, Kotanya Kimbrough, Kanarian Kindred, Granson Loruth, Niyah Moore</t>
  </si>
  <si>
    <t>March 29th 2008</t>
  </si>
  <si>
    <t>Nayberry Publications</t>
  </si>
  <si>
    <t>Mocha Chocolate: Taste a Piece of Ecstasy</t>
  </si>
  <si>
    <t>Anthologies 3</t>
  </si>
  <si>
    <t>0981584306</t>
  </si>
  <si>
    <t>Glimpses</t>
  </si>
  <si>
    <t>Lewis Shiner</t>
  </si>
  <si>
    <t>Griffin</t>
  </si>
  <si>
    <t>Music 35, Fiction 32, Science Fiction-Time Travel 31, Fantasy 29, Science Fiction 22</t>
  </si>
  <si>
    <t>0312267436</t>
  </si>
  <si>
    <t>American Terrorist: Timothy McVeigh &amp; the Oklahoma City Bombing</t>
  </si>
  <si>
    <t>Lou Michel, Dan Herbeck</t>
  </si>
  <si>
    <t>American Terrorist: Timothy McVeigh and the Oklahoma City Bombing</t>
  </si>
  <si>
    <t>Crime-True Crime 44, Nonfiction 29, Mystery-Crime 18, Biography 16, History 14, War-Terrorism 11, North American Hi...-American History 6</t>
  </si>
  <si>
    <t>0060394072</t>
  </si>
  <si>
    <t>Olivia Kidney</t>
  </si>
  <si>
    <t>Serres</t>
  </si>
  <si>
    <t>Fantasy 36, Childrens 13, Fiction 11, Childrens-Middle Grade 9, Humor 6</t>
  </si>
  <si>
    <t>The Unlikely Lavender Queen: A Memoir of Unexpected Blossoming</t>
  </si>
  <si>
    <t>Jeannie Ralston</t>
  </si>
  <si>
    <t>Nonfiction 13, Autobiography-Memoir 11, Biography Memoir 6, Gardening 2, Biography 2</t>
  </si>
  <si>
    <t>0767927958</t>
  </si>
  <si>
    <t>The Life and Loves of a She Devil</t>
  </si>
  <si>
    <t>Fay Weldon</t>
  </si>
  <si>
    <t>The Life and Loves of a She-Devil</t>
  </si>
  <si>
    <t>Fiction 140, Feminism 32, Humor 26, Contemporary 25, Classics 16</t>
  </si>
  <si>
    <t>0340589353</t>
  </si>
  <si>
    <t>Three Minutes More</t>
  </si>
  <si>
    <t>Edward R. O'Dell</t>
  </si>
  <si>
    <t>February 12th 2010</t>
  </si>
  <si>
    <t>Fiction 3, Drama 1user</t>
  </si>
  <si>
    <t>Evolution for Everyone: How Darwin's Theory Can Change the Way We Think About Our Lives</t>
  </si>
  <si>
    <t>David Sloan Wilson</t>
  </si>
  <si>
    <t>Science 74, Nonfiction 40, Biology-Evolution 40, Science-Biology 14, Psychology 11, Philosophy 7, Anthropology 7</t>
  </si>
  <si>
    <t>0385340214</t>
  </si>
  <si>
    <t>Hackers &amp; Painters: Big Ideas from the Computer Age</t>
  </si>
  <si>
    <t>Paul Graham, Allen Noren, Matt Hutchinson</t>
  </si>
  <si>
    <t>May 20th 2004</t>
  </si>
  <si>
    <t>O'Reilly Media</t>
  </si>
  <si>
    <t>Hackers and Painters: Big Ideas from the Computer Age</t>
  </si>
  <si>
    <t>Nonfiction 157, Computer Science-Programming 136, Business 123, Science-Technology 97, Science-Computer Science 67</t>
  </si>
  <si>
    <t>0596006624</t>
  </si>
  <si>
    <t>Advances In Judo Biomechanics Research" Modern Evolution On Ancient Roots" Photos By David Finch And By Tamas Zahonyi Ijf Archive By Courtesy Of Ijf President</t>
  </si>
  <si>
    <t>Attilio Sacripanti</t>
  </si>
  <si>
    <t>VDM Verlag Dr. MÃƒÂ¼ller</t>
  </si>
  <si>
    <t>Reference 1user, Science-Physics 1user, Nonfiction 1user, Pop Culture-Nerd 1user</t>
  </si>
  <si>
    <t>Silverbirch; A Tear in the Fabric of the Night Sky</t>
  </si>
  <si>
    <t>Robert Kaay</t>
  </si>
  <si>
    <t>Robkaay Publishing</t>
  </si>
  <si>
    <t>Fantasy 2</t>
  </si>
  <si>
    <t>0980687721</t>
  </si>
  <si>
    <t>The Wolven Moon</t>
  </si>
  <si>
    <t>Jason A. Fischer</t>
  </si>
  <si>
    <t>A Big Little Life:  A Memoir of a Joyful Dog</t>
  </si>
  <si>
    <t>A Big Little Life: A Memoir of a Joyful Dog</t>
  </si>
  <si>
    <t>Nonfiction 164, Animals 130, Animals-Dogs 122, Autobiography-Memoir 74</t>
  </si>
  <si>
    <t>Something A'Kin to Haiku</t>
  </si>
  <si>
    <t>Alice Batchelor Hambright</t>
  </si>
  <si>
    <t>Poetry 1user</t>
  </si>
  <si>
    <t>Hell Phone</t>
  </si>
  <si>
    <t>Horror 25, Young Adult 21, Fantasy 12, Fiction 9, Fantasy-Paranormal 5, Science Fiction 5, Thriller 4</t>
  </si>
  <si>
    <t>0810954796</t>
  </si>
  <si>
    <t>Thumbsucker</t>
  </si>
  <si>
    <t>Walter Kirn</t>
  </si>
  <si>
    <t>October 19th 1999</t>
  </si>
  <si>
    <t>Fiction 33, Young Adult-Coming Of Age 11, Young Adult 10, Novels 4</t>
  </si>
  <si>
    <t>0385497091</t>
  </si>
  <si>
    <t>Decision Control</t>
  </si>
  <si>
    <t>Stafford Beer</t>
  </si>
  <si>
    <t>May 31st 1966</t>
  </si>
  <si>
    <t>Decision and Control: The Meaning of Operational Research and Management Cybernetics (Classic Beer Series)</t>
  </si>
  <si>
    <t>Business 5, Science 5, Business-Management 4, Reference-Research 2</t>
  </si>
  <si>
    <t>0471948381</t>
  </si>
  <si>
    <t>Star Chosen</t>
  </si>
  <si>
    <t>Joe Chiappetta</t>
  </si>
  <si>
    <t>March 15th 2010</t>
  </si>
  <si>
    <t>0964432323</t>
  </si>
  <si>
    <t>Secret Speakers and the Search for Selador's Gate</t>
  </si>
  <si>
    <t>Karey Parker (K.S.R. Kingworth)</t>
  </si>
  <si>
    <t>Rawle &amp; Windsor Publishing</t>
  </si>
  <si>
    <t>Fantasy 32, Young Adult 16, Fiction 8, Christian Fiction 5</t>
  </si>
  <si>
    <t>0980130352</t>
  </si>
  <si>
    <t>Eniac: The Triumphs and Tragedies of the World's First Computer</t>
  </si>
  <si>
    <t>Scott McCartney</t>
  </si>
  <si>
    <t>ENIAC: The Triumphs and Tragedies of the World's First Computer</t>
  </si>
  <si>
    <t>History 28, Nonfiction 16, Science 13, Science-Technology 11, Computer Science-Computers 8, Science-Computer Science 8, Business 5, Computer Science-Technical 2, Science-Engineering 2, Economics 2</t>
  </si>
  <si>
    <t>0425176444</t>
  </si>
  <si>
    <t>The Complete Poems (Poetry Library)</t>
  </si>
  <si>
    <t>D.H. Lawrence</t>
  </si>
  <si>
    <t>Poetry 247, Classics 22, Fiction 8, European Literature-British Literature 5, Literature 3, Anthologies 2, Literature-English Literature 2</t>
  </si>
  <si>
    <t>The Wu-Tang Manual</t>
  </si>
  <si>
    <t>The RZA, Chris Norris</t>
  </si>
  <si>
    <t>The Wu-Tang Manual: Enter the 36 Chambers, Volume One</t>
  </si>
  <si>
    <t>Music 59, Nonfiction 29, Music-Hip Hop 10, Biography 6, Philosophy 5, Autobiography-Memoir 4, Cultural-African American 2, Biography-Autobiography 2</t>
  </si>
  <si>
    <t>Waltzing the Cat</t>
  </si>
  <si>
    <t>Pam Houston</t>
  </si>
  <si>
    <t>October 17th 1998</t>
  </si>
  <si>
    <t>Short Stories 37, Fiction 33, Book Club 6</t>
  </si>
  <si>
    <t>The Scent of Water</t>
  </si>
  <si>
    <t>Hodder and Stoughton</t>
  </si>
  <si>
    <t>Fiction 96, Historical-Historical Fiction 25, Classics 16, Christian Fiction 15, Christian 11, European Literature-British Literature 10</t>
  </si>
  <si>
    <t>0698103270</t>
  </si>
  <si>
    <t>Circles In A Forest</t>
  </si>
  <si>
    <t>Dalene Matthee</t>
  </si>
  <si>
    <t>Fiction 44, Cultural-Africa 30, Southern Africa-South Africa 20, Historical-Historical Fiction 17, Drama 8, Classics 6, Animals 4, Adventure 4, Literature-African Literature 4, Literature-20th Century 3</t>
  </si>
  <si>
    <t>0140071415</t>
  </si>
  <si>
    <t>Still Life With Rice: A Young American Woman Discovers the Life and Legacy of Her Korean Grandmother</t>
  </si>
  <si>
    <t>Helie Lee, Hetie Lee</t>
  </si>
  <si>
    <t>Still Life With Rice</t>
  </si>
  <si>
    <t>Nonfiction 33, Autobiography-Memoir 16, Biography 14, Cultural-Asia 13, History 11</t>
  </si>
  <si>
    <t>0684827115</t>
  </si>
  <si>
    <t>Autobiography of a Sadhu: A Journey into Mystic India</t>
  </si>
  <si>
    <t>Baba Rampuri</t>
  </si>
  <si>
    <t>Destiny Books</t>
  </si>
  <si>
    <t>Spirituality 5, Cultural-India 5, Religion-Hinduism 4, Biography 3, Biography-Autobiography 3, Autobiography-Memoir 2, Nonfiction 2</t>
  </si>
  <si>
    <t>Lady of the Haven</t>
  </si>
  <si>
    <t>Graham Diamond</t>
  </si>
  <si>
    <t>Playboy Press</t>
  </si>
  <si>
    <t>Fantasy 13</t>
  </si>
  <si>
    <t>0872164772</t>
  </si>
  <si>
    <t>Roseflower Creek</t>
  </si>
  <si>
    <t>Jackie Lee Miles</t>
  </si>
  <si>
    <t>Fiction 29, Historical-Historical Fiction 14</t>
  </si>
  <si>
    <t>The Portal Opener (The Portal Opener, #1)</t>
  </si>
  <si>
    <t>Hannah Brown</t>
  </si>
  <si>
    <t>Young Adult 1user, Fantasy 1user</t>
  </si>
  <si>
    <t>0646518879</t>
  </si>
  <si>
    <t>ÃÂ­ÃÂºÃ‘ÂÃÂ¼ÃÂ¾</t>
  </si>
  <si>
    <t>Megiddo's Shadow</t>
  </si>
  <si>
    <t>Arthur Slade</t>
  </si>
  <si>
    <t>Historical-Historical Fiction 10, Young Adult 9, Historical 7, War 6, Cultural-Canada 6, Fiction 4</t>
  </si>
  <si>
    <t>0006395686</t>
  </si>
  <si>
    <t>Darkest Hour</t>
  </si>
  <si>
    <t>Fiction 136, Young Adult 74, Horror 59</t>
  </si>
  <si>
    <t>0671759329</t>
  </si>
  <si>
    <t>Evergreen</t>
  </si>
  <si>
    <t>Historical-Historical Fiction 129, Fiction 115, Romance 51</t>
  </si>
  <si>
    <t>0440132940</t>
  </si>
  <si>
    <t>Betrayal Beneath the Spanish Moss</t>
  </si>
  <si>
    <t>Leslie E. Stern</t>
  </si>
  <si>
    <t>March 20th 2010</t>
  </si>
  <si>
    <t>143926919X</t>
  </si>
  <si>
    <t>Lost in Learning: The Art of Discovery</t>
  </si>
  <si>
    <t>Eva Koleva Timothy</t>
  </si>
  <si>
    <t>Athenaeum Pub.</t>
  </si>
  <si>
    <t>0615343945</t>
  </si>
  <si>
    <t>Die Ordensburg</t>
  </si>
  <si>
    <t>Bernhard Hennen</t>
  </si>
  <si>
    <t>Fantasy 88, Fantasy-High Fantasy 10, European Literature-German Literature 5</t>
  </si>
  <si>
    <t>No Hope for Gomez!</t>
  </si>
  <si>
    <t>Graham Parke</t>
  </si>
  <si>
    <t>Outskirts Press</t>
  </si>
  <si>
    <t>Fiction 23, Humor 20, Mystery 11, Contemporary 8</t>
  </si>
  <si>
    <t>Shattered Images</t>
  </si>
  <si>
    <t>Victoria  Lane</t>
  </si>
  <si>
    <t>The Winter of Frankie Machine</t>
  </si>
  <si>
    <t>Don Winslow</t>
  </si>
  <si>
    <t>Mystery-Crime 94, Fiction 64, Thriller 53, Mystery 38, Mystery-Noir 28</t>
  </si>
  <si>
    <t>The Ritual Bath</t>
  </si>
  <si>
    <t>Faye Kellerman</t>
  </si>
  <si>
    <t>May 30th 1986</t>
  </si>
  <si>
    <t>Harper Paperbacks</t>
  </si>
  <si>
    <t>Mystery 461, Fiction 138, Mystery-Crime 86, Thriller 52</t>
  </si>
  <si>
    <t>0060563753</t>
  </si>
  <si>
    <t>Churchill's Gold</t>
  </si>
  <si>
    <t>William Talboy Wright</t>
  </si>
  <si>
    <t>Tudor Publishers</t>
  </si>
  <si>
    <t>Adventure 1user, Fiction 1user, Thriller-Mystery Thriller 1user, Action 1user</t>
  </si>
  <si>
    <t>0944276261</t>
  </si>
  <si>
    <t>The Pretty One</t>
  </si>
  <si>
    <t>Cheryl Klam</t>
  </si>
  <si>
    <t>Ember</t>
  </si>
  <si>
    <t>Young Adult 16, Romance 9, Realistic Fiction 7</t>
  </si>
  <si>
    <t>0385733739</t>
  </si>
  <si>
    <t>The Earth and Its Sorrows</t>
  </si>
  <si>
    <t>Robert Crooke</t>
  </si>
  <si>
    <t>145022752X</t>
  </si>
  <si>
    <t>Acceptance: A Legendary Guidance Counselor Helps Seven Kids Find the Right CollegesÃ¢Â€Â”and Find Themselves</t>
  </si>
  <si>
    <t>David L. Marcus</t>
  </si>
  <si>
    <t>Acceptance: A Legendary Guidance Counselor Helps Seven Kids Find the Right Colleges---And Find Themselves</t>
  </si>
  <si>
    <t>Nonfiction 16, Education 6, Academic-College 6, Academic-School 3, Parenting 3</t>
  </si>
  <si>
    <t>Georgia on Her Mind</t>
  </si>
  <si>
    <t>Rachel Hauck</t>
  </si>
  <si>
    <t>Steeple Hill</t>
  </si>
  <si>
    <t>Georgia On Her Mind (Steeple Hill Cafe)</t>
  </si>
  <si>
    <t>Christian Fiction 41, Romance 29, Christian 23, Womens Fiction-Chick Lit 22, Fiction 17, Contemporary 12, Romance-Contemporary Romance 9</t>
  </si>
  <si>
    <t>0373785747</t>
  </si>
  <si>
    <t>Paul Huson</t>
  </si>
  <si>
    <t>Severn House</t>
  </si>
  <si>
    <t>Horror 4</t>
  </si>
  <si>
    <t>0727808214</t>
  </si>
  <si>
    <t>The Simple Faith of Mister Rogers: Spiritual Insights from the World's Most Beloved Neighbor</t>
  </si>
  <si>
    <t>Amy Hollingsworth</t>
  </si>
  <si>
    <t>Integrity Publishers</t>
  </si>
  <si>
    <t>The Simple Faith of Mr. Rogers: Spiritual Insights from the World's Most Beloved Neighbor</t>
  </si>
  <si>
    <t>Nonfiction 113, Biography 81, Christian 34, Religion 30, Audiobook 20</t>
  </si>
  <si>
    <t>Catatan Hati di Setiap Sujudku</t>
  </si>
  <si>
    <t>Asma Nadia, Beby Haryanti Dewi, Nita Candra</t>
  </si>
  <si>
    <t>Lingkar Pena Publishing House</t>
  </si>
  <si>
    <t>Asian Literature-Indonesian Literature 4, Novels 3, True Story 3</t>
  </si>
  <si>
    <t>Behind the Moss Curtain, and Other Great Savannah Stories</t>
  </si>
  <si>
    <t>Murray Silver</t>
  </si>
  <si>
    <t>December 3rd 2002</t>
  </si>
  <si>
    <t>Bonaventure Books</t>
  </si>
  <si>
    <t>Behind the moss curtain, and other great Savannah stories</t>
  </si>
  <si>
    <t>0972422404</t>
  </si>
  <si>
    <t>Charlene Cross</t>
  </si>
  <si>
    <t>July 1st 1995</t>
  </si>
  <si>
    <t>Historical 2</t>
  </si>
  <si>
    <t>0671794337</t>
  </si>
  <si>
    <t>The Mikveh Scrolls</t>
  </si>
  <si>
    <t>Steven G. Lightfoot</t>
  </si>
  <si>
    <t>July 22nd 2010</t>
  </si>
  <si>
    <t>Thriller 1user</t>
  </si>
  <si>
    <t>The Wanting of Levine</t>
  </si>
  <si>
    <t>Michael Halberstam</t>
  </si>
  <si>
    <t>Politics 1user, Humor 1user</t>
  </si>
  <si>
    <t>0425040887</t>
  </si>
  <si>
    <t>Heaven's Coast</t>
  </si>
  <si>
    <t>Mark Doty</t>
  </si>
  <si>
    <t>Heaven's Coast: A Memoir</t>
  </si>
  <si>
    <t>Autobiography-Memoir 70, Nonfiction 22, LGBT 15, Poetry 12</t>
  </si>
  <si>
    <t>0061661139</t>
  </si>
  <si>
    <t>Read Me - I Am Magical: Open Me and I Will Reveal 12 Secrets to Love, Happiness &amp; Personal Power. As You Leaf Through Me See How Remarkable You Feel</t>
  </si>
  <si>
    <t>Alinka Rutkowska, Chris Horton</t>
  </si>
  <si>
    <t>August 5th 2010</t>
  </si>
  <si>
    <t>Self Help 2</t>
  </si>
  <si>
    <t>Peace</t>
  </si>
  <si>
    <t>Richard Bausch</t>
  </si>
  <si>
    <t>April 15th 2008</t>
  </si>
  <si>
    <t>Fiction 43, Historical-Historical Fiction 36, War 17, War-World War II 12, Historical 8, Novels 8</t>
  </si>
  <si>
    <t>0307268330</t>
  </si>
  <si>
    <t>With Pythons &amp; Head-Hunters in Borneo</t>
  </si>
  <si>
    <t>Brian Row McNamee</t>
  </si>
  <si>
    <t>Marsilio Publishers</t>
  </si>
  <si>
    <t>I Can Make You Thin</t>
  </si>
  <si>
    <t>Paul McKenna</t>
  </si>
  <si>
    <t>Nonfiction 43, Health 42, Self Help 36, Food and Drink-Diets 12, Psychology 6</t>
  </si>
  <si>
    <t>0593050541</t>
  </si>
  <si>
    <t>The Moon Pool</t>
  </si>
  <si>
    <t>A. Merritt, Robert Silverberg</t>
  </si>
  <si>
    <t>Fantasy 86, Science Fiction 46, Fiction 33, Horror 21, Pulp 10</t>
  </si>
  <si>
    <t>0803282680</t>
  </si>
  <si>
    <t>Kingdom Of Strange, The</t>
  </si>
  <si>
    <t>Shula Klinger</t>
  </si>
  <si>
    <t>Skyscape</t>
  </si>
  <si>
    <t>The Kingdom of Strange</t>
  </si>
  <si>
    <t>Young Adult 2, Realistic Fiction 1user, Fiction 1user</t>
  </si>
  <si>
    <t>0761453954</t>
  </si>
  <si>
    <t>MVP*: Magellan Voyage Project</t>
  </si>
  <si>
    <t>Douglas Evans, John Shelley</t>
  </si>
  <si>
    <t>Front Street, Incorporated</t>
  </si>
  <si>
    <t>MVP*</t>
  </si>
  <si>
    <t>Adventure 9, Childrens 6, Childrens-Middle Grade 5, Humor 4, Childrens-Juvenile 3, Young Adult 2, Travel 2, Action 2, Kids 2</t>
  </si>
  <si>
    <t>Pieter Daens, of hoe in de negentiende eeuw de arbeiders van Aalst vochten tegen armoede en onrecht</t>
  </si>
  <si>
    <t>Louis Paul Boon</t>
  </si>
  <si>
    <t>History 4, Roman 4</t>
  </si>
  <si>
    <t>Slapstick &amp; Superego: Essays, Rants &amp; Scathing Social Commentary</t>
  </si>
  <si>
    <t>Tom Waters</t>
  </si>
  <si>
    <t>Nonfiction 1user, Self Help 1user</t>
  </si>
  <si>
    <t>0557077095</t>
  </si>
  <si>
    <t>A Beacon of Hope</t>
  </si>
  <si>
    <t>Walter E. Mark</t>
  </si>
  <si>
    <t>Fantasy 68, Fantasy-Epic Fantasy 33, Science Fiction 30, Epic 23, Christian Fiction-Christian Fantasy 13, Christian Fiction 10, Fiction 5</t>
  </si>
  <si>
    <t>At the Center of Destiny</t>
  </si>
  <si>
    <t>Maureen Schenck</t>
  </si>
  <si>
    <t>January 29th 2007</t>
  </si>
  <si>
    <t>America Star Books</t>
  </si>
  <si>
    <t>142416351X</t>
  </si>
  <si>
    <t>Gods Tomorrow</t>
  </si>
  <si>
    <t>Aaron Pogue</t>
  </si>
  <si>
    <t>Consortium Book Sales &amp; Distribution</t>
  </si>
  <si>
    <t>Science Fiction 18, Mystery 13, Fiction 12, Thriller 9</t>
  </si>
  <si>
    <t>Island of the Lost: Shipwrecked at the Edge of the World</t>
  </si>
  <si>
    <t>Joan Druett</t>
  </si>
  <si>
    <t>Nonfiction 261, History 255, Adventure-Survival 73, Adventure 71, Travel 47</t>
  </si>
  <si>
    <t>La veuve, l'hirondelle et le voyant</t>
  </si>
  <si>
    <t>Omar Tourmanaouli</t>
  </si>
  <si>
    <t>October 12th 1999</t>
  </si>
  <si>
    <t>Fosse aux Ours</t>
  </si>
  <si>
    <t>Memory Hold-the-Door: The Autobiography of John Buchan</t>
  </si>
  <si>
    <t>John Buchan</t>
  </si>
  <si>
    <t>Biography 6, Nonfiction 3, Biography-Autobiography 3, History 2, Autobiography-Memoir 1user, Historical-Edwardian 1user</t>
  </si>
  <si>
    <t>0460022644</t>
  </si>
  <si>
    <t>Delia Sherman</t>
  </si>
  <si>
    <t>Fantasy 138, Young Adult 34, Fantasy-Urban Fantasy 23, Paranormal-Fairies 19, Fiction 19, Childrens-Middle Grade 15</t>
  </si>
  <si>
    <t>0670059676</t>
  </si>
  <si>
    <t>Theft</t>
  </si>
  <si>
    <t>Peter Carey</t>
  </si>
  <si>
    <t>Theft: A Love Story</t>
  </si>
  <si>
    <t>Fiction 146, Cultural-Australia 34, Art 27, Literature 14, Literary Fiction 12</t>
  </si>
  <si>
    <t>0571231470</t>
  </si>
  <si>
    <t>The Man with the Easel of Horn</t>
  </si>
  <si>
    <t>Norman Beaupre</t>
  </si>
  <si>
    <t>Cwmardy and We Live</t>
  </si>
  <si>
    <t>Lewis Jones, Hywel Francis</t>
  </si>
  <si>
    <t>Parthian Books</t>
  </si>
  <si>
    <t>Cwmardy; We Live</t>
  </si>
  <si>
    <t>Fiction 2, Labor 1user, Politics-Government 1user</t>
  </si>
  <si>
    <t>Les Mains sales</t>
  </si>
  <si>
    <t>Plays 98, Cultural-France 75, Plays-Theatre 42, Philosophy 39, Fiction 34, Drama 32</t>
  </si>
  <si>
    <t>Friggles... a Story of Frills, Giggles and Girls</t>
  </si>
  <si>
    <t>Cynthia McNair Burke</t>
  </si>
  <si>
    <t>Freeze Tag</t>
  </si>
  <si>
    <t>Caroline B. Cooney</t>
  </si>
  <si>
    <t>Young Adult 63, Horror 51, Fantasy 12, Fantasy-Paranormal 11</t>
  </si>
  <si>
    <t>0590456814</t>
  </si>
  <si>
    <t>An Invitation to Kagura: Hidden Gem of the Traditional Japanese Performing Arts</t>
  </si>
  <si>
    <t>David Victor Petersen</t>
  </si>
  <si>
    <t>Stephanie Skeem</t>
  </si>
  <si>
    <t>November 3rd 2010</t>
  </si>
  <si>
    <t>Fantasy 5, Young Adult 3, Fiction 3, Childrens 2, Childrens-Middle Grade 2</t>
  </si>
  <si>
    <t>Braveheart</t>
  </si>
  <si>
    <t>Randall Wallace</t>
  </si>
  <si>
    <t>Historical-Historical Fiction 85, Fiction 47, Media Tie In 37, Historical 29, Adventure 17</t>
  </si>
  <si>
    <t>0671522817</t>
  </si>
  <si>
    <t>The Faerie Door</t>
  </si>
  <si>
    <t>B.E. Maxwell</t>
  </si>
  <si>
    <t>Fantasy 35, Childrens-Middle Grade 9, Fantasy-Magic 8, Paranormal-Fairies 8, Childrens 7, Adventure 5</t>
  </si>
  <si>
    <t>0152063455</t>
  </si>
  <si>
    <t>Moments of Reprieve</t>
  </si>
  <si>
    <t>Primo Levi</t>
  </si>
  <si>
    <t>LilÃƒÂ­t e altri racconti</t>
  </si>
  <si>
    <t>Nonfiction 37, World War II-Holocaust 24, History 22, Autobiography-Memoir 17, Short Stories 14, Literature-20th Century 9</t>
  </si>
  <si>
    <t>0141186976</t>
  </si>
  <si>
    <t>A Developed Prophetic Perspective: A Fresh Look at Prophetic Operations from a Kingdom Viewpoint</t>
  </si>
  <si>
    <t>Scott Webster, Noel Woodroffe</t>
  </si>
  <si>
    <t>SWM Publishing</t>
  </si>
  <si>
    <t>Religion-Theology 1user, Christian-Christian Non Fiction 1user, Science Fiction -1</t>
  </si>
  <si>
    <t>0981846610</t>
  </si>
  <si>
    <t>Leading Ladies: Women Who Inspire India Volume 1</t>
  </si>
  <si>
    <t>Sudha Menon</t>
  </si>
  <si>
    <t>November 10th 2010</t>
  </si>
  <si>
    <t>42 Bookz Galaxy</t>
  </si>
  <si>
    <t>Self Help-Personal Development 1user, Nonfiction 1user</t>
  </si>
  <si>
    <t>A Door Near Here</t>
  </si>
  <si>
    <t>Heather Quarles</t>
  </si>
  <si>
    <t>Young Adult 19, Fiction 14</t>
  </si>
  <si>
    <t>0440227615</t>
  </si>
  <si>
    <t>Magus Of Stonewylde</t>
  </si>
  <si>
    <t>Kit Berry</t>
  </si>
  <si>
    <t>Moongazy Publishing</t>
  </si>
  <si>
    <t>Magus of Stonewylde</t>
  </si>
  <si>
    <t>Fantasy 61, Young Adult 19, Fiction 16, Religion-Paganism 7</t>
  </si>
  <si>
    <t>095514390X</t>
  </si>
  <si>
    <t>lizards, frogs, and polliwogs</t>
  </si>
  <si>
    <t>Douglas Florian</t>
  </si>
  <si>
    <t>Poetry 32, Childrens-Picture Books 7, Animals 6, Nonfiction 4, Childrens 4</t>
  </si>
  <si>
    <t>0152052488</t>
  </si>
  <si>
    <t>Naruto: Innocent Heart, Demonic Blood</t>
  </si>
  <si>
    <t>Masatoshi Kusakabe, Masashi Kishimoto, Janet Gilbert, Tomo Kimura</t>
  </si>
  <si>
    <t>November 21st 2006</t>
  </si>
  <si>
    <t>Sequential Art-Manga 24, Novels-Light Novel 4, Fantasy 3, Adventure 3</t>
  </si>
  <si>
    <t>The Last Jews in Berlin</t>
  </si>
  <si>
    <t>Leonard Gross</t>
  </si>
  <si>
    <t>History 75, Nonfiction 54, World War II-Holocaust 39, War-World War II 25, Cultural-Germany 15</t>
  </si>
  <si>
    <t>0671247271</t>
  </si>
  <si>
    <t>Hunting Season</t>
  </si>
  <si>
    <t>October 2nd 2009</t>
  </si>
  <si>
    <t>Romance-Paranormal Romance 169, Romance 139, Fantasy 77, Paranormal-Shapeshifters 56, Fantasy-Urban Fantasy 47, Adult Fiction-Erotica 39</t>
  </si>
  <si>
    <t>Palabras Esenciales</t>
  </si>
  <si>
    <t>Paulo Coelho</t>
  </si>
  <si>
    <t>Vergara &amp; Riba</t>
  </si>
  <si>
    <t>European Literature-Spanish Literature 2, Spirituality 2, Poetry 1user</t>
  </si>
  <si>
    <t>Father and Son</t>
  </si>
  <si>
    <t>January 9th 1996</t>
  </si>
  <si>
    <t>Owl Publishing Company</t>
  </si>
  <si>
    <t>Fiction 71, American-Southern 20, Gothic-Southern Gothic 19</t>
  </si>
  <si>
    <t>0805053034</t>
  </si>
  <si>
    <t>The Dead Travel Fast: Stalking Vampires from Nosferatu to Count Chocula</t>
  </si>
  <si>
    <t>Eric Nuzum</t>
  </si>
  <si>
    <t>Nonfiction 52, Paranormal-Vampires 36, Humor 12, Horror 11, History 8, Culture-Pop Culture 8</t>
  </si>
  <si>
    <t>031237111X</t>
  </si>
  <si>
    <t>Grim Reaper: End of Days</t>
  </si>
  <si>
    <t>Variance Publishing LLC</t>
  </si>
  <si>
    <t>Horror 27, Thriller 18, Fiction 13, Suspense 9, Fantasy 7, Science Fiction 7</t>
  </si>
  <si>
    <t>193514216X</t>
  </si>
  <si>
    <t>Clipped</t>
  </si>
  <si>
    <t>Samantha Potts</t>
  </si>
  <si>
    <t>October 15th 2010</t>
  </si>
  <si>
    <t>Fantasy-Paranormal 2, Young Adult 2</t>
  </si>
  <si>
    <t>145633431X</t>
  </si>
  <si>
    <t>Il Giuda di Leonardo</t>
  </si>
  <si>
    <t>Leo Perutz, Sabrina Di Gaspare, Roberta Ascarelli</t>
  </si>
  <si>
    <t>Fazi</t>
  </si>
  <si>
    <t>Der Judas des Leonardo</t>
  </si>
  <si>
    <t>Fiction 8, Cultural-Italy 5, Historical-Historical Fiction 5, Historical 3</t>
  </si>
  <si>
    <t>Requiem for the Devil</t>
  </si>
  <si>
    <t>Jeri Smith-Ready</t>
  </si>
  <si>
    <t>April 15th 2001</t>
  </si>
  <si>
    <t>Fantasy 30, Fantasy-Urban Fantasy 27, Fantasy-Paranormal 20, Romance-Paranormal Romance 19, Paranormal-Angels 13, Fiction 11, Romance 11</t>
  </si>
  <si>
    <t>0759550077</t>
  </si>
  <si>
    <t>Period Piece: The Victorian Childhood of Charles Darwin's Granddaughter</t>
  </si>
  <si>
    <t>Gwen Raverat</t>
  </si>
  <si>
    <t>Clear Books</t>
  </si>
  <si>
    <t>Period Piece</t>
  </si>
  <si>
    <t>Nonfiction 24, Biography 16, Autobiography-Memoir 15, Biography-Autobiography 8, Historical-Victorian 6</t>
  </si>
  <si>
    <t>The Year the Horses Came</t>
  </si>
  <si>
    <t>Mary Mackey</t>
  </si>
  <si>
    <t>Historical-Historical Fiction 30, Fiction 12, Historical 8, History-Prehistory 8, Historical Fiction-Prehistoric 7</t>
  </si>
  <si>
    <t>0062507354</t>
  </si>
  <si>
    <t>Loitering Shadows: Shy Temptress or Seasoned Seductress?</t>
  </si>
  <si>
    <t>Stella Eromonsere-Ajanaku</t>
  </si>
  <si>
    <t>May 19th 2010</t>
  </si>
  <si>
    <t>Fatal Shadows</t>
  </si>
  <si>
    <t>Josh Lanyon</t>
  </si>
  <si>
    <t>MLR Press</t>
  </si>
  <si>
    <t>Romance-M M Romance 658, Mystery 598, Romance 201, Contemporary 166, LGBT 135</t>
  </si>
  <si>
    <t>0979311047</t>
  </si>
  <si>
    <t>Shades of Atlantis</t>
  </si>
  <si>
    <t>Carol Oates</t>
  </si>
  <si>
    <t>Young Adult 20, Romance 12, Fantasy-Paranormal 11, Fantasy 8, Mystery 6</t>
  </si>
  <si>
    <t>The Summer Before the Storm</t>
  </si>
  <si>
    <t>Gabriele Wills</t>
  </si>
  <si>
    <t>Mindshadows</t>
  </si>
  <si>
    <t>The Summer Before The Storm</t>
  </si>
  <si>
    <t>Historical-Historical Fiction 20, Fiction 5, Romance 4, Historical 2, Cultural-Canada 2</t>
  </si>
  <si>
    <t>0973278021</t>
  </si>
  <si>
    <t>Neither Wolf Nor Dog: On Forgotten Roads with an Indian Elder</t>
  </si>
  <si>
    <t>Kent Nerburn</t>
  </si>
  <si>
    <t>Neither Wolf Nor Dog: On Forgotten Roads With an Indian Elder</t>
  </si>
  <si>
    <t>Nonfiction 87, History 33, Autobiography-Memoir 25</t>
  </si>
  <si>
    <t>The Princess and the Hound</t>
  </si>
  <si>
    <t>Mette Ivie Harrison</t>
  </si>
  <si>
    <t>Fantasy 732, Young Adult 400, Romance 163, Fantasy-Fairy Tales 160, Fiction 84</t>
  </si>
  <si>
    <t>0061131873</t>
  </si>
  <si>
    <t>The Body of Christopher Creed</t>
  </si>
  <si>
    <t>Carol Plum-Ucci</t>
  </si>
  <si>
    <t>Volo</t>
  </si>
  <si>
    <t>Young Adult 217, Mystery 172, Fiction 58, Young Adult-Teen 36, Realistic Fiction 32</t>
  </si>
  <si>
    <t>0786816414</t>
  </si>
  <si>
    <t>Scarred: A Memoir</t>
  </si>
  <si>
    <t>George Molho</t>
  </si>
  <si>
    <t>Arianna Kelt and the Renegades of Time</t>
  </si>
  <si>
    <t>J.R. King</t>
  </si>
  <si>
    <t>Reagent Press</t>
  </si>
  <si>
    <t>Arianna Kelt and the Renegades of Time (Deluxe Edition, Wizards of Skyhall Book 2)</t>
  </si>
  <si>
    <t>Deadly Currents</t>
  </si>
  <si>
    <t>Beth Groundwater</t>
  </si>
  <si>
    <t>Midnight Ink</t>
  </si>
  <si>
    <t>Mystery 47, Fiction 11, Mystery-Cozy Mystery 10</t>
  </si>
  <si>
    <t>073872162X</t>
  </si>
  <si>
    <t>Chasing the Avatar (Descent) (Descent Series) (Volume 1)</t>
  </si>
  <si>
    <t>Jovan Jones</t>
  </si>
  <si>
    <t>Destiny Image</t>
  </si>
  <si>
    <t>Chasing the Avatar (Descent)</t>
  </si>
  <si>
    <t>Novels 1user, Contemporary 1user, Christian 1user, Spirituality 1user</t>
  </si>
  <si>
    <t>0768428246</t>
  </si>
  <si>
    <t>Of Light and Darkness</t>
  </si>
  <si>
    <t>Shayne Leighton</t>
  </si>
  <si>
    <t>June 26th 2011</t>
  </si>
  <si>
    <t>Paranormal-Vampires 47, Fantasy-Paranormal 45, Young Adult 40, Fantasy 31, Romance 24, Romance-Paranormal Romance 15</t>
  </si>
  <si>
    <t>The Perfect Gene Diet: Use Your Body's Own APO E Gene to Treat High Cholesterol, Weight Problems, Heart Disease, Alzheimer's...and More!</t>
  </si>
  <si>
    <t>Pamela McDonald, Wayne W. Dyer</t>
  </si>
  <si>
    <t>October 10th 2010</t>
  </si>
  <si>
    <t>Health 3</t>
  </si>
  <si>
    <t>140192848X</t>
  </si>
  <si>
    <t>The Bamboo Chest: An Adventure in Healing the Trauma of War</t>
  </si>
  <si>
    <t>Cork Graham</t>
  </si>
  <si>
    <t>Dragon Press Publishing, Inc.</t>
  </si>
  <si>
    <t>Thriller 1user, War-Military Fiction 1user, Autobiography-Memoir 1user</t>
  </si>
  <si>
    <t>0970358016</t>
  </si>
  <si>
    <t>A Cry of Angels</t>
  </si>
  <si>
    <t>Jeff Fields, Terry Kay</t>
  </si>
  <si>
    <t>Brown Thrasher Books</t>
  </si>
  <si>
    <t>A Cry of Angels: A Novel (Brown Thrasher Books)</t>
  </si>
  <si>
    <t>Fiction 9, Historical-Historical Fiction 5, Classics 4, American-Southern 3</t>
  </si>
  <si>
    <t>0820328480</t>
  </si>
  <si>
    <t>Zen and the Brain</t>
  </si>
  <si>
    <t>James H. Austin</t>
  </si>
  <si>
    <t>Zen and the Brain: Toward an Understanding of Meditation and Consciousness</t>
  </si>
  <si>
    <t>Science 37, Buddhism-Zen 28, Religion-Buddhism 26, Psychology 22, Philosophy 21, Nonfiction 17, Biology-Neuroscience 16, Religion 10</t>
  </si>
  <si>
    <t>0262511096</t>
  </si>
  <si>
    <t>Shelby &amp; Shauna Kitt and the Dimensional Holes</t>
  </si>
  <si>
    <t>P.H.C. Marchesi</t>
  </si>
  <si>
    <t>December 8th 2010</t>
  </si>
  <si>
    <t>Fantasy 4, Science Fiction 4, Young Adult 3, Fiction 3</t>
  </si>
  <si>
    <t>0615475442</t>
  </si>
  <si>
    <t>Strange Highways</t>
  </si>
  <si>
    <t>Horror 370, Fiction 157, Thriller 86, Short Stories 68</t>
  </si>
  <si>
    <t>0446531383</t>
  </si>
  <si>
    <t>Dostoievski: El Manto del Profeta, 1871-1881 = Dostoievski</t>
  </si>
  <si>
    <t>Joseph Frank</t>
  </si>
  <si>
    <t>Fondo de Cultura Economica USA</t>
  </si>
  <si>
    <t>Dostoevsky: The Mantle of the Prophet, 1871-1881</t>
  </si>
  <si>
    <t>Biography 21, Literature 7, Cultural-Russia 6, Literature-Russian Literature 6, Nonfiction 6, History 5</t>
  </si>
  <si>
    <t>Village School</t>
  </si>
  <si>
    <t>Miss Read</t>
  </si>
  <si>
    <t>Fiction 143, Historical-Historical Fiction 45, European Literature-British Literature 24, Classics 20</t>
  </si>
  <si>
    <t>061812702X</t>
  </si>
  <si>
    <t>Brave Girl Eating: A Family's Struggle with Anorexia</t>
  </si>
  <si>
    <t>Harriet  Brown</t>
  </si>
  <si>
    <t>August 9th 2010</t>
  </si>
  <si>
    <t>Autobiography-Memoir 51, Nonfiction 49, Psychology 38, Health-Mental Health 24</t>
  </si>
  <si>
    <t>0061725471</t>
  </si>
  <si>
    <t>Exposure</t>
  </si>
  <si>
    <t>Alan Russell</t>
  </si>
  <si>
    <t>Exposure: A Novel</t>
  </si>
  <si>
    <t>Thriller 6, Thriller-Mystery Thriller 3, Suspense 3, Mystery 2</t>
  </si>
  <si>
    <t>My Finny Fin Fin</t>
  </si>
  <si>
    <t>Judi Chesshir</t>
  </si>
  <si>
    <t>February 15th 2011</t>
  </si>
  <si>
    <t>Childrens 1user, Childrens-Picture Books 1user</t>
  </si>
  <si>
    <t>Adventures in My Beloved Medieval Alania and Beyond: A Time-Travel Novel Set in the 10th Century Caucasus Mountains</t>
  </si>
  <si>
    <t>Anne Hart</t>
  </si>
  <si>
    <t>January 29th 2009</t>
  </si>
  <si>
    <t>ADVENTURES IN MY BELOVED MEDIEVAL ALANIA AND BEYOND: A Time-Travel Novel Set in the 10th Century Caucasus Mountains</t>
  </si>
  <si>
    <t>Truckers</t>
  </si>
  <si>
    <t>Truckers: The First Book of the Nomes</t>
  </si>
  <si>
    <t>Fantasy 871, Fiction 179, Humor 111, Young Adult 100, Childrens 86</t>
  </si>
  <si>
    <t>0060094966</t>
  </si>
  <si>
    <t>Voyage Through Time: Walks of Life to the Nobel Prize</t>
  </si>
  <si>
    <t>Ahmed H. Zewail</t>
  </si>
  <si>
    <t>World Scientific Publishing Company</t>
  </si>
  <si>
    <t>Ã˜Â±Ã˜Â­Ã™Â„Ã˜Â© Ã˜Â¹Ã˜Â¨Ã˜Â± Ã˜Â§Ã™Â„Ã˜Â²Ã™ Ã™Â†</t>
  </si>
  <si>
    <t>Science 5, Nonfiction 2</t>
  </si>
  <si>
    <t>Foolish Endeavors</t>
  </si>
  <si>
    <t>R.F. Ricks</t>
  </si>
  <si>
    <t>Jaylijaz Publishing</t>
  </si>
  <si>
    <t>061527658X</t>
  </si>
  <si>
    <t>PokÃƒÂ©mon Adventures, Vol. 4</t>
  </si>
  <si>
    <t>Hidenori Kusaka, Mato</t>
  </si>
  <si>
    <t>VIZ Media - Children's</t>
  </si>
  <si>
    <t>Ã£ÂƒÂÃ£Â‚Â±Ã£ÂƒÂƒÃ£ÂƒÂˆÃ£ÂƒÂ¢Ã£ÂƒÂ³Ã£Â‚Â¹Ã£Â‚Â¿Ã£ÂƒÂ¼SPECIAL 4</t>
  </si>
  <si>
    <t>Sequential Art-Manga 209, Sequential Art-Comics 29, Fantasy 25, Sequential Art-Graphic Novels 21</t>
  </si>
  <si>
    <t>Songs of the Doomed: More Notes on the Death of the American Dream</t>
  </si>
  <si>
    <t>Nonfiction 78, Writing-Journalism 33, Politics 31, Writing-Essays 22</t>
  </si>
  <si>
    <t>0743240995</t>
  </si>
  <si>
    <t>From Failure to Promise: An Uncommon Path to Professoriate</t>
  </si>
  <si>
    <t>C. Moorer</t>
  </si>
  <si>
    <t>August 4th 2010</t>
  </si>
  <si>
    <t>Nonfiction 2, Spirituality 2, Inspirational 2</t>
  </si>
  <si>
    <t>Tower of Change</t>
  </si>
  <si>
    <t>Fantasy 6</t>
  </si>
  <si>
    <t>098410240X</t>
  </si>
  <si>
    <t>Tempest's Legacy</t>
  </si>
  <si>
    <t>Fantasy-Urban Fantasy 232, Fantasy-Paranormal 101, Fantasy 78, Romance 56, Paranormal-Vampires 48, Romance-Paranormal Romance 43, Fantasy-Magic 35, Fantasy-Supernatural 23</t>
  </si>
  <si>
    <t>031605660X</t>
  </si>
  <si>
    <t>The Making: Volume One of The Golden Isle</t>
  </si>
  <si>
    <t>R.J. Skrimager</t>
  </si>
  <si>
    <t>059526705X</t>
  </si>
  <si>
    <t>Eminent Victorians</t>
  </si>
  <si>
    <t>Lytton Strachey</t>
  </si>
  <si>
    <t>Random House Adult Trade Publishing Group</t>
  </si>
  <si>
    <t>Biography 165, History 133, Nonfiction 96, Classics 26, Historical-Victorian 25, European Literature-British Literature 20</t>
  </si>
  <si>
    <t>0701160535</t>
  </si>
  <si>
    <t>An Angel from Hell: Real Life on the Front Lines</t>
  </si>
  <si>
    <t>Ryan A. Conklin</t>
  </si>
  <si>
    <t>War-Military Fiction 8, Nonfiction 4, War 3, History 2</t>
  </si>
  <si>
    <t>0425233944</t>
  </si>
  <si>
    <t>Good Things Happened Today</t>
  </si>
  <si>
    <t>Christopher Atwood</t>
  </si>
  <si>
    <t>January 15th 2011</t>
  </si>
  <si>
    <t>Religion 1user, Spirituality 1user, Contemporary 1user</t>
  </si>
  <si>
    <t>Soul Cry (Missing Fathers: The Misunderstanding of a Fatherless Child): It's Never Too Late to Do the Right Thing</t>
  </si>
  <si>
    <t>Andre Moore</t>
  </si>
  <si>
    <t>January 19th 2011</t>
  </si>
  <si>
    <t>FastPencil</t>
  </si>
  <si>
    <t>FlÃƒÂ¼sterkind - Dein Mann hat mich missbraucht; Ein Brief an meine Mutter</t>
  </si>
  <si>
    <t>Mona Michaelsen</t>
  </si>
  <si>
    <t>Schwarzkopf &amp;amp; Schwarzkopf</t>
  </si>
  <si>
    <t>The Anatomy of Story: 22 Steps to Becoming a Master Storyteller</t>
  </si>
  <si>
    <t>John Truby</t>
  </si>
  <si>
    <t>Language-Writing 723, Nonfiction 336, Culture-Film 78</t>
  </si>
  <si>
    <t>0865479518</t>
  </si>
  <si>
    <t>The Changeover</t>
  </si>
  <si>
    <t>Margaret Mahy</t>
  </si>
  <si>
    <t>The Changeover: A Supernatural Romance</t>
  </si>
  <si>
    <t>Fantasy 245, Young Adult 182, Romance 68, Fiction 61, Fantasy-Paranormal 49, Fantasy-Urban Fantasy 37</t>
  </si>
  <si>
    <t>0140365990</t>
  </si>
  <si>
    <t>Lydia The Ladybug In Paris</t>
  </si>
  <si>
    <t>Marie Lawrence</t>
  </si>
  <si>
    <t>Childrens-Picture Books 1user, Childrens 1user</t>
  </si>
  <si>
    <t>Arousing Love</t>
  </si>
  <si>
    <t>M.H. Strom</t>
  </si>
  <si>
    <t>M. H. Strom</t>
  </si>
  <si>
    <t>Young Adult 33, Romance 33, Contemporary 8, Christian 7</t>
  </si>
  <si>
    <t>The Lady Waved Good-Bye: A Ramon Lull Lopez Mystery</t>
  </si>
  <si>
    <t>Natalio Feliciano</t>
  </si>
  <si>
    <t>The Lady Waved Good-Bye: A RamÃƒÂ³n Lull LÃƒÂ³pez Mystery</t>
  </si>
  <si>
    <t>0595424171</t>
  </si>
  <si>
    <t>Wild Fire</t>
  </si>
  <si>
    <t>Romance-Paranormal Romance 184, Fantasy-Paranormal 156, Romance 123, Paranormal-Shapeshifters 76</t>
  </si>
  <si>
    <t>0349400075</t>
  </si>
  <si>
    <t>Helliconia Trilogy</t>
  </si>
  <si>
    <t>Helliconia: The Classic Epic Trilogy in One Volume</t>
  </si>
  <si>
    <t>Science Fiction 79, Fiction 21, Fantasy 10</t>
  </si>
  <si>
    <t>0006482236</t>
  </si>
  <si>
    <t>Scaramouche</t>
  </si>
  <si>
    <t>Rafael Sabatini, Gary Hoppenstand</t>
  </si>
  <si>
    <t>Classics 445, Historical-Historical Fiction 370, Fiction 251, Adventure 172, Historical 79</t>
  </si>
  <si>
    <t>0451527976</t>
  </si>
  <si>
    <t>Warriors of the Cross</t>
  </si>
  <si>
    <t>T.R. Graves</t>
  </si>
  <si>
    <t>T. R. Graves</t>
  </si>
  <si>
    <t>Fantasy 31, Fantasy-Paranormal 24, Romance 21, Fantasy-Magic 8, Romance-Paranormal Romance 8, Young Adult 8, Fiction 7</t>
  </si>
  <si>
    <t>A Pitcher to Remember</t>
  </si>
  <si>
    <t>January 12th 2011</t>
  </si>
  <si>
    <t>The Everyday Living of Children and Teens Monologues Volume II</t>
  </si>
  <si>
    <t>Adra Young</t>
  </si>
  <si>
    <t>November 15th 2008</t>
  </si>
  <si>
    <t>Ardannyl</t>
  </si>
  <si>
    <t>Young Adult 1user, Plays-Theatre 1user</t>
  </si>
  <si>
    <t>0615237541</t>
  </si>
  <si>
    <t>River of Darkness: Francisco Orellana's Legendary Voyage of Death and Discovery Down the Amazon</t>
  </si>
  <si>
    <t>Buddy Levy</t>
  </si>
  <si>
    <t>History 141, Nonfiction 107, Adventure 28, Travel 27</t>
  </si>
  <si>
    <t>0553807501</t>
  </si>
  <si>
    <t>My Miracle</t>
  </si>
  <si>
    <t>Rodney Barnes</t>
  </si>
  <si>
    <t>My Miracle: Based on a True Story</t>
  </si>
  <si>
    <t>Nonfiction 1user, Biography 1user, Biography-Autobiography 1user</t>
  </si>
  <si>
    <t>Emile or On Education</t>
  </si>
  <si>
    <t>Jean-Jacques Rousseau, Allan Bloom, Michael Wu</t>
  </si>
  <si>
    <t>ÃƒÂ‰mile ou de l'ÃƒÂ©ducation</t>
  </si>
  <si>
    <t>Philosophy 380, Education 175, Classics 104, Nonfiction 90, Cultural-France 47</t>
  </si>
  <si>
    <t>0465019315</t>
  </si>
  <si>
    <t>Stephen</t>
  </si>
  <si>
    <t>Gary D. Zackery, John Borgstedt</t>
  </si>
  <si>
    <t>The Owl Who Was Afraid of the Dark</t>
  </si>
  <si>
    <t>Jill Tomlinson, Paul   Howard</t>
  </si>
  <si>
    <t>Egmont Books (UK)</t>
  </si>
  <si>
    <t>Childrens 59, Childrens-Picture Books 45, Animals 36</t>
  </si>
  <si>
    <t>074970795X</t>
  </si>
  <si>
    <t>Rise Up and Salute the Sun: The Writings of Suzy Kassem</t>
  </si>
  <si>
    <t>Suzy Kassem</t>
  </si>
  <si>
    <t>December 12th 2010</t>
  </si>
  <si>
    <t>Awakened Press</t>
  </si>
  <si>
    <t>Philosophy 4, Poetry 4</t>
  </si>
  <si>
    <t>0615388868</t>
  </si>
  <si>
    <t>I Had Brain Surgery, What's Your Excuse?</t>
  </si>
  <si>
    <t>Suzy Becker</t>
  </si>
  <si>
    <t>Autobiography-Memoir 33, Nonfiction 20, Humor 14, Medical 9, Biography 9, Health 7, Psychology 5</t>
  </si>
  <si>
    <t>0761124780</t>
  </si>
  <si>
    <t>Teutonic Mythology</t>
  </si>
  <si>
    <t>Viktor Rydberg</t>
  </si>
  <si>
    <t>Fantasy-Mythology 6, Religion 2, History 2</t>
  </si>
  <si>
    <t>Dutch</t>
  </si>
  <si>
    <t>Jamie Christian Desplaces</t>
  </si>
  <si>
    <t>Mystery 1user, Fiction 1user</t>
  </si>
  <si>
    <t>145155897X</t>
  </si>
  <si>
    <t>Can You Keep a Secret?</t>
  </si>
  <si>
    <t>Isabella Kruger</t>
  </si>
  <si>
    <t>Amazon Digital</t>
  </si>
  <si>
    <t>Young Adult 11, Paranormal-Vampires 8, Fantasy 5, Fantasy-Paranormal 2</t>
  </si>
  <si>
    <t>Scorch Atlas</t>
  </si>
  <si>
    <t>Blake Butler</t>
  </si>
  <si>
    <t>Featherproof Books</t>
  </si>
  <si>
    <t>Short Stories 61, Fiction 44, Horror 30, Science Fiction 12, Apocalyptic-Post Apocalyptic 12</t>
  </si>
  <si>
    <t>0977199282</t>
  </si>
  <si>
    <t>Goddess of the Hunt</t>
  </si>
  <si>
    <t>Tessa Dare</t>
  </si>
  <si>
    <t>July 28th 2009</t>
  </si>
  <si>
    <t>Romance-Historical Romance 638, Romance 587, Historical 294, Historical-Historical Fiction 93, Historical-Regency 87</t>
  </si>
  <si>
    <t>0345506863</t>
  </si>
  <si>
    <t>On the Outside Looking Indian: How My Second Childhood Changed My Life</t>
  </si>
  <si>
    <t>Rupinder Gill</t>
  </si>
  <si>
    <t>March 22nd 2011</t>
  </si>
  <si>
    <t>Autobiography-Memoir 22, Nonfiction 16, Cultural-Canada 10, Cultural-India 9, Biography 5</t>
  </si>
  <si>
    <t>0771035934</t>
  </si>
  <si>
    <t>Book Of Poems</t>
  </si>
  <si>
    <t>JoAnna McDonald</t>
  </si>
  <si>
    <t>xlibris</t>
  </si>
  <si>
    <t>Mindscan</t>
  </si>
  <si>
    <t>March 10th 2005</t>
  </si>
  <si>
    <t>Tor, Tom Doherty Assoc.</t>
  </si>
  <si>
    <t>Science Fiction 159, Fiction 42, Cultural-Canada 19</t>
  </si>
  <si>
    <t>0765311070</t>
  </si>
  <si>
    <t>Women, Food and God: An Unexpected Path to Almost Everything</t>
  </si>
  <si>
    <t>Geneen Roth</t>
  </si>
  <si>
    <t>May 11th 2009</t>
  </si>
  <si>
    <t>Nonfiction 313, Self Help 183, Health 101, Food and Drink-Food 91, Spirituality 80, Psychology 42, Womens 23, Religion 20, Self Help-Personal Development 20, Audiobook 17</t>
  </si>
  <si>
    <t>Unlocking the Last Days: A Guide to the Book of Revelation and the End Times</t>
  </si>
  <si>
    <t>Jeff Lasseigne</t>
  </si>
  <si>
    <t>Baker Books</t>
  </si>
  <si>
    <t>0801013534</t>
  </si>
  <si>
    <t>Agnes</t>
  </si>
  <si>
    <t>Peter Stamm</t>
  </si>
  <si>
    <t>Fiction 61, European Literature-German Literature 25, Contemporary 19, Academic-School 18, Novels 16</t>
  </si>
  <si>
    <t>344272550X</t>
  </si>
  <si>
    <t>The Death of Sweet Mister</t>
  </si>
  <si>
    <t>May 21st 2001</t>
  </si>
  <si>
    <t>Fiction 94, American-Southern 21, Mystery-Crime 21, Mystery-Noir 21, Mystery 19, Gothic-Southern Gothic 18</t>
  </si>
  <si>
    <t>0452283302</t>
  </si>
  <si>
    <t>The Silver Mist</t>
  </si>
  <si>
    <t>Martin Treanor</t>
  </si>
  <si>
    <t>February 21st 2011</t>
  </si>
  <si>
    <t>Better Karma LLC</t>
  </si>
  <si>
    <t>Fiction 4, Cultural-Ireland 2, Literary Fiction 2</t>
  </si>
  <si>
    <t>0982842686</t>
  </si>
  <si>
    <t>Stories 1904-1924</t>
  </si>
  <si>
    <t>Franz Kafka, J.A. Underwood, Jorge Luis Borges</t>
  </si>
  <si>
    <t>April 28th 2001</t>
  </si>
  <si>
    <t>Short Stories 9, Fiction 7, Classics 3</t>
  </si>
  <si>
    <t>0349106592</t>
  </si>
  <si>
    <t>The Savoy Cocktail Book</t>
  </si>
  <si>
    <t>Harry Craddock</t>
  </si>
  <si>
    <t>Food and Drink-Cookbooks 16, Food and Drink-Cooking 8, Food and Drink 7, Reference 8, Alcohol-Booze 6, Alcohol-Cocktails 6, Nonfiction 5</t>
  </si>
  <si>
    <t>The Sunset Strip Diaries</t>
  </si>
  <si>
    <t>Amy Asbury</t>
  </si>
  <si>
    <t>Estep &amp; Fitzgerald Literary Publishing</t>
  </si>
  <si>
    <t>Autobiography-Memoir 13, Nonfiction 9, Mental Health-Mental Illness 9, Music 7, Young Adult-Coming Of Age 4</t>
  </si>
  <si>
    <t>061543987X</t>
  </si>
  <si>
    <t>The Flight Of Ambition</t>
  </si>
  <si>
    <t>Apoorve Dubey</t>
  </si>
  <si>
    <t>Precious Gifts of Love</t>
  </si>
  <si>
    <t>C.J. Good</t>
  </si>
  <si>
    <t>Aspen Gold</t>
  </si>
  <si>
    <t>Janet Dailey</t>
  </si>
  <si>
    <t>April 1st 1991</t>
  </si>
  <si>
    <t>Random House Value Publishing</t>
  </si>
  <si>
    <t>Romance 23, Fiction 11, Romance-Contemporary Romance 6, Adult 2, Contemporary 2, Adult Fiction 2</t>
  </si>
  <si>
    <t>0517139618</t>
  </si>
  <si>
    <t>Mixed Blood</t>
  </si>
  <si>
    <t>Roger  Smith</t>
  </si>
  <si>
    <t>Thriller 14, Cultural-Africa 12, Mystery 11, Mystery-Crime 10, Southern Africa-South Africa 6, Mystery-Noir 5, Fiction 4</t>
  </si>
  <si>
    <t>080508875X</t>
  </si>
  <si>
    <t>Time's Edge</t>
  </si>
  <si>
    <t>J.M. Dattilo</t>
  </si>
  <si>
    <t>October 20th 2010</t>
  </si>
  <si>
    <t>Science Fiction 11, Romance 5, Fantasy 5, Fiction 3</t>
  </si>
  <si>
    <t>Saturdays Are Gold</t>
  </si>
  <si>
    <t>Pierre Van Rooyen</t>
  </si>
  <si>
    <t>June 25th 2011</t>
  </si>
  <si>
    <t>Endaxi Press</t>
  </si>
  <si>
    <t>Historical-Historical Fiction 4, Cultural-Africa 4, Fiction 4, Southern Africa-South Africa 3, Fantasy-Paranormal 2</t>
  </si>
  <si>
    <t>Moon Secrets</t>
  </si>
  <si>
    <t>J.J. Gregory</t>
  </si>
  <si>
    <t>Defending India</t>
  </si>
  <si>
    <t>Jaswant Singh</t>
  </si>
  <si>
    <t>Palgrave Macmillan</t>
  </si>
  <si>
    <t>Cultural-India 2</t>
  </si>
  <si>
    <t>0312220669</t>
  </si>
  <si>
    <t>NOT A BOOK: Der trÃƒÂ¤umende Delphin. Sonderausgabe. Eine magische Reise zu dir selbst.</t>
  </si>
  <si>
    <t>NOT A BOOK</t>
  </si>
  <si>
    <t>Kabel Verlag</t>
  </si>
  <si>
    <t>El delfin</t>
  </si>
  <si>
    <t>Fiction 8, Spirituality 4, Fantasy 4, Self Help 3</t>
  </si>
  <si>
    <t>Immortal Embrace</t>
  </si>
  <si>
    <t>Charlotte Blackwell</t>
  </si>
  <si>
    <t>Paranormal-Vampires 55, Fantasy-Paranormal 33, Young Adult 31, Fantasy 20, Romance 19</t>
  </si>
  <si>
    <t>The Book Without Words: A Fable of Medieval Magic</t>
  </si>
  <si>
    <t>Avi, Tim Zulewski</t>
  </si>
  <si>
    <t>Fantasy 140, Young Adult 42, Historical-Historical Fiction 37, Fiction 35, Fantasy-Magic 26, Childrens-Middle Grade 23, Childrens 20</t>
  </si>
  <si>
    <t>0786816597</t>
  </si>
  <si>
    <t>Michael Jackson: The Icon</t>
  </si>
  <si>
    <t>Jos Borsboom</t>
  </si>
  <si>
    <t>March 26th 2011</t>
  </si>
  <si>
    <t>Music 1user</t>
  </si>
  <si>
    <t>Losing Faith</t>
  </si>
  <si>
    <t>Denise Jaden</t>
  </si>
  <si>
    <t>Young Adult 61, Mystery 32, Contemporary 27, Romance 16, Realistic Fiction 16</t>
  </si>
  <si>
    <t>Horse Trade</t>
  </si>
  <si>
    <t>Skylark</t>
  </si>
  <si>
    <t>Animals-Horses 6, Childrens 3, Childrens-Middle Grade 2</t>
  </si>
  <si>
    <t>0553481541</t>
  </si>
  <si>
    <t>Death Note: L, Change the WorLd</t>
  </si>
  <si>
    <t>M, Takami Nieda</t>
  </si>
  <si>
    <t>December 25th 2007</t>
  </si>
  <si>
    <t>Ã£Â‚Â¨Ã£ÂƒÂ«Ã£Â€Â€Ã£ÂƒÂÃ£Â‚Â§Ã£ÂƒÂ³Ã£Â‚Â¸Ã£Â€Â€Ã£Â‚Â¶Ã£Â€Â€Ã£ÂƒÂ¯Ã£ÂƒÂ¼Ã£ÂƒÂ«Ã£ÂƒÂ‰</t>
  </si>
  <si>
    <t>Sequential Art-Manga 182, Mystery 39, Fiction 35, Novels-Light Novel 31</t>
  </si>
  <si>
    <t>Talk of the Town</t>
  </si>
  <si>
    <t>November 18th 2008</t>
  </si>
  <si>
    <t>Romance 88, Romance-Contemporary Romance 54, Contemporary 44, Womens Fiction-Chick Lit 15, Fiction 11</t>
  </si>
  <si>
    <t>141656022X</t>
  </si>
  <si>
    <t>The Hardy Boyz: Exist 2 Inspire</t>
  </si>
  <si>
    <t>Matt Hardy, Jeff Hardy, Michael Krugman</t>
  </si>
  <si>
    <t>March 18th 2003</t>
  </si>
  <si>
    <t>Biography 10, Nonfiction 6, Sports-Sports 6</t>
  </si>
  <si>
    <t>0060521546</t>
  </si>
  <si>
    <t>DN Angel vol. 13</t>
  </si>
  <si>
    <t>Yukiru Sugisaki</t>
  </si>
  <si>
    <t>D.N.Angel, Volume 13</t>
  </si>
  <si>
    <t>Sequential Art-Manga 293, Fantasy 16, Sequential Art-Graphic Novels 16, Romance 10, Manga-Shojo 6</t>
  </si>
  <si>
    <t>Astrid and Veronika</t>
  </si>
  <si>
    <t>Linda Olsson</t>
  </si>
  <si>
    <t>Let Me Sing You Gentle Songs</t>
  </si>
  <si>
    <t>Fiction 233, Cultural-Sweden 32, Book Club 24, Contemporary 17</t>
  </si>
  <si>
    <t>0143038079</t>
  </si>
  <si>
    <t>Tales of Wonder from the Garden State</t>
  </si>
  <si>
    <t>Debbie Jones</t>
  </si>
  <si>
    <t>Dora Mae Productions - www.doramae.com</t>
  </si>
  <si>
    <t>Short Stories 2</t>
  </si>
  <si>
    <t>0615417728</t>
  </si>
  <si>
    <t>Little Tales of Ben &amp; Buckett: Helping in Grandma's Garden</t>
  </si>
  <si>
    <t>Tammy Reid-Benedict</t>
  </si>
  <si>
    <t>September 13th 2010</t>
  </si>
  <si>
    <t>Never Too Late, My Love</t>
  </si>
  <si>
    <t>K.R. Bailey</t>
  </si>
  <si>
    <t>February 4th 2011</t>
  </si>
  <si>
    <t>Siren Publishing</t>
  </si>
  <si>
    <t>The Diary of Road Rage: Starts Out with Many But Boils Down to You</t>
  </si>
  <si>
    <t>Marcus Davis</t>
  </si>
  <si>
    <t>Songspinners</t>
  </si>
  <si>
    <t>Sarah Ash</t>
  </si>
  <si>
    <t>April 15th 1996</t>
  </si>
  <si>
    <t>HarperCollins Canada, Limited</t>
  </si>
  <si>
    <t>Fantasy 20, Music 2, Fiction 2</t>
  </si>
  <si>
    <t>0752805827</t>
  </si>
  <si>
    <t>JFK and the Unspeakable: Why He Died and Why It Matters</t>
  </si>
  <si>
    <t>James W. Douglass</t>
  </si>
  <si>
    <t>Orbis Books</t>
  </si>
  <si>
    <t>History 110, Nonfiction 69, Politics 47, Biography 18</t>
  </si>
  <si>
    <t>A Song in My Heart</t>
  </si>
  <si>
    <t>Roma Calatayud-Stocks, Roma Calatayud</t>
  </si>
  <si>
    <t>Bookhouse Fulfillment</t>
  </si>
  <si>
    <t>Historical-Historical Fiction 8, Fiction 2</t>
  </si>
  <si>
    <t>An Arrow's Flight</t>
  </si>
  <si>
    <t>Mark Merlis</t>
  </si>
  <si>
    <t>Stonewall Inn Editions</t>
  </si>
  <si>
    <t>LGBT 46, Fiction 41, Historical-Historical Fiction 34, LGBT-Gay 26, Fantasy 20, Fantasy-Mythology 18</t>
  </si>
  <si>
    <t>0312242883</t>
  </si>
  <si>
    <t>Making the Mummies Dance: Inside the Metropolitan Museum of Art</t>
  </si>
  <si>
    <t>Thomas Hoving, Eve Metz</t>
  </si>
  <si>
    <t>Art 61, Nonfiction 31, Art-Art History 19, History 14, Museology-Museums 13, Autobiography-Memoir 11, Biography 6, Museology 4, New York 3, Biography Memoir 2</t>
  </si>
  <si>
    <t>0671880756</t>
  </si>
  <si>
    <t>Iron Lace</t>
  </si>
  <si>
    <t>Emilie Richards</t>
  </si>
  <si>
    <t>Historical-Historical Fiction 20, Romance 18, Fiction 10, Historical 6</t>
  </si>
  <si>
    <t>0778322513</t>
  </si>
  <si>
    <t>Politics - According to the Bible: A Comprehensive Resource for Understanding Modern Political Issues in Light of Scripture</t>
  </si>
  <si>
    <t>Wayne Grudem</t>
  </si>
  <si>
    <t>September 3rd 2010</t>
  </si>
  <si>
    <t>Zondervan Academic</t>
  </si>
  <si>
    <t>Politics 57, Religion-Theology 26, Christian 15, Religion-Christianity 11, Nonfiction 10, Cultural 7, Religion 5</t>
  </si>
  <si>
    <t>0310330297</t>
  </si>
  <si>
    <t>The Cure</t>
  </si>
  <si>
    <t>Jodi Mechen</t>
  </si>
  <si>
    <t>The Way I See It...</t>
  </si>
  <si>
    <t>Randy Petsch</t>
  </si>
  <si>
    <t>April 15th 2011</t>
  </si>
  <si>
    <t>Infinity Publishing</t>
  </si>
  <si>
    <t>Sociology 1user</t>
  </si>
  <si>
    <t>0741465213</t>
  </si>
  <si>
    <t>The Cool Boffin</t>
  </si>
  <si>
    <t>Pete Johnson</t>
  </si>
  <si>
    <t>Childrens 1user, Young Adult 1user, Humor 1user</t>
  </si>
  <si>
    <t>0006733735</t>
  </si>
  <si>
    <t>The Marked Son</t>
  </si>
  <si>
    <t>Shea Berkley</t>
  </si>
  <si>
    <t>July 27th 2011</t>
  </si>
  <si>
    <t>Fantasy 50, Young Adult 49, Fantasy-Paranormal 27, Fantasy-Magic 16, Romance 13</t>
  </si>
  <si>
    <t>AngelFall Book I - A Novel of Hell</t>
  </si>
  <si>
    <t>S.E. Foulk</t>
  </si>
  <si>
    <t>May 11th 2011</t>
  </si>
  <si>
    <t>AngelFall Book I - A Novel of Hell (AngelFall #1)</t>
  </si>
  <si>
    <t>Fantasy 10, Fantasy-Paranormal 3, Fantasy-Supernatural 2, Paranormal-Angels 2</t>
  </si>
  <si>
    <t>Such a Long Journey</t>
  </si>
  <si>
    <t>Rohinton Mistry, Alberto Manguel</t>
  </si>
  <si>
    <t>New Canadian Library</t>
  </si>
  <si>
    <t>Fiction 241, Cultural-India 194, Historical-Historical Fiction 61, Cultural-Canada 53, Asian Literature-Indian Literature 42</t>
  </si>
  <si>
    <t>0771098979</t>
  </si>
  <si>
    <t>My Bad Tequila</t>
  </si>
  <si>
    <t>Rico Austin</t>
  </si>
  <si>
    <t>My Bad Tequila, LLC</t>
  </si>
  <si>
    <t>0981978916</t>
  </si>
  <si>
    <t>Meet Me Under the Ombu Tree</t>
  </si>
  <si>
    <t>Coronet Books</t>
  </si>
  <si>
    <t>Meet Me Under The Ombu Tree</t>
  </si>
  <si>
    <t>Romance 40, Fiction 20, Historical-Historical Fiction 12, Roman 11</t>
  </si>
  <si>
    <t>0340769513</t>
  </si>
  <si>
    <t>Toady</t>
  </si>
  <si>
    <t>Mark  Morris</t>
  </si>
  <si>
    <t>Humdrumming</t>
  </si>
  <si>
    <t>Horror 7, Fiction 5, Fantasy 2, Fantasy-Supernatural 1user</t>
  </si>
  <si>
    <t>Shadows Beyond the Flames and Other Stories</t>
  </si>
  <si>
    <t>J.M. Tresaugue</t>
  </si>
  <si>
    <t>Shadows Beyond The Flames and Other Stories</t>
  </si>
  <si>
    <t>First Class Male</t>
  </si>
  <si>
    <t>Raven West</t>
  </si>
  <si>
    <t>September 28th 2001</t>
  </si>
  <si>
    <t>0971191530</t>
  </si>
  <si>
    <t>To Write Love on Her Arms</t>
  </si>
  <si>
    <t>July 26th 2010</t>
  </si>
  <si>
    <t>Betascript Publishing</t>
  </si>
  <si>
    <t>Deuil</t>
  </si>
  <si>
    <t>CVA</t>
  </si>
  <si>
    <t>July 13th 2011</t>
  </si>
  <si>
    <t>Estrange Reality</t>
  </si>
  <si>
    <t>Deuil (Estrange Reality, #1)</t>
  </si>
  <si>
    <t>Paranormal-Vampires 2, Cultural-France 1user</t>
  </si>
  <si>
    <t>The Other Brain: From Dementia to Schizophrenia, How New Discoveries about the Brain Are Revolutionizing Medicine and Science</t>
  </si>
  <si>
    <t>R. Douglas Fields</t>
  </si>
  <si>
    <t>Psychology 119, Nonfiction 107, Biology-Neuroscience 90, Science 84, Neuroscience-Brain 33, Health-Medicine 26, Medical 21</t>
  </si>
  <si>
    <t>0743291417</t>
  </si>
  <si>
    <t>In Blackness (Book 1)</t>
  </si>
  <si>
    <t>U.L. Harper</t>
  </si>
  <si>
    <t>June 18th 2011</t>
  </si>
  <si>
    <t>Booklocker.com</t>
  </si>
  <si>
    <t>Horror 2</t>
  </si>
  <si>
    <t>Do Hard Things: A Teenage Rebellion Against Low Expectations</t>
  </si>
  <si>
    <t>Alex  Harris, Brett Harris, Chuck Norris</t>
  </si>
  <si>
    <t>Nonfiction 228, Christian 194, Christian-Christian Living 65, Religion-Christianity 44, Parenting 43, Self Help 39, Religion 33, Inspirational 28, Religion-Theology 27, Religion-Faith 26</t>
  </si>
  <si>
    <t>Professional Idiot: A Memoir</t>
  </si>
  <si>
    <t>Stephen "Steve-O" Glover, David Peisner</t>
  </si>
  <si>
    <t>Nonfiction 44, Biography 36, Biography-Autobiography 18, Autobiography-Memoir 15, Humor 12</t>
  </si>
  <si>
    <t>Meet Mr. J</t>
  </si>
  <si>
    <t>Mr. J</t>
  </si>
  <si>
    <t>Furchtbar lieb</t>
  </si>
  <si>
    <t>Helen  Fitzgerald, Steffen Jacobs</t>
  </si>
  <si>
    <t>Galiani</t>
  </si>
  <si>
    <t>Dead Lovely</t>
  </si>
  <si>
    <t>Mystery-Crime 10, Thriller 10, Fiction 10, Mystery 4, Thriller-Mystery Thriller 3</t>
  </si>
  <si>
    <t>Blood of Eden</t>
  </si>
  <si>
    <t>Kenol Policard</t>
  </si>
  <si>
    <t>April 25th 2011</t>
  </si>
  <si>
    <t>I Am Publishing</t>
  </si>
  <si>
    <t>Thriller 2, Fiction 2</t>
  </si>
  <si>
    <t>0984634010</t>
  </si>
  <si>
    <t>Plus One: A Year in the Life of a Hollywood Nobody</t>
  </si>
  <si>
    <t>Claire Fordham</t>
  </si>
  <si>
    <t>Plus One: A Year In The Life Of A Hollywood Nobody</t>
  </si>
  <si>
    <t>0758209185</t>
  </si>
  <si>
    <t>Lives of the Monster Dogs</t>
  </si>
  <si>
    <t>Kirsten Bakis</t>
  </si>
  <si>
    <t>Fiction 149, Fantasy 84, Science Fiction 59, Horror 34, Animals 29</t>
  </si>
  <si>
    <t>0446674168</t>
  </si>
  <si>
    <t>Tiger, Tiger: A Memoir</t>
  </si>
  <si>
    <t>Margaux Fragoso</t>
  </si>
  <si>
    <t>Autobiography-Memoir 155, Nonfiction 142, Biography 42, Sociology-Abuse 26, Biography Memoir 20</t>
  </si>
  <si>
    <t>0241950155</t>
  </si>
  <si>
    <t>Fantasy 3</t>
  </si>
  <si>
    <t>The Empire of Death: A Cultural History of Ossuaries and Charnel Houses</t>
  </si>
  <si>
    <t>Paul Koudounaris</t>
  </si>
  <si>
    <t>Nonfiction 72, History 62, Death 45, Art 28, Art-Photography 10, Anthropology 8</t>
  </si>
  <si>
    <t>0500251789</t>
  </si>
  <si>
    <t>Slippery When Wet!</t>
  </si>
  <si>
    <t>Jessica de la Davies</t>
  </si>
  <si>
    <t>September 5th 2010</t>
  </si>
  <si>
    <t>Feather Boy</t>
  </si>
  <si>
    <t>Nicky Singer</t>
  </si>
  <si>
    <t>Collins</t>
  </si>
  <si>
    <t>Young Adult 14, Childrens 10, Fiction 7</t>
  </si>
  <si>
    <t>0007177208</t>
  </si>
  <si>
    <t>Thomas the Rhymer</t>
  </si>
  <si>
    <t>Ellen Kushner</t>
  </si>
  <si>
    <t>December 31st 1990</t>
  </si>
  <si>
    <t>Fantasy 219, Fiction 31, Romance 31, Historical-Historical Fiction 23, Retellings 20, Fantasy-Fairy Tales 20, Fantasy-Mythology 19</t>
  </si>
  <si>
    <t>0553586971</t>
  </si>
  <si>
    <t>Keep Going: The Art of Perseverance</t>
  </si>
  <si>
    <t>Joseph M. Marshall III</t>
  </si>
  <si>
    <t>Philosophy 11, Psychology 7, Self Help 6, Nonfiction 6, Spirituality 5</t>
  </si>
  <si>
    <t>140273607X</t>
  </si>
  <si>
    <t>Anything Else But Love</t>
  </si>
  <si>
    <t>Ankita Chadha</t>
  </si>
  <si>
    <t>Pustak Mahal (Cedar Books)</t>
  </si>
  <si>
    <t>Jill Rowan</t>
  </si>
  <si>
    <t>Snowbooks Ltd.</t>
  </si>
  <si>
    <t>Fantasy 6, Fiction 6, Historical-Historical Fiction 4, Romance 3, Science Fiction-Time Travel 2, Historical 2</t>
  </si>
  <si>
    <t>Northline</t>
  </si>
  <si>
    <t>Willy Vlautin</t>
  </si>
  <si>
    <t>Fiction 53, American-Americana 10, Contemporary 6, Literary Fiction 5, Literature 5</t>
  </si>
  <si>
    <t>0571235700</t>
  </si>
  <si>
    <t>The Influencing Machine: Brooke Gladstone On The Media</t>
  </si>
  <si>
    <t>Brooke Gladstone, Josh Neufeld</t>
  </si>
  <si>
    <t>May 23rd 2011</t>
  </si>
  <si>
    <t>W.W. Norton &amp; Company, Inc.</t>
  </si>
  <si>
    <t>Sequential Art-Graphic Novels 187, Nonfiction 180, Sequential Art-Comics 84, History 56</t>
  </si>
  <si>
    <t>0393077799</t>
  </si>
  <si>
    <t>Green Hills of Africa</t>
  </si>
  <si>
    <t>Ernest Hemingway, Edward Shenton</t>
  </si>
  <si>
    <t>Fiction 192, Classics 168, Cultural-Africa 141, Travel 83, Literature 54</t>
  </si>
  <si>
    <t>0099460955</t>
  </si>
  <si>
    <t>Time's Up</t>
  </si>
  <si>
    <t>Art Townsend, Art Townsend</t>
  </si>
  <si>
    <t>Beal Road Books</t>
  </si>
  <si>
    <t>0615473830</t>
  </si>
  <si>
    <t>The Relic</t>
  </si>
  <si>
    <t>Fantasy 3, Science Fiction Fantasy 1user</t>
  </si>
  <si>
    <t>160659270X</t>
  </si>
  <si>
    <t>Dunia Yang Dilipat: Tamasya Melampaui Batas-batas Kebudayaan</t>
  </si>
  <si>
    <t>Yasraf Amir Piliang</t>
  </si>
  <si>
    <t>Pustaka Matahari</t>
  </si>
  <si>
    <t>Sebuah Dunia yang Dilipat: Realitas Kebudayaan Menjelang Milenium Ketiga dan Matinya Postmodernisme</t>
  </si>
  <si>
    <t>Nonfiction 2, Asian Literature-Indonesian Literature 1user</t>
  </si>
  <si>
    <t>Intron Depot</t>
  </si>
  <si>
    <t>Masamune Shirow</t>
  </si>
  <si>
    <t>July 14th 1992</t>
  </si>
  <si>
    <t>Sequential Art-Manga 17, Art 14, Sequential Art-Comics 9, Science Fiction 6, Fantasy 5, Cultural-Japan 5, Science Fiction-Cyberpunk 4</t>
  </si>
  <si>
    <t>The Book of Atrix Wolfe</t>
  </si>
  <si>
    <t>Fantasy 576, Fiction 51, Fantasy-Magic 22, Fantasy-High Fantasy 21, Science Fiction Fantasy 19</t>
  </si>
  <si>
    <t>0441003613</t>
  </si>
  <si>
    <t>Hanging On To My Dreams: Bouncing Back From All Rejections</t>
  </si>
  <si>
    <t>Arnold Henry</t>
  </si>
  <si>
    <t>Piton Books</t>
  </si>
  <si>
    <t>Sports-Sports 2, Nonfiction 2, Philosophy 1user</t>
  </si>
  <si>
    <t>0994027206</t>
  </si>
  <si>
    <t>Milk Glass Moon</t>
  </si>
  <si>
    <t>Rebecca  Carroll</t>
  </si>
  <si>
    <t>November 17th 2008</t>
  </si>
  <si>
    <t>Young Adult 1user</t>
  </si>
  <si>
    <t>When Heaven and Earth Changed Places: A Vietnamese Woman's Journey from War to Peace</t>
  </si>
  <si>
    <t>Le Ly Hayslip, Jay Wurts</t>
  </si>
  <si>
    <t>April 29th 1989</t>
  </si>
  <si>
    <t>When Heaven and Earth Changed Places</t>
  </si>
  <si>
    <t>Nonfiction 119, Autobiography-Memoir 92, History 78, War 42, Biography 40, Cultural-Asia 40</t>
  </si>
  <si>
    <t>0452271681</t>
  </si>
  <si>
    <t>La borra del cafÃƒÂ©</t>
  </si>
  <si>
    <t>Mario Benedetti</t>
  </si>
  <si>
    <t>Sudamericana</t>
  </si>
  <si>
    <t>Novels 27, Fiction 17, Literature 9</t>
  </si>
  <si>
    <t>Heartstone: A Journey out of the midnight of my soul</t>
  </si>
  <si>
    <t>Tim  Young</t>
  </si>
  <si>
    <t>Christian 2, Biography-Autobiography 1user</t>
  </si>
  <si>
    <t>144997628X</t>
  </si>
  <si>
    <t>Visionary Shamanism: Activating the Imaginal Cells of the Human Energy Field</t>
  </si>
  <si>
    <t>Linda Star Wolf, Anne Dillon</t>
  </si>
  <si>
    <t>Bear  Company</t>
  </si>
  <si>
    <t>159143131X</t>
  </si>
  <si>
    <t>Quest Study Bible: NIV</t>
  </si>
  <si>
    <t>Christian 18, Religion 6, Religion-Christianity 5</t>
  </si>
  <si>
    <t>0310928044</t>
  </si>
  <si>
    <t>Putting the One Minute Manager to Work: How to Turn the 3 Secrets into Skills</t>
  </si>
  <si>
    <t>Kenneth H. Blanchard, Robert Lorber</t>
  </si>
  <si>
    <t>Business 37, Nonfiction 18, Business-Management 15, Leadership 14, Self Help 8</t>
  </si>
  <si>
    <t>0060881674</t>
  </si>
  <si>
    <t>The Seed</t>
  </si>
  <si>
    <t>Fola</t>
  </si>
  <si>
    <t>Historical-Historical Fiction 4, Historical 2, Fiction 2</t>
  </si>
  <si>
    <t>Spartacus and the Circus of Shadows</t>
  </si>
  <si>
    <t>Molly Elwood, Robin Robinson</t>
  </si>
  <si>
    <t>October 18th 2011</t>
  </si>
  <si>
    <t>RainTown Press</t>
  </si>
  <si>
    <t>Mystery 3, Adventure 3, Childrens-Middle Grade 3, Humor 2, Family 2, Young Adult 1user</t>
  </si>
  <si>
    <t>0984050000</t>
  </si>
  <si>
    <t>Fool Me Once</t>
  </si>
  <si>
    <t>August 29th 2006</t>
  </si>
  <si>
    <t>Romance 52, Fiction 14, Contemporary 9</t>
  </si>
  <si>
    <t>0821780719</t>
  </si>
  <si>
    <t>The Spaghetti Set: Family Served Italian Style</t>
  </si>
  <si>
    <t>Rose Marie Boyd</t>
  </si>
  <si>
    <t>Daily in His Presence: A Classic Devotional from One of the Most Powerful Voices of the Nineteenth Century</t>
  </si>
  <si>
    <t>Andrew Murray, Bruce H. Wilkinson</t>
  </si>
  <si>
    <t>December 4th 2004</t>
  </si>
  <si>
    <t>Christian 5, Nonfiction 2, Spirituality 2, Christian-Christian Living 2</t>
  </si>
  <si>
    <t>The Wizard of Dark Street</t>
  </si>
  <si>
    <t>Shawn Thomas Odyssey</t>
  </si>
  <si>
    <t>July 26th 2011</t>
  </si>
  <si>
    <t>Mystery 80, Childrens-Middle Grade 43, Fantasy 33, Young Adult 25, Fantasy-Magic 18, Fiction 17, Childrens 16, Fantasy-Urban Fantasy 8, Kids 4, Historical-Historical Fiction 4</t>
  </si>
  <si>
    <t>Falling Backwards</t>
  </si>
  <si>
    <t>Jann Arden</t>
  </si>
  <si>
    <t>Nonfiction 30, Biography 29, Cultural-Canada 21, Autobiography-Memoir 15, Biography-Autobiography 9</t>
  </si>
  <si>
    <t>0307399842</t>
  </si>
  <si>
    <t>The Purnell House</t>
  </si>
  <si>
    <t>Alisha Lolk</t>
  </si>
  <si>
    <t>Amira Rock Publishing</t>
  </si>
  <si>
    <t>0983335435</t>
  </si>
  <si>
    <t>A Star Called Henry</t>
  </si>
  <si>
    <t>Fiction 266, Historical-Historical Fiction 141, Cultural-Ireland 110, European Literature-Irish Literature 69, Novels 28, Literature 22, War 19, Historical 19, Literary Fiction 14, Academic-School 10</t>
  </si>
  <si>
    <t>0099284480</t>
  </si>
  <si>
    <t>Hitty, Her First Hundred Years</t>
  </si>
  <si>
    <t>Rachel Field, Dorothy P. Lathrop</t>
  </si>
  <si>
    <t>Hitty: Her First Hundred Years</t>
  </si>
  <si>
    <t>Historical-Historical Fiction 123, Fiction 85, Childrens 78, Classics 56</t>
  </si>
  <si>
    <t>0689822847</t>
  </si>
  <si>
    <t>Speculative Journeys: SciFi, fantasy and other strange tales</t>
  </si>
  <si>
    <t>T.M. Crone</t>
  </si>
  <si>
    <t>November 2nd 2011</t>
  </si>
  <si>
    <t>Science Fiction 1user</t>
  </si>
  <si>
    <t>Lost Souls - The Cube of Asgard</t>
  </si>
  <si>
    <t>Kevin Oxland</t>
  </si>
  <si>
    <t>Peachstone Publications</t>
  </si>
  <si>
    <t>0957024207</t>
  </si>
  <si>
    <t>Remembering Tomorrow</t>
  </si>
  <si>
    <t>Jeffrey Pierce</t>
  </si>
  <si>
    <t>November 5th 2011</t>
  </si>
  <si>
    <t>Fantasy 6, Womens Fiction-Chick Lit 1user</t>
  </si>
  <si>
    <t>146646724X</t>
  </si>
  <si>
    <t>Sumo (Shut Up, Move On): The Straight-Talking Guide to Creating and Enjoying a Brilliant Life</t>
  </si>
  <si>
    <t>Paul McGee, Fiona Griffiths</t>
  </si>
  <si>
    <t>Capstone</t>
  </si>
  <si>
    <t>S.U.M.O. (Shut Up, Move On): The Straight-Talking Guide to Creating and Enjoying a Brilliant Life</t>
  </si>
  <si>
    <t>Self Help 19, Psychology 8, Nonfiction 8, Business 7, Self Help-Personal Development 6, Reference 3, Productivity 3</t>
  </si>
  <si>
    <t>190729368X</t>
  </si>
  <si>
    <t>Figure: How to Draw and Paint the Figure with Impact</t>
  </si>
  <si>
    <t>Sharon Pinsker</t>
  </si>
  <si>
    <t>April 9th 2008</t>
  </si>
  <si>
    <t>David &amp; Charles</t>
  </si>
  <si>
    <t>Figure: How to Draw and Paint the Figure With Impact</t>
  </si>
  <si>
    <t>Art 7, Art-Drawing 3, Couture-Fashion 2</t>
  </si>
  <si>
    <t>0715325973</t>
  </si>
  <si>
    <t>Burned Alive</t>
  </si>
  <si>
    <t>Souad</t>
  </si>
  <si>
    <t>BrÃƒÂ»lÃƒÂ©e Vive</t>
  </si>
  <si>
    <t>Nonfiction 166, Biography 80, Autobiography-Memoir 48</t>
  </si>
  <si>
    <t>0553816306</t>
  </si>
  <si>
    <t>The Ralph Mouse Collection</t>
  </si>
  <si>
    <t>Beverly Cleary, Paul O. Zelinsky, Louis Darling</t>
  </si>
  <si>
    <t>Childrens 12, Fiction 6</t>
  </si>
  <si>
    <t>0064410048</t>
  </si>
  <si>
    <t>Hot dogs under The Dakota</t>
  </si>
  <si>
    <t>Johannes Gouws</t>
  </si>
  <si>
    <t>June 14th 2011</t>
  </si>
  <si>
    <t>Fiction 1user, Contemporary 1user</t>
  </si>
  <si>
    <t>Race Decoded: The Genomic Fight for Social Justice</t>
  </si>
  <si>
    <t>Catherine Bliss</t>
  </si>
  <si>
    <t>Stanford University Press</t>
  </si>
  <si>
    <t>Science 5, Science-Biology 1user</t>
  </si>
  <si>
    <t>0804774072</t>
  </si>
  <si>
    <t>Gigolos Get Lonely Too</t>
  </si>
  <si>
    <t>Roy Glenn, Roy Glenn, Jihad, Travis Hunter</t>
  </si>
  <si>
    <t>189319633X</t>
  </si>
  <si>
    <t>Deceit</t>
  </si>
  <si>
    <t>W.C. Hewitt</t>
  </si>
  <si>
    <t>LazyDay Publishing</t>
  </si>
  <si>
    <t>Historical-Historical Fiction 1user</t>
  </si>
  <si>
    <t>161258019X</t>
  </si>
  <si>
    <t>Florid States</t>
  </si>
  <si>
    <t>Rod Usher</t>
  </si>
  <si>
    <t>September 13th 1999</t>
  </si>
  <si>
    <t>Allison and Bus</t>
  </si>
  <si>
    <t>0749004274</t>
  </si>
  <si>
    <t>Billy Oliver: Holding On To Memories</t>
  </si>
  <si>
    <t>Charles Peters</t>
  </si>
  <si>
    <t>The Popularity Papers</t>
  </si>
  <si>
    <t>Amy Ignatow</t>
  </si>
  <si>
    <t>Sequential Art-Graphic Novels 58, Childrens-Middle Grade 51, Realistic Fiction 45, Humor 44, Fiction 29, Childrens 24, Childrens-Juvenile 19, Academic-School 13, Young Adult 9, Family 7</t>
  </si>
  <si>
    <t>0810984210</t>
  </si>
  <si>
    <t>The Best of Both Worlds of Essie: Island Style Novel</t>
  </si>
  <si>
    <t>Luke A.M. Brown, Berthalicia Fonseca-Brown</t>
  </si>
  <si>
    <t>January 30th 2011</t>
  </si>
  <si>
    <t>Jack the Ripper and Black Magic: Victorian Conspiracy Theories, Secret Societies and the Supernatural Mystique of the Whitechapel Murders</t>
  </si>
  <si>
    <t>Spiro Dimolianis, Stewart P. Evans</t>
  </si>
  <si>
    <t>July 25th 2011</t>
  </si>
  <si>
    <t>McFarland &amp; Company, Incorporated Publishers</t>
  </si>
  <si>
    <t>History 31, Nonfiction 28, Crime-True Crime 21, Mystery-Crime 8, Mystery 5</t>
  </si>
  <si>
    <t>0786445475</t>
  </si>
  <si>
    <t>Blood Past</t>
  </si>
  <si>
    <t>Young Adult 119, Fantasy-Paranormal 113, Fantasy 62, Romance 51, Romance-Paranormal Romance 31</t>
  </si>
  <si>
    <t>The Story Adult Curriculum Participant's Guide: Getting to the Heart of God's Story</t>
  </si>
  <si>
    <t>Randy Frazee, Max Lucado, Sherry Harney, Kevin G. Harney</t>
  </si>
  <si>
    <t>The Story: The Bible as One Continuing Story of God and His People</t>
  </si>
  <si>
    <t>Christian 5, Nonfiction 3, Religion-Christianity 2, Christian-Christian Living 2</t>
  </si>
  <si>
    <t>0310329531</t>
  </si>
  <si>
    <t>Lois Lowry Giver Series: The Giver, Messenger, Gathering Blue</t>
  </si>
  <si>
    <t>June 21st 2010</t>
  </si>
  <si>
    <t>Classics 4, Fiction 2</t>
  </si>
  <si>
    <t>115841675X</t>
  </si>
  <si>
    <t>Connecticut Brides</t>
  </si>
  <si>
    <t>Pamela Griffin</t>
  </si>
  <si>
    <t>Christian Fiction 5, Romance-Christian Romance 3</t>
  </si>
  <si>
    <t>161626456X</t>
  </si>
  <si>
    <t>An Incomplete Education</t>
  </si>
  <si>
    <t>Judy Jones, William Wilson</t>
  </si>
  <si>
    <t>An Incomplete Education: 3,684 Things You Should Have Learned but Probably Didn't</t>
  </si>
  <si>
    <t>Nonfiction 274, Reference 154, History 90, Education 82, Science 31</t>
  </si>
  <si>
    <t>0307291839</t>
  </si>
  <si>
    <t>Tiger Moon</t>
  </si>
  <si>
    <t>Antonia Michaelis</t>
  </si>
  <si>
    <t>Tigermond</t>
  </si>
  <si>
    <t>Fantasy 104, Young Adult 55, Historical-Historical Fiction 18, Cultural-India 16, Fiction 16, Romance 12</t>
  </si>
  <si>
    <t>081099481X</t>
  </si>
  <si>
    <t>Blue Skies Red Soil: Death of America</t>
  </si>
  <si>
    <t>David T. Mudra</t>
  </si>
  <si>
    <t>Strategic Book Publishing &amp; Rights Agency, LLC</t>
  </si>
  <si>
    <t>Thriller 1user, Suspense 1user, Mystery 1user, History 1user, Spy Thriller-Espionage 1user, Cultural-China 1user</t>
  </si>
  <si>
    <t>Araminta Station</t>
  </si>
  <si>
    <t>Science Fiction 89, Fiction 20, Fantasy 19</t>
  </si>
  <si>
    <t>079171652X</t>
  </si>
  <si>
    <t>South of Bixby Bridge</t>
  </si>
  <si>
    <t>Ryan Winfield</t>
  </si>
  <si>
    <t>August 15th 2011</t>
  </si>
  <si>
    <t>Birch Paper Press</t>
  </si>
  <si>
    <t>Fiction 26, Contemporary 10, Drama 8, Romance 6, Realistic Fiction 4</t>
  </si>
  <si>
    <t>0615511600</t>
  </si>
  <si>
    <t>Juni</t>
  </si>
  <si>
    <t>Gerbrand Bakker</t>
  </si>
  <si>
    <t>Uitgeverij Cossee</t>
  </si>
  <si>
    <t>Fiction 11, Literature 5, European Literature-Dutch Literature 4</t>
  </si>
  <si>
    <t>905936256X</t>
  </si>
  <si>
    <t>Edward III</t>
  </si>
  <si>
    <t>W. Mark Ormrod</t>
  </si>
  <si>
    <t>Yale University Press</t>
  </si>
  <si>
    <t>History 11, Nonfiction 8, Biography 6, Historical-Medieval 4, History-Medieval History 4</t>
  </si>
  <si>
    <t>0300119100</t>
  </si>
  <si>
    <t>Before Ever After</t>
  </si>
  <si>
    <t>Samantha Sotto</t>
  </si>
  <si>
    <t>Fiction 103, Romance 82, Fantasy 71, Historical-Historical Fiction 62, Mystery 35, Womens Fiction-Chick Lit 27, Historical 20, Contemporary 16, Fantasy-Paranormal 13, Adult 12</t>
  </si>
  <si>
    <t>0307719871</t>
  </si>
  <si>
    <t>Mythica: Genesis</t>
  </si>
  <si>
    <t>Scott S. Colley</t>
  </si>
  <si>
    <t>Krullstone Publishing, LLC</t>
  </si>
  <si>
    <t>0983323704</t>
  </si>
  <si>
    <t>The Great Collapse</t>
  </si>
  <si>
    <t>Jeff W. Horton</t>
  </si>
  <si>
    <t>Science Fiction 11, Apocalyptic-Post Apocalyptic 6, Christian Fiction 5, Science Fiction-Dystopia 5, Science Fiction-Apocalyptic 5</t>
  </si>
  <si>
    <t>Everything I Miss at Home</t>
  </si>
  <si>
    <t>C.L. Alexander</t>
  </si>
  <si>
    <t>East Wind: West Wind</t>
  </si>
  <si>
    <t>Pearl S. Buck</t>
  </si>
  <si>
    <t>Moyer Bell and its subsidiaries</t>
  </si>
  <si>
    <t>East Wind, West Wind</t>
  </si>
  <si>
    <t>Fiction 82, Cultural-China 71, Classics 53, Historical-Historical Fiction 50, Cultural-Asia 26</t>
  </si>
  <si>
    <t>Farewell, My Lovelies</t>
  </si>
  <si>
    <t>Diann Blakely</t>
  </si>
  <si>
    <t>Story Line Press</t>
  </si>
  <si>
    <t>Literature 1user, Poetry 1user</t>
  </si>
  <si>
    <t>The Nature of Space and Time</t>
  </si>
  <si>
    <t>Stephen Hawking, Roger Penrose</t>
  </si>
  <si>
    <t>Science 116, Science-Physics 65, Nonfiction 34, Science-Astronomy 7</t>
  </si>
  <si>
    <t>0691050848</t>
  </si>
  <si>
    <t>Isabella Moon</t>
  </si>
  <si>
    <t>Laura Benedict</t>
  </si>
  <si>
    <t>Mystery 19, Fiction 16, Fantasy-Supernatural 5, Thriller-Mystery Thriller 3</t>
  </si>
  <si>
    <t>0345497678</t>
  </si>
  <si>
    <t>The Screaming of the Innocent</t>
  </si>
  <si>
    <t>Unity Dow</t>
  </si>
  <si>
    <t>Spinifex Press</t>
  </si>
  <si>
    <t>Cultural-Africa 12, Southern Africa-Botswana 7, Mystery 6, Fiction 4, Earth-The World 2</t>
  </si>
  <si>
    <t>Threads: The Reincarnation of Anne Boleyn</t>
  </si>
  <si>
    <t>Nell Gavin</t>
  </si>
  <si>
    <t>Infinity Publishing.com</t>
  </si>
  <si>
    <t>Historical-Historical Fiction 65, Fiction 25, Fantasy 22, English History-Tudor Period 18, Historical 16</t>
  </si>
  <si>
    <t>074140916X</t>
  </si>
  <si>
    <t>Growing a Farmer: How I Learned to Live Off the Land</t>
  </si>
  <si>
    <t>Kurt Timmermeister</t>
  </si>
  <si>
    <t>Nonfiction 41, Food and Drink-Food 22, Autobiography-Memoir 17, Gardening 11, Science-Agriculture 6</t>
  </si>
  <si>
    <t>0393070859</t>
  </si>
  <si>
    <t>The Dragon Factory</t>
  </si>
  <si>
    <t>Horror 198, Thriller 150, Fiction 104, Science Fiction 88, Horror-Zombies 56</t>
  </si>
  <si>
    <t>0312382499</t>
  </si>
  <si>
    <t>Europa</t>
  </si>
  <si>
    <t>Tim Parks</t>
  </si>
  <si>
    <t>April 14th 1997</t>
  </si>
  <si>
    <t>Fiction 32, Cultural-Italy 9, Contemporary 7, Literature 6, Literary Fiction 5</t>
  </si>
  <si>
    <t>155970506X</t>
  </si>
  <si>
    <t>The Emancipation of Giles Corey</t>
  </si>
  <si>
    <t>Michael Sortomme</t>
  </si>
  <si>
    <t>December 20th 2010</t>
  </si>
  <si>
    <t>Singing Lake Press</t>
  </si>
  <si>
    <t>0983051755</t>
  </si>
  <si>
    <t>Life After Wrap</t>
  </si>
  <si>
    <t>Roy A. Ruiz</t>
  </si>
  <si>
    <t>December 16th 2011</t>
  </si>
  <si>
    <t>Where Eagles Lie Fallen: The Crash of Arrow Air Flight 1285, Gander, Newfoundland</t>
  </si>
  <si>
    <t>Gary  Collins, Clint Collins</t>
  </si>
  <si>
    <t>November 17th 2010</t>
  </si>
  <si>
    <t>Flanker Press</t>
  </si>
  <si>
    <t>History 2, Nonfiction 1user</t>
  </si>
  <si>
    <t>Bitin' Back</t>
  </si>
  <si>
    <t>Vivienne Cleven</t>
  </si>
  <si>
    <t>Fiction 3, GLBT-Queer 1user</t>
  </si>
  <si>
    <t>0702232491</t>
  </si>
  <si>
    <t>Leaving Church: A Memoir of Faith</t>
  </si>
  <si>
    <t>Barbara Brown Taylor</t>
  </si>
  <si>
    <t>Autobiography-Memoir 174, Spirituality 121, Nonfiction 107, Religion 96, Religion-Faith 71</t>
  </si>
  <si>
    <t>0060872632</t>
  </si>
  <si>
    <t>Cassandra: A Novel and Four Essays</t>
  </si>
  <si>
    <t>Christa Wolf, Jan van Heurck</t>
  </si>
  <si>
    <t>Kassandra</t>
  </si>
  <si>
    <t>Fiction 81, Fantasy-Mythology 47, Historical-Historical Fiction 43, European Literature-German Literature 28, Classics 26, Writing-Essays 22, Cultural-Germany 17</t>
  </si>
  <si>
    <t>0374519048</t>
  </si>
  <si>
    <t>Marika</t>
  </si>
  <si>
    <t>Andrea Cheng</t>
  </si>
  <si>
    <t>Historical-Historical Fiction 25, Young Adult 12, World War II-Holocaust 11, War-World War II 7, Historical 5, Fiction 5, Cultural-Hungary 4</t>
  </si>
  <si>
    <t>0439556961</t>
  </si>
  <si>
    <t>Bond of Blood</t>
  </si>
  <si>
    <t>Diane Whiteside</t>
  </si>
  <si>
    <t>Bond of Blood (Texas Vampires, #3)</t>
  </si>
  <si>
    <t>Paranormal-Vampires 38, Romance-Paranormal Romance 34, Fantasy-Paranormal 34, Romance 22, Adult Fiction-Erotica 16</t>
  </si>
  <si>
    <t>0425207749</t>
  </si>
  <si>
    <t>Girl, Aloud: The Teensy Talent of a Reluctant Rock Chick</t>
  </si>
  <si>
    <t>Emily Gale</t>
  </si>
  <si>
    <t>Girl, Aloud</t>
  </si>
  <si>
    <t>Young Adult 13, Contemporary 8, Romance 5, Realistic Fiction 4, Young Adult-Teen 2</t>
  </si>
  <si>
    <t>Killing the Messenger: A Story of Radical Faith, Racism's Backlash, and the Assassination of a Journalist</t>
  </si>
  <si>
    <t>Thomas Peele</t>
  </si>
  <si>
    <t>Nonfiction 9, History 8, Crime-True Crime 3, Mystery-Crime 3, Religion 2, Religion-Cults 1user</t>
  </si>
  <si>
    <t>0307717550</t>
  </si>
  <si>
    <t>Cardcaptor Sakura: Master of the Clow, Vol. 1</t>
  </si>
  <si>
    <t>CLAMP, Anita Sengupta</t>
  </si>
  <si>
    <t>November 13th 1998</t>
  </si>
  <si>
    <t>Ã£Â‚Â«Ã£ÂƒÂ¼Ã£ÂƒÂ‰Ã£Â‚Â­Ã£ÂƒÂ£Ã£ÂƒÂ—Ã£Â‚Â¿Ã£ÂƒÂ¼Ã£ÂÂ•Ã£ÂÂÃ£Â‚Â‰, 7</t>
  </si>
  <si>
    <t>Sequential Art-Manga 1144, Fantasy 94, Sequential Art-Graphic Novels 50, Sequential Art-Comics 47, Romance 31</t>
  </si>
  <si>
    <t>Corto Maltese en SibÃƒÂ©rie</t>
  </si>
  <si>
    <t>Hugo Pratt</t>
  </si>
  <si>
    <t>Corte sconta detta Arcana</t>
  </si>
  <si>
    <t>Sequential Art-Comics 71, Sequential Art-Bande DessinÃƒÂ©e 28, Sequential Art-Graphic Novels 19, Fiction 11, Adventure 9</t>
  </si>
  <si>
    <t>Summer in Tuscany</t>
  </si>
  <si>
    <t>Elizabeth Adler, Celeste Lawson</t>
  </si>
  <si>
    <t>Blackstone Audiobooks</t>
  </si>
  <si>
    <t>Romance 54, Fiction 38, Cultural-Italy 19, Audiobook 7</t>
  </si>
  <si>
    <t>0786132248</t>
  </si>
  <si>
    <t>Sellevision</t>
  </si>
  <si>
    <t>September 7th 2000</t>
  </si>
  <si>
    <t>Fiction 274, Humor 127</t>
  </si>
  <si>
    <t>0312422288</t>
  </si>
  <si>
    <t>The Heart of the World: A Journey to the Last Secret Place</t>
  </si>
  <si>
    <t>Ian Baker, Dalai Lama XIV</t>
  </si>
  <si>
    <t>Travel 38, Nonfiction 37, Adventure 12, Religion-Buddhism 10, History 8, Cultural-Asia 7</t>
  </si>
  <si>
    <t>Zack Mason</t>
  </si>
  <si>
    <t>Dogwood publishing</t>
  </si>
  <si>
    <t>Science Fiction 15, Science Fiction-Time Travel 11, Fiction 8</t>
  </si>
  <si>
    <t>0978774418</t>
  </si>
  <si>
    <t>The Elusive Beaches Of Eleuthera   2007 Edition</t>
  </si>
  <si>
    <t>Geoff Wells</t>
  </si>
  <si>
    <t>DataIsland Software LLC</t>
  </si>
  <si>
    <t>The Elusive Beaches of Eleuthera - 2007 Edition</t>
  </si>
  <si>
    <t>Travel 1user</t>
  </si>
  <si>
    <t>0977234606</t>
  </si>
  <si>
    <t>Landing</t>
  </si>
  <si>
    <t>Emma Donoghue, Stephanie Cannon</t>
  </si>
  <si>
    <t>Fiction 129, LGBT 97, Romance 79, GLBT-Queer 56, GLBT-Lesbian 40, Contemporary 23</t>
  </si>
  <si>
    <t>0151012970</t>
  </si>
  <si>
    <t>A World Without Islam</t>
  </si>
  <si>
    <t>Graham E. Fuller</t>
  </si>
  <si>
    <t>Nonfiction 75, Religion 69, History 55, Religion-Islam 55, Politics 27, Religion-Theology 6, Political Science-International Relations 4, Spirituality 4, Politics-Political Science 4, Culture-Society 4</t>
  </si>
  <si>
    <t>031604119X</t>
  </si>
  <si>
    <t>Reach the Beach</t>
  </si>
  <si>
    <t>Lara  Johnson</t>
  </si>
  <si>
    <t>Romance-Christian Romance 2</t>
  </si>
  <si>
    <t>How to Avoid Huge Ships</t>
  </si>
  <si>
    <t>John W. Trimmer</t>
  </si>
  <si>
    <t>Cornell Maritime Press</t>
  </si>
  <si>
    <t>Nonfiction 4, Self Help 1user</t>
  </si>
  <si>
    <t>0870334336</t>
  </si>
  <si>
    <t>Uncloaking the Tarot: A Comprehensive Course in Tarot</t>
  </si>
  <si>
    <t>Brigid Bishop</t>
  </si>
  <si>
    <t>November 16th 2011</t>
  </si>
  <si>
    <t>Spirituality 1user</t>
  </si>
  <si>
    <t>143822589X</t>
  </si>
  <si>
    <t>Napoleon's Gold: An Epic Novel Based on the True Exploits of Captain Luke Ryan Irish Swashbuckler &amp; American Patriot Benjamin Franklin's Most Dangerous Privateer</t>
  </si>
  <si>
    <t>Mark M. McMillin</t>
  </si>
  <si>
    <t>Hephaestus Publishing</t>
  </si>
  <si>
    <t>History 1user, History-World History 1user</t>
  </si>
  <si>
    <t>0983817928</t>
  </si>
  <si>
    <t>PHP String Handling Handbook</t>
  </si>
  <si>
    <t>Matt Wade, Paul Adams, Paul Wilton, Syed Fahad Gilani, Chris Cornutt</t>
  </si>
  <si>
    <t>March 11th 2003</t>
  </si>
  <si>
    <t>Wrox Press</t>
  </si>
  <si>
    <t>Php String Handling Handbook</t>
  </si>
  <si>
    <t>186100835X</t>
  </si>
  <si>
    <t>Athena the Brain</t>
  </si>
  <si>
    <t>Joan Holub, Suzanne Williams</t>
  </si>
  <si>
    <t>Athena The Brain</t>
  </si>
  <si>
    <t>Fantasy-Mythology 119, Fantasy 115, Childrens-Middle Grade 60, Childrens 46, Mythology-Greek Mythology 31</t>
  </si>
  <si>
    <t>141698271X</t>
  </si>
  <si>
    <t>Stone Prison</t>
  </si>
  <si>
    <t>March 4th 2012</t>
  </si>
  <si>
    <t>Fantasy 19, Fantasy-Fairy Tales 12, Young Adult 9, Fantasy-Paranormal 7, Paranormal-Witches 6, Novella 4, Romance 4, Retellings 3, Fairy Tales-Fairy Tale Retellings 2, Short Stories 2</t>
  </si>
  <si>
    <t>0615612431</t>
  </si>
  <si>
    <t>Something About Witches</t>
  </si>
  <si>
    <t>Romance-Paranormal Romance 45, Fantasy-Paranormal 43, Romance 35, Paranormal-Witches 28, Fantasy-Magic 22, Fantasy 19, Adult Fiction-Erotica 17, Fantasy-Urban Fantasy 15</t>
  </si>
  <si>
    <t>0425246132</t>
  </si>
  <si>
    <t>Crow's Revenge</t>
  </si>
  <si>
    <t>Marcus Alexander</t>
  </si>
  <si>
    <t>June 17th 2008</t>
  </si>
  <si>
    <t>Fantasy 10, Young Adult 6, Fantasy-Magic 3, Fiction 3</t>
  </si>
  <si>
    <t>0141339772</t>
  </si>
  <si>
    <t>Everything Happened in Vietnam: The Year of the Rat</t>
  </si>
  <si>
    <t>Robert Peter Thompson</t>
  </si>
  <si>
    <t>February 22nd 2009</t>
  </si>
  <si>
    <t>Blue Moon Publishing</t>
  </si>
  <si>
    <t>Everything Happened In Vietnam: The Year Of The Rat</t>
  </si>
  <si>
    <t>Historical 1user</t>
  </si>
  <si>
    <t>061524498X</t>
  </si>
  <si>
    <t>Sassafrass, Cypress &amp; Indigo</t>
  </si>
  <si>
    <t>Ntozake Shange</t>
  </si>
  <si>
    <t>Sassafrass</t>
  </si>
  <si>
    <t>Fiction 137, Poetry 40, Cultural-African American 26, Feminism 21, Womens 12, Literature 12</t>
  </si>
  <si>
    <t>0312140916</t>
  </si>
  <si>
    <t>Frankie</t>
  </si>
  <si>
    <t>Kevin  Lewis</t>
  </si>
  <si>
    <t>March 29th 1973</t>
  </si>
  <si>
    <t>Mystery-Crime 3, Thriller 2, Fiction 2</t>
  </si>
  <si>
    <t>0141021314</t>
  </si>
  <si>
    <t>Sex Lessons</t>
  </si>
  <si>
    <t>Daniel  Grant</t>
  </si>
  <si>
    <t>Romance 12, Humor 8, Womens Fiction-Chick Lit 6</t>
  </si>
  <si>
    <t>Shrinking Forward</t>
  </si>
  <si>
    <t>Nathalie M. Leblanc, Lorinda Loucks</t>
  </si>
  <si>
    <t>July 10th 2010</t>
  </si>
  <si>
    <t>Sassy Sunflower Books</t>
  </si>
  <si>
    <t>0981150454</t>
  </si>
  <si>
    <t>Tasteful Nudes and Other Misguided Attempts at Personal Growth and Validation</t>
  </si>
  <si>
    <t>Dave  Hill</t>
  </si>
  <si>
    <t>Humor 32, Nonfiction 20, Autobiography-Memoir 13, Humor-Comedy 12, Biography 7, Writing-Essays 6</t>
  </si>
  <si>
    <t>Sullivan's Secret</t>
  </si>
  <si>
    <t>Robin  Murphy</t>
  </si>
  <si>
    <t>Fantasy-Paranormal 5, Thriller 2, Mystery 2</t>
  </si>
  <si>
    <t>Sacra Pagina: First Corinthians</t>
  </si>
  <si>
    <t>Raymond F. Collins</t>
  </si>
  <si>
    <t>August 1st 1999</t>
  </si>
  <si>
    <t>Michael Glazier</t>
  </si>
  <si>
    <t>First Corinthians (Sacra Pagina)</t>
  </si>
  <si>
    <t>Religion-Theology 1user, Christianity-New Testament 1user</t>
  </si>
  <si>
    <t>0814658091</t>
  </si>
  <si>
    <t>The Boy With The Thorn In His Side</t>
  </si>
  <si>
    <t>Pete Wentz</t>
  </si>
  <si>
    <t>Fiction 12, Fantasy 10</t>
  </si>
  <si>
    <t>0960357440</t>
  </si>
  <si>
    <t>WhatÃ¢Â€Â™s that Super Model Doing in my Workplace?</t>
  </si>
  <si>
    <t>Halinka Panzera</t>
  </si>
  <si>
    <t>February 22nd 2012</t>
  </si>
  <si>
    <t>A Life Lived Ridiculously</t>
  </si>
  <si>
    <t>Annabelle R. Charbit</t>
  </si>
  <si>
    <t>Firefly Publishing &amp; Entertainment</t>
  </si>
  <si>
    <t>Psychology 2, Health-Mental Health 1user</t>
  </si>
  <si>
    <t>0984642862</t>
  </si>
  <si>
    <t>In the Sea There are Crocodiles: Based on the True Story of Enaiatollah Akbari</t>
  </si>
  <si>
    <t>Fabio Geda, Howard Curtis</t>
  </si>
  <si>
    <t>Nel mare ci sono i coccodrilli. Storia vera di Enaiatollah Akbari</t>
  </si>
  <si>
    <t>Nonfiction 68, Biography 28, Autobiography-Memoir 24, Cultural-Italy 21, Contemporary 17, European Literature-Italian Literature 15, Cultural-Asia 12, Audiobook 11, Cultural-Pakistan 11, Adventure-Survival 10</t>
  </si>
  <si>
    <t>0385534736</t>
  </si>
  <si>
    <t>Hardy Californians: A Woman's Life with Native Plants</t>
  </si>
  <si>
    <t>Lester Rowntree</t>
  </si>
  <si>
    <t>Nonfiction 3, Gardening 3, Gardening-Horticulture 2</t>
  </si>
  <si>
    <t>0520250516</t>
  </si>
  <si>
    <t>The Mosaic of the Broken Soul</t>
  </si>
  <si>
    <t>Branka Cubrilo</t>
  </si>
  <si>
    <t>May 24th 2010</t>
  </si>
  <si>
    <t>Grosvenor House Publishing Limited</t>
  </si>
  <si>
    <t>The Fine Art of Truth or Dare</t>
  </si>
  <si>
    <t>Melissa Jensen</t>
  </si>
  <si>
    <t>Young Adult 285, Romance 176, Contemporary 127, Womens Fiction-Chick Lit 59, Realistic Fiction 46</t>
  </si>
  <si>
    <t>0142420905</t>
  </si>
  <si>
    <t>Ziron</t>
  </si>
  <si>
    <t>Corissa Neil</t>
  </si>
  <si>
    <t>Shadows Gray</t>
  </si>
  <si>
    <t>Melyssa Williams</t>
  </si>
  <si>
    <t>March 24th 2012</t>
  </si>
  <si>
    <t>Fantasy 14, Science Fiction-Time Travel 12, Young Adult 9, Romance 7, Historical-Historical Fiction 6</t>
  </si>
  <si>
    <t>Stone Garden</t>
  </si>
  <si>
    <t>Molly Moynahan</t>
  </si>
  <si>
    <t>Stone Garden: A Novel</t>
  </si>
  <si>
    <t>Fiction 6, Romance 5, Contemporary 4, Young Adult 2</t>
  </si>
  <si>
    <t>0060544279</t>
  </si>
  <si>
    <t>One Summer</t>
  </si>
  <si>
    <t>Fiction 279, Romance 109</t>
  </si>
  <si>
    <t>0446583146</t>
  </si>
  <si>
    <t>The Misfits</t>
  </si>
  <si>
    <t>James Howe</t>
  </si>
  <si>
    <t>Young Adult 161, Realistic Fiction 92, Fiction 74, LGBT 61, Childrens-Middle Grade 48</t>
  </si>
  <si>
    <t>0689839553</t>
  </si>
  <si>
    <t>What Ho!  The best of P.G. Wodehouse</t>
  </si>
  <si>
    <t>February 3rd 2000</t>
  </si>
  <si>
    <t>What Ho!</t>
  </si>
  <si>
    <t>Fiction 32, Humor 24, Humor-Comedy 10, Classics 6, Short Stories 5, European Literature-British Literature 4, Literature 4, Anthologies 3, Historical-Historical Fiction 2, Literary Fiction 2</t>
  </si>
  <si>
    <t>0140297480</t>
  </si>
  <si>
    <t>The Hottest State</t>
  </si>
  <si>
    <t>Ethan Hawke</t>
  </si>
  <si>
    <t>Fiction 110, Romance 18, Contemporary 11, Novels 8</t>
  </si>
  <si>
    <t>0679781358</t>
  </si>
  <si>
    <t>Baden-Powell's Beads</t>
  </si>
  <si>
    <t>Paul D. Parsons</t>
  </si>
  <si>
    <t>Tate Publishing</t>
  </si>
  <si>
    <t>Angelina and Men</t>
  </si>
  <si>
    <t>Shaktima Brien</t>
  </si>
  <si>
    <t>0557401127</t>
  </si>
  <si>
    <t>Simplicity Parenting: Using the Extraordinary Power of Less to Raise Calmer, Happier, and More Secure Kids</t>
  </si>
  <si>
    <t>Kim John Payne, Lisa M. Ross</t>
  </si>
  <si>
    <t>Simplicity Parenting</t>
  </si>
  <si>
    <t>Parenting 838, Nonfiction 154, Childrens 28</t>
  </si>
  <si>
    <t>0345507975</t>
  </si>
  <si>
    <t>I Am Mordred</t>
  </si>
  <si>
    <t>April 13th 1998</t>
  </si>
  <si>
    <t>Penguin Putnam Firebird</t>
  </si>
  <si>
    <t>I Am Mordred: A Tale from Camelot</t>
  </si>
  <si>
    <t>Fantasy 156, Mythology-Arthurian 73, Young Adult 64, Historical-Historical Fiction 31</t>
  </si>
  <si>
    <t>0698118413</t>
  </si>
  <si>
    <t>Pearl in the Sand</t>
  </si>
  <si>
    <t>Tessa Afshar</t>
  </si>
  <si>
    <t>Christian Fiction 189, Historical-Historical Fiction 154, Biblical Fiction 113, Christian 99, Fiction 72, Romance 64</t>
  </si>
  <si>
    <t>0802458815</t>
  </si>
  <si>
    <t>Where Has My Mother Gone: A True Story of One Family</t>
  </si>
  <si>
    <t>Susan M. Hudson</t>
  </si>
  <si>
    <t>April 21st 2011</t>
  </si>
  <si>
    <t>144897383X</t>
  </si>
  <si>
    <t>Star Wars:  The Essential Guide to Droids</t>
  </si>
  <si>
    <t>Daniel  Wallace, Bill Hughes</t>
  </si>
  <si>
    <t>February 16th 1999</t>
  </si>
  <si>
    <t>Star Wars: The Essential Guide to Droids</t>
  </si>
  <si>
    <t>Media Tie In-Star Wars 79, Science Fiction 19, Reference 13</t>
  </si>
  <si>
    <t>0345420675</t>
  </si>
  <si>
    <t>Under the TheliÃƒÂ¡n Sky: Beyond the Great Unknown</t>
  </si>
  <si>
    <t>Frank Olvera</t>
  </si>
  <si>
    <t>November 21st 2003</t>
  </si>
  <si>
    <t>Under the Thelian Sky: Beyond the Great Unknown</t>
  </si>
  <si>
    <t>Science Fiction 2, Fiction 2, Science Fiction-Dystopia 1user</t>
  </si>
  <si>
    <t>The Law of Dreams</t>
  </si>
  <si>
    <t>Peter Behrens</t>
  </si>
  <si>
    <t>Historical-Historical Fiction 79, Fiction 72, Cultural-Ireland 29, Historical 17</t>
  </si>
  <si>
    <t>Gone with The Night: The Rape Slaying Trial</t>
  </si>
  <si>
    <t>Robert Boscarato</t>
  </si>
  <si>
    <t>April 4th 2012</t>
  </si>
  <si>
    <t>createspace.com</t>
  </si>
  <si>
    <t>GONE WITH THE NIGHT</t>
  </si>
  <si>
    <t>147514136X</t>
  </si>
  <si>
    <t>Un dernier verre avant la guerre</t>
  </si>
  <si>
    <t>Dennis Lehane, Mona de Pracontal</t>
  </si>
  <si>
    <t>Rivages</t>
  </si>
  <si>
    <t>A Drink Before the War</t>
  </si>
  <si>
    <t>Mystery 750, Fiction 465, Mystery-Crime 305, Thriller 223, Thriller-Mystery Thriller 127</t>
  </si>
  <si>
    <t>Sleeping Dogs</t>
  </si>
  <si>
    <t>June 29th 1995</t>
  </si>
  <si>
    <t>Viking Children's Books</t>
  </si>
  <si>
    <t>Young Adult 20, Contemporary 9, Fiction 9</t>
  </si>
  <si>
    <t>0670865036</t>
  </si>
  <si>
    <t>Freya 800 AD</t>
  </si>
  <si>
    <t>April 19th 2012</t>
  </si>
  <si>
    <t>Pegasus Elliot Mackenzie Publishers</t>
  </si>
  <si>
    <t>Historical 5, Historical-Historical Fiction 3, Historical-Medieval 2, Fantasy 2</t>
  </si>
  <si>
    <t>In the Darkness, Hunting</t>
  </si>
  <si>
    <t>Janrae Frank, Jessica Amanda Salmonson, Lyn McConchie</t>
  </si>
  <si>
    <t>Science Fiction Fantasy 1user</t>
  </si>
  <si>
    <t>The World in Half</t>
  </si>
  <si>
    <t>Cristina Henriquez</t>
  </si>
  <si>
    <t>February 20th 2009</t>
  </si>
  <si>
    <t>Fiction 32, Contemporary 14, Novels 6</t>
  </si>
  <si>
    <t>159448855X</t>
  </si>
  <si>
    <t>A Light into the Darkness</t>
  </si>
  <si>
    <t>Shelly Goodman Wright</t>
  </si>
  <si>
    <t>Tate Publishing and Enterprises, LLC</t>
  </si>
  <si>
    <t>Christian Fiction 11, Fantasy 10, Young Adult 4, Fiction 4, Romance 4, Adventure 3, Fantasy-Paranormal 3</t>
  </si>
  <si>
    <t>The Dragon Ruler: Book 1 Revenge</t>
  </si>
  <si>
    <t>Chris J. Slaugh</t>
  </si>
  <si>
    <t>Perestroika</t>
  </si>
  <si>
    <t>Tony Kushner</t>
  </si>
  <si>
    <t>Plays 607, Drama 179, Plays-Theatre 108, LGBT 83, Fiction 78, GLBT-Queer 51</t>
  </si>
  <si>
    <t>Just Alex</t>
  </si>
  <si>
    <t>Alicia  Rose</t>
  </si>
  <si>
    <t>March 12th 2010</t>
  </si>
  <si>
    <t>Infinity Publishing (PA)</t>
  </si>
  <si>
    <t>0741458470</t>
  </si>
  <si>
    <t>Neon Genesis Evangelion, Vol. 6</t>
  </si>
  <si>
    <t>Yoshiyuki Sadamoto, Fred Burke</t>
  </si>
  <si>
    <t>December 15th 2000</t>
  </si>
  <si>
    <t>Viz Media</t>
  </si>
  <si>
    <t>Ã¦Â–Â°Ã¤Â¸Â–Ã§Â´Â€Ã£Â‚Â¨Ã£ÂƒÂ´Ã£Â‚Â¡Ã£ÂƒÂ³Ã£Â‚Â²Ã£ÂƒÂªÃ£Â‚ÂªÃ£ÂƒÂ³ 6 [Shin Seiki Evangelion 6]</t>
  </si>
  <si>
    <t>Sequential Art-Manga 318, Sequential Art-Comics 28, Science Fiction 26, Sequential Art-Graphic Novels 22</t>
  </si>
  <si>
    <t>A Captain's Order - A Duke's Command</t>
  </si>
  <si>
    <t>Tamara Gill</t>
  </si>
  <si>
    <t>January 24th 2011</t>
  </si>
  <si>
    <t>Noble Romance Publishing, LLC</t>
  </si>
  <si>
    <t>Romance-Historical Romance 15, Romance 4, Historical 4, Historical-Historical Fiction 3</t>
  </si>
  <si>
    <t>The Island of Lote</t>
  </si>
  <si>
    <t>Emily Kinney</t>
  </si>
  <si>
    <t>Young Adult 3</t>
  </si>
  <si>
    <t>The Event in Science, History, Philosophy &amp; Art</t>
  </si>
  <si>
    <t>Yeshayahu Ben-Aharon</t>
  </si>
  <si>
    <t>Science 1user, Religion 1user, Psychology 1user, Philosophy 1user</t>
  </si>
  <si>
    <t>Beyond the Dark Bayou</t>
  </si>
  <si>
    <t>Alice Ball Breuer</t>
  </si>
  <si>
    <t>Gilley's Publishing Company</t>
  </si>
  <si>
    <t>Beyond The Dark Bayou</t>
  </si>
  <si>
    <t>096409021X</t>
  </si>
  <si>
    <t>The Intimate Merton: His Life from His Journals</t>
  </si>
  <si>
    <t>Thomas Merton, Patrick Hart, Jonathan Montaldo</t>
  </si>
  <si>
    <t>Spirituality 14, Religion-Theology 7, Biography 6, Autobiography-Memoir 5, Religion 5, Nonfiction 5, Biography-Autobiography 4</t>
  </si>
  <si>
    <t>0062516299</t>
  </si>
  <si>
    <t>Night Terrors: Hallways and Mirrors</t>
  </si>
  <si>
    <t>Rose Golden</t>
  </si>
  <si>
    <t>March 20th 2012</t>
  </si>
  <si>
    <t>The Traveling Vampire Show</t>
  </si>
  <si>
    <t>Horror 489, Paranormal-Vampires 110, Fiction 45</t>
  </si>
  <si>
    <t>0843948507</t>
  </si>
  <si>
    <t>The Wild One</t>
  </si>
  <si>
    <t>Danelle Harmon</t>
  </si>
  <si>
    <t>December 26th 1997</t>
  </si>
  <si>
    <t>Romance-Historical Romance 284, Romance 236, Historical 126, Historical-Historical Fiction 60</t>
  </si>
  <si>
    <t>0380792621</t>
  </si>
  <si>
    <t>Puppies for Sale: $25.00 a Collection of the Best Dog Stories Ever</t>
  </si>
  <si>
    <t>Rosalie A. Pope</t>
  </si>
  <si>
    <t>146340932X</t>
  </si>
  <si>
    <t>With Lee in Virginia</t>
  </si>
  <si>
    <t>G.A. Henty</t>
  </si>
  <si>
    <t>With Lee in Virginia: A Story of the American Civil War</t>
  </si>
  <si>
    <t>Historical-Historical Fiction 59, Fiction 32, Military History-Civil War 22, Classics 9</t>
  </si>
  <si>
    <t>0486434567</t>
  </si>
  <si>
    <t>My Angel, My Light as Darkness Falls</t>
  </si>
  <si>
    <t>Linda D. Hays-Gibbs</t>
  </si>
  <si>
    <t>Eternal Press</t>
  </si>
  <si>
    <t>Romance-Paranormal Romance 2</t>
  </si>
  <si>
    <t>The Dogs of Babel</t>
  </si>
  <si>
    <t>Carolyn Parkhurst</t>
  </si>
  <si>
    <t>Fiction 522, Mystery 102, Animals 77, Animals-Dogs 62</t>
  </si>
  <si>
    <t>0316778508</t>
  </si>
  <si>
    <t>Cain at Gettysburg</t>
  </si>
  <si>
    <t>Ralph Peters</t>
  </si>
  <si>
    <t>Historical-Historical Fiction 93, Military History-Civil War 48, Fiction 34, American History-American Civil War 15, North American Hi...-American History 8, War 7</t>
  </si>
  <si>
    <t>0765330474</t>
  </si>
  <si>
    <t>Case Closed, Vol. 5</t>
  </si>
  <si>
    <t>April 18th 1995</t>
  </si>
  <si>
    <t>Ã¥ÂÂÃ¦ÂŽÂ¢Ã¥ÂÂµÃ£Â‚Â³Ã£ÂƒÂŠÃ£ÂƒÂ³ 5</t>
  </si>
  <si>
    <t>Sequential Art-Manga 402, Mystery 63, Sequential Art-Comics 40, Fiction 14</t>
  </si>
  <si>
    <t>White is for Witching</t>
  </si>
  <si>
    <t>Horror 622, Fiction 372, Fantasy 278, Gothic 190, Magical Realism 189, Fantasy-Paranormal 85</t>
  </si>
  <si>
    <t>0330458140</t>
  </si>
  <si>
    <t>Surrender</t>
  </si>
  <si>
    <t>Young Adult 118, Fiction 30, Realistic Fiction 19</t>
  </si>
  <si>
    <t>0763634239</t>
  </si>
  <si>
    <t>The Gods She Chose</t>
  </si>
  <si>
    <t>Liat Segal</t>
  </si>
  <si>
    <t>February 9th 2012</t>
  </si>
  <si>
    <t>146627011X</t>
  </si>
  <si>
    <t>The Ethics of Liberty</t>
  </si>
  <si>
    <t>Murray N. Rothbard, Hans-Hermann Hoppe</t>
  </si>
  <si>
    <t>New York University Press</t>
  </si>
  <si>
    <t>Philosophy 85, Politics 54, Economics 53, Nonfiction 26</t>
  </si>
  <si>
    <t>0814775594</t>
  </si>
  <si>
    <t>Disney's Prince and the Pauper</t>
  </si>
  <si>
    <t>Prince and the Pauper</t>
  </si>
  <si>
    <t>Childrens 20, Childrens-Picture Books 19</t>
  </si>
  <si>
    <t>0831724331</t>
  </si>
  <si>
    <t>Blueprints Of The Afterlife</t>
  </si>
  <si>
    <t>Ryan Boudinot</t>
  </si>
  <si>
    <t>Grove/Atlantic, Inc.</t>
  </si>
  <si>
    <t>Blueprints of the Afterlife</t>
  </si>
  <si>
    <t>Science Fiction 102, Fiction 99, Science Fiction-Dystopia 60, Fantasy 22</t>
  </si>
  <si>
    <t>0802194745</t>
  </si>
  <si>
    <t>Lessons From A Younger Lover</t>
  </si>
  <si>
    <t>Zuri Day</t>
  </si>
  <si>
    <t>Dafina</t>
  </si>
  <si>
    <t>Romance 16, Cultural-African American 5, Romance-African American Romance 3, Audiobook 3</t>
  </si>
  <si>
    <t>0758238711</t>
  </si>
  <si>
    <t>What Are YOU Waiting For?: 11 Action Steps to Giving Yourself the Green Light in Life!</t>
  </si>
  <si>
    <t>Eugene Bell Jr., Shaun Baron, Cecil E. Rudd</t>
  </si>
  <si>
    <t>Bell Investment Group, LLC</t>
  </si>
  <si>
    <t>0983438609</t>
  </si>
  <si>
    <t>Fiction 56, Historical-Historical Fiction 44, Gothic 22, Horror 19, Mystery 18, Historical 10, Paranormal-Ghosts 10, Historical-Victorian 9, Fantasy-Paranormal 8, European Literature-British Literature 6</t>
  </si>
  <si>
    <t>The Bro Code</t>
  </si>
  <si>
    <t>Barney Stinson, Matt Kuhn</t>
  </si>
  <si>
    <t>Fireside</t>
  </si>
  <si>
    <t>Humor 226, Fiction 97, Humor-Comedy 69</t>
  </si>
  <si>
    <t>143911000X</t>
  </si>
  <si>
    <t>The Dirty Girls Social Club</t>
  </si>
  <si>
    <t>Alisa Valdes, Alisa Valdes-Rodriguez</t>
  </si>
  <si>
    <t>Womens Fiction-Chick Lit 248, Fiction 134</t>
  </si>
  <si>
    <t>0312313829</t>
  </si>
  <si>
    <t>Ma vie d'artiste</t>
  </si>
  <si>
    <t>Marie Desplechin</t>
  </si>
  <si>
    <t>Bayard Poche</t>
  </si>
  <si>
    <t>Brewer's Famous Quotations: 5000 Quotations and the Stories Behind Them</t>
  </si>
  <si>
    <t>Nigel Rees</t>
  </si>
  <si>
    <t>Cassell</t>
  </si>
  <si>
    <t>Nonfiction 3, Reference 2, Politics 1user, Philosophy 1user</t>
  </si>
  <si>
    <t>0304367990</t>
  </si>
  <si>
    <t>While We're Far Apart</t>
  </si>
  <si>
    <t>Historical-Historical Fiction 213, Christian Fiction 174, Fiction 95, Christian 69, Historical 50, Romance 45</t>
  </si>
  <si>
    <t>0764204971</t>
  </si>
  <si>
    <t>Tiny Deaths</t>
  </si>
  <si>
    <t>Robert Shearman</t>
  </si>
  <si>
    <t>November 23rd 2007</t>
  </si>
  <si>
    <t>Comma Press</t>
  </si>
  <si>
    <t>Short Stories 32, Fiction 8, Horror 7, Fantasy 7, Short Stories-Short Story Collection 3</t>
  </si>
  <si>
    <t>Black List</t>
  </si>
  <si>
    <t>Atria/Emily Bestler Books</t>
  </si>
  <si>
    <t>Thriller 165, Fiction 142, Action 37</t>
  </si>
  <si>
    <t>Home From The Vinyl Cafe: A Year Of Stories</t>
  </si>
  <si>
    <t>Stuart McLean</t>
  </si>
  <si>
    <t>Home from the Vinyl Cafe: A Year of Stories</t>
  </si>
  <si>
    <t>Fiction 47, Short Stories 41, Humor 33, Cultural-Canada 32</t>
  </si>
  <si>
    <t>0140277439</t>
  </si>
  <si>
    <t>The Council of Mirrors</t>
  </si>
  <si>
    <t>Fantasy 304, Fantasy-Fairy Tales 79, Childrens-Middle Grade 71, Mystery 60, Childrens 56, Fiction 51</t>
  </si>
  <si>
    <t>141970186X</t>
  </si>
  <si>
    <t>Order of the Seers</t>
  </si>
  <si>
    <t>Cerece Rennie Murphy</t>
  </si>
  <si>
    <t>Lionsky Publishing</t>
  </si>
  <si>
    <t>Fantasy 26, Young Adult 14, Science Fiction 8, Fantasy-Urban Fantasy 7, Fantasy-Paranormal 7</t>
  </si>
  <si>
    <t>0985621001</t>
  </si>
  <si>
    <t>The Demon Plague</t>
  </si>
  <si>
    <t>J. McFate</t>
  </si>
  <si>
    <t>Zumaya Otherworlds</t>
  </si>
  <si>
    <t>Science Fiction-Dystopia 3, Paranormal-Witches 2, Fantasy 1user, Adult Fiction 1user, Science Fiction Fantasy 1user</t>
  </si>
  <si>
    <t>Love and Other Near-Death Experiences</t>
  </si>
  <si>
    <t>Mil Millington</t>
  </si>
  <si>
    <t>Love and Other Near-Death Experiences: A Novel</t>
  </si>
  <si>
    <t>Fiction 40, Humor 13, Humor-Comedy 5, Novels 4</t>
  </si>
  <si>
    <t>0812973488</t>
  </si>
  <si>
    <t>The Burning Cedars</t>
  </si>
  <si>
    <t>Ramzy Baroody</t>
  </si>
  <si>
    <t>0615647669</t>
  </si>
  <si>
    <t>Domingo's Angel</t>
  </si>
  <si>
    <t>Jenny Twist</t>
  </si>
  <si>
    <t>Melange</t>
  </si>
  <si>
    <t>Romance 2, Historical 2, Literary Fiction 1user</t>
  </si>
  <si>
    <t>Elvis is Alive</t>
  </si>
  <si>
    <t>Robert Mickey Maughon</t>
  </si>
  <si>
    <t>Cinnamon Moon</t>
  </si>
  <si>
    <t>Elvis Is Alive</t>
  </si>
  <si>
    <t>0965036626</t>
  </si>
  <si>
    <t>The Fortune Hunters</t>
  </si>
  <si>
    <t>Aslam Rahaman</t>
  </si>
  <si>
    <t>Leadstart Publishing Pvt Ltd</t>
  </si>
  <si>
    <t>Revealing *aurora*- 99 sexed up reasons why Human|Year 1 was 1649'ish</t>
  </si>
  <si>
    <t>Nico Haupt</t>
  </si>
  <si>
    <t>Twisted Lust</t>
  </si>
  <si>
    <t>Jake Malden</t>
  </si>
  <si>
    <t>Adult Fiction-Erotica 1user</t>
  </si>
  <si>
    <t>Stories I Only Tell My Friends</t>
  </si>
  <si>
    <t>Rob Lowe</t>
  </si>
  <si>
    <t>Nonfiction 671, Autobiography-Memoir 548, Biography 492, Audiobook 263, Biography-Autobiography 189, Biography Memoir 87, Adult 40, Humor 29, Culture-Film 16, Culture-Pop Culture 16</t>
  </si>
  <si>
    <t>080509329X</t>
  </si>
  <si>
    <t>Close Your Eyes and See</t>
  </si>
  <si>
    <t>Bernard  Cenney</t>
  </si>
  <si>
    <t>Domain-Driven Design: Tackling Complexity in the Heart of Software</t>
  </si>
  <si>
    <t>Eric Evans</t>
  </si>
  <si>
    <t>August 20th 2003</t>
  </si>
  <si>
    <t>Addison-Wesley Professional</t>
  </si>
  <si>
    <t>Computer Science-Programming 371, Science-Technology 156, Computer Science-Software 137, Science-Computer Science 131, Computer Science-Technical 95, Nonfiction 66, Architecture 40, Design 39, Computer Science-Coding 34, Science-Engineering 28</t>
  </si>
  <si>
    <t>0321125215</t>
  </si>
  <si>
    <t>Working with the Law: 11 Truth Principles for Successful Living</t>
  </si>
  <si>
    <t>Raymond Holliwell</t>
  </si>
  <si>
    <t>September 28th 2004</t>
  </si>
  <si>
    <t>DeVorss &amp; Company</t>
  </si>
  <si>
    <t>Working With The Law</t>
  </si>
  <si>
    <t>Spirituality 4, Philosophy-Metaphysics 4, Self Help-Personal Development 3, Philosophy 2, Nonfiction 2</t>
  </si>
  <si>
    <t>0875168086</t>
  </si>
  <si>
    <t>The White Castle</t>
  </si>
  <si>
    <t>Orhan Pamuk, Victoria Rowe Holbrook</t>
  </si>
  <si>
    <t>Beyaz Kale</t>
  </si>
  <si>
    <t>Fiction 273, Historical-Historical Fiction 120, Asian Literature-Turkish Literature 90, Cultural-Turkish 64, Literature 54, Novels 46</t>
  </si>
  <si>
    <t>0571164668</t>
  </si>
  <si>
    <t>The Gospel in a Pluralist Society</t>
  </si>
  <si>
    <t>Lesslie Newbigin</t>
  </si>
  <si>
    <t>Religion-Theology 99, Christian 26, Cultural 21, Religion-Christianity 19, Nonfiction 15, Religion 14</t>
  </si>
  <si>
    <t>0802804268</t>
  </si>
  <si>
    <t>The Reverend's Wife</t>
  </si>
  <si>
    <t>Kimberla Lawson Roby</t>
  </si>
  <si>
    <t>Cultural-African American 10, Fiction 8, Christian Fiction 8</t>
  </si>
  <si>
    <t>0446572470</t>
  </si>
  <si>
    <t>Mississippi Cotton</t>
  </si>
  <si>
    <t>Paul H. Yarbrough</t>
  </si>
  <si>
    <t>March 11th 2011</t>
  </si>
  <si>
    <t>WiDo Publishing</t>
  </si>
  <si>
    <t>Historical-Historical Fiction 8, Fiction 3, Mystery 3, American-Southern 2</t>
  </si>
  <si>
    <t>0983023808</t>
  </si>
  <si>
    <t>The ChamplevÃƒÂ© Gallery</t>
  </si>
  <si>
    <t>William Masero</t>
  </si>
  <si>
    <t>Night Game</t>
  </si>
  <si>
    <t>Night Game (GhostWalkers, #3)</t>
  </si>
  <si>
    <t>Fantasy-Paranormal 296, Romance-Paranormal Romance 285, Romance 241, Fantasy 58</t>
  </si>
  <si>
    <t>0515139769</t>
  </si>
  <si>
    <t>Law School Confidential: A Complete Guide to the Law School Experience: By Students, for Students</t>
  </si>
  <si>
    <t>Robert H.    Miller</t>
  </si>
  <si>
    <t>Law 78, Nonfiction 23, Education 5</t>
  </si>
  <si>
    <t>0312318812</t>
  </si>
  <si>
    <t>Building a Home with My Husband: A Journey Through the Renovation of Love</t>
  </si>
  <si>
    <t>Autobiography-Memoir 20, Nonfiction 17</t>
  </si>
  <si>
    <t>0525951202</t>
  </si>
  <si>
    <t>The Wedding Dress</t>
  </si>
  <si>
    <t>Romance 219, Christian Fiction 197, Fiction 172, Historical-Historical Fiction 133, Christian 109, Womens Fiction-Chick Lit 87</t>
  </si>
  <si>
    <t>Loss De Plott</t>
  </si>
  <si>
    <t>Stephan J. Myers</t>
  </si>
  <si>
    <t>Hershey Reese Myers Ltd.</t>
  </si>
  <si>
    <t>0957322518</t>
  </si>
  <si>
    <t>The Black Moon</t>
  </si>
  <si>
    <t>Historical-Historical Fiction 330, Fiction 88, Historical 80, Romance 54</t>
  </si>
  <si>
    <t>0006141242</t>
  </si>
  <si>
    <t>The Beauty and the Sorrow: An Intimate History of the First World War</t>
  </si>
  <si>
    <t>Peter Englund, Peter Graves</t>
  </si>
  <si>
    <t>October 4th 2008</t>
  </si>
  <si>
    <t>Stridens skÃƒÂ¶nhet och sorg: FÃƒÂ¶rsta vÃƒÂ¤rldskriget i 212 korta kapitel</t>
  </si>
  <si>
    <t>History 270, Nonfiction 146, War-World War I 56, War 52</t>
  </si>
  <si>
    <t>Reis's Pieces: Love, Loss, and Schizophernia</t>
  </si>
  <si>
    <t>Karen Winters Schwartz</t>
  </si>
  <si>
    <t>Goodman Beck Publisher</t>
  </si>
  <si>
    <t>Adventure 1user, Psychology 1user</t>
  </si>
  <si>
    <t>The Light Bearer</t>
  </si>
  <si>
    <t>Donna Gillespie</t>
  </si>
  <si>
    <t>Historical-Historical Fiction 128, Fantasy 62, Fiction 32, Historical 30</t>
  </si>
  <si>
    <t>0515119660</t>
  </si>
  <si>
    <t>Berserk, Vol. 13</t>
  </si>
  <si>
    <t>Kentaro Miura, Duane Johnson</t>
  </si>
  <si>
    <t>Ã£ÂƒÂ™Ã£ÂƒÂ«Ã£Â‚Â»Ã£ÂƒÂ«Ã£Â‚Â¯ 13</t>
  </si>
  <si>
    <t>Sequential Art-Manga 597, Fantasy 104, Sequential Art-Comics 82, Horror 57, Sequential Art-Graphic Novels 28, Fantasy-Dark Fantasy 18</t>
  </si>
  <si>
    <t>Foster Fox (A 10,000 Lakes Tale)</t>
  </si>
  <si>
    <t>William D. Writer</t>
  </si>
  <si>
    <t>Foster Fox, A 10,000 Lakes Tale</t>
  </si>
  <si>
    <t>Animals-Animal Fiction 2</t>
  </si>
  <si>
    <t>Montezuma's Daughter</t>
  </si>
  <si>
    <t>Adventure 48, Classics 45, Fiction 27, Historical-Historical Fiction 22, Novels 7, Romance 6, Historical 6, European Literature-British Literature 6, Fantasy 5, Literature-English Literature 4</t>
  </si>
  <si>
    <t>Among Thieves</t>
  </si>
  <si>
    <t>Douglas Hulick</t>
  </si>
  <si>
    <t>Among Thieves (Tales of the Kin, #1)</t>
  </si>
  <si>
    <t>Fantasy 1170, Fiction 73, Fantasy-Epic Fantasy 68, Fantasy-High Fantasy 39</t>
  </si>
  <si>
    <t>0451463900</t>
  </si>
  <si>
    <t>Don't Let Me Go</t>
  </si>
  <si>
    <t>J.H. Trumble</t>
  </si>
  <si>
    <t>Kensington Publishing Corporation</t>
  </si>
  <si>
    <t>LGBT 131, Young Adult 111, Romance-M M Romance 109, Romance 86, Contemporary 79</t>
  </si>
  <si>
    <t>0758269277</t>
  </si>
  <si>
    <t>Shadow Wolf</t>
  </si>
  <si>
    <t>Fantasy 85, Animals 52, Animals-Wolves 32, Adventure 23</t>
  </si>
  <si>
    <t>0545093120</t>
  </si>
  <si>
    <t>The World of Suzie Wong</t>
  </si>
  <si>
    <t>Richard   Mason</t>
  </si>
  <si>
    <t>Fiction 39, Cultural-China 23, Historical-Historical Fiction 15, Cultural-Asia 9, Romance 9</t>
  </si>
  <si>
    <t>0143120425</t>
  </si>
  <si>
    <t>Se'chasingwa's Song</t>
  </si>
  <si>
    <t>Diana Mary Minnaar</t>
  </si>
  <si>
    <t>Haum</t>
  </si>
  <si>
    <t>Sechasingwa's song</t>
  </si>
  <si>
    <t>Hoffmann und Campe</t>
  </si>
  <si>
    <t>The Foreshadowing</t>
  </si>
  <si>
    <t>Historical-Historical Fiction 116, Young Adult 81, Fantasy 40, Historical 28, Fiction 25</t>
  </si>
  <si>
    <t>0385746466</t>
  </si>
  <si>
    <t>Dark Legacy</t>
  </si>
  <si>
    <t>Maggie A.  Anderson</t>
  </si>
  <si>
    <t>Fantasy-Paranormal 4, Fiction 3, Mystery 2, Paranormal-Vampires 2, Fantasy 1user, Folklore 1user</t>
  </si>
  <si>
    <t>Pretty Tough</t>
  </si>
  <si>
    <t>Nicole Leigh Shepherd</t>
  </si>
  <si>
    <t>August 2nd 2007</t>
  </si>
  <si>
    <t>Young Adult 34, Sports-Sports 32</t>
  </si>
  <si>
    <t>159514112X</t>
  </si>
  <si>
    <t>I am an Emotional Creature</t>
  </si>
  <si>
    <t>Eve Ensler</t>
  </si>
  <si>
    <t>I Am An Emotional Creature</t>
  </si>
  <si>
    <t>Feminism 133, Nonfiction 92, Poetry 73, Plays 26</t>
  </si>
  <si>
    <t>The Morganville Vampires, #1-3</t>
  </si>
  <si>
    <t>Paranormal-Vampires 9, Young Adult 7, Fantasy-Paranormal 5, Fantasy 3, Anthologies 2, Fantasy-Urban Fantasy 2</t>
  </si>
  <si>
    <t>0749009209</t>
  </si>
  <si>
    <t>Princess Charleston of the Isle of Palms</t>
  </si>
  <si>
    <t>Kelly Sheehy DeGroot</t>
  </si>
  <si>
    <t>Tuxedo &amp; Beans Publishing</t>
  </si>
  <si>
    <t>Childrens 2</t>
  </si>
  <si>
    <t>0615557805</t>
  </si>
  <si>
    <t>Fischer</t>
  </si>
  <si>
    <t>Family Happiness and Other Stories</t>
  </si>
  <si>
    <t>Fiction 23, Classics 21, Short Stories 11, Literature-Russian Literature 9, Cultural-Russia 9</t>
  </si>
  <si>
    <t>0486440818</t>
  </si>
  <si>
    <t>Is That a Fish in Your Ear? Translation and the Meaning of Everything</t>
  </si>
  <si>
    <t>David Bellos</t>
  </si>
  <si>
    <t>Particular Books</t>
  </si>
  <si>
    <t>Nonfiction 305, Humanities-Language 173, Humanities-Linguistics 104</t>
  </si>
  <si>
    <t>Gospel</t>
  </si>
  <si>
    <t>Wilton Barnhardt, Jayne Zimet</t>
  </si>
  <si>
    <t>Gospel: A Novel</t>
  </si>
  <si>
    <t>Fiction 44, Religion 9, Historical 6, Thriller 5</t>
  </si>
  <si>
    <t>0312119240</t>
  </si>
  <si>
    <t>The United States of Air</t>
  </si>
  <si>
    <t>J.M. Porup</t>
  </si>
  <si>
    <t>August 8th 2012</t>
  </si>
  <si>
    <t>Humor 10, Fiction 10, Politics 3</t>
  </si>
  <si>
    <t>0988006936</t>
  </si>
  <si>
    <t>Queen of the Bremen: The True Story of an American Child Trapped in Germany During World War II</t>
  </si>
  <si>
    <t>Marlies Adams Difante, Ann Marie Difante</t>
  </si>
  <si>
    <t>Nonfiction 6, Autobiography-Memoir 3, War-World War II 3, History 3, Biography 3</t>
  </si>
  <si>
    <t>Simple Abundance:  A Daybook of Comfort and Joy</t>
  </si>
  <si>
    <t>Sarah Ban Breathnach</t>
  </si>
  <si>
    <t>Simple Abundance: A Daybook of Comfort and Joy</t>
  </si>
  <si>
    <t>Self Help 192, Nonfiction 191, Spirituality 105, Inspirational 67</t>
  </si>
  <si>
    <t>0446519138</t>
  </si>
  <si>
    <t>MaÃƒÂ¯na</t>
  </si>
  <si>
    <t>Dominique Demers, Leonard W. Sugden</t>
  </si>
  <si>
    <t>Ekstasis Editions</t>
  </si>
  <si>
    <t>Cultural-France 6, Romance 5, Roman 4, Young Adult 4</t>
  </si>
  <si>
    <t>Aphrodisiac Concupiscence Deluxe</t>
  </si>
  <si>
    <t>Yolanda  Williams</t>
  </si>
  <si>
    <t>Flesh and Blood</t>
  </si>
  <si>
    <t>July 3rd 1994</t>
  </si>
  <si>
    <t>William Heinemann Ltd.</t>
  </si>
  <si>
    <t>Horror 47, Fiction 6</t>
  </si>
  <si>
    <t>0434000140</t>
  </si>
  <si>
    <t>Earth Sink</t>
  </si>
  <si>
    <t>Ilyan Kei Lavanway</t>
  </si>
  <si>
    <t>0976800438</t>
  </si>
  <si>
    <t>Prometheus Rising</t>
  </si>
  <si>
    <t>Robert Anton Wilson, Israel Regardie</t>
  </si>
  <si>
    <t>Philosophy 186, Psychology 141, Nonfiction 127, Occult 47, Science 35</t>
  </si>
  <si>
    <t>Shadow of the Wolf</t>
  </si>
  <si>
    <t>Dana Marie Bell</t>
  </si>
  <si>
    <t>Liquid Silver Books</t>
  </si>
  <si>
    <t>Fantasy-Paranormal 86, Romance-Paranormal Romance 70, Paranormal-Shapeshifters 64, Romance 62, Fantasy-Magic 40, Shapeshifters-Werewolves 27</t>
  </si>
  <si>
    <t>Long Lankin</t>
  </si>
  <si>
    <t>Lindsey Barraclough</t>
  </si>
  <si>
    <t>Horror 297, Young Adult 159, Mystery 76, Fantasy 75, Historical-Historical Fiction 68, Fantasy-Paranormal 63, Gothic 59</t>
  </si>
  <si>
    <t>0763658081</t>
  </si>
  <si>
    <t>Outside Beauty</t>
  </si>
  <si>
    <t>Cynthia Kadohata</t>
  </si>
  <si>
    <t>Young Adult 47, Realistic Fiction 18, Fiction 17, Contemporary 11, Family 11</t>
  </si>
  <si>
    <t>0689865759</t>
  </si>
  <si>
    <t>Diary of a Submissive: A Modern True Tale of Sexual Awakening</t>
  </si>
  <si>
    <t>Sophie Morgan</t>
  </si>
  <si>
    <t>The Diary of a Submissive</t>
  </si>
  <si>
    <t>Adult Fiction-Erotica 65, Erotica-BDSM 57, Nonfiction 40, Autobiography-Memoir 23, Romance 21</t>
  </si>
  <si>
    <t>While the World Watched: A Birmingham Bombing Survivor Comes of Age During the Civil Rights Movement</t>
  </si>
  <si>
    <t>Carolyn Maull McKinstry, Denise George</t>
  </si>
  <si>
    <t>January 20th 2011</t>
  </si>
  <si>
    <t>Nonfiction 87, History 80, Autobiography-Memoir 33, Biography 29, Biography Memoir 19</t>
  </si>
  <si>
    <t>Daughter of My Heart: Cela's Letters Home</t>
  </si>
  <si>
    <t>L.T. Bentley</t>
  </si>
  <si>
    <t>September 23rd 2012</t>
  </si>
  <si>
    <t>Hunt Press</t>
  </si>
  <si>
    <t>Romance-Love Story 1user, Biography 1user</t>
  </si>
  <si>
    <t>0985020695</t>
  </si>
  <si>
    <t>1001 Ways to Be Romantic: More Romantic Than Ever</t>
  </si>
  <si>
    <t>Gregory J.P. Godek</t>
  </si>
  <si>
    <t>August 7th 1991</t>
  </si>
  <si>
    <t>1001 Ways to Be Romantic</t>
  </si>
  <si>
    <t>Relationships 27, Romance 21, Self Help 20, Nonfiction 17, Marriage 13, Reference 11</t>
  </si>
  <si>
    <t>Ã Â´Â§Ã ÂµÂ¼Ã Â´Â®Ã ÂµÂÃ Â´Â®Ã Â´ÂªÃ ÂµÂÃ Â´Â°Ã Â´Â¾Ã Â´Â£Ã Â´Â‚ | Dharmapuranam</t>
  </si>
  <si>
    <t>Ã Â´Â§Ã ÂµÂ¼Ã Â´Â®Ã ÂµÂÃ Â´Â®Ã Â´ÂªÃ ÂµÂÃ Â´Â°Ã Â´Â¾Ã Â´Â£Ã Â´Â‚</t>
  </si>
  <si>
    <t>Fiction 6, Asian Literature-Indian Literature 2, Cultural-India 2</t>
  </si>
  <si>
    <t>Inky Girl</t>
  </si>
  <si>
    <t>Salvatore Robert Froio</t>
  </si>
  <si>
    <t>April 15th 2010</t>
  </si>
  <si>
    <t>Dancing Naked</t>
  </si>
  <si>
    <t>Shelley Hrdlitschka</t>
  </si>
  <si>
    <t>March 1st 2002</t>
  </si>
  <si>
    <t>Orca Book Publishers</t>
  </si>
  <si>
    <t>Dancing Naked: A Novel</t>
  </si>
  <si>
    <t>Young Adult 15, Contemporary 6</t>
  </si>
  <si>
    <t>Scar</t>
  </si>
  <si>
    <t>Ryan Frawley</t>
  </si>
  <si>
    <t>529 Publishing</t>
  </si>
  <si>
    <t>Mental Health-Mental Illness 3, Health-Mental Health 2, Fiction 2</t>
  </si>
  <si>
    <t>098690130X</t>
  </si>
  <si>
    <t>Un altro scrivere: lettere 1904-1924</t>
  </si>
  <si>
    <t>Max Brod, Franz Kafka, Marco Rispoli, Luca Zenobi</t>
  </si>
  <si>
    <t>April 5th 2007</t>
  </si>
  <si>
    <t>Neri Pozza</t>
  </si>
  <si>
    <t>885450095X</t>
  </si>
  <si>
    <t>Destiny Disrupted: A History of the World Through Islamic Eyes</t>
  </si>
  <si>
    <t>Tamim Ansary</t>
  </si>
  <si>
    <t>History 818, Nonfiction 342, Religion-Islam 204, Religion 186, Politics 48</t>
  </si>
  <si>
    <t>The Nine: Inside the Secret World of the Supreme Court</t>
  </si>
  <si>
    <t>Jeffrey Toobin</t>
  </si>
  <si>
    <t>August 23rd 2007</t>
  </si>
  <si>
    <t>The Nine</t>
  </si>
  <si>
    <t>Nonfiction 658, Politics 358, History 350, Law 290</t>
  </si>
  <si>
    <t>0385516401</t>
  </si>
  <si>
    <t>In the Land of Milk and Honey</t>
  </si>
  <si>
    <t>Joyce Carol Thomas, Floyd Cooper</t>
  </si>
  <si>
    <t>Childrens-Picture Books 23, Cultural-African American 9, Poetry 8, Historical-Historical Fiction 6, Childrens 4, Cultural 3, Historical 3</t>
  </si>
  <si>
    <t>0060253835</t>
  </si>
  <si>
    <t>Trust Me</t>
  </si>
  <si>
    <t>Fiction 16, Romance 15, Historical-Historical Fiction 12, Historical 9, Womens Fiction-Chick Lit 7</t>
  </si>
  <si>
    <t>0140293353</t>
  </si>
  <si>
    <t>Demain sans moi</t>
  </si>
  <si>
    <t>Alain Bosquet</t>
  </si>
  <si>
    <t>Poetry 3, Literature 1user, Cultural-France 1user, Literature-20th Century 1user</t>
  </si>
  <si>
    <t>Amber House</t>
  </si>
  <si>
    <t>Kelly  Moore, Tucker Reed, Larkin Reed</t>
  </si>
  <si>
    <t>Young Adult 193, Fantasy 107, Fantasy-Paranormal 100, Mystery 88, Paranormal-Ghosts 52</t>
  </si>
  <si>
    <t>0545434165</t>
  </si>
  <si>
    <t>The Slant Book</t>
  </si>
  <si>
    <t>Peter Newell</t>
  </si>
  <si>
    <t>Childrens-Picture Books 10, Childrens 8, Humor 7, Poetry 4, Fiction 4</t>
  </si>
  <si>
    <t>0804805326</t>
  </si>
  <si>
    <t>Animal Academy: Hakobune Hakusho, Volume 1</t>
  </si>
  <si>
    <t>Moyamu Fujino</t>
  </si>
  <si>
    <t>Sequential Art-Manga 87, Sequential Art-Graphic Novels 9, Fantasy 8, Fiction 4</t>
  </si>
  <si>
    <t>On The Intuitive Spectrum: A Deeper Look into the Amazing Value of Intuition</t>
  </si>
  <si>
    <t>Susan Ozimkiewicz</t>
  </si>
  <si>
    <t>July 2nd 2012</t>
  </si>
  <si>
    <t>Nonfiction 3, Adventure-Survival 1user</t>
  </si>
  <si>
    <t>No Lifeguard on Duty: The Accidental Life of the World's First Supermodel</t>
  </si>
  <si>
    <t>Janice Dickinson</t>
  </si>
  <si>
    <t>HarperEntertainment</t>
  </si>
  <si>
    <t>Nonfiction 34, Autobiography-Memoir 26, Biography 21, Biography-Autobiography 9, Couture-Fashion 9</t>
  </si>
  <si>
    <t>0060009462</t>
  </si>
  <si>
    <t>Silver</t>
  </si>
  <si>
    <t>Steven Savile</t>
  </si>
  <si>
    <t>Silver (An OgmiosTeam Adventure)</t>
  </si>
  <si>
    <t>Thriller 32, Mystery 13, Fiction 13, Fantasy 6</t>
  </si>
  <si>
    <t>Michael Jordan</t>
  </si>
  <si>
    <t>Coleen Lovitt, Coleen Lovitt</t>
  </si>
  <si>
    <t>December 12th 1951</t>
  </si>
  <si>
    <t>Michael Jordan (Scholastic Biography)</t>
  </si>
  <si>
    <t>Sports-Sports 5, Biography 4, Nonfiction 2</t>
  </si>
  <si>
    <t>0439129613</t>
  </si>
  <si>
    <t>Life Is Short But Wide</t>
  </si>
  <si>
    <t>J. California Cooper</t>
  </si>
  <si>
    <t>Life Is Short but Wide</t>
  </si>
  <si>
    <t>Fiction 36, Historical-Historical Fiction 14, Cultural-African American 11, Family 5</t>
  </si>
  <si>
    <t>0385511345</t>
  </si>
  <si>
    <t>Johnny Gone Down</t>
  </si>
  <si>
    <t>Karan Bajaj</t>
  </si>
  <si>
    <t>Fiction 34, Cultural-India 12</t>
  </si>
  <si>
    <t>Boys, Girls and Other Hazardous Materials</t>
  </si>
  <si>
    <t>Rosalind Wiseman</t>
  </si>
  <si>
    <t>Young Adult 100, Romance 53, Contemporary 35, Realistic Fiction 32, Womens Fiction-Chick Lit 30, Young Adult-High School 24, Fiction 14, Young Adult-Teen 11, Young Adult-Young Adult Contemporary 6, Humor 5</t>
  </si>
  <si>
    <t>0399247963</t>
  </si>
  <si>
    <t>The Rules of Work: The Unspoken Truth about Getting Ahead in Business</t>
  </si>
  <si>
    <t>Richard Templar</t>
  </si>
  <si>
    <t>September 27th 2002</t>
  </si>
  <si>
    <t>FT Press</t>
  </si>
  <si>
    <t>Ã¢Â€ÂŽThe Rules Of WorkÃ¢Â€ÂŽ</t>
  </si>
  <si>
    <t>Business 98, Nonfiction 73, Self Help 37, Leadership 14</t>
  </si>
  <si>
    <t>0131858386</t>
  </si>
  <si>
    <t>Beautiful Outlaw: Experiencing the Playful, Disruptive, Extravagant Personality of Jesus</t>
  </si>
  <si>
    <t>Christian 101, Nonfiction 52, Religion 38, Religion-Faith 35, Spirituality 32, Religion-Christianity 29, Christian-Christian Living 26</t>
  </si>
  <si>
    <t>0892960884</t>
  </si>
  <si>
    <t>The Chronicles of a Crazy Chick</t>
  </si>
  <si>
    <t>Katina Pittman</t>
  </si>
  <si>
    <t>Anitak Publishing</t>
  </si>
  <si>
    <t>Womens Fiction-Chick Lit 3, Fiction 2, Cultural-African American 2</t>
  </si>
  <si>
    <t>0615716741</t>
  </si>
  <si>
    <t>What Book!?: Buddha Poems from Beat to Hiphop</t>
  </si>
  <si>
    <t>Gary Gach, Peter Coyote</t>
  </si>
  <si>
    <t>Parallax Press</t>
  </si>
  <si>
    <t>What Book!? : Buddha Poems from Beat to Hiphop</t>
  </si>
  <si>
    <t>Poetry 20, Religion-Buddhism 5, Spirituality 3</t>
  </si>
  <si>
    <t>0938077929</t>
  </si>
  <si>
    <t>Exodus Code</t>
  </si>
  <si>
    <t>Science Fiction 45, Media Tie In-Doctor Who 24, Fiction 16</t>
  </si>
  <si>
    <t>Three Seasons by Andi Christel</t>
  </si>
  <si>
    <t>Andi Christel</t>
  </si>
  <si>
    <t>November 11th 2011</t>
  </si>
  <si>
    <t>There Is No Gray in Moral Failure: A Practical Guide in Preventing Sexual and Financial Misconduct</t>
  </si>
  <si>
    <t>Yves Johnson</t>
  </si>
  <si>
    <t>May 17th 2012</t>
  </si>
  <si>
    <t>147519711X</t>
  </si>
  <si>
    <t>Finding the Uncommon Deal: A Top New York Lawyer Explains How to Buy a Home for the Lowest Possible Price</t>
  </si>
  <si>
    <t>Adam Leitman Bailey</t>
  </si>
  <si>
    <t>March 16th 2011</t>
  </si>
  <si>
    <t>Business 2, Self Help 1user, Nonfiction 1user</t>
  </si>
  <si>
    <t>0470943661</t>
  </si>
  <si>
    <t>The 13th Apostle</t>
  </si>
  <si>
    <t>Raina C. Smith</t>
  </si>
  <si>
    <t>May 5th 2011</t>
  </si>
  <si>
    <t>Fiction 1user, Contemporary 1user, Book Club 1user, Suspense 1user</t>
  </si>
  <si>
    <t>The Crow: Quoth the Crow</t>
  </si>
  <si>
    <t>David Bischoff, James O'Barr</t>
  </si>
  <si>
    <t>Horror 10, Fantasy-Urban Fantasy 4, Fiction 4, Fantasy 3, Fantasy-Supernatural 2</t>
  </si>
  <si>
    <t>0061058254</t>
  </si>
  <si>
    <t>Soccer Chick Rules</t>
  </si>
  <si>
    <t>Dawn FitzGerald</t>
  </si>
  <si>
    <t>Sports-Sports 2</t>
  </si>
  <si>
    <t>Broken Pottery: The Life of an African Girl</t>
  </si>
  <si>
    <t>Jennifer Ann</t>
  </si>
  <si>
    <t>Ark House Press</t>
  </si>
  <si>
    <t>Biography Memoir 1user, Cultural-Africa 1user, Christian 1user</t>
  </si>
  <si>
    <t>The Adventures of Jewel Cardwell</t>
  </si>
  <si>
    <t>Fumi Hancock</t>
  </si>
  <si>
    <t>Young Adult 4</t>
  </si>
  <si>
    <t>147594537X</t>
  </si>
  <si>
    <t>Dake Annotated Reference Bible (KJV)</t>
  </si>
  <si>
    <t>Anonymous, Finis Jennings Dake</t>
  </si>
  <si>
    <t>June 1st 1989</t>
  </si>
  <si>
    <t>Dake Publishing</t>
  </si>
  <si>
    <t>Dake Study Bible (KJV)</t>
  </si>
  <si>
    <t>Reference 5, Religion-Theology 3, Religion 3</t>
  </si>
  <si>
    <t>The Art of Magic</t>
  </si>
  <si>
    <t>Ann Harth</t>
  </si>
  <si>
    <t>Exit Wounds - One Australian's War On Terror</t>
  </si>
  <si>
    <t>John  Cantwell, Greg Bearup</t>
  </si>
  <si>
    <t>Melbourne University Press</t>
  </si>
  <si>
    <t>War 9, War-Military Fiction 8, Nonfiction 8, Military-Military History 4, Cultural-Australia 3, Autobiography-Memoir 2, History 2, Biography 2</t>
  </si>
  <si>
    <t>0522861784</t>
  </si>
  <si>
    <t>Eleven Sundays</t>
  </si>
  <si>
    <t>Alonna Shaw</t>
  </si>
  <si>
    <t>October 25th 2012</t>
  </si>
  <si>
    <t>Circle of Desire</t>
  </si>
  <si>
    <t>Fantasy-Paranormal 42, Romance-Paranormal Romance 41, Fantasy-Urban Fantasy 31, Fantasy 29, Romance 27, Fantasy-Magic 15</t>
  </si>
  <si>
    <t>0749909188</t>
  </si>
  <si>
    <t>The Karma Club</t>
  </si>
  <si>
    <t>Young Adult 103, Contemporary 53, Romance 38, Womens Fiction-Chick Lit 38, Realistic Fiction 30</t>
  </si>
  <si>
    <t>0374339791</t>
  </si>
  <si>
    <t>Penny from Heaven</t>
  </si>
  <si>
    <t>Jennifer L. Holm</t>
  </si>
  <si>
    <t>Historical-Historical Fiction 284, Childrens-Middle Grade 91, Young Adult 76, Fiction 64, Historical 61</t>
  </si>
  <si>
    <t>037583687X</t>
  </si>
  <si>
    <t>Divine Innocence</t>
  </si>
  <si>
    <t>Hammed Al-Tamimi</t>
  </si>
  <si>
    <t>Abbot Press</t>
  </si>
  <si>
    <t>Roman 1user</t>
  </si>
  <si>
    <t>Deadly Pursuit</t>
  </si>
  <si>
    <t>Irene Hannon</t>
  </si>
  <si>
    <t>Christian Fiction 80, Romance 43, Christian 42, Suspense 37, Mystery 33, Fiction 26</t>
  </si>
  <si>
    <t>0800734572</t>
  </si>
  <si>
    <t>George Orwell Omnibus: The Complete Novels: Animal Farm, Burmese Days, A Clergyman's Daughter, Coming up for Air, Keep the Aspidistra Flying, and Nineteen Eighty-Four</t>
  </si>
  <si>
    <t>Fiction 75, Classics 36, Literature 15, Science Fiction 9, Philosophy 7, Science Fiction-Dystopia 7, Education 6, Politics 6, Anthologies-Collections 5, Novels 5</t>
  </si>
  <si>
    <t>0140182365</t>
  </si>
  <si>
    <t>The French Mathematician</t>
  </si>
  <si>
    <t>Tom Petsinis</t>
  </si>
  <si>
    <t>The French Mathematician: A Novel</t>
  </si>
  <si>
    <t>Science-Mathematics 10, Fiction 9, Historical-Historical Fiction 6, Cultural-France 5</t>
  </si>
  <si>
    <t>0425172910</t>
  </si>
  <si>
    <t>Crack Apple And Pop!</t>
  </si>
  <si>
    <t>Saira Viola</t>
  </si>
  <si>
    <t>September 28th 2011</t>
  </si>
  <si>
    <t>Kite and Key</t>
  </si>
  <si>
    <t>098500035X</t>
  </si>
  <si>
    <t>The Last Sunset</t>
  </si>
  <si>
    <t>Daniel Jay Paul</t>
  </si>
  <si>
    <t>February 8th 2002</t>
  </si>
  <si>
    <t>The Vine Keeper . . .  messages in Poetry and Prose</t>
  </si>
  <si>
    <t>William S. Peters Sr.</t>
  </si>
  <si>
    <t>Inner Child Press</t>
  </si>
  <si>
    <t>10:0615700</t>
  </si>
  <si>
    <t>13:9780615700</t>
  </si>
  <si>
    <t>The Pale Horse</t>
  </si>
  <si>
    <t>Mystery 918, Fiction 264, Mystery-Crime 240, Classics 113</t>
  </si>
  <si>
    <t>0312981716</t>
  </si>
  <si>
    <t>The Last Dog on Earth</t>
  </si>
  <si>
    <t>Dell Yearling Random House</t>
  </si>
  <si>
    <t>Young Adult 22, Animals 17, Fiction 13, Realistic Fiction 12, Science Fiction 11</t>
  </si>
  <si>
    <t>0440419506</t>
  </si>
  <si>
    <t>The Jaws of the Vortex</t>
  </si>
  <si>
    <t>Joe   Hunt</t>
  </si>
  <si>
    <t>November 10th 2012</t>
  </si>
  <si>
    <t>Crimelord Press</t>
  </si>
  <si>
    <t>Dolphin Way: Rise of the Guardians</t>
  </si>
  <si>
    <t>Mark Caney</t>
  </si>
  <si>
    <t>Aquapress</t>
  </si>
  <si>
    <t>Fantasy 14, Animals 11, Animals-Animal Fiction 4</t>
  </si>
  <si>
    <t>When the Rainbow Goddess Wept</t>
  </si>
  <si>
    <t>Cecilia Manguerra Brainard</t>
  </si>
  <si>
    <t>University of Michigan Press</t>
  </si>
  <si>
    <t>Historical-Historical Fiction 10, Fiction 10, Cultural-Asia 6, War 5</t>
  </si>
  <si>
    <t>0472086375</t>
  </si>
  <si>
    <t>Courage of Fear</t>
  </si>
  <si>
    <t>Barbara Boyer</t>
  </si>
  <si>
    <t>January 26th 2008</t>
  </si>
  <si>
    <t>OceanMoon Publishing</t>
  </si>
  <si>
    <t>0615203639</t>
  </si>
  <si>
    <t>From the Ashes of Sobibor: A Story of Survival</t>
  </si>
  <si>
    <t>Thomas Toivi Blatt, Christopher R. Browning</t>
  </si>
  <si>
    <t>June 25th 1997</t>
  </si>
  <si>
    <t>From the Ashes of Sobibor: A Story of Survival (Jewish Lives)</t>
  </si>
  <si>
    <t>World War II-Holocaust 31, History 26, Nonfiction 13, Autobiography-Memoir 7, Historical 6, War 4, War-World War II 4</t>
  </si>
  <si>
    <t>0810113023</t>
  </si>
  <si>
    <t>Tuatha and the Seven Sisters Moon</t>
  </si>
  <si>
    <t>D. VonThaer, D.R. Burnworth, D.T. Sullivan</t>
  </si>
  <si>
    <t>B.A.S.E.D. Press</t>
  </si>
  <si>
    <t>0615322719</t>
  </si>
  <si>
    <t>Empire of the Senseless</t>
  </si>
  <si>
    <t>Kathy Acker</t>
  </si>
  <si>
    <t>Fiction 53, Science Fiction 21, Novels 16, Feminism 10</t>
  </si>
  <si>
    <t>0802131794</t>
  </si>
  <si>
    <t>Two Walls and a Roof: Ireland Born America Bound</t>
  </si>
  <si>
    <t>John Michael Cahill</t>
  </si>
  <si>
    <t>August 27th 2012</t>
  </si>
  <si>
    <t>Nonfiction 1user, Autobiography-Memoir 1user</t>
  </si>
  <si>
    <t>March 1st 1930</t>
  </si>
  <si>
    <t>L&amp;PM</t>
  </si>
  <si>
    <t>Love on the Dark Side</t>
  </si>
  <si>
    <t>Mathilde Madden, Olivia Knight, Teresa Noelle Roberts, Portia Da Costa, Mae Nixon, Angel Blake, Kristina Lloyd, Sophie Mouette, Madelynne Ellis, Janine Ashbless, Katie Doyce, Gwen Masters, A.D.R. Forte, Heather Towne</t>
  </si>
  <si>
    <t>August 9th 2007</t>
  </si>
  <si>
    <t>Black Lace</t>
  </si>
  <si>
    <t>Love on the Dark Side: A Collection of Paranormal Erotica from Black Lace</t>
  </si>
  <si>
    <t>Fantasy-Paranormal 3, Adult Fiction-Erotica 3, Anthologies 2, Romance-Paranormal Romance 2</t>
  </si>
  <si>
    <t>0352341327</t>
  </si>
  <si>
    <t>Permanence</t>
  </si>
  <si>
    <t>Karl Schroeder</t>
  </si>
  <si>
    <t>Science Fiction 70, Fiction 19, Space-Space Opera 10</t>
  </si>
  <si>
    <t>0765342855</t>
  </si>
  <si>
    <t>Hollywood Hypocrites</t>
  </si>
  <si>
    <t>Politics 18, Nonfiction 4, Culture-Society 3, Cultural 2</t>
  </si>
  <si>
    <t>Catatan Seorang Demonstran</t>
  </si>
  <si>
    <t>Soe Hok Gie</t>
  </si>
  <si>
    <t>Pustaka LP3ES Indonesia</t>
  </si>
  <si>
    <t>Nonfiction 34, Biography 34, Asian Literature-Indonesian Literature 29, History 19</t>
  </si>
  <si>
    <t>Saving Gracie</t>
  </si>
  <si>
    <t>Jill Teitelman</t>
  </si>
  <si>
    <t>December 5th 2012</t>
  </si>
  <si>
    <t>Freestyle Press</t>
  </si>
  <si>
    <t>Childrens 1user, Contemporary 1user</t>
  </si>
  <si>
    <t>0985888709</t>
  </si>
  <si>
    <t>The List</t>
  </si>
  <si>
    <t>Patti Flinn</t>
  </si>
  <si>
    <t>April 13th 2001</t>
  </si>
  <si>
    <t>0738863947</t>
  </si>
  <si>
    <t>The Egyptian Cross Mystery</t>
  </si>
  <si>
    <t>Ellery Queen</t>
  </si>
  <si>
    <t>June 7th 1932</t>
  </si>
  <si>
    <t>Mystery 62, Fiction 7, Mystery-Golden Age Mystery 5</t>
  </si>
  <si>
    <t>0451122402</t>
  </si>
  <si>
    <t>A Funny Thing About Love: Dancing Queen; Prom Crashers; Drive Me Crazy</t>
  </si>
  <si>
    <t>Erin Soderberg Downing</t>
  </si>
  <si>
    <t>Womens Fiction-Chick Lit 7, Romance 7, Young Adult 5, Realistic Fiction 4, Young Adult-Teen 2, Love 2</t>
  </si>
  <si>
    <t>Vampire Dreams</t>
  </si>
  <si>
    <t>Richard Reich</t>
  </si>
  <si>
    <t>0615156681</t>
  </si>
  <si>
    <t>The Journey of Hannah Woods</t>
  </si>
  <si>
    <t>Helene Forst</t>
  </si>
  <si>
    <t>Young Adult 3, Fiction 2</t>
  </si>
  <si>
    <t>Visit Sunny Chernobyl: And Other Adventures in the World's Most Polluted Places</t>
  </si>
  <si>
    <t>Andrew Blackwell</t>
  </si>
  <si>
    <t>Visit Sunny Chernobyl: Adventures in the World's Most Polluted Places</t>
  </si>
  <si>
    <t>Travel 120, Nonfiction 110, Environment 33, Science 23, History 13, Autobiography-Memoir 11</t>
  </si>
  <si>
    <t>How to be Death</t>
  </si>
  <si>
    <t>Amber Benson</t>
  </si>
  <si>
    <t>Fantasy-Urban Fantasy 41, Fantasy 29, Fiction 9, Fantasy-Paranormal 8</t>
  </si>
  <si>
    <t>Return of the Heroine</t>
  </si>
  <si>
    <t>Kaye Michelle</t>
  </si>
  <si>
    <t>Balboa Press</t>
  </si>
  <si>
    <t>Assassin's Creed: Revelations</t>
  </si>
  <si>
    <t>Oliver Bowden</t>
  </si>
  <si>
    <t>Fantasy 111, Historical-Historical Fiction 75, Fiction 54, Adventure 31, Historical 27, Games-Video Games 22, Science Fiction 11, Action 10, Novels 9, Audiobook 7</t>
  </si>
  <si>
    <t>The Way Life Should Be</t>
  </si>
  <si>
    <t>Christina Baker Kline</t>
  </si>
  <si>
    <t>Fiction 123, Womens Fiction-Chick Lit 56, Romance 36, Contemporary 20</t>
  </si>
  <si>
    <t>0060798912</t>
  </si>
  <si>
    <t>Recut Madness: Favorite Movies Retold for Your Partisan Pleasure</t>
  </si>
  <si>
    <t>James Finn Garner</t>
  </si>
  <si>
    <t>April 26th 2007</t>
  </si>
  <si>
    <t>Literature-American 1user, Anthologies 1user</t>
  </si>
  <si>
    <t>Counterfeit Gods: The Empty Promises of Money, Sex, and Power, and the Only Hope That Matters</t>
  </si>
  <si>
    <t>Timothy J. Keller</t>
  </si>
  <si>
    <t>Counterfeit Gods: The Empty Promises of Money, Sex, and Power, and the Only Hope that Matters</t>
  </si>
  <si>
    <t>Christian 317, Religion-Theology 161, Religion-Christianity 135, Nonfiction 127, Christian-Christian Living 117, Religion-Faith 86, Religion 64</t>
  </si>
  <si>
    <t>110114887X</t>
  </si>
  <si>
    <t>Blown for Good: Behind the Iron Curtain of Scientology</t>
  </si>
  <si>
    <t>Marc Headley, Marty Rathbun</t>
  </si>
  <si>
    <t>November 5th 2009</t>
  </si>
  <si>
    <t>BFG Incorporated</t>
  </si>
  <si>
    <t>Nonfiction 39, Religion 17, Autobiography-Memoir 16, Religion-Cults 8, Crime-True Crime 7, Biography 7</t>
  </si>
  <si>
    <t>0982502206</t>
  </si>
  <si>
    <t>Cormac McCarthy's All the Pretty Horses</t>
  </si>
  <si>
    <t>Harold Bloom, Amy Sickels</t>
  </si>
  <si>
    <t>Cormac McCarthy's All the Pretty Horses (Bloom's Guides)</t>
  </si>
  <si>
    <t>0791075680</t>
  </si>
  <si>
    <t>Lila, Lila</t>
  </si>
  <si>
    <t>Fiction 24, European Literature-German Literature 15</t>
  </si>
  <si>
    <t>Revelations</t>
  </si>
  <si>
    <t>Daniel Diehl</t>
  </si>
  <si>
    <t>December 9th 2012</t>
  </si>
  <si>
    <t>GMTA Publishing</t>
  </si>
  <si>
    <t>Fantasy 22, Fantasy-Magic 2</t>
  </si>
  <si>
    <t>0615879802</t>
  </si>
  <si>
    <t>Entrusted</t>
  </si>
  <si>
    <t>Sherry Rummler</t>
  </si>
  <si>
    <t>January 22nd 2013</t>
  </si>
  <si>
    <t>Family 2, Fiction 2</t>
  </si>
  <si>
    <t>Captain Mullet and the Compass Rose</t>
  </si>
  <si>
    <t>Joel Ratner</t>
  </si>
  <si>
    <t>March 30th 2011</t>
  </si>
  <si>
    <t>A Child Is Torn: Innocence Lost</t>
  </si>
  <si>
    <t>Dawn Kopman Whidden</t>
  </si>
  <si>
    <t>July 11th 2012</t>
  </si>
  <si>
    <t>Brighton Publishers</t>
  </si>
  <si>
    <t>Mystery 10, Audiobook 4, Fiction 4</t>
  </si>
  <si>
    <t>Weeds</t>
  </si>
  <si>
    <t>McGuffy Ann Morris</t>
  </si>
  <si>
    <t>Stillpoint: A Novel of War and Peace</t>
  </si>
  <si>
    <t>Colin D. Mallard</t>
  </si>
  <si>
    <t>Promontory Press</t>
  </si>
  <si>
    <t>Historical-Historical Fiction 2, Fiction 2</t>
  </si>
  <si>
    <t>The Age of Extremes: A History of the World, 1914-1991</t>
  </si>
  <si>
    <t>Eric J. Hobsbawm</t>
  </si>
  <si>
    <t>The Age Of Extremes: The Short Twentieth Century, 1914-1991</t>
  </si>
  <si>
    <t>History 790, Nonfiction 225, Politics 65, History-World History 47</t>
  </si>
  <si>
    <t>0679730052</t>
  </si>
  <si>
    <t>The Box of Delights</t>
  </si>
  <si>
    <t>John Masefield, Judith Masefield</t>
  </si>
  <si>
    <t>NYR Children's Collection</t>
  </si>
  <si>
    <t>Childrens 58, Fantasy 54, Holiday-Christmas 23, Fiction 16</t>
  </si>
  <si>
    <t>Ã¦Â–ÂœÃ©Â™Â½ [ShayÃ…Â]</t>
  </si>
  <si>
    <t>Osamu Dazai</t>
  </si>
  <si>
    <t>Ã¦Â–Â°Ã¦Â½Â®Ã§Â¤Â¾</t>
  </si>
  <si>
    <t>Cultural-Japan 217, Fiction 182, Asian Literature-Japanese Literature 181, Classics 79, Literature 45</t>
  </si>
  <si>
    <t>Jurassic Park / The Lost World</t>
  </si>
  <si>
    <t>Michael Crichton</t>
  </si>
  <si>
    <t>September 30th 1997</t>
  </si>
  <si>
    <t>Sterling Publishing</t>
  </si>
  <si>
    <t>Jurassic World</t>
  </si>
  <si>
    <t>Science Fiction 87, Fiction 81, Thriller 30, Adventure 21, Horror 17, Classics 17, Fantasy 14, Animals-Dinosaurs 10, Adult 7, Science Fiction Fantasy 6</t>
  </si>
  <si>
    <t>0307291847</t>
  </si>
  <si>
    <t>Knighthawke</t>
  </si>
  <si>
    <t>Jerry Minchew</t>
  </si>
  <si>
    <t>141376505X</t>
  </si>
  <si>
    <t>The Ultimate PS3(tm) Repair Guide</t>
  </si>
  <si>
    <t>Andrew Wright</t>
  </si>
  <si>
    <t>April 19th 2010</t>
  </si>
  <si>
    <t>Longitudes, LLC.</t>
  </si>
  <si>
    <t>0578054779</t>
  </si>
  <si>
    <t>When We Touch</t>
  </si>
  <si>
    <t>Brenda Novak</t>
  </si>
  <si>
    <t>Romance 196, Romance-Contemporary Romance 90, Contemporary 80, Novella 44, Fiction 21</t>
  </si>
  <si>
    <t>To Stand Beside Her</t>
  </si>
  <si>
    <t>January 11th 2013</t>
  </si>
  <si>
    <t>Fantasy 26, Romance 14, Young Adult 12</t>
  </si>
  <si>
    <t>As Long as We Both Shall Live</t>
  </si>
  <si>
    <t>Young Adult 24, Romance 16, Contemporary 6, Fiction 4, Drama 3, Childrens 2, Young Adult-Young Adult Contemporary 2, Love 2, Health 2, Realistic Fiction 2</t>
  </si>
  <si>
    <t>0553571087</t>
  </si>
  <si>
    <t>A Fatal Inversion</t>
  </si>
  <si>
    <t>Barbara Vine, Ruth Rendell</t>
  </si>
  <si>
    <t>Mystery 106, Mystery-Crime 53, Fiction 52, Thriller 30, Thriller-Mystery Thriller 18, Suspense 17</t>
  </si>
  <si>
    <t>0140158618</t>
  </si>
  <si>
    <t>Dharma Punx: A Memoir</t>
  </si>
  <si>
    <t>Noah Levine</t>
  </si>
  <si>
    <t>Religion-Buddhism 120, Autobiography-Memoir 76, Nonfiction 59</t>
  </si>
  <si>
    <t>0060008954</t>
  </si>
  <si>
    <t>Past the Shallows</t>
  </si>
  <si>
    <t>Favel Parrett</t>
  </si>
  <si>
    <t>Hachette Australia</t>
  </si>
  <si>
    <t>Fiction 71, Cultural-Australia 41, Contemporary 27, Young Adult 20, Literary Fiction 17, Literature 11, Family 9, Cultural-Tasmania 8, Realistic Fiction 8, Drama 6</t>
  </si>
  <si>
    <t>0733626572</t>
  </si>
  <si>
    <t>The Great Wolf</t>
  </si>
  <si>
    <t>Devyn Dawson</t>
  </si>
  <si>
    <t>January 19th 2014</t>
  </si>
  <si>
    <t>Young Adult 2, Fantasy-Paranormal 2</t>
  </si>
  <si>
    <t>The Road Back</t>
  </si>
  <si>
    <t>Liz Harris</t>
  </si>
  <si>
    <t>Choc Lit</t>
  </si>
  <si>
    <t>Romance 6, Romance-Historical Romance 2, Historical 2</t>
  </si>
  <si>
    <t>Onde AndarÃƒÂ¡ Dulce Veiga?: Um Romance B</t>
  </si>
  <si>
    <t>Caio Fernando Abreu</t>
  </si>
  <si>
    <t>Companhia das Letras</t>
  </si>
  <si>
    <t>Onde andarÃƒÂ¡ Dulce Veiga?</t>
  </si>
  <si>
    <t>LGBT 5, Fiction 5, European Literature-Portuguese Literature 3, Cultural-Brazil 3, Cultural-Latin American 2, Literature 2, GLBT-Queer 2</t>
  </si>
  <si>
    <t>The Zombie Cause Dictionary</t>
  </si>
  <si>
    <t>Doc Lucky Meisenheimer</t>
  </si>
  <si>
    <t>October 19th 2012</t>
  </si>
  <si>
    <t>LJS&amp;S Publishing</t>
  </si>
  <si>
    <t>0966761243</t>
  </si>
  <si>
    <t>Boo: The Life of the World's Cutest Dog</t>
  </si>
  <si>
    <t>J.H. Lee, Gretchen LeMaistre</t>
  </si>
  <si>
    <t>Childrens-Picture Books 14, Nonfiction 11, Animals 11, Animals-Dogs 9, Humor 6</t>
  </si>
  <si>
    <t>Little Wolves</t>
  </si>
  <si>
    <t>Thomas Maltman</t>
  </si>
  <si>
    <t>Fiction 76, Mystery 60, Thriller-Mystery Thriller 14, Thriller 13</t>
  </si>
  <si>
    <t>Ã™Â…Ã™Â† Ã™Âˆ Ã˜Â³Ã™Â„Ã™ÂˆÃ›ÂŒÃ™Â° (Man-o-Salwa)</t>
  </si>
  <si>
    <t>Ã™ Ã™Â† Ã™Âˆ Ã˜Â³Ã™Â„Ã™ÂˆÃ›ÂŒÃ™Â°</t>
  </si>
  <si>
    <t>Bobby Whitlock: A Rock 'n' Roll Autobiography</t>
  </si>
  <si>
    <t>Bobby Whitlock, Marc Roberty</t>
  </si>
  <si>
    <t>McFarland &amp; Company</t>
  </si>
  <si>
    <t>Music 5, Nonfiction 1user</t>
  </si>
  <si>
    <t>0786458941</t>
  </si>
  <si>
    <t>L'acustica perfetta</t>
  </si>
  <si>
    <t>Daria Bignardi</t>
  </si>
  <si>
    <t>God's Appointed Position in Prayer - Praying Wives Devotionals</t>
  </si>
  <si>
    <t>Cheryl L. White</t>
  </si>
  <si>
    <t>G.A.P.P Ministries</t>
  </si>
  <si>
    <t>Marriage 2, Christian 1user</t>
  </si>
  <si>
    <t>0615743994</t>
  </si>
  <si>
    <t>The Bishop's Heir</t>
  </si>
  <si>
    <t>The Bishop's Heir (Histories of King Kelson, Vol 1)</t>
  </si>
  <si>
    <t>Fantasy 352, Fiction 34, Science Fiction Fantasy 21</t>
  </si>
  <si>
    <t>0345347617</t>
  </si>
  <si>
    <t>Nuklear Age</t>
  </si>
  <si>
    <t>Brian Clevinger</t>
  </si>
  <si>
    <t>Humor 7, Science Fiction 5, Sequential Art-Comics 3, Comics-Superheroes 3, Fantasy 2, Humor-Comedy 2</t>
  </si>
  <si>
    <t>0595325114</t>
  </si>
  <si>
    <t>Guy Noir and the Straight Skinny</t>
  </si>
  <si>
    <t>Garrison Keillor</t>
  </si>
  <si>
    <t>Humor 21, Mystery 17, Fiction 15, Humor-Comedy 5</t>
  </si>
  <si>
    <t>The Search: A Spiritual Novel</t>
  </si>
  <si>
    <t>Olivia Ritz</t>
  </si>
  <si>
    <t>February 6th 2013</t>
  </si>
  <si>
    <t>Inner Light Publishers</t>
  </si>
  <si>
    <t>Shaman of Stonewylde</t>
  </si>
  <si>
    <t>Fantasy 6, Fiction 1user</t>
  </si>
  <si>
    <t>0575098937</t>
  </si>
  <si>
    <t>Edible Bones</t>
  </si>
  <si>
    <t>Unoma Azuah</t>
  </si>
  <si>
    <t>Demarche Publishing LLC</t>
  </si>
  <si>
    <t>0982307780</t>
  </si>
  <si>
    <t>The Man in Seat 11B</t>
  </si>
  <si>
    <t>Andrew James Pritchard</t>
  </si>
  <si>
    <t>Cheeky Bugger Publications</t>
  </si>
  <si>
    <t>Travel 2</t>
  </si>
  <si>
    <t>The Infinite Day</t>
  </si>
  <si>
    <t>Chris Walley</t>
  </si>
  <si>
    <t>May 14th 2008</t>
  </si>
  <si>
    <t>The Infinite Day (The Lamb among the Stars)</t>
  </si>
  <si>
    <t>Science Fiction 16, Christian Fiction 6, Fiction 5, Christian 5</t>
  </si>
  <si>
    <t>141431468X</t>
  </si>
  <si>
    <t>An Alpha's Path</t>
  </si>
  <si>
    <t>December 1st 2011</t>
  </si>
  <si>
    <t>Fantasy-Paranormal 111, Romance-Paranormal Romance 79, Paranormal-Shapeshifters 77, Romance 73, Shapeshifters-Werewolves 47</t>
  </si>
  <si>
    <t>Ã¥Â¤Â©Ã©Â¾Â™Ã¥Â…Â«Ã©ÂƒÂ¨Ã¯Â¼ÂˆÃ¥Â…Â¨Ã¤ÂºÂ”Ã¥Â†ÂŠÃ¯Â¼Â‰</t>
  </si>
  <si>
    <t>Jin Yong, Jin Yong</t>
  </si>
  <si>
    <t>Ã¥Â¹Â¿Ã¥Â·ÂžÃ¥Â‡ÂºÃ§Â‰ÂˆÃ§Â¤Â¾</t>
  </si>
  <si>
    <t>Cultural-China 26, Fiction 24, Fantasy 10, Novels 6, Historical-Historical Fiction 6</t>
  </si>
  <si>
    <t>The Switch</t>
  </si>
  <si>
    <t>Fantasy 29, Young Adult 19, Mystery 12, Adventure 12, Fiction 10, Childrens 7</t>
  </si>
  <si>
    <t>184428607X</t>
  </si>
  <si>
    <t>Die Spur ins Schattenland</t>
  </si>
  <si>
    <t>cbj</t>
  </si>
  <si>
    <t>The Leap</t>
  </si>
  <si>
    <t>Fantasy 69, Young Adult 31, Fiction 20, Childrens-Middle Grade 8, Novels 7</t>
  </si>
  <si>
    <t>Clash of the Titans</t>
  </si>
  <si>
    <t>Alan Dean Foster</t>
  </si>
  <si>
    <t>May 1st 1981</t>
  </si>
  <si>
    <t>Fantasy 90, Fantasy-Mythology 23, Fiction 16, Action 5, Classics 5, Media Tie In 5, Adult Fiction 3, Young Adult 3, Science Fiction 3, Adventure 2</t>
  </si>
  <si>
    <t>0446966754</t>
  </si>
  <si>
    <t>The Chronicles of Articia: Children of the Dead</t>
  </si>
  <si>
    <t>K.D. Enos, Edward Enos</t>
  </si>
  <si>
    <t>Aventine Press</t>
  </si>
  <si>
    <t>Ayala</t>
  </si>
  <si>
    <t>Julia  Stolfa</t>
  </si>
  <si>
    <t>Amazon CreateSpace</t>
  </si>
  <si>
    <t>A Short History of a Small Place</t>
  </si>
  <si>
    <t>T.R. Pearson</t>
  </si>
  <si>
    <t>Fiction 63, American-Southern 9, Humor 5</t>
  </si>
  <si>
    <t>014200362X</t>
  </si>
  <si>
    <t>Sick Heart River</t>
  </si>
  <si>
    <t>Fiction 12, Adventure 8, Classics 6, Thriller 2, Mystery 2, Cultural-Scotland 2, European Literature-British Literature 2, Literature-20th Century 2</t>
  </si>
  <si>
    <t>0755117174</t>
  </si>
  <si>
    <t>2000 Years of Dick Fiction</t>
  </si>
  <si>
    <t>Dick Ward</t>
  </si>
  <si>
    <t>December 12th 2012</t>
  </si>
  <si>
    <t>0615728820</t>
  </si>
  <si>
    <t>Bitter Greens</t>
  </si>
  <si>
    <t>Kate Forsyth</t>
  </si>
  <si>
    <t>Vintage Australia</t>
  </si>
  <si>
    <t>Historical-Historical Fiction 673, Fantasy 477, Fiction 204, Fantasy-Fairy Tales 192, Historical 173, Retellings 153, Romance 113</t>
  </si>
  <si>
    <t>174166845X</t>
  </si>
  <si>
    <t>When Your Past Is Hurting Your Present: Getting Beyond  Fears That Hold You Back</t>
  </si>
  <si>
    <t>Sue Augustine</t>
  </si>
  <si>
    <t>When Your Past Is Hurting Your Present: Getting Beyond Fears That Hold You Back</t>
  </si>
  <si>
    <t>Self Help 3, Nonfiction 1user, Psychology 1user, Psychology-Counselling 1user</t>
  </si>
  <si>
    <t>0736915370</t>
  </si>
  <si>
    <t>Steam Drills, Treadmills and Shooting Stars - a story of our times -</t>
  </si>
  <si>
    <t>Rivera Sun</t>
  </si>
  <si>
    <t>Rising Sun Press Works</t>
  </si>
  <si>
    <t>Fiction 2, Environment 2, Drama 1user</t>
  </si>
  <si>
    <t>0984813225</t>
  </si>
  <si>
    <t>Fiction 18</t>
  </si>
  <si>
    <t>0451190904</t>
  </si>
  <si>
    <t>The Real Grey's Anatomy: A Behind-The-Scenes Look at The Real Lives of Surgical Residents</t>
  </si>
  <si>
    <t>Andrew Holtz</t>
  </si>
  <si>
    <t>Medical 14, Nonfiction 11, Health-Medicine 7, Health 2</t>
  </si>
  <si>
    <t>0425232115</t>
  </si>
  <si>
    <t>Me and Him: A Guide to Recovery</t>
  </si>
  <si>
    <t>Karen Tyrrell</t>
  </si>
  <si>
    <t>Digital Future Press</t>
  </si>
  <si>
    <t>0987274023</t>
  </si>
  <si>
    <t>Song of Scarabaeus</t>
  </si>
  <si>
    <t>Sara Creasy</t>
  </si>
  <si>
    <t>Song of Scarabaeus (Scarabaeus, #1)</t>
  </si>
  <si>
    <t>Science Fiction 252, Romance 113, Fantasy 44, Fiction 40</t>
  </si>
  <si>
    <t>0061934739</t>
  </si>
  <si>
    <t>The Journals of Raymond Brooks</t>
  </si>
  <si>
    <t>Amit Bobrov</t>
  </si>
  <si>
    <t>November 23rd 2012</t>
  </si>
  <si>
    <t>Contento de Semrik</t>
  </si>
  <si>
    <t>Love, life &amp; all that jazz....</t>
  </si>
  <si>
    <t>Ahmed Faiyaz</t>
  </si>
  <si>
    <t>March 19th 2010</t>
  </si>
  <si>
    <t>Grey Oak Publishers</t>
  </si>
  <si>
    <t>Fiction 4, Romance 3</t>
  </si>
  <si>
    <t>Progeny</t>
  </si>
  <si>
    <t>Patrick C. Greene</t>
  </si>
  <si>
    <t>Hobbes End Publishing, LLC</t>
  </si>
  <si>
    <t>Horror 39, Young Adult 10, Fantasy-Paranormal 9, Mystery 9, Fantasy 7</t>
  </si>
  <si>
    <t>0985911018</t>
  </si>
  <si>
    <t>2 States / Revolution 2020 / Five Point Someone / The 3 Mistakes of My Life / One Night @ The Call Centre</t>
  </si>
  <si>
    <t>Chetan Bhagat</t>
  </si>
  <si>
    <t>Rupa</t>
  </si>
  <si>
    <t>Eastwood</t>
  </si>
  <si>
    <t>Dorothy  Dunbar</t>
  </si>
  <si>
    <t>Red</t>
  </si>
  <si>
    <t>Erica Spindler</t>
  </si>
  <si>
    <t>Romance 39, Fiction 15, Romance-Contemporary Romance 13, Suspense 11</t>
  </si>
  <si>
    <t>The Best Man</t>
  </si>
  <si>
    <t>February 26th 2013</t>
  </si>
  <si>
    <t>Romance 892, Romance-Contemporary Romance 404, Contemporary 294, Womens Fiction-Chick Lit 246, Fiction 102</t>
  </si>
  <si>
    <t>0373777922</t>
  </si>
  <si>
    <t>Valeria Rovalution: Living Life Consciously</t>
  </si>
  <si>
    <t>Valeria von L. Goncharova Barrett</t>
  </si>
  <si>
    <t>February 13th 2013</t>
  </si>
  <si>
    <t>Sun Stand Still: What Happens When You Dare to Ask God for the Impossible</t>
  </si>
  <si>
    <t>Steven Furtick</t>
  </si>
  <si>
    <t>September 15th 2010</t>
  </si>
  <si>
    <t>Sun Stand Still</t>
  </si>
  <si>
    <t>Christian 63, Nonfiction 30, Religion-Faith 24, Spirituality 20, Christian-Christian Living 19, Religion-Christianity 15</t>
  </si>
  <si>
    <t>A Month in the Country</t>
  </si>
  <si>
    <t>J.L. Carr, Michael Holroyd</t>
  </si>
  <si>
    <t>Fiction 380, Historical-Historical Fiction 172, Classics 130, European Literature-British Literature 61, Art 46</t>
  </si>
  <si>
    <t>0940322471</t>
  </si>
  <si>
    <t>Jesus and Moses in India</t>
  </si>
  <si>
    <t>Asad Farooq</t>
  </si>
  <si>
    <t>Acea And The Animal Kingdom</t>
  </si>
  <si>
    <t>Kyle Shoop</t>
  </si>
  <si>
    <t>February 18th 2013</t>
  </si>
  <si>
    <t>Fantasy 3, Childrens 3</t>
  </si>
  <si>
    <t>AfterTastes and Tales from Russia (Forgive me for being anti Social...ism)</t>
  </si>
  <si>
    <t>Jake Danishevsky</t>
  </si>
  <si>
    <t>July 27th 2012</t>
  </si>
  <si>
    <t>Politics 2, History 1user, Literature 1user, Literature-Russian Literature 1user</t>
  </si>
  <si>
    <t>Act in Doctrine: Spiritual Patterns for Turning From Self to the Savior (Spiritual Patterns, #2)</t>
  </si>
  <si>
    <t>David A. Bednar</t>
  </si>
  <si>
    <t>Religion 46, Christianity-Lds 31, Religion-Church 23, Nonfiction 20, Spirituality 12</t>
  </si>
  <si>
    <t>GAME NIGHT 98</t>
  </si>
  <si>
    <t>Royale Gray-Lee</t>
  </si>
  <si>
    <t>April 23rd 2012</t>
  </si>
  <si>
    <t>BARNES AND NOBLE</t>
  </si>
  <si>
    <t>Family Wisdom from the Monk Who Sold His Ferrari</t>
  </si>
  <si>
    <t>Self Help 17, Nonfiction 9, Family 5, Leadership 3, Parenting 2</t>
  </si>
  <si>
    <t>Mirror Image</t>
  </si>
  <si>
    <t>Romance 140, Fiction 53</t>
  </si>
  <si>
    <t>0440244005</t>
  </si>
  <si>
    <t>Saving Rain</t>
  </si>
  <si>
    <t>Karen-Anne Stewart</t>
  </si>
  <si>
    <t>January 31st 2013</t>
  </si>
  <si>
    <t>New Adult 20, Romance 16, Sociology-Abuse 6, Suspense 6, Contemporary 5, Romance-Contemporary Romance 4</t>
  </si>
  <si>
    <t>Jack of Hearts</t>
  </si>
  <si>
    <t>Candace C. Bowen</t>
  </si>
  <si>
    <t>KnightTime Press</t>
  </si>
  <si>
    <t>Mystery 1user, Historical 1user, Fiction 1user</t>
  </si>
  <si>
    <t>Cayla Kluver</t>
  </si>
  <si>
    <t>Fantasy 96, Young Adult 57, Romance 43, Historical-Historical Fiction 22</t>
  </si>
  <si>
    <t>0373210442</t>
  </si>
  <si>
    <t>The Call of Agon</t>
  </si>
  <si>
    <t>Dean F. Wilson</t>
  </si>
  <si>
    <t>Dioscuri Press</t>
  </si>
  <si>
    <t>Fantasy 68, Fantasy-Mythology 13, Fiction 8</t>
  </si>
  <si>
    <t>190935600X</t>
  </si>
  <si>
    <t>Universes Within the Universe</t>
  </si>
  <si>
    <t>Paola Sanjinez</t>
  </si>
  <si>
    <t>August 15th 2012</t>
  </si>
  <si>
    <t>Science 1user</t>
  </si>
  <si>
    <t>From Michigan Maine to Harvard: A Tale from the Gardens</t>
  </si>
  <si>
    <t>Christina "DC Brownlow" Reyes</t>
  </si>
  <si>
    <t>144955430X</t>
  </si>
  <si>
    <t>The Worthing Saga</t>
  </si>
  <si>
    <t>Science Fiction 321, Fiction 115, Fantasy 53</t>
  </si>
  <si>
    <t>0812533313</t>
  </si>
  <si>
    <t>Blood Rose</t>
  </si>
  <si>
    <t>Jacquelynn Gagne</t>
  </si>
  <si>
    <t>March 31st 2013</t>
  </si>
  <si>
    <t>Unhindered Arts</t>
  </si>
  <si>
    <t>Paranormal-Vampires 5, Romance-Paranormal Romance 4, Fantasy 3, Fantasy-Paranormal 3</t>
  </si>
  <si>
    <t>De Eerste Hoorn</t>
  </si>
  <si>
    <t>Richard Schwartz, Olga Groenewoud</t>
  </si>
  <si>
    <t>Luitingh Fantasy</t>
  </si>
  <si>
    <t>Das Erste Horn</t>
  </si>
  <si>
    <t>Fantasy 136, Fantasy-High Fantasy 15</t>
  </si>
  <si>
    <t>902454811X</t>
  </si>
  <si>
    <t>The Doctor's Daughter: Journey to Justice</t>
  </si>
  <si>
    <t>Belle Blackburn</t>
  </si>
  <si>
    <t>September 2nd 2012</t>
  </si>
  <si>
    <t>Demonbreun Press</t>
  </si>
  <si>
    <t>Historical-Historical Fiction 9, Fiction 3, Business-Amazon 2</t>
  </si>
  <si>
    <t>0615690955</t>
  </si>
  <si>
    <t>Nephilim Genesis of Evil</t>
  </si>
  <si>
    <t>Renee Pawlish</t>
  </si>
  <si>
    <t>December 22nd 2006</t>
  </si>
  <si>
    <t>Nephilim: Genesis of Evil</t>
  </si>
  <si>
    <t>Horror 12, Fantasy 5, Thriller 2, Fiction 2</t>
  </si>
  <si>
    <t>098270562X</t>
  </si>
  <si>
    <t>A.J. Bialo</t>
  </si>
  <si>
    <t>Bialo Publications, Inc.</t>
  </si>
  <si>
    <t>0982223226</t>
  </si>
  <si>
    <t>Do No Harm</t>
  </si>
  <si>
    <t>Danielle Singleton</t>
  </si>
  <si>
    <t>March 9th 2013</t>
  </si>
  <si>
    <t>Bioweapon: New Beginnings</t>
  </si>
  <si>
    <t>J.K. Bowden</t>
  </si>
  <si>
    <t>August 29th 2012</t>
  </si>
  <si>
    <t>Handling Sin</t>
  </si>
  <si>
    <t>Michael Malone</t>
  </si>
  <si>
    <t>Fiction 116, Humor 41, American-Southern 7</t>
  </si>
  <si>
    <t>Style: Toward Clarity and Grace</t>
  </si>
  <si>
    <t>Joseph M. Williams, Gregory G. Colomb</t>
  </si>
  <si>
    <t>Style: Ten Lessons in Clarity and Grace</t>
  </si>
  <si>
    <t>Language-Writing 117, Nonfiction 41, Reference 19, Education 17, Language-Communication 11</t>
  </si>
  <si>
    <t>0226899152</t>
  </si>
  <si>
    <t>The Morganville Vampires, Volume 4</t>
  </si>
  <si>
    <t>Paranormal-Vampires 45, Young Adult 32, Fantasy-Paranormal 19</t>
  </si>
  <si>
    <t>045123426X</t>
  </si>
  <si>
    <t>Retread Shop</t>
  </si>
  <si>
    <t>T. Jackson King</t>
  </si>
  <si>
    <t>Wilder Publications Inc.</t>
  </si>
  <si>
    <t>Retread Shop (Questar)</t>
  </si>
  <si>
    <t>Science Fiction 5, Science Fiction-Aliens 2, Adult 2, Fiction 2</t>
  </si>
  <si>
    <t>Awareness Centered Training - ACT</t>
  </si>
  <si>
    <t>Maureen Ross</t>
  </si>
  <si>
    <t>September 20th 2012</t>
  </si>
  <si>
    <t>NCAA Eligibility: Student-Athletes with Education-Impacting Disabilities</t>
  </si>
  <si>
    <t>Jeffrey A. Berk</t>
  </si>
  <si>
    <t>January 5th 2013</t>
  </si>
  <si>
    <t>Creatspace</t>
  </si>
  <si>
    <t>Holding Breath: A Memoir of AIDS' Wildfire Days</t>
  </si>
  <si>
    <t>Nancy Bevilaqua</t>
  </si>
  <si>
    <t>CreateSpace Independent Publishing</t>
  </si>
  <si>
    <t>Autobiography-Memoir 6, Biography 3, Nonfiction 3, Biography Memoir 1user</t>
  </si>
  <si>
    <t>Breakthrough Rapid Reading</t>
  </si>
  <si>
    <t>Peter Kump</t>
  </si>
  <si>
    <t>Prentice Hall Press</t>
  </si>
  <si>
    <t>Nonfiction 55, Self Help 48, Self Help-Personal Development 14, Education 12</t>
  </si>
  <si>
    <t>073520019X</t>
  </si>
  <si>
    <t>Draping for Apparel Design</t>
  </si>
  <si>
    <t>Helen Joseph-Armstrong</t>
  </si>
  <si>
    <t>Fairchild Books &amp; Visuals</t>
  </si>
  <si>
    <t>Couture-Fashion 6, Crafts-Sewing 2, Design 2, Nonfiction 2</t>
  </si>
  <si>
    <t>Mr / Master Positive Powers 'Wizardry Word Influencer' Welcome to Ondlon City</t>
  </si>
  <si>
    <t>Creative Success Coach, Nkosi N. Guduza</t>
  </si>
  <si>
    <t>May 9th 2012</t>
  </si>
  <si>
    <t>Nkosi Guduza</t>
  </si>
  <si>
    <t>147107739X</t>
  </si>
  <si>
    <t>Rhianna</t>
  </si>
  <si>
    <t>Amanda L.V. Shalaby</t>
  </si>
  <si>
    <t>July 16th 2012</t>
  </si>
  <si>
    <t>Crimson Romance</t>
  </si>
  <si>
    <t>Romance 5, Romance-Historical Romance 3, Historical-Historical Fiction 3, Historical 2</t>
  </si>
  <si>
    <t>The Unincorporated Man</t>
  </si>
  <si>
    <t>Dani Kollin, Eytan Kollin</t>
  </si>
  <si>
    <t>Science Fiction 191, Fiction 87, Science Fiction-Dystopia 28, Science Fiction Fantasy 19</t>
  </si>
  <si>
    <t>0765318997</t>
  </si>
  <si>
    <t>As I Walked Out One Midsummer Morning</t>
  </si>
  <si>
    <t>Laurie Lee, Leonard Rosoman</t>
  </si>
  <si>
    <t>December 12th 1969</t>
  </si>
  <si>
    <t>Travel 178, Nonfiction 115, Biography 73, Cultural-Spain 58, Autobiography-Memoir 57, History 26, Biography-Autobiography 24, Adventure 23, Classics 16, Literature-20th Century 12</t>
  </si>
  <si>
    <t>0140033181</t>
  </si>
  <si>
    <t>Paradise Lost and Paradise Regained</t>
  </si>
  <si>
    <t>John Milton, Christopher Ricks</t>
  </si>
  <si>
    <t>Classics 268, Poetry 241, Fiction 97, Literature 48</t>
  </si>
  <si>
    <t>0451524748</t>
  </si>
  <si>
    <t>Waiting for Rayne</t>
  </si>
  <si>
    <t>Carol Rizer</t>
  </si>
  <si>
    <t>Sister Cat Publishing</t>
  </si>
  <si>
    <t>0578113341</t>
  </si>
  <si>
    <t>The Decline and Fall of the Roman Empire: Volumes 1-3</t>
  </si>
  <si>
    <t>Edward Gibbon, Hugh Trevor-Roper</t>
  </si>
  <si>
    <t>History 143, Nonfiction 32, Classics 25, History-Ancient History 14, History-World History 7</t>
  </si>
  <si>
    <t>0679423087</t>
  </si>
  <si>
    <t>Six of One</t>
  </si>
  <si>
    <t>Fiction 106, LGBT 17, GLBT-Lesbian 16, GLBT-Queer 15, Humor 13</t>
  </si>
  <si>
    <t>0553380370</t>
  </si>
  <si>
    <t>Polar Bears Past Bedtime</t>
  </si>
  <si>
    <t>Polar Bears Past Bedtime (Magic Tree House, #12)</t>
  </si>
  <si>
    <t>Childrens 129, Fantasy 110, Fiction 73</t>
  </si>
  <si>
    <t>067988341X</t>
  </si>
  <si>
    <t>Cryonic</t>
  </si>
  <si>
    <t>Travis Bradberry</t>
  </si>
  <si>
    <t>Bruyere</t>
  </si>
  <si>
    <t>Horror-Zombies 60, Horror 43, Science Fiction 19, Fiction 11, Apocalyptic-Post Apocalyptic 8, Thriller 5, Fantasy 5, Science Fiction-Apocalyptic 4, Suspense 4, Science Fiction Fantasy 3</t>
  </si>
  <si>
    <t>0974320668</t>
  </si>
  <si>
    <t>Per amore di una donna</t>
  </si>
  <si>
    <t>Meir Shalev, Elena Loewenthal</t>
  </si>
  <si>
    <t>Frassinelli</t>
  </si>
  <si>
    <t>Ã—Â›Ã—Â™Ã—ÂžÃ—Â™Ã—Â Ã—ÂÃ—Â—Ã—Â“Ã—Â™Ã—Â</t>
  </si>
  <si>
    <t>Fiction 25, Cultural-Israel 22, Historical-Historical Fiction 12, Literature-Jewish 8</t>
  </si>
  <si>
    <t>The Divine Family: Experiential Narratives</t>
  </si>
  <si>
    <t>Marcelle Bartolo-Abela</t>
  </si>
  <si>
    <t>Apostolate of the Divine Heart</t>
  </si>
  <si>
    <t>Spirituality 1user, Religion 1user, Nonfiction 1user, Religion-God 1user</t>
  </si>
  <si>
    <t>0615704638</t>
  </si>
  <si>
    <t>Deborah Ann</t>
  </si>
  <si>
    <t>Destiny Publishing-Hester</t>
  </si>
  <si>
    <t>Destiny (Destiny, #1)</t>
  </si>
  <si>
    <t>Fantasy-Paranormal 4</t>
  </si>
  <si>
    <t>0988386925</t>
  </si>
  <si>
    <t>Il Signore degli Anelli: da J.R.R. Tolkien a Peter Jackson</t>
  </si>
  <si>
    <t>Emanuele Terzuoli</t>
  </si>
  <si>
    <t>Associazione Delos Books</t>
  </si>
  <si>
    <t>Fantasy 3, European Literature-Italian Literature 1user</t>
  </si>
  <si>
    <t>Tin God</t>
  </si>
  <si>
    <t>Stacy Green</t>
  </si>
  <si>
    <t>April 5th 2013</t>
  </si>
  <si>
    <t>Twisted Minds</t>
  </si>
  <si>
    <t>Mystery 135, Romance 42, Suspense 39, Romance-Romantic Suspense 33</t>
  </si>
  <si>
    <t>Kabbalah: New Perspectives</t>
  </si>
  <si>
    <t>Moshe Idel</t>
  </si>
  <si>
    <t>Religion 8, Religion-Judaism 8, Literature-Jewish 5, Philosophy 3, Judaism-Judaica 3, Occult-Mysticism 2</t>
  </si>
  <si>
    <t>0300046995</t>
  </si>
  <si>
    <t>Win Competitions Online (A Competitors Guide, #1)</t>
  </si>
  <si>
    <t>David Fuentes</t>
  </si>
  <si>
    <t>December 30th 2012</t>
  </si>
  <si>
    <t>Prey</t>
  </si>
  <si>
    <t>February 12th 2008</t>
  </si>
  <si>
    <t>Young Adult 57, Fiction 14, Realistic Fiction 11, Romance 9</t>
  </si>
  <si>
    <t>0385734530</t>
  </si>
  <si>
    <t>The Ghost in the Big Brass Bed</t>
  </si>
  <si>
    <t>September 1st 1991</t>
  </si>
  <si>
    <t>Paranormal-Ghosts 16, Mystery 16, Fantasy 10, Childrens 8, Fiction 8</t>
  </si>
  <si>
    <t>0785797718</t>
  </si>
  <si>
    <t>Air Babylon</t>
  </si>
  <si>
    <t>Imogen Edwards-Jones</t>
  </si>
  <si>
    <t>Nonfiction 31, Travel 17, Aviation 6</t>
  </si>
  <si>
    <t>0552153052</t>
  </si>
  <si>
    <t>Voodoo in My Blood: A Healer's Journey from Surgeon to Shaman</t>
  </si>
  <si>
    <t>Carolle Jean-Murat</t>
  </si>
  <si>
    <t>May 4th 2012</t>
  </si>
  <si>
    <t>Bettie Youngs Books (Publisher)</t>
  </si>
  <si>
    <t>Autobiography-Memoir 2, Nonfiction 1user, Spirituality 1user</t>
  </si>
  <si>
    <t>Charlie Mike</t>
  </si>
  <si>
    <t>Leonard B. Scott</t>
  </si>
  <si>
    <t>Fiction 13, War-Military Fiction 10, Historical-Historical Fiction 7</t>
  </si>
  <si>
    <t>0345344022</t>
  </si>
  <si>
    <t>In My Father's House</t>
  </si>
  <si>
    <t>In My Father's House (Shiloh Legacy #1)</t>
  </si>
  <si>
    <t>Historical-Historical Fiction 90, Christian Fiction 71, Fiction 38, Christian 35, Historical 18, Romance 8</t>
  </si>
  <si>
    <t>A Black Moon Odyssey</t>
  </si>
  <si>
    <t>Anirban Roy</t>
  </si>
  <si>
    <t>Frog Books</t>
  </si>
  <si>
    <t>Infernal Machines</t>
  </si>
  <si>
    <t>Will  Millar</t>
  </si>
  <si>
    <t>December 20th 2012</t>
  </si>
  <si>
    <t>Immortal Ink Publishing</t>
  </si>
  <si>
    <t>Horror 3, Science Fiction Fantasy 1user</t>
  </si>
  <si>
    <t>After Birth: Unconventional Writings from the Mommylands</t>
  </si>
  <si>
    <t>Jenny Fiore</t>
  </si>
  <si>
    <t>Possibilities Publishing</t>
  </si>
  <si>
    <t>0615770584</t>
  </si>
  <si>
    <t>Overlord: D-Day and the Battle for Normandy</t>
  </si>
  <si>
    <t>Max Hastings</t>
  </si>
  <si>
    <t>June 6th 1984</t>
  </si>
  <si>
    <t>Overlord: D-Day and the Battle for Normandy 1944</t>
  </si>
  <si>
    <t>History 186, Nonfiction 84, War-World War II 60, Military-Military History 46, War 44, War-Military Fiction 43</t>
  </si>
  <si>
    <t>030727571X</t>
  </si>
  <si>
    <t>Me, Him, Them, and It</t>
  </si>
  <si>
    <t>Caela Carter</t>
  </si>
  <si>
    <t>Young Adult 78, Contemporary 37, Realistic Fiction 26, Romance 21</t>
  </si>
  <si>
    <t>Satellite</t>
  </si>
  <si>
    <t>Lee   Davidson</t>
  </si>
  <si>
    <t>May 13th 2013</t>
  </si>
  <si>
    <t>Satellite, The Satellite Trilogy Part I</t>
  </si>
  <si>
    <t>Young Adult 6, Fantasy 5, Fiction 4</t>
  </si>
  <si>
    <t>The Book of Atrus</t>
  </si>
  <si>
    <t>Rand Miller, Robyn Miller, David Wingrove</t>
  </si>
  <si>
    <t>Fantasy 474, Fiction 144, Science Fiction 62</t>
  </si>
  <si>
    <t>0786881887</t>
  </si>
  <si>
    <t>Kipnuk the Talking Dog</t>
  </si>
  <si>
    <t>Heather Wolf</t>
  </si>
  <si>
    <t>April 26th 2013</t>
  </si>
  <si>
    <t>Childrens 2, Animals 2, Fiction 1user</t>
  </si>
  <si>
    <t>The Long Haul: An Autobiography</t>
  </si>
  <si>
    <t>Myles Horton, Herbert R. Kohl, Judith Kohl</t>
  </si>
  <si>
    <t>Teachers College Press</t>
  </si>
  <si>
    <t>Education 26, Nonfiction 16, Autobiography-Memoir 13, Biography 11, Social Movements-Social Justice 10</t>
  </si>
  <si>
    <t>0807737003</t>
  </si>
  <si>
    <t>Learning How To Eat (Again)</t>
  </si>
  <si>
    <t>Brian V. Menard</t>
  </si>
  <si>
    <t>May 29th 2011</t>
  </si>
  <si>
    <t>Health 4, Nonfiction 2</t>
  </si>
  <si>
    <t>Short Stories 1user, Poetry 1user</t>
  </si>
  <si>
    <t>The Sorrow's Garden</t>
  </si>
  <si>
    <t>Anthony Carinhas</t>
  </si>
  <si>
    <t>Autonomous Publications</t>
  </si>
  <si>
    <t>Historical-Historical Fiction 3, Fiction 2, Young Adult 2</t>
  </si>
  <si>
    <t>0578095246</t>
  </si>
  <si>
    <t>I, Michael Bennett</t>
  </si>
  <si>
    <t>July 9th 2012</t>
  </si>
  <si>
    <t>Mystery 144, Fiction 114, Thriller 79</t>
  </si>
  <si>
    <t>0316097462</t>
  </si>
  <si>
    <t>Confessions of a Faithful Woman</t>
  </si>
  <si>
    <t>Milele</t>
  </si>
  <si>
    <t>June 8th 2012</t>
  </si>
  <si>
    <t>Legacy: Awakenings</t>
  </si>
  <si>
    <t>J. Dee Smith</t>
  </si>
  <si>
    <t>April 27th 2013</t>
  </si>
  <si>
    <t>Our Virtuous Republic: The Forgotten Clause in the American Social Contract</t>
  </si>
  <si>
    <t>Richard D. Baris</t>
  </si>
  <si>
    <t>May 16th 2013</t>
  </si>
  <si>
    <t>Rowan the Strange</t>
  </si>
  <si>
    <t>Julie Hearn</t>
  </si>
  <si>
    <t>Young Adult 12, Historical-Historical Fiction 10, Historical 7, Health-Mental Health 4, Fiction 4</t>
  </si>
  <si>
    <t>0192792156</t>
  </si>
  <si>
    <t>The Equation</t>
  </si>
  <si>
    <t>James Tarantin</t>
  </si>
  <si>
    <t>November 22nd 2012</t>
  </si>
  <si>
    <t>Tarantin Ent LLC</t>
  </si>
  <si>
    <t>0615753965</t>
  </si>
  <si>
    <t>Praying Successfully</t>
  </si>
  <si>
    <t>Charles Haddon Spurgeon</t>
  </si>
  <si>
    <t>Whitaker House</t>
  </si>
  <si>
    <t>Prayer 7, Religion-Theology 5, Religion 2, Christian-Christian Non Fiction 2, Nonfiction 2</t>
  </si>
  <si>
    <t>0883684438</t>
  </si>
  <si>
    <t>Wind Chime Point</t>
  </si>
  <si>
    <t>Sherryl Woods</t>
  </si>
  <si>
    <t>Romance 107, Romance-Contemporary Romance 32, Fiction 20</t>
  </si>
  <si>
    <t>0778314421</t>
  </si>
  <si>
    <t>The Secrets of Intercessory Prayer: Unleashing God's Power in the Lives of Those You Love</t>
  </si>
  <si>
    <t>Jack W. Hayford</t>
  </si>
  <si>
    <t>Prayer 3, Christian 2, Nonfiction 2</t>
  </si>
  <si>
    <t>0800795458</t>
  </si>
  <si>
    <t>Ã Â¦Â¬Ã Â¦Â¿Ã Â¦Â¶Ã Â§ÂÃ Â¦Â¬Ã Â¦Â¾Ã Â¦Â¸Ã Â¦Â˜Ã Â¦Â¾Ã Â¦Â¤Ã Â¦Â•</t>
  </si>
  <si>
    <t>Narayan Sanyal</t>
  </si>
  <si>
    <t>Dey's Publishing</t>
  </si>
  <si>
    <t>Thriller 4, Nonfiction 4, History 3</t>
  </si>
  <si>
    <t>Claudius</t>
  </si>
  <si>
    <t>Douglas Jackson</t>
  </si>
  <si>
    <t>July 16th 2009</t>
  </si>
  <si>
    <t>Historical-Historical Fiction 39, Fiction 10, Historical 9, Roman 4</t>
  </si>
  <si>
    <t>0552162493</t>
  </si>
  <si>
    <t>The Conversation of Merachefet: A Book of Secrets</t>
  </si>
  <si>
    <t>C. JoyBell C.</t>
  </si>
  <si>
    <t>May 29th 2013</t>
  </si>
  <si>
    <t>Fantasy-Paranormal 1user</t>
  </si>
  <si>
    <t>The Power of Being Articulate: Your Words Can Make You Wealthy and Happy</t>
  </si>
  <si>
    <t>Pete Geissler</t>
  </si>
  <si>
    <t>Kallisti Publishing</t>
  </si>
  <si>
    <t>Language-Communication 1user, Business 1user</t>
  </si>
  <si>
    <t>0984816240</t>
  </si>
  <si>
    <t>The Undrowned Child</t>
  </si>
  <si>
    <t>Michelle Lovric</t>
  </si>
  <si>
    <t>July 2nd 2009</t>
  </si>
  <si>
    <t>Orion ChildrenÃ¢Â€Â™s Books</t>
  </si>
  <si>
    <t>Fantasy 94, Childrens-Middle Grade 25, Young Adult 25, Historical-Historical Fiction 24, Mythology-Mermaids 21, Fiction 18</t>
  </si>
  <si>
    <t>Secret of Bog Lane</t>
  </si>
  <si>
    <t>Americo Tulipano</t>
  </si>
  <si>
    <t>Small Tales and Visits to Heaven 2</t>
  </si>
  <si>
    <t>L.A. Lachapelle</t>
  </si>
  <si>
    <t>Sky Bounce</t>
  </si>
  <si>
    <t>Deanna Miller</t>
  </si>
  <si>
    <t>December 21st 2013</t>
  </si>
  <si>
    <t>Fantasy 4, Young Adult-Teen 2, Young Adult 1user, Science Fiction Fantasy 1user, Science Fiction 1user</t>
  </si>
  <si>
    <t>0972542418</t>
  </si>
  <si>
    <t>Death in the Long Grass: A Big Game Hunter's Adventures in the African Bush</t>
  </si>
  <si>
    <t>Peter Hathaway Capstick</t>
  </si>
  <si>
    <t>Death in the Long Grass</t>
  </si>
  <si>
    <t>Nonfiction 47, Adventure 25, Cultural-Africa 17, Environment-Nature 9, History 6</t>
  </si>
  <si>
    <t>0312186134</t>
  </si>
  <si>
    <t>Nick Bruel</t>
  </si>
  <si>
    <t>Childrens-Picture Books 277, Childrens 114, Animals-Cats 69</t>
  </si>
  <si>
    <t>Bang the Drum Slowly</t>
  </si>
  <si>
    <t>Mark Harris</t>
  </si>
  <si>
    <t>January 1st 1956</t>
  </si>
  <si>
    <t>Amereon Limited</t>
  </si>
  <si>
    <t>Sports-Baseball 84, Fiction 66, Sports-Sports 62, Classics 7</t>
  </si>
  <si>
    <t>0848810422</t>
  </si>
  <si>
    <t>Life of Love for Atema and Atepa</t>
  </si>
  <si>
    <t>Dedeth Ford</t>
  </si>
  <si>
    <t>April 19th 2013</t>
  </si>
  <si>
    <t>Wonderland Avenue: Tales of Glamour and Excess</t>
  </si>
  <si>
    <t>Danny Sugerman, Ralph Steadman</t>
  </si>
  <si>
    <t>Music 56, Biography 39, Nonfiction 28, Autobiography-Memoir 12</t>
  </si>
  <si>
    <t>0316773549</t>
  </si>
  <si>
    <t>Hidden Gates</t>
  </si>
  <si>
    <t>D.T. Dyllin</t>
  </si>
  <si>
    <t>Dragonfairy Press</t>
  </si>
  <si>
    <t>Enemy Through The Gates</t>
  </si>
  <si>
    <t>New Adult 22, Fantasy 16, Romance-Paranormal Romance 16, Fantasy-Paranormal 15, Romance 14, Fantasy-Dragons 13, Fantasy-Urban Fantasy 9, Fantasy-Magic 7, Young Adult 5, Science Fiction 2</t>
  </si>
  <si>
    <t>0985023058</t>
  </si>
  <si>
    <t>Together: Friday Nights at the Roxy</t>
  </si>
  <si>
    <t>Majeedah Thomas</t>
  </si>
  <si>
    <t>The Complete Short Stories of Guy de Maupassant, Part One</t>
  </si>
  <si>
    <t>January 1st 1902</t>
  </si>
  <si>
    <t>The Complete Short Stories of Guy de Maupassant</t>
  </si>
  <si>
    <t>Short Stories 30, Classics 30, Fiction 12, Cultural-France 9, Literature 8, European Literature-French Literature 7</t>
  </si>
  <si>
    <t>Jimmy Carter, American Moralist</t>
  </si>
  <si>
    <t>Kenneth E. Morris</t>
  </si>
  <si>
    <t>University of Georgia Press</t>
  </si>
  <si>
    <t>Jimmy Carter American Moralist</t>
  </si>
  <si>
    <t>Biography 5, Politics-Presidents 4, Nonfiction 2, History 2, Drama 1user</t>
  </si>
  <si>
    <t>0820318620</t>
  </si>
  <si>
    <t>The Wright Brothers (Giants of Science)</t>
  </si>
  <si>
    <t>Anna Sproule</t>
  </si>
  <si>
    <t>August 28th 1999</t>
  </si>
  <si>
    <t>Blackbirch Press</t>
  </si>
  <si>
    <t>Science-Engineering 1user, Biography Memoir 1user, Biography 1user</t>
  </si>
  <si>
    <t>Danger: Twins at Work!</t>
  </si>
  <si>
    <t>Francine Pascal, Molly Mia Stewart</t>
  </si>
  <si>
    <t>April 6th 1998</t>
  </si>
  <si>
    <t>Sweet Valley</t>
  </si>
  <si>
    <t>Danger: Twins at Work! (Sweet Valley Kids, #76)</t>
  </si>
  <si>
    <t>Childrens 3</t>
  </si>
  <si>
    <t>0553486152</t>
  </si>
  <si>
    <t>The Trinket Box</t>
  </si>
  <si>
    <t>Katheryn Ragle</t>
  </si>
  <si>
    <t>Maple Hill Publishing Co.</t>
  </si>
  <si>
    <t>The Summoner</t>
  </si>
  <si>
    <t>Gail Z. Martin</t>
  </si>
  <si>
    <t>Fantasy 853, Fiction 66, Fantasy-Magic 51, Fantasy-Epic Fantasy 41, Fantasy-High Fantasy 40</t>
  </si>
  <si>
    <t>Weaponized</t>
  </si>
  <si>
    <t>Nicholas Mennuti, David Guggenheim</t>
  </si>
  <si>
    <t>Fiction 8, Thriller 8, Cultural-Asia 2, Suspense 2</t>
  </si>
  <si>
    <t>0316199958</t>
  </si>
  <si>
    <t>It Starts with Food: Discover the Whole30 and Change Your Life in Unexpected Ways</t>
  </si>
  <si>
    <t>Dallas Hartwig, Melissa Hartwig</t>
  </si>
  <si>
    <t>Victory Belt Publishing</t>
  </si>
  <si>
    <t>Nonfiction 349, Health 342, Food and Drink-Food 213, Food and Drink-Cookbooks 94, Health-Nutrition 94, Food and Drink-Cooking 67, Self Help 62</t>
  </si>
  <si>
    <t>A Haunted Love Story: The Ghosts of the Allen House</t>
  </si>
  <si>
    <t>Mark Spencer</t>
  </si>
  <si>
    <t>Nonfiction 24, Fantasy-Paranormal 22, Paranormal-Ghosts 11, Horror-Ghost Stories 9, Horror 7, History 4, Mystery 3, Gothic 2, Fantasy-Supernatural 2, Autobiography-Memoir 2</t>
  </si>
  <si>
    <t>0738730734</t>
  </si>
  <si>
    <t>Light of the Moon</t>
  </si>
  <si>
    <t>David     James</t>
  </si>
  <si>
    <t>CreateSpace Publishing</t>
  </si>
  <si>
    <t>Fantasy 9, Young Adult 6, Science Fiction 3</t>
  </si>
  <si>
    <t>Benjamin McTish and the Door Through the Grandfather Tree</t>
  </si>
  <si>
    <t>June M. Pace</t>
  </si>
  <si>
    <t>Thornton Berry Shire Press</t>
  </si>
  <si>
    <t>0989646408</t>
  </si>
  <si>
    <t>Blood Myth</t>
  </si>
  <si>
    <t>Stacy A. Moran</t>
  </si>
  <si>
    <t>March 27th 2013</t>
  </si>
  <si>
    <t>The Art of Safkhet</t>
  </si>
  <si>
    <t>Fantasy-Paranormal 2</t>
  </si>
  <si>
    <t>0615793762</t>
  </si>
  <si>
    <t>The Shadow of the Gauntlet</t>
  </si>
  <si>
    <t>Casey Caracciolo</t>
  </si>
  <si>
    <t>Roundstone Publishing</t>
  </si>
  <si>
    <t>0615779204</t>
  </si>
  <si>
    <t>Hooligan's Alley: Inspired by the Compelling True Story of a Hell's Kitchen Immigrant</t>
  </si>
  <si>
    <t>Joanna Kelly</t>
  </si>
  <si>
    <t>February 28th 2013</t>
  </si>
  <si>
    <t>Historical-Historical Fiction 1user, New York 1user</t>
  </si>
  <si>
    <t>Single-Column Bible-NIV</t>
  </si>
  <si>
    <t>0310402638</t>
  </si>
  <si>
    <t>A Field Guide to Getting Lost</t>
  </si>
  <si>
    <t>Rebecca Solnit</t>
  </si>
  <si>
    <t>Nonfiction 788, Writing-Essays 401, Travel 195, Autobiography-Memoir 188, Philosophy 144</t>
  </si>
  <si>
    <t>0143037242</t>
  </si>
  <si>
    <t>Beyond Earth</t>
  </si>
  <si>
    <t>Arlene Lagos</t>
  </si>
  <si>
    <t>June 7th 2013</t>
  </si>
  <si>
    <t>Science Fiction 6, Fantasy 3, Young Adult 2</t>
  </si>
  <si>
    <t>Man Of Fortune</t>
  </si>
  <si>
    <t>Rochelle Alers</t>
  </si>
  <si>
    <t>Man Of Fortune (Arabesque)</t>
  </si>
  <si>
    <t>Romance 6, Romance-African American Romance 5, Romance-Contemporary Romance 2, Contemporary 2</t>
  </si>
  <si>
    <t>0373830505</t>
  </si>
  <si>
    <t>Lucy Gayheart</t>
  </si>
  <si>
    <t>Willa Cather</t>
  </si>
  <si>
    <t>Fiction 64, Classics 42, Novels 9, Literature 9</t>
  </si>
  <si>
    <t>0679728880</t>
  </si>
  <si>
    <t>The Standard</t>
  </si>
  <si>
    <t>John Reinhard Dizon</t>
  </si>
  <si>
    <t>July 12th 2013</t>
  </si>
  <si>
    <t>Tenth Street Press</t>
  </si>
  <si>
    <t>Thriller 1user, Mystery 1user, Fiction 1user, Business-Amazon 1user</t>
  </si>
  <si>
    <t>0987602780</t>
  </si>
  <si>
    <t>History 7</t>
  </si>
  <si>
    <t>Beyond</t>
  </si>
  <si>
    <t>Maureen A. Miller</t>
  </si>
  <si>
    <t>September 19th 2012</t>
  </si>
  <si>
    <t>Science Fiction 32, Young Adult 30, Fantasy 25, Romance 18, Science Fiction-Aliens 14</t>
  </si>
  <si>
    <t>John 3:16</t>
  </si>
  <si>
    <t>Nancy Moser</t>
  </si>
  <si>
    <t>Christian Fiction 14, Fiction 6, Christian 4, Inspirational 3</t>
  </si>
  <si>
    <t>141432054X</t>
  </si>
  <si>
    <t>System Purge</t>
  </si>
  <si>
    <t>Ross Willard</t>
  </si>
  <si>
    <t>Science Fiction 4, Horror 1user, Adult 1user</t>
  </si>
  <si>
    <t>Secrets of the Immortal Nicholas Flamel Collection</t>
  </si>
  <si>
    <t>Fantasy 5, Young Adult 3, Fantasy-Mythology 2</t>
  </si>
  <si>
    <t>Branded</t>
  </si>
  <si>
    <t>D. Perdue Henderson</t>
  </si>
  <si>
    <t>February 12th 2011</t>
  </si>
  <si>
    <t>The Wrong Kind of Muslim: An Untold Story of Persecution &amp; Perseverance</t>
  </si>
  <si>
    <t>Qasim Rashid</t>
  </si>
  <si>
    <t>AyHa Publishing</t>
  </si>
  <si>
    <t>Religion 7, Nonfiction 6, Religion-Islam 5, Cultural-Pakistan 4, History 2</t>
  </si>
  <si>
    <t>098939770X</t>
  </si>
  <si>
    <t>Tutte le avventure di Sandokan</t>
  </si>
  <si>
    <t>Emilio Salgari</t>
  </si>
  <si>
    <t>Newton Compton</t>
  </si>
  <si>
    <t>Tutte le avventure di Sandokan. I cicli completi della jungla e dei pirati della Malesia</t>
  </si>
  <si>
    <t>Classics 2, Adventure 2</t>
  </si>
  <si>
    <t>Crescent Moon, Vol. 1</t>
  </si>
  <si>
    <t>Haruko Iida, Nan Rymer, Stuart  Hazleton, Maitreya Andrews</t>
  </si>
  <si>
    <t>February 25th 2000</t>
  </si>
  <si>
    <t>Ã¦ÂœÂªÃ¥Â®ÂŒÃ£ÂÂ®Ã¦ÂœÂˆ, 1</t>
  </si>
  <si>
    <t>Sequential Art-Manga 194, Fantasy 28, Paranormal-Vampires 8, Romance 8, Sequential Art-Graphic Novels 6</t>
  </si>
  <si>
    <t>Tall, Dark Streak of Lightning</t>
  </si>
  <si>
    <t>J.M.  Richards</t>
  </si>
  <si>
    <t>create space</t>
  </si>
  <si>
    <t>Comics-Superheroes 6, Romance 5, Science Fiction 4</t>
  </si>
  <si>
    <t>Through the Eyes of a Male Submissive</t>
  </si>
  <si>
    <t>Andie Lea</t>
  </si>
  <si>
    <t>Erotica-BDSM 4</t>
  </si>
  <si>
    <t>The Existence of God</t>
  </si>
  <si>
    <t>Richard Swinburne</t>
  </si>
  <si>
    <t>Philosophy 32, Religion-Theology 10, Religion 10, Religion-Christianity 3</t>
  </si>
  <si>
    <t>0199271682</t>
  </si>
  <si>
    <t>It's Not That Complicated: Bakit Hindi pa Sasakupin ng mga Alien ang Daigdig sa 2012</t>
  </si>
  <si>
    <t>Eros S. Atalia</t>
  </si>
  <si>
    <t>March 19th 2012</t>
  </si>
  <si>
    <t>Visprint, Inc.</t>
  </si>
  <si>
    <t>Architects' Data</t>
  </si>
  <si>
    <t>Ernst Neufert</t>
  </si>
  <si>
    <t>Wiley-Blackwell</t>
  </si>
  <si>
    <t>Architects' Data (3rd Edition)</t>
  </si>
  <si>
    <t>Architecture 161, Nonfiction 9, Design 8, Reference 5, Art 4, Academic-College 2, Textbooks 2</t>
  </si>
  <si>
    <t>0632057718</t>
  </si>
  <si>
    <t>The Sun, the Moon, the Stars and Maya: A Collection of Little Sayings about Enormous Things.</t>
  </si>
  <si>
    <t>Rich Okun</t>
  </si>
  <si>
    <t>Nonfiction 2, Self Help 1user</t>
  </si>
  <si>
    <t>The Townsman</t>
  </si>
  <si>
    <t>Pearl S. Buck, John Sedges</t>
  </si>
  <si>
    <t>January 1st 1944</t>
  </si>
  <si>
    <t>Historical-Historical Fiction 2, Literature 2</t>
  </si>
  <si>
    <t>0671788019</t>
  </si>
  <si>
    <t>Reindeer Moon</t>
  </si>
  <si>
    <t>Elizabeth Marshall Thomas</t>
  </si>
  <si>
    <t>Historical-Historical Fiction 92, Fiction 48, Historical Fiction-Prehistoric 19, Fantasy 18, Historical 16, Anthropology 15</t>
  </si>
  <si>
    <t>0671741896</t>
  </si>
  <si>
    <t>Bodie</t>
  </si>
  <si>
    <t>Anne Sweazy-Kulju</t>
  </si>
  <si>
    <t>Looking for Me</t>
  </si>
  <si>
    <t>Beth Hoffman</t>
  </si>
  <si>
    <t>Pamela Dorman Books/Viking</t>
  </si>
  <si>
    <t>Fiction 215, Womens Fiction-Chick Lit 83, American-Southern 50, Contemporary 38</t>
  </si>
  <si>
    <t>0670025836</t>
  </si>
  <si>
    <t>Suicide at Seventeen</t>
  </si>
  <si>
    <t>Kunal Marathe</t>
  </si>
  <si>
    <t>Pigeon Books</t>
  </si>
  <si>
    <t>A Psalm for Cock Robin: A Harp and His (Dead) Mother Mystery</t>
  </si>
  <si>
    <t>E.E. Doc Murdock</t>
  </si>
  <si>
    <t>Hot Press Books</t>
  </si>
  <si>
    <t>Mystery 1user, Adult 1user</t>
  </si>
  <si>
    <t>092317821X</t>
  </si>
  <si>
    <t>City of the Guardians</t>
  </si>
  <si>
    <t>Bee L. Kirk</t>
  </si>
  <si>
    <t>Romance-M M Romance 1user</t>
  </si>
  <si>
    <t>162839014X</t>
  </si>
  <si>
    <t>Tread of Death: Tragic End to Divine Favor</t>
  </si>
  <si>
    <t>Dorothy Kardas</t>
  </si>
  <si>
    <t>Sharks</t>
  </si>
  <si>
    <t>John D. Stevens, Tony Pytzakowski</t>
  </si>
  <si>
    <t>Facts on File</t>
  </si>
  <si>
    <t>0816018006</t>
  </si>
  <si>
    <t>Nightmarish Sacrifice</t>
  </si>
  <si>
    <t>Simona Panova</t>
  </si>
  <si>
    <t>August 19th 2013</t>
  </si>
  <si>
    <t>Suspense 1user, Mystery 1user</t>
  </si>
  <si>
    <t>Karjalan lunnaat</t>
  </si>
  <si>
    <t>Ilkka Remes</t>
  </si>
  <si>
    <t>WSOY</t>
  </si>
  <si>
    <t>Mystery-Crime 10, Fiction 8, European Literature-Finnish Literature 6, Thriller 4, Mystery 2</t>
  </si>
  <si>
    <t>The Tricking of Freya</t>
  </si>
  <si>
    <t>Christina Sunley</t>
  </si>
  <si>
    <t>Fiction 61, Cultural-Canada 17, Historical-Historical Fiction 16, Contemporary 9</t>
  </si>
  <si>
    <t>0312378777</t>
  </si>
  <si>
    <t>You Knew Me When</t>
  </si>
  <si>
    <t>Emily Liebert</t>
  </si>
  <si>
    <t>Fiction 37, Womens Fiction-Chick Lit 35, Contemporary 10, Adult 8, Audiobook 6</t>
  </si>
  <si>
    <t>0451419448</t>
  </si>
  <si>
    <t>Cornerstone (Endless Inheritance, #1)</t>
  </si>
  <si>
    <t>Peter Michael Diamantopoulos</t>
  </si>
  <si>
    <t>August 30th 2013</t>
  </si>
  <si>
    <t>Eastern Estate Publishing</t>
  </si>
  <si>
    <t>Fantasy 1user, Adult 1user, Fiction 1user</t>
  </si>
  <si>
    <t>0615838235</t>
  </si>
  <si>
    <t>Sacrificing 16, Part 1</t>
  </si>
  <si>
    <t>Liana Resles</t>
  </si>
  <si>
    <t>September 8th 2013</t>
  </si>
  <si>
    <t>The Everlasting Hatred: The Roots of Jihad</t>
  </si>
  <si>
    <t>Hal Lindsey</t>
  </si>
  <si>
    <t>July 1st 2002</t>
  </si>
  <si>
    <t>Oracle House Pub Inc</t>
  </si>
  <si>
    <t>History 7, Religion-Islam 4, Nonfiction 4</t>
  </si>
  <si>
    <t>Spiritual Food For Thought: : 31 Inspirational Quotes To Jump Start Your Day</t>
  </si>
  <si>
    <t>La Tanyha Boyd</t>
  </si>
  <si>
    <t>July 29th 2013</t>
  </si>
  <si>
    <t>149126439X</t>
  </si>
  <si>
    <t>The Longest Winter</t>
  </si>
  <si>
    <t>Julie Harris</t>
  </si>
  <si>
    <t>Robert Hale Ltd</t>
  </si>
  <si>
    <t>Adventure 5, Historical-Historical Fiction 4</t>
  </si>
  <si>
    <t>0709078900</t>
  </si>
  <si>
    <t>Deep Winter</t>
  </si>
  <si>
    <t>Samuel W. Gailey</t>
  </si>
  <si>
    <t>February 20th 2014</t>
  </si>
  <si>
    <t>Mystery 22, Fiction 17, Thriller 9, Thriller-Mystery Thriller 8, Adult Fiction 4</t>
  </si>
  <si>
    <t>0399165967</t>
  </si>
  <si>
    <t>Hate at First Sight</t>
  </si>
  <si>
    <t>Diana Nixon</t>
  </si>
  <si>
    <t>Createspace Independent Publishing</t>
  </si>
  <si>
    <t>Kei: Kutemukan Cinta di Tengah Perang</t>
  </si>
  <si>
    <t>Erni Aladjai</t>
  </si>
  <si>
    <t>Romance 5, Novels 4, Fiction 4, Historical 3, Cultural 2, Asian Literature-Indonesian Literature 2</t>
  </si>
  <si>
    <t>The Silver Child</t>
  </si>
  <si>
    <t>August 1st 2003</t>
  </si>
  <si>
    <t>First Avenue Editions</t>
  </si>
  <si>
    <t>Fantasy 30, Young Adult 15, Science Fiction 14, Fiction 8</t>
  </si>
  <si>
    <t>082256503X</t>
  </si>
  <si>
    <t>Bridie and Finn</t>
  </si>
  <si>
    <t>Harry Cauley</t>
  </si>
  <si>
    <t>Houghton Mifflin Harcourt P</t>
  </si>
  <si>
    <t>Historical-Historical Fiction 3</t>
  </si>
  <si>
    <t>0151139105</t>
  </si>
  <si>
    <t>TagebÃƒÂ¼cher 1982-2001</t>
  </si>
  <si>
    <t>Fritz J. Raddatz</t>
  </si>
  <si>
    <t>Rowohlt Verlag GmbH</t>
  </si>
  <si>
    <t>Diary-Journal 1user</t>
  </si>
  <si>
    <t>On the Death Beat</t>
  </si>
  <si>
    <t>J.S. Bateman</t>
  </si>
  <si>
    <t>July 19th 2013</t>
  </si>
  <si>
    <t>Fiction 2, Fantasy 1user, Mystery 1user</t>
  </si>
  <si>
    <t>Barack Obama: A Detailed Response to Benghazi</t>
  </si>
  <si>
    <t>Illumination  Publishing</t>
  </si>
  <si>
    <t>September 11th 2013</t>
  </si>
  <si>
    <t>Illumination Publishing</t>
  </si>
  <si>
    <t>Politics 2</t>
  </si>
  <si>
    <t>Will You Love Me?: Lucy's Story: The Heartbreaking True Story of My Adopted Daughter and Her Desperate Search for a Loving Home</t>
  </si>
  <si>
    <t>Nonfiction 37, Sociology-Abuse 14, Autobiography-Memoir 12, Biography 10</t>
  </si>
  <si>
    <t>0007530919</t>
  </si>
  <si>
    <t>Three Souls</t>
  </si>
  <si>
    <t>Janie Chang</t>
  </si>
  <si>
    <t>August 20th 2013</t>
  </si>
  <si>
    <t>HarperCollins Canada</t>
  </si>
  <si>
    <t>Three souls</t>
  </si>
  <si>
    <t>Historical-Historical Fiction 209, Fiction 94, Cultural-China 66, Fantasy 54, Historical 31, Cultural-Asia 28, Paranormal-Ghosts 23</t>
  </si>
  <si>
    <t>The Truth about Forever: Kebencian Membuatmu Kesepian</t>
  </si>
  <si>
    <t>Gagasmedia</t>
  </si>
  <si>
    <t>Romance 37, Young Adult 12, Novels 10, Asian Literature-Indonesian Literature 9</t>
  </si>
  <si>
    <t>The Revelation</t>
  </si>
  <si>
    <t>Jennifer Raygoza</t>
  </si>
  <si>
    <t>Fantasy-Paranormal 2, Paranormal-Vampires 1user</t>
  </si>
  <si>
    <t>149350696X</t>
  </si>
  <si>
    <t>The History of the Ancient World: From the Earliest Accounts to the Fall of Rome</t>
  </si>
  <si>
    <t>Susan Wise Bauer</t>
  </si>
  <si>
    <t>March 17th 2007</t>
  </si>
  <si>
    <t>History 915, Nonfiction 295, History-Ancient History 99, History-World History 48</t>
  </si>
  <si>
    <t>039305974X</t>
  </si>
  <si>
    <t>If You Fall...: It's a New Beginning</t>
  </si>
  <si>
    <t>Karen Darke</t>
  </si>
  <si>
    <t>September 22nd 2006</t>
  </si>
  <si>
    <t>John Hunt Publishing</t>
  </si>
  <si>
    <t>If You Fall: It's a New Beginning</t>
  </si>
  <si>
    <t>Biography 2, Mountaineering-Climbing 1user</t>
  </si>
  <si>
    <t>The Sweetest Thing</t>
  </si>
  <si>
    <t>Christina Mandelski</t>
  </si>
  <si>
    <t>Young Adult 50, Romance 34, Contemporary 28, Womens Fiction-Chick Lit 14, Realistic Fiction 13</t>
  </si>
  <si>
    <t>Schasm</t>
  </si>
  <si>
    <t>Shari J. Ryan</t>
  </si>
  <si>
    <t>January 22nd 2014</t>
  </si>
  <si>
    <t>Young Adult 19, Romance 18, Fantasy 11, Fantasy-Paranormal 10, Mental Health-Mental Illness 6</t>
  </si>
  <si>
    <t>0615822010</t>
  </si>
  <si>
    <t>Many Leaves, A Single Tree: Insights and Experiences in Poetic Form</t>
  </si>
  <si>
    <t>Doug "Hollywood" Davis</t>
  </si>
  <si>
    <t>February 20th 2006</t>
  </si>
  <si>
    <t>Domination &amp; Submission: The BDSM Relationship Handbook</t>
  </si>
  <si>
    <t>Michael Makai</t>
  </si>
  <si>
    <t>September 22nd 2013</t>
  </si>
  <si>
    <t>Erotica-BDSM 54, Nonfiction 42, Sexuality 11, Adult Fiction-Erotica 6</t>
  </si>
  <si>
    <t>Ã˜Â§Ã™ÂÃ˜Â³Ã˜Â§Ã™Â†Ã›Â’: Ã™Â¾Ã›ÂÃ™Â„Ã›ÂŒ Ã˜ÂµÃ™Â Ã˜Â§Ã™ÂˆÃ˜Â± Ã˜Â¯Ã™ÂˆÃ˜Â³Ã˜Â±Ã›ÂŒ ÃšÂ©Ã›ÂÃ˜Â§Ã™Â†Ã›ÂŒÃ˜Â§ÃšÂº</t>
  </si>
  <si>
    <t>Omer Ahmed Bangash</t>
  </si>
  <si>
    <t>October 18th 2013</t>
  </si>
  <si>
    <t>Omer Bangash</t>
  </si>
  <si>
    <t>Project PL8</t>
  </si>
  <si>
    <t>Daniel Thomas Murphy</t>
  </si>
  <si>
    <t>Flows Publishing</t>
  </si>
  <si>
    <t>The Presence</t>
  </si>
  <si>
    <t>Heather Graham</t>
  </si>
  <si>
    <t>August 25th 2004</t>
  </si>
  <si>
    <t>Fantasy-Paranormal 64, Mystery 48, Romance 44, Romance-Paranormal Romance 29</t>
  </si>
  <si>
    <t>Cadet Beta (Terrran Saga) (Volume 1)</t>
  </si>
  <si>
    <t>Ian Foster Eggleston</t>
  </si>
  <si>
    <t>0992074002</t>
  </si>
  <si>
    <t>The Story of My Assassins</t>
  </si>
  <si>
    <t>Tarun J. Tejpal</t>
  </si>
  <si>
    <t>Fiction 27, Cultural-India 13, Mystery 5, Asian Literature-Indian Literature 3</t>
  </si>
  <si>
    <t>The Buddy System</t>
  </si>
  <si>
    <t>Michael Middlechurch</t>
  </si>
  <si>
    <t>September 29th 2013</t>
  </si>
  <si>
    <t>Axing My Exes</t>
  </si>
  <si>
    <t>Jerrica Zeron</t>
  </si>
  <si>
    <t>Stormdancer</t>
  </si>
  <si>
    <t>Tor UK</t>
  </si>
  <si>
    <t>Fantasy 1651, Science Fiction-Steampunk 875, Young Adult 510, Science Fiction-Dystopia 207</t>
  </si>
  <si>
    <t>0230762883</t>
  </si>
  <si>
    <t>Matrix Analysis</t>
  </si>
  <si>
    <t>Rajendra Bhatia</t>
  </si>
  <si>
    <t>November 15th 1996</t>
  </si>
  <si>
    <t>Springer</t>
  </si>
  <si>
    <t>Matrix Analysis (Graduate Texts in Mathematics)</t>
  </si>
  <si>
    <t>Science-Mathematics 4, Textbooks 1user</t>
  </si>
  <si>
    <t>0387948465</t>
  </si>
  <si>
    <t>Tales of a Sevie</t>
  </si>
  <si>
    <t>Sara Rose Salih</t>
  </si>
  <si>
    <t>Harlan Rose Publishing</t>
  </si>
  <si>
    <t>0985346604</t>
  </si>
  <si>
    <t>Death of the Mad Hatter</t>
  </si>
  <si>
    <t>Sarah J. Pepper</t>
  </si>
  <si>
    <t>October 28th 2013</t>
  </si>
  <si>
    <t>Fantasy 46, Young Adult 24, Romance 22, Retellings 16, Fantasy-Paranormal 10</t>
  </si>
  <si>
    <t>Know No Fear</t>
  </si>
  <si>
    <t>Science Fiction 62, 40k 45</t>
  </si>
  <si>
    <t>Rio's World</t>
  </si>
  <si>
    <t>Rayna Felicia</t>
  </si>
  <si>
    <t>November 15th 2013</t>
  </si>
  <si>
    <t>Mirador Publishing</t>
  </si>
  <si>
    <t>Humor 1user</t>
  </si>
  <si>
    <t>Mafia Captive</t>
  </si>
  <si>
    <t>Erotica-BDSM 134, Dark 110, Adult Fiction-Erotica 86, Romance 44</t>
  </si>
  <si>
    <t>193863909X</t>
  </si>
  <si>
    <t>1776: Year of Illusions</t>
  </si>
  <si>
    <t>Thomas    Fleming</t>
  </si>
  <si>
    <t>Castle Books</t>
  </si>
  <si>
    <t>1776 Year of Illusions</t>
  </si>
  <si>
    <t>History 18, Military History-American Revolution 9, Nonfiction 4, North American Hi...-American History 3</t>
  </si>
  <si>
    <t>0785807241</t>
  </si>
  <si>
    <t>Quantum Demonology</t>
  </si>
  <si>
    <t>Sheila Eggenberger</t>
  </si>
  <si>
    <t>Nigel's Flight</t>
  </si>
  <si>
    <t>Unfinished 1user</t>
  </si>
  <si>
    <t>0991105907</t>
  </si>
  <si>
    <t>Postcards from a Rock and Roll Tour</t>
  </si>
  <si>
    <t>Gordy Marshall</t>
  </si>
  <si>
    <t>October 5th 2009</t>
  </si>
  <si>
    <t>Splendid</t>
  </si>
  <si>
    <t>Music 2</t>
  </si>
  <si>
    <t>095695054X</t>
  </si>
  <si>
    <t>Road Rash</t>
  </si>
  <si>
    <t>Mark Huntley Parsons</t>
  </si>
  <si>
    <t>Young Adult 22, Realistic Fiction 13, Music 13, Contemporary 9, Humor 5, Travel-Road Trip 4</t>
  </si>
  <si>
    <t>038575342X</t>
  </si>
  <si>
    <t>Cambridge IELTS 1 Academic</t>
  </si>
  <si>
    <t>Vanessa Jakeman, Clare McDowell</t>
  </si>
  <si>
    <t>Cambridge Practice Tests for IELTS 1</t>
  </si>
  <si>
    <t>0521497671</t>
  </si>
  <si>
    <t>Peacocks Among the Tamarind Trees</t>
  </si>
  <si>
    <t>Merlaine Hemstraat</t>
  </si>
  <si>
    <t>November 16th 2013</t>
  </si>
  <si>
    <t>Palimpsest Publishing House</t>
  </si>
  <si>
    <t>I, Partridge: We Need to Talk About Alan</t>
  </si>
  <si>
    <t>Alan Partridge, Rob Gibbons, Neil Gibbons, Armando Iannucci, Steve Coogan</t>
  </si>
  <si>
    <t>Humor 106, Biography 85, Humor-Comedy 78, Audiobook 45</t>
  </si>
  <si>
    <t>0007449178</t>
  </si>
  <si>
    <t>Wrong Place, Wrong Time</t>
  </si>
  <si>
    <t>Tilia Klebenov Jacobs</t>
  </si>
  <si>
    <t>Linden Tree Press</t>
  </si>
  <si>
    <t>Thriller 13, Thriller-Mystery Thriller 6</t>
  </si>
  <si>
    <t>0615805590</t>
  </si>
  <si>
    <t>Mouthing the Words</t>
  </si>
  <si>
    <t>Camilla Gibb</t>
  </si>
  <si>
    <t>Fiction 33, Cultural-Canada 7, Mental Health-Mental Illness 6, Health-Mental Health 5, Novels 5</t>
  </si>
  <si>
    <t>0786708522</t>
  </si>
  <si>
    <t>Homestuck Book One</t>
  </si>
  <si>
    <t>Sequential Art-Comics 49, Sequential Art-Graphic Novels 25, Fantasy 19, Sequential Art-Webcomic 12, Science Fiction 11, Sequential Art-Manga 8</t>
  </si>
  <si>
    <t>Bullet Catch (Smoke &amp; Dagger, #1)</t>
  </si>
  <si>
    <t>Scott Jenkins</t>
  </si>
  <si>
    <t>October 17th 2013</t>
  </si>
  <si>
    <t>Frontier X Studio</t>
  </si>
  <si>
    <t>The Inquisitor</t>
  </si>
  <si>
    <t>Mark Allen   Smith</t>
  </si>
  <si>
    <t>Thriller 77, Fiction 45, Mystery 35, Suspense 19, Mystery-Crime 17, Thriller-Mystery Thriller 15</t>
  </si>
  <si>
    <t>0805094261</t>
  </si>
  <si>
    <t>The Triumph of the Therapeutic: Uses of Faith after Freud</t>
  </si>
  <si>
    <t>Philip Rieff, Elisabeth Lasch-Quinn</t>
  </si>
  <si>
    <t>Intercollegiate Studies Institute</t>
  </si>
  <si>
    <t>Philosophy 24, Psychology 23, Nonfiction 14, Sociology 12, Religion 9, Cultural 8, Christian 4, Psychology-Psychoanalysis 4</t>
  </si>
  <si>
    <t>Best Little Witch-House in Arkham</t>
  </si>
  <si>
    <t>Mark McLaughlin</t>
  </si>
  <si>
    <t>Horror 6</t>
  </si>
  <si>
    <t>143444208X</t>
  </si>
  <si>
    <t>La Quinta Camera: The Fifth Room</t>
  </si>
  <si>
    <t>Natsume Ono</t>
  </si>
  <si>
    <t>LA QUINTA CAMERAÃ¢Â€Â•5Ã§Â•ÂªÃ§Â›Â®Ã£ÂÂ®Ã©ÂƒÂ¨Ã¥Â±Â‹ (IKKI COMIX)</t>
  </si>
  <si>
    <t>Sequential Art-Manga 32, Sequential Art-Comics 5, Sequential Art-Graphic Novels 3, Manga-Seinen 3, Realistic Fiction-Slice Of Life 3, Fiction 2</t>
  </si>
  <si>
    <t>Milo: Sticky Notes and Brain Freeze</t>
  </si>
  <si>
    <t>Alan Silberberg</t>
  </si>
  <si>
    <t>Realistic Fiction 30, Childrens-Middle Grade 28, Humor 25, Fiction 18, Young Adult 13, Childrens 11, Death 10</t>
  </si>
  <si>
    <t>2 Minutes</t>
  </si>
  <si>
    <t>Janene Loucks</t>
  </si>
  <si>
    <t>Janene Loucks Publishing</t>
  </si>
  <si>
    <t>061575158X</t>
  </si>
  <si>
    <t>Roots</t>
  </si>
  <si>
    <t>Christopher G Falconer</t>
  </si>
  <si>
    <t>November 20th 2013</t>
  </si>
  <si>
    <t>Chicken Soup for the Soul: Miracles Happen: 101 Inspirational Stories about Hope, Answered Prayers, and Divine Intervention</t>
  </si>
  <si>
    <t>Jack Canfield, Mark Victor Hansen, Amy Newmark</t>
  </si>
  <si>
    <t>Inspirational 3, Nonfiction 2</t>
  </si>
  <si>
    <t>Dying to Know You</t>
  </si>
  <si>
    <t>Young Adult 105, Contemporary 51, Realistic Fiction 32, Romance 28, Fiction 19</t>
  </si>
  <si>
    <t>A Cavern of Black Ice</t>
  </si>
  <si>
    <t>A Cavern of Black Ice (Sword of Shadows, #1)</t>
  </si>
  <si>
    <t>Fantasy 783, Fantasy-Epic Fantasy 62, Fiction 50, Fantasy-High Fantasy 21</t>
  </si>
  <si>
    <t>076534551X</t>
  </si>
  <si>
    <t>Digital Signal Processing: A Practical Guide for Engineers and Scientists</t>
  </si>
  <si>
    <t>Steven W. Smith</t>
  </si>
  <si>
    <t>Newnes</t>
  </si>
  <si>
    <t>Textbooks 2, Nonfiction 2, Science-Engineering 2, Academic 1user, Science-Technology 1user</t>
  </si>
  <si>
    <t>075067444X</t>
  </si>
  <si>
    <t>244 Days: A Life</t>
  </si>
  <si>
    <t>Partha Saha</t>
  </si>
  <si>
    <t>December 23rd 2013</t>
  </si>
  <si>
    <t>Mahaveer Publishers</t>
  </si>
  <si>
    <t>244 DAYS - A LIFE : Are you a patient of love ?</t>
  </si>
  <si>
    <t>White Fire</t>
  </si>
  <si>
    <t>November 12th 2013</t>
  </si>
  <si>
    <t>Mystery 396, Thriller 319, Fiction 245, Suspense 77, Mystery-Crime 73, Thriller-Mystery Thriller 72, Horror 37, Adventure 36, Audiobook 34, Action 23</t>
  </si>
  <si>
    <t>Equal of the Sun</t>
  </si>
  <si>
    <t>Equal Of The Sun</t>
  </si>
  <si>
    <t>Historical-Historical Fiction 273, Fiction 74, Historical 37, Cultural-Iran 37, Literature-16th Century 17</t>
  </si>
  <si>
    <t>Horus Rising</t>
  </si>
  <si>
    <t>Science Fiction 434, Fiction 137, 40k 128, Fantasy 127</t>
  </si>
  <si>
    <t>184416294X</t>
  </si>
  <si>
    <t>A Magic of Twilight</t>
  </si>
  <si>
    <t>S.L. Farrell</t>
  </si>
  <si>
    <t>February 5th 2008</t>
  </si>
  <si>
    <t>Fantasy 85, Fiction 15, Fantasy-Epic Fantasy 11</t>
  </si>
  <si>
    <t>0756404665</t>
  </si>
  <si>
    <t>Autumn's Child</t>
  </si>
  <si>
    <t>Nicole Murray</t>
  </si>
  <si>
    <t>Crashers</t>
  </si>
  <si>
    <t>Dana Haynes</t>
  </si>
  <si>
    <t>Thriller 32, Mystery 15, Suspense 9, Thriller-Mystery Thriller 5, Mystery-Crime 4</t>
  </si>
  <si>
    <t>0312599889</t>
  </si>
  <si>
    <t>The Photographer's Eye: Composition and Design for Better Digital Photos</t>
  </si>
  <si>
    <t>Michael   Freeman</t>
  </si>
  <si>
    <t>Focal Press</t>
  </si>
  <si>
    <t>The Photographer's Eye</t>
  </si>
  <si>
    <t>Art-Photography 481, Nonfiction 78, Art 38, Reference 28</t>
  </si>
  <si>
    <t>0240809343</t>
  </si>
  <si>
    <t>My Drunk Kitchen: A Guide to Eating, Drinking, and Going with Your Gut</t>
  </si>
  <si>
    <t>Hannah Hart</t>
  </si>
  <si>
    <t>Dey Street Books</t>
  </si>
  <si>
    <t>Nonfiction 209, Humor 117, Food and Drink-Cookbooks 109, Food and Drink-Food 59, Food and Drink-Cooking 44, Autobiography-Memoir 35, Humor-Comedy 28, Adult 19, Biography 16, Biography-Autobiography 13</t>
  </si>
  <si>
    <t>0062293044</t>
  </si>
  <si>
    <t>The Friend Zone: Chloe and Skye</t>
  </si>
  <si>
    <t>Tabetha Thompson</t>
  </si>
  <si>
    <t>March 22nd 2014</t>
  </si>
  <si>
    <t>New Adult 4</t>
  </si>
  <si>
    <t>Success Isn't for Everyone:  How to build a Successful Foundation for your life.</t>
  </si>
  <si>
    <t>Daniel Willey</t>
  </si>
  <si>
    <t>Easy Publishing Company</t>
  </si>
  <si>
    <t>Oldsoul</t>
  </si>
  <si>
    <t>Dan Haring</t>
  </si>
  <si>
    <t>March 23rd 2012</t>
  </si>
  <si>
    <t>Fantasy 8, Fantasy-Paranormal 5, Young Adult 3</t>
  </si>
  <si>
    <t>0983558019</t>
  </si>
  <si>
    <t>Auvreria</t>
  </si>
  <si>
    <t>Viktoriya Molchanova</t>
  </si>
  <si>
    <t>Fantasy 8, Young Adult 4, Adult 1user</t>
  </si>
  <si>
    <t>Organon</t>
  </si>
  <si>
    <t>Aristotle, Giorgio Colli</t>
  </si>
  <si>
    <t>Adelphi</t>
  </si>
  <si>
    <t>ÃÂŒÃÂÃŽÂ³ÃŽÂ±ÃŽÂ½ÃŽÂ¿ÃŽÂ½</t>
  </si>
  <si>
    <t>Philosophy 61, Classics 6, Philosophy-Logic 5, Nonfiction 5</t>
  </si>
  <si>
    <t>884591755X</t>
  </si>
  <si>
    <t>Meditations from the Mat: Daily Reflections on the Path of Yoga</t>
  </si>
  <si>
    <t>Rolf Gates, Katrina Kenison</t>
  </si>
  <si>
    <t>Meditations from the Mat</t>
  </si>
  <si>
    <t>Nonfiction 42, Spirituality 33, Health 16</t>
  </si>
  <si>
    <t>0385721544</t>
  </si>
  <si>
    <t>The Cossacks and Other Stories</t>
  </si>
  <si>
    <t>Leo Tolstoy, Paul Foote, David McDuff</t>
  </si>
  <si>
    <t>ÃÂšÃÂ°ÃÂ·ÃÂ°ÃÂºÃÂ¸</t>
  </si>
  <si>
    <t>Fiction 33, Classics 21, Literature-Russian Literature 21, Cultural-Russia 20, Short Stories 16, Literature 5, Literature-19th Century 5, Historical-Historical Fiction 3, War 2, Historical 2</t>
  </si>
  <si>
    <t>0140449590</t>
  </si>
  <si>
    <t>Tea Cups &amp; Tiger Claws</t>
  </si>
  <si>
    <t>Timothy  Patrick</t>
  </si>
  <si>
    <t>November 26th 2013</t>
  </si>
  <si>
    <t>Country Scribbler</t>
  </si>
  <si>
    <t>Historical-Historical Fiction 11, Fiction 9, Mystery 7, Drama 7</t>
  </si>
  <si>
    <t>0989354407</t>
  </si>
  <si>
    <t>Sweet Dream Baby</t>
  </si>
  <si>
    <t>Sterling Watson</t>
  </si>
  <si>
    <t>Fiction 9, Young Adult 1user, Romance 1user, Childrens-Middle Grade 1user</t>
  </si>
  <si>
    <t>Chasing Fireflies: A Novel of Discovery</t>
  </si>
  <si>
    <t>Chasing Fireflies</t>
  </si>
  <si>
    <t>Fiction 118, Christian Fiction 61, Christian 31</t>
  </si>
  <si>
    <t>Ruth Sanderson</t>
  </si>
  <si>
    <t>Childrens-Picture Books 65, Fantasy-Fairy Tales 47, Childrens 28, Classics 25, Fairy Tales-Cinderella 18</t>
  </si>
  <si>
    <t>0316779652</t>
  </si>
  <si>
    <t>Unintended Consequences</t>
  </si>
  <si>
    <t>John  Ross, Timothy Mullin</t>
  </si>
  <si>
    <t>Accurate Press</t>
  </si>
  <si>
    <t>Fiction 25, Politics 6</t>
  </si>
  <si>
    <t>1 Love, 2 Religions: A Romantic Dilemma</t>
  </si>
  <si>
    <t>Madhuri Varma, Febin Benjamin, Robin Jacob, Snehal Amrutkar, Arghya Ganguly</t>
  </si>
  <si>
    <t>Sanbun Publishers</t>
  </si>
  <si>
    <t>Mister Mann</t>
  </si>
  <si>
    <t>Gerrard G. Gerrard</t>
  </si>
  <si>
    <t>Pronoia</t>
  </si>
  <si>
    <t>Fiction 1user, Science Fiction Fantasy 1user, Humor 1user</t>
  </si>
  <si>
    <t>0956929028</t>
  </si>
  <si>
    <t>Adam</t>
  </si>
  <si>
    <t>Anthony McDonald</t>
  </si>
  <si>
    <t>GMP Publishers</t>
  </si>
  <si>
    <t>Romance-M M Romance 9, LGBT-Gay 8, LGBT 5, Young Adult 5, Gay-Gay Fiction 4, Romance 4</t>
  </si>
  <si>
    <t>The Monkey's Voyage: How Improbable Journeys Shaped the History of Life</t>
  </si>
  <si>
    <t>Alan de Queiroz</t>
  </si>
  <si>
    <t>Science 66, Nonfiction 43, Science-Natural History 15, Science-Biology 15, Environment-Nature 15, History 15, Biology-Evolution 11, Animals 11</t>
  </si>
  <si>
    <t>0465020518</t>
  </si>
  <si>
    <t>A Boy Back from Heaven</t>
  </si>
  <si>
    <t>Celeste Goodwin, Matthew Goodwin</t>
  </si>
  <si>
    <t>March 10th 2014</t>
  </si>
  <si>
    <t>Plain Sight</t>
  </si>
  <si>
    <t>Christian Fiction 1user</t>
  </si>
  <si>
    <t>The Ambitious Madame Bonaparte</t>
  </si>
  <si>
    <t>Ruth Hull Chatlien</t>
  </si>
  <si>
    <t>Amika Press</t>
  </si>
  <si>
    <t>Historical-Historical Fiction 58, Fiction 10, Cultural-France 8, Historical 7</t>
  </si>
  <si>
    <t>The Emperor</t>
  </si>
  <si>
    <t>Messi: The Inside Story of the Boy Who Became a Legend</t>
  </si>
  <si>
    <t>Luca Caioli</t>
  </si>
  <si>
    <t>June 15th 2006</t>
  </si>
  <si>
    <t>Messi: The Inside story of the Boy Who Became a Legend</t>
  </si>
  <si>
    <t>Biography 21, Sports-Sports 16, Football 10, Nonfiction 6, Soccer 5</t>
  </si>
  <si>
    <t>Krystal Steps: The Journey Begins</t>
  </si>
  <si>
    <t>D. S. Kuchman</t>
  </si>
  <si>
    <t>142415135X</t>
  </si>
  <si>
    <t>Don't Tell</t>
  </si>
  <si>
    <t>Warner Forever</t>
  </si>
  <si>
    <t>Romance-Romantic Suspense 320, Romance 212, Suspense 148, Thriller 110, Mystery-Crime 94, Mystery 92</t>
  </si>
  <si>
    <t>0446618969</t>
  </si>
  <si>
    <t>Autumn Trinity</t>
  </si>
  <si>
    <t>Darren  Knight</t>
  </si>
  <si>
    <t>108 Bhakti Kisses, The Ecstatic Poetry of a Modern Day Gopi</t>
  </si>
  <si>
    <t>Sonya Ki Tomlinson</t>
  </si>
  <si>
    <t>Dharma Press Publications</t>
  </si>
  <si>
    <t>Spirituality 1user, Poetry 1user</t>
  </si>
  <si>
    <t>0984787216</t>
  </si>
  <si>
    <t>The Pierce of Shadows</t>
  </si>
  <si>
    <t>Tina F. Snyder</t>
  </si>
  <si>
    <t>A Lion's Pride</t>
  </si>
  <si>
    <t>Alyssa Rae</t>
  </si>
  <si>
    <t>Arb Publishing</t>
  </si>
  <si>
    <t>0615761739</t>
  </si>
  <si>
    <t>The Zombie Rule Book: A Zombie Apocalypse Survival Guide</t>
  </si>
  <si>
    <t>Tony Newton</t>
  </si>
  <si>
    <t>April 25th 2013</t>
  </si>
  <si>
    <t>Cosmic Egg Books</t>
  </si>
  <si>
    <t>Horror-Zombies 10, Nonfiction 2</t>
  </si>
  <si>
    <t>Holly's Heart, Collection 1: Best Friend, Worst Enemy/Secret Summer Dreams/Sealed with a Kiss/The Trouble with Weddings/California Crazy</t>
  </si>
  <si>
    <t>Beverly Lewis</t>
  </si>
  <si>
    <t>Hollys Heart, vol. 1: Books 1-5</t>
  </si>
  <si>
    <t>Christian 9, Christian Fiction 9, Young Adult 5, Fiction 4, Contemporary 4, Realistic Fiction 2, Young Adult-Teen 2, Childrens-Juvenile 2, Romance 2, Womens Fiction-Chick Lit 2</t>
  </si>
  <si>
    <t>0764204580</t>
  </si>
  <si>
    <t>Hetalia: Axis Powers, Vol. 1</t>
  </si>
  <si>
    <t>Hidekaz Himaruya</t>
  </si>
  <si>
    <t>Ã£ÂƒÂ˜Ã£Â‚Â¿Ã£ÂƒÂªÃ£Â‚Â¢ 1 Axis Powers</t>
  </si>
  <si>
    <t>Sequential Art-Manga 547, Sequential Art-Comics 38, Sequential Art-Graphic Novels 36, Historical-Historical Fiction 31, Humor 28</t>
  </si>
  <si>
    <t>Gaza Writes Back (#1)</t>
  </si>
  <si>
    <t>Refaat Alareer</t>
  </si>
  <si>
    <t>January 15th 2014</t>
  </si>
  <si>
    <t>Just World Books</t>
  </si>
  <si>
    <t>Gaza Writes Back</t>
  </si>
  <si>
    <t>Nonfiction 9, Short Stories 8, Politics 4</t>
  </si>
  <si>
    <t>Become</t>
  </si>
  <si>
    <t>Jillian Watts</t>
  </si>
  <si>
    <t>October 15th 2013</t>
  </si>
  <si>
    <t>Split Tree Publishing</t>
  </si>
  <si>
    <t>0981251625</t>
  </si>
  <si>
    <t>Vasistha's Yoga</t>
  </si>
  <si>
    <t>Swami Venkatesananda</t>
  </si>
  <si>
    <t>SUNY Press</t>
  </si>
  <si>
    <t>Yoga Vasistha</t>
  </si>
  <si>
    <t>Spirituality 4, Cultural-India 3, Psychology 2</t>
  </si>
  <si>
    <t>0791413640</t>
  </si>
  <si>
    <t>After the Last Virus</t>
  </si>
  <si>
    <t>Richard T. Stevens</t>
  </si>
  <si>
    <t>Horror-Zombies 1user</t>
  </si>
  <si>
    <t>146620267X</t>
  </si>
  <si>
    <t>Darkest Highlander</t>
  </si>
  <si>
    <t>Donna Grant</t>
  </si>
  <si>
    <t>Fantasy-Paranormal 54, Romance-Paranormal Romance 44, Romance 43, Romance-Historical Romance 33, Historical 23, Fantasy 21</t>
  </si>
  <si>
    <t>0312533497</t>
  </si>
  <si>
    <t>Hannah</t>
  </si>
  <si>
    <t>Paul-Loup Sulitzer</t>
  </si>
  <si>
    <t>Stock/Editionp0s1</t>
  </si>
  <si>
    <t>Fiction 5, Historical-Historical Fiction 4, Cultural-France 3</t>
  </si>
  <si>
    <t>For His Eyes Only</t>
  </si>
  <si>
    <t>Liz Fielding</t>
  </si>
  <si>
    <t>Romance 11, Category Romance-Harlequin 8, Romance-Contemporary Romance 4, Category Romance-Mills and Boon 3</t>
  </si>
  <si>
    <t>The Kite Runner: Graphic Novel</t>
  </si>
  <si>
    <t>Khaled Hosseini, Fabio Celoni, Mirka Andolfo, Tommaso Valsecchi</t>
  </si>
  <si>
    <t>De vliegeraar</t>
  </si>
  <si>
    <t>Sequential Art-Graphic Novels 242, Fiction 78, Sequential Art-Comics 47, Historical-Historical Fiction 44, Graphic Novels Comics 20, Adult 18</t>
  </si>
  <si>
    <t>159448547X</t>
  </si>
  <si>
    <t>Joel Whitburn's Top Pop Singles 1955-2010</t>
  </si>
  <si>
    <t>Joel Whitburn</t>
  </si>
  <si>
    <t>Record Research</t>
  </si>
  <si>
    <t>089820190X</t>
  </si>
  <si>
    <t>Family Tree the Novel: Family Tree</t>
  </si>
  <si>
    <t>Andrea N. Carr</t>
  </si>
  <si>
    <t>December 4th 2013</t>
  </si>
  <si>
    <t>family Tree The Novel</t>
  </si>
  <si>
    <t>Living in the USA</t>
  </si>
  <si>
    <t>Alison R. Lanier</t>
  </si>
  <si>
    <t>Nicholas Brealey</t>
  </si>
  <si>
    <t>Living in the U.S.A.</t>
  </si>
  <si>
    <t>Literature-American 1user, The United States Of America 1user, Nonfiction 1user</t>
  </si>
  <si>
    <t>The Human Race</t>
  </si>
  <si>
    <t>Tahnee Fritz</t>
  </si>
  <si>
    <t>November 17th 2013</t>
  </si>
  <si>
    <t>Horror-Zombies 4</t>
  </si>
  <si>
    <t>0991279107</t>
  </si>
  <si>
    <t>House of Pleasure</t>
  </si>
  <si>
    <t>Caddy Rowland</t>
  </si>
  <si>
    <t>Thriller 6, Mystery 3, Thriller-Mystery Thriller 3</t>
  </si>
  <si>
    <t>Worse Than Slavery</t>
  </si>
  <si>
    <t>David M. Oshinsky</t>
  </si>
  <si>
    <t>April 4th 1996</t>
  </si>
  <si>
    <t>Worse than Slavery: Parchman Farm and the Ordeal of Jim Crow Justice</t>
  </si>
  <si>
    <t>History 87, Nonfiction 35, Race 20, Cultural-African American 12, North American Hi...-American History 9, Politics 8</t>
  </si>
  <si>
    <t>Para Viver Um Grande Amor: CrÃƒÂ´nicas E Poemas</t>
  </si>
  <si>
    <t>Vinicius de Moraes</t>
  </si>
  <si>
    <t>Para viver um grande amor: crÃƒÂ´nicas e poemas.</t>
  </si>
  <si>
    <t>Poetry 16, European Literature-Portuguese Literature 2</t>
  </si>
  <si>
    <t>Letters and Sayings of Epicurus</t>
  </si>
  <si>
    <t>Epicurus</t>
  </si>
  <si>
    <t>Barnes &amp; Noble</t>
  </si>
  <si>
    <t>Letters and Sayings of Epicurus Library of Essential Reading Series</t>
  </si>
  <si>
    <t>Philosophy 16, Nonfiction 6, Classics 2</t>
  </si>
  <si>
    <t>0760763283</t>
  </si>
  <si>
    <t>The Life and Death of Anne Boleyn</t>
  </si>
  <si>
    <t>Eric Ives</t>
  </si>
  <si>
    <t>August 1st 2004</t>
  </si>
  <si>
    <t>History 265, Nonfiction 173, Biography 147, English History-Tudor Period 70, Historical 52</t>
  </si>
  <si>
    <t>The Ring</t>
  </si>
  <si>
    <t>Mantissa Creed</t>
  </si>
  <si>
    <t>September 13th 2013</t>
  </si>
  <si>
    <t>Young Adult 3, Paranormal-Vampires 2, Fiction 2</t>
  </si>
  <si>
    <t>Year of the Dogman</t>
  </si>
  <si>
    <t>Frank Holes Jr.</t>
  </si>
  <si>
    <t>July 23rd 2007</t>
  </si>
  <si>
    <t>Horror 3, Adult 1user</t>
  </si>
  <si>
    <t>The Unseen Terrorist</t>
  </si>
  <si>
    <t>Oche Otorkpa</t>
  </si>
  <si>
    <t>December 12th 2013</t>
  </si>
  <si>
    <t>The Prince in Waiting</t>
  </si>
  <si>
    <t>Fantasy 53, Science Fiction 37, Young Adult 26, Fiction 25, Apocalyptic-Post Apocalyptic 10, Childrens 7</t>
  </si>
  <si>
    <t>0020425732</t>
  </si>
  <si>
    <t>Scarback: There Is So Much More to Fishing Than Catching Fish</t>
  </si>
  <si>
    <t>Roger Corea</t>
  </si>
  <si>
    <t>10:1496102266</t>
  </si>
  <si>
    <t>White Heat</t>
  </si>
  <si>
    <t>K.M. Grant</t>
  </si>
  <si>
    <t>White Heat: Book Two of the Perfect Fire Trilogy</t>
  </si>
  <si>
    <t>Historical-Historical Fiction 9, Fantasy 3, Historical-Medieval 3, Cultural-France 3, Young Adult 2, Romance 2</t>
  </si>
  <si>
    <t>0802796958</t>
  </si>
  <si>
    <t>Mistress of the Storm</t>
  </si>
  <si>
    <t>M.L. Welsh</t>
  </si>
  <si>
    <t>Fantasy 11, Childrens-Middle Grade 3, Adventure 3, Fiction 2, Childrens 2, Young Adult-Teen 2</t>
  </si>
  <si>
    <t>038575244X</t>
  </si>
  <si>
    <t>Volonians: Mysteries of the Vondercrat (Volonians#1)</t>
  </si>
  <si>
    <t>C.F. Edwards, Carlos O. Hardy</t>
  </si>
  <si>
    <t>April 11th 2013</t>
  </si>
  <si>
    <t>Cake Walk Entertainment</t>
  </si>
  <si>
    <t>Fantasy 8, Science Fiction 4</t>
  </si>
  <si>
    <t>0615800971</t>
  </si>
  <si>
    <t>Always Have, Always Will</t>
  </si>
  <si>
    <t>N.H. Watkins</t>
  </si>
  <si>
    <t>May 12th 2012</t>
  </si>
  <si>
    <t>AuthorHouse</t>
  </si>
  <si>
    <t>Sports-Hockey 5, Contemporary Romance-Sports Romance 5, Romance 2, Romance-Contemporary Romance 2</t>
  </si>
  <si>
    <t>Graffiti Hack</t>
  </si>
  <si>
    <t>Elen Ghulam</t>
  </si>
  <si>
    <t>ihath publishing</t>
  </si>
  <si>
    <t>Humor 2, Art-Graffiti 1user</t>
  </si>
  <si>
    <t>0978187210</t>
  </si>
  <si>
    <t>Tegenspel</t>
  </si>
  <si>
    <t>Floortje Zwigtman</t>
  </si>
  <si>
    <t>De Fontein</t>
  </si>
  <si>
    <t>Young Adult 21, Historical-Historical Fiction 13, LGBT 9, Historical 9</t>
  </si>
  <si>
    <t>Wifeshopping: Stories</t>
  </si>
  <si>
    <t>Steven Wingate</t>
  </si>
  <si>
    <t>Short Stories 4</t>
  </si>
  <si>
    <t>0547053657</t>
  </si>
  <si>
    <t>Scroll of Saqqara</t>
  </si>
  <si>
    <t>Historical-Historical Fiction 58, Historical 22, Northern Africa-Egypt 22, Fiction 15</t>
  </si>
  <si>
    <t>0140143483</t>
  </si>
  <si>
    <t>Die Bibel: EinheitsÃƒÂ¼bersetzung: Altes und Neues Testament</t>
  </si>
  <si>
    <t>Anonymous, Katholische Bibelanstalt</t>
  </si>
  <si>
    <t>Herder</t>
  </si>
  <si>
    <t>Die Bibel: Altes und Neues Testament. EinheitsÃƒÂ¼bersetzung</t>
  </si>
  <si>
    <t>Religion 13, Reference 3, Nonfiction 3, Philosophy 3</t>
  </si>
  <si>
    <t>Sealed with a Curse</t>
  </si>
  <si>
    <t>Cecy Robson</t>
  </si>
  <si>
    <t>Fantasy-Urban Fantasy 254, Fantasy-Paranormal 182, Paranormal-Vampires 143, Romance 111, Romance-Paranormal Romance 103, Fantasy 96, Fantasy-Magic 86, Paranormal-Witches 70</t>
  </si>
  <si>
    <t>0451416732</t>
  </si>
  <si>
    <t>Invasion of the Overworld:  A Minecraft Novel</t>
  </si>
  <si>
    <t>Mark Cheverton</t>
  </si>
  <si>
    <t>July 27th 2013</t>
  </si>
  <si>
    <t>Invasion of the Overworld</t>
  </si>
  <si>
    <t>Childrens 11, Fantasy 10, Adventure 8, Fiction 7</t>
  </si>
  <si>
    <t>Tunneling to the Center of the Earth: Stories</t>
  </si>
  <si>
    <t>Kevin    Wilson</t>
  </si>
  <si>
    <t>Tunneling to the Center of the Earth</t>
  </si>
  <si>
    <t>Short Stories 223, Fiction 89</t>
  </si>
  <si>
    <t>0061579025</t>
  </si>
  <si>
    <t>Charlotte Street</t>
  </si>
  <si>
    <t>Danny Wallace, Simona Viciani</t>
  </si>
  <si>
    <t>Fiction 77, Romance 29, Humor 22, Contemporary 15</t>
  </si>
  <si>
    <t>0091919029</t>
  </si>
  <si>
    <t>Miracle on 49th Street</t>
  </si>
  <si>
    <t>Mike Lupica</t>
  </si>
  <si>
    <t>Sports-Sports 73, Realistic Fiction 32, Young Adult 23, Fiction 23, Childrens-Middle Grade 9</t>
  </si>
  <si>
    <t>0399244883</t>
  </si>
  <si>
    <t>Demolition Queen - Champagne, Murder &amp; Chaos</t>
  </si>
  <si>
    <t>Betsy Cook Speer</t>
  </si>
  <si>
    <t>December 11th 2013</t>
  </si>
  <si>
    <t>Betsy Cook Spear</t>
  </si>
  <si>
    <t>Thriller 1user, Contemporary 1user</t>
  </si>
  <si>
    <t>099279451X</t>
  </si>
  <si>
    <t>Refuge</t>
  </si>
  <si>
    <t>N.G. Osborne</t>
  </si>
  <si>
    <t>Cranham and Keith Books</t>
  </si>
  <si>
    <t>Romance 21, Fiction 11</t>
  </si>
  <si>
    <t>061569540X</t>
  </si>
  <si>
    <t>13 Hangmen</t>
  </si>
  <si>
    <t>Art Corriveau</t>
  </si>
  <si>
    <t>Mystery 19, Childrens-Middle Grade 9, Science Fiction-Time Travel 8, Historical-Historical Fiction 8, Fantasy 5, Sports-Baseball 4, Young Adult 4</t>
  </si>
  <si>
    <t>A Love Story Starring My Dead Best Friend</t>
  </si>
  <si>
    <t>Emily Horner</t>
  </si>
  <si>
    <t>LGBT 145, Young Adult 139, Romance 55, Fiction 54, Contemporary 52, GLBT-Queer 44, Realistic Fiction 31, GLBT-Lesbian 30, Young Adult-Teen 13, Death 10</t>
  </si>
  <si>
    <t>0803734204</t>
  </si>
  <si>
    <t>These Strange Ashes</t>
  </si>
  <si>
    <t>Elisabeth Elliot</t>
  </si>
  <si>
    <t>Christian 45, Biography 35, Nonfiction 31, Christian-Christian Living 18, Religion-Faith 11</t>
  </si>
  <si>
    <t>0800759958</t>
  </si>
  <si>
    <t>Ã Â¤Â¹Ã Â¤Â¿Ã Â¤Â°Ã Â¤ÂµÃ Â¤Â¾ Ã Â¤ÂšÃ Â¤Â¾Ã Â¤Â«Ã Â¤Â¾</t>
  </si>
  <si>
    <t>Mehta Publishing House Pune</t>
  </si>
  <si>
    <t>Literature-Marathi 5</t>
  </si>
  <si>
    <t>Connor</t>
  </si>
  <si>
    <t>Dormaine G.</t>
  </si>
  <si>
    <t>September 30th 2013</t>
  </si>
  <si>
    <t>Fantasy 5, Science Fiction 3</t>
  </si>
  <si>
    <t>Tshepang</t>
  </si>
  <si>
    <t>Lara Foot-Newton, Lara Foot-Newton</t>
  </si>
  <si>
    <t>Oberon Books</t>
  </si>
  <si>
    <t>Tshepang: The Third Testament (Oberon Modern Plays)</t>
  </si>
  <si>
    <t>Plays 3, Fiction 2</t>
  </si>
  <si>
    <t>184002531X</t>
  </si>
  <si>
    <t>Odd John</t>
  </si>
  <si>
    <t>Odd John: A Story between Jest and Earnest</t>
  </si>
  <si>
    <t>Science Fiction 116, Fiction 38</t>
  </si>
  <si>
    <t>0575072245</t>
  </si>
  <si>
    <t>Small Damages</t>
  </si>
  <si>
    <t>Beth Kephart</t>
  </si>
  <si>
    <t>Young Adult 139, Contemporary 53, Fiction 33, Realistic Fiction 30, Travel 23, Romance 22</t>
  </si>
  <si>
    <t>0399257489</t>
  </si>
  <si>
    <t>A World Away</t>
  </si>
  <si>
    <t>Nancy Grossman</t>
  </si>
  <si>
    <t>Young Adult 77, Realistic Fiction 39, Romance 29, Contemporary 28, Amish 21, Fiction 19</t>
  </si>
  <si>
    <t>L'ÃƒÂ‰ducation d'une fÃƒÂ©e</t>
  </si>
  <si>
    <t>Didier van Cauwelaert</t>
  </si>
  <si>
    <t>Cultural-France 15, Fiction 7, European Literature-French Literature 4, Contemporary 3</t>
  </si>
  <si>
    <t>Darkness Weaves</t>
  </si>
  <si>
    <t>Karl Edward Wagner</t>
  </si>
  <si>
    <t>Fantasy 159, Fiction 23, Heroic Fantasy-Sword and Sorcery 20, Horror 13</t>
  </si>
  <si>
    <t>0446895989</t>
  </si>
  <si>
    <t>That Ever Died So Young</t>
  </si>
  <si>
    <t>Judy  Kelly</t>
  </si>
  <si>
    <t>January 16th 2014</t>
  </si>
  <si>
    <t>Maple Creek Media</t>
  </si>
  <si>
    <t>0991244206</t>
  </si>
  <si>
    <t>The Making of the English Working Class</t>
  </si>
  <si>
    <t>E.P. Thompson</t>
  </si>
  <si>
    <t>Knopt</t>
  </si>
  <si>
    <t>History 452, Nonfiction 130, Politics 63, Economics 49, Sociology 36, History-European History 27</t>
  </si>
  <si>
    <t>0394703227</t>
  </si>
  <si>
    <t>A Little Boy in Search of God: Mysticism in a Personal Light</t>
  </si>
  <si>
    <t>Religion-Judaism 2</t>
  </si>
  <si>
    <t>0385066538</t>
  </si>
  <si>
    <t>The Leopard Vanguard</t>
  </si>
  <si>
    <t>T.A. Uner</t>
  </si>
  <si>
    <t>Fantasy 22, Historical-Historical Fiction 20, Historical 4, Roman 3, Fantasy-Dark Fantasy 2, Fantasy-Magic 2, Fiction 2</t>
  </si>
  <si>
    <t>149125534X</t>
  </si>
  <si>
    <t>Wydawnictwo DolnoÃ…Â›lÃ„Â…skie</t>
  </si>
  <si>
    <t>A Song for Carmine</t>
  </si>
  <si>
    <t>M. Spio</t>
  </si>
  <si>
    <t>Romance 3, Romance-Interracial Romance 2</t>
  </si>
  <si>
    <t>22 Britannia Road</t>
  </si>
  <si>
    <t>Amanda Hodgkinson, Robin Sachs</t>
  </si>
  <si>
    <t>Historical-Historical Fiction 370, Fiction 184, War-World War II 73, Historical 60, War 46, European Literature-British Literature 40</t>
  </si>
  <si>
    <t>Samsara Dog</t>
  </si>
  <si>
    <t>Helen Manos, Julie Vivas</t>
  </si>
  <si>
    <t>Childrens-Picture Books 11, Religion-Buddhism 7, Childrens 6, Religion 4, Death 4</t>
  </si>
  <si>
    <t>Angel Warriors</t>
  </si>
  <si>
    <t>Stephani Hecht</t>
  </si>
  <si>
    <t>eXtasy Books</t>
  </si>
  <si>
    <t>Angel Warriors (Archangel, #1)</t>
  </si>
  <si>
    <t>Fantasy-Paranormal 8, Paranormal-Angels 8, Romance 4, Romance-Paranormal Romance 4, Fantasy 4</t>
  </si>
  <si>
    <t>Flight</t>
  </si>
  <si>
    <t>Jason A. Cheek</t>
  </si>
  <si>
    <t>Fantasy 8</t>
  </si>
  <si>
    <t>0615959180</t>
  </si>
  <si>
    <t>Shelley: Poems</t>
  </si>
  <si>
    <t>Percy Bysshe Shelley</t>
  </si>
  <si>
    <t>November 2nd 1993</t>
  </si>
  <si>
    <t>Poetry 100, Classics 18, Medievalism-Romanticism 6, Fiction 4</t>
  </si>
  <si>
    <t>0679429093</t>
  </si>
  <si>
    <t>Billy Bathgate</t>
  </si>
  <si>
    <t>February 4th 1989</t>
  </si>
  <si>
    <t>Fiction 271, Historical-Historical Fiction 136, Mystery-Crime 44</t>
  </si>
  <si>
    <t>0452280028</t>
  </si>
  <si>
    <t>Slow Burn</t>
  </si>
  <si>
    <t>K. Bromberg</t>
  </si>
  <si>
    <t>Romance 129, Romance-Contemporary Romance 49, Contemporary 37</t>
  </si>
  <si>
    <t>0451473922</t>
  </si>
  <si>
    <t>Zombies Don't Cry</t>
  </si>
  <si>
    <t>Rusty Fischer</t>
  </si>
  <si>
    <t>Medallion Press</t>
  </si>
  <si>
    <t>Zombies Don't Cry: A Living Dead Love Story</t>
  </si>
  <si>
    <t>Horror-Zombies 106, Young Adult 84, Fantasy-Paranormal 52, Fantasy 32, Paranormal-Vampires 31, Romance 24</t>
  </si>
  <si>
    <t>A Gay Romance</t>
  </si>
  <si>
    <t>Gina A. Rogers, Kyle Adams</t>
  </si>
  <si>
    <t>Romance-M M Romance 29, Humor 10, Mystery 7</t>
  </si>
  <si>
    <t>160820930X</t>
  </si>
  <si>
    <t>Sunni: The Life and Love of King Tutankhamun's Wife</t>
  </si>
  <si>
    <t>Julianna Boyer</t>
  </si>
  <si>
    <t>Historical-Historical Fiction 6, Northern Africa-Egypt 2</t>
  </si>
  <si>
    <t>I Loved You More</t>
  </si>
  <si>
    <t>Tom Spanbauer</t>
  </si>
  <si>
    <t>March 17th 2014</t>
  </si>
  <si>
    <t>Hawthorne Books</t>
  </si>
  <si>
    <t>Fiction 43, LGBT 15, GLBT-Queer 11, LGBT-Gay 5</t>
  </si>
  <si>
    <t>0986000787</t>
  </si>
  <si>
    <t>The Rose Knight</t>
  </si>
  <si>
    <t>Anaiya Sophia</t>
  </si>
  <si>
    <t>Romance-Historical Romance 1user</t>
  </si>
  <si>
    <t>Abba's Lament</t>
  </si>
  <si>
    <t>Tina  Webb</t>
  </si>
  <si>
    <t>Webb</t>
  </si>
  <si>
    <t>Before The Beginning</t>
  </si>
  <si>
    <t>A Primate's Memoir: A Neuroscientist's Unconventional Life Among the Baboons</t>
  </si>
  <si>
    <t>Robert M. Sapolsky</t>
  </si>
  <si>
    <t>Nonfiction 321, Science 309, Autobiography-Memoir 120, Animals 107, Cultural-Africa 82, Anthropology 69</t>
  </si>
  <si>
    <t>0743202414</t>
  </si>
  <si>
    <t>And the Sun Always Sets</t>
  </si>
  <si>
    <t>Danny Odato</t>
  </si>
  <si>
    <t>Romance 3, Novels 1user, Cultural 1user</t>
  </si>
  <si>
    <t>Best in Hollywood: The Good, the Bad, and the Beautiful</t>
  </si>
  <si>
    <t>James Best, Jim Clark</t>
  </si>
  <si>
    <t>July 29th 2009</t>
  </si>
  <si>
    <t>BearManor Media</t>
  </si>
  <si>
    <t>Biography Memoir 1user</t>
  </si>
  <si>
    <t>The MacArthur Daily Bible: Read through the Bible in one year, with notes from John MacArthur</t>
  </si>
  <si>
    <t>Anonymous, John F. MacArthur Jr.</t>
  </si>
  <si>
    <t>Holy Bible: MacArthur Daily Bible: Read through the Bible in one year, with notes from John MacArthur</t>
  </si>
  <si>
    <t>Christian 10, Reference 5, Biblical 3, Religion-Christianity 3, Religion 3, Religion-Theology 3, Christian-Christian Non Fiction 2, Christian-Christian Living 2, Religion-Faith 2, Nonfiction 2</t>
  </si>
  <si>
    <t>0718006399</t>
  </si>
  <si>
    <t>Outside the Catholic Church There Is Absolutely No Salvation</t>
  </si>
  <si>
    <t>Peter Dimond</t>
  </si>
  <si>
    <t>Most Holy Family Monastery, Filmore NY</t>
  </si>
  <si>
    <t>Nonfiction 1user, Religion-Christianity 1user, Young Adult-High School 1user, Religion 1user</t>
  </si>
  <si>
    <t>097555140X</t>
  </si>
  <si>
    <t>Science and Sanity: An Introduction to Non-Aristotelian Systems and General Semantics</t>
  </si>
  <si>
    <t>Alfred Korzybski</t>
  </si>
  <si>
    <t>Institute of General Semantics</t>
  </si>
  <si>
    <t>Philosophy 49, Science 32, Nonfiction 15, Psychology 14, Humanities-Language 10, Humanities-Linguistics 9</t>
  </si>
  <si>
    <t>0937298018</t>
  </si>
  <si>
    <t>Princess Lizzie and the Missing Magic Ball</t>
  </si>
  <si>
    <t>Dr. Van</t>
  </si>
  <si>
    <t>McMe, LLC.</t>
  </si>
  <si>
    <t>0991335201</t>
  </si>
  <si>
    <t>His First Lady</t>
  </si>
  <si>
    <t>Kym Davis Boyles</t>
  </si>
  <si>
    <t>Love's Bitter Splendor</t>
  </si>
  <si>
    <t>Sylvester Murray</t>
  </si>
  <si>
    <t>0741460017</t>
  </si>
  <si>
    <t>Goat Mountain</t>
  </si>
  <si>
    <t>David Vann</t>
  </si>
  <si>
    <t>William Heinemann</t>
  </si>
  <si>
    <t>Fiction 50, Literature-American 8, Literary Fiction 8, Literature 6</t>
  </si>
  <si>
    <t>0434021989</t>
  </si>
  <si>
    <t>Moth to a Flame</t>
  </si>
  <si>
    <t>Ashley Antoinette</t>
  </si>
  <si>
    <t>Moth To A Flame</t>
  </si>
  <si>
    <t>Urban 16, Romance 12, Drama 8, Adult 7</t>
  </si>
  <si>
    <t>Standing at the Scratch Line</t>
  </si>
  <si>
    <t>Guy Johnson</t>
  </si>
  <si>
    <t>Standing at the Scratch Line (Strivers Row)</t>
  </si>
  <si>
    <t>Historical-Historical Fiction 14, Fiction 10, Cultural-African American 5, Literature-20th Century 3, American-African American Literature 3, Family 2, War 2, Cultural 2, Literature-American 2, American-Southern 2</t>
  </si>
  <si>
    <t>0375756671</t>
  </si>
  <si>
    <t>The Weight of Words</t>
  </si>
  <si>
    <t>Georgina Guthrie</t>
  </si>
  <si>
    <t>November 24th 2013</t>
  </si>
  <si>
    <t>New Adult 33, Romance 30, Romance-Contemporary Romance 16, Academic-College 13</t>
  </si>
  <si>
    <t>Notes from a Colored Girl: The Civil War Pocket Diaries of Emilie Frances Davis</t>
  </si>
  <si>
    <t>Karsonya Wise Whitehead</t>
  </si>
  <si>
    <t>University of South Carolina Press</t>
  </si>
  <si>
    <t>History 7, Nonfiction 3, Autobiography-Memoir 2, American History-American Civil War 1user, Diary 1user</t>
  </si>
  <si>
    <t>Finding Sagrado</t>
  </si>
  <si>
    <t>Roger E Carrier</t>
  </si>
  <si>
    <t>Xlibris Us</t>
  </si>
  <si>
    <t>The Web of Life: A New Scientific Understanding of Living Systems</t>
  </si>
  <si>
    <t>Fritjof Capra</t>
  </si>
  <si>
    <t>Science 113, Nonfiction 47, Philosophy 39, Science-Biology 22, Biology-Ecology 19</t>
  </si>
  <si>
    <t>0385476760</t>
  </si>
  <si>
    <t>Happenstance Found</t>
  </si>
  <si>
    <t>P.W. Catanese</t>
  </si>
  <si>
    <t>January 5th 2008</t>
  </si>
  <si>
    <t>Happenstance Found (The Books of Umber)</t>
  </si>
  <si>
    <t>Fantasy 282, Young Adult 60, Adventure 53, Childrens-Middle Grade 32, Fantasy-Magic 31</t>
  </si>
  <si>
    <t>Two Witnesses</t>
  </si>
  <si>
    <t>Madison G. Blackwell</t>
  </si>
  <si>
    <t>The Numerical Discourses of the Buddha: A Translation of the Anguttara Nikaya</t>
  </si>
  <si>
    <t>Bhikkhu Bodhi</t>
  </si>
  <si>
    <t>October 31st 1999</t>
  </si>
  <si>
    <t>Religion-Buddhism 45, Religion 8, Philosophy 6, Spirituality 4, Nonfiction 3</t>
  </si>
  <si>
    <t>Lackadaisy: Volume #1</t>
  </si>
  <si>
    <t>Tracy J. Butler</t>
  </si>
  <si>
    <t>Fourth Dimension Pub Co</t>
  </si>
  <si>
    <t>Lackadaisy</t>
  </si>
  <si>
    <t>Sequential Art-Comics 76, Sequential Art-Graphic Novels 71, Sequential Art-Webcomic 31, Historical-Historical Fiction 30, Historical 21, Graphic Novels Comics 11, Fantasy 11, Humor 10, Fiction 8, Animals 7</t>
  </si>
  <si>
    <t>0981959903</t>
  </si>
  <si>
    <t>Chaos</t>
  </si>
  <si>
    <t>C.M. Fenn</t>
  </si>
  <si>
    <t>KDP, Nook Press, Smashwords, iBooks, Kobo, Scribd, Google Play Books</t>
  </si>
  <si>
    <t>Fantasy 18, Young Adult 10</t>
  </si>
  <si>
    <t>0990386430</t>
  </si>
  <si>
    <t>Kiai Nyentrik Membela Pemerintah</t>
  </si>
  <si>
    <t>Abdurrahman Wahid, Mohamad Sobary</t>
  </si>
  <si>
    <t>Lkis Yogayakarta</t>
  </si>
  <si>
    <t>Religion-Islam 1user</t>
  </si>
  <si>
    <t>Sammy Keyes and the Curse of Moustache Mary</t>
  </si>
  <si>
    <t>Sammy Keyes and the Curse of Moustache Mary (Sammy Keyes)</t>
  </si>
  <si>
    <t>Mystery 92, Young Adult 27, Childrens-Middle Grade 20, Fiction 20, Childrens 12</t>
  </si>
  <si>
    <t>0440416434</t>
  </si>
  <si>
    <t>The Knight of the Dixie Wilds</t>
  </si>
  <si>
    <t>K. Meador, Mary-Nancy Smith, Cheryl Casey Ramirez</t>
  </si>
  <si>
    <t>Ashamed of the Gospel: When the Church Becomes Like the World</t>
  </si>
  <si>
    <t>John F. MacArthur Jr.</t>
  </si>
  <si>
    <t>Christian 49, Religion-Theology 34, Religion-Christianity 21, Christian-Christian Living 17, Religion-Church 13, Nonfiction 12</t>
  </si>
  <si>
    <t>The Daughter of Smoke and Bone Trilogy</t>
  </si>
  <si>
    <t>Fantasy 57, Young Adult 27, Romance 12, Fiction 11</t>
  </si>
  <si>
    <t>0316286389</t>
  </si>
  <si>
    <t>Tell Me of Brave Women</t>
  </si>
  <si>
    <t>Laura Riley</t>
  </si>
  <si>
    <t>Hb Stowe Press</t>
  </si>
  <si>
    <t>Fiction 2, Womens Fiction-Chick Lit 1user, Feminism-Womens Studies 1user, Womens Fiction 1user</t>
  </si>
  <si>
    <t>0615827012</t>
  </si>
  <si>
    <t>Progress Publishers</t>
  </si>
  <si>
    <t>The Tale of Squirrel Nutkin</t>
  </si>
  <si>
    <t>Warne</t>
  </si>
  <si>
    <t>Childrens 212, Classics 151, Childrens-Picture Books 142</t>
  </si>
  <si>
    <t>0723247714</t>
  </si>
  <si>
    <t>A Catcher's Companion: The World of Holden Caulfield</t>
  </si>
  <si>
    <t>Sean McDaniel</t>
  </si>
  <si>
    <t>Lit. Happens Publishing</t>
  </si>
  <si>
    <t>A "Catcher's" Companion: The World of Holden Caulfield</t>
  </si>
  <si>
    <t>0615282423</t>
  </si>
  <si>
    <t>Royal Family</t>
  </si>
  <si>
    <t>Keamy May Loken</t>
  </si>
  <si>
    <t>June 10th 2011</t>
  </si>
  <si>
    <t>Confessions of an Heiress: A Tongue-in-Chic Peek Behind the Pose</t>
  </si>
  <si>
    <t>Paris Hilton, Jeff Vespa, Merle Ginsberg</t>
  </si>
  <si>
    <t>Nonfiction 26, Biography 16, Autobiography-Memoir 12, Womens Fiction-Chick Lit 6, Biography-Autobiography 5, Biography Memoir 3, Media Tie In-Tv 2, Couture-Fashion 2</t>
  </si>
  <si>
    <t>074326665X</t>
  </si>
  <si>
    <t>The German</t>
  </si>
  <si>
    <t>Lee Thomas</t>
  </si>
  <si>
    <t>April 20th 2004</t>
  </si>
  <si>
    <t>Lethe Press</t>
  </si>
  <si>
    <t>Horror 23, Mystery 20, Historical 17, LGBT 10, Fiction 10, Thriller 9, Historical-Historical Fiction 7</t>
  </si>
  <si>
    <t>One Direction: A Year with One Direction</t>
  </si>
  <si>
    <t>One Direction, Niall Horan, Louis Tomlinson, Liam Payne, Harry Styles, Zayn Malik</t>
  </si>
  <si>
    <t>Nonfiction 7, Music 5, Biography 3, Love 2</t>
  </si>
  <si>
    <t>0062223186</t>
  </si>
  <si>
    <t>Devil's Edge</t>
  </si>
  <si>
    <t>B.K. Crawford</t>
  </si>
  <si>
    <t>May 8th 2013</t>
  </si>
  <si>
    <t>Mind Key Publishing</t>
  </si>
  <si>
    <t>099129369X</t>
  </si>
  <si>
    <t>Whistling Past the Graveyard</t>
  </si>
  <si>
    <t>Susan Crandall</t>
  </si>
  <si>
    <t>Historical-Historical Fiction 581, Fiction 401, Young Adult-Coming Of Age 94, Historical 81, Young Adult 80</t>
  </si>
  <si>
    <t>Searching for Amber</t>
  </si>
  <si>
    <t>David        Smith</t>
  </si>
  <si>
    <t>April 2nd 2014</t>
  </si>
  <si>
    <t>Troubador Publishing Ltd</t>
  </si>
  <si>
    <t>Thrown Away: the Walking Papers</t>
  </si>
  <si>
    <t>Eufrain McPoonin</t>
  </si>
  <si>
    <t>Onofre M. Poonin</t>
  </si>
  <si>
    <t>The Consular Investigator - Out of the Frying Pan into the Fire</t>
  </si>
  <si>
    <t>The Hungry Wolves of Van Diemen's Land</t>
  </si>
  <si>
    <t>Paul  Christensen</t>
  </si>
  <si>
    <t>April 25th 2014</t>
  </si>
  <si>
    <t>Fiction 9, Science Fiction 1user</t>
  </si>
  <si>
    <t>The Girl with Borrowed Wings</t>
  </si>
  <si>
    <t>Rinsai  Rossetti</t>
  </si>
  <si>
    <t>Fantasy 75, Young Adult 54, Romance 41, Fantasy-Paranormal 21, Paranormal-Angels 16, Fiction 16</t>
  </si>
  <si>
    <t>0803735669</t>
  </si>
  <si>
    <t>Still Foolin' 'Em: Where I've Been, Where I'm Going, and Where the Hell Are My Keys</t>
  </si>
  <si>
    <t>Billy Crystal</t>
  </si>
  <si>
    <t>Nonfiction 282, Humor 226, Biography 196, Autobiography-Memoir 190, Audiobook 156</t>
  </si>
  <si>
    <t>0805098232</t>
  </si>
  <si>
    <t>Un altro giro di giostra</t>
  </si>
  <si>
    <t>Longanesi</t>
  </si>
  <si>
    <t>Nonfiction 17, Travel 16, European Literature-Italian Literature 14, Cultural-Asia 9</t>
  </si>
  <si>
    <t>C.J. Daugherty</t>
  </si>
  <si>
    <t>May 15th 2014</t>
  </si>
  <si>
    <t>Young Adult 77, Romance 32, Mystery 30, Fantasy 27</t>
  </si>
  <si>
    <t>0349001707</t>
  </si>
  <si>
    <t>Million-Dollar Marriage Merger</t>
  </si>
  <si>
    <t>Charlene Sands</t>
  </si>
  <si>
    <t>Romance 18, Fiction 8, Category Romance-Harlequin 6, Contemporary 6, Harlequin-Harlequin Desire 4</t>
  </si>
  <si>
    <t>0373730292</t>
  </si>
  <si>
    <t>Esperando A Godot - Fin De Partida - Acto Sin Palabras</t>
  </si>
  <si>
    <t>Barral Editores</t>
  </si>
  <si>
    <t>Chain of Mercy</t>
  </si>
  <si>
    <t>Brenda S. Anderson</t>
  </si>
  <si>
    <t>April 7th 2014</t>
  </si>
  <si>
    <t>Christian 11, Christian Fiction 8, Fiction 8, Romance 8, Business-Amazon 4, Contemporary 4</t>
  </si>
  <si>
    <t>0985723572</t>
  </si>
  <si>
    <t>For Your Eyes Only</t>
  </si>
  <si>
    <t>Sandra Antonelli</t>
  </si>
  <si>
    <t>Romance 7, Contemporary 4, Mystery 3</t>
  </si>
  <si>
    <t>0857990721</t>
  </si>
  <si>
    <t>The Merciless</t>
  </si>
  <si>
    <t>Danielle Vega</t>
  </si>
  <si>
    <t>June 12th 2014</t>
  </si>
  <si>
    <t>Horror 591, Young Adult 358, Fantasy-Paranormal 131, Fantasy 90</t>
  </si>
  <si>
    <t>The Good Daughters</t>
  </si>
  <si>
    <t>Joyce Maynard</t>
  </si>
  <si>
    <t>Fiction 169, Contemporary 31, Historical-Historical Fiction 25</t>
  </si>
  <si>
    <t>0061994316</t>
  </si>
  <si>
    <t>Sounds of Silence</t>
  </si>
  <si>
    <t>Phillip Tomasso III</t>
  </si>
  <si>
    <t>Barking Rain Press</t>
  </si>
  <si>
    <t>Childrens-Middle Grade 2, Sports-Sports 1user, Realistic Fiction 1user, Health 1user, Disability 1user</t>
  </si>
  <si>
    <t>The Curiosities: A Collection of Stories</t>
  </si>
  <si>
    <t>Maggie Stiefvater, Brenna Yovanoff, Tessa Gratton</t>
  </si>
  <si>
    <t>Short Stories 259, Young Adult 196, Fantasy 190, Anthologies 92, Fantasy-Paranormal 61</t>
  </si>
  <si>
    <t>0761375279</t>
  </si>
  <si>
    <t>The Technological Bluff</t>
  </si>
  <si>
    <t>Jacques Ellul</t>
  </si>
  <si>
    <t>Technological Bluff</t>
  </si>
  <si>
    <t>Philosophy 8, Science-Technology 7, Sociology 6, Religion-Theology 4, Cultural 4, Nonfiction 4, Science 3</t>
  </si>
  <si>
    <t>080283678X</t>
  </si>
  <si>
    <t>The Silver Star</t>
  </si>
  <si>
    <t>Jeannette Walls</t>
  </si>
  <si>
    <t>June 11th 2013</t>
  </si>
  <si>
    <t>Fiction 844, Historical-Historical Fiction 230, Young Adult-Coming Of Age 125, Adult Fiction 97, Young Adult 73, Adult 68, Audiobook 48, Contemporary 48, Book Club 43, Historical 43</t>
  </si>
  <si>
    <t>De super dikke meester Jaap: alle verhalen over meester Jaap</t>
  </si>
  <si>
    <t>Always by Your Side: True stories from the life of a psychic medium</t>
  </si>
  <si>
    <t>Gaynor Carrillo</t>
  </si>
  <si>
    <t>Water and Life</t>
  </si>
  <si>
    <t>Kaltoum Belhassan</t>
  </si>
  <si>
    <t>Mystery at Shadow Lake</t>
  </si>
  <si>
    <t>B.L. Hoffman</t>
  </si>
  <si>
    <t>December 23rd 2011</t>
  </si>
  <si>
    <t>Mystery 9, Fantasy-Paranormal 2</t>
  </si>
  <si>
    <t>146812496X</t>
  </si>
  <si>
    <t>Essays in Love</t>
  </si>
  <si>
    <t>Philosophy 430, Fiction 328, Romance 103, Psychology 92</t>
  </si>
  <si>
    <t>0330440780</t>
  </si>
  <si>
    <t>Going Down in Flames</t>
  </si>
  <si>
    <t>Chris  Cannon</t>
  </si>
  <si>
    <t>June 30th 2014</t>
  </si>
  <si>
    <t>Entangled Teen Ember</t>
  </si>
  <si>
    <t>Fantasy-Dragons 132, Fantasy 105, Young Adult 68, Fantasy-Paranormal 61, Romance 42, Fantasy-Magic 37</t>
  </si>
  <si>
    <t>The New Codependency: Help and Guidance for Today's Generation</t>
  </si>
  <si>
    <t>Melody Beattie</t>
  </si>
  <si>
    <t>Self Help 54, Nonfiction 41, Psychology 27, Relationships 9, Health 6, Unfinished 4, Health-Mental Health 4, Self Help-Personal Development 3, Literature-American 3, Psychology-Counselling 2</t>
  </si>
  <si>
    <t>Pulse</t>
  </si>
  <si>
    <t>Young Adult 128, Science Fiction-Dystopia 120, Science Fiction 79, Fantasy 58</t>
  </si>
  <si>
    <t>006208576X</t>
  </si>
  <si>
    <t>The Cycles of American History</t>
  </si>
  <si>
    <t>History 33, North American Hi...-American History 8, Nonfiction 7, Politics 7, Writing-Essays 2, Politics-Political Science 2, The United States Of America 2</t>
  </si>
  <si>
    <t>0395957931</t>
  </si>
  <si>
    <t>Bones and Roses</t>
  </si>
  <si>
    <t>Eileen Goudge</t>
  </si>
  <si>
    <t>Cypress Bay Mysteries</t>
  </si>
  <si>
    <t>Mystery 17, Mystery-Cozy Mystery 5, Thriller-Mystery Thriller 4, Fiction 4</t>
  </si>
  <si>
    <t>0991589408</t>
  </si>
  <si>
    <t>Jason &amp; Kyra</t>
  </si>
  <si>
    <t>Dana  Davidson</t>
  </si>
  <si>
    <t>May 10th 2004</t>
  </si>
  <si>
    <t>Young Adult 44, Romance 30, Cultural-African American 18, Realistic Fiction 9, Young Adult-Teen 8, Contemporary 6</t>
  </si>
  <si>
    <t>0786818514</t>
  </si>
  <si>
    <t>Mary Pauline Lowry</t>
  </si>
  <si>
    <t>Skyhorse</t>
  </si>
  <si>
    <t>Fiction 9, Novels 2</t>
  </si>
  <si>
    <t>Revolutionary</t>
  </si>
  <si>
    <t>Alex    Myers</t>
  </si>
  <si>
    <t>Historical-Historical Fiction 110, Fiction 36, Historical 22, LGBT 19, Military History-American Revolution 15, GLBT-Queer 12</t>
  </si>
  <si>
    <t>This Time You Lose</t>
  </si>
  <si>
    <t>Chris Stralyn</t>
  </si>
  <si>
    <t>Thriller 28, Horror 9, Mystery-Crime 8, Suspense 8, Mystery 7, Drama 5</t>
  </si>
  <si>
    <t>Brutal Youth</t>
  </si>
  <si>
    <t>Anthony Breznican</t>
  </si>
  <si>
    <t>June 10th 2014</t>
  </si>
  <si>
    <t>Young Adult 86, Fiction 78, Contemporary 49</t>
  </si>
  <si>
    <t>Str8te Boys</t>
  </si>
  <si>
    <t>June 23rd 2009</t>
  </si>
  <si>
    <t>Romance-M M Romance 465, Romance 139, Contemporary 107, Gay Romance-Gay For You 106</t>
  </si>
  <si>
    <t>160504590X</t>
  </si>
  <si>
    <t>Set-Up the Story of Trinity</t>
  </si>
  <si>
    <t>Desiree Cochran</t>
  </si>
  <si>
    <t>Bengal's Quest</t>
  </si>
  <si>
    <t>Bengal's Quest (Breeds, #30)</t>
  </si>
  <si>
    <t>Fantasy-Paranormal 103, Romance-Paranormal Romance 85, Romance 82, Paranormal-Shapeshifters 37, Adult Fiction-Erotica 36</t>
  </si>
  <si>
    <t>0425265463</t>
  </si>
  <si>
    <t>Button</t>
  </si>
  <si>
    <t>Joyce  Mitchell</t>
  </si>
  <si>
    <t>June 7th 2014</t>
  </si>
  <si>
    <t>The Dark Romance</t>
  </si>
  <si>
    <t>Ankit Gusain</t>
  </si>
  <si>
    <t>Howppiness: Happiness and How to Be Happier</t>
  </si>
  <si>
    <t>Jaume Batlle i Perales</t>
  </si>
  <si>
    <t>Anthropology 1user, Science 1user, Psychology 1user, Self Help 1user</t>
  </si>
  <si>
    <t>Vendetta or the Story of One Forgotten</t>
  </si>
  <si>
    <t>Marie Corelli</t>
  </si>
  <si>
    <t>Fiction 11, Classics 4, Historical-Victorian 3, Literature-19th Century 2, European Literature-British Literature 2</t>
  </si>
  <si>
    <t>A Study in Scarlet &amp; The Sign of the Four</t>
  </si>
  <si>
    <t>Arthur Conan Doyle, David Stuart Davies</t>
  </si>
  <si>
    <t>Mystery 165, Classics 159, Fiction 68, Mystery-Crime 45</t>
  </si>
  <si>
    <t>To The Sargasso Sea</t>
  </si>
  <si>
    <t>William McPherson</t>
  </si>
  <si>
    <t>0671660306</t>
  </si>
  <si>
    <t>Bird</t>
  </si>
  <si>
    <t>Tami Egonu</t>
  </si>
  <si>
    <t>June 26th 2013</t>
  </si>
  <si>
    <t>Bird (The Bird Trilogy, #1)</t>
  </si>
  <si>
    <t>Historical-Historical Fiction 10, Fantasy-Paranormal 3, Fiction 3</t>
  </si>
  <si>
    <t>My Year in Oman: An American Experience in Arabia During the War on Terror</t>
  </si>
  <si>
    <t>Matthew D. Heines</t>
  </si>
  <si>
    <t>September 21st 2005</t>
  </si>
  <si>
    <t>My Year in Oman</t>
  </si>
  <si>
    <t>Mad Love</t>
  </si>
  <si>
    <t>Colet Abedi</t>
  </si>
  <si>
    <t>Bird Street Books</t>
  </si>
  <si>
    <t>Romance 50, New Adult 22, Contemporary 16, Romance-Contemporary Romance 12</t>
  </si>
  <si>
    <t>The Haj</t>
  </si>
  <si>
    <t>Historical-Historical Fiction 272, Fiction 213, Historical 30, Cultural-Israel 26</t>
  </si>
  <si>
    <t>0553248642</t>
  </si>
  <si>
    <t>A Glastonbury Romance</t>
  </si>
  <si>
    <t>John Cowper Powys</t>
  </si>
  <si>
    <t>January 1st 1932</t>
  </si>
  <si>
    <t>Overlook Press</t>
  </si>
  <si>
    <t>Fiction 21, Historical-Historical Fiction 14, European Literature-British Literature 10, Literature 7, Fantasy-Mythology 7, Literature-20th Century 6</t>
  </si>
  <si>
    <t>087951681X</t>
  </si>
  <si>
    <t>Hover Car Racer</t>
  </si>
  <si>
    <t>Hover Car Racer (Hover Car Racer, #1-3)</t>
  </si>
  <si>
    <t>Fiction 39, Young Adult 31, Action 29, Science Fiction 24</t>
  </si>
  <si>
    <t>0330440160</t>
  </si>
  <si>
    <t>The Dirt Diary</t>
  </si>
  <si>
    <t>Anna Staniszewski</t>
  </si>
  <si>
    <t>Sourcebooks, Incorporated</t>
  </si>
  <si>
    <t>Childrens-Middle Grade 49, Realistic Fiction 27, Young Adult 23, Contemporary 23, Romance 13, Humor 12, Fiction 12</t>
  </si>
  <si>
    <t>Cat's Eye</t>
  </si>
  <si>
    <t>February 22nd 2008</t>
  </si>
  <si>
    <t>Independent Publisher</t>
  </si>
  <si>
    <t>Fantasy 13, Romance 2, Fantasy-Magic 2, Young Adult 2</t>
  </si>
  <si>
    <t>I Spy: A Book of Picture Riddles</t>
  </si>
  <si>
    <t>Jean Marzollo, Walter Wick, Carol Devine Carson</t>
  </si>
  <si>
    <t>Cartwheel</t>
  </si>
  <si>
    <t>Childrens-Picture Books 49, Childrens 45</t>
  </si>
  <si>
    <t>0590450875</t>
  </si>
  <si>
    <t>One Lucky Vampire</t>
  </si>
  <si>
    <t>Fantasy-Paranormal 213, Paranormal-Vampires 209, Romance 208, Romance-Paranormal Romance 198, Fantasy 58</t>
  </si>
  <si>
    <t>0062078143</t>
  </si>
  <si>
    <t>Kicking the Sky</t>
  </si>
  <si>
    <t>Anthony De Sa</t>
  </si>
  <si>
    <t>February 12th 2013</t>
  </si>
  <si>
    <t>Fiction 28, Historical-Historical Fiction 14, Cultural-Canada 13, Young Adult-Coming Of Age 6, Young Adult 4, Novels 3, Historical 3, Literature 3, Contemporary 2, LGBT 2</t>
  </si>
  <si>
    <t>0385664389</t>
  </si>
  <si>
    <t>Die hÃƒÂ¤ssliche Herzogin Margarete Maultasch</t>
  </si>
  <si>
    <t>Lion Feuchtwanger</t>
  </si>
  <si>
    <t>Kiepenheuer und Witsch</t>
  </si>
  <si>
    <t>Die hÃƒÂ¤ssliche Herzogin</t>
  </si>
  <si>
    <t>Historical-Historical Fiction 16, European Literature-German Literature 10, Classics 9, Fiction 9, Historical 6</t>
  </si>
  <si>
    <t>Little Nemo</t>
  </si>
  <si>
    <t>Winsor McCay, Oreste del Buono, Livio Marzot, Franca Ferrazza, Orietta Garzanti, Giovanna Gandini, Woodrow Gelman</t>
  </si>
  <si>
    <t>Garzanti</t>
  </si>
  <si>
    <t>Sequential Art-Comics 6, Sequential Art-Graphic Novels 3, Sequential Art-Comic Strips 1user</t>
  </si>
  <si>
    <t>The Last Trail</t>
  </si>
  <si>
    <t>Zane Grey</t>
  </si>
  <si>
    <t>Westerns 83, Fiction 40, Historical-Historical Fiction 15, Classics 13</t>
  </si>
  <si>
    <t>142643801X</t>
  </si>
  <si>
    <t>Sleepeth Not, the Bastard</t>
  </si>
  <si>
    <t>Dave Matthes</t>
  </si>
  <si>
    <t>Earth Sentinels: The Storm Creators</t>
  </si>
  <si>
    <t>Elizabeth M. Herrera</t>
  </si>
  <si>
    <t>May 18th 2014</t>
  </si>
  <si>
    <t>Blue Gator Inc.</t>
  </si>
  <si>
    <t>0990349209</t>
  </si>
  <si>
    <t>Journey To  Healing and Wholeness</t>
  </si>
  <si>
    <t>Paul Halbeck</t>
  </si>
  <si>
    <t>Christian 1user</t>
  </si>
  <si>
    <t>149529157X</t>
  </si>
  <si>
    <t>The Yearning</t>
  </si>
  <si>
    <t>Kate Belle</t>
  </si>
  <si>
    <t>Simon &amp; Schuster Australia</t>
  </si>
  <si>
    <t>Romance 19, New Adult 14, Fiction 9, Adult 7</t>
  </si>
  <si>
    <t>Fourteen Million To One</t>
  </si>
  <si>
    <t>Jason Nightingale</t>
  </si>
  <si>
    <t>Underground Press</t>
  </si>
  <si>
    <t>Fourteen Million to One</t>
  </si>
  <si>
    <t>0955381304</t>
  </si>
  <si>
    <t>Like a Beggar</t>
  </si>
  <si>
    <t>Ellen Bass</t>
  </si>
  <si>
    <t>Copper Canyon Press</t>
  </si>
  <si>
    <t>Poetry 109, GLBT-Queer 5, Fiction 3</t>
  </si>
  <si>
    <t>155659464X</t>
  </si>
  <si>
    <t>The Sea of Skeleton Voices (Poetry, #7)</t>
  </si>
  <si>
    <t>Vanessa M Chattman</t>
  </si>
  <si>
    <t>May 10th 2014</t>
  </si>
  <si>
    <t>CreateSpace Publishing Platform</t>
  </si>
  <si>
    <t>Losing Gemma</t>
  </si>
  <si>
    <t>Katy Gardner</t>
  </si>
  <si>
    <t>Fiction 30, Travel 11, Cultural-India 9, Mystery 6</t>
  </si>
  <si>
    <t>0141005467</t>
  </si>
  <si>
    <t>Blackfoot Physics: A Journey into the Native American Worldview</t>
  </si>
  <si>
    <t>F. David Peat</t>
  </si>
  <si>
    <t>Weiser Books</t>
  </si>
  <si>
    <t>Lighting the Seventh Fire: The Spiritual Ways, Healing, and Science of the Native American</t>
  </si>
  <si>
    <t>Nonfiction 10, Philosophy 6, Science 5, Science-Physics 4, Anthropology 3</t>
  </si>
  <si>
    <t>Bella Maura</t>
  </si>
  <si>
    <t>Dawn Dyson</t>
  </si>
  <si>
    <t>Christian Fiction 3, Contemporary 2, Romance 2, Fantasy-Supernatural 1user</t>
  </si>
  <si>
    <t>Rogue Descendant</t>
  </si>
  <si>
    <t>Fantasy-Urban Fantasy 175, Fantasy-Paranormal 55, Fantasy-Mythology 55, Fantasy 43, Fantasy-Magic 26, Adult 24</t>
  </si>
  <si>
    <t>Plague Town</t>
  </si>
  <si>
    <t>Dana Fredsti</t>
  </si>
  <si>
    <t>Titan Books (UK)</t>
  </si>
  <si>
    <t>Horror-Zombies 146, Horror 65, Fantasy-Urban Fantasy 64, Fantasy-Paranormal 23, Fantasy 21</t>
  </si>
  <si>
    <t>0857686356</t>
  </si>
  <si>
    <t>Shift!</t>
  </si>
  <si>
    <t>Bill C.  Castengera</t>
  </si>
  <si>
    <t>150088703X</t>
  </si>
  <si>
    <t>Jenny of the Tetons</t>
  </si>
  <si>
    <t>Kristiana Gregory</t>
  </si>
  <si>
    <t>Jenny of the Tetons (Great Episodes)</t>
  </si>
  <si>
    <t>Historical-Historical Fiction 23, Young Adult 9, Fiction 5, Historical 4, Childrens 3</t>
  </si>
  <si>
    <t>0833574043</t>
  </si>
  <si>
    <t>The Worst Witch</t>
  </si>
  <si>
    <t>Jill Murphy</t>
  </si>
  <si>
    <t>October 1st 1974</t>
  </si>
  <si>
    <t>Puffin Bks</t>
  </si>
  <si>
    <t>Fantasy 336, Childrens 259, Fiction 100, Fantasy-Magic 76</t>
  </si>
  <si>
    <t>0141319623</t>
  </si>
  <si>
    <t>The Proverbs 31 Lady: Unveiling Her Secrets Before Saying I Do</t>
  </si>
  <si>
    <t>Mary Maina</t>
  </si>
  <si>
    <t>January 19th 2015</t>
  </si>
  <si>
    <t>Self Published</t>
  </si>
  <si>
    <t>God Signs &amp; Dad Stories</t>
  </si>
  <si>
    <t>Paula Marie Pettis</t>
  </si>
  <si>
    <t>Nonfiction 1user, Religion-Christianity 1user, Biography 1user</t>
  </si>
  <si>
    <t>It's Okay To Be Different</t>
  </si>
  <si>
    <t>Todd Parr</t>
  </si>
  <si>
    <t>Childrens-Picture Books 188, Childrens 83</t>
  </si>
  <si>
    <t>0316043478</t>
  </si>
  <si>
    <t>God is in the Little Things Messages from the Golden Angels</t>
  </si>
  <si>
    <t>Patricia   Brooks</t>
  </si>
  <si>
    <t>Christine F.\Anderson#publishing &amp; Media</t>
  </si>
  <si>
    <t>069229483X</t>
  </si>
  <si>
    <t>Dead Man Rising</t>
  </si>
  <si>
    <t>Fantasy-Urban Fantasy 468, Fantasy 200, Fantasy-Paranormal 154, Paranormal-Demons 101, Romance 50, Romance-Paranormal Romance 42</t>
  </si>
  <si>
    <t>0446616710</t>
  </si>
  <si>
    <t>Lauren Layne</t>
  </si>
  <si>
    <t>Flirt</t>
  </si>
  <si>
    <t>Romance 357, New Adult 309, Contemporary 145, Romance-Contemporary Romance 116, War-Military Fiction 114</t>
  </si>
  <si>
    <t>055339035X</t>
  </si>
  <si>
    <t>Sparks</t>
  </si>
  <si>
    <t>Laura Bickle</t>
  </si>
  <si>
    <t>Fantasy-Urban Fantasy 78, Fantasy-Paranormal 24, Fantasy 22, Paranormal-Ghosts 13, Romance 8, Fantasy-Magic 7, Fantasy-Supernatural 5</t>
  </si>
  <si>
    <t>Presumed Guilty</t>
  </si>
  <si>
    <t>August 25th 1997</t>
  </si>
  <si>
    <t>Mystery 81, Mystery-Crime 51, Thriller 50, Romance 35, Fiction 29</t>
  </si>
  <si>
    <t>155166299X</t>
  </si>
  <si>
    <t>Great Pleasures</t>
  </si>
  <si>
    <t>Edward Southgate</t>
  </si>
  <si>
    <t>April 3rd 2014</t>
  </si>
  <si>
    <t>Bernabel Books</t>
  </si>
  <si>
    <t>Romance-M M Romance 5, Contemporary 3, Adult Fiction-Erotica 2, LGBT 2</t>
  </si>
  <si>
    <t>0692207635</t>
  </si>
  <si>
    <t>There once was a Little England: A Story about Man's Obsession with 'Colour and Class'</t>
  </si>
  <si>
    <t>Enrico Downer</t>
  </si>
  <si>
    <t>Desires of the Soul</t>
  </si>
  <si>
    <t>Entangled: Select</t>
  </si>
  <si>
    <t>Fantasy-Paranormal 5, Romance-Paranormal Romance 2</t>
  </si>
  <si>
    <t>Meditation as a Way of Life: Philosophy and Practice</t>
  </si>
  <si>
    <t>Alan L. Pritz</t>
  </si>
  <si>
    <t>Quest Books</t>
  </si>
  <si>
    <t>Inspirational 1user, Spirituality 1user, Self Help 1user</t>
  </si>
  <si>
    <t>0835609286</t>
  </si>
  <si>
    <t>Deceptions</t>
  </si>
  <si>
    <t>Kelley Armstrong</t>
  </si>
  <si>
    <t>Fantasy-Urban Fantasy 286, Fantasy 255, Fantasy-Paranormal 170, Mystery 135, Romance 85, Fiction 71</t>
  </si>
  <si>
    <t>Candy: A Century of Panic and Pleasure</t>
  </si>
  <si>
    <t>Samira Kawash</t>
  </si>
  <si>
    <t>Nonfiction 59, Food and Drink-Food 44, History 41, History-Food History 11, Health 5, Food and Drink 4</t>
  </si>
  <si>
    <t>0374711100</t>
  </si>
  <si>
    <t>They're Rugby Boys, Don't You Know?</t>
  </si>
  <si>
    <t>Natalie Vellacott</t>
  </si>
  <si>
    <t>August 9th 2014</t>
  </si>
  <si>
    <t>Christian 11, Nonfiction 8, Biography 7, True Story 2</t>
  </si>
  <si>
    <t>Slow Walk in a Sad Rain: The Catch-22 of Vietnam-An American Classic</t>
  </si>
  <si>
    <t>John P.  McAfee</t>
  </si>
  <si>
    <t>February 8th 1993</t>
  </si>
  <si>
    <t>Alexander Books</t>
  </si>
  <si>
    <t>Slow Walk in a Sad Rain: The Catch-22 of Vietnam</t>
  </si>
  <si>
    <t>War 5, Fiction 2, Historical 2</t>
  </si>
  <si>
    <t>Now and at the Hour of Our Death</t>
  </si>
  <si>
    <t>J.S.B. Morse</t>
  </si>
  <si>
    <t>New Classic Books</t>
  </si>
  <si>
    <t>Fiction 3, Contemporary 3, Christian Fiction 3, Spirituality 3, Christianity-Catholic 3</t>
  </si>
  <si>
    <t>The Spirit Banner</t>
  </si>
  <si>
    <t>Alex Archer, Joseph Nassise</t>
  </si>
  <si>
    <t>Gold Eagle</t>
  </si>
  <si>
    <t>Fantasy 28, Fantasy-Urban Fantasy 11, Adventure 11, Fiction 9, Action 7, Fantasy-Paranormal 5, Thriller 4, Mystery 3, Suspense 2, Womens 2</t>
  </si>
  <si>
    <t>0373621418</t>
  </si>
  <si>
    <t>Dragon Age: The World of Thedas Volume 1</t>
  </si>
  <si>
    <t>David Gaider, Ben Gelinas, Mike Laidlaw, Dave Marshall, Various</t>
  </si>
  <si>
    <t>Fantasy 134, Games-Video Games 28, Art 20, Games-Gaming 16</t>
  </si>
  <si>
    <t>Shadows of the Workhouse</t>
  </si>
  <si>
    <t>Shadows of the Workhouse: The Drama of Life in Postwar London</t>
  </si>
  <si>
    <t>Nonfiction 544, Autobiography-Memoir 291, History 224, Biography 127, Historical 99, Biography Memoir 73</t>
  </si>
  <si>
    <t>0297853260</t>
  </si>
  <si>
    <t>A Deeper Cut</t>
  </si>
  <si>
    <t>0989182118</t>
  </si>
  <si>
    <t>The Line</t>
  </si>
  <si>
    <t>William L.J. Galaini</t>
  </si>
  <si>
    <t>Science Fiction 6, Science Fiction-Time Travel 2</t>
  </si>
  <si>
    <t>Friends With Boys</t>
  </si>
  <si>
    <t>Faith Erin Hicks</t>
  </si>
  <si>
    <t>Sequential Art-Graphic Novels 1244, Young Adult 486, Sequential Art-Comics 370, Fiction 152, Fantasy 119, Paranormal-Ghosts 93</t>
  </si>
  <si>
    <t>Split Second</t>
  </si>
  <si>
    <t>Young Adult 22, Thriller 16, Romance 13, Science Fiction-Dystopia 12</t>
  </si>
  <si>
    <t>147111600X</t>
  </si>
  <si>
    <t>The Tattooed Wolf</t>
  </si>
  <si>
    <t>K. Bannerman</t>
  </si>
  <si>
    <t>September 18th 2002</t>
  </si>
  <si>
    <t>Hic Dragones</t>
  </si>
  <si>
    <t>Fiction 3, Fantasy 1user, Shapeshifters-Werewolves 1user, Romance-Paranormal Romance 1user</t>
  </si>
  <si>
    <t>0957679041</t>
  </si>
  <si>
    <t>The White Horseman</t>
  </si>
  <si>
    <t>J.S.  Graydon</t>
  </si>
  <si>
    <t>Archway Publishing</t>
  </si>
  <si>
    <t>148081072X</t>
  </si>
  <si>
    <t>Kamadeva: The God of Desire</t>
  </si>
  <si>
    <t>Anuja Chandramouli</t>
  </si>
  <si>
    <t>Rupa Publications India</t>
  </si>
  <si>
    <t>Fantasy-Mythology 6, Fantasy 2</t>
  </si>
  <si>
    <t>Ivo Andric: Bridge Between East and West</t>
  </si>
  <si>
    <t>Celia Hawkesworth</t>
  </si>
  <si>
    <t>Bloomsbury Academic</t>
  </si>
  <si>
    <t>Classics 2, Literature 2</t>
  </si>
  <si>
    <t>0485112558</t>
  </si>
  <si>
    <t>Thunder Run: The Armored Strike to Capture Baghdad</t>
  </si>
  <si>
    <t>David Zucchino, Mark Bowden</t>
  </si>
  <si>
    <t>War-Military Fiction 31, History 26, Military-Military History 17, Nonfiction 16, War 15</t>
  </si>
  <si>
    <t>080214179X</t>
  </si>
  <si>
    <t>The Stress of Her Regard</t>
  </si>
  <si>
    <t>Fantasy 347, Horror 133, Historical-Historical Fiction 74, Paranormal-Vampires 69, Fiction 61, Historical 37, Fantasy-Paranormal 24, Science Fiction-Alternate History 24, Gothic 22, Historical Fiction-Historical Fantasy 21</t>
  </si>
  <si>
    <t>0441790976</t>
  </si>
  <si>
    <t>Who Dies?</t>
  </si>
  <si>
    <t>Stephen Levine</t>
  </si>
  <si>
    <t>Gill &amp; Company</t>
  </si>
  <si>
    <t>Spirituality 20, Psychology 15, Nonfiction 12, Death 11, Religion-Buddhism 10, Philosophy 10, Self Help 6</t>
  </si>
  <si>
    <t>0717131211</t>
  </si>
  <si>
    <t>O.Z. Livaneli</t>
  </si>
  <si>
    <t>Mutluluk</t>
  </si>
  <si>
    <t>Fiction 73, Asian Literature-Turkish Literature 25, Cultural-Turkish 22, Historical-Historical Fiction 10</t>
  </si>
  <si>
    <t>0312360541</t>
  </si>
  <si>
    <t>The Power of the Dog</t>
  </si>
  <si>
    <t>Thomas Savage, Annie Proulx</t>
  </si>
  <si>
    <t>Fiction 53, Westerns 32, Historical-Historical Fiction 22, Classics 11</t>
  </si>
  <si>
    <t>0316610895</t>
  </si>
  <si>
    <t>De mythe van Methusalem</t>
  </si>
  <si>
    <t>Jo Claes</t>
  </si>
  <si>
    <t>Houtekiet</t>
  </si>
  <si>
    <t>Thriller 10, Mystery-Crime 5, Fiction 2</t>
  </si>
  <si>
    <t>The Secrets of Midwives</t>
  </si>
  <si>
    <t>Sally Hepworth</t>
  </si>
  <si>
    <t>February 1st 2015</t>
  </si>
  <si>
    <t>Fiction 203, Historical-Historical Fiction 94, Womens Fiction-Chick Lit 52, Audiobook 27</t>
  </si>
  <si>
    <t>The Trade Off</t>
  </si>
  <si>
    <t>Louise Maniscalco, Susan Rudin</t>
  </si>
  <si>
    <t>Womens Fiction-Chick Lit 2, Business 1user, Romantic 1user</t>
  </si>
  <si>
    <t>Mute: Poems That Saved My Life!: Poems by Vidya Gargote During Her Journey Battling with Depression</t>
  </si>
  <si>
    <t>Vidya Gargote</t>
  </si>
  <si>
    <t>The Captive Heart</t>
  </si>
  <si>
    <t>Amish 59, Christian Fiction 27, Historical-Historical Fiction 22, Christian Fiction-Amish Fiction 21, Christian 15, Romance 12, Historical 10, Fiction 9</t>
  </si>
  <si>
    <t>076420839X</t>
  </si>
  <si>
    <t>Little Black, a Pony</t>
  </si>
  <si>
    <t>Walter Farley, James Schucker, Steven Farley</t>
  </si>
  <si>
    <t>Animals-Horses 18, Childrens 15, Animals 11, Childrens-Picture Books 9</t>
  </si>
  <si>
    <t>0394800214</t>
  </si>
  <si>
    <t>Mikauula</t>
  </si>
  <si>
    <t>Michele Scalini</t>
  </si>
  <si>
    <t>November 6th 2014</t>
  </si>
  <si>
    <t>Narcissus</t>
  </si>
  <si>
    <t>The Mark of Man</t>
  </si>
  <si>
    <t>Owen H. Lewis</t>
  </si>
  <si>
    <t>August 1st 2014</t>
  </si>
  <si>
    <t>Mirador</t>
  </si>
  <si>
    <t>Science Fiction-Dystopia 2</t>
  </si>
  <si>
    <t>Edgy Conversations: How Ordinary People Can Achieve Outrageous Success</t>
  </si>
  <si>
    <t>Dan Waldschmidt</t>
  </si>
  <si>
    <t>Next Century Publishing</t>
  </si>
  <si>
    <t>Nonfiction 24, Business 19, Self Help 12, Self Help-Personal Development 9, Psychology 7</t>
  </si>
  <si>
    <t>0989533107</t>
  </si>
  <si>
    <t>The Lorien Legacies Books 2-5</t>
  </si>
  <si>
    <t>0062372793</t>
  </si>
  <si>
    <t>The Kneebone Boy</t>
  </si>
  <si>
    <t>Mystery 105, Childrens-Middle Grade 96, Fantasy 76, Fiction 57, Young Adult 57, Adventure 49, Childrens 40</t>
  </si>
  <si>
    <t>031237772X</t>
  </si>
  <si>
    <t>Turning Angel</t>
  </si>
  <si>
    <t>December 27th 2005</t>
  </si>
  <si>
    <t>Mystery 259, Fiction 215, Thriller 161, Mystery-Crime 79, Suspense 69</t>
  </si>
  <si>
    <t>0743454162</t>
  </si>
  <si>
    <t>Narrow Rooms</t>
  </si>
  <si>
    <t>James Purdy</t>
  </si>
  <si>
    <t>LGBT 12, Fiction 10, Horror 9, GLBT-Queer 7, Classics 4, Gay-Gay Fiction 4</t>
  </si>
  <si>
    <t>078671669X</t>
  </si>
  <si>
    <t>The Innovator's Solution: Creating and Sustaining Successful Growth</t>
  </si>
  <si>
    <t>Clayton M. Christensen, Michael E. Raynor</t>
  </si>
  <si>
    <t>Harvard Business Review Press</t>
  </si>
  <si>
    <t>Business 390, Business-Entrepreneurship 58, Nonfiction 58, Business-Management 37, Leadership 28</t>
  </si>
  <si>
    <t>Dedicated to Love</t>
  </si>
  <si>
    <t>Nicole Dannielle</t>
  </si>
  <si>
    <t>Nicole Richardson</t>
  </si>
  <si>
    <t>187780780X</t>
  </si>
  <si>
    <t>The Whip</t>
  </si>
  <si>
    <t>Karen Kondazian</t>
  </si>
  <si>
    <t>Hansen Publishing Group, LLC</t>
  </si>
  <si>
    <t>Historical-Historical Fiction 124, Westerns 37, Fiction 34, Historical 18, Book Club 17</t>
  </si>
  <si>
    <t>Seven Wakings</t>
  </si>
  <si>
    <t>S.K. McCauley</t>
  </si>
  <si>
    <t>May 14th 2014</t>
  </si>
  <si>
    <t>149956757X</t>
  </si>
  <si>
    <t>The Dancing Years</t>
  </si>
  <si>
    <t>Cynthia Harrod-Eagles</t>
  </si>
  <si>
    <t>October 22nd 2010</t>
  </si>
  <si>
    <t>Historical-Historical Fiction 16, Historical 6</t>
  </si>
  <si>
    <t>0751537721</t>
  </si>
  <si>
    <t>Odes</t>
  </si>
  <si>
    <t>Michael Arthur Bucko</t>
  </si>
  <si>
    <t>October 16th 2014</t>
  </si>
  <si>
    <t>Once Upon an End Time</t>
  </si>
  <si>
    <t>Richard Dieckhoff</t>
  </si>
  <si>
    <t>Once Upon an End Time (Under a Fallen Sky, #1)</t>
  </si>
  <si>
    <t>The Angel Who Fell From the Sky</t>
  </si>
  <si>
    <t>Matthew Brough</t>
  </si>
  <si>
    <t>Heritage Pub., Inc</t>
  </si>
  <si>
    <t>0929537068</t>
  </si>
  <si>
    <t>Pantheisticon: A Modern English Translation</t>
  </si>
  <si>
    <t>John Toland, Jason Cooper</t>
  </si>
  <si>
    <t>Open Archive Books</t>
  </si>
  <si>
    <t>Philosophy 6, Religion 2, Nonfiction 1user</t>
  </si>
  <si>
    <t>The Back of the Turtle</t>
  </si>
  <si>
    <t>August 12th 2014</t>
  </si>
  <si>
    <t>Fiction 100, Cultural-Canada 50</t>
  </si>
  <si>
    <t>Psychaotic: See The World In Red And Black</t>
  </si>
  <si>
    <t>Irum Zahra</t>
  </si>
  <si>
    <t>November 18th 2014</t>
  </si>
  <si>
    <t>Beyond Sanity Publishing</t>
  </si>
  <si>
    <t>Poetry 49, Health-Mental Health 4, Fiction 3</t>
  </si>
  <si>
    <t>150326601X</t>
  </si>
  <si>
    <t>Eleanor Rigby</t>
  </si>
  <si>
    <t>Fiction 294, Cultural-Canada 46, Contemporary 42</t>
  </si>
  <si>
    <t>Berkshire Hathaway Letters to Shareholders</t>
  </si>
  <si>
    <t>Warren Buffett, Max Olson</t>
  </si>
  <si>
    <t>Max Olson</t>
  </si>
  <si>
    <t>Business 120, Economics-Finance 97, Economics 18, Nonfiction 16</t>
  </si>
  <si>
    <t>Final Blackout: A Futuristic War Novel</t>
  </si>
  <si>
    <t>Bridge Publications (CA)</t>
  </si>
  <si>
    <t>Final blackout</t>
  </si>
  <si>
    <t>Science Fiction 43, Fiction 16, Science Fiction-Alternate History 7</t>
  </si>
  <si>
    <t>Dunkle Jagd</t>
  </si>
  <si>
    <t>Elke Aybar</t>
  </si>
  <si>
    <t>December 15th 2013</t>
  </si>
  <si>
    <t>Geheimnisse von Blut &amp; Liebe: Dunkle Jagd</t>
  </si>
  <si>
    <t>One Man Guy</t>
  </si>
  <si>
    <t>Michael Barakiva</t>
  </si>
  <si>
    <t>LGBT 458, Young Adult 362, Romance 237, Contemporary 180</t>
  </si>
  <si>
    <t>0374356459</t>
  </si>
  <si>
    <t>Negeri Kabut</t>
  </si>
  <si>
    <t>Seno Gumira Ajidarma</t>
  </si>
  <si>
    <t>Asian Literature-Indonesian Literature 8, Fiction 5</t>
  </si>
  <si>
    <t>Ordinary Beauty</t>
  </si>
  <si>
    <t>Young Adult 68, Contemporary 36, Fiction 22, Realistic Fiction 16, Womens Fiction-Chick Lit 11</t>
  </si>
  <si>
    <t>Il mondo come volontÃƒÂ  e rappresentazione</t>
  </si>
  <si>
    <t>Arthur Schopenhauer, Giuseppe De Lorenzo, Paolo Savj-Lopez, Cesare Vasoli</t>
  </si>
  <si>
    <t>Laterza</t>
  </si>
  <si>
    <t>Die Welt als Wille und Vorstellung</t>
  </si>
  <si>
    <t>Philosophy 200, Nonfiction 24, European Literature-German Literature 13</t>
  </si>
  <si>
    <t>The Immortality Game</t>
  </si>
  <si>
    <t>Ted Cross</t>
  </si>
  <si>
    <t>November 23rd 2014</t>
  </si>
  <si>
    <t>Breakwater Harbor Books</t>
  </si>
  <si>
    <t>Science Fiction 23, Science Fiction-Cyberpunk 7, Science Fiction-Dystopia 6</t>
  </si>
  <si>
    <t>099098771X</t>
  </si>
  <si>
    <t>A Lion in Your Number</t>
  </si>
  <si>
    <t>Kevin Klix</t>
  </si>
  <si>
    <t>Klix Artwork Ltd.</t>
  </si>
  <si>
    <t>Contemporary 1user, Novels 1user</t>
  </si>
  <si>
    <t>The Hill of the Red Fox</t>
  </si>
  <si>
    <t>Allan Campbell McLean</t>
  </si>
  <si>
    <t>Floris Books</t>
  </si>
  <si>
    <t>Childrens 3, Fiction 2, Historical 2, Thriller 2</t>
  </si>
  <si>
    <t>0863155561</t>
  </si>
  <si>
    <t>L'ange ÃƒÂ©carlate</t>
  </si>
  <si>
    <t>Natasha Beaulieu</t>
  </si>
  <si>
    <t>ANGE ECARLATE #33 -L'</t>
  </si>
  <si>
    <t>Fantasy 3, Horror 2</t>
  </si>
  <si>
    <t>Aguilar</t>
  </si>
  <si>
    <t>No Ordinary Days</t>
  </si>
  <si>
    <t>Susan Sygall</t>
  </si>
  <si>
    <t>October 1st 2014</t>
  </si>
  <si>
    <t>Outer Hebrides Press</t>
  </si>
  <si>
    <t>Autobiography-Memoir 1user, Literature-Jewish 1user</t>
  </si>
  <si>
    <t>0692253459</t>
  </si>
  <si>
    <t>The Pumpkin Eater</t>
  </si>
  <si>
    <t>Steven W.  Horn</t>
  </si>
  <si>
    <t>Granite Peak Press</t>
  </si>
  <si>
    <t>Mystery 4, Fiction 3, Mystery-Crime 2</t>
  </si>
  <si>
    <t>0983589410</t>
  </si>
  <si>
    <t>Avatar: The Last Airbender: The Search, Part 3</t>
  </si>
  <si>
    <t>Gene Luen Yang, Michael Dante DiMartino, Bryan Konietzko, Dave Marshall, Gurihiru</t>
  </si>
  <si>
    <t>Sequential Art-Graphic Novels 388, Sequential Art-Comics 363, Fantasy 245, Young Adult 60, Sequential Art-Manga 56, Fiction 52, Adventure 45, Graphic Novels Comics 43, Childrens-Middle Grade 38, Childrens 28</t>
  </si>
  <si>
    <t>A Plague of Unicorns</t>
  </si>
  <si>
    <t>Jane Yolen, Tom McGrath</t>
  </si>
  <si>
    <t>Zonderkidz</t>
  </si>
  <si>
    <t>Fantasy 39, Childrens-Middle Grade 11, Childrens-Juvenile 7, Fiction 7, Childrens 6, Fantasy-Unicorns 5</t>
  </si>
  <si>
    <t>0310746485</t>
  </si>
  <si>
    <t>The Killing Season</t>
  </si>
  <si>
    <t>Mason Cross</t>
  </si>
  <si>
    <t>Thriller 70, Mystery-Crime 29, Mystery 26, Fiction 23, Action 11</t>
  </si>
  <si>
    <t>Under the Never Sky: The Complete Series Collection</t>
  </si>
  <si>
    <t>Veronica Rossi</t>
  </si>
  <si>
    <t>Science Fiction-Dystopia 11, Fantasy 9, Young Adult 8, Romance 8</t>
  </si>
  <si>
    <t>0062372696</t>
  </si>
  <si>
    <t>The Manifesto on How to Be Interesting</t>
  </si>
  <si>
    <t>Young Adult 164, Contemporary 112, Fiction 36, Health-Mental Health 25, Romance 23, Young Adult-Young Adult Contemporary 22, Realistic Fiction 10, Feminism 6, Young Adult-Coming Of Age 5, Mental Health-Mental Illness 5</t>
  </si>
  <si>
    <t>Maia</t>
  </si>
  <si>
    <t>September 27th 1984</t>
  </si>
  <si>
    <t>Viking Books UK/Penguin Books Ltd.</t>
  </si>
  <si>
    <t>Fantasy 188, Fiction 61, Science Fiction Fantasy 10</t>
  </si>
  <si>
    <t>0670800333</t>
  </si>
  <si>
    <t>Angel of Everything</t>
  </si>
  <si>
    <t>Catherine D'Avis</t>
  </si>
  <si>
    <t>January 28th 2015</t>
  </si>
  <si>
    <t>New Urge</t>
  </si>
  <si>
    <t>0692351450</t>
  </si>
  <si>
    <t>Babylon Rising (updated and expanded): And The First Shall Be Last</t>
  </si>
  <si>
    <t>Rob Skiba</t>
  </si>
  <si>
    <t>Religion 2, Fantasy-Mythology 1user, Fantasy-Magic 1user, Horror 1user, Historical 1user, Biography 1user</t>
  </si>
  <si>
    <t>Razing Kayne</t>
  </si>
  <si>
    <t>Julieanne Reeves</t>
  </si>
  <si>
    <t>Hellsgate Publishing</t>
  </si>
  <si>
    <t>Romance 97, Romance-Romantic Suspense 77, Romance-Contemporary Romance 59, Suspense 52, Contemporary 52, Adult Fiction-Erotica 21, Mystery 14, Mystery-Crime 11, Dark 11, Childrens 9</t>
  </si>
  <si>
    <t>0615671039</t>
  </si>
  <si>
    <t>Michael Hanson and the Desolate Woods</t>
  </si>
  <si>
    <t>E.L. Ervin</t>
  </si>
  <si>
    <t>January 13th 2015</t>
  </si>
  <si>
    <t>Fantasy 3, Childrens-Chapter Books 1user</t>
  </si>
  <si>
    <t>150234095X</t>
  </si>
  <si>
    <t>The Pacific Depths</t>
  </si>
  <si>
    <t>Gary Paul Stephenson</t>
  </si>
  <si>
    <t>The Rainbow Bridge: Bridge to Inner Peace and to World Peace</t>
  </si>
  <si>
    <t>Brent N. Hunter</t>
  </si>
  <si>
    <t>Spirit Rising Productions</t>
  </si>
  <si>
    <t>Self Help 3, Nonfiction 3</t>
  </si>
  <si>
    <t>0991206444</t>
  </si>
  <si>
    <t>Sganciando la luna dal cielo</t>
  </si>
  <si>
    <t>Gregory Hughes, Michele Foschini</t>
  </si>
  <si>
    <t>Unhooking the Moon</t>
  </si>
  <si>
    <t>Young Adult 28, Childrens-Middle Grade 22, Childrens 16, Adventure 14, Fiction 9</t>
  </si>
  <si>
    <t>Soul'tweets'</t>
  </si>
  <si>
    <t>Suman Arora</t>
  </si>
  <si>
    <t>February 22nd 2014</t>
  </si>
  <si>
    <t>Har-Anand Publications</t>
  </si>
  <si>
    <t>812411790X</t>
  </si>
  <si>
    <t>Slow Down</t>
  </si>
  <si>
    <t>Lee Matthew Goldberg, Lee Matthew Goldberg</t>
  </si>
  <si>
    <t>New Pulp Press</t>
  </si>
  <si>
    <t>Fiction 2, Thriller-Mystery Thriller 1user</t>
  </si>
  <si>
    <t>0989932370</t>
  </si>
  <si>
    <t>Take a Closer Look: A Spiritual Journey Into the Soul</t>
  </si>
  <si>
    <t>Harel R. Lawrence</t>
  </si>
  <si>
    <t>140334616X</t>
  </si>
  <si>
    <t>Fall of Knight</t>
  </si>
  <si>
    <t>Steven Cross</t>
  </si>
  <si>
    <t>Booktrope Publishing</t>
  </si>
  <si>
    <t>Young Adult 7, Dark 2, Thriller 2, Mental Health-Mental Illness 2, Fiction 2</t>
  </si>
  <si>
    <t>Amani's River</t>
  </si>
  <si>
    <t>David Hartness</t>
  </si>
  <si>
    <t>January 9th 2015</t>
  </si>
  <si>
    <t>Historical-Historical Fiction 5, Fiction 3</t>
  </si>
  <si>
    <t>Lizzie's War</t>
  </si>
  <si>
    <t>Tim Farrington</t>
  </si>
  <si>
    <t>Lizzie's War (Plus)</t>
  </si>
  <si>
    <t>Fiction 25, Historical-Historical Fiction 12, Family 2</t>
  </si>
  <si>
    <t>006083448X</t>
  </si>
  <si>
    <t>Taylor Swift for Ukulele</t>
  </si>
  <si>
    <t>Taylor Swift</t>
  </si>
  <si>
    <t>Hal Leonard Publishing Corporation</t>
  </si>
  <si>
    <t>Reference 1user</t>
  </si>
  <si>
    <t>The Sacrificial Man</t>
  </si>
  <si>
    <t>Ruth Dugdall</t>
  </si>
  <si>
    <t>Legend Press</t>
  </si>
  <si>
    <t>Mystery 13, Mystery-Crime 13, Fiction 11, Thriller 8</t>
  </si>
  <si>
    <t>The Wizard, the Witch, and Two Girls from Jersey</t>
  </si>
  <si>
    <t>Fantasy 93, Young Adult 36, Humor 23, Adventure 17, Fantasy-Magic 14, Fantasy-Dragons 11</t>
  </si>
  <si>
    <t>After the Fall</t>
  </si>
  <si>
    <t>Arthur  Miller</t>
  </si>
  <si>
    <t>Plays 172, Drama 59, Fiction 30, Classics 24, Plays-Theatre 21, Literature-American 16</t>
  </si>
  <si>
    <t>0553141015</t>
  </si>
  <si>
    <t>A Year of Living Prayerfully: How a Curious Traveler Met the Pope, Walked on Coals, Danced with Rabbis, and Revived His Prayer Life</t>
  </si>
  <si>
    <t>Jared Brock</t>
  </si>
  <si>
    <t>February 19th 2015</t>
  </si>
  <si>
    <t>Nonfiction 18, Christian 14, Religion 12, Spirituality 9, Religion-Christianity 8, Travel 8, Autobiography-Memoir 8, Religion-Faith 7, Prayer 6, Christian-Christian Living 6</t>
  </si>
  <si>
    <t>The Giggler Treatment</t>
  </si>
  <si>
    <t>Roddy Doyle, Brian Ajhar</t>
  </si>
  <si>
    <t>Childrens 38, Humor 21, Fiction 21, Fantasy 16</t>
  </si>
  <si>
    <t>0439993857</t>
  </si>
  <si>
    <t>Left for Dead: My Journey Home from Everest</t>
  </si>
  <si>
    <t>Beck Weathers, Stephen G. Michaud</t>
  </si>
  <si>
    <t>Nonfiction 134, Adventure 69, Sports-Mountaineering 56, Autobiography-Memoir 45, Biography 44, Travel 27</t>
  </si>
  <si>
    <t>0440237084</t>
  </si>
  <si>
    <t>The World at Large (Carpe Diem, #1)</t>
  </si>
  <si>
    <t>Adam E. Mehaffey</t>
  </si>
  <si>
    <t>December 31st 2014</t>
  </si>
  <si>
    <t>WALB</t>
  </si>
  <si>
    <t>Travel 17, Nonfiction 5</t>
  </si>
  <si>
    <t>0986372110</t>
  </si>
  <si>
    <t>Enslavement</t>
  </si>
  <si>
    <t>Melinda Marshall Friesen</t>
  </si>
  <si>
    <t>October 31st 2014</t>
  </si>
  <si>
    <t>Rebelight Publishing Inc.</t>
  </si>
  <si>
    <t>Science Fiction-Dystopia 5, Young Adult 2, Science Fiction 2, Fiction 2</t>
  </si>
  <si>
    <t>0993939007</t>
  </si>
  <si>
    <t>Georgia Pine</t>
  </si>
  <si>
    <t>Jacqueline Cioffa</t>
  </si>
  <si>
    <t>January 30th 2015</t>
  </si>
  <si>
    <t>CreateSpace Independent Platform</t>
  </si>
  <si>
    <t>Flower</t>
  </si>
  <si>
    <t>Elizabeth Craft, Shea Olsen</t>
  </si>
  <si>
    <t>June 27th 2016</t>
  </si>
  <si>
    <t>Young Adult 53, Romance 32, Contemporary 27, Fiction 12, New Adult 7</t>
  </si>
  <si>
    <t>0373211872</t>
  </si>
  <si>
    <t>Fiends</t>
  </si>
  <si>
    <t>John Farris, Joe DeVito</t>
  </si>
  <si>
    <t>Horror 28, Fantasy 3</t>
  </si>
  <si>
    <t>0812517865</t>
  </si>
  <si>
    <t>Seventh Grave and No Body</t>
  </si>
  <si>
    <t>Darynda Jones</t>
  </si>
  <si>
    <t>Fantasy-Paranormal 598, Fantasy-Urban Fantasy 558, Romance 362, Fantasy 338, Romance-Paranormal Romance 272, Mystery 221</t>
  </si>
  <si>
    <t>Solal</t>
  </si>
  <si>
    <t>Albert Cohen</t>
  </si>
  <si>
    <t>Cultural-France 14, Fiction 8, European Literature-French Literature 6, Classics 4</t>
  </si>
  <si>
    <t>The Snowman</t>
  </si>
  <si>
    <t>Raymond Briggs</t>
  </si>
  <si>
    <t>November 12th 1978</t>
  </si>
  <si>
    <t>Childrens-Picture Books 390, Childrens 227, Holiday-Christmas 160</t>
  </si>
  <si>
    <t>0394839730</t>
  </si>
  <si>
    <t>Ã¥Â°ÂÃ¥Â­Â¦Ã©Â¤Â¨</t>
  </si>
  <si>
    <t>The November Criminals</t>
  </si>
  <si>
    <t>Sam Munson</t>
  </si>
  <si>
    <t>Fiction 17, Young Adult 13, Contemporary 7, Mystery 5</t>
  </si>
  <si>
    <t>038553227X</t>
  </si>
  <si>
    <t>Matefinder</t>
  </si>
  <si>
    <t>Leia Stone</t>
  </si>
  <si>
    <t>December 24th 2014</t>
  </si>
  <si>
    <t>Indigo House Publishing</t>
  </si>
  <si>
    <t>Fantasy-Paranormal 134, Romance 84, Fantasy 81, Paranormal-Shapeshifters 70, Romance-Paranormal Romance 66, Paranormal-Vampires 64</t>
  </si>
  <si>
    <t>0982068727</t>
  </si>
  <si>
    <t>The Last Night: Anti-Work, Atheism, Adventure</t>
  </si>
  <si>
    <t>Federico Campagna</t>
  </si>
  <si>
    <t>October 25th 2013</t>
  </si>
  <si>
    <t>Zero Books</t>
  </si>
  <si>
    <t>Philosophy 9, Politics 3, Nonfiction 2, Economics 2</t>
  </si>
  <si>
    <t>The Genius of Dogs: How Dogs Are Smarter than You Think</t>
  </si>
  <si>
    <t>Brian Hare, Vanessa Woods</t>
  </si>
  <si>
    <t>The genius of dogs : how dogs are smarter than you think</t>
  </si>
  <si>
    <t>Nonfiction 154, Animals-Dogs 97, Animals 74, Science 66, Psychology 20</t>
  </si>
  <si>
    <t>0525953191</t>
  </si>
  <si>
    <t>The Right Hand of Evil</t>
  </si>
  <si>
    <t>Horror 245, Fiction 47, Thriller 22</t>
  </si>
  <si>
    <t>0449005836</t>
  </si>
  <si>
    <t>The Elf Girl</t>
  </si>
  <si>
    <t>Markelle Grabo</t>
  </si>
  <si>
    <t>Booklocker.com, Incorporated</t>
  </si>
  <si>
    <t>Fantasy 21, Young Adult 13, Romance 3, Fantasy-Paranormal 3</t>
  </si>
  <si>
    <t>Hives in the City: Keeping Honey Bees Alive in an Urban World</t>
  </si>
  <si>
    <t>Alison Gillespie</t>
  </si>
  <si>
    <t>March 21st 2014</t>
  </si>
  <si>
    <t>Croydon Hill</t>
  </si>
  <si>
    <t>Animals 4</t>
  </si>
  <si>
    <t>0996025901</t>
  </si>
  <si>
    <t>Burning Down Rome</t>
  </si>
  <si>
    <t>Melodie Ramone</t>
  </si>
  <si>
    <t>September 25th 2014</t>
  </si>
  <si>
    <t>Gingersnap Press</t>
  </si>
  <si>
    <t>Music 6, Literary Fiction 4, Young Adult-Coming Of Age 4, Romance 3</t>
  </si>
  <si>
    <t>Nice is Just a Place in France: How to Win at Basically Everything</t>
  </si>
  <si>
    <t>The Betches</t>
  </si>
  <si>
    <t>Nice is Just a Place in France.</t>
  </si>
  <si>
    <t>Nonfiction 54, Self Help 27, Humor 25</t>
  </si>
  <si>
    <t>145168777X</t>
  </si>
  <si>
    <t>Fantasy of Frost</t>
  </si>
  <si>
    <t>Kelly St. Clare</t>
  </si>
  <si>
    <t>January 14th 2015</t>
  </si>
  <si>
    <t>Kelly St Clare</t>
  </si>
  <si>
    <t>Fantasy 441, Romance 142, Young Adult 116, New Adult 114, Romance-Fantasy Romance 53</t>
  </si>
  <si>
    <t>True Women</t>
  </si>
  <si>
    <t>Janice Woods Windle</t>
  </si>
  <si>
    <t>Historical-Historical Fiction 37, Fiction 8, Westerns 7, Historical 5</t>
  </si>
  <si>
    <t>0804113084</t>
  </si>
  <si>
    <t>Gone with the Windsors</t>
  </si>
  <si>
    <t>Laurie Graham</t>
  </si>
  <si>
    <t>Historical-Historical Fiction 34, Fiction 18, Historical 10, Humor 7, European Literature-British Literature 5</t>
  </si>
  <si>
    <t>0060872713</t>
  </si>
  <si>
    <t>Daughter of Persia: A Woman's Journey From Her Father's Harem Through the Islamic Revolution</t>
  </si>
  <si>
    <t>Sattareh Farman Farmaian, Dona Munker</t>
  </si>
  <si>
    <t>Daughter of Persia: A Woman's Journey from Her Father's Harem Through the Islamic Revolution</t>
  </si>
  <si>
    <t>Nonfiction 55, Biography 33, Autobiography-Memoir 30, History 26, Cultural-Iran 22</t>
  </si>
  <si>
    <t>0385468660</t>
  </si>
  <si>
    <t>Asleep with One Eye Open</t>
  </si>
  <si>
    <t>Dale S. Ailes</t>
  </si>
  <si>
    <t>January 1st 203</t>
  </si>
  <si>
    <t>createspace direct publishing</t>
  </si>
  <si>
    <t>Sociology-Abuse 2, Crime-True Crime 1user</t>
  </si>
  <si>
    <t>Did You Know That I Love You?</t>
  </si>
  <si>
    <t>Christa Pierce</t>
  </si>
  <si>
    <t>Childrens-Picture Books 24, Childrens 9, Love 7, Animals 6, Childrens-Storytime 4</t>
  </si>
  <si>
    <t>0062297449</t>
  </si>
  <si>
    <t>Hawkeye, Volume 1: My Life as a Weapon</t>
  </si>
  <si>
    <t>Matt Fraction, David Aja, Javier Pulido, Matt Hollingsworth, Annie Wu, Chris Eliopoulos, Alan Davis, Francesco Francavilla</t>
  </si>
  <si>
    <t>March 13th 2013</t>
  </si>
  <si>
    <t>Sequential Art-Comics 2533, Sequential Art-Graphic Novels 1465, Superheroes-Marvel 434, Graphic Novels Comics 277, Comics-Superheroes 274, Fiction 235</t>
  </si>
  <si>
    <t>0785165622</t>
  </si>
  <si>
    <t>THE YEAR OF THE FROG</t>
  </si>
  <si>
    <t>Juls Amor</t>
  </si>
  <si>
    <t>Maneater</t>
  </si>
  <si>
    <t>Gigi Levangie Grazer</t>
  </si>
  <si>
    <t>Womens Fiction-Chick Lit 86, Fiction 25, Romance 16, Humor 6, Contemporary 5</t>
  </si>
  <si>
    <t>Water Walker</t>
  </si>
  <si>
    <t>Worthy Books</t>
  </si>
  <si>
    <t>Christian Fiction 59, Fiction 36, Christian 25, Thriller 9, Fantasy 8</t>
  </si>
  <si>
    <t>Candles of Rejuvenescence</t>
  </si>
  <si>
    <t>Shizette Parker</t>
  </si>
  <si>
    <t>Omega House</t>
  </si>
  <si>
    <t>Science Fiction 1user, Romance 1user, Fantasy 1user, Death 1user, Contemporary 1user, Adult 1user</t>
  </si>
  <si>
    <t>The Serpentine Scrolls</t>
  </si>
  <si>
    <t>Alcatraz Dey</t>
  </si>
  <si>
    <t>Red Ink</t>
  </si>
  <si>
    <t>Thriller 9</t>
  </si>
  <si>
    <t>With You</t>
  </si>
  <si>
    <t>Manoj Kumar Duppala</t>
  </si>
  <si>
    <t>February 7th 2015</t>
  </si>
  <si>
    <t>Romance 1user, Autobiography-Memoir 1user</t>
  </si>
  <si>
    <t>"The Mmmmmhh Thing"</t>
  </si>
  <si>
    <t>K. Harvey</t>
  </si>
  <si>
    <t>Luminous Events LLC</t>
  </si>
  <si>
    <t>0990995402</t>
  </si>
  <si>
    <t>Deadly Alchemy</t>
  </si>
  <si>
    <t>Julie  Morgan</t>
  </si>
  <si>
    <t>Julie Morgan Books</t>
  </si>
  <si>
    <t>Science Fiction-Steampunk 3, Romance-Paranormal Romance 2</t>
  </si>
  <si>
    <t>0991348265</t>
  </si>
  <si>
    <t>The Survivors</t>
  </si>
  <si>
    <t>Tom Godwin</t>
  </si>
  <si>
    <t>Science Fiction 51, Fiction 15</t>
  </si>
  <si>
    <t>Selling the Invisible: A Field Guide to Modern Marketing</t>
  </si>
  <si>
    <t>Harry Beckwith</t>
  </si>
  <si>
    <t>Business 299, Nonfiction 49, Buisness 13, Business-Management 11, Language-Communication 9, Business-Entrepreneurship 7, Psychology 7, Self Help 6, Audiobook 5, Reference 4</t>
  </si>
  <si>
    <t>0446520942</t>
  </si>
  <si>
    <t>Fading Away</t>
  </si>
  <si>
    <t>Dannielle Wicks</t>
  </si>
  <si>
    <t>Young Adult 6, Romance 3</t>
  </si>
  <si>
    <t>Pointe</t>
  </si>
  <si>
    <t>Brandy Colbert</t>
  </si>
  <si>
    <t>Young Adult 397, Contemporary 193, Mystery 87, Fiction 87, Realistic Fiction 74</t>
  </si>
  <si>
    <t>0399160345</t>
  </si>
  <si>
    <t>Wolf in White Van</t>
  </si>
  <si>
    <t>John Darnielle</t>
  </si>
  <si>
    <t>September 16th 2014</t>
  </si>
  <si>
    <t>Fiction 838, Contemporary 127, Science Fiction 95, Novels 81</t>
  </si>
  <si>
    <t>0374292086</t>
  </si>
  <si>
    <t>Selp-Helf</t>
  </si>
  <si>
    <t>Miranda Sings</t>
  </si>
  <si>
    <t>July 21st 2015</t>
  </si>
  <si>
    <t>Self-Help</t>
  </si>
  <si>
    <t>Humor 42, Nonfiction 42</t>
  </si>
  <si>
    <t>The Cornered Cat: A Woman's Guide to Concealed Carry</t>
  </si>
  <si>
    <t>Kathy Jackson</t>
  </si>
  <si>
    <t>White Feather Press, LLC</t>
  </si>
  <si>
    <t>Nonfiction 4, Reference 3</t>
  </si>
  <si>
    <t>0982248792</t>
  </si>
  <si>
    <t>Way to Go</t>
  </si>
  <si>
    <t>Alan Spence</t>
  </si>
  <si>
    <t>Fiction 4, Novels 2</t>
  </si>
  <si>
    <t>0753807327</t>
  </si>
  <si>
    <t>The Seventh Thunder</t>
  </si>
  <si>
    <t>Larry Brooks</t>
  </si>
  <si>
    <t>Turner</t>
  </si>
  <si>
    <t>The Story Is the Thing</t>
  </si>
  <si>
    <t>Amy Hale Auker</t>
  </si>
  <si>
    <t>Pen-L Publishing</t>
  </si>
  <si>
    <t>Short Stories 1user, Historical-Historical Fiction 1user, Fiction 1user</t>
  </si>
  <si>
    <t>Matchbox Girls</t>
  </si>
  <si>
    <t>Chrysoula Tzavelas</t>
  </si>
  <si>
    <t>Candlemark &amp; Gleam</t>
  </si>
  <si>
    <t>Fantasy 17, Fantasy-Urban Fantasy 16, Fiction 6</t>
  </si>
  <si>
    <t>Jeff Povey</t>
  </si>
  <si>
    <t>Science Fiction 5, Young Adult 5, Fantasy 4</t>
  </si>
  <si>
    <t>Gallimard Jeunesse</t>
  </si>
  <si>
    <t>Ghost House</t>
  </si>
  <si>
    <t>Alexandra Adornetto</t>
  </si>
  <si>
    <t>Young Adult 85, Fantasy-Paranormal 70, Paranormal-Ghosts 47, Fantasy 41, Romance 28</t>
  </si>
  <si>
    <t>0373211309</t>
  </si>
  <si>
    <t>Albert of Adelaide</t>
  </si>
  <si>
    <t>Howard L. Anderson</t>
  </si>
  <si>
    <t>Fantasy 46, Fiction 45, Cultural-Australia 21, Animals 17, Adventure 10, Westerns 9</t>
  </si>
  <si>
    <t>The Uncle's Story</t>
  </si>
  <si>
    <t>Witi Ihimaera</t>
  </si>
  <si>
    <t>Robson Books</t>
  </si>
  <si>
    <t>Fiction 10, War 9, LGBT 4, Historical-Historical Fiction 2, GLBT-Queer 2</t>
  </si>
  <si>
    <t>Teddy Roosevelt: Young Rough Rider</t>
  </si>
  <si>
    <t>Edd Winfield Parks</t>
  </si>
  <si>
    <t>Teddy Roosevelt: Young Rough Rider (Childhood of Famous Americans)</t>
  </si>
  <si>
    <t>Biography 4, Childrens-Juvenile 2, Nonfiction 2, History 2</t>
  </si>
  <si>
    <t>0689713495</t>
  </si>
  <si>
    <t>Of Things Gone Astray</t>
  </si>
  <si>
    <t>Janina Matthewson</t>
  </si>
  <si>
    <t>August 25th 2014</t>
  </si>
  <si>
    <t>The Friday Project</t>
  </si>
  <si>
    <t>Fiction 63, Magical Realism 52, Fantasy 40, Contemporary 13, Adult Fiction 9</t>
  </si>
  <si>
    <t>0007562470</t>
  </si>
  <si>
    <t>Alex Shearer</t>
  </si>
  <si>
    <t>Science Fiction-Dystopia 5, Young Adult 3, Science Fiction 2, Fiction 2, Thriller 2</t>
  </si>
  <si>
    <t>0330431900</t>
  </si>
  <si>
    <t>The Purge of Babylon</t>
  </si>
  <si>
    <t>Sam Sisavath</t>
  </si>
  <si>
    <t>Road To Balon Media</t>
  </si>
  <si>
    <t>Horror 103, Horror-Zombies 47, Apocalyptic-Post Apocalyptic 46, Fiction 30, Science Fiction 26, Science Fiction-Apocalyptic 26, Science Fiction-Dystopia 22</t>
  </si>
  <si>
    <t>0615922376</t>
  </si>
  <si>
    <t>The Blind Colt</t>
  </si>
  <si>
    <t>Glen Rounds, Lydia Rosier</t>
  </si>
  <si>
    <t>Animals-Horses 19, Animals 9, Childrens 9, Young Adult 8, Fiction 6</t>
  </si>
  <si>
    <t>0590323008</t>
  </si>
  <si>
    <t>By Any Other Name</t>
  </si>
  <si>
    <t>Laura Jarratt</t>
  </si>
  <si>
    <t>Young Adult 19, Contemporary 14, Romance 11, Fiction 6, Love 4</t>
  </si>
  <si>
    <t>Painted Cities</t>
  </si>
  <si>
    <t>Alexai Galaviz-Budziszewski</t>
  </si>
  <si>
    <t>McSweeney's</t>
  </si>
  <si>
    <t>Short Stories 18, Fiction 11, Literature 3</t>
  </si>
  <si>
    <t>Fiction 3</t>
  </si>
  <si>
    <t>The Ugly Daughter</t>
  </si>
  <si>
    <t>Julia Legian, Dawn Burke</t>
  </si>
  <si>
    <t>February 2nd 2014</t>
  </si>
  <si>
    <t>Autobiography-Memoir 15, Nonfiction 10, Biography 8, Biography-Autobiography 6</t>
  </si>
  <si>
    <t>The Acclaimed Shopaholic Novels Boxed Set</t>
  </si>
  <si>
    <t>Sophie Kinsella</t>
  </si>
  <si>
    <t>Womens Fiction-Chick Lit 14, Fiction 5</t>
  </si>
  <si>
    <t>044024627X</t>
  </si>
  <si>
    <t>Resolving Dalton Jones</t>
  </si>
  <si>
    <t>Albert Bryce Hanner</t>
  </si>
  <si>
    <t>February 18th 2015</t>
  </si>
  <si>
    <t>Last Act: With Master of Murder</t>
  </si>
  <si>
    <t>Young Adult 6, Mystery 2, Thriller 2, Fiction 2</t>
  </si>
  <si>
    <t>The Mind of Stalin: A Psychoanalytic Study</t>
  </si>
  <si>
    <t>Daniel Rancour-Laferriere</t>
  </si>
  <si>
    <t>Ardis</t>
  </si>
  <si>
    <t>Psychology 1user</t>
  </si>
  <si>
    <t>0875010539</t>
  </si>
  <si>
    <t>Amor, Sexo y Dharma</t>
  </si>
  <si>
    <t>Arthur Jeon</t>
  </si>
  <si>
    <t>May 24th 2005</t>
  </si>
  <si>
    <t>Vergara</t>
  </si>
  <si>
    <t>Sex, Love, and Dharma: Finding Love Without Losing Your Way</t>
  </si>
  <si>
    <t>Getting There: A Book of Mentors</t>
  </si>
  <si>
    <t>Gillian Zoe Segal</t>
  </si>
  <si>
    <t>Business 39, Nonfiction 33, Self Help 16, Leadership 10, Biography 9, Self Help-Personal Development 8</t>
  </si>
  <si>
    <t>Thrawn Janet</t>
  </si>
  <si>
    <t>Short Stories 18, Classics 10, Horror 8, Fiction 7, Gothic 4, Literature-19th Century 3</t>
  </si>
  <si>
    <t>The Crowfield Curse</t>
  </si>
  <si>
    <t>Pat  Walsh</t>
  </si>
  <si>
    <t>The Chicken House</t>
  </si>
  <si>
    <t>The Crowfield Curse (Crowfield Abbey, #1)</t>
  </si>
  <si>
    <t>Fantasy 217, Young Adult 70, Historical-Historical Fiction 61, Childrens-Middle Grade 44, Mystery 37, Fiction 34, Historical 31</t>
  </si>
  <si>
    <t>The Queen of the South in Matthew 12:42</t>
  </si>
  <si>
    <t>Soleilmavis Liu</t>
  </si>
  <si>
    <t>Amherst</t>
  </si>
  <si>
    <t>Historical-Historical Fiction 51, Fiction 28, Romance 7, Poetry 5, Historical 5</t>
  </si>
  <si>
    <t>Born to Die in My Place: A Story of Unconditional Love</t>
  </si>
  <si>
    <t>Diana Rowe</t>
  </si>
  <si>
    <t>March 5th 2015</t>
  </si>
  <si>
    <t>Biblical Fiction 0</t>
  </si>
  <si>
    <t>The Unreals</t>
  </si>
  <si>
    <t>Donald Jeffries</t>
  </si>
  <si>
    <t>Pocol Press</t>
  </si>
  <si>
    <t>Business-Amazon 1user</t>
  </si>
  <si>
    <t>192976362X</t>
  </si>
  <si>
    <t>Septentrion</t>
  </si>
  <si>
    <t>Louis Calaferte</t>
  </si>
  <si>
    <t>March 1st 1990</t>
  </si>
  <si>
    <t>European Literature-French Literature 4</t>
  </si>
  <si>
    <t>A Shattered Moment</t>
  </si>
  <si>
    <t>Tiffany King</t>
  </si>
  <si>
    <t>May 5th 2015</t>
  </si>
  <si>
    <t>New Adult 45, Romance 25, Contemporary 8, Romance-Contemporary Romance 6</t>
  </si>
  <si>
    <t>0425279502</t>
  </si>
  <si>
    <t>Jack</t>
  </si>
  <si>
    <t>Brian Carter</t>
  </si>
  <si>
    <t>Fiction 2, Animals-Animal Fiction 1user, War 1user, Historical-Historical Fiction 1user, Animals 1user</t>
  </si>
  <si>
    <t>0825304202</t>
  </si>
  <si>
    <t>The Cake Shop in the Garden</t>
  </si>
  <si>
    <t>January 8th 2015</t>
  </si>
  <si>
    <t>Womens Fiction-Chick Lit 62, Romance 27, Fiction 17, Contemporary 12</t>
  </si>
  <si>
    <t>0751552151</t>
  </si>
  <si>
    <t>Before Life Happened</t>
  </si>
  <si>
    <t>Isabel Curtis</t>
  </si>
  <si>
    <t>Young Adult 11, Contemporary 9, Fiction 4, Realistic Fiction 3, Young Adult-Coming Of Age 2, Novels 2</t>
  </si>
  <si>
    <t>Desire of the Moth</t>
  </si>
  <si>
    <t>Champa Bilwakesh</t>
  </si>
  <si>
    <t>UpSet Press</t>
  </si>
  <si>
    <t>The Last Dark</t>
  </si>
  <si>
    <t>Fantasy 234, Fiction 29, Fantasy-Epic Fantasy 17</t>
  </si>
  <si>
    <t>0399159207</t>
  </si>
  <si>
    <t>Imperfect Chemistry</t>
  </si>
  <si>
    <t>Mary Frame</t>
  </si>
  <si>
    <t>April 20th 2014</t>
  </si>
  <si>
    <t>Romance 209, New Adult 145, Contemporary 87, Romance-Contemporary Romance 65, Academic-College 48, Womens Fiction-Chick Lit 42</t>
  </si>
  <si>
    <t>149547318X</t>
  </si>
  <si>
    <t>In the Shadow of Monsters</t>
  </si>
  <si>
    <t>Fanny Lee Savage</t>
  </si>
  <si>
    <t>April 17th 2015</t>
  </si>
  <si>
    <t>Fantasy-Paranormal 1user, New Adult 1user, Fantasy 1user</t>
  </si>
  <si>
    <t>Boy Proof</t>
  </si>
  <si>
    <t>Cecil Castellucci</t>
  </si>
  <si>
    <t>Young Adult 176, Fiction 73, Romance 56, Contemporary 48, Young Adult-Teen 28, Realistic Fiction 20</t>
  </si>
  <si>
    <t>0763627968</t>
  </si>
  <si>
    <t>The Shadow of What Was Lost</t>
  </si>
  <si>
    <t>James Islington</t>
  </si>
  <si>
    <t>August 3rd 2014</t>
  </si>
  <si>
    <t>Aslaradis Publishing</t>
  </si>
  <si>
    <t>Fantasy 2112, Fiction 190, Fantasy-Epic Fantasy 175, Fantasy-High Fantasy 102, Fantasy-Magic 72, Adult 71, Audiobook 48, Science Fiction Fantasy 34, Epic 30, Adventure 27</t>
  </si>
  <si>
    <t>099258020X</t>
  </si>
  <si>
    <t>The Malevolent Twin</t>
  </si>
  <si>
    <t>Mary Sage Nguyen</t>
  </si>
  <si>
    <t>April 5th 2015</t>
  </si>
  <si>
    <t>Mary Sage Nguyen Books</t>
  </si>
  <si>
    <t>0996256105</t>
  </si>
  <si>
    <t>Wooden on Leadership: How to Create a Winning Organization</t>
  </si>
  <si>
    <t>John Wooden, Steve Jamison</t>
  </si>
  <si>
    <t>Wooden on Leadership</t>
  </si>
  <si>
    <t>Leadership 189, Business 97, Nonfiction 41, Sports-Sports 41, Self Help 23, Business-Management 17, Self Help-Personal Development 17</t>
  </si>
  <si>
    <t>0071453393</t>
  </si>
  <si>
    <t>The Meq</t>
  </si>
  <si>
    <t>Steve Cash</t>
  </si>
  <si>
    <t>Fantasy 56, Fiction 15, Science Fiction 13, Science Fiction Fantasy 7, Young Adult 6</t>
  </si>
  <si>
    <t>0345470923</t>
  </si>
  <si>
    <t>The Kadin</t>
  </si>
  <si>
    <t>Bertrice Small</t>
  </si>
  <si>
    <t>Romance 118, Romance-Historical Romance 107, Historical 52, Polyamorous-Harem 22, Historical-Historical Fiction 18</t>
  </si>
  <si>
    <t>0380016990</t>
  </si>
  <si>
    <t>The Dark Tower Omnibus</t>
  </si>
  <si>
    <t>Robin Furth, Peter David, Jae Lee, Richard Isanove, Stephen King</t>
  </si>
  <si>
    <t>September 21st 2011</t>
  </si>
  <si>
    <t>Sequential Art-Graphic Novels 26, Sequential Art-Comics 17, Fantasy 10</t>
  </si>
  <si>
    <t>0785155414</t>
  </si>
  <si>
    <t>Mirabile</t>
  </si>
  <si>
    <t>Janet Kagan</t>
  </si>
  <si>
    <t>Science Fiction 48, Fiction 10, Short Stories 6</t>
  </si>
  <si>
    <t>0812509935</t>
  </si>
  <si>
    <t>Breathe, Annie, Breathe</t>
  </si>
  <si>
    <t>Miranda Kenneally</t>
  </si>
  <si>
    <t>Young Adult 305, Contemporary 255, Romance 221, Sports-Sports 127</t>
  </si>
  <si>
    <t>Louise Erdrich: Tracks, The Last Report on the Miracles at Little No Horse, The Plague of Doves</t>
  </si>
  <si>
    <t>Louise Erdrich, Deborah L. Madsen</t>
  </si>
  <si>
    <t>Hot Flashes &amp; Cold Lemonade</t>
  </si>
  <si>
    <t>Susan Flett Swiderski</t>
  </si>
  <si>
    <t>Fiction 7, Womens Fiction-Chick Lit 3, Womens Fiction 2</t>
  </si>
  <si>
    <t>148489071X</t>
  </si>
  <si>
    <t>Marley Gibson</t>
  </si>
  <si>
    <t>Graphia</t>
  </si>
  <si>
    <t>Fantasy-Paranormal 69, Young Adult 65, Paranormal-Ghosts 56, Fantasy-Supernatural 22, Fantasy 20</t>
  </si>
  <si>
    <t>0547150938</t>
  </si>
  <si>
    <t>Appointment with the Samurai</t>
  </si>
  <si>
    <t>Richard McDowall</t>
  </si>
  <si>
    <t>January 4th 2012</t>
  </si>
  <si>
    <t>Inter Technologies Limited</t>
  </si>
  <si>
    <t>Mystery 7, Fiction 2, Thriller 2</t>
  </si>
  <si>
    <t>0992630908</t>
  </si>
  <si>
    <t>The Glass Arrow</t>
  </si>
  <si>
    <t>Kristen Simmons</t>
  </si>
  <si>
    <t>Young Adult 319, Science Fiction-Dystopia 257, Fantasy 221, Science Fiction 96, Romance 89</t>
  </si>
  <si>
    <t>0765336618</t>
  </si>
  <si>
    <t>Transformation of the Psyche: The Symbolic Alchemy of the Spendor Solis</t>
  </si>
  <si>
    <t>Joseph L. Henderson, Dyane N. Sherwood</t>
  </si>
  <si>
    <t>Esoterica-Alchemy 5, Psychology 4, Spirituality 2</t>
  </si>
  <si>
    <t>Lovey: A Very Special Child</t>
  </si>
  <si>
    <t>Mary MacCracken</t>
  </si>
  <si>
    <t>Nonfiction 23, Autobiography-Memoir 13, Psychology 13, Biography 13, Education 9</t>
  </si>
  <si>
    <t>0451085396</t>
  </si>
  <si>
    <t>Keep the Faith Vol.1 on Education</t>
  </si>
  <si>
    <t>Kevin Swanson</t>
  </si>
  <si>
    <t>Generations with Vision</t>
  </si>
  <si>
    <t>Education 2, Parenting 1user, Family 1user, Religion-Christianity 1user</t>
  </si>
  <si>
    <t>0991043928</t>
  </si>
  <si>
    <t>El hombre que gritÃƒÂ³ la tierra es plana</t>
  </si>
  <si>
    <t>Roberto de Paz</t>
  </si>
  <si>
    <t>451 Editores</t>
  </si>
  <si>
    <t>849289119X</t>
  </si>
  <si>
    <t>The Devil Within</t>
  </si>
  <si>
    <t>Lauren Greene</t>
  </si>
  <si>
    <t>June 29th 2015</t>
  </si>
  <si>
    <t>Booktrope</t>
  </si>
  <si>
    <t>Novels 1user, Mental Health-Mental Illness 1user</t>
  </si>
  <si>
    <t>Storm Siren</t>
  </si>
  <si>
    <t>Mary  Weber</t>
  </si>
  <si>
    <t>Thomas Nelson / HarperCollins</t>
  </si>
  <si>
    <t>Fantasy 680, Young Adult 271, Romance 128, Fantasy-Magic 106</t>
  </si>
  <si>
    <t>Once Upon a Blind Date</t>
  </si>
  <si>
    <t>Womens Fiction-Chick Lit 18, Romance 16, Romance-Contemporary Romance 8, Contemporary 6, Fiction 3</t>
  </si>
  <si>
    <t>0446696609</t>
  </si>
  <si>
    <t>Call Me Hope</t>
  </si>
  <si>
    <t>Gretchen Olson</t>
  </si>
  <si>
    <t>Young Adult 30, Realistic Fiction 20, Fiction 13, Sociology-Abuse 12, Childrens-Middle Grade 10, Childrens 7</t>
  </si>
  <si>
    <t>031601236X</t>
  </si>
  <si>
    <t>The Mysterious Case of the Allbright Academy</t>
  </si>
  <si>
    <t>Diane Stanley</t>
  </si>
  <si>
    <t>Mystery 25, Childrens-Middle Grade 10, Childrens 7, School Stories-Boarding School 5, Fiction 5, Young Adult 4, Childrens-Juvenile 4</t>
  </si>
  <si>
    <t>0060858184</t>
  </si>
  <si>
    <t>We Should Hang Out Sometime: Embarrassingly, a True Story -- Free Preview Edition</t>
  </si>
  <si>
    <t>Josh Sundquist</t>
  </si>
  <si>
    <t>0316382450</t>
  </si>
  <si>
    <t>Money and Happiness (the Scientific Way): Scientifically Proven Ways to Be Happy and Highly Effective Life Hacks for Financial Independence</t>
  </si>
  <si>
    <t>L.V. George</t>
  </si>
  <si>
    <t>June 20th 2015</t>
  </si>
  <si>
    <t>Currency-Money 4, Economics-Finance 2, Business 2, Self Help 2</t>
  </si>
  <si>
    <t>Three by Three (Balance of Beings #1)</t>
  </si>
  <si>
    <t>LaVina Finnegan</t>
  </si>
  <si>
    <t>May 31st 2015</t>
  </si>
  <si>
    <t>Outskirtspress</t>
  </si>
  <si>
    <t>Young Adult-Young Adult Paranormal 1user, Fantasy-Paranormal 1user</t>
  </si>
  <si>
    <t>Siren's Song</t>
  </si>
  <si>
    <t>S.A. Bergen</t>
  </si>
  <si>
    <t>Romance 3, Fantasy 2, Paranormal-Angels 1user, Romance-Paranormal Romance 1user</t>
  </si>
  <si>
    <t>150062909X</t>
  </si>
  <si>
    <t>Heretics</t>
  </si>
  <si>
    <t>Philosophy 131, Religion-Theology 93, Religion 92, Nonfiction 90, Christian 81, Religion-Christianity 62, Classics 39</t>
  </si>
  <si>
    <t>0486449149</t>
  </si>
  <si>
    <t>Ã Â¦Â—Ã Â¦Â²Ã Â§ÂÃ Â¦Âª Ã Â¦Â†Ã Â¦Â° Ã Â¦Â›Ã Â¦Â¬Ã Â¦Â¿</t>
  </si>
  <si>
    <t>Vladimir Suteev, Noni Bhowmik</t>
  </si>
  <si>
    <t>Ã Â¦ÂªÃ Â§ÂÃ Â¦Â°Ã Â¦Â—Ã Â¦Â¤Ã Â¦Â¿ Ã Â¦ÂªÃ Â§ÂÃ Â¦Â°Ã Â¦Â•Ã Â¦Â¾Ã Â¦Â¶Ã Â¦Â¨, Ã Â¦Â®Ã Â¦Â¸Ã Â§ÂÃ Â¦Â•Ã Â§Â‹</t>
  </si>
  <si>
    <t>Childrens 3, Childrens-Picture Books 2</t>
  </si>
  <si>
    <t>517012709X</t>
  </si>
  <si>
    <t>We Were Three</t>
  </si>
  <si>
    <t>Himanshu Arora</t>
  </si>
  <si>
    <t>Mystery 2</t>
  </si>
  <si>
    <t>Jesus Calling: Enjoying Peace in His Presence</t>
  </si>
  <si>
    <t>Sarah  Young</t>
  </si>
  <si>
    <t>Christian 356, Nonfiction 139, Religion-Faith 103, Religion 94</t>
  </si>
  <si>
    <t>Possessed</t>
  </si>
  <si>
    <t>Kate Cann</t>
  </si>
  <si>
    <t>July 7th 2008</t>
  </si>
  <si>
    <t>Young Adult 57, Horror 39, Fantasy-Paranormal 38, Fantasy 25, Mystery 19, Paranormal-Ghosts 19, Fantasy-Supernatural 18</t>
  </si>
  <si>
    <t>0545128129</t>
  </si>
  <si>
    <t>Singing Lizards</t>
  </si>
  <si>
    <t>Evadeen Brickwood</t>
  </si>
  <si>
    <t>March 12th 2015</t>
  </si>
  <si>
    <t>Fantasy-Urban Fantasy 1user, Romance 1user, Fantasy 1user, Drama 1user, Mystery-Crime 1user</t>
  </si>
  <si>
    <t>Jane Unwrapped</t>
  </si>
  <si>
    <t>Leah Rooper, Kate Rooper</t>
  </si>
  <si>
    <t>October 12th 2015</t>
  </si>
  <si>
    <t>Entangled: Crave</t>
  </si>
  <si>
    <t>Fantasy 8, Young Adult 6, Science Fiction-Time Travel 3, Romance 3, Northern Africa-Egypt 2</t>
  </si>
  <si>
    <t>163375457X</t>
  </si>
  <si>
    <t>The Triumph of Improvisation: Gorbachev's Adaptability, Reagan's Engagement, and the End of the Cold War</t>
  </si>
  <si>
    <t>James Graham Wilson</t>
  </si>
  <si>
    <t>Cornell University Press</t>
  </si>
  <si>
    <t>History 9, Politics 7, Nonfiction 6, Cultural-Russia 2, North American Hi...-American History 2</t>
  </si>
  <si>
    <t>0801452295</t>
  </si>
  <si>
    <t>Apocalypse the Memoir</t>
  </si>
  <si>
    <t>C.S. Oliver</t>
  </si>
  <si>
    <t>Horror-Zombies 5, Horror 4, Science Fiction-Dystopia 2, Fiction 1user</t>
  </si>
  <si>
    <t>Physics for Rock Stars: Making the Laws of the Universe Work for You</t>
  </si>
  <si>
    <t>Christine McKinley</t>
  </si>
  <si>
    <t>Science 20, Nonfiction 16, Autobiography-Memoir 2, Science-Physics 2</t>
  </si>
  <si>
    <t>039916586X</t>
  </si>
  <si>
    <t>Faithing It: The Faith Fight to Your Purpose</t>
  </si>
  <si>
    <t>Cora Jakes-Coleman</t>
  </si>
  <si>
    <t>November 17th 2015</t>
  </si>
  <si>
    <t>Nonfiction 3, Spirituality 2, Christian 2, Self Help 2</t>
  </si>
  <si>
    <t>0768407893</t>
  </si>
  <si>
    <t>The Light of Asia</t>
  </si>
  <si>
    <t>Edwin Arnold</t>
  </si>
  <si>
    <t>July 1879</t>
  </si>
  <si>
    <t>The Light of Asia; or, The Great Renunciation</t>
  </si>
  <si>
    <t>Religion-Buddhism 19, Poetry 14, History 9, Religion 7, Philosophy 7, Classics 5, Spirituality 4</t>
  </si>
  <si>
    <t>Love, Lucas</t>
  </si>
  <si>
    <t>Chantele Sedgwick</t>
  </si>
  <si>
    <t>Sky Pony</t>
  </si>
  <si>
    <t>Young Adult 57, Romance 51, Contemporary 37, Realistic Fiction 16</t>
  </si>
  <si>
    <t>Spectre Specter Blue Ravine</t>
  </si>
  <si>
    <t>N.L. Shompole</t>
  </si>
  <si>
    <t>Kingdoms in the Wild</t>
  </si>
  <si>
    <t>151704121X</t>
  </si>
  <si>
    <t>Portret van een jongeman</t>
  </si>
  <si>
    <t>J.M. Coetzee, Peter Bergsma</t>
  </si>
  <si>
    <t>Cossee</t>
  </si>
  <si>
    <t>Youth: Scenes from Provincial Life</t>
  </si>
  <si>
    <t>Fiction 169, Cultural-Africa 53, Southern Africa-South Africa 40</t>
  </si>
  <si>
    <t>Sylvain Reynard</t>
  </si>
  <si>
    <t>Fantasy-Paranormal 168, Romance 166, Fantasy 109, Paranormal-Vampires 108, Romance-Paranormal Romance 98, Adult 43</t>
  </si>
  <si>
    <t>0425266494</t>
  </si>
  <si>
    <t>Ã Â¦Â®Ã Â§Â‡Ã Â¦Â®Ã Â¦Â¸Ã Â¦Â¾Ã Â¦Â¹Ã Â§Â‡Ã Â¦Â¬</t>
  </si>
  <si>
    <t>Nimai Bhattacharya</t>
  </si>
  <si>
    <t>Ã Â¦Â¦Ã Â§Â‡Ã¢Â€Â™Ã Â¦Âœ Ã Â¦ÂªÃ Â¦Â¾Ã Â¦Â¬Ã Â¦Â²Ã Â¦Â¿Ã Â¦Â¶Ã Â¦Â¿Ã Â¦Â‚</t>
  </si>
  <si>
    <t>Romance 9, Fiction 7, Novels 4</t>
  </si>
  <si>
    <t>Jess and the River Kids</t>
  </si>
  <si>
    <t>Judith O'Neill</t>
  </si>
  <si>
    <t>Adult 1user, Childrens 1user</t>
  </si>
  <si>
    <t>0099357003</t>
  </si>
  <si>
    <t>The Maiden King: The Reunion of Masculine and Feminine</t>
  </si>
  <si>
    <t>Robert Bly, Marion Woodman</t>
  </si>
  <si>
    <t>Psychology 13, Nonfiction 5</t>
  </si>
  <si>
    <t>0805057781</t>
  </si>
  <si>
    <t>Every Sunday Is Father's Day</t>
  </si>
  <si>
    <t>Anthony Valera</t>
  </si>
  <si>
    <t>December 16th 2014</t>
  </si>
  <si>
    <t>American Icarus: A Memoir of Father and Country</t>
  </si>
  <si>
    <t>Pythia Peay</t>
  </si>
  <si>
    <t>The Rift War</t>
  </si>
  <si>
    <t>Emmanuel M. Arriaga</t>
  </si>
  <si>
    <t>August 27th 2015</t>
  </si>
  <si>
    <t>Science Fiction 2, Fantasy 2</t>
  </si>
  <si>
    <t>151461832X</t>
  </si>
  <si>
    <t>Beast Blood</t>
  </si>
  <si>
    <t>M.A. Levi</t>
  </si>
  <si>
    <t>June 22nd 2015</t>
  </si>
  <si>
    <t>Archway Publishin</t>
  </si>
  <si>
    <t>Noragami 1</t>
  </si>
  <si>
    <t>Adachitoka, Ai Aoki</t>
  </si>
  <si>
    <t>July 15th 2011</t>
  </si>
  <si>
    <t>Ã£ÂƒÂŽÃ£ÂƒÂ©Ã£Â‚Â¬Ã£ÂƒÂŸ 1</t>
  </si>
  <si>
    <t>Sequential Art-Manga 1313, Fantasy 167, Sequential Art-Graphic Novels 59, Sequential Art-Comics 46</t>
  </si>
  <si>
    <t>Prisoner of the Horned Helmet</t>
  </si>
  <si>
    <t>James Silke, Frank Frazetta</t>
  </si>
  <si>
    <t>Death Dealer #01: Prisoner of the Horned Helmet (Death Dealer)</t>
  </si>
  <si>
    <t>Fantasy 10, Fiction 8, Heroic Fantasy-Sword and Sorcery 6</t>
  </si>
  <si>
    <t>0812538234</t>
  </si>
  <si>
    <t>Senran Kagura: Skirting Shadows, Vol. 1</t>
  </si>
  <si>
    <t>Kenichirou Takaki, Amami Takatsume</t>
  </si>
  <si>
    <t>Sequential Art-Manga 23, Sequential Art-Comics 2</t>
  </si>
  <si>
    <t>Spin the Love</t>
  </si>
  <si>
    <t>September 30th 2015</t>
  </si>
  <si>
    <t>Gift of Sight</t>
  </si>
  <si>
    <t>Chartel Amos</t>
  </si>
  <si>
    <t>July 20th 2015</t>
  </si>
  <si>
    <t>dpInk: Donnaink Publications, L.L.C.</t>
  </si>
  <si>
    <t>HIDDEN MICKEY: Sometimes Dead Men DO Tell Tales!</t>
  </si>
  <si>
    <t>Nancy Temple Rodrigue, David W.   Smith</t>
  </si>
  <si>
    <t>Double-R Books Publishing</t>
  </si>
  <si>
    <t>Mystery 10, Fiction 6</t>
  </si>
  <si>
    <t>0974902624</t>
  </si>
  <si>
    <t>Dust Fairy Tales: Absolutely Aggie</t>
  </si>
  <si>
    <t>Michelle R. Eastman</t>
  </si>
  <si>
    <t>Michelle Eastman Books, Inc.</t>
  </si>
  <si>
    <t>Childrens 2, Fantasy-Fairy Tales 1user</t>
  </si>
  <si>
    <t>0991624440</t>
  </si>
  <si>
    <t>The Fixer</t>
  </si>
  <si>
    <t>Young Adult 509, Mystery 400, Contemporary 232, Thriller 174, Fiction 92, Thriller-Mystery Thriller 77, Realistic Fiction 69, Suspense 41, Politics 37, Young Adult-High School 36</t>
  </si>
  <si>
    <t>The Darkness of Peoh (The Peoh Trilogy, #1)</t>
  </si>
  <si>
    <t>Aileen Morris</t>
  </si>
  <si>
    <t>July 5th 2015</t>
  </si>
  <si>
    <t>The Darkness of Peoh: The First Book in the Peoh Trilogy</t>
  </si>
  <si>
    <t>151199939X</t>
  </si>
  <si>
    <t>It Happened on Munger Street: A Spiritual Journey Into Awakening</t>
  </si>
  <si>
    <t>Victoria Hartland</t>
  </si>
  <si>
    <t>Confident</t>
  </si>
  <si>
    <t>Alice Lamont</t>
  </si>
  <si>
    <t>September 28th 2015</t>
  </si>
  <si>
    <t>Blueeyedboy</t>
  </si>
  <si>
    <t>March 31st 2010</t>
  </si>
  <si>
    <t>Fiction 58, Thriller 39, Mystery 34, Contemporary 24</t>
  </si>
  <si>
    <t>0385609515</t>
  </si>
  <si>
    <t>Postmarked Baltimore</t>
  </si>
  <si>
    <t>Jeff LeJeune</t>
  </si>
  <si>
    <t>June 30th 2008</t>
  </si>
  <si>
    <t>Stripe Creative</t>
  </si>
  <si>
    <t>099669272X</t>
  </si>
  <si>
    <t>La dama del alba</t>
  </si>
  <si>
    <t>Alejandro Casona</t>
  </si>
  <si>
    <t>Catedra</t>
  </si>
  <si>
    <t>Classics 30, European Literature-Spanish Literature 21, Plays 17, Drama 14, Fiction 13</t>
  </si>
  <si>
    <t>The Red Horse</t>
  </si>
  <si>
    <t>Eugenio Corti</t>
  </si>
  <si>
    <t>Il cavallo rosso</t>
  </si>
  <si>
    <t>Fiction 10, Historical-Historical Fiction 9, War-World War II 5, War 3</t>
  </si>
  <si>
    <t>0898709342</t>
  </si>
  <si>
    <t>0008987093428</t>
  </si>
  <si>
    <t>The Collar</t>
  </si>
  <si>
    <t>Tara Sue Me</t>
  </si>
  <si>
    <t>Erotica-BDSM 43, Adult Fiction-Erotica 38, Romance 31, Romance-Erotic Romance 11, Romance-Contemporary Romance 10, Contemporary 9</t>
  </si>
  <si>
    <t>0451474538</t>
  </si>
  <si>
    <t>Ron MacLean's Hockey Towns</t>
  </si>
  <si>
    <t>Ron  MacLean, Kristie McLellan Day</t>
  </si>
  <si>
    <t>Sports-Sports 7, Nonfiction 5, Sports-Hockey 4</t>
  </si>
  <si>
    <t>The Betrayal</t>
  </si>
  <si>
    <t>S.T. Holmes</t>
  </si>
  <si>
    <t>Fantasy 3, Fantasy-Supernatural 1user, Fantasy-Magic 1user, Suspense 1user</t>
  </si>
  <si>
    <t>Dino Hunt</t>
  </si>
  <si>
    <t>Max Davine</t>
  </si>
  <si>
    <t>April 2nd 2015</t>
  </si>
  <si>
    <t>ASJ Publishing</t>
  </si>
  <si>
    <t>Social Issues-Class 1user, Fantasy 1user</t>
  </si>
  <si>
    <t>0992598273</t>
  </si>
  <si>
    <t>Nine Brutal Years</t>
  </si>
  <si>
    <t>Leesia Champion</t>
  </si>
  <si>
    <t>November 19th 2014</t>
  </si>
  <si>
    <t>Candy</t>
  </si>
  <si>
    <t>Luke Davies</t>
  </si>
  <si>
    <t>Fiction 94, Contemporary 29</t>
  </si>
  <si>
    <t>0345423879</t>
  </si>
  <si>
    <t>The Torch of Triumph</t>
  </si>
  <si>
    <t>Sally Laity, Dianna Crawford</t>
  </si>
  <si>
    <t>February 4th 1997</t>
  </si>
  <si>
    <t>Christian 3, Historical 2, Historical-Historical Fiction 2, Christian Fiction 2, Romance 2</t>
  </si>
  <si>
    <t>0842314172</t>
  </si>
  <si>
    <t>Perfectly Imperfect</t>
  </si>
  <si>
    <t>Harper Sloan</t>
  </si>
  <si>
    <t>Romance 165, Romance-Contemporary Romance 70, Contemporary 61, New Adult 52</t>
  </si>
  <si>
    <t>The Kin of Ata Are Waiting for You</t>
  </si>
  <si>
    <t>Dorothy Bryant</t>
  </si>
  <si>
    <t>Fiction 60, Fantasy 48, Science Fiction 22, Science Fiction-Utopia 9, Speculative Fiction 8, Spirituality 8</t>
  </si>
  <si>
    <t>0679778438</t>
  </si>
  <si>
    <t>Suave Man Blues</t>
  </si>
  <si>
    <t>T.D. Mulhern</t>
  </si>
  <si>
    <t>June 14th 2015</t>
  </si>
  <si>
    <t>Thomas Mulhern</t>
  </si>
  <si>
    <t>Culture-Society 1user</t>
  </si>
  <si>
    <t>098626492X</t>
  </si>
  <si>
    <t>The Stars Never Rise</t>
  </si>
  <si>
    <t>Young Adult 415, Fantasy 378, Fantasy-Paranormal 273, Science Fiction-Dystopia 153, Romance 134, Paranormal-Demons 129</t>
  </si>
  <si>
    <t>038574417X</t>
  </si>
  <si>
    <t>Eyes Open, Hearts Closed, and Minds Muttled</t>
  </si>
  <si>
    <t>R.R. Brown</t>
  </si>
  <si>
    <t>Atlantis On the Shores of Forever</t>
  </si>
  <si>
    <t>Jennifer McKeithen</t>
  </si>
  <si>
    <t>Fantasy 12, Historical-Historical Fiction 5, Fantasy-High Fantasy 3, Historical 3</t>
  </si>
  <si>
    <t>Safety in Numbers: From 56 to 221 Pounds, My Battle with Eating Disorders</t>
  </si>
  <si>
    <t>Brittany Burgunder</t>
  </si>
  <si>
    <t>Wheatmark</t>
  </si>
  <si>
    <t>Safety in Numbers: From 56 to 221 Pounds, My Battle with Eating Disorders -A Memoir</t>
  </si>
  <si>
    <t>Nonfiction 7, Mental Health-Mental Illness 3, Autobiography-Memoir 3</t>
  </si>
  <si>
    <t>Stony Kill</t>
  </si>
  <si>
    <t>Marie White Small</t>
  </si>
  <si>
    <t>May 13th 2015</t>
  </si>
  <si>
    <t>Select Books</t>
  </si>
  <si>
    <t>Building Mount Everest</t>
  </si>
  <si>
    <t>Zoe Mason King</t>
  </si>
  <si>
    <t>Bridgewater Press</t>
  </si>
  <si>
    <t>Historical-Historical Fiction 2, Fiction 2, Short Stories 1user, Adult Fiction 1user</t>
  </si>
  <si>
    <t>0996142703</t>
  </si>
  <si>
    <t>Advent Journeys</t>
  </si>
  <si>
    <t>David          Simon, Sarah Simon</t>
  </si>
  <si>
    <t>October 26th 2015</t>
  </si>
  <si>
    <t>Rumble</t>
  </si>
  <si>
    <t>Ellen Hopkins</t>
  </si>
  <si>
    <t>Young Adult 224, Poetry 158, Contemporary 108, Fiction 63</t>
  </si>
  <si>
    <t>Man-Eaters of Kumaon</t>
  </si>
  <si>
    <t>Jim Corbett</t>
  </si>
  <si>
    <t>Oxford University Press, India</t>
  </si>
  <si>
    <t>Nonfiction 101, Adventure 52, Cultural-India 43, Travel 20, Environment-Nature 19</t>
  </si>
  <si>
    <t>0195622553</t>
  </si>
  <si>
    <t>A Corner of the Universe</t>
  </si>
  <si>
    <t>Ann M. Martin</t>
  </si>
  <si>
    <t>Young Adult 196, Realistic Fiction 121, Fiction 113, Historical-Historical Fiction 82, Childrens-Middle Grade 80</t>
  </si>
  <si>
    <t>0439771242</t>
  </si>
  <si>
    <t>Hidden Husband</t>
  </si>
  <si>
    <t>Shikha Kaul</t>
  </si>
  <si>
    <t>Gargi Publisher</t>
  </si>
  <si>
    <t>CODE X Discovery</t>
  </si>
  <si>
    <t>M.R. Vallone</t>
  </si>
  <si>
    <t>November 30th 2015</t>
  </si>
  <si>
    <t>Michael Vallone</t>
  </si>
  <si>
    <t>Thriller 2, Science Fiction 1user</t>
  </si>
  <si>
    <t>Symbol of Treason</t>
  </si>
  <si>
    <t>Natalya Orekhov</t>
  </si>
  <si>
    <t>November 25th 2015</t>
  </si>
  <si>
    <t>Orekhov Books</t>
  </si>
  <si>
    <t>Suspense 2</t>
  </si>
  <si>
    <t>0692574646</t>
  </si>
  <si>
    <t>Afta-U</t>
  </si>
  <si>
    <t>Jennifer-Lynn Keniston</t>
  </si>
  <si>
    <t>Suspense 2, Mystery 2, Fiction 2, Thriller 1user</t>
  </si>
  <si>
    <t>In the Beginning</t>
  </si>
  <si>
    <t>Chaim Potok</t>
  </si>
  <si>
    <t>Fiction 123, Literature-Jewish 24, Literature 13, Religion-Judaism 13, Historical-Historical Fiction 13, Religion 12</t>
  </si>
  <si>
    <t>044900113X</t>
  </si>
  <si>
    <t>Summit Lake</t>
  </si>
  <si>
    <t>Charlie Donlea</t>
  </si>
  <si>
    <t>Mystery 91, Thriller 47, Suspense 45, Fiction 38, Thriller-Mystery Thriller 27, Mystery-Crime 18</t>
  </si>
  <si>
    <t>Fludd</t>
  </si>
  <si>
    <t>Hilary Mantel</t>
  </si>
  <si>
    <t>Fiction 129, Historical-Historical Fiction 44, Fantasy 19, Religion 17, Mystery 16, Literary Fiction 12, European Literature-British Literature 11</t>
  </si>
  <si>
    <t>0007172893</t>
  </si>
  <si>
    <t>The God Players</t>
  </si>
  <si>
    <t>Phil Valentine</t>
  </si>
  <si>
    <t>December 1st 2015</t>
  </si>
  <si>
    <t>Oxley Durchville Publishing</t>
  </si>
  <si>
    <t>Fiction 1user, Literature-American 1user, Literature-21st Century 1user</t>
  </si>
  <si>
    <t>0996875212</t>
  </si>
  <si>
    <t>Freiheit statt Kapitalismus</t>
  </si>
  <si>
    <t>Sahra Wagenknecht</t>
  </si>
  <si>
    <t>Eichborn</t>
  </si>
  <si>
    <t>Confessions of a Gentleman Arachnid</t>
  </si>
  <si>
    <t>Michael Coolwood</t>
  </si>
  <si>
    <t>Montag Press</t>
  </si>
  <si>
    <t>Science Fiction 2, Humor-Comedy 1user</t>
  </si>
  <si>
    <t>The Legend of Parshu-Raam</t>
  </si>
  <si>
    <t>Vineet Aggarwal</t>
  </si>
  <si>
    <t>Fantasy-Mythology 3, Fantasy 2, Philosophy 2</t>
  </si>
  <si>
    <t>0143423452</t>
  </si>
  <si>
    <t>The Secret Letters of the Monk Who Sold His Ferrari</t>
  </si>
  <si>
    <t>Secret Letters from the Monk Who Sold His Ferrari</t>
  </si>
  <si>
    <t>Self Help 56, Nonfiction 31, Philosophy 20, Spirituality 13, Psychology 12</t>
  </si>
  <si>
    <t>0007321112</t>
  </si>
  <si>
    <t>Die Messiasin: Ein Berlin-Roman</t>
  </si>
  <si>
    <t>Max Kenner</t>
  </si>
  <si>
    <t>December 17th 2011</t>
  </si>
  <si>
    <t>The Secrets of Existence and Fulfilment</t>
  </si>
  <si>
    <t>D.U. Sivri</t>
  </si>
  <si>
    <t>Austin Macauley Publishers Ltd.</t>
  </si>
  <si>
    <t>Kitchens of the Great Midwest</t>
  </si>
  <si>
    <t>J. Ryan Stradal</t>
  </si>
  <si>
    <t>Fiction 909, Food and Drink-Food 336, Contemporary 125, Audiobook 113</t>
  </si>
  <si>
    <t>052542914X</t>
  </si>
  <si>
    <t>Glimpses of World History</t>
  </si>
  <si>
    <t>History 165, Nonfiction 55, Cultural-India 34, History-World History 18</t>
  </si>
  <si>
    <t>0143031058</t>
  </si>
  <si>
    <t>The Driver's Seat</t>
  </si>
  <si>
    <t>Muriel Spark, John Lanchester</t>
  </si>
  <si>
    <t>Fiction 245, Classics 119, Novella 39, Novels 33</t>
  </si>
  <si>
    <t>0141188340</t>
  </si>
  <si>
    <t>In the After</t>
  </si>
  <si>
    <t>Demitria Lunetta</t>
  </si>
  <si>
    <t>Young Adult 442, Science Fiction-Dystopia 320, Science Fiction 212, Apocalyptic-Post Apocalyptic 179</t>
  </si>
  <si>
    <t>0062105450</t>
  </si>
  <si>
    <t>Muammar El-Qaddafi</t>
  </si>
  <si>
    <t>Benjamin Kyle, Arthur M. Schlesinger Jr.</t>
  </si>
  <si>
    <t>Muammar El-Qaddafi (World Leaders : Past and Present)</t>
  </si>
  <si>
    <t>0877545987</t>
  </si>
  <si>
    <t>January 13th 2014</t>
  </si>
  <si>
    <t>The Magefire</t>
  </si>
  <si>
    <t>Alexander Baliol</t>
  </si>
  <si>
    <t>0747279802</t>
  </si>
  <si>
    <t>Violence and Social Orders: A Conceptual Framework for Interpreting Recorded Human History</t>
  </si>
  <si>
    <t>Douglass C. North, John Joseph Wallis, Barry R. Weingast</t>
  </si>
  <si>
    <t>History 24, Economics 24, Politics-Political Science 10, Nonfiction 7, Sociology 5</t>
  </si>
  <si>
    <t>0521761735</t>
  </si>
  <si>
    <t>Lucia - Mein liebster Wahnsinn</t>
  </si>
  <si>
    <t>Terence Horn</t>
  </si>
  <si>
    <t>December 21st 2015</t>
  </si>
  <si>
    <t>tredition</t>
  </si>
  <si>
    <t>The Divide</t>
  </si>
  <si>
    <t>E.J. Mellow</t>
  </si>
  <si>
    <t>October 15th 2015</t>
  </si>
  <si>
    <t>Four Eyed Owl</t>
  </si>
  <si>
    <t>Fantasy 12, New Adult 11, Romance 9, Fantasy-Paranormal 4</t>
  </si>
  <si>
    <t>0996211438</t>
  </si>
  <si>
    <t>Shannon's Land</t>
  </si>
  <si>
    <t>D.B. Woodling</t>
  </si>
  <si>
    <t>SynergEbooks</t>
  </si>
  <si>
    <t>Thriller 1user, Mystery 1user</t>
  </si>
  <si>
    <t>0744321751</t>
  </si>
  <si>
    <t>The Story of San Michele</t>
  </si>
  <si>
    <t>Axel Munthe</t>
  </si>
  <si>
    <t>John Murray Publishers Ltd</t>
  </si>
  <si>
    <t>Boken om San Michele</t>
  </si>
  <si>
    <t>Biography 35, Nonfiction 28, Cultural-Italy 22, Travel 16, Autobiography-Memoir 14, Classics 13</t>
  </si>
  <si>
    <t>0719566991</t>
  </si>
  <si>
    <t>The Keramion, Lost and Found: A Journey to the Face of God</t>
  </si>
  <si>
    <t>Philip E. Dayvault</t>
  </si>
  <si>
    <t>Morgan James Faith</t>
  </si>
  <si>
    <t>Godforsaken</t>
  </si>
  <si>
    <t>Tarryl Janik</t>
  </si>
  <si>
    <t>Hellbound Books</t>
  </si>
  <si>
    <t>Mystery 1user, Mystery-Detective 1user</t>
  </si>
  <si>
    <t>0692594442</t>
  </si>
  <si>
    <t>Pen Name Publishing</t>
  </si>
  <si>
    <t>Heima es hogar en islandÃƒÂ©s</t>
  </si>
  <si>
    <t>Young Adult 20, Romance 18, Contemporary 11, Fantasy 9</t>
  </si>
  <si>
    <t>841625642X</t>
  </si>
  <si>
    <t>La Ciudad de las Esfinges</t>
  </si>
  <si>
    <t>Jaime Alfonso Sandoval</t>
  </si>
  <si>
    <t>Ediciones SM</t>
  </si>
  <si>
    <t>Walking on Water: Reflections on Faith and Art</t>
  </si>
  <si>
    <t>Nonfiction 204, Language-Writing 137, Christian 95, Art 91, Religion-Faith 78, Religion 69</t>
  </si>
  <si>
    <t>087788918X</t>
  </si>
  <si>
    <t>Darwin's Black Box: The Biochemical Challenge to Evolution</t>
  </si>
  <si>
    <t>Michael J. Behe</t>
  </si>
  <si>
    <t>Science 282, Nonfiction 109, Biology-Evolution 58, Science-Biology 41, Religion 30</t>
  </si>
  <si>
    <t>0743290313</t>
  </si>
  <si>
    <t>First Touch</t>
  </si>
  <si>
    <t>Laurelin Paige</t>
  </si>
  <si>
    <t>December 29th 2015</t>
  </si>
  <si>
    <t>Romance 209, Dark 123, Adult Fiction-Erotica 101, Contemporary 75, Erotica-BDSM 73, Suspense 73</t>
  </si>
  <si>
    <t>125007519X</t>
  </si>
  <si>
    <t>Dream of Night</t>
  </si>
  <si>
    <t>Heather Henson</t>
  </si>
  <si>
    <t>April 21st 2010</t>
  </si>
  <si>
    <t>Dream of Night (w.t.)</t>
  </si>
  <si>
    <t>Animals-Horses 32, Realistic Fiction 13, Animals 9, Fiction 7, Young Adult 6</t>
  </si>
  <si>
    <t>The Grouchy Mom</t>
  </si>
  <si>
    <t>Rebecca Ventre, Darya Shchegoleva</t>
  </si>
  <si>
    <t>July 15th 2018</t>
  </si>
  <si>
    <t>A Dream of Red Mansions</t>
  </si>
  <si>
    <t>Xueqin Cao, Kao Ngo, Xianyi Yang, Gladys Young</t>
  </si>
  <si>
    <t>Classics 18, Fiction 18, Cultural-China 13, Historical 4, Literature 4, Asian Literature-Chinese Literature 4</t>
  </si>
  <si>
    <t>A Dangerous Encounter</t>
  </si>
  <si>
    <t>Liliya Akhmadeeva, Elena Sinitcyna, Liza Piatyshina, Vitaliy Melnyk</t>
  </si>
  <si>
    <t>February 29th 2016</t>
  </si>
  <si>
    <t>Liliya Akhmadeeva and Elena Sinitcyna</t>
  </si>
  <si>
    <t>Gerald Green</t>
  </si>
  <si>
    <t>Historical-Historical Fiction 34, World War II-Holocaust 31, Fiction 30, Historical 17, War 17</t>
  </si>
  <si>
    <t>0552108898</t>
  </si>
  <si>
    <t>Enrule</t>
  </si>
  <si>
    <t>Holly  Sparks</t>
  </si>
  <si>
    <t>Fantasy 4, Young Adult 3, Science Fiction-Dystopia 2</t>
  </si>
  <si>
    <t>Ofiara Polikseny</t>
  </si>
  <si>
    <t>Marta Guzowska</t>
  </si>
  <si>
    <t>January 11th 2012</t>
  </si>
  <si>
    <t>Wydawnictwo W.A.B.</t>
  </si>
  <si>
    <t>Mystery-Crime 9, Mystery 8, European Literature-Polish Literature 4</t>
  </si>
  <si>
    <t>It's About Love</t>
  </si>
  <si>
    <t>Steven Camden</t>
  </si>
  <si>
    <t>HarperCollins ChildrenÃ¢Â€Â™s Books</t>
  </si>
  <si>
    <t>Young Adult 15, Romance 12, Contemporary 7, Fiction 5</t>
  </si>
  <si>
    <t>0007511248</t>
  </si>
  <si>
    <t>The New Tsar: The Rise and Reign of Vladimir Putin</t>
  </si>
  <si>
    <t>Steven Lee Myers</t>
  </si>
  <si>
    <t>Biography 166, Nonfiction 164, Cultural-Russia 129, History 123, Politics 101, Audiobook 18, History-Russian History 13, Biography Memoir 13, Historical 6, History-European History 6</t>
  </si>
  <si>
    <t>0307961613</t>
  </si>
  <si>
    <t>He Who Shapes / The Infinity Box</t>
  </si>
  <si>
    <t>Roger Zelazny, Kate Wilhelm</t>
  </si>
  <si>
    <t>He Who Shapes/The Infinity Box</t>
  </si>
  <si>
    <t>Science Fiction 10, Fiction 2</t>
  </si>
  <si>
    <t>0812558790</t>
  </si>
  <si>
    <t>Gerechter Zorn</t>
  </si>
  <si>
    <t>Markus Heitz</t>
  </si>
  <si>
    <t>Die Legenden der Albae</t>
  </si>
  <si>
    <t>Fantasy 169, Fantasy-High Fantasy 12, European Literature-German Literature 8</t>
  </si>
  <si>
    <t>349270154X</t>
  </si>
  <si>
    <t>Shobu Samurai, Project Aryoku (#3)</t>
  </si>
  <si>
    <t>Shinry</t>
  </si>
  <si>
    <t>September 27th 2010</t>
  </si>
  <si>
    <t>Shobu Samurai, Project Aryoku</t>
  </si>
  <si>
    <t>Fantasy 3, Science Fiction 1user</t>
  </si>
  <si>
    <t>Bevor der Abend kommt</t>
  </si>
  <si>
    <t>Goldmann Verlag</t>
  </si>
  <si>
    <t>Fiction 20, Mystery 18, Thriller 17, Suspense 14</t>
  </si>
  <si>
    <t>Medea</t>
  </si>
  <si>
    <t>Seneca, Frederick Ahl</t>
  </si>
  <si>
    <t>Classics 68, Plays 64, Drama 27, Plays-Theatre 13, Philosophy 12, Fiction 12, Fantasy-Mythology 11</t>
  </si>
  <si>
    <t>080149432X</t>
  </si>
  <si>
    <t>Pretty Girl-13</t>
  </si>
  <si>
    <t>Liz Coley</t>
  </si>
  <si>
    <t>Young Adult 249, Mystery 122, Contemporary 94, Thriller 90</t>
  </si>
  <si>
    <t>0062127373</t>
  </si>
  <si>
    <t>The Gifting</t>
  </si>
  <si>
    <t>K.E. Ganshert, Katie Ganshert</t>
  </si>
  <si>
    <t>Young Adult 119, Fantasy 105, Fantasy-Paranormal 67, Romance 35</t>
  </si>
  <si>
    <t>The Painted Ocean</t>
  </si>
  <si>
    <t>Gabriel Packard</t>
  </si>
  <si>
    <t>Corsair Books</t>
  </si>
  <si>
    <t>Fiction 4, Contemporary 2</t>
  </si>
  <si>
    <t>Skywater</t>
  </si>
  <si>
    <t>Melinda Worth Popham</t>
  </si>
  <si>
    <t>Backinprint.com</t>
  </si>
  <si>
    <t>Fiction 8, Environment-Nature 4, Environment 2</t>
  </si>
  <si>
    <t>0595184499</t>
  </si>
  <si>
    <t>For Cheddar or Worse</t>
  </si>
  <si>
    <t>Avery Aames</t>
  </si>
  <si>
    <t>Mystery 35, Mystery-Cozy Mystery 26</t>
  </si>
  <si>
    <t>0425273326</t>
  </si>
  <si>
    <t>Fire in the Treetops: Celebrating Twenty-Five Years of Haiku North America</t>
  </si>
  <si>
    <t>Michael Dylan Welch, Christopher Patchel</t>
  </si>
  <si>
    <t>Press Here</t>
  </si>
  <si>
    <t>Meridio's Daughter</t>
  </si>
  <si>
    <t>L.J. Maas</t>
  </si>
  <si>
    <t>Yellow Rose Books</t>
  </si>
  <si>
    <t>GLBT-Lesbian 18, Lesbian-Lesbian Fiction 7, Romance-Lesbian Romance 5, Mystery-Crime 4, LGBT 3</t>
  </si>
  <si>
    <t>193092853X</t>
  </si>
  <si>
    <t>Silvermay</t>
  </si>
  <si>
    <t>James Moloney</t>
  </si>
  <si>
    <t>Fantasy 76, Young Adult 41, Romance 12</t>
  </si>
  <si>
    <t>0732292034</t>
  </si>
  <si>
    <t>The Secret Message of Jesus: Uncovering the Truth That Could Change Everything</t>
  </si>
  <si>
    <t>Brian D. McLaren</t>
  </si>
  <si>
    <t>The Secret Message of Jesus: Uncovering the Truth that Could Change Everything</t>
  </si>
  <si>
    <t>Religion 44, Religion-Theology 38, Religion-Christianity 30, Christian 29, Nonfiction 27, Spirituality 21, Religion-Faith 12</t>
  </si>
  <si>
    <t>084990000X</t>
  </si>
  <si>
    <t>How to Live with a Huge Penis: Advice, Meditations, and Wisdom for Men Who Have Too Much</t>
  </si>
  <si>
    <t>Richard Jacob, Owen   Thomas</t>
  </si>
  <si>
    <t>Humor 7, Nonfiction 5, Self Help 2</t>
  </si>
  <si>
    <t>Schism</t>
  </si>
  <si>
    <t>Britt Holewinski</t>
  </si>
  <si>
    <t>March 15th 2016</t>
  </si>
  <si>
    <t>Delirious Pixie</t>
  </si>
  <si>
    <t>Science Fiction-Dystopia 9, Young Adult 8, Science Fiction 7, Fiction 6</t>
  </si>
  <si>
    <t>0988300753</t>
  </si>
  <si>
    <t>The Birchbark House</t>
  </si>
  <si>
    <t>July 21st 1999</t>
  </si>
  <si>
    <t>Historical-Historical Fiction 427, Fiction 181, Childrens-Middle Grade 152, Childrens 119, Historical 78, Young Adult 74</t>
  </si>
  <si>
    <t>0786814543</t>
  </si>
  <si>
    <t>Die MÃƒÂ¤rchen</t>
  </si>
  <si>
    <t>Fiction 141, Short Stories 112, Fantasy 71, Classics 56, Fantasy-Fairy Tales 47, European Literature-German Literature 38</t>
  </si>
  <si>
    <t>Barracuda</t>
  </si>
  <si>
    <t>Christos Tsiolkas</t>
  </si>
  <si>
    <t>October 26th 2013</t>
  </si>
  <si>
    <t>Allen &amp; Unwin</t>
  </si>
  <si>
    <t>Fiction 114, LGBT 41, Cultural-Australia 39, Contemporary 29</t>
  </si>
  <si>
    <t>174331731X</t>
  </si>
  <si>
    <t>Jake Ransom and the Howling Sphinx</t>
  </si>
  <si>
    <t>Fantasy 42, Adventure 23, Young Adult 22, Fiction 18, Thriller 11, Childrens 9</t>
  </si>
  <si>
    <t>0061473820</t>
  </si>
  <si>
    <t>Girl on the Golden Coin</t>
  </si>
  <si>
    <t>Marci Jefferson</t>
  </si>
  <si>
    <t>Historical-Historical Fiction 174, Historical 24, European Literature-British Literature 21, Cultural-France 19, Literature-17th Century 12, Fiction 5, Romance-Historical Romance 5, Romance 4, Adult 4, Historical-Stuart 3</t>
  </si>
  <si>
    <t>125006094X</t>
  </si>
  <si>
    <t>A Shadow Named Envy: Guardians</t>
  </si>
  <si>
    <t>Kyle Stumpp</t>
  </si>
  <si>
    <t>March 20th 2016</t>
  </si>
  <si>
    <t>0993555802</t>
  </si>
  <si>
    <t>The First and Last Freedom</t>
  </si>
  <si>
    <t>Jiddu Krishnamurti, Aldous Huxley</t>
  </si>
  <si>
    <t>Philosophy 126, Spirituality 46, Nonfiction 35, Psychology 17, Religion 8</t>
  </si>
  <si>
    <t>0060648317</t>
  </si>
  <si>
    <t>Communing with the Ancestors: Your Spirit Guides, Bloodline Allies, and the Cycle of Reincarnation</t>
  </si>
  <si>
    <t>Raven Grimassi</t>
  </si>
  <si>
    <t>Religion-Paganism 2, Nonfiction 2</t>
  </si>
  <si>
    <t>Superhero Healthy Henry Discovers Planet Earth</t>
  </si>
  <si>
    <t>Angela B. Lamb</t>
  </si>
  <si>
    <t>April 6th 2016</t>
  </si>
  <si>
    <t>More Money Than God: Hedge Funds and the Making of a New Elite</t>
  </si>
  <si>
    <t>Sebastian Mallaby</t>
  </si>
  <si>
    <t>Economics-Finance 239, Business 147, Economics 95, Nonfiction 75, History 29</t>
  </si>
  <si>
    <t>Chike the Invincible</t>
  </si>
  <si>
    <t>Ogo Okoye-Johnson</t>
  </si>
  <si>
    <t>Waldorf Publishing</t>
  </si>
  <si>
    <t>Multilingual Digital Marketing: Become the Market Leader</t>
  </si>
  <si>
    <t>Business 1user</t>
  </si>
  <si>
    <t>Theo and a Horse Named Rocket</t>
  </si>
  <si>
    <t>W.H. Raymond</t>
  </si>
  <si>
    <t>Soldados de Salamina</t>
  </si>
  <si>
    <t>Javier Cercas</t>
  </si>
  <si>
    <t>June 7th 2001</t>
  </si>
  <si>
    <t>Tusquets</t>
  </si>
  <si>
    <t>Fiction 101, Cultural-Spain 78, Historical-Historical Fiction 71, European Literature-Spanish Literature 69, War 34</t>
  </si>
  <si>
    <t>Paper Kisses</t>
  </si>
  <si>
    <t>R.M. Grace</t>
  </si>
  <si>
    <t>Romance-M M Romance 2, Dark 2, M M Romance-M M Horror 1user</t>
  </si>
  <si>
    <t>The Magic of Saida</t>
  </si>
  <si>
    <t>M.G. Vassanji</t>
  </si>
  <si>
    <t>Fiction 35, Cultural-Africa 20, Historical-Historical Fiction 9, Cultural-Canada 7, Literary Fiction 5, Eastern Africa-Tanzania 5</t>
  </si>
  <si>
    <t>0385667140</t>
  </si>
  <si>
    <t>Bittersweet</t>
  </si>
  <si>
    <t>Tyffani Clark Kemp</t>
  </si>
  <si>
    <t>SideStreet Cookie Publishing LLC</t>
  </si>
  <si>
    <t>Fantasy 6, Young Adult 3, Fantasy-Paranormal 1user</t>
  </si>
  <si>
    <t>Meditation's Secret Treasure, Awakening to the Mystic World (American Tao #1)</t>
  </si>
  <si>
    <t>Steven Strasnick</t>
  </si>
  <si>
    <t>June 3rd 2016</t>
  </si>
  <si>
    <t>Mystic Tao Publishing</t>
  </si>
  <si>
    <t>Philosophy 2</t>
  </si>
  <si>
    <t>0997647108</t>
  </si>
  <si>
    <t>THE COALFIELD EXPRESS</t>
  </si>
  <si>
    <t>Susmit Sarkar</t>
  </si>
  <si>
    <t>PARTRIDGE PUBLISHING INDIA</t>
  </si>
  <si>
    <t>Right Behind You</t>
  </si>
  <si>
    <t>Gail Giles</t>
  </si>
  <si>
    <t>Young Adult 169, Realistic Fiction 62, Fiction 41, Contemporary 36, Mystery 30, Young Adult-Teen 21, Suspense 13, Romance 11, Mystery-Crime 10, Young Adult-High School 9</t>
  </si>
  <si>
    <t>0316166367</t>
  </si>
  <si>
    <t>Finch</t>
  </si>
  <si>
    <t>Underland Press</t>
  </si>
  <si>
    <t>Fantasy 196, Fiction 76, Science Fiction 60, Weird Fiction-New Weird 47, Science Fiction-Steampunk 41, Mystery 40</t>
  </si>
  <si>
    <t>0980226015</t>
  </si>
  <si>
    <t>The Madman's Daughter Trilogy</t>
  </si>
  <si>
    <t>Megan Shepherd</t>
  </si>
  <si>
    <t>0062411896</t>
  </si>
  <si>
    <t>The Count of Monte Cristo (Bring the Classics to Life: Level 5)</t>
  </si>
  <si>
    <t>Rob C. Richards, Ken Landgraf, Laura Solimene, Alexandre Dumas</t>
  </si>
  <si>
    <t>Edcon Publishing Group</t>
  </si>
  <si>
    <t>Classics 1user, Novels 1user, Fiction 1user</t>
  </si>
  <si>
    <t>The Girl of Ink and Stars</t>
  </si>
  <si>
    <t>Kiran Millwood Hargrave, Helen Crawford-White</t>
  </si>
  <si>
    <t>May 5th 2016</t>
  </si>
  <si>
    <t>Fantasy 398, Childrens-Middle Grade 139, Young Adult 119, Adventure 85, Fiction 73, Childrens 62</t>
  </si>
  <si>
    <t>Compulsion</t>
  </si>
  <si>
    <t>Meyer Levin</t>
  </si>
  <si>
    <t>Fig Tree Books</t>
  </si>
  <si>
    <t>Fiction 34, Crime-True Crime 33, Mystery-Crime 23, Mystery 18, Historical-Historical Fiction 17</t>
  </si>
  <si>
    <t>Terrifying Freedom</t>
  </si>
  <si>
    <t>Linda Anne Smith, Erik Mohr</t>
  </si>
  <si>
    <t>October 28th 2015</t>
  </si>
  <si>
    <t>Linda Anne Smith</t>
  </si>
  <si>
    <t>Book Club 1user, Thriller 1user</t>
  </si>
  <si>
    <t>0994929528</t>
  </si>
  <si>
    <t>Tiger's Curse Preview</t>
  </si>
  <si>
    <t>Colleen Houck</t>
  </si>
  <si>
    <t>December 13th 2010</t>
  </si>
  <si>
    <t>Romance 7, Fantasy 6, Young Adult 3, Fantasy-Paranormal 2, Fantasy-Mythology 2</t>
  </si>
  <si>
    <t>Dois IrmÃƒÂ£os</t>
  </si>
  <si>
    <t>Milton Hatoum</t>
  </si>
  <si>
    <t>Dois irmÃƒÂ£os</t>
  </si>
  <si>
    <t>Fiction 17, Romance 6</t>
  </si>
  <si>
    <t>Just Six Numbers: The Deep Forces That Shape the Universe</t>
  </si>
  <si>
    <t>Martin J. Rees</t>
  </si>
  <si>
    <t>Science 373, Nonfiction 120, Science-Physics 110, Science-Astronomy 35, Science-Popular Science 17</t>
  </si>
  <si>
    <t>0465036732</t>
  </si>
  <si>
    <t>Passage of Destiny</t>
  </si>
  <si>
    <t>Deborah L. Pearson</t>
  </si>
  <si>
    <t>Austin Macauley Publishers</t>
  </si>
  <si>
    <t>UngezÃƒÂ¤hmte Nacht</t>
  </si>
  <si>
    <t>Christine Feehan, Ulrike Moreno</t>
  </si>
  <si>
    <t>Lair of the lion</t>
  </si>
  <si>
    <t>Romance 215, Fantasy-Paranormal 183, Romance-Paranormal Romance 173, Romance-Historical Romance 71, Fantasy 70, Historical 52, Fairy Tales-Beauty and The Beast 31, Paranormal-Shapeshifters 29, Fiction 27, Fantasy-Magic 17</t>
  </si>
  <si>
    <t>An Accidental Goddess</t>
  </si>
  <si>
    <t>Linnea Sinclair, Megan Sybil Baker</t>
  </si>
  <si>
    <t>Romance 191, Science Fiction 162, Romance-Science Fiction Romance 54, Fantasy 48, Science Fiction-Time Travel 40, Space-Space Opera 33</t>
  </si>
  <si>
    <t>0553587994</t>
  </si>
  <si>
    <t>The Philosopher and the Wolf: Lessons from the Wild on Love, Death, and Happiness</t>
  </si>
  <si>
    <t>Mark Rowlands</t>
  </si>
  <si>
    <t>Pegasus Books</t>
  </si>
  <si>
    <t>The Philosopher and the Wolf: Lessons in Love, Death, and Happiness</t>
  </si>
  <si>
    <t>Philosophy 109, Nonfiction 80, Animals 31, Autobiography-Memoir 21, Animals-Wolves 18</t>
  </si>
  <si>
    <t>La lettrice di fiori</t>
  </si>
  <si>
    <t>Elizabeth Loupas, Pachi Guarini</t>
  </si>
  <si>
    <t>The Flower Reader</t>
  </si>
  <si>
    <t>Historical-Historical Fiction 171, Historical 31, Cultural-Scotland 26, Fiction 24, Romance 13, Mystery 13, Romance-Historical Romance 10</t>
  </si>
  <si>
    <t>Into the Current</t>
  </si>
  <si>
    <t>Jared Young</t>
  </si>
  <si>
    <t>September 13th 2016</t>
  </si>
  <si>
    <t>Goose Lane Editions</t>
  </si>
  <si>
    <t>Cultural-Canada 1user</t>
  </si>
  <si>
    <t>0864928890</t>
  </si>
  <si>
    <t>Abandoned: A Collection of Great Stories</t>
  </si>
  <si>
    <t>Short Stories 3, Cultural-France 2, Tragedy 1user</t>
  </si>
  <si>
    <t>Organizing by the Book</t>
  </si>
  <si>
    <t>Sandra Felton</t>
  </si>
  <si>
    <t>Messies Anonymous</t>
  </si>
  <si>
    <t>Organizing By the Book</t>
  </si>
  <si>
    <t>0970862903</t>
  </si>
  <si>
    <t>The Flip Side</t>
  </si>
  <si>
    <t>Shawn Johnson, A.L. Sonnichsen</t>
  </si>
  <si>
    <t>Young Adult 45, Sports-Sports 35, Romance 29, Contemporary 25, Fiction 13</t>
  </si>
  <si>
    <t>Thief's Magic</t>
  </si>
  <si>
    <t>Fantasy 917, Fantasy-Magic 82, Fiction 76, Fantasy-High Fantasy 48</t>
  </si>
  <si>
    <t>0316209279</t>
  </si>
  <si>
    <t>Man of Honor</t>
  </si>
  <si>
    <t>Diana Gardin</t>
  </si>
  <si>
    <t>Romance 8, War-Military Fiction 5, Romance-Contemporary Romance 4, Contemporary 3</t>
  </si>
  <si>
    <t>Signs of Life: 40 Catholic Customs and Their Biblical Roots</t>
  </si>
  <si>
    <t>Scott Hahn</t>
  </si>
  <si>
    <t>Christianity-Catholic 85, Religion 55, Nonfiction 32, Religion-Theology 25, Religion-Faith 23</t>
  </si>
  <si>
    <t>0385519494</t>
  </si>
  <si>
    <t>Conflict of Interest</t>
  </si>
  <si>
    <t>Teresa Michaels</t>
  </si>
  <si>
    <t>July 8th 2016</t>
  </si>
  <si>
    <t>Wolfbreed</t>
  </si>
  <si>
    <t>S.A. Swann</t>
  </si>
  <si>
    <t>Fantasy 87, Fantasy-Paranormal 28, Shapeshifters-Werewolves 21, Romance 18, Historical-Historical Fiction 16, Fiction 13</t>
  </si>
  <si>
    <t>0553807382</t>
  </si>
  <si>
    <t>Morbid: Krankhaft</t>
  </si>
  <si>
    <t>Inhonorus</t>
  </si>
  <si>
    <t>May 12th 2016</t>
  </si>
  <si>
    <t>Neopubli</t>
  </si>
  <si>
    <t>Seeing Christ in the Old Testament Genesis</t>
  </si>
  <si>
    <t>Lyle Hutchins</t>
  </si>
  <si>
    <t>Christian Faith Publishing, Inc.</t>
  </si>
  <si>
    <t>The Hero Within: Yes You Are Amazing!</t>
  </si>
  <si>
    <t>Shivank Srivastava</t>
  </si>
  <si>
    <t>August 5th 2016</t>
  </si>
  <si>
    <t>White Falcon Publishing Platform</t>
  </si>
  <si>
    <t>The Book of Wisdom</t>
  </si>
  <si>
    <t>September 1st 1984</t>
  </si>
  <si>
    <t>Element Books Ltd</t>
  </si>
  <si>
    <t>The Book of Wisdom. Discourses on Atisha's Seven Points of Mind Training</t>
  </si>
  <si>
    <t>Spirituality 7, Nonfiction 5, Philosophy 3, Religion-Buddhism 3</t>
  </si>
  <si>
    <t>The Ugly</t>
  </si>
  <si>
    <t>Alexander Boldizar</t>
  </si>
  <si>
    <t>September 7th 2016</t>
  </si>
  <si>
    <t>Brooklyn Arts Press</t>
  </si>
  <si>
    <t>Fiction 14, Literary Fiction 2</t>
  </si>
  <si>
    <t>Rush Limbaugh Is a Big Fat Idiot</t>
  </si>
  <si>
    <t>Al Franken</t>
  </si>
  <si>
    <t>Humor 246, Politics 202, Nonfiction 162, Humor-Comedy 37</t>
  </si>
  <si>
    <t>0141018410</t>
  </si>
  <si>
    <t>The School for Scandal</t>
  </si>
  <si>
    <t>Richard Brinsley Sheridan</t>
  </si>
  <si>
    <t>May 8th 1777</t>
  </si>
  <si>
    <t>The School for Scandal: A Comedy</t>
  </si>
  <si>
    <t>Plays 286, Classics 135, Drama 119, Plays-Theatre 38, Fiction 31, Literature-18th Century 27</t>
  </si>
  <si>
    <t>The Truth She Knew</t>
  </si>
  <si>
    <t>J.A. Owenby</t>
  </si>
  <si>
    <t>September 12th 2016</t>
  </si>
  <si>
    <t>Fiction 4, Romance 3, Business-Amazon 3</t>
  </si>
  <si>
    <t>Una hoja en la tormenta</t>
  </si>
  <si>
    <t>Lin Yutang, Jef Last</t>
  </si>
  <si>
    <t>Debolsillo</t>
  </si>
  <si>
    <t>A Leaf in the Storm</t>
  </si>
  <si>
    <t>Cultural-China 5</t>
  </si>
  <si>
    <t>Subverting Syria: How CIA Contra Gangs and NGOs Manufacture, Mislabel and Market Mass Murder</t>
  </si>
  <si>
    <t>Tony Cartalucci, Nile Bowie</t>
  </si>
  <si>
    <t>Progressive Press</t>
  </si>
  <si>
    <t>Politics 4, War-Military Fiction 1user</t>
  </si>
  <si>
    <t>January First: A Child's Descent into Madness and Her Father's Struggle to Save Her</t>
  </si>
  <si>
    <t>Michael Schofield</t>
  </si>
  <si>
    <t>January 7th 2012</t>
  </si>
  <si>
    <t>January First</t>
  </si>
  <si>
    <t>Nonfiction 238, Autobiography-Memoir 132, Psychology 81, Health-Mental Health 48, Mental Health-Mental Illness 43</t>
  </si>
  <si>
    <t>0307719081</t>
  </si>
  <si>
    <t>This Side of Brightness</t>
  </si>
  <si>
    <t>Colum McCann</t>
  </si>
  <si>
    <t>Fiction 109, Historical-Historical Fiction 41, European Literature-Irish Literature 12, New York 11, Novels 10</t>
  </si>
  <si>
    <t>0312421974</t>
  </si>
  <si>
    <t>Menorahs and Minarets</t>
  </si>
  <si>
    <t>Kamal Ruhayyim, Sarah Enany</t>
  </si>
  <si>
    <t>Hoopoe Fiction</t>
  </si>
  <si>
    <t>Religion-Judaism 1user, Religion-Islam 1user, Religion 1user, Fiction 1user, Historical-Historical Fiction 1user</t>
  </si>
  <si>
    <t>The House of Night Series: Books 1-12</t>
  </si>
  <si>
    <t>Young Adult 9, Fantasy 6</t>
  </si>
  <si>
    <t>146688259X</t>
  </si>
  <si>
    <t>A Black Metal Ghost Story: A Novella</t>
  </si>
  <si>
    <t>James McLachlan, Bill Dean</t>
  </si>
  <si>
    <t>July 27th 2014</t>
  </si>
  <si>
    <t>Veritas The Pharmacological Endgame</t>
  </si>
  <si>
    <t>Alessandro Boccaletti, Amerigo Consta</t>
  </si>
  <si>
    <t>September 4th 2016</t>
  </si>
  <si>
    <t>Fiction 3, Romance 1user</t>
  </si>
  <si>
    <t>A Fine and Pleasant Misery</t>
  </si>
  <si>
    <t>Patrick F. McManus, Jack Samson</t>
  </si>
  <si>
    <t>Humor 144, Humor-Comedy 25, Nonfiction 19, Nature-Outdoors 14, Short Stories 13</t>
  </si>
  <si>
    <t>0805000321</t>
  </si>
  <si>
    <t>Unassimilated</t>
  </si>
  <si>
    <t>Michael Ben Zehabe</t>
  </si>
  <si>
    <t>Shema Publishing</t>
  </si>
  <si>
    <t>A Liar's Autobiography: Volume VI</t>
  </si>
  <si>
    <t>Graham Chapman</t>
  </si>
  <si>
    <t>October 16th 1980</t>
  </si>
  <si>
    <t>Biography 45, Nonfiction 34, Humor 24, Biography-Autobiography 11</t>
  </si>
  <si>
    <t>0413740900</t>
  </si>
  <si>
    <t>Lauren Evers</t>
  </si>
  <si>
    <t>Pronoun</t>
  </si>
  <si>
    <t>Fantasy-Mythology 1user</t>
  </si>
  <si>
    <t>The Book of Blots</t>
  </si>
  <si>
    <t>Stubba</t>
  </si>
  <si>
    <t>The Oldest Living Vampire Tells All</t>
  </si>
  <si>
    <t>Joseph Duncan</t>
  </si>
  <si>
    <t>September 22nd 2010</t>
  </si>
  <si>
    <t>Paranormal-Vampires 20, Fantasy 12, Horror 9, Fantasy-Paranormal 9, Fiction 4</t>
  </si>
  <si>
    <t>A Search for God, Book I</t>
  </si>
  <si>
    <t>Edgar Cayce, Members of Study Group #1 of the Association for Research &amp; Enlightenment, Association for Research &amp; Enlightenment</t>
  </si>
  <si>
    <t>A.R.E. Press (Association of Research &amp; Enlightenment)</t>
  </si>
  <si>
    <t>Self Help 1user, Religion-Faith 1user</t>
  </si>
  <si>
    <t>0876040008</t>
  </si>
  <si>
    <t>The Reader</t>
  </si>
  <si>
    <t>Traci Chee</t>
  </si>
  <si>
    <t>G.P. Putnam's Sons Books for Young</t>
  </si>
  <si>
    <t>Fantasy 1129, Young Adult 624, Fiction 121</t>
  </si>
  <si>
    <t>0399176772</t>
  </si>
  <si>
    <t>Saving Kennedy</t>
  </si>
  <si>
    <t>J.L. Pattison</t>
  </si>
  <si>
    <t>August 20th 2016</t>
  </si>
  <si>
    <t>Chinese Education in Singapore: An Untold Story of Conflict and Change</t>
  </si>
  <si>
    <t>Zhixiong Zhang</t>
  </si>
  <si>
    <t>February 12th 2015</t>
  </si>
  <si>
    <t>Pacific Media</t>
  </si>
  <si>
    <t>History 10, Education 7, Cultural-China 6, Nonfiction 5, Literature-Asian Literature 3</t>
  </si>
  <si>
    <t>Sentimento do Mundo</t>
  </si>
  <si>
    <t>Carlos Drummond de Andrade</t>
  </si>
  <si>
    <t>Editora Record</t>
  </si>
  <si>
    <t>Sentimento do mundo</t>
  </si>
  <si>
    <t>Poetry 86, Classics 13</t>
  </si>
  <si>
    <t>Getting Over Garrett Delaney</t>
  </si>
  <si>
    <t>Abby McDonald</t>
  </si>
  <si>
    <t>Young Adult 229, Romance 128, Contemporary 117, Womens Fiction-Chick Lit 57, Realistic Fiction 37, Fiction 36, Young Adult-Teen 20, Young Adult-Young Adult Romance 19, Young Adult-Young Adult Contemporary 19, Young Adult-High School 12</t>
  </si>
  <si>
    <t>0763655074</t>
  </si>
  <si>
    <t>Sea Change</t>
  </si>
  <si>
    <t>S.M. Wheeler</t>
  </si>
  <si>
    <t>Fantasy 93, Fiction 20, Young Adult 9, Fantasy-Fairy Tales 8</t>
  </si>
  <si>
    <t>0765333147</t>
  </si>
  <si>
    <t>Preparing for Christ's New Name</t>
  </si>
  <si>
    <t>Alex Gottdank</t>
  </si>
  <si>
    <t>Naturegraph Publishers</t>
  </si>
  <si>
    <t>0879612673</t>
  </si>
  <si>
    <t>D'un monde ÃƒÂ  l'autre</t>
  </si>
  <si>
    <t>Pierre Bottero</t>
  </si>
  <si>
    <t>April 9th 2003</t>
  </si>
  <si>
    <t>D'un monde Ãƒ l'autre</t>
  </si>
  <si>
    <t>Fantasy 215, Cultural-France 53, Young Adult 37</t>
  </si>
  <si>
    <t>Implementing Lean Software Development: From Concept to Cash</t>
  </si>
  <si>
    <t>Mary Poppendieck, Tom Poppendieck</t>
  </si>
  <si>
    <t>Computer Science-Programming 29, Business-Management 22, Science-Technology 21, Computer Science-Software 20, Business 17</t>
  </si>
  <si>
    <t>0321437381</t>
  </si>
  <si>
    <t>La Bruja de Pendragon Street: Una Historia Corta Para Leer En Una Noche de Tormenta</t>
  </si>
  <si>
    <t>C.K. Spencer</t>
  </si>
  <si>
    <t>October 29th 2016</t>
  </si>
  <si>
    <t>Emily Dickinson's Secret Love: Mystery "Master" Behind Poems</t>
  </si>
  <si>
    <t>Bill Arnold</t>
  </si>
  <si>
    <t>Ppb Press</t>
  </si>
  <si>
    <t>Emily Dickinson's Secret Love</t>
  </si>
  <si>
    <t>As a Peace-Loving Global Citizen</t>
  </si>
  <si>
    <t>Sun Myung Moon</t>
  </si>
  <si>
    <t>The Washington Times Foundation</t>
  </si>
  <si>
    <t>Nonfiction 4, Biography 3, European Literature-Portuguese Literature 1user</t>
  </si>
  <si>
    <t>0615393772</t>
  </si>
  <si>
    <t>The Joy of Fearing God</t>
  </si>
  <si>
    <t>Jerry Bridges</t>
  </si>
  <si>
    <t>Christian 31, Christian-Christian Living 21, Religion-Theology 17, Religion-Faith 8, Religion-Christianity 8</t>
  </si>
  <si>
    <t>Magic of Reading</t>
  </si>
  <si>
    <t>William  Lewis Young</t>
  </si>
  <si>
    <t>September 1st 2016</t>
  </si>
  <si>
    <t>Poem Strip</t>
  </si>
  <si>
    <t>Dino Buzzati, Marina Harss</t>
  </si>
  <si>
    <t>Poema a fumetti</t>
  </si>
  <si>
    <t>Sequential Art-Graphic Novels 46, European Literature-Italian Literature 20, Poetry 20, Fiction 10</t>
  </si>
  <si>
    <t>The Essential Tao</t>
  </si>
  <si>
    <t>Thomas Cleary, Lao Tzu, Zhuangzi</t>
  </si>
  <si>
    <t>The Essential Tao: An Initiation into the Heart of Taoism through the Authentic Tao Te Ching and the Inner Teachings of Chuang-Tzu</t>
  </si>
  <si>
    <t>Philosophy 37, Religion 20, Nonfiction 19, Religion-Taoism 17, Spirituality 13</t>
  </si>
  <si>
    <t>0641535414</t>
  </si>
  <si>
    <t>Avery and Me: Intuitive Healer, Skeptical Seeker, and a Life Transformed</t>
  </si>
  <si>
    <t>Margaret Simeone, Avery Kanfer</t>
  </si>
  <si>
    <t>October 13th 2016</t>
  </si>
  <si>
    <t>Red Oleanders</t>
  </si>
  <si>
    <t>Rabindranath Tagore</t>
  </si>
  <si>
    <t>Ã Â¦Â°Ã Â¦Â•Ã Â§ÂÃ Â¦Â¤Ã Â¦Â•Ã Â¦Â°Ã Â¦Â¬Ã Â§Â€</t>
  </si>
  <si>
    <t>Classics 7, Plays 4, Drama 3, Cultural-India 3, Asian Literature-Indian Literature 2</t>
  </si>
  <si>
    <t>0333169182</t>
  </si>
  <si>
    <t>The Philosophy of Physics</t>
  </si>
  <si>
    <t>Dean Rickles</t>
  </si>
  <si>
    <t>July 5th 2016</t>
  </si>
  <si>
    <t>Polity Press</t>
  </si>
  <si>
    <t>Science-Physics 5, Philosophy 5, Science 3, Nonfiction 2</t>
  </si>
  <si>
    <t>0745669824</t>
  </si>
  <si>
    <t>In the Light of the Garden</t>
  </si>
  <si>
    <t>Heather Burch</t>
  </si>
  <si>
    <t>Fiction 34, Romance 32, Magical Realism 21, Womens Fiction-Chick Lit 19, Contemporary 17</t>
  </si>
  <si>
    <t>Time Travelling with a Hamster</t>
  </si>
  <si>
    <t>Ross Welford</t>
  </si>
  <si>
    <t>December 31st 2015</t>
  </si>
  <si>
    <t>Science Fiction-Time Travel 54, Childrens-Middle Grade 48, Science Fiction 37, Fiction 26, Fantasy 25, Childrens 21, Young Adult 20</t>
  </si>
  <si>
    <t>0008156328</t>
  </si>
  <si>
    <t>Nothing Gold Can Stay: Stories</t>
  </si>
  <si>
    <t>Nothing Gold Can Stay</t>
  </si>
  <si>
    <t>Short Stories 212, Fiction 94, Gothic-Southern Gothic 14, Literary Fiction 12</t>
  </si>
  <si>
    <t>0062202731</t>
  </si>
  <si>
    <t>Debriefing the President: The Interrogation of Saddam Hussein</t>
  </si>
  <si>
    <t>John Nixon</t>
  </si>
  <si>
    <t>January 1st 2016</t>
  </si>
  <si>
    <t>Nonfiction 50, History 46, Politics 35, Biography 13, War 9</t>
  </si>
  <si>
    <t>0399575812</t>
  </si>
  <si>
    <t>Tree of Origin: What Primate Behavior Can Tell Us about Human Social Evolution</t>
  </si>
  <si>
    <t>Frans de Waal, Robin I.M. Dunbar, William C. McGrew</t>
  </si>
  <si>
    <t>Science 7, Nonfiction 6, Biology-Evolution 5, Psychology 4, Animals 4</t>
  </si>
  <si>
    <t>0674010043</t>
  </si>
  <si>
    <t>Book of Never: Volumes 1-3</t>
  </si>
  <si>
    <t>Ashley Capes</t>
  </si>
  <si>
    <t>July 1st 2016</t>
  </si>
  <si>
    <t>Close-Up Books</t>
  </si>
  <si>
    <t>0994528914</t>
  </si>
  <si>
    <t>Heaven's Bait</t>
  </si>
  <si>
    <t>Diane Theiler</t>
  </si>
  <si>
    <t>The Constitution of the Tunisian Republic: Unofficial Translation</t>
  </si>
  <si>
    <t>Med-Ali Mekki</t>
  </si>
  <si>
    <t>December 7th 2015</t>
  </si>
  <si>
    <t>Wondrak and Other Stories</t>
  </si>
  <si>
    <t>Pushkin Collection</t>
  </si>
  <si>
    <t>Wondrak</t>
  </si>
  <si>
    <t>Fiction 4, Short Stories 3, European Literature-German Literature 2</t>
  </si>
  <si>
    <t>A Child's Christmas</t>
  </si>
  <si>
    <t>Romance 5, Holiday-Christmas 3, Holiday 2, Romance-Contemporary Romance 2, Contemporary 2</t>
  </si>
  <si>
    <t>En l'absence des hommes</t>
  </si>
  <si>
    <t>June 28th 2001</t>
  </si>
  <si>
    <t>Fiction 24, LGBT 24, Cultural-France 15, Historical-Historical Fiction 14, LGBT-Gay 14, GLBT-Queer 11</t>
  </si>
  <si>
    <t>Natal Fault</t>
  </si>
  <si>
    <t>Manisha Saxena</t>
  </si>
  <si>
    <t>Mushishi, Vol. 3</t>
  </si>
  <si>
    <t>Yuki Urushibara, William Flanagan</t>
  </si>
  <si>
    <t>December 18th 2002</t>
  </si>
  <si>
    <t>Ã¨ÂŸÂ²Ã¥Â¸Â« 3</t>
  </si>
  <si>
    <t>Sequential Art-Manga 245, Fantasy 47, Sequential Art-Comics 24, Sequential Art-Graphic Novels 21, Manga-Seinen 14, Fantasy-Supernatural 11</t>
  </si>
  <si>
    <t>0345496450</t>
  </si>
  <si>
    <t>Let the Church Say Amen</t>
  </si>
  <si>
    <t>July 27th 2004</t>
  </si>
  <si>
    <t>Christian Fiction 12, Fiction 7</t>
  </si>
  <si>
    <t>0743477146</t>
  </si>
  <si>
    <t>The Time Thief</t>
  </si>
  <si>
    <t>Natalia Schellhaas</t>
  </si>
  <si>
    <t>December 19th 2016</t>
  </si>
  <si>
    <t>Fantasy 7, Science Fiction-Time Travel 5, Science Fiction 4, Mystery 3, Romance 3, Young Adult 2</t>
  </si>
  <si>
    <t>The Miraculous Day of Amalia GÃƒÂ³mez</t>
  </si>
  <si>
    <t>John Rechy</t>
  </si>
  <si>
    <t>The Miraculous Day of Amalia Gomez</t>
  </si>
  <si>
    <t>Fiction 13</t>
  </si>
  <si>
    <t>0802138470</t>
  </si>
  <si>
    <t>The Gentle Heritage</t>
  </si>
  <si>
    <t>Frances E. Crompton</t>
  </si>
  <si>
    <t>September 27th 2015</t>
  </si>
  <si>
    <t>Palala Press</t>
  </si>
  <si>
    <t>A Glitch in the System</t>
  </si>
  <si>
    <t>Adam Aust</t>
  </si>
  <si>
    <t>Science Fiction 2, Novels 1user</t>
  </si>
  <si>
    <t>153680021X</t>
  </si>
  <si>
    <t>Myra Breckenridge/Myron</t>
  </si>
  <si>
    <t>Myra Breckinridge/Myron</t>
  </si>
  <si>
    <t>Fiction 49, LGBT-Gay 8, Novels 8, LGBT 7, Literature 7, Literature-American 7, GLBT-Queer 7</t>
  </si>
  <si>
    <t>0394754441</t>
  </si>
  <si>
    <t>Action Words: Journey of a Journalist</t>
  </si>
  <si>
    <t>Shaune Bordere</t>
  </si>
  <si>
    <t>February 3rd 2017</t>
  </si>
  <si>
    <t>Abide Press</t>
  </si>
  <si>
    <t>Historical-Historical Fiction 4, Media Tie In 3</t>
  </si>
  <si>
    <t>Faith, Grace, and Cancer: A Fight to Shine Brightly for Eleven Years</t>
  </si>
  <si>
    <t>Stephanie Hoff Rodrigue</t>
  </si>
  <si>
    <t>Right from the Start She Stole His Heart</t>
  </si>
  <si>
    <t>Prachi  Gupta, Sanchit Garg</t>
  </si>
  <si>
    <t>Fingerprint! Publishing</t>
  </si>
  <si>
    <t>ACCIDENTALLY CUPID</t>
  </si>
  <si>
    <t>Wake of Vultures</t>
  </si>
  <si>
    <t>Lila Bowen</t>
  </si>
  <si>
    <t>Fantasy 692, Westerns 155, Young Adult 134, Fantasy-Paranormal 99, Paranormal-Vampires 78, Fiction 73</t>
  </si>
  <si>
    <t>0316264318</t>
  </si>
  <si>
    <t>Anyway*: *A Story About Me with 138 Footnotes, 27 Exaggerations, and 1 Plate of Spaghetti</t>
  </si>
  <si>
    <t>Arthur Salm</t>
  </si>
  <si>
    <t>Humor 7, Young Adult 4, Childrens-Middle Grade 4, Childrens 3, Young Adult-Coming Of Age 2, Young Adult-Teen 2</t>
  </si>
  <si>
    <t>Devotional Poetics and the Indian Sublime</t>
  </si>
  <si>
    <t>Vijay Mishra</t>
  </si>
  <si>
    <t>DK Print World Pvt.Ltd,India</t>
  </si>
  <si>
    <t>You Made Me What I Am: From the Diary of an Engineer...</t>
  </si>
  <si>
    <t>Biplab Kumar Das</t>
  </si>
  <si>
    <t>March 25th 2017</t>
  </si>
  <si>
    <t>Ebooks2go Inc</t>
  </si>
  <si>
    <t>The Gospel of Lie: A Grieving Christian Searches the Bible for a New Jesus</t>
  </si>
  <si>
    <t>Joshua Lie, Fady Riad</t>
  </si>
  <si>
    <t>April 6th 2017</t>
  </si>
  <si>
    <t>Abraxas House</t>
  </si>
  <si>
    <t>Religion 3, Nonfiction 2</t>
  </si>
  <si>
    <t>The Last Defender</t>
  </si>
  <si>
    <t>Travis Pearson</t>
  </si>
  <si>
    <t>Lulu Publishing Services</t>
  </si>
  <si>
    <t>Thriller 1user, Science Fiction 1user</t>
  </si>
  <si>
    <t>The Book of Merlyn</t>
  </si>
  <si>
    <t>T.H. White</t>
  </si>
  <si>
    <t>Fantasy 618, Fiction 208, Classics 136, Mythology-Arthurian 118, Historical-Historical Fiction 54, Fantasy-Mythology 45</t>
  </si>
  <si>
    <t>029270769X</t>
  </si>
  <si>
    <t>Heart Attack and Vine</t>
  </si>
  <si>
    <t>Phoef Sutton</t>
  </si>
  <si>
    <t>Prospect Park Books</t>
  </si>
  <si>
    <t>Fiction 4, Adventure 2, Thriller-Mystery Thriller 2, Mystery-Crime 2</t>
  </si>
  <si>
    <t>Manners &amp; Mutiny</t>
  </si>
  <si>
    <t>Gail Carriger</t>
  </si>
  <si>
    <t>Science Fiction-Steampunk 1053, Fantasy 619, Young Adult 590, Fantasy-Paranormal 219, Historical-Historical Fiction 204, Paranormal-Vampires 173</t>
  </si>
  <si>
    <t>0316190284</t>
  </si>
  <si>
    <t>BarbarzyÃ…Â„ca w ogrodzie</t>
  </si>
  <si>
    <t>Zbigniew Herbert</t>
  </si>
  <si>
    <t>Barbarian in the Garden</t>
  </si>
  <si>
    <t>European Literature-Polish Literature 23, Nonfiction 18, Writing-Essays 18, Art 15, History 11, Travel 9, Poetry 4, Cultural-Italy 4, Classics 3, Cultural-France 2</t>
  </si>
  <si>
    <t>Save of the Game</t>
  </si>
  <si>
    <t>Avon Gale</t>
  </si>
  <si>
    <t>January 29th 2016</t>
  </si>
  <si>
    <t>Stormcloud Press</t>
  </si>
  <si>
    <t>Romance-M M Romance 215, Sports-Sports 166, Romance 132, Contemporary 88, Sports-Hockey 58</t>
  </si>
  <si>
    <t>Girl Up</t>
  </si>
  <si>
    <t>April 21st 2016</t>
  </si>
  <si>
    <t>Nonfiction 308, Feminism 260</t>
  </si>
  <si>
    <t>When -Squares- Conspire</t>
  </si>
  <si>
    <t>Stephen J Cox</t>
  </si>
  <si>
    <t>March 11th 2017</t>
  </si>
  <si>
    <t>Page Publishing, Inc.</t>
  </si>
  <si>
    <t>Finding Paris</t>
  </si>
  <si>
    <t>Contemporary 86, Young Adult 72, Mystery 49, Romance 27, Realistic Fiction 26, Travel-Road Trip 15</t>
  </si>
  <si>
    <t>0062321307</t>
  </si>
  <si>
    <t>The Millionaire Fastlane: Crack the Code to Wealth and Live Rich for a Lifetime!</t>
  </si>
  <si>
    <t>M.J. DeMarco</t>
  </si>
  <si>
    <t>November 8th 2010</t>
  </si>
  <si>
    <t>Viperion Publishing Corp</t>
  </si>
  <si>
    <t>Business 423, Economics-Finance 155, Nonfiction 111, Self Help 95, Currency-Money 77, Business-Entrepreneurship 70, Finance-Personal Finance 50</t>
  </si>
  <si>
    <t>0984358102</t>
  </si>
  <si>
    <t>Zeva, Book 1</t>
  </si>
  <si>
    <t>Tesha Finley</t>
  </si>
  <si>
    <t>November 4th 2016</t>
  </si>
  <si>
    <t>Emerge Publishing LLC</t>
  </si>
  <si>
    <t>Illuminati Council and Modern Illuminism</t>
  </si>
  <si>
    <t>Nathan Westerville</t>
  </si>
  <si>
    <t>197431278X</t>
  </si>
  <si>
    <t>Fall Out</t>
  </si>
  <si>
    <t>Lizzy Mumfrey</t>
  </si>
  <si>
    <t>April 13th 2017</t>
  </si>
  <si>
    <t>I_AM Self-Publishing</t>
  </si>
  <si>
    <t>The Mentor</t>
  </si>
  <si>
    <t>Lee Matthew Goldberg</t>
  </si>
  <si>
    <t>Fiction 6, Suspense 6, Thriller 5, Horror 4, Mystery 3</t>
  </si>
  <si>
    <t>Summerland</t>
  </si>
  <si>
    <t>Michael Chabon</t>
  </si>
  <si>
    <t>Fantasy 437, Fiction 309, Young Adult 211, Sports-Baseball 75, Sports-Sports 50, Childrens 49, Adventure 39, Science Fiction Fantasy 23, Novels 22, Literature 19</t>
  </si>
  <si>
    <t>0606292551</t>
  </si>
  <si>
    <t>The Apple Tart of Hope</t>
  </si>
  <si>
    <t>Sarah Moore Fitzgerald</t>
  </si>
  <si>
    <t>Young Adult 69, Contemporary 38, Childrens-Middle Grade 23, Romance 23, Mystery 20, Realistic Fiction 19</t>
  </si>
  <si>
    <t>The Land I Lost</t>
  </si>
  <si>
    <t>Cassandra Clare, Sarah Rees Brennan, Melissa Fumero</t>
  </si>
  <si>
    <t>Fantasy 176, Young Adult 114, Short Stories 64, Fantasy-Urban Fantasy 45</t>
  </si>
  <si>
    <t>Saving the Future: Economic Development &amp; Prosperity</t>
  </si>
  <si>
    <t>Alex Otti</t>
  </si>
  <si>
    <t>June 15th 2016</t>
  </si>
  <si>
    <t>The Adventures Of Baby Crow: The Search For Baby Pigeon</t>
  </si>
  <si>
    <t>Alex Thomas Davis</t>
  </si>
  <si>
    <t>March 19th 2017</t>
  </si>
  <si>
    <t>Independently published</t>
  </si>
  <si>
    <t>Shadow of a Human</t>
  </si>
  <si>
    <t>JD Estrada</t>
  </si>
  <si>
    <t>May 6th 2016</t>
  </si>
  <si>
    <t>Fantasy 2, Adult 1user</t>
  </si>
  <si>
    <t>Gracie: A Love Story</t>
  </si>
  <si>
    <t>George Burns</t>
  </si>
  <si>
    <t>Biography 89, Nonfiction 47, Autobiography-Memoir 23, Humor 21</t>
  </si>
  <si>
    <t>0451168860</t>
  </si>
  <si>
    <t>Understanding Symbolic Logic</t>
  </si>
  <si>
    <t>Virginia Klenk</t>
  </si>
  <si>
    <t>Pearson</t>
  </si>
  <si>
    <t>Philosophy 12, Philosophy-Logic 4, Reference 3, Computer Science-Programming 2, Nonfiction 2</t>
  </si>
  <si>
    <t>0132051524</t>
  </si>
  <si>
    <t>The Book of Houdini</t>
  </si>
  <si>
    <t>Harry Houdini, Nevetz Azraz</t>
  </si>
  <si>
    <t>May 13th 2017</t>
  </si>
  <si>
    <t>Galgalim Press</t>
  </si>
  <si>
    <t>History-1917 1user</t>
  </si>
  <si>
    <t>A Lineage of Grace</t>
  </si>
  <si>
    <t>Christian Fiction 169, Christian 149, Fiction 92, Historical-Historical Fiction 74, Biblical Fiction 34</t>
  </si>
  <si>
    <t>0842371109</t>
  </si>
  <si>
    <t>Your Family, God's Way: Developing &amp; Sustaining Relationships in the Home</t>
  </si>
  <si>
    <t>Wayne A. Mack</t>
  </si>
  <si>
    <t>August 1st 1991</t>
  </si>
  <si>
    <t>Your Family, God's Way: Developing and Sustaining Relationships in the Home</t>
  </si>
  <si>
    <t>Psychology-Counselling 7, Family 5, Parenting 5, Marriage 4, Christian-Christian Living 3, Relationships 2, Religion-Theology 2, Textbooks 2</t>
  </si>
  <si>
    <t>0875523587</t>
  </si>
  <si>
    <t>Tracker's Canyon</t>
  </si>
  <si>
    <t>Pam Withers</t>
  </si>
  <si>
    <t>July 22nd 2017</t>
  </si>
  <si>
    <t>Dundurn</t>
  </si>
  <si>
    <t>Young Adult 10, Fiction 5, Adventure 4, Mystery 4</t>
  </si>
  <si>
    <t>Friendlationships: From Like, to Like Like, to Love in Your Twenties</t>
  </si>
  <si>
    <t>Jeff  Taylor</t>
  </si>
  <si>
    <t>July 12th 2005</t>
  </si>
  <si>
    <t>Relevant Books</t>
  </si>
  <si>
    <t>Relationships 2, Self Help 1user, Nonfiction 1user</t>
  </si>
  <si>
    <t>0976364212</t>
  </si>
  <si>
    <t>Spinning Black Hole Inside Our Earth</t>
  </si>
  <si>
    <t>Ed Richard Lukowich</t>
  </si>
  <si>
    <t>April 8th 2017</t>
  </si>
  <si>
    <t>154525107X</t>
  </si>
  <si>
    <t>Lunora and the Monster King</t>
  </si>
  <si>
    <t>H.S. Crow</t>
  </si>
  <si>
    <t>April 1st 2017</t>
  </si>
  <si>
    <t>Fantasy 5, Young Adult 3, Science Fiction Fantasy 2</t>
  </si>
  <si>
    <t>0998822515</t>
  </si>
  <si>
    <t>Hush</t>
  </si>
  <si>
    <t>Nicole  Lyons</t>
  </si>
  <si>
    <t>April 10th 2017</t>
  </si>
  <si>
    <t>Feminine Collective Inc.</t>
  </si>
  <si>
    <t>Poetry 30, Romance 2</t>
  </si>
  <si>
    <t>0997962275</t>
  </si>
  <si>
    <t>Behave: The Biology of Humans at Our Best and Worst</t>
  </si>
  <si>
    <t>Science 1047, Nonfiction 869, Psychology 744, Science-Biology 257, Biology-Neuroscience 145, Philosophy 61, Audiobook 50, Sociology 45, History 40, Anthropology 38</t>
  </si>
  <si>
    <t>ReinaÃƒÂ§ÃƒÂµes de Narizinho - Volume 1</t>
  </si>
  <si>
    <t>Monteiro Lobato, Paulo Borges</t>
  </si>
  <si>
    <t>Globinho</t>
  </si>
  <si>
    <t>ReinaÃƒÂ§ÃƒÂµes de Narizinho</t>
  </si>
  <si>
    <t>Childrens 5, Fantasy 5, Fiction 4, Classics 3, Cultural-Brazil 3, Academic-School 2</t>
  </si>
  <si>
    <t>Unblemished</t>
  </si>
  <si>
    <t>Sara Ella</t>
  </si>
  <si>
    <t>Thomas Nelson/HarperCollins</t>
  </si>
  <si>
    <t>Fantasy 113, Young Adult 63, Romance 41, Contemporary 22</t>
  </si>
  <si>
    <t>0718081013</t>
  </si>
  <si>
    <t>Flowerevolution: Blooming into Your Full Potential with the Magic of Flowers</t>
  </si>
  <si>
    <t>Katie Hess, Louie Schwartzberg</t>
  </si>
  <si>
    <t>November 15th 2016</t>
  </si>
  <si>
    <t>Hay House, Inc.</t>
  </si>
  <si>
    <t>Health 3, Nonfiction 3, Self Help 2</t>
  </si>
  <si>
    <t>Finding Your Colors: Fine Art Adult Coloring Book</t>
  </si>
  <si>
    <t>Hertz Nazaire</t>
  </si>
  <si>
    <t>June 11th 2017</t>
  </si>
  <si>
    <t>Indigo Book</t>
  </si>
  <si>
    <t>0999120107</t>
  </si>
  <si>
    <t>Grown-up Shmown-up</t>
  </si>
  <si>
    <t>Nicky Allen</t>
  </si>
  <si>
    <t>June 7th 2017</t>
  </si>
  <si>
    <t>Nonfiction 1user, Contemporary 1user, Diary-Journal 1user</t>
  </si>
  <si>
    <t>0692893296</t>
  </si>
  <si>
    <t>Father Melancholy's Daughter</t>
  </si>
  <si>
    <t>Gail Godwin</t>
  </si>
  <si>
    <t>March 1st 1991</t>
  </si>
  <si>
    <t>Fiction 82, Contemporary 7, Literary Fiction 6, Novels 5, Literature 5</t>
  </si>
  <si>
    <t>0380729865</t>
  </si>
  <si>
    <t>Spiral Path</t>
  </si>
  <si>
    <t>Katharine Eliska Kimbriel</t>
  </si>
  <si>
    <t>Book View Cafe</t>
  </si>
  <si>
    <t>Fantasy 25, Science Fiction-Alternate History 5, Fantasy-Magic 4, Young Adult 4, Fantasy-Paranormal 2</t>
  </si>
  <si>
    <t>Urwind</t>
  </si>
  <si>
    <t>Bo Carpelan, David McDuff</t>
  </si>
  <si>
    <t>Fiction 4, European Literature-Finnish Literature 3, Novels 2</t>
  </si>
  <si>
    <t>0810116189</t>
  </si>
  <si>
    <t>From Eternity to Here: The Quest for the Ultimate Theory of Time</t>
  </si>
  <si>
    <t>September 24th 2009</t>
  </si>
  <si>
    <t>Science 477, Nonfiction 196, Science-Physics 168, Philosophy 47</t>
  </si>
  <si>
    <t>0525951334</t>
  </si>
  <si>
    <t>Practical Azure Application Development: A Step-By-Step Approach to Build Feature-Rich Cloud-Ready Solutions</t>
  </si>
  <si>
    <t>Thurupathan Vijayakumar</t>
  </si>
  <si>
    <t>May 31st 2017</t>
  </si>
  <si>
    <t>Apress</t>
  </si>
  <si>
    <t>The Second Son</t>
  </si>
  <si>
    <t>Charles Sailor</t>
  </si>
  <si>
    <t>Fiction 16, Science Fiction 3, Fantasy 3</t>
  </si>
  <si>
    <t>0380455676</t>
  </si>
  <si>
    <t>Another</t>
  </si>
  <si>
    <t>Yukito Ayatsuji, Karen McGillicuddy</t>
  </si>
  <si>
    <t>October 29th 2009</t>
  </si>
  <si>
    <t>Another - Ã£Â‚Â¦Ã£Â‚Â£Ã£Â‚Â­Ã£ÂƒÂšÃ£ÂƒÂ‡Ã£Â‚Â£Ã£Â‚Â¢</t>
  </si>
  <si>
    <t>Horror 152, Sequential Art-Manga 54, Mystery 41, Novels-Light Novel 35, Asian Literature-Japanese Literature 29, Fiction 26</t>
  </si>
  <si>
    <t>0316339105</t>
  </si>
  <si>
    <t>Bomb: The Race to BuildÃ¢Â€Â”and StealÃ¢Â€Â”the World's Most Dangerous Weapon</t>
  </si>
  <si>
    <t>Steve Sheinkin</t>
  </si>
  <si>
    <t>Nonfiction 706, History 383, Science 114, War 111</t>
  </si>
  <si>
    <t>Mindset: by Carol Dweck | Summary &amp; Analysis</t>
  </si>
  <si>
    <t>July 9th 2016</t>
  </si>
  <si>
    <t>Children of the Dust</t>
  </si>
  <si>
    <t>Louise Lawrence</t>
  </si>
  <si>
    <t>Science Fiction 45, Young Adult 43, Apocalyptic-Post Apocalyptic 37, Fiction 35, Science Fiction-Dystopia 33</t>
  </si>
  <si>
    <t>0099433427</t>
  </si>
  <si>
    <t>Going Solo</t>
  </si>
  <si>
    <t>Zoe Sugg</t>
  </si>
  <si>
    <t>Young Adult 103, Contemporary 84, Romance 60</t>
  </si>
  <si>
    <t>0141372176</t>
  </si>
  <si>
    <t>Adams Erbe</t>
  </si>
  <si>
    <t>Astrid Rosenfeld</t>
  </si>
  <si>
    <t>European Literature-German Literature 10, Fiction 6, Contemporary 4</t>
  </si>
  <si>
    <t>The Firstborn Advantage: Making Your Birth Order Work for You</t>
  </si>
  <si>
    <t>Nonfiction 27, Psychology 8, Family 5, Parenting 5</t>
  </si>
  <si>
    <t>0800719115</t>
  </si>
  <si>
    <t>Mestizos Come Home!: Making and Claiming Mexican American Identity</t>
  </si>
  <si>
    <t>Robert Con Davis-Undiano</t>
  </si>
  <si>
    <t>March 30th 2017</t>
  </si>
  <si>
    <t>Politics 2, Race 1user</t>
  </si>
  <si>
    <t>0806157194</t>
  </si>
  <si>
    <t>Love and Ghost Letters</t>
  </si>
  <si>
    <t>Chantel Acevedo</t>
  </si>
  <si>
    <t>Fiction 7, Historical-Historical Fiction 4</t>
  </si>
  <si>
    <t>0312340478</t>
  </si>
  <si>
    <t>The Vampire's Widow</t>
  </si>
  <si>
    <t>John Xeno</t>
  </si>
  <si>
    <t>May 26th 2017</t>
  </si>
  <si>
    <t>Paranormal-Vampires 4, Horror 3</t>
  </si>
  <si>
    <t>American Massacre: The Tragedy at Mountain Meadows, September 1857</t>
  </si>
  <si>
    <t>Sally Denton</t>
  </si>
  <si>
    <t>June 17th 2003</t>
  </si>
  <si>
    <t>History 70, Nonfiction 33, Religion 14, Lds-Mormonism 7, Crime-True Crime 6, North American Hi...-American History 6, Westerns 4</t>
  </si>
  <si>
    <t>0375726365</t>
  </si>
  <si>
    <t>On The Principles of Social Gravity</t>
  </si>
  <si>
    <t>Tobore Tobore</t>
  </si>
  <si>
    <t>July 28th 2017</t>
  </si>
  <si>
    <t>Vernon Press</t>
  </si>
  <si>
    <t>First Person: An Astonishingly Frank Self-Portrait by Russia's President</t>
  </si>
  <si>
    <t>Vladimir Putin, Catherine A. Fitzpatrick, Nataliya Gevorkyan, Natalya Timakova, Andrei Kolesnikov</t>
  </si>
  <si>
    <t>Public Affairs</t>
  </si>
  <si>
    <t>First Person: An Astonishingly Frank Self-Portrait by Russia's President Vladimir Putin</t>
  </si>
  <si>
    <t>Cultural-Russia 28, Politics 20, Biography 15, Nonfiction 14, History 11</t>
  </si>
  <si>
    <t>0091793785</t>
  </si>
  <si>
    <t>The Elephant's Child (Just So Stories)</t>
  </si>
  <si>
    <t>Rudyard Kipling, Arlette Lavie</t>
  </si>
  <si>
    <t>The Elephant's Child</t>
  </si>
  <si>
    <t>Childrens-Picture Books 29, Childrens 22, Fiction 14</t>
  </si>
  <si>
    <t>0859536742</t>
  </si>
  <si>
    <t>Always-Always</t>
  </si>
  <si>
    <t>Taylor  Mills</t>
  </si>
  <si>
    <t>August 27th 2017</t>
  </si>
  <si>
    <t>The Hackers Code: The Great Prison Escape Project And Ways to Fly High in Life</t>
  </si>
  <si>
    <t>A.K. Mars</t>
  </si>
  <si>
    <t>August 13th 2017</t>
  </si>
  <si>
    <t>A. K. MARS</t>
  </si>
  <si>
    <t>Abduction!</t>
  </si>
  <si>
    <t>Mystery 60, Young Adult 27, Realistic Fiction 26, Childrens-Middle Grade 15, Fiction 14</t>
  </si>
  <si>
    <t>0142406171</t>
  </si>
  <si>
    <t>Adiamante</t>
  </si>
  <si>
    <t>L.E. Modesitt Jr.</t>
  </si>
  <si>
    <t>Science Fiction 65, Fantasy 6</t>
  </si>
  <si>
    <t>0812545583</t>
  </si>
  <si>
    <t>The Wheel of Osheim</t>
  </si>
  <si>
    <t>Mark  Lawrence</t>
  </si>
  <si>
    <t>Fantasy 802, Fiction 77, Fantasy-Epic Fantasy 56, Fantasy-Dark Fantasy 47</t>
  </si>
  <si>
    <t>0007531613</t>
  </si>
  <si>
    <t>L'Horizon ÃƒÂ  l'envers</t>
  </si>
  <si>
    <t>February 11th 2016</t>
  </si>
  <si>
    <t>L'Horizon Ãƒ l'envers</t>
  </si>
  <si>
    <t>Romance 16, Fiction 11, Cultural-France 11, Science Fiction 6</t>
  </si>
  <si>
    <t>Life on the Color Line: The True Story of a White Boy Who Discovered He Was Black</t>
  </si>
  <si>
    <t>Gregory Howard Williams</t>
  </si>
  <si>
    <t>Nonfiction 76, Autobiography-Memoir 36, Biography 35, History 22, Race 16</t>
  </si>
  <si>
    <t>0452275334</t>
  </si>
  <si>
    <t>The Milk of Birds</t>
  </si>
  <si>
    <t>Sylvia Whitman</t>
  </si>
  <si>
    <t>Young Adult 48, Fiction 18, Cultural-Africa 17, Contemporary 13, War 9, Realistic Fiction 9, Cultural 7</t>
  </si>
  <si>
    <t>144244682X</t>
  </si>
  <si>
    <t>Everything on a Waffle</t>
  </si>
  <si>
    <t>Polly Horvath</t>
  </si>
  <si>
    <t>Sunburst</t>
  </si>
  <si>
    <t>Childrens-Middle Grade 119, Fiction 99, Realistic Fiction 93, Childrens 91, Young Adult 72</t>
  </si>
  <si>
    <t>0374422087</t>
  </si>
  <si>
    <t>Crown of Souls</t>
  </si>
  <si>
    <t>Christian Fiction 17, Suspense 7, Fiction 6, War-Military Fiction 6, Christian 5</t>
  </si>
  <si>
    <t>0764217666</t>
  </si>
  <si>
    <t>The Silver Horn Echoes: A Song of Roland</t>
  </si>
  <si>
    <t>Michael Eging, Steve Arnold</t>
  </si>
  <si>
    <t>Historical-Medieval 3, Historical-Historical Fiction 2, Adventure 2</t>
  </si>
  <si>
    <t>Slouch Witch</t>
  </si>
  <si>
    <t>Helen Harper</t>
  </si>
  <si>
    <t>June 8th 2017</t>
  </si>
  <si>
    <t>Createspace Publishing Platform</t>
  </si>
  <si>
    <t>Fantasy-Urban Fantasy 302, Fantasy 220, Fantasy-Paranormal 162, Fantasy-Magic 157, Romance 139, Paranormal-Witches 95, Mystery 77</t>
  </si>
  <si>
    <t>154558544X</t>
  </si>
  <si>
    <t>Jotham's Journey: A Storybook for Advent</t>
  </si>
  <si>
    <t>Arnold Ytreeide</t>
  </si>
  <si>
    <t>Vine Books</t>
  </si>
  <si>
    <t>Holiday-Christmas 63, Historical-Historical Fiction 20, Childrens 15, Fiction 15, Christian 13, Christian Fiction 10, Holiday 5, Religion-Christianity 4, Biblical Fiction 3, Religion 3</t>
  </si>
  <si>
    <t>Chance for Home</t>
  </si>
  <si>
    <t>Traci Hunter Abramson</t>
  </si>
  <si>
    <t>April 5th 2017</t>
  </si>
  <si>
    <t>Covenant Communications, Inc.</t>
  </si>
  <si>
    <t>Romance 32, Contemporary 9, Fiction 9, Lds-Lds Fiction 8, Sports-Sports 7, Christianity-Lds 5</t>
  </si>
  <si>
    <t>What Kind of Creatures Are We?</t>
  </si>
  <si>
    <t>Noam Chomsky</t>
  </si>
  <si>
    <t>Philosophy 65, Nonfiction 29, Humanities-Linguistics 19, Science 16, Politics 15, Humanities-Language 8</t>
  </si>
  <si>
    <t>0231175965</t>
  </si>
  <si>
    <t>Rat Bohemia</t>
  </si>
  <si>
    <t>Sarah Schulman</t>
  </si>
  <si>
    <t>Fiction 66, GLBT-Queer 41, LGBT 30, GLBT-Lesbian 14, New York 6</t>
  </si>
  <si>
    <t>0525937900</t>
  </si>
  <si>
    <t>Hometown Girl</t>
  </si>
  <si>
    <t>Courtney Walsh</t>
  </si>
  <si>
    <t>September 19th 2017</t>
  </si>
  <si>
    <t>Christian Fiction 19, Contemporary 18, Romance 14, Fiction 6, Audiobook 5, Romance-Contemporary Romance 4, Mystery 4, Christian 4, Romance-Clean Romance 3, Romance-Christian Romance 3</t>
  </si>
  <si>
    <t>Know Your Real Self: A journey towards inner peace and freedom</t>
  </si>
  <si>
    <t>Rachna Khemchandani</t>
  </si>
  <si>
    <t>November 30th 2016</t>
  </si>
  <si>
    <t>Spirituality 2, Self Help 1user</t>
  </si>
  <si>
    <t>MÃƒÂµru maik</t>
  </si>
  <si>
    <t>Hiram</t>
  </si>
  <si>
    <t>Tuum</t>
  </si>
  <si>
    <t>The Mystery of the Martello Tower</t>
  </si>
  <si>
    <t>Jennifer Lanthier</t>
  </si>
  <si>
    <t>February 20th 2007</t>
  </si>
  <si>
    <t>Mystery 9, Fiction 2, Childrens 2</t>
  </si>
  <si>
    <t>0061257125</t>
  </si>
  <si>
    <t>Letters on England</t>
  </si>
  <si>
    <t>Rough Draft Printing</t>
  </si>
  <si>
    <t>Lettres Philosophiques</t>
  </si>
  <si>
    <t>Philosophy 165, Classics 79, Nonfiction 56, History 42, Cultural-France 42, Writing-Essays 20</t>
  </si>
  <si>
    <t>Gemma the Gymnastic Fairy</t>
  </si>
  <si>
    <t>Daisy Meadows, Georgie Ripper</t>
  </si>
  <si>
    <t>Gemma the Gymnastic Fairy (Sporty Fairies, #7)</t>
  </si>
  <si>
    <t>Fantasy 8, Childrens 6, Paranormal-Fairies 5, Childrens-Chapter Books 3, Fiction 3, Fantasy-Magic 2, Adventure 2</t>
  </si>
  <si>
    <t>The Hanging Tree</t>
  </si>
  <si>
    <t>Ben Aaronovitch</t>
  </si>
  <si>
    <t>Fantasy 1128, Fantasy-Urban Fantasy 722, Mystery 354, Fiction 290, Mystery-Crime 259, Fantasy-Magic 144</t>
  </si>
  <si>
    <t>0575132558</t>
  </si>
  <si>
    <t>Road to Eugenica</t>
  </si>
  <si>
    <t>A.M. Rose</t>
  </si>
  <si>
    <t>February 5th 2018</t>
  </si>
  <si>
    <t>Young Adult 11, Science Fiction 9, Romance 5</t>
  </si>
  <si>
    <t>Angela: Queen of Hel: Journey to the Funderworld</t>
  </si>
  <si>
    <t>Marguerite Bennett, Kim Jacinto, Stephanie Hans</t>
  </si>
  <si>
    <t>Sequential Art-Comics 78, Sequential Art-Graphic Novels 35, Superheroes-Marvel 27, LGBT 16, Fantasy 16, Graphic Novels Comics 10</t>
  </si>
  <si>
    <t>Wayson Choy</t>
  </si>
  <si>
    <t>Other Press</t>
  </si>
  <si>
    <t>Fiction 32, Cultural-Canada 25, Historical-Historical Fiction 23</t>
  </si>
  <si>
    <t>Stars of Fortune</t>
  </si>
  <si>
    <t>Romance 650, Fantasy 391, Fantasy-Paranormal 243, Fiction 126, Romance-Paranormal Romance 124</t>
  </si>
  <si>
    <t>0349407797</t>
  </si>
  <si>
    <t>Shinjo: Reflections</t>
  </si>
  <si>
    <t>Shinjo Ito</t>
  </si>
  <si>
    <t>February 15th 2009</t>
  </si>
  <si>
    <t>Somerset Hall Press</t>
  </si>
  <si>
    <t>Religion-Buddhism 1user</t>
  </si>
  <si>
    <t>Love Her Wild</t>
  </si>
  <si>
    <t>Atticus Poetry</t>
  </si>
  <si>
    <t>Poetry 1723, Romance 72, Nonfiction 42, Contemporary 16, Adult 10, Audiobook 10, Love 8</t>
  </si>
  <si>
    <t>Gadiantons and the Silver Sword</t>
  </si>
  <si>
    <t>Lds-Lds Fiction 99, Christianity-Lds 85, Fantasy 78, Young Adult 75, Religion 50, Historical-Historical Fiction 49, Fiction 45</t>
  </si>
  <si>
    <t>The Empireid</t>
  </si>
  <si>
    <t>Ilvario</t>
  </si>
  <si>
    <t>December 1st 2019</t>
  </si>
  <si>
    <t>VAGABOND</t>
  </si>
  <si>
    <t>The Things We Don't Know</t>
  </si>
  <si>
    <t>Tarun Betala</t>
  </si>
  <si>
    <t>July 31st 2017</t>
  </si>
  <si>
    <t>Nonfiction 5, Science 3, History 2</t>
  </si>
  <si>
    <t>July 4th 2013</t>
  </si>
  <si>
    <t>Fiction 324, Contemporary 71, Historical-Historical Fiction 49</t>
  </si>
  <si>
    <t>0857520660</t>
  </si>
  <si>
    <t>A Surgeon in the Village: An American Doctor Teaches Brain Surgery in Africa</t>
  </si>
  <si>
    <t>Tony Bartelme</t>
  </si>
  <si>
    <t>Send Forth The Healing Sun: The unexpected true story about teaching brain surgery in the African bush</t>
  </si>
  <si>
    <t>Nonfiction 8, Cultural-Africa 6, Biography 3, Health-Medicine 3, Medical 2, Health 2</t>
  </si>
  <si>
    <t>0807044881</t>
  </si>
  <si>
    <t>The Professor and the Bird</t>
  </si>
  <si>
    <t>Roberta Franklin</t>
  </si>
  <si>
    <t>Olympia Publishers</t>
  </si>
  <si>
    <t>Requiem for Immortals</t>
  </si>
  <si>
    <t>Lee  Winter</t>
  </si>
  <si>
    <t>August 3rd 2016</t>
  </si>
  <si>
    <t>Ylva Publishing</t>
  </si>
  <si>
    <t>LGBT 39, Romance 34, GLBT-Lesbian 27, Thriller 23, Mystery 18, Mystery-Crime 14</t>
  </si>
  <si>
    <t>Chasing the Stars</t>
  </si>
  <si>
    <t>Science Fiction 44, Young Adult 39, Romance 25, Fantasy 10</t>
  </si>
  <si>
    <t>0141377011</t>
  </si>
  <si>
    <t>The Travels of Jaimie McPheeters</t>
  </si>
  <si>
    <t>Robert Lewis Taylor</t>
  </si>
  <si>
    <t>Main Street Books</t>
  </si>
  <si>
    <t>Historical-Historical Fiction 90, Fiction 66</t>
  </si>
  <si>
    <t>0385422229</t>
  </si>
  <si>
    <t>Three Novels of Old New York: The House of Mirth; The Custom of the Country; The Age of Innocence</t>
  </si>
  <si>
    <t>Edith Wharton</t>
  </si>
  <si>
    <t>Three Novels of Old New York: The House of Mirth; The Custom of the Country; The Age of Innocence (Penguin Twentieth Century Classics S.)</t>
  </si>
  <si>
    <t>Classics 29, Fiction 10, Historical-Historical Fiction 6, New York 3, The United States Of America 2, Classics-Classic Literature 2, Novels 2, Literature-American 2, Historical 2, Literary Fiction 2</t>
  </si>
  <si>
    <t>014018984X</t>
  </si>
  <si>
    <t>Pestilentia</t>
  </si>
  <si>
    <t>Stefano Mancini</t>
  </si>
  <si>
    <t>April 4th 2016</t>
  </si>
  <si>
    <t>Astro Edizioni</t>
  </si>
  <si>
    <t>Occidis</t>
  </si>
  <si>
    <t>Aisha Tritle</t>
  </si>
  <si>
    <t>October 23rd 2017</t>
  </si>
  <si>
    <t>Seraph of the End, Vol. 3</t>
  </si>
  <si>
    <t>Ã§ÂµÂ‚Ã£Â‚ÂÃ£Â‚ÂŠÃ£ÂÂ®Ã£Â‚Â»Ã£ÂƒÂ©Ã£ÂƒÂ• 3</t>
  </si>
  <si>
    <t>Sequential Art-Manga 466, Fantasy 37, Paranormal-Vampires 28, Sequential Art-Graphic Novels 13</t>
  </si>
  <si>
    <t>The Architecture of Love</t>
  </si>
  <si>
    <t>Ika Natassa</t>
  </si>
  <si>
    <t>Romance 48, Asian Literature-Indonesian Literature 18</t>
  </si>
  <si>
    <t>The Imprisoned Splendour</t>
  </si>
  <si>
    <t>Raynor C. Johnson</t>
  </si>
  <si>
    <t>Theosophical Publishing House</t>
  </si>
  <si>
    <t>The Imprisoned Splendour (Quest Book)</t>
  </si>
  <si>
    <t>Occult-Mysticism 1user</t>
  </si>
  <si>
    <t>083560425X</t>
  </si>
  <si>
    <t>Love Songs &amp; Other Lies</t>
  </si>
  <si>
    <t>Jessica Pennington</t>
  </si>
  <si>
    <t>Romance 61, Young Adult 53, Contemporary 45, Music 20</t>
  </si>
  <si>
    <t>0765392275</t>
  </si>
  <si>
    <t>Outside the Lines</t>
  </si>
  <si>
    <t>Amy Hatvany</t>
  </si>
  <si>
    <t>Fiction 96, Womens Fiction-Chick Lit 27, Contemporary 20, Romance 15</t>
  </si>
  <si>
    <t>The Boy in the Dress</t>
  </si>
  <si>
    <t>David Walliams, Quentin Blake</t>
  </si>
  <si>
    <t>Fiction 80, Childrens 78, Childrens-Middle Grade 45</t>
  </si>
  <si>
    <t>0007279035</t>
  </si>
  <si>
    <t>How to Get Your Son Back: 7 Steps to Reconnect and Repair Your Relationship</t>
  </si>
  <si>
    <t>Kevin Fall</t>
  </si>
  <si>
    <t>October 25th 2017</t>
  </si>
  <si>
    <t>Life Doctor Publishing</t>
  </si>
  <si>
    <t>0998625434</t>
  </si>
  <si>
    <t>The Gloaming</t>
  </si>
  <si>
    <t>Melanie Finn</t>
  </si>
  <si>
    <t>March 12th 2014</t>
  </si>
  <si>
    <t>Two Dollar Radio</t>
  </si>
  <si>
    <t>Fiction 61, Cultural-Africa 12, Novels 10, Contemporary 9, Literary Fiction 6, Thriller 5, Mystery 5, Literature 5, Suspense 4, Cultural 3</t>
  </si>
  <si>
    <t>The Brazilian</t>
  </si>
  <si>
    <t>September 11th 2018</t>
  </si>
  <si>
    <t>Kristian's War</t>
  </si>
  <si>
    <t>Peter Wisan</t>
  </si>
  <si>
    <t>August 21st 2017</t>
  </si>
  <si>
    <t>Christian Fiction 8, Fiction 5, Christian 5, Fantasy 5, Adventure 3, Action 2, Young Adult 2</t>
  </si>
  <si>
    <t>Lucifer's Court: A Heretic's Journey in Search of the Light Bringers</t>
  </si>
  <si>
    <t>Otto Rahn</t>
  </si>
  <si>
    <t>February 28th 2008</t>
  </si>
  <si>
    <t>Inner Traditions</t>
  </si>
  <si>
    <t>Occult 8, Nonfiction 7, Religion 5, Biography 2, Historical 2, History 2</t>
  </si>
  <si>
    <t>The Electric Woman: A Memoir in Death-Defying Acts</t>
  </si>
  <si>
    <t>Tessa Fontaine</t>
  </si>
  <si>
    <t>May 17th 2018</t>
  </si>
  <si>
    <t>Sandstone Press</t>
  </si>
  <si>
    <t>Autobiography-Memoir 105, Nonfiction 61, Biography 14, Biography Memoir 9</t>
  </si>
  <si>
    <t>The Crucifixion of Russia: A History of the Russians and the Jews a New English Translation of Solzhenitsyn's 200 Years Together</t>
  </si>
  <si>
    <t>Columbus Falco</t>
  </si>
  <si>
    <t>July 5th 2017</t>
  </si>
  <si>
    <t>Not Your Sidekick</t>
  </si>
  <si>
    <t>C.B. Lee</t>
  </si>
  <si>
    <t>September 8th 2016</t>
  </si>
  <si>
    <t>Duet Books</t>
  </si>
  <si>
    <t>Young Adult 522, LGBT 482, Fantasy 392, Science Fiction 242</t>
  </si>
  <si>
    <t>Unscripted: Life, Liberty, and the Pursuit of Entrepreneurship</t>
  </si>
  <si>
    <t>May 23rd 2017</t>
  </si>
  <si>
    <t>Viperion Corporation</t>
  </si>
  <si>
    <t>Business 112, Business-Entrepreneurship 41, Self Help 36, Nonfiction 21, Self Help-Personal Development 12</t>
  </si>
  <si>
    <t>0984358161</t>
  </si>
  <si>
    <t>Eden Summers</t>
  </si>
  <si>
    <t>February 6th 2018</t>
  </si>
  <si>
    <t>Romance 19, Romance-Contemporary Romance 14, Suspense 12, Romance-Romantic Suspense 9</t>
  </si>
  <si>
    <t>Bring Me Their Hearts</t>
  </si>
  <si>
    <t>Sara Wolf</t>
  </si>
  <si>
    <t>Fantasy 671, Young Adult 265, Romance 185, Young Adult-Young Adult Fantasy 74, Fantasy-Magic 73</t>
  </si>
  <si>
    <t>Ã Â´ÂŽÃ Â´Â¨Ã ÂµÂÃ Â´Â±Ã ÂµÂ† Ã Â´Â•Ã Â´Â¥ | Ente Katha</t>
  </si>
  <si>
    <t>Kamala Suraiyya Das, Madhavikutty</t>
  </si>
  <si>
    <t>February 1st 1973</t>
  </si>
  <si>
    <t>Ã Â´ÂŽÃ Â´Â¨Ã ÂµÂÃ Â´Â±Ã ÂµÂ† Ã Â´Â•Ã Â´Â¥</t>
  </si>
  <si>
    <t>Nonfiction 13, Biography-Autobiography 12</t>
  </si>
  <si>
    <t>Ragnarok</t>
  </si>
  <si>
    <t>September 8th 2011</t>
  </si>
  <si>
    <t>Canongate</t>
  </si>
  <si>
    <t>RagnarÃƒÂ¶k: The End of the Gods</t>
  </si>
  <si>
    <t>Fiction 226, Fantasy-Mythology 177, Fantasy 168, Historical-Historical Fiction 81, Literary Fiction 31, Literature 24, Historical 23, Novels 22, European Literature-British Literature 17, Literature-21st Century 14</t>
  </si>
  <si>
    <t>Her Secret</t>
  </si>
  <si>
    <t>Gina A. Jones</t>
  </si>
  <si>
    <t>Contemporary 3</t>
  </si>
  <si>
    <t>0999389327</t>
  </si>
  <si>
    <t>Beggar</t>
  </si>
  <si>
    <t>Shan R K</t>
  </si>
  <si>
    <t>March 18th 2017</t>
  </si>
  <si>
    <t>Dragonkyn</t>
  </si>
  <si>
    <t>Nathan Smith Jones</t>
  </si>
  <si>
    <t>February 1st 2017</t>
  </si>
  <si>
    <t>iread Books &amp; Publishing</t>
  </si>
  <si>
    <t>Fantasy 6, Fantasy-Dragons 4, Fiction 3</t>
  </si>
  <si>
    <t>Why a Poem?</t>
  </si>
  <si>
    <t>January 19th 2018</t>
  </si>
  <si>
    <t>Partridge Publishing Singapore</t>
  </si>
  <si>
    <t>The Radicals</t>
  </si>
  <si>
    <t>Ryan McIlvain</t>
  </si>
  <si>
    <t>The Life and Death of Sam Westergard</t>
  </si>
  <si>
    <t>Fiction 11</t>
  </si>
  <si>
    <t>0553417886</t>
  </si>
  <si>
    <t>The Sheriff's Catch</t>
  </si>
  <si>
    <t>James Vella-Bardon</t>
  </si>
  <si>
    <t>March 15th 2018</t>
  </si>
  <si>
    <t>Unbound</t>
  </si>
  <si>
    <t>Breathing Under Water</t>
  </si>
  <si>
    <t>Sophie Hardcastle</t>
  </si>
  <si>
    <t>Hatchette Australia</t>
  </si>
  <si>
    <t>Young Adult 46, Contemporary 46, Romance 18, Cultural-Australia 9</t>
  </si>
  <si>
    <t>0733634850</t>
  </si>
  <si>
    <t>The Silk Princess</t>
  </si>
  <si>
    <t>Katie Chase</t>
  </si>
  <si>
    <t>February 1st 2007</t>
  </si>
  <si>
    <t>The Silk Princess (Little Princess)</t>
  </si>
  <si>
    <t>Cultural-India 1user, Fiction 1user</t>
  </si>
  <si>
    <t>0099488388</t>
  </si>
  <si>
    <t>Cupping Therapy Encyclopedia: New Edition</t>
  </si>
  <si>
    <t>Dr Tamer Shaban</t>
  </si>
  <si>
    <t>March 4th 2018</t>
  </si>
  <si>
    <t>Brown Girl in a White Country</t>
  </si>
  <si>
    <t>Anita Vikram</t>
  </si>
  <si>
    <t>198061847X</t>
  </si>
  <si>
    <t>The Extra-Terrestrial Delivery</t>
  </si>
  <si>
    <t>Sudipta   Das</t>
  </si>
  <si>
    <t>White Falcon Publishing</t>
  </si>
  <si>
    <t>November 15th 2012</t>
  </si>
  <si>
    <t>Sex, The Illustrated History: Through Time, Religion, and Culture, Volume Two</t>
  </si>
  <si>
    <t>John R.  Gregg</t>
  </si>
  <si>
    <t>November 14th 2017</t>
  </si>
  <si>
    <t>XLIBRIS</t>
  </si>
  <si>
    <t>GLBT-Queer 1user, Sexuality 1user</t>
  </si>
  <si>
    <t>Le Cycle de Fondation</t>
  </si>
  <si>
    <t>Isaac Asimov, Jean Rosenthal, Philippe Gindre</t>
  </si>
  <si>
    <t>Science Fiction 5, Science Fiction Fantasy 1user</t>
  </si>
  <si>
    <t>All the Gallant Men: An American Sailor's Firsthand Account of Pearl Harbor</t>
  </si>
  <si>
    <t>Donald Stratton, Ken Gire</t>
  </si>
  <si>
    <t>Unti Pearl Harbor Memoir</t>
  </si>
  <si>
    <t>Nonfiction 93, History 90, Autobiography-Memoir 33, War-World War II 31, Biography 26, War 18</t>
  </si>
  <si>
    <t>0062645358</t>
  </si>
  <si>
    <t>No Angel</t>
  </si>
  <si>
    <t>Helen Keeble</t>
  </si>
  <si>
    <t>Paranormal-Angels 24, Young Adult 20, Fantasy 13, Fantasy-Paranormal 13, Paranormal-Demons 12</t>
  </si>
  <si>
    <t>0062082272</t>
  </si>
  <si>
    <t>Imperfect Spiral</t>
  </si>
  <si>
    <t>Debbie Levy</t>
  </si>
  <si>
    <t>Young Adult 23, Realistic Fiction 17, Romance 6</t>
  </si>
  <si>
    <t>0802734413</t>
  </si>
  <si>
    <t>The Aristocrat and Desert Prince</t>
  </si>
  <si>
    <t>Haruhi Tono, Ai Hasukawa, Karen McGillicuddy</t>
  </si>
  <si>
    <t>Digital Manga Publishing</t>
  </si>
  <si>
    <t>Ã¨Â²Â´Ã¦Â—ÂÃ£ÂÂ¨Ã§Â†Â±Ã§ Â‚Ã£ÂÂ®Ã§ÂšÂ‡Ã¥Â­Â</t>
  </si>
  <si>
    <t>Manga-Yaoi 12, Romance-M M Romance 12, Romance 6, Novels-Light Novel 4, Yaoi-Boys Love 3, Sequential Art-Manga 2, LGBT-Gay 2, Yaoi-Shounen Ai 2</t>
  </si>
  <si>
    <t>A Song for Josh</t>
  </si>
  <si>
    <t>Susan  Rodgers</t>
  </si>
  <si>
    <t>Susan Rodgers</t>
  </si>
  <si>
    <t>Romance 10, New Adult 6, Contemporary 4</t>
  </si>
  <si>
    <t>0986950211</t>
  </si>
  <si>
    <t>Write to Die</t>
  </si>
  <si>
    <t>Charles  Rosenberg</t>
  </si>
  <si>
    <t>July 26th 2016</t>
  </si>
  <si>
    <t>Mystery 14, Audiobook 4, Thriller-Mystery Thriller 4, Fiction 4</t>
  </si>
  <si>
    <t>To Love a Sunburnt Country</t>
  </si>
  <si>
    <t>December 1st 2014</t>
  </si>
  <si>
    <t>Historical-Historical Fiction 21, Young Adult 7, Fiction 4, Cultural-Australia 4</t>
  </si>
  <si>
    <t>The Pioni Affair</t>
  </si>
  <si>
    <t>Andy James</t>
  </si>
  <si>
    <t>August 27th 2004</t>
  </si>
  <si>
    <t>The Everafter</t>
  </si>
  <si>
    <t>Amy Huntley</t>
  </si>
  <si>
    <t>Young Adult 231, Fantasy 119, Fantasy-Paranormal 94, Romance 59, Paranormal-Ghosts 57</t>
  </si>
  <si>
    <t>0061776793</t>
  </si>
  <si>
    <t>An Aesthetic Education in the Era of Globalization</t>
  </si>
  <si>
    <t>Gayatri Chakravorty Spivak</t>
  </si>
  <si>
    <t>February 27th 2012</t>
  </si>
  <si>
    <t>Philosophy 12, Philosophy-Theory 5, Nonfiction 4, Education 3, Literature-Post Colonial 2, Politics 2</t>
  </si>
  <si>
    <t>0674051831</t>
  </si>
  <si>
    <t>Historical-Historical Fiction 51, Romance 38, Christian Fiction 34, Contemporary 20, Christian 19, Fiction 19, Historical 16, Romance-Historical Romance 14</t>
  </si>
  <si>
    <t>0785216685</t>
  </si>
  <si>
    <t>The Forever War</t>
  </si>
  <si>
    <t>Dexter Filkins</t>
  </si>
  <si>
    <t>Borzoi Books/Alfred A. Knopf, Inc.</t>
  </si>
  <si>
    <t>Nonfiction 336, History 258, War 164, Politics 78, War-Military Fiction 74</t>
  </si>
  <si>
    <t>0307266397</t>
  </si>
  <si>
    <t>The Chronicles of Lord Asunaro</t>
  </si>
  <si>
    <t>Kanji Hanawa, Meredith McKinney</t>
  </si>
  <si>
    <t>January 1st 2020</t>
  </si>
  <si>
    <t>Red Circle</t>
  </si>
  <si>
    <t>Cultural-Japan 5, Asian Literature-Japanese Literature 3, Short Stories 1user</t>
  </si>
  <si>
    <t>191286407X</t>
  </si>
  <si>
    <t>The Wind Boy</t>
  </si>
  <si>
    <t>Ethel Cook Eliot, Shanon Hanse</t>
  </si>
  <si>
    <t>Raven Rocks Press</t>
  </si>
  <si>
    <t>Fantasy 16, Childrens 6, Fiction 5, Young Adult 3</t>
  </si>
  <si>
    <t>0961596155</t>
  </si>
  <si>
    <t>Breakthrough</t>
  </si>
  <si>
    <t>Ashley  Walsh</t>
  </si>
  <si>
    <t>June 10th 2018</t>
  </si>
  <si>
    <t>Hooked Publishing</t>
  </si>
  <si>
    <t>198304525X</t>
  </si>
  <si>
    <t>Save Me</t>
  </si>
  <si>
    <t>Mona Kasten</t>
  </si>
  <si>
    <t>February 23rd 2018</t>
  </si>
  <si>
    <t>Romance 83, New Adult 66, Young Adult 34, Contemporary 23, Audiobook 22, European Literature-German Literature 16, Fiction 8, Love 6, Young Adult-High School 5, Roman 5</t>
  </si>
  <si>
    <t>The Invasion</t>
  </si>
  <si>
    <t>K.A. Applegate, Katherine Applegate</t>
  </si>
  <si>
    <t>June 1st 1996</t>
  </si>
  <si>
    <t>Science Fiction 324, Young Adult 270, Fiction 185, Fantasy 160, Childrens 105</t>
  </si>
  <si>
    <t>0590629778</t>
  </si>
  <si>
    <t>The Hill of Dreams</t>
  </si>
  <si>
    <t>Arthur Machen</t>
  </si>
  <si>
    <t>Horror 51, Fantasy 34, Fiction 33, Classics 20, Fantasy-Weird Fiction 15, Gothic 10</t>
  </si>
  <si>
    <t>Pistol: The Life of Pete Maravich</t>
  </si>
  <si>
    <t>Mark Kriegel</t>
  </si>
  <si>
    <t>Sports-Sports 147, Biography 75, Sports-Basketball 53, Nonfiction 41</t>
  </si>
  <si>
    <t>0743284976</t>
  </si>
  <si>
    <t>Things Never To Call Your Wife: Porky, Meatloaf, Big Bum</t>
  </si>
  <si>
    <t>Carhamel D. Chesecake</t>
  </si>
  <si>
    <t>Christian Faith Publisher</t>
  </si>
  <si>
    <t>164140499X</t>
  </si>
  <si>
    <t>Raised!</t>
  </si>
  <si>
    <t>Margaret J. Cotton, Charlie and Florentina Mada</t>
  </si>
  <si>
    <t>April 25th 2018</t>
  </si>
  <si>
    <t>Christian Faith Publishing, Inc</t>
  </si>
  <si>
    <t>From Riches to Rags</t>
  </si>
  <si>
    <t>Jaclyn Howell</t>
  </si>
  <si>
    <t>August 1st 2017</t>
  </si>
  <si>
    <t>Childrens-Juvenile 1user, Childrens 1user</t>
  </si>
  <si>
    <t>Learning Python</t>
  </si>
  <si>
    <t>Mark Lutz, David Ascher</t>
  </si>
  <si>
    <t>Computer Science-Programming 217, Science-Computer Science 71, Reference 57, Nonfiction 55, Science-Technology 44, Computer Science-Computers 38</t>
  </si>
  <si>
    <t>0596002815</t>
  </si>
  <si>
    <t>Borderline</t>
  </si>
  <si>
    <t>Mishell Baker</t>
  </si>
  <si>
    <t>Fantasy 562, Fantasy-Urban Fantasy 364, Mystery 97, Fiction 95, Fairies-Fae 52, Fantasy-Paranormal 52</t>
  </si>
  <si>
    <t>The Full Circle</t>
  </si>
  <si>
    <t>Namrata Gupta</t>
  </si>
  <si>
    <t>Srishti Publishers &amp; Distributors</t>
  </si>
  <si>
    <t>The Full Circle - Stumbling Upon a Sinful Mystery,</t>
  </si>
  <si>
    <t>The Way to Love</t>
  </si>
  <si>
    <t>Call to Love</t>
  </si>
  <si>
    <t>Philosophy 70, Spirituality 68, Nonfiction 50, Self Help 23, Religion 17</t>
  </si>
  <si>
    <t>038524939X</t>
  </si>
  <si>
    <t>Secrets for the Mad</t>
  </si>
  <si>
    <t>Dodie Clark</t>
  </si>
  <si>
    <t>Nonfiction 183, Health-Mental Health 60</t>
  </si>
  <si>
    <t>Das Nibelungenlied</t>
  </si>
  <si>
    <t>Uwe Johnson, Manfred Bierwisch</t>
  </si>
  <si>
    <t>Insel Verlag</t>
  </si>
  <si>
    <t>Classics 2</t>
  </si>
  <si>
    <t>The Key: A Screenplay</t>
  </si>
  <si>
    <t>Jim Trotta</t>
  </si>
  <si>
    <t>April 28th 2018</t>
  </si>
  <si>
    <t>Re-Member Yourself: A healing journey through your Innerverse</t>
  </si>
  <si>
    <t>Christopher Felton</t>
  </si>
  <si>
    <t>June 1st 2008</t>
  </si>
  <si>
    <t>Gelatin Silver Print</t>
  </si>
  <si>
    <t>Tige Lewis Quintina, Tiger Lewis</t>
  </si>
  <si>
    <t>September 22nd 2008</t>
  </si>
  <si>
    <t>Romance 1user, Poetry 1user</t>
  </si>
  <si>
    <t>a dream of dragons</t>
  </si>
  <si>
    <t>M. Kruger</t>
  </si>
  <si>
    <t>August 4th 2018</t>
  </si>
  <si>
    <t>A dream of Dragons</t>
  </si>
  <si>
    <t>Philosophy For Dummies</t>
  </si>
  <si>
    <t>Martin Cohen</t>
  </si>
  <si>
    <t>For Dummies</t>
  </si>
  <si>
    <t>Philosophy 25, Nonfiction 6</t>
  </si>
  <si>
    <t>0470688203</t>
  </si>
  <si>
    <t>Minecraft Joke Book</t>
  </si>
  <si>
    <t>Mojang AB</t>
  </si>
  <si>
    <t>August 8th 2019</t>
  </si>
  <si>
    <t>Games-Gaming 1user</t>
  </si>
  <si>
    <t>In the Galway Silence</t>
  </si>
  <si>
    <t>Ken Bruen</t>
  </si>
  <si>
    <t>November 13th 2018</t>
  </si>
  <si>
    <t>Mysterious Press</t>
  </si>
  <si>
    <t>Mystery 20, Mystery-Crime 15, Fiction 13, Cultural-Ireland 9, European Literature-Irish Literature 8, Thriller 4, Mystery-Noir 3, Thriller-Mystery Thriller 3, European Literature-British Literature 2</t>
  </si>
  <si>
    <t>0802128823</t>
  </si>
  <si>
    <t>Magicalamity</t>
  </si>
  <si>
    <t>Kate Saunders</t>
  </si>
  <si>
    <t>Fantasy 40, Childrens-Middle Grade 13, Adventure 11, Fantasy-Magic 11, Paranormal-Fairies 11, Humor 7, Childrens 6, Fantasy-Dragons 6</t>
  </si>
  <si>
    <t>0375989684</t>
  </si>
  <si>
    <t>Fortune Favors the Bold</t>
  </si>
  <si>
    <t>Theodore Modis</t>
  </si>
  <si>
    <t>ibidem Press</t>
  </si>
  <si>
    <t>Biography 1user</t>
  </si>
  <si>
    <t>A Deal With God: The Power of One</t>
  </si>
  <si>
    <t>Michael Haden</t>
  </si>
  <si>
    <t>November 17th 2011</t>
  </si>
  <si>
    <t>Denco Media</t>
  </si>
  <si>
    <t>Christian 5, Christian Fiction 4</t>
  </si>
  <si>
    <t>0984747400</t>
  </si>
  <si>
    <t>Think Like a Winner - ACT Like You Won: Unleashing Power, Purpose, and Victory in Your Life</t>
  </si>
  <si>
    <t>Carl Mathis</t>
  </si>
  <si>
    <t>December 2nd 2017</t>
  </si>
  <si>
    <t>The Complete Photo Guide to Hand Lettering and Calligraphy: The Essential Reference for Novice and Expert Letterers and Calligraphers</t>
  </si>
  <si>
    <t>Abbey Sy</t>
  </si>
  <si>
    <t>Quarry Books</t>
  </si>
  <si>
    <t>Nonfiction 5, Design 2, Art 2</t>
  </si>
  <si>
    <t>O EscÃƒÂ¢ndalo de Uma Rebelde</t>
  </si>
  <si>
    <t>Courtney Milan</t>
  </si>
  <si>
    <t>July 14th 2014</t>
  </si>
  <si>
    <t>EdiÃƒÂ§ÃƒÂµes ASA</t>
  </si>
  <si>
    <t>The Suffragette Scandal</t>
  </si>
  <si>
    <t>Romance 869, Romance-Historical Romance 561, Historical 325, Historical-Historical Fiction 206, Fiction 112</t>
  </si>
  <si>
    <t>The Realm of Radiance: A Modern Fable</t>
  </si>
  <si>
    <t>Jonathan Eli Herrick</t>
  </si>
  <si>
    <t>August 16th 2017</t>
  </si>
  <si>
    <t>0999203460</t>
  </si>
  <si>
    <t>Freedom's Landing</t>
  </si>
  <si>
    <t>Freedom's Landing (Catteni Vol. 1)</t>
  </si>
  <si>
    <t>Science Fiction 451, Fantasy 196, Fiction 90</t>
  </si>
  <si>
    <t>0441003389</t>
  </si>
  <si>
    <t>Not For Public Consumption</t>
  </si>
  <si>
    <t>Frank P. Lipton</t>
  </si>
  <si>
    <t>February 18th 2007</t>
  </si>
  <si>
    <t>Razor's Edge Publishing, Inc.</t>
  </si>
  <si>
    <t>Fiction 2, Literature-American 1user</t>
  </si>
  <si>
    <t>0979156300</t>
  </si>
  <si>
    <t>The One World Schoolhouse: Education Reimagined</t>
  </si>
  <si>
    <t>Salman Khan</t>
  </si>
  <si>
    <t>Hachette Audio</t>
  </si>
  <si>
    <t>Education 281, Nonfiction 125, Philosophy 21, Teaching 20, Parenting 12</t>
  </si>
  <si>
    <t>Magic Triumphs</t>
  </si>
  <si>
    <t>August 28th 2018</t>
  </si>
  <si>
    <t>Fantasy-Urban Fantasy 1242, Fantasy 777, Fantasy-Paranormal 414, Fantasy-Magic 301, Romance 283, Paranormal-Vampires 251, Paranormal-Shapeshifters 143</t>
  </si>
  <si>
    <t>0425270718</t>
  </si>
  <si>
    <t>The Little Coffee Shop of Kabul</t>
  </si>
  <si>
    <t>A Cup of Friendship</t>
  </si>
  <si>
    <t>Fiction 67, Book Club 28, Romance 17, Contemporary 10</t>
  </si>
  <si>
    <t>174275001X</t>
  </si>
  <si>
    <t>Imzadi</t>
  </si>
  <si>
    <t>Peter David</t>
  </si>
  <si>
    <t>Media Tie In-Star Trek 519, Science Fiction 307, Fiction 99, Romance 41</t>
  </si>
  <si>
    <t>0671867296</t>
  </si>
  <si>
    <t>The Dinosaur Chronicles</t>
  </si>
  <si>
    <t>Joseph M. Erhardt</t>
  </si>
  <si>
    <t>January 14th 2016</t>
  </si>
  <si>
    <t>Comics-Comic Book 1user, Science Fiction 1user, Sequential Art-Comics 1user</t>
  </si>
  <si>
    <t>Middlemarch</t>
  </si>
  <si>
    <t>George Eliot, Rosemary Ashton</t>
  </si>
  <si>
    <t>Classics 5971, Fiction 2882, Historical-Historical Fiction 582, Literature 523, Literature-19th Century 430, Historical-Victorian 326, European Literature-British Literature 315, Novels 301, Romance 229, Classics-Classic Literature 183</t>
  </si>
  <si>
    <t>0141439548</t>
  </si>
  <si>
    <t>The Bonaventure Adventures</t>
  </si>
  <si>
    <t>Rachelle Delaney</t>
  </si>
  <si>
    <t>Childrens-Middle Grade 9, Cultural-Canada 5, Childrens 3, Childrens-Juvenile 2, Family 2, Fiction 2</t>
  </si>
  <si>
    <t>0143198505</t>
  </si>
  <si>
    <t>Be More Pirate: Or How to Take On the World and Win</t>
  </si>
  <si>
    <t>Sam Conniff</t>
  </si>
  <si>
    <t>May 3rd 2018</t>
  </si>
  <si>
    <t>Portfolio Penguin</t>
  </si>
  <si>
    <t>Nonfiction 31, Business 13, Self Help 9</t>
  </si>
  <si>
    <t>0241307872</t>
  </si>
  <si>
    <t>Movemind</t>
  </si>
  <si>
    <t>Robert New</t>
  </si>
  <si>
    <t>May 31st 2018</t>
  </si>
  <si>
    <t>Tale Publishing</t>
  </si>
  <si>
    <t>064803867X</t>
  </si>
  <si>
    <t>Puzzle</t>
  </si>
  <si>
    <t>Franck Thilliez</t>
  </si>
  <si>
    <t>Fleuve Noir</t>
  </si>
  <si>
    <t>Thriller 56, Mystery 16, Cultural-France 12, Fiction 10</t>
  </si>
  <si>
    <t>Expecting Sunshine: A Journey of Grief, Healing, and Pregnancy After Loss, 1st Edition</t>
  </si>
  <si>
    <t>Alexis Marie Chute</t>
  </si>
  <si>
    <t>She Writes Press</t>
  </si>
  <si>
    <t>Nonfiction 5, Autobiography-Memoir 5, Parenting 2</t>
  </si>
  <si>
    <t>Compassionate Artificial Intelligence</t>
  </si>
  <si>
    <t>Amit Ray</t>
  </si>
  <si>
    <t>October 3rd 2018</t>
  </si>
  <si>
    <t>Compassionate AI Lab</t>
  </si>
  <si>
    <t>Artificial Intelligence 9</t>
  </si>
  <si>
    <t>Population: One: Autism, Adversity and the Will to Succeed</t>
  </si>
  <si>
    <t>Tyler McNamer</t>
  </si>
  <si>
    <t>Aviva</t>
  </si>
  <si>
    <t>Nonfiction 2, Autobiography-Memoir 2</t>
  </si>
  <si>
    <t>Ariella's Escape (Stars at Zenith Trilogy #1)</t>
  </si>
  <si>
    <t>Carolee Croft</t>
  </si>
  <si>
    <t>Fantasy 3, Romance 3</t>
  </si>
  <si>
    <t>177504792X</t>
  </si>
  <si>
    <t>The Last Song of Dusk</t>
  </si>
  <si>
    <t>Siddharth Dhanvant Shanghvi</t>
  </si>
  <si>
    <t>Fiction 25, Cultural-India 25, Historical-Historical Fiction 10</t>
  </si>
  <si>
    <t>0345485009</t>
  </si>
  <si>
    <t>The Immortal Lover</t>
  </si>
  <si>
    <t>A.   White</t>
  </si>
  <si>
    <t>November 25th 2016</t>
  </si>
  <si>
    <t>The Muses' Port</t>
  </si>
  <si>
    <t>Romance-Paranormal Romance 1user, Romance-Fantasy Romance 1user</t>
  </si>
  <si>
    <t>Adios, Nirvana</t>
  </si>
  <si>
    <t>Conrad  Wesselhoeft</t>
  </si>
  <si>
    <t>Young Adult 41, Music 18, Realistic Fiction 16, Contemporary 10, Fiction 9, Poetry 8</t>
  </si>
  <si>
    <t>054736895X</t>
  </si>
  <si>
    <t>Elysian Fields (The End #1)</t>
  </si>
  <si>
    <t>J.L. Perrigo</t>
  </si>
  <si>
    <t>October 20th 2018</t>
  </si>
  <si>
    <t>Independent</t>
  </si>
  <si>
    <t>Hope and Red</t>
  </si>
  <si>
    <t>Jon Skovron</t>
  </si>
  <si>
    <t>Fantasy 387, Fantasy-Magic 29, Adventure 29, Adult 22, Adventure-Pirates 19</t>
  </si>
  <si>
    <t>0316268119</t>
  </si>
  <si>
    <t>Ohio</t>
  </si>
  <si>
    <t>Stephen Markley</t>
  </si>
  <si>
    <t>August 21st 2018</t>
  </si>
  <si>
    <t>Fiction 318, Mystery 65, Literary Fiction 36, Audiobook 26, Contemporary 21, Novels 18, Thriller-Mystery Thriller 16, Adult Fiction 11, Adult 9, Literature 7</t>
  </si>
  <si>
    <t>Kertamen</t>
  </si>
  <si>
    <t>Mauro Martone</t>
  </si>
  <si>
    <t>November 30th 2017</t>
  </si>
  <si>
    <t>Austin Macauley Publishers Ltd</t>
  </si>
  <si>
    <t>History 1user</t>
  </si>
  <si>
    <t>Whatever It Is, I DonÃ¢Â€Â™t Like It</t>
  </si>
  <si>
    <t>Howard Jacobson</t>
  </si>
  <si>
    <t>Bloomsbury UK</t>
  </si>
  <si>
    <t>Nonfiction 15, Writing-Essays 11</t>
  </si>
  <si>
    <t>Bride of the Sea</t>
  </si>
  <si>
    <t>Emma Hamm</t>
  </si>
  <si>
    <t>February 15th 2018</t>
  </si>
  <si>
    <t>Fantasy 53, Retellings 18, Romance 15, Mythology-Mermaids 14, Fairies-Fae 10, Fantasy-Mythology 7</t>
  </si>
  <si>
    <t>0999424459</t>
  </si>
  <si>
    <t>In the Shadows</t>
  </si>
  <si>
    <t>Sharon  McDonnell</t>
  </si>
  <si>
    <t>June 22nd 2017</t>
  </si>
  <si>
    <t>Young Adult 1user, Mental Health-Mental Illness 1user, Horror 1user, Fiction 1user, Young Adult-Coming Of Age 1user</t>
  </si>
  <si>
    <t>Forgotten Women: The Artists</t>
  </si>
  <si>
    <t>Zing Tsjeng</t>
  </si>
  <si>
    <t>Feminism 11, Nonfiction 7, Art 6, History 5</t>
  </si>
  <si>
    <t>Infallible</t>
  </si>
  <si>
    <t>Bailey Quinn, Carlyle Labuschagne</t>
  </si>
  <si>
    <t>February 14th 2016</t>
  </si>
  <si>
    <t>Fire Quill Publishing</t>
  </si>
  <si>
    <t>Things I'm Seeing Without You</t>
  </si>
  <si>
    <t>Peter Bognanni</t>
  </si>
  <si>
    <t>Young Adult 114, Contemporary 69, Fiction 24, Realistic Fiction 19, Health-Mental Health 15</t>
  </si>
  <si>
    <t>0735228043</t>
  </si>
  <si>
    <t>Ultimate Questions</t>
  </si>
  <si>
    <t>Bryan Magee</t>
  </si>
  <si>
    <t>February 22nd 2016</t>
  </si>
  <si>
    <t>Philosophy 45, Nonfiction 6, Psychology 2, Religion 2</t>
  </si>
  <si>
    <t>0691170657</t>
  </si>
  <si>
    <t>Being Ecological</t>
  </si>
  <si>
    <t>Timothy Morton</t>
  </si>
  <si>
    <t>Pelican</t>
  </si>
  <si>
    <t>Philosophy 37, Nonfiction 26, Biology-Ecology 11, Environment-Climate Change 8, Science 7, Environment-Nature 7, Environment 5</t>
  </si>
  <si>
    <t>0241274230</t>
  </si>
  <si>
    <t>Do You Realize?</t>
  </si>
  <si>
    <t>Kevin A. Kuhn</t>
  </si>
  <si>
    <t>Beaver's Pond Press</t>
  </si>
  <si>
    <t>Science Fiction 20, Science Fiction-Time Travel 16, Fantasy 10, Fiction 7</t>
  </si>
  <si>
    <t>Deadly Slipper</t>
  </si>
  <si>
    <t>Michelle Wan</t>
  </si>
  <si>
    <t>Mystery 26, Fiction 10, Cultural-France 7, Thriller-Mystery Thriller 3</t>
  </si>
  <si>
    <t>0385514573</t>
  </si>
  <si>
    <t>Falling Leaves</t>
  </si>
  <si>
    <t>Colby West</t>
  </si>
  <si>
    <t>Eat Like a Gilmore: Daily Cravings: An Unofficial Cookbook for Fans of Gilmore Girls, with 100 New Recipes</t>
  </si>
  <si>
    <t>Kristi Carlson</t>
  </si>
  <si>
    <t>Food and Drink-Cookbooks 12, Food and Drink-Cooking 3</t>
  </si>
  <si>
    <t>Naturalizing Epistemology</t>
  </si>
  <si>
    <t>Hilary Kornblith</t>
  </si>
  <si>
    <t>Bradford Book</t>
  </si>
  <si>
    <t>Philosophy 6, Nonfiction 1user</t>
  </si>
  <si>
    <t>0262610906</t>
  </si>
  <si>
    <t>The Recognition Sutras: Illuminating a 1,000-Year-Old Spiritual Masterpiece</t>
  </si>
  <si>
    <t>Christopher D. Wallis</t>
  </si>
  <si>
    <t>October 6th 2017</t>
  </si>
  <si>
    <t>Mattamayura Press</t>
  </si>
  <si>
    <t>Philosophy 4, Nonfiction 4, Occult-Mysticism 2, Audiobook 2</t>
  </si>
  <si>
    <t>098976138X</t>
  </si>
  <si>
    <t>The Sign</t>
  </si>
  <si>
    <t>Raymond Khoury</t>
  </si>
  <si>
    <t>May 19th 2009</t>
  </si>
  <si>
    <t>Thriller 102, Fiction 95, Mystery 44, Historical-Historical Fiction 27</t>
  </si>
  <si>
    <t>0525950974</t>
  </si>
  <si>
    <t>Ã ÂªÂ¸Ã ÂªÂ°Ã ÂªÂ¸Ã Â«ÂÃ ÂªÂµÃ ÂªÂ¤Ã Â«Â€Ã ÂªÂšÃ ÂªÂ‚Ã ÂªÂ¦Ã Â«ÂÃ ÂªÂ° (Saraswatichandra)</t>
  </si>
  <si>
    <t>Govardhanram Madhavram Tripathi</t>
  </si>
  <si>
    <t>Gurjar</t>
  </si>
  <si>
    <t>Novels 4, Cultural-India 3, Romance 2</t>
  </si>
  <si>
    <t>Chatham by Air</t>
  </si>
  <si>
    <t>Chatham by Air - Aerial Photographs of Chatham, Cape Cod.</t>
  </si>
  <si>
    <t>Swipe to Unlock: The Primer on Technology and Business Strategy</t>
  </si>
  <si>
    <t>Parth Detroja, Neel Mehta, Aditya Agashe</t>
  </si>
  <si>
    <t>Business 50, Science-Technology 13, Nonfiction 7</t>
  </si>
  <si>
    <t>Het leek stiller dan het was</t>
  </si>
  <si>
    <t>Eva Kelder</t>
  </si>
  <si>
    <t>European Literature-Dutch Literature 3, Roman 2</t>
  </si>
  <si>
    <t>American Panda</t>
  </si>
  <si>
    <t>Gloria Chao</t>
  </si>
  <si>
    <t>Young Adult 609, Contemporary 531, Romance 278, Fiction 139, Realistic Fiction 120</t>
  </si>
  <si>
    <t>Storming Heaven</t>
  </si>
  <si>
    <t>Denise Giardina</t>
  </si>
  <si>
    <t>August 17th 1987</t>
  </si>
  <si>
    <t>Historical-Historical Fiction 73, Fiction 47, Historical 8</t>
  </si>
  <si>
    <t>080410297X</t>
  </si>
  <si>
    <t>Hot Lead, Cold Iron</t>
  </si>
  <si>
    <t>Fantasy-Urban Fantasy 117, Fantasy 106, Mystery 36, Fiction 19, Fairies-Fae 12, Mystery-Noir 11</t>
  </si>
  <si>
    <t>Out of the Silence</t>
  </si>
  <si>
    <t>Owen Mullen</t>
  </si>
  <si>
    <t>January 28th 2019</t>
  </si>
  <si>
    <t>Bloodhound Books</t>
  </si>
  <si>
    <t>Thriller 5</t>
  </si>
  <si>
    <t>Blithe of Prospect: Perception Planner</t>
  </si>
  <si>
    <t>Cedes Truth, Diane Stefan</t>
  </si>
  <si>
    <t>January 1st 2019</t>
  </si>
  <si>
    <t>Cedes Truth LLC</t>
  </si>
  <si>
    <t>Psychology 1user, Self Help 1user, Nonfiction 1user, Spirituality 1user</t>
  </si>
  <si>
    <t>0578422735</t>
  </si>
  <si>
    <t>The Servants</t>
  </si>
  <si>
    <t>Michael Marshall Smith</t>
  </si>
  <si>
    <t>Earthling Publications</t>
  </si>
  <si>
    <t>Fantasy 40, Fiction 25, Horror 13, Young Adult 11, Paranormal-Ghosts 7</t>
  </si>
  <si>
    <t>0979505402</t>
  </si>
  <si>
    <t>The Other Side of Her</t>
  </si>
  <si>
    <t>K.Hari Kumar</t>
  </si>
  <si>
    <t>An Undying Love Story</t>
  </si>
  <si>
    <t>Suspense 2, Mystery 2, Fantasy-Paranormal 1user</t>
  </si>
  <si>
    <t>I, Beauty</t>
  </si>
  <si>
    <t>Lashone Vs Shaneek</t>
  </si>
  <si>
    <t>March 31st 2018</t>
  </si>
  <si>
    <t>More Than Everything: My Voyage with the Gods of Love</t>
  </si>
  <si>
    <t>Beatrix Ost</t>
  </si>
  <si>
    <t>Turtle Point Press</t>
  </si>
  <si>
    <t>Nonfiction 1user, Adult 1user, Biography Memoir 1user</t>
  </si>
  <si>
    <t>Who I Am In Christ: 59 Truths To Build Your Identity in Christ</t>
  </si>
  <si>
    <t>William Dika</t>
  </si>
  <si>
    <t>O-Praxis LLC</t>
  </si>
  <si>
    <t>0998948926</t>
  </si>
  <si>
    <t>Heal With Me &amp; Our Journey Goes On</t>
  </si>
  <si>
    <t>July 11th 1997</t>
  </si>
  <si>
    <t>Inspiration Needed...A Book of Poems</t>
  </si>
  <si>
    <t>Poetry 6, Self Help-Personal Development 1user</t>
  </si>
  <si>
    <t>Celina Eden</t>
  </si>
  <si>
    <t>Arcy Jay, Demetria Wilcoxon</t>
  </si>
  <si>
    <t>December 25th 2018</t>
  </si>
  <si>
    <t>Never Evers</t>
  </si>
  <si>
    <t>Tom Ellen, Lucy Ivison</t>
  </si>
  <si>
    <t>Romance 19, Young Adult 12, Childrens-Middle Grade 12, Contemporary 9, Humor 5, Realistic Fiction 4</t>
  </si>
  <si>
    <t>Falling For You</t>
  </si>
  <si>
    <t>Young Adult 104, Romance 80, Contemporary 69, Realistic Fiction 38, New Adult 31, Sociology-Abuse 29</t>
  </si>
  <si>
    <t>It All Comes Back to You</t>
  </si>
  <si>
    <t>Beth Duke</t>
  </si>
  <si>
    <t>August 27th 2018</t>
  </si>
  <si>
    <t>The Art of Dixie</t>
  </si>
  <si>
    <t>Fiction 33, Historical-Historical Fiction 19, Book Club 11, Romance 10</t>
  </si>
  <si>
    <t>0578448831</t>
  </si>
  <si>
    <t>The Empathy Problem</t>
  </si>
  <si>
    <t>Gavin Extence</t>
  </si>
  <si>
    <t>Fiction 10, Contemporary 6, Young Adult 3</t>
  </si>
  <si>
    <t>Time To Hunt</t>
  </si>
  <si>
    <t>Stephen Hunter, Beau Bridges</t>
  </si>
  <si>
    <t>May 18th 1998</t>
  </si>
  <si>
    <t>Time To Hunt (Bob Lee Swagger, #3)</t>
  </si>
  <si>
    <t>Thriller 101, Fiction 89, Action 27, Mystery 24</t>
  </si>
  <si>
    <t>055345580X</t>
  </si>
  <si>
    <t>What Awesome Looks Like: How To Excel In Business &amp; Life</t>
  </si>
  <si>
    <t>Amy Rees Anderson</t>
  </si>
  <si>
    <t>January 30th 2019</t>
  </si>
  <si>
    <t>ForbesBooks</t>
  </si>
  <si>
    <t>Business 2</t>
  </si>
  <si>
    <t>Be All You Can Be</t>
  </si>
  <si>
    <t>Victor</t>
  </si>
  <si>
    <t>Leadership 30, Christian 12, Business 7, Self Help 7, Self Help-Personal Development 5, Spirituality 5</t>
  </si>
  <si>
    <t>0896937852</t>
  </si>
  <si>
    <t>The Explorer's Mindset: Unlock Health Happiness and Success the Fun Way</t>
  </si>
  <si>
    <t>Francis Shenstone</t>
  </si>
  <si>
    <t>January 23rd 2019</t>
  </si>
  <si>
    <t>Frashen</t>
  </si>
  <si>
    <t>Philosophy 2, Productivity 1user</t>
  </si>
  <si>
    <t>Daemonslayer</t>
  </si>
  <si>
    <t>Fantasy 151, Fiction 12</t>
  </si>
  <si>
    <t>Little White Lies</t>
  </si>
  <si>
    <t>Young Adult 252, Mystery 230, Contemporary 163, Thriller-Mystery Thriller 47</t>
  </si>
  <si>
    <t>Strangers in the Storm: Love and Survival on Mount Rainier</t>
  </si>
  <si>
    <t>Jared Rund, Diane McKenney</t>
  </si>
  <si>
    <t>February 19th 2019</t>
  </si>
  <si>
    <t>Mountry Publishing</t>
  </si>
  <si>
    <t>Nonfiction 5, Environment-Nature 1user, Biography Memoir 1user, Mountaineering-Climbing 1user, Travel 1user</t>
  </si>
  <si>
    <t>The Song of Myself</t>
  </si>
  <si>
    <t>Ravish Ratnesh</t>
  </si>
  <si>
    <t>December 7th 2018</t>
  </si>
  <si>
    <t>Dear George, Dear Mary: A Novel of George Washington's First Love</t>
  </si>
  <si>
    <t>Mary Calvi</t>
  </si>
  <si>
    <t>Historical-Historical Fiction 63, Fiction 14, Romance 7</t>
  </si>
  <si>
    <t>The Secrets of Solomon: A Witch's Handbook from the trial records of the Venetian Inquisition</t>
  </si>
  <si>
    <t>Joseph H Peterson</t>
  </si>
  <si>
    <t>May 26th 2018</t>
  </si>
  <si>
    <t>Witchcraft 3, Fantasy-Magic 2</t>
  </si>
  <si>
    <t>The Veil Of Veronica</t>
  </si>
  <si>
    <t>Gertrud von le Fort</t>
  </si>
  <si>
    <t>AMS Press</t>
  </si>
  <si>
    <t>Das SchweiÃƒÂŸtuch der Veronika</t>
  </si>
  <si>
    <t>Christianity-Catholic 2, Spirituality 1user</t>
  </si>
  <si>
    <t>0404039464</t>
  </si>
  <si>
    <t>Daughters of Northern Shores</t>
  </si>
  <si>
    <t>Joanne Bischof</t>
  </si>
  <si>
    <t>Historical-Historical Fiction 31, Christian Fiction 26, Historical 15, Romance 12, Fiction 11, Christian 9</t>
  </si>
  <si>
    <t>0718099125</t>
  </si>
  <si>
    <t>Moth Smoke</t>
  </si>
  <si>
    <t>Fiction 243, Cultural-Pakistan 102, Contemporary 28, Cultural-Asia 28, Novels 22</t>
  </si>
  <si>
    <t>0312273231</t>
  </si>
  <si>
    <t>How to Be a Normal Person</t>
  </si>
  <si>
    <t>October 16th 2015</t>
  </si>
  <si>
    <t>How To Be A Normal Person</t>
  </si>
  <si>
    <t>Romance-M M Romance 240, Romance 215, Contemporary 171, LGBT 124</t>
  </si>
  <si>
    <t>Everest YayÃ„Â±nlarÃ„Â±</t>
  </si>
  <si>
    <t>Broken Promises: The Suspenseful Sequel To The Novel, I, Beauty</t>
  </si>
  <si>
    <t>April 13th 2019</t>
  </si>
  <si>
    <t>All in Pieces</t>
  </si>
  <si>
    <t>Young Adult 114, Contemporary 90, Romance 64, Realistic Fiction 28</t>
  </si>
  <si>
    <t>Angskandh</t>
  </si>
  <si>
    <t>Manoj Pandey</t>
  </si>
  <si>
    <t>NPPLBooks</t>
  </si>
  <si>
    <t>Eric Hill</t>
  </si>
  <si>
    <t>Childrens-Picture Books 289, Childrens 175</t>
  </si>
  <si>
    <t>0140504206</t>
  </si>
  <si>
    <t>Pieces of the Past: The Holocaust Diary of Rose Rabinowitz</t>
  </si>
  <si>
    <t>Carol Matas</t>
  </si>
  <si>
    <t>Scholastic Canada</t>
  </si>
  <si>
    <t>Historical-Historical Fiction 30, World War II-Holocaust 10, Cultural-Canada 9, Fiction 4</t>
  </si>
  <si>
    <t>Anne McCaffrey Freedom Collection: Freedom's Landing, Freedom's Challenge, Freedom's Choice</t>
  </si>
  <si>
    <t>Anne McCaffrey Freedom Collection: Freedom's Landing, Freedom's Challenge, Freedom's Choice (Catteni Series)</t>
  </si>
  <si>
    <t>Science Fiction 8, Fantasy 4, Science Fiction Fantasy 3, Romance 2</t>
  </si>
  <si>
    <t>Break the Bodies, Haunt the Bones</t>
  </si>
  <si>
    <t>Micah Dean Hicks</t>
  </si>
  <si>
    <t>February 5th 2019</t>
  </si>
  <si>
    <t>John Joseph Adams/Houghton Mifflin Harcourt</t>
  </si>
  <si>
    <t>Horror 138, Fantasy 23, Fiction 18, Fantasy-Paranormal 14, Science Fiction 10</t>
  </si>
  <si>
    <t>Brief Answers to the Big Questions</t>
  </si>
  <si>
    <t>Stephen Hawking</t>
  </si>
  <si>
    <t>October 16th 2018</t>
  </si>
  <si>
    <t>Nonfiction 376, Philosophy 157, Science 82, Science-Popular Science 52</t>
  </si>
  <si>
    <t>Shadow Mountain: A Memoir of Wolves, a Woman, and the Wild</t>
  </si>
  <si>
    <t>Renee Askins</t>
  </si>
  <si>
    <t>Animals 30, Nonfiction 28, Animals-Wolves 27, Environment-Nature 24, Autobiography-Memoir 12, Biography Memoir 7</t>
  </si>
  <si>
    <t>0385482264</t>
  </si>
  <si>
    <t>NIV Study Bible, Personal Size</t>
  </si>
  <si>
    <t>Reference 14, Religion 14, Nonfiction 9, Christian 8, Religion-Christianity 4</t>
  </si>
  <si>
    <t>0310437334</t>
  </si>
  <si>
    <t>Fiction 945, Mystery 432, Thriller 330, Mystery-Crime 208</t>
  </si>
  <si>
    <t>0385535144</t>
  </si>
  <si>
    <t>Meant To Be Together</t>
  </si>
  <si>
    <t>Faraaz Kazi</t>
  </si>
  <si>
    <t>December 1st 2018</t>
  </si>
  <si>
    <t>Srishti Publishers</t>
  </si>
  <si>
    <t>Romance 4, Love 2, Adult Fiction 1user</t>
  </si>
  <si>
    <t>Tainaron: Mail from Another City</t>
  </si>
  <si>
    <t>Leena Krohn, Hildi Hawkins, Inari Krohn</t>
  </si>
  <si>
    <t>Prime Books</t>
  </si>
  <si>
    <t>Tainaron</t>
  </si>
  <si>
    <t>Fantasy 89, Fiction 31, European Literature-Finnish Literature 28, Science Fiction 18, Speculative Fiction 13</t>
  </si>
  <si>
    <t>resilience road: exploring your authentic life path</t>
  </si>
  <si>
    <t>Beth Koritz, Amy Collette</t>
  </si>
  <si>
    <t>May 20th 2019</t>
  </si>
  <si>
    <t>Aquarian Press</t>
  </si>
  <si>
    <t>Feminism 1user, Nonfiction 1user</t>
  </si>
  <si>
    <t>0984218297</t>
  </si>
  <si>
    <t>Cows</t>
  </si>
  <si>
    <t>Matthew Stokoe</t>
  </si>
  <si>
    <t>Creation Books</t>
  </si>
  <si>
    <t>Horror 96, Fiction 54, Horror-Bizarro Fiction 15, Dark 9</t>
  </si>
  <si>
    <t>Taming Tigers: Do things you never thought you could</t>
  </si>
  <si>
    <t>Jim  Lawless</t>
  </si>
  <si>
    <t>December 20th 2008</t>
  </si>
  <si>
    <t>Virgin Books</t>
  </si>
  <si>
    <t>Taming Tigers: Do Things You Never Thought You Could</t>
  </si>
  <si>
    <t>Business 4, Self Help 1user</t>
  </si>
  <si>
    <t>0753539918</t>
  </si>
  <si>
    <t>Anne Frank's Tales from the Secret Annex: A Collection of Her Short Stories, Fables, and Lesser-Known Writings</t>
  </si>
  <si>
    <t>Anne Frank, Susan Massotty</t>
  </si>
  <si>
    <t>Verhaaltjes, en gebeurtenissen uit het Achterhuis. Cady's leven</t>
  </si>
  <si>
    <t>Nonfiction 95, History 72, Short Stories 56, World War II-Holocaust 53, Biography 46, Classics 34, Historical 24, War-World War II 20, Autobiography-Memoir 16, War 14</t>
  </si>
  <si>
    <t>0553586386</t>
  </si>
  <si>
    <t>Die Ballade von Max und Amelie</t>
  </si>
  <si>
    <t>November 27th 2018</t>
  </si>
  <si>
    <t>Kindler Verlag</t>
  </si>
  <si>
    <t>A Night Without Armor</t>
  </si>
  <si>
    <t>Jewel</t>
  </si>
  <si>
    <t>A Night Without Armor : Poems</t>
  </si>
  <si>
    <t>Poetry 468, Nonfiction 33</t>
  </si>
  <si>
    <t>0752213598</t>
  </si>
  <si>
    <t>O Pecado de Porto Negro</t>
  </si>
  <si>
    <t>Norberto Morais</t>
  </si>
  <si>
    <t>European Literature-Portuguese Literature 6</t>
  </si>
  <si>
    <t>The Gifted</t>
  </si>
  <si>
    <t>Matthew Dickerson</t>
  </si>
  <si>
    <t>August 29th 2014</t>
  </si>
  <si>
    <t>Fantasy 6, Christian 2</t>
  </si>
  <si>
    <t>0899577962</t>
  </si>
  <si>
    <t>Shogakukan</t>
  </si>
  <si>
    <t>Buddies</t>
  </si>
  <si>
    <t>Delaina M Waldron, Clara T Barbeito</t>
  </si>
  <si>
    <t>April 12th 2020</t>
  </si>
  <si>
    <t>Delaina M. Waldron</t>
  </si>
  <si>
    <t>0578658003</t>
  </si>
  <si>
    <t>Blythewood</t>
  </si>
  <si>
    <t>Carol Goodman</t>
  </si>
  <si>
    <t>Fantasy 270, Young Adult 208, Fantasy-Paranormal 92, Historical-Historical Fiction 83, Fantasy-Magic 63</t>
  </si>
  <si>
    <t>0670784761</t>
  </si>
  <si>
    <t>Shakespeare's Poems</t>
  </si>
  <si>
    <t>William Shakespeare, Henry R. Woudhuysen, Katherine Duncan-Jones</t>
  </si>
  <si>
    <t>Poetry 23, Classics 6</t>
  </si>
  <si>
    <t>The Awakening of Ren Crown</t>
  </si>
  <si>
    <t>Anne Zoelle</t>
  </si>
  <si>
    <t>Excelsine Press</t>
  </si>
  <si>
    <t>Fantasy 86, Young Adult 30, Fantasy-Magic 24, Young Adult-Young Adult Fantasy 8</t>
  </si>
  <si>
    <t>0985861339</t>
  </si>
  <si>
    <t>Bertie's Book of Spooky Wonders</t>
  </si>
  <si>
    <t>Ocelot Emerson</t>
  </si>
  <si>
    <t>October 15th 2019</t>
  </si>
  <si>
    <t>Tantrum Books</t>
  </si>
  <si>
    <t>Childrens-Middle Grade 2, Fantasy 2, Young Adult 1user, Thriller-Mystery Thriller 1user, Fantasy-Supernatural 1user</t>
  </si>
  <si>
    <t>Night Speed</t>
  </si>
  <si>
    <t>Young Adult 40, Science Fiction 36, Thriller 16</t>
  </si>
  <si>
    <t>0062415344</t>
  </si>
  <si>
    <t>The Night Land</t>
  </si>
  <si>
    <t>William Hope Hodgson</t>
  </si>
  <si>
    <t>Horror 110, Fantasy 96, Science Fiction 57, Fiction 47, Classics 28, Fantasy-Weird Fiction 18, Apocalyptic-Post Apocalyptic 13, Science Fiction-Dying Earth 11, Science Fiction-Dystopia 7, Science Fiction Fantasy 6</t>
  </si>
  <si>
    <t>Was man von hier aus sehen kann</t>
  </si>
  <si>
    <t>Mariana Leky</t>
  </si>
  <si>
    <t>July 18th 2017</t>
  </si>
  <si>
    <t>Dumont</t>
  </si>
  <si>
    <t>Fiction 38, European Literature-German Literature 31, Contemporary 25, Roman 18, Audiobook 15</t>
  </si>
  <si>
    <t>The Possibility of Fireflies</t>
  </si>
  <si>
    <t>Dominique Paul</t>
  </si>
  <si>
    <t>Young Adult 27, Contemporary 9, Young Adult-Coming Of Age 8, Young Adult-Teen 7, Fiction 6</t>
  </si>
  <si>
    <t>Far From You</t>
  </si>
  <si>
    <t>Tess Sharpe</t>
  </si>
  <si>
    <t>Young Adult 582, Mystery 433, LGBT 380, Contemporary 351</t>
  </si>
  <si>
    <t>Business 295, Nonfiction 168, Leadership 151, Self Help 46, Self Help-Personal Development 36, Business-Management 29, Audiobook 23, Psychology 20, Philosophy 17, Buisness 11</t>
  </si>
  <si>
    <t>073521350X</t>
  </si>
  <si>
    <t>Monster: Perfect Edition, Vol. 1</t>
  </si>
  <si>
    <t>Naoki Urasawa, Camellia Nieh</t>
  </si>
  <si>
    <t>Ã¦ÂµÂ¦Ã¦Â²Â¢Ã§Â›Â´Ã¦Â¨Â¹Ã£ÂƒÂ¢Ã£ÂƒÂ³Ã£Â‚Â¹Ã£Â‚Â¿Ã£ÂƒÂ¼1Ã£Â‚Â’Ã£ÂƒÂ—Ã£ÂƒÂ¬Ã£Â‚Â¼Ã£ÂƒÂ³Ã£ÂƒÂ„</t>
  </si>
  <si>
    <t>Sequential Art-Manga 548, Sequential Art-Comics 60, Sequential Art-Graphic Novels 56, Horror 39, Thriller 37, Mystery 37, Fiction 25</t>
  </si>
  <si>
    <t>142156906X</t>
  </si>
  <si>
    <t>The One-Straw Revolution</t>
  </si>
  <si>
    <t>Masanobu Fukuoka</t>
  </si>
  <si>
    <t>Other India Press</t>
  </si>
  <si>
    <t>One-Straw Revolution</t>
  </si>
  <si>
    <t>Nonfiction 185, Gardening 101, Philosophy 89, Food and Drink-Food 64</t>
  </si>
  <si>
    <t>Odell's Fall</t>
  </si>
  <si>
    <t>Norman Bacal</t>
  </si>
  <si>
    <t>October 2nd 2019</t>
  </si>
  <si>
    <t>Barlow Books</t>
  </si>
  <si>
    <t>A Love Like Mine</t>
  </si>
  <si>
    <t>Icarus</t>
  </si>
  <si>
    <t>Erango Media LLP</t>
  </si>
  <si>
    <t>Mya the Mermaid: A Rhyming Story about Hope and Embracing Diversities</t>
  </si>
  <si>
    <t>Helen G., Celine S.</t>
  </si>
  <si>
    <t>Raccoon Publisher</t>
  </si>
  <si>
    <t>Time's Forbidden Flower</t>
  </si>
  <si>
    <t>Diane Rinella</t>
  </si>
  <si>
    <t>August 5th 2013</t>
  </si>
  <si>
    <t>Midnight to Six Publishing</t>
  </si>
  <si>
    <t>Romance 12, New Adult 6</t>
  </si>
  <si>
    <t>0615853021</t>
  </si>
  <si>
    <t>Song for the Unraveling of the World</t>
  </si>
  <si>
    <t>Brian Evenson</t>
  </si>
  <si>
    <t>Coffee House Press</t>
  </si>
  <si>
    <t>Horror 226, Short Stories 155, Fiction 79, Fantasy 16</t>
  </si>
  <si>
    <t>If You Could Be Mine</t>
  </si>
  <si>
    <t>Sara Farizan</t>
  </si>
  <si>
    <t>Alqonquin Young Readers</t>
  </si>
  <si>
    <t>Young Adult 445, LGBT 424, Romance 232, Fiction 213, Contemporary 168, GLBT-Queer 129</t>
  </si>
  <si>
    <t>I'm Telling the Truth, but I'm Lying: Essays</t>
  </si>
  <si>
    <t>Bassey Ikpi</t>
  </si>
  <si>
    <t>Nonfiction 141, Autobiography-Memoir 107, Writing-Essays 98, Health-Mental Health 51, Psychology 31</t>
  </si>
  <si>
    <t>0062894781</t>
  </si>
  <si>
    <t>The First Sex</t>
  </si>
  <si>
    <t>Elizabeth Gould Davis</t>
  </si>
  <si>
    <t>September 30th 1972</t>
  </si>
  <si>
    <t>Feminism 7, Nonfiction 6, History 4, Womens 3, Feminism-Womens Studies 2</t>
  </si>
  <si>
    <t>0140035044</t>
  </si>
  <si>
    <t>Noces / L'ÃƒÂ©tÃƒÂ©</t>
  </si>
  <si>
    <t>Albert Camus</t>
  </si>
  <si>
    <t>Noces</t>
  </si>
  <si>
    <t>Cultural-France 18, Classics 10, Nonfiction 7, Philosophy 5, European Literature-French Literature 5, Writing-Essays 5, Short Stories 4, Literature-20th Century 4, Northern Africa-Algeria 3, Cultural-Africa 3</t>
  </si>
  <si>
    <t>Blood Water Paint</t>
  </si>
  <si>
    <t>Joy McCullough</t>
  </si>
  <si>
    <t>Historical-Historical Fiction 606, Poetry 428, Young Adult 372, Historical 186, Fiction 105, Art 77</t>
  </si>
  <si>
    <t>0735232113</t>
  </si>
  <si>
    <t>Not Exactly a Love Story</t>
  </si>
  <si>
    <t>Audrey Couloumbis</t>
  </si>
  <si>
    <t>Young Adult 49, Romance 23, Realistic Fiction 18, Historical-Historical Fiction 17, Contemporary 9</t>
  </si>
  <si>
    <t>037586783X</t>
  </si>
  <si>
    <t>The Piper's Pursuit</t>
  </si>
  <si>
    <t>December 3rd 2019</t>
  </si>
  <si>
    <t>Romance 47, Historical-Historical Fiction 44, Young Adult 34, Christian Fiction 32, Fantasy 26, Christian 26, Retellings 23</t>
  </si>
  <si>
    <t>0785228144</t>
  </si>
  <si>
    <t>Absolute Y: The Last Man Vol. 1</t>
  </si>
  <si>
    <t>Brian K. Vaughan, Pia Guerra</t>
  </si>
  <si>
    <t>Sequential Art-Comics 16, Sequential Art-Graphic Novels 9, Comics-Comic Book 3, Graphic Novels Comics 2, Fiction 2, Superheroes-Dc Comics 2, Sequential Art-Comix 2, Science Fiction 2</t>
  </si>
  <si>
    <t>El secreto de las gemelas</t>
  </si>
  <si>
    <t>Elisabetta Gnone</t>
  </si>
  <si>
    <t>Marenostrum</t>
  </si>
  <si>
    <t>Il segreto delle gemelle</t>
  </si>
  <si>
    <t>Fantasy 118, Childrens 19</t>
  </si>
  <si>
    <t>Molecular Biology of the Cell</t>
  </si>
  <si>
    <t>Bruce Alberts, Alexander Johnson, Julian Lewis, Martin Raff, Keith   Roberts, Paul Walter</t>
  </si>
  <si>
    <t>Garland Science</t>
  </si>
  <si>
    <t>Science 135, Science-Biology 120, Nonfiction 44, Textbooks 44, Reference 29</t>
  </si>
  <si>
    <t>0815332181</t>
  </si>
  <si>
    <t>The Female Persuasion</t>
  </si>
  <si>
    <t>Fiction 1024, Feminism 329, Contemporary 181, Audiobook 144, Literary Fiction 134, Adult Fiction 80, Adult 69, Womens 63, Novels 52, Book Club 29</t>
  </si>
  <si>
    <t>0399573232</t>
  </si>
  <si>
    <t>The Power of Simplicity: A Management Guide to Cutting Through the Nonsense &amp; Doing Things Right</t>
  </si>
  <si>
    <t>Jack Trout, Steve Rivkin</t>
  </si>
  <si>
    <t>McGraw-Hill Companies</t>
  </si>
  <si>
    <t>The Power of Simplicity: A management guide to cutting through the nonsense and doing things right</t>
  </si>
  <si>
    <t>Business 19, Business-Management 7, Nonfiction 5, Leadership 5, Self Help 4, Self Help-Personal Development 2</t>
  </si>
  <si>
    <t>0070653623</t>
  </si>
  <si>
    <t>On My Honor</t>
  </si>
  <si>
    <t>Marion Dane Bauer</t>
  </si>
  <si>
    <t>September 26th 1986</t>
  </si>
  <si>
    <t>Realistic Fiction 82, Young Adult 54, Fiction 54, Childrens-Middle Grade 41, Childrens 34</t>
  </si>
  <si>
    <t>0440466334</t>
  </si>
  <si>
    <t>Alphas Like Us</t>
  </si>
  <si>
    <t>Krista Ritchie, Becca Ritchie</t>
  </si>
  <si>
    <t>March 13th 2018</t>
  </si>
  <si>
    <t>Romance 152, Romance-M M Romance 146, New Adult 119, Contemporary 84</t>
  </si>
  <si>
    <t>0997633646</t>
  </si>
  <si>
    <t>The Citadel (The concluding volume in The Beachhead trilogy)</t>
  </si>
  <si>
    <t>David       Anderson</t>
  </si>
  <si>
    <t>BWL Publishing Inc.</t>
  </si>
  <si>
    <t>0228610753</t>
  </si>
  <si>
    <t>Quiet Sanctuary: All That Follows (Quiet Sanctuary, #1)</t>
  </si>
  <si>
    <t>G.B. Hook, Verity Thomas</t>
  </si>
  <si>
    <t>November 4th 2019</t>
  </si>
  <si>
    <t>Quiet Sanctuary: All That Follows</t>
  </si>
  <si>
    <t>The Unadjusteds</t>
  </si>
  <si>
    <t>Marisa Noelle</t>
  </si>
  <si>
    <t>November 1st 2019</t>
  </si>
  <si>
    <t>Write Plan</t>
  </si>
  <si>
    <t>Young Adult 6, Science Fiction 4, Science Fiction-Dystopia 3</t>
  </si>
  <si>
    <t>What They Asked Me: The Fear of Living and Dying Young</t>
  </si>
  <si>
    <t>Mwanandeke Kindembo</t>
  </si>
  <si>
    <t>September 21st 2019</t>
  </si>
  <si>
    <t>Sun King</t>
  </si>
  <si>
    <t>Ryan A. McMahon, Linda Beaulieu, R.A.M.</t>
  </si>
  <si>
    <t>April 16th 2016</t>
  </si>
  <si>
    <t>Vegan Cookies Invade Your Cookie Jar: 100 Dairy-Free Recipes for Everyone's Favorite Treats</t>
  </si>
  <si>
    <t>Isa Chandra Moskowitz, Terry Hope Romero</t>
  </si>
  <si>
    <t>Da Capo Lifelong Books</t>
  </si>
  <si>
    <t>Food and Drink-Cookbooks 275, Food and Drink-Cooking 82, Food and Drink-Vegan 79, Food and Drink-Food 59, Nonfiction 36</t>
  </si>
  <si>
    <t>160094048X</t>
  </si>
  <si>
    <t>So All Is Peace</t>
  </si>
  <si>
    <t>Vandana Singh-Lal</t>
  </si>
  <si>
    <t>Penguin Random House India</t>
  </si>
  <si>
    <t>Cultural-India 3</t>
  </si>
  <si>
    <t>0670093718</t>
  </si>
  <si>
    <t>Becoming Animal: An Earthly Cosmology</t>
  </si>
  <si>
    <t>David Abram</t>
  </si>
  <si>
    <t>Philosophy 54, Nonfiction 54, Environment-Nature 52, Science 23, Environment 21, Animals 21</t>
  </si>
  <si>
    <t>0375713697</t>
  </si>
  <si>
    <t>Newspaperman: S.I. Newhouse and the Business of News</t>
  </si>
  <si>
    <t>Richard H Meeker</t>
  </si>
  <si>
    <t>Ticknor &amp; Fields</t>
  </si>
  <si>
    <t>Newspaperman: S.I. Newhouse and the business of news</t>
  </si>
  <si>
    <t>Business 1user, Writing-Journalism 1user, Biography 1user</t>
  </si>
  <si>
    <t>0899192009</t>
  </si>
  <si>
    <t>Her Royal Highness</t>
  </si>
  <si>
    <t>Rachel Hawkins</t>
  </si>
  <si>
    <t>Best of YA</t>
  </si>
  <si>
    <t>Romance 585, Contemporary 511, LGBT 481, Young Adult 469</t>
  </si>
  <si>
    <t>A Matter of Time, Vol. 1</t>
  </si>
  <si>
    <t>Mary Calmes</t>
  </si>
  <si>
    <t>Romance-M M Romance 267, Romance 108, Contemporary 89</t>
  </si>
  <si>
    <t>The Windsome Tree: A Ghost Story</t>
  </si>
  <si>
    <t>Eileen Albrizio</t>
  </si>
  <si>
    <t>May 4th 2018</t>
  </si>
  <si>
    <t>Apparition Press</t>
  </si>
  <si>
    <t>B07CX9MNQL</t>
  </si>
  <si>
    <t>Inferior: How Science Got Women WrongÃ¢Â€Â”and the New Research That's Rewriting the Story</t>
  </si>
  <si>
    <t>Angela Saini</t>
  </si>
  <si>
    <t>Nonfiction 785, Science 510, Feminism 452, History 114, Psychology 93, Womens 60</t>
  </si>
  <si>
    <t>0807071706</t>
  </si>
  <si>
    <t>Strange as This Weather Has Been</t>
  </si>
  <si>
    <t>Ann Pancake</t>
  </si>
  <si>
    <t>September 10th 2007</t>
  </si>
  <si>
    <t>Counterpoint</t>
  </si>
  <si>
    <t>Strange As This Weather Has Been</t>
  </si>
  <si>
    <t>Fiction 64, Historical-Historical Fiction 15, American-Southern 10, Environment 6</t>
  </si>
  <si>
    <t>159376166X</t>
  </si>
  <si>
    <t>Emergent Strategy: Shaping Change, Changing Worlds</t>
  </si>
  <si>
    <t>Adrienne Maree Brown</t>
  </si>
  <si>
    <t>March 20th 2017</t>
  </si>
  <si>
    <t>A K Pr Distribution</t>
  </si>
  <si>
    <t>Nonfiction 207, Social Movements-Social Justice 65, Politics 49, Social Issues-Activism 40, Feminism 38, Self Help 36</t>
  </si>
  <si>
    <t>Black Tooth Grin: The High Life, Good Times, and Tragic End of "Dimebag" Darrell Abbott</t>
  </si>
  <si>
    <t>Zac Crain</t>
  </si>
  <si>
    <t>Music 16, Biography 13, Nonfiction 10</t>
  </si>
  <si>
    <t>0306815249</t>
  </si>
  <si>
    <t>The Rage of Dragons</t>
  </si>
  <si>
    <t>Evan Winter</t>
  </si>
  <si>
    <t>July 16th 2019</t>
  </si>
  <si>
    <t>Fantasy 1313, Fiction 121, Adult 101, Fantasy-Dragons 100</t>
  </si>
  <si>
    <t>031648976X</t>
  </si>
  <si>
    <t>The Mohan - A Novel</t>
  </si>
  <si>
    <t>John M3 Frame</t>
  </si>
  <si>
    <t>November 3rd 2019</t>
  </si>
  <si>
    <t>www.amazon.com</t>
  </si>
  <si>
    <t>Unclean Spirits</t>
  </si>
  <si>
    <t>M.L.N. Hanover</t>
  </si>
  <si>
    <t>Fantasy-Urban Fantasy 417, Fantasy 178, Fantasy-Paranormal 116, Paranormal-Demons 57, Fantasy-Magic 54, Fiction 41</t>
  </si>
  <si>
    <t>The Traitor's Game</t>
  </si>
  <si>
    <t>Jennifer A. Nielsen</t>
  </si>
  <si>
    <t>February 27th 2018</t>
  </si>
  <si>
    <t>Fantasy 538, Young Adult 238</t>
  </si>
  <si>
    <t>The Journal of a Disappointed Man</t>
  </si>
  <si>
    <t>W.N.P. Barbellion</t>
  </si>
  <si>
    <t>January 1st 1919</t>
  </si>
  <si>
    <t>Nonfiction 25, Biography 18, Autobiography-Memoir 13, Biography Memoir 4, European Literature-British Literature 3, Diary 3, Literature-English Literature 3, History 2, Classics 2, Environment-Nature 2</t>
  </si>
  <si>
    <t>0241297699</t>
  </si>
  <si>
    <t>The Children of the Sky</t>
  </si>
  <si>
    <t>Vernor Vinge</t>
  </si>
  <si>
    <t>Science Fiction 326, Fiction 107, Space-Space Opera 29</t>
  </si>
  <si>
    <t>0812579925</t>
  </si>
  <si>
    <t>Lord of the Night</t>
  </si>
  <si>
    <t>Simon Spurrier</t>
  </si>
  <si>
    <t>January 25th 2005</t>
  </si>
  <si>
    <t>Science Fiction 17, 40k 15, Fiction 10</t>
  </si>
  <si>
    <t>Carceral Capitalism</t>
  </si>
  <si>
    <t>Jackie Wang</t>
  </si>
  <si>
    <t>October 20th 2017</t>
  </si>
  <si>
    <t>Semiotext(e)</t>
  </si>
  <si>
    <t>Nonfiction 52, Politics 33, Writing-Essays 17, Race 11</t>
  </si>
  <si>
    <t>Good Riddance</t>
  </si>
  <si>
    <t>Elinor Lipman</t>
  </si>
  <si>
    <t>Fiction 151, Womens Fiction-Chick Lit 61, Romance 51, Contemporary 48, Humor 40, Audiobook 28</t>
  </si>
  <si>
    <t>0544808258</t>
  </si>
  <si>
    <t>The Meat Hunter</t>
  </si>
  <si>
    <t>Megan  Allen</t>
  </si>
  <si>
    <t>March 20th 2020</t>
  </si>
  <si>
    <t>Burn House Publishing</t>
  </si>
  <si>
    <t>Thriller 6, Fiction 4, Horror 3, Suspense 3</t>
  </si>
  <si>
    <t>0999054856</t>
  </si>
  <si>
    <t>The Cartel</t>
  </si>
  <si>
    <t>Ashley Antoinette, JaQuavis Coleman</t>
  </si>
  <si>
    <t>Urban 35, Fiction 19, Cultural-African American 13, Suspense 6, Adult 5, Mystery-Crime 5, Contemporary 4, Drama 4, Romance 4, Audiobook 3</t>
  </si>
  <si>
    <t>Dhammapada: The Way of Truth</t>
  </si>
  <si>
    <t>Sangharakshita</t>
  </si>
  <si>
    <t>Windhorse Publications</t>
  </si>
  <si>
    <t>Religion-Buddhism 3, Nonfiction 2, Poetry 1user</t>
  </si>
  <si>
    <t>The Princess Spy</t>
  </si>
  <si>
    <t>Romance 167, Historical-Historical Fiction 145, Young Adult 123, Christian Fiction 102, Christian 99, Fantasy 93, Fantasy-Fairy Tales 79</t>
  </si>
  <si>
    <t>0310730988</t>
  </si>
  <si>
    <t>The Usborne Book of Greek Myths</t>
  </si>
  <si>
    <t>Anna Milbourne, Louie Stowell, Elena Temporin, Simona Bursi, Petra Brown</t>
  </si>
  <si>
    <t>Fantasy-Mythology 6, Childrens 4, History 3</t>
  </si>
  <si>
    <t>0746089317</t>
  </si>
  <si>
    <t>Little Broken Things</t>
  </si>
  <si>
    <t>Nicole Baart</t>
  </si>
  <si>
    <t>November 21st 2017</t>
  </si>
  <si>
    <t>Fiction 92, Mystery 73, Thriller 37, Contemporary 35, Thriller-Mystery Thriller 24</t>
  </si>
  <si>
    <t>Dark Emu</t>
  </si>
  <si>
    <t>Bruce Pascoe</t>
  </si>
  <si>
    <t>Magabala Books</t>
  </si>
  <si>
    <t>Nonfiction 335, History 209, Cultural-Australia 125</t>
  </si>
  <si>
    <t>Hamlet</t>
  </si>
  <si>
    <t>Neil Babra, William Shakespeare</t>
  </si>
  <si>
    <t>January 25th 2008</t>
  </si>
  <si>
    <t>SparkNotes</t>
  </si>
  <si>
    <t>Sequential Art-Graphic Novels 45, Classics 20, Plays 12, Fiction 9, Young Adult 6</t>
  </si>
  <si>
    <t>To Keep the Sun Alive: A Novel</t>
  </si>
  <si>
    <t>Rabeah Ghaffari</t>
  </si>
  <si>
    <t>Catapult</t>
  </si>
  <si>
    <t>Fiction 59, Historical-Historical Fiction 57, Cultural-Iran 21, Adult Fiction 7, Historical 6</t>
  </si>
  <si>
    <t>Branwell: A Novel of the BrontÃƒÂ« Brother</t>
  </si>
  <si>
    <t>Douglas A. Martin, Darcey Steinke</t>
  </si>
  <si>
    <t>Soft Skull</t>
  </si>
  <si>
    <t>Branwell: A Novel of the Bronte Brother</t>
  </si>
  <si>
    <t>Fiction 6, Historical-Historical Fiction 5, Historical 2, LGBT 1user, Gothic 1user</t>
  </si>
  <si>
    <t>Inne PieÃ…Â›ni</t>
  </si>
  <si>
    <t>Wydawn. Literackie</t>
  </si>
  <si>
    <t>Inne pieÃ…Â›ni</t>
  </si>
  <si>
    <t>Fantasy 71, European Literature-Polish Literature 37, Science Fiction 36, Fiction 22</t>
  </si>
  <si>
    <t>Kilroy Kilroy</t>
  </si>
  <si>
    <t>Ib Michael</t>
  </si>
  <si>
    <t>Fiction 2, European Literature-Danish 2, Magical Realism 1user, Cultural-Denmark 1user</t>
  </si>
  <si>
    <t>Mom Babble: The Messy Truth about Motherhood</t>
  </si>
  <si>
    <t>Mary Katherine Backstrom, Meredith Masony</t>
  </si>
  <si>
    <t>April 7th 2020</t>
  </si>
  <si>
    <t>Abingdon Press</t>
  </si>
  <si>
    <t>Parenting 4, Audiobook 1user</t>
  </si>
  <si>
    <t>Grandpa's Great Escape</t>
  </si>
  <si>
    <t>David Walliams</t>
  </si>
  <si>
    <t>GrandpaÃ¢Â€Â™s Great Escape</t>
  </si>
  <si>
    <t>Childrens 36, Fiction 26, Childrens-Middle Grade 21</t>
  </si>
  <si>
    <t>0007494017</t>
  </si>
  <si>
    <t>The Strange Courtship of Abigail Bird</t>
  </si>
  <si>
    <t>John Blumenthal</t>
  </si>
  <si>
    <t>October 25th 2019</t>
  </si>
  <si>
    <t>Regal House Publishing</t>
  </si>
  <si>
    <t>Romance 1user, Humor 1user</t>
  </si>
  <si>
    <t>Cybernetics Within Us</t>
  </si>
  <si>
    <t>Nmesoma Okechukwu</t>
  </si>
  <si>
    <t>August 23rd 2019</t>
  </si>
  <si>
    <t>Speculative Fiction 1user, Science Fiction 1user</t>
  </si>
  <si>
    <t>Four Dead Queens</t>
  </si>
  <si>
    <t>Astrid Scholte</t>
  </si>
  <si>
    <t>Fantasy 1061, Young Adult 517, Mystery 223, Young Adult-Young Adult Fantasy 122, Fiction 79, Romance 75, Science Fiction 54, Fantasy-High Fantasy 42, Audiobook 40, Science Fiction-Dystopia 31</t>
  </si>
  <si>
    <t>0525513922</t>
  </si>
  <si>
    <t>Last Day</t>
  </si>
  <si>
    <t>Luanne Rice</t>
  </si>
  <si>
    <t>February 1st 2020</t>
  </si>
  <si>
    <t>Mystery 102, Fiction 67, Suspense 29</t>
  </si>
  <si>
    <t>154201820X</t>
  </si>
  <si>
    <t>Choosing Me Before We: Every Woman's Guide to Life and Love</t>
  </si>
  <si>
    <t>Christine Arylo</t>
  </si>
  <si>
    <t>Self Help 31, Nonfiction 16, Relationships 13, Psychology 8, Self Help-Personal Development 4, Business 2, Feminism 2</t>
  </si>
  <si>
    <t>The Ghost Brigades</t>
  </si>
  <si>
    <t>Science Fiction 2235, Fiction 541, Space-Space Opera 236</t>
  </si>
  <si>
    <t>0765354063</t>
  </si>
  <si>
    <t>Mar Morto</t>
  </si>
  <si>
    <t>Jorge Amado</t>
  </si>
  <si>
    <t>Mem Martins</t>
  </si>
  <si>
    <t>Fiction 23</t>
  </si>
  <si>
    <t>PMO Governance: Practical Strategies to Govern Portfolio, Program, and Project Delivery</t>
  </si>
  <si>
    <t>Eugen Spivak</t>
  </si>
  <si>
    <t>July 30th 2019</t>
  </si>
  <si>
    <t>0995961859</t>
  </si>
  <si>
    <t>Die Kleider der Frauen</t>
  </si>
  <si>
    <t>Natasha Lester</t>
  </si>
  <si>
    <t>Aufbau Taschenbuch</t>
  </si>
  <si>
    <t>Historical-Historical Fiction 285, Fiction 89, Historical 53, Romance 47, War-World War II 31, Cultural-France 25, Audiobook 15, Adult Fiction 12, Couture-Fashion 9, Novels 7</t>
  </si>
  <si>
    <t>Boy Swallows Universe</t>
  </si>
  <si>
    <t>Trent Dalton</t>
  </si>
  <si>
    <t>June 18th 2018</t>
  </si>
  <si>
    <t>Fiction 440, Contemporary 149, Cultural-Australia 106, Book Club 60</t>
  </si>
  <si>
    <t>The Khan Series</t>
  </si>
  <si>
    <t>Conn Iggulden</t>
  </si>
  <si>
    <t>Historical-Historical Fiction 13, Fiction 3, Historical 3, Cultural-Asia 2</t>
  </si>
  <si>
    <t>0345538463</t>
  </si>
  <si>
    <t>Love with a Chance of Drowning</t>
  </si>
  <si>
    <t>Torre DeRoche</t>
  </si>
  <si>
    <t>Swept:: Love with a Chance of Drowning</t>
  </si>
  <si>
    <t>Travel 118, Autobiography-Memoir 65, Nonfiction 53, Romance 29</t>
  </si>
  <si>
    <t>The Circle Line (The Complex Throne #1)</t>
  </si>
  <si>
    <t>Ben Yallop</t>
  </si>
  <si>
    <t>January 5th 2014</t>
  </si>
  <si>
    <t>Fantasy 4, Fiction 1user</t>
  </si>
  <si>
    <t>Vox</t>
  </si>
  <si>
    <t>Christina Dalcher</t>
  </si>
  <si>
    <t>Fiction 891, Science Fiction-Dystopia 690, Science Fiction 468, Feminism 347</t>
  </si>
  <si>
    <t>0440000815</t>
  </si>
  <si>
    <t>The Wrong Side of Kai</t>
  </si>
  <si>
    <t>Estelle Maskame</t>
  </si>
  <si>
    <t>September 19th 2019</t>
  </si>
  <si>
    <t>Ink Road</t>
  </si>
  <si>
    <t>Romance 14, Young Adult 11</t>
  </si>
  <si>
    <t>Figure Drawing for All It's Worth (How to draw and paint)</t>
  </si>
  <si>
    <t>Andrew Loomis</t>
  </si>
  <si>
    <t>Art 344, Art-Drawing 80, Nonfiction 57, Reference 31, Art-Art Design 12, Design 6, Classics 5, How To 4, Self Help 3, Couture-Fashion 3</t>
  </si>
  <si>
    <t>067031255X</t>
  </si>
  <si>
    <t>Wishtree</t>
  </si>
  <si>
    <t>Childrens-Middle Grade 563, Fantasy 401, Fiction 262, Childrens 214, Animals 102, Young Adult 95, Childrens-Juvenile 94, Audiobook 74, Magical Realism 60, Environment-Nature 49</t>
  </si>
  <si>
    <t>Chasing the Shadows</t>
  </si>
  <si>
    <t>November 18th 2019</t>
  </si>
  <si>
    <t>Science Fiction 44, Young Adult 31, Fantasy 18, Romance 12</t>
  </si>
  <si>
    <t>Werewolves in Their Youth</t>
  </si>
  <si>
    <t>January 19th 1999</t>
  </si>
  <si>
    <t>Short Stories 209, Fiction 187, Contemporary 15</t>
  </si>
  <si>
    <t>0312254385</t>
  </si>
  <si>
    <t>The Deadliest Monster: A Christian Introduction to Worldviews</t>
  </si>
  <si>
    <t>J.F. Baldwin</t>
  </si>
  <si>
    <t>Fishermen Press</t>
  </si>
  <si>
    <t>Christian 13, Nonfiction 11, Religion-Christianity 8, Academic-School 5, Academic-Read For School 4</t>
  </si>
  <si>
    <t>0972089039</t>
  </si>
  <si>
    <t>March 1st 2015</t>
  </si>
  <si>
    <t>Big and Bad: A Novella</t>
  </si>
  <si>
    <t>Anna K Scotti</t>
  </si>
  <si>
    <t>March 30th 2020</t>
  </si>
  <si>
    <t>Texas Review Press</t>
  </si>
  <si>
    <t>Brant's Light</t>
  </si>
  <si>
    <t>F.B. Lee</t>
  </si>
  <si>
    <t>April 24th 2020</t>
  </si>
  <si>
    <t>The Truth About Keeping Secrets</t>
  </si>
  <si>
    <t>Savannah Brown</t>
  </si>
  <si>
    <t>March 7th 2019</t>
  </si>
  <si>
    <t>Young Adult 141, Mystery 118, LGBT 107, Contemporary 105, Fiction 57</t>
  </si>
  <si>
    <t>0241346304</t>
  </si>
  <si>
    <t>Gang Leader for a Day: A Rogue Sociologist Takes to the Streets</t>
  </si>
  <si>
    <t>Sudhir Venkatesh</t>
  </si>
  <si>
    <t>Gang Leader for a Day</t>
  </si>
  <si>
    <t>Nonfiction 694, Sociology 249, Autobiography-Memoir 98, Economics 75, Mystery-Crime 71, Biography 60</t>
  </si>
  <si>
    <t>A Lite Too Bright</t>
  </si>
  <si>
    <t>Samuel       Miller</t>
  </si>
  <si>
    <t>Contemporary 76, Young Adult 75, Fiction 27, Realistic Fiction 21, Young Adult-Young Adult Contemporary 11, Mystery 10, Health-Mental Health 8, Family 5, Writing-Books About Books 4, Travel 4</t>
  </si>
  <si>
    <t>0062662015</t>
  </si>
  <si>
    <t>Again, but Better</t>
  </si>
  <si>
    <t>Christine Riccio</t>
  </si>
  <si>
    <t>Wednesday Books</t>
  </si>
  <si>
    <t>Again, But Better</t>
  </si>
  <si>
    <t>Contemporary 776, Young Adult 504, Romance 444, New Adult 225</t>
  </si>
  <si>
    <t>125029925X</t>
  </si>
  <si>
    <t>The Best Lies</t>
  </si>
  <si>
    <t>Sarah Lyu</t>
  </si>
  <si>
    <t>Young Adult 124, Mystery 87, Contemporary 76, Thriller 72, Fiction 30, Thriller-Mystery Thriller 29</t>
  </si>
  <si>
    <t>Pantheon Books</t>
  </si>
  <si>
    <t>Someone We Know</t>
  </si>
  <si>
    <t>Shari Lapena</t>
  </si>
  <si>
    <t>July 25th 2019</t>
  </si>
  <si>
    <t>Pamela Dorman Books</t>
  </si>
  <si>
    <t>Mystery 322, Thriller 290, Fiction 225, Thriller-Mystery Thriller 168, Audiobook 88, Suspense 87</t>
  </si>
  <si>
    <t>0525557652</t>
  </si>
  <si>
    <t>One Small Thing</t>
  </si>
  <si>
    <t>June 26th 2018</t>
  </si>
  <si>
    <t>Young Adult 186, Romance 167, Contemporary 121</t>
  </si>
  <si>
    <t>Das neue Buch Genesis</t>
  </si>
  <si>
    <t>Bernard Beckett, Christine Gallus</t>
  </si>
  <si>
    <t>Script 5</t>
  </si>
  <si>
    <t>Genesis</t>
  </si>
  <si>
    <t>Science Fiction 498, Science Fiction-Dystopia 360, Young Adult 308, Fiction 226</t>
  </si>
  <si>
    <t>Military Stress Reactions: Rethinking Trauma and PTSD</t>
  </si>
  <si>
    <t>Carrie H. Kennedy</t>
  </si>
  <si>
    <t>May 7th 2020</t>
  </si>
  <si>
    <t>The Guilford Press</t>
  </si>
  <si>
    <t>Eat When You Feel Sad</t>
  </si>
  <si>
    <t>Zachary German</t>
  </si>
  <si>
    <t>Fiction 13, Novels 3, The United States Of America 2</t>
  </si>
  <si>
    <t>Severance</t>
  </si>
  <si>
    <t>Ling  Ma</t>
  </si>
  <si>
    <t>August 14th 2018</t>
  </si>
  <si>
    <t>Fiction 1116, Science Fiction 434, Science Fiction-Dystopia 292, Apocalyptic-Post Apocalyptic 166</t>
  </si>
  <si>
    <t>0374261598</t>
  </si>
  <si>
    <t>Capturing the Devil</t>
  </si>
  <si>
    <t>Kerri Maniscalco</t>
  </si>
  <si>
    <t>JIMMY Patterson</t>
  </si>
  <si>
    <t>Historical-Historical Fiction 427, Young Adult 321, Mystery 288, Historical 141, Romance 131, Audiobook 64, Thriller-Mystery Thriller 64, Horror 52, Fantasy 47, Fiction 47</t>
  </si>
  <si>
    <t>0316485543</t>
  </si>
  <si>
    <t>The Sense of Touch</t>
  </si>
  <si>
    <t>Ron  Parsons</t>
  </si>
  <si>
    <t>Aqueous Books</t>
  </si>
  <si>
    <t>Short Stories 15, Fiction 5, Contemporary 4</t>
  </si>
  <si>
    <t>0988383772</t>
  </si>
  <si>
    <t>The Stranger</t>
  </si>
  <si>
    <t>Mystery 632, Thriller 418, Fiction 368, Suspense 179, Thriller-Mystery Thriller 159, Mystery-Crime 121, Audiobook 64, Adult 52, Adult Fiction 37, Contemporary 31</t>
  </si>
  <si>
    <t>0525953507</t>
  </si>
  <si>
    <t>The Body Is Not an Apology: The Power of Radical Self-Love</t>
  </si>
  <si>
    <t>Sonya Renee Taylor</t>
  </si>
  <si>
    <t>January 25th 2018</t>
  </si>
  <si>
    <t>Nonfiction 297, Feminism 167, Self Help 115, Social Movements-Social Justice 34, Audiobook 29</t>
  </si>
  <si>
    <t>The Girl from Midfoxfields</t>
  </si>
  <si>
    <t>Michael Wyndham Thomas</t>
  </si>
  <si>
    <t>Black Pear Press</t>
  </si>
  <si>
    <t>Contemporary 5</t>
  </si>
  <si>
    <t>099277554X</t>
  </si>
  <si>
    <t>The Bellwether Revivals</t>
  </si>
  <si>
    <t>Benjamin Wood</t>
  </si>
  <si>
    <t>Fiction 109, Mystery 63, Historical-Historical Fiction 33, Contemporary 32, Literary Fiction 16</t>
  </si>
  <si>
    <t>0771089317</t>
  </si>
  <si>
    <t>A Fine Line: How Most American Kids Are Kept Out of the Best Public Schools</t>
  </si>
  <si>
    <t>Tim DeRoche, Gloria Romero</t>
  </si>
  <si>
    <t>May 17th 2020</t>
  </si>
  <si>
    <t>Redtail Press</t>
  </si>
  <si>
    <t>A Fine Line</t>
  </si>
  <si>
    <t>Education 11, Nonfiction 9, Politics 2</t>
  </si>
  <si>
    <t>0999277626</t>
  </si>
  <si>
    <t>Strays Like Us</t>
  </si>
  <si>
    <t>Cecilia Galante</t>
  </si>
  <si>
    <t>The Laws of Subtraction</t>
  </si>
  <si>
    <t>Realistic Fiction 14, Childrens-Middle Grade 11, Animals 7, Childrens 5, Animals-Dogs 5, Fiction 5</t>
  </si>
  <si>
    <t>Mom University</t>
  </si>
  <si>
    <t>September 2nd 2019</t>
  </si>
  <si>
    <t>Head of the Table</t>
  </si>
  <si>
    <t>0578572214</t>
  </si>
  <si>
    <t>Forbidden Colors</t>
  </si>
  <si>
    <t>Yukio Mishima, Alfred H. Marks</t>
  </si>
  <si>
    <t>Ã§Â¦ÂÃ¨Â‰Â² [Kinjiki]</t>
  </si>
  <si>
    <t>Fiction 121, Cultural-Japan 100, Asian Literature-Japanese Literature 88, LGBT 62, Cultural-Asia 25, Classics 19, LGBT-Gay 18, Literature 18, GLBT-Queer 16, Literary Fiction 9</t>
  </si>
  <si>
    <t>0375705163</t>
  </si>
  <si>
    <t>Summer According to Humphrey</t>
  </si>
  <si>
    <t>Betty G. Birney</t>
  </si>
  <si>
    <t>November 9th 2009</t>
  </si>
  <si>
    <t>Fiction 15, Animals 14, Childrens-Chapter Books 11, Childrens 10</t>
  </si>
  <si>
    <t>0399247327</t>
  </si>
  <si>
    <t>The Monsters of Music</t>
  </si>
  <si>
    <t>Rebecca F. Kenney</t>
  </si>
  <si>
    <t>October 30th 2019</t>
  </si>
  <si>
    <t>Kindle Direct Publishing</t>
  </si>
  <si>
    <t>Fantasy 3, Romance 2, Young Adult 2, Science Fiction Fantasy 1user, Fiction 1user, Adult 1user</t>
  </si>
  <si>
    <t>Fightback: How to win in the digital economy with platforms, ventures and entrepreneurs</t>
  </si>
  <si>
    <t>Felix Staeritz, Simon Torrance</t>
  </si>
  <si>
    <t>April 14th 2020</t>
  </si>
  <si>
    <t>LID Publishing</t>
  </si>
  <si>
    <t>Business-Entrepreneurship 1user</t>
  </si>
  <si>
    <t>The Secret of Nightingale Wood</t>
  </si>
  <si>
    <t>Lucy Strange, Helen Crawford-White</t>
  </si>
  <si>
    <t>October 6th 2016</t>
  </si>
  <si>
    <t>Chicken House Ltd</t>
  </si>
  <si>
    <t>Historical-Historical Fiction 136, Childrens-Middle Grade 99, Childrens 57, Fiction 50, Historical 35</t>
  </si>
  <si>
    <t>Just One Day Collection</t>
  </si>
  <si>
    <t>Young Adult 11, Romance 9, Contemporary 5</t>
  </si>
  <si>
    <t>0147518164</t>
  </si>
  <si>
    <t>Cammie McGovern</t>
  </si>
  <si>
    <t>January 7th 2020</t>
  </si>
  <si>
    <t>Contemporary 61, Young Adult 58, Romance 54, Health-Mental Health 35, Realistic Fiction 24, Fiction 15</t>
  </si>
  <si>
    <t>0062463357</t>
  </si>
  <si>
    <t>His Immortal Embrace</t>
  </si>
  <si>
    <t>Hannah Howell, Lynsay Sands, Sara Blayne, Kate Huntington</t>
  </si>
  <si>
    <t>Romance-Paranormal Romance 36, Paranormal-Vampires 21, Anthologies 20, Romance-Historical Romance 11</t>
  </si>
  <si>
    <t>0821775693</t>
  </si>
  <si>
    <t>The Legend of Podkin One-Ear</t>
  </si>
  <si>
    <t>Kieran Larwood</t>
  </si>
  <si>
    <t>Podkin One-Ear</t>
  </si>
  <si>
    <t>Fantasy 97, Childrens-Middle Grade 46, Childrens 29, Adventure 29, Animals 22, Fiction 16</t>
  </si>
  <si>
    <t>0571328261</t>
  </si>
  <si>
    <t>Deming management at work</t>
  </si>
  <si>
    <t>Mary Walton</t>
  </si>
  <si>
    <t>Perigee Trade</t>
  </si>
  <si>
    <t>Business 3, Leadership 2, Business-Management 1user</t>
  </si>
  <si>
    <t>0399516859</t>
  </si>
  <si>
    <t>Walter Mosley</t>
  </si>
  <si>
    <t>Mystery 50, Fiction 31, Mystery-Crime 12, Cultural-African American 7, Mystery-Detective 6, Audiobook 6, Thriller-Mystery Thriller 5, Historical-Historical Fiction 3, Thriller 3, Historical 3</t>
  </si>
  <si>
    <t>0316591122</t>
  </si>
  <si>
    <t>Welcome My Love: Oh, How We Anticipate Your Arrival!</t>
  </si>
  <si>
    <t>Sarah A Faison, P Toba Olantunji</t>
  </si>
  <si>
    <t>April 22nd 2020</t>
  </si>
  <si>
    <t>Kia Harris, LLC</t>
  </si>
  <si>
    <t>The Last Color</t>
  </si>
  <si>
    <t>Vikas Khanna</t>
  </si>
  <si>
    <t>May 18th 2018</t>
  </si>
  <si>
    <t>Bloomsbury India</t>
  </si>
  <si>
    <t>The White Rose Resists: A Novel of the German Students Who Defied Hitler</t>
  </si>
  <si>
    <t>Amanda  Barratt</t>
  </si>
  <si>
    <t>Kregel Publications</t>
  </si>
  <si>
    <t>Historical-Historical Fiction 21, Christian Fiction 8, Historical 6, War-World War II 5, Fiction 5</t>
  </si>
  <si>
    <t>0825446481</t>
  </si>
  <si>
    <t>The Authenticity Project</t>
  </si>
  <si>
    <t>Clare Pooley</t>
  </si>
  <si>
    <t>February 4th 2020</t>
  </si>
  <si>
    <t>Fiction 258, Contemporary 102, Adult Fiction 45</t>
  </si>
  <si>
    <t>June 6th 2016</t>
  </si>
  <si>
    <t>A Manual for Cleaning Women: Selected Stories</t>
  </si>
  <si>
    <t>Lucia Berlin, Stephen Emerson, Lydia Davis</t>
  </si>
  <si>
    <t>Short Stories 1232, Fiction 586</t>
  </si>
  <si>
    <t>0374202397</t>
  </si>
  <si>
    <t>Forget Me Not</t>
  </si>
  <si>
    <t>Ellie Terry</t>
  </si>
  <si>
    <t>Childrens-Middle Grade 157, Poetry 123, Realistic Fiction 78, Contemporary 60, Young Adult 51, Fiction 49</t>
  </si>
  <si>
    <t>The Vanishing Half</t>
  </si>
  <si>
    <t>June 2nd 2020</t>
  </si>
  <si>
    <t>Fiction 866, Historical-Historical Fiction 425, Contemporary 156, Literary Fiction 151, Adult 90, Historical 78, Race 75, Adult Fiction 74, Audiobook 60, Cultural-African American 53</t>
  </si>
  <si>
    <t>0525536299</t>
  </si>
  <si>
    <t>Forastera</t>
  </si>
  <si>
    <t>June 1st 1991</t>
  </si>
  <si>
    <t>Publicaciones y Ediciones Salamandra,S.A</t>
  </si>
  <si>
    <t>Outlander</t>
  </si>
  <si>
    <t>Historical-Historical Fiction 10753, Romance 7628, Fantasy 129, Fiction 4997, Science Fiction-Time Travel 3423, Historical 3217</t>
  </si>
  <si>
    <t>Obedience to Authority</t>
  </si>
  <si>
    <t>Stanley Milgram</t>
  </si>
  <si>
    <t>Obedience to Authority: An Experimental View</t>
  </si>
  <si>
    <t>Psychology 383, Nonfiction 160, Science 62, Sociology 42, Philosophy 32</t>
  </si>
  <si>
    <t>006131983X</t>
  </si>
  <si>
    <t>A Gentleman in Moscow</t>
  </si>
  <si>
    <t>Amor Towles</t>
  </si>
  <si>
    <t>Historical-Historical Fiction 4806, Fiction 4274, Cultural-Russia 813, Historical 707, Audiobook 443</t>
  </si>
  <si>
    <t>0670026190</t>
  </si>
  <si>
    <t>A Christmas Carol</t>
  </si>
  <si>
    <t>December 17th 1843</t>
  </si>
  <si>
    <t>Paraclete Press</t>
  </si>
  <si>
    <t>Classics 16646, Fiction 5606, Holiday-Christmas 2376, Fantasy 1621, Literature 871, Historical-Historical Fiction 648, Audiobook 574, Holiday 533, Literature-19th Century 493, Classics-Classic Literature 482</t>
  </si>
  <si>
    <t>Aru Shah and the End of Time</t>
  </si>
  <si>
    <t>Roshani Chokshi</t>
  </si>
  <si>
    <t>Rick Riordan Presents</t>
  </si>
  <si>
    <t>Fantasy 1143, Childrens-Middle Grade 864, Fantasy-Mythology 504, Fiction 150, Young Adult 145, Childrens 128, Adventure 118, Audiobook 91, Fantasy-Magic 55, Childrens-Juvenile 34</t>
  </si>
  <si>
    <t>Her Smart Escape</t>
  </si>
  <si>
    <t>M.K. Devidasan</t>
  </si>
  <si>
    <t>November 7th 2018</t>
  </si>
  <si>
    <t>Animal Farm</t>
  </si>
  <si>
    <t>August 17th 1945</t>
  </si>
  <si>
    <t>Animal Farm: A Fairy Story</t>
  </si>
  <si>
    <t>The Gentleman's Guide to Vice and Virtue</t>
  </si>
  <si>
    <t>Mackenzi Lee, Christian Coulson</t>
  </si>
  <si>
    <t>Historical-Historical Fiction 3847, Young Adult 3302, LGBT 2292, Romance 1987, Historical 1569</t>
  </si>
  <si>
    <t>0062743112</t>
  </si>
  <si>
    <t>Reborn Yesterday</t>
  </si>
  <si>
    <t>Tessa Bailey</t>
  </si>
  <si>
    <t>March 16th 2020</t>
  </si>
  <si>
    <t>Romance 167, Fantasy-Paranormal 128, Paranormal-Vampires 76, Romance-Paranormal Romance 64, Fantasy 53</t>
  </si>
  <si>
    <t>108785752X</t>
  </si>
  <si>
    <t>Steinernes Fleisch</t>
  </si>
  <si>
    <t>Cecilie Dressler Verlag</t>
  </si>
  <si>
    <t>Fantasy 1278, Young Adult 476, Adventure 140</t>
  </si>
  <si>
    <t>Needful Things: The Last Castle Rock Story</t>
  </si>
  <si>
    <t>Girl, Serpent, Thorn</t>
  </si>
  <si>
    <t>Melissa Bashardoust</t>
  </si>
  <si>
    <t>July 7th 2020</t>
  </si>
  <si>
    <t>Flatiron Books</t>
  </si>
  <si>
    <t>Fantasy 545, Young Adult 252, LGBT 136, Retellings 115</t>
  </si>
  <si>
    <t>Sugar</t>
  </si>
  <si>
    <t>Bernice L. McFadden</t>
  </si>
  <si>
    <t>February 1st 2000</t>
  </si>
  <si>
    <t>Fiction 104, Historical-Historical Fiction 63, Cultural-African American 51</t>
  </si>
  <si>
    <t>0452282209</t>
  </si>
  <si>
    <t>Alosha</t>
  </si>
  <si>
    <t>October 1st 2004</t>
  </si>
  <si>
    <t>Fantasy 62, Young Adult 25, Adventure 12, Fiction 10</t>
  </si>
  <si>
    <t>0765349604</t>
  </si>
  <si>
    <t>March of the Titans: A History of the White Race</t>
  </si>
  <si>
    <t>Arthur Kemp</t>
  </si>
  <si>
    <t>Ostara Publications</t>
  </si>
  <si>
    <t>History 18, Politics 6, Nonfiction 2</t>
  </si>
  <si>
    <t>0620251174</t>
  </si>
  <si>
    <t>De Dode Kamer</t>
  </si>
  <si>
    <t>Bronja Hoffschlag</t>
  </si>
  <si>
    <t>Agemo</t>
  </si>
  <si>
    <t>De dode kamer</t>
  </si>
  <si>
    <t>Thriller 6, Thriller-Mystery Thriller 1user</t>
  </si>
  <si>
    <t>Red Sox Nation: An Unexpurgated History of the Boston Red Sox</t>
  </si>
  <si>
    <t>Peter Golenbock</t>
  </si>
  <si>
    <t>March 30th 2005</t>
  </si>
  <si>
    <t>Triumph Books</t>
  </si>
  <si>
    <t>Red Sox Nation: An Unexpurgated History Of The Red Sox</t>
  </si>
  <si>
    <t>Sports-Baseball 7, Sports-Sports 6, Nonfiction 4, History 2</t>
  </si>
  <si>
    <t>Prison Writings: My Life Is My Sun Dance</t>
  </si>
  <si>
    <t>Leonard Peltier, Harvey Arden, Arvol Looking Horse, Ramsey Clark</t>
  </si>
  <si>
    <t>Nonfiction 52, Autobiography-Memoir 28, Biography 25, Politics 20, History 11, Biography-Autobiography 9, Sociology 6, Biography Memoir 5, Historical 5, Academic-School 4</t>
  </si>
  <si>
    <t>0312263805</t>
  </si>
  <si>
    <t>Dinner with a Perfect Stranger/Day with a Perfect Stranger Boxed Set</t>
  </si>
  <si>
    <t>David Gregory</t>
  </si>
  <si>
    <t>Christian Fiction 3, Christian 2, Fiction 2, Religion 2</t>
  </si>
  <si>
    <t>Stop Being the String Along: A Relationship Guide to Being THE ONE</t>
  </si>
  <si>
    <t>Relationships 2, Self Help 1user</t>
  </si>
  <si>
    <t>0974145742</t>
  </si>
  <si>
    <t>Buddha's Warriors</t>
  </si>
  <si>
    <t>Mikel Dunham, Dalai Lama XIV</t>
  </si>
  <si>
    <t>December 29th 2004</t>
  </si>
  <si>
    <t>Buddha's Warriors: The Story of the CIA-Backed Tibetan Freedom Fighters, the Chinese Communist Invasion, and the Ultimate Fall of Tibet</t>
  </si>
  <si>
    <t>History 6, Cultural-China 5, Religion-Buddhism 4, Nonfiction 4, Cultural-Asia 2, War 2</t>
  </si>
  <si>
    <t>Chang and Eng</t>
  </si>
  <si>
    <t>Darin Strauss</t>
  </si>
  <si>
    <t>Fiction 71, Historical-Historical Fiction 70, Historical 8</t>
  </si>
  <si>
    <t>0452281091</t>
  </si>
  <si>
    <t>Mipoesias: December 2008</t>
  </si>
  <si>
    <t>Didi Menendez, Robert W. Walker, Kathryn Koromilas, Bob Hicok, Angela Vogel, Nicole Mauro, Terrance Hayes, P.F. Potvin, Marie-Elizabeth Mali, Nicolas Mansito III, Matthew Hittinger</t>
  </si>
  <si>
    <t>November 24th 2008</t>
  </si>
  <si>
    <t>GOSS183</t>
  </si>
  <si>
    <t>MiPOesias: December 2008</t>
  </si>
  <si>
    <t>Poetry 3</t>
  </si>
  <si>
    <t>Between Silk and Cyanide: A Codemaker's War, 1941-1945</t>
  </si>
  <si>
    <t>Leo Marks</t>
  </si>
  <si>
    <t>June 12th 1998</t>
  </si>
  <si>
    <t>Between Silk and Cyanide</t>
  </si>
  <si>
    <t>History 191, Nonfiction 131, War-World War II 54, Spy Thriller-Espionage 47, Biography 43, War 33</t>
  </si>
  <si>
    <t>068486780X</t>
  </si>
  <si>
    <t>Henri Barbusse, Robert Baldick</t>
  </si>
  <si>
    <t>L'enfer</t>
  </si>
  <si>
    <t>Fiction 97, Cultural-France 45, Classics 39, Philosophy 30</t>
  </si>
  <si>
    <t>Flight of the Buffalo: Soaring to Excellence, Learning to Let Employees Lead</t>
  </si>
  <si>
    <t>James A. Belasco, Ralph C. Stayer</t>
  </si>
  <si>
    <t>Business 23, Nonfiction 10, Leadership 9, Business-Management 2</t>
  </si>
  <si>
    <t>0446670081</t>
  </si>
  <si>
    <t>Financial Peace Revisited</t>
  </si>
  <si>
    <t>Nonfiction 177, Economics-Finance 168, Self Help 97, Finance-Personal Finance 59, Currency-Money 53</t>
  </si>
  <si>
    <t>0670032085</t>
  </si>
  <si>
    <t>De dood van Maarten Koning</t>
  </si>
  <si>
    <t>J.J. Voskuil</t>
  </si>
  <si>
    <t>G.A. van Oorschot</t>
  </si>
  <si>
    <t>De dood van Maarten Koning (Het Bureau 7)</t>
  </si>
  <si>
    <t>Fiction 6, Literature 4, European Literature-Dutch Literature 4, Roman 3</t>
  </si>
  <si>
    <t>Knight's Fork</t>
  </si>
  <si>
    <t>Rowena Cherry</t>
  </si>
  <si>
    <t>September 30th 2008</t>
  </si>
  <si>
    <t>Romance 11, Fantasy 6, Science Fiction 5, Romance-Science Fiction Romance 3, Futuristic 3, Fiction 3</t>
  </si>
  <si>
    <t>0505527405</t>
  </si>
  <si>
    <t>Cross of Iron</t>
  </si>
  <si>
    <t>Willi Heinrich</t>
  </si>
  <si>
    <t>Cassell military</t>
  </si>
  <si>
    <t>Das Geduldige Fleisch</t>
  </si>
  <si>
    <t>Historical-Historical Fiction 39, Fiction 38, War 22, War-World War II 13, War-Military Fiction 11</t>
  </si>
  <si>
    <t>0304352411</t>
  </si>
  <si>
    <t>Silent Victims: The Plight of Arab &amp; Muslim Americans in Post 9/11 America</t>
  </si>
  <si>
    <t>Silent Victims: The Plight Of Arab &amp; Muslim Americans In Post 9/11 America</t>
  </si>
  <si>
    <t>Religion-Islam 1user, Social Movements-Social Justice 1user, Social Science 1user, Nonfiction 1user, History 1user, Cultural 1user</t>
  </si>
  <si>
    <t>It's Not About Me</t>
  </si>
  <si>
    <t>Michelle Sutton</t>
  </si>
  <si>
    <t>Sheaf House</t>
  </si>
  <si>
    <t>It's Not About Me (A Second Glances Novel, #1)</t>
  </si>
  <si>
    <t>Young Adult 12, Christian Fiction 8, Romance 4, Christian 3</t>
  </si>
  <si>
    <t>0979748518</t>
  </si>
  <si>
    <t>Love Beyond Time</t>
  </si>
  <si>
    <t>Nancy Campbell Allen</t>
  </si>
  <si>
    <t>Lds-Lds Fiction 34, Romance 25, Historical-Historical Fiction 14, Christianity-Lds 13, Science Fiction-Time Travel 12, Historical 7, Romance-Clean Romance 5</t>
  </si>
  <si>
    <t>John's Wife</t>
  </si>
  <si>
    <t>Robert Coover</t>
  </si>
  <si>
    <t>Fiction 3, Novels 2</t>
  </si>
  <si>
    <t>0684830434</t>
  </si>
  <si>
    <t>An Affair Before Christmas</t>
  </si>
  <si>
    <t>November 13th 2007</t>
  </si>
  <si>
    <t>Romance 521, Romance-Historical Romance 439, Historical 192, Historical-Historical Fiction 105, Holiday-Christmas 60</t>
  </si>
  <si>
    <t>0061245542</t>
  </si>
  <si>
    <t>A Gracious Plenty</t>
  </si>
  <si>
    <t>Sheri Reynolds</t>
  </si>
  <si>
    <t>September 8th 1997</t>
  </si>
  <si>
    <t>Fiction 97, Contemporary 17, Magical Realism 15, Paranormal-Ghosts 13, Adult Fiction 8</t>
  </si>
  <si>
    <t>0609803875</t>
  </si>
  <si>
    <t>Plan B 3.0: Mobilizing to Save Civilization</t>
  </si>
  <si>
    <t>Lester R. Brown</t>
  </si>
  <si>
    <t>January 17th 2008</t>
  </si>
  <si>
    <t>Nonfiction 27, Environment 17, Science 11, Economics 6, Politics 4</t>
  </si>
  <si>
    <t>0393330877</t>
  </si>
  <si>
    <t>Myofascial Pain and Dysfunction: The Trigger Point Manual: Volume 2: The Lower Extremities</t>
  </si>
  <si>
    <t>Janet G. Travell, David G. Simons</t>
  </si>
  <si>
    <t>October 1st 1992</t>
  </si>
  <si>
    <t>Myofascial Pain and Dysfunction: The Trigger Point Manual, Vol. 2: The Lower Extremities</t>
  </si>
  <si>
    <t>Medical 2, Reference 2, Health 2, Sports-Fitness 1user</t>
  </si>
  <si>
    <t>0683083678</t>
  </si>
  <si>
    <t>Think and Grow Rich: A Black Choice</t>
  </si>
  <si>
    <t>Dennis Kimbro, Napoleon Hill</t>
  </si>
  <si>
    <t>August 20th 1991</t>
  </si>
  <si>
    <t>Business 20, Self Help 13, Self Help-Personal Development 6, Economics-Finance 5, Nonfiction 4, International Dev...-Human Development 3, Cultural-African American 3, Psychology 2, Philosophy 2, History 2</t>
  </si>
  <si>
    <t>0449219984</t>
  </si>
  <si>
    <t>La Nuit des enfants rois</t>
  </si>
  <si>
    <t>Bernard Lenteric</t>
  </si>
  <si>
    <t>La nuit des enfants rois</t>
  </si>
  <si>
    <t>Thriller 15, Science Fiction 14, Cultural-France 10</t>
  </si>
  <si>
    <t>Classics of Indian Spirituality: Includes: The Bhagavad Gita, The Dhammapada, and The Upanishads</t>
  </si>
  <si>
    <t>Eknath Easwaran</t>
  </si>
  <si>
    <t>January 25th 1993</t>
  </si>
  <si>
    <t>Nilgiri Press</t>
  </si>
  <si>
    <t>Religion 14, Spirituality 11, Philosophy 9, Nonfiction 6, Religion-Buddhism 5, Religion-Hinduism 4</t>
  </si>
  <si>
    <t>0915132443</t>
  </si>
  <si>
    <t>The Unheard: A Memoir of Deafness and Africa</t>
  </si>
  <si>
    <t>Josh Swiller</t>
  </si>
  <si>
    <t>Cultural-Africa 47, Autobiography-Memoir 27, Nonfiction 23, Travel 15, Biography 12</t>
  </si>
  <si>
    <t>0805082107</t>
  </si>
  <si>
    <t>Rupert of Hentzau</t>
  </si>
  <si>
    <t>Anthony Hope</t>
  </si>
  <si>
    <t>Classics 64, Fiction 50, Adventure 46, Historical-Historical Fiction 16, Historical 10, Literature-19th Century 10</t>
  </si>
  <si>
    <t>Brothel: Mustang Ranch and Its Women</t>
  </si>
  <si>
    <t>Alexa Albert</t>
  </si>
  <si>
    <t>May 8th 2001</t>
  </si>
  <si>
    <t>Nonfiction 125, Sociology 23, Feminism 20, Sexuality 19, Sexuality-Sex Work 18, History 14</t>
  </si>
  <si>
    <t>0449006581</t>
  </si>
  <si>
    <t>The Starfish and the Spider: The Unstoppable Power of Leaderless Organizations</t>
  </si>
  <si>
    <t>Ori Brafman, Rod A. Beckstrom</t>
  </si>
  <si>
    <t>Business 166, Leadership 82, Nonfiction 44, Business-Management 23, Politics 15</t>
  </si>
  <si>
    <t>Blaze of Glory</t>
  </si>
  <si>
    <t>Michael Pryor</t>
  </si>
  <si>
    <t>Fantasy 107, Young Adult 43, Science Fiction-Steampunk 32, Fiction 16, Fantasy-Magic 15, Adventure 7, Science Fiction 5, Young Adult-Young Adult Fantasy 5, Mystery 4, Fantasy-Urban Fantasy 4</t>
  </si>
  <si>
    <t>Moy Sand and Gravel</t>
  </si>
  <si>
    <t>Paul Muldoon</t>
  </si>
  <si>
    <t>October 17th 2002</t>
  </si>
  <si>
    <t>Moy Sand and Gravel: Poems</t>
  </si>
  <si>
    <t>Poetry 109</t>
  </si>
  <si>
    <t>0374528845</t>
  </si>
  <si>
    <t>ÃÂžÃ‘Â‚ ÃÂºÃÂ¾ÃÂ³ÃÂ¾ ÃÂ¼Ã‘Â‹ ÃÂ¿Ã‘Â€ÃÂ¾ÃÂ¸ÃÂ·ÃÂ¾Ã‘ÂˆÃÂ»ÃÂ¸?</t>
  </si>
  <si>
    <t>Ernst Muldashev</t>
  </si>
  <si>
    <t>Philosophy 4, Nonfiction 3, European Literature-Bulgarian Literature 2, Spirituality 2</t>
  </si>
  <si>
    <t>576543522X</t>
  </si>
  <si>
    <t>Too Much Flesh and Jabez</t>
  </si>
  <si>
    <t>Coleman Dowell</t>
  </si>
  <si>
    <t>November 16th 1977</t>
  </si>
  <si>
    <t>Fiction 6, Novels 4, LGBT-Gay 3, Literature 3, GLBT-Queer 2, Gay-Gay Fiction 2</t>
  </si>
  <si>
    <t>091658321X</t>
  </si>
  <si>
    <t>100 Strokes of the Brush Before Bed</t>
  </si>
  <si>
    <t>Melissa Panarello, Lawrence Venuti</t>
  </si>
  <si>
    <t>Grove Press, Black Cat</t>
  </si>
  <si>
    <t>100 colpi di spazzola prima di andare a dormire</t>
  </si>
  <si>
    <t>Fiction 66, Adult Fiction-Erotica 54, Young Adult 23, European Literature-Italian Literature 13</t>
  </si>
  <si>
    <t>0802117813</t>
  </si>
  <si>
    <t>Across the Face of the World</t>
  </si>
  <si>
    <t>Russell Kirkpatrick</t>
  </si>
  <si>
    <t>Fantasy 174, Fantasy-Epic Fantasy 15, Fiction 14, Science Fiction Fantasy 3, Science Fiction 2, Unfinished 2, Adult 2, Sci Fi Fantasy 2, Speculative Fiction 2</t>
  </si>
  <si>
    <t>Eternal I.V. Pole: My Last Gift of Wisdom I Give to the World I Love; Given to Me by the God I Love</t>
  </si>
  <si>
    <t>Among the Believers : An Islamic Journey</t>
  </si>
  <si>
    <t>Among the Believers: An Islamic Journey</t>
  </si>
  <si>
    <t>Travel 96, Nonfiction 71, Religion 61, Religion-Islam 50, History 25</t>
  </si>
  <si>
    <t>0330413333</t>
  </si>
  <si>
    <t>Acqua Alta</t>
  </si>
  <si>
    <t>Mystery 382, Mystery-Crime 120, Cultural-Italy 120, Fiction 110</t>
  </si>
  <si>
    <t>0142004960</t>
  </si>
  <si>
    <t>The Slide: Classic Radio Sci-Fi</t>
  </si>
  <si>
    <t>Victor Pemberton, Various</t>
  </si>
  <si>
    <t>August 6th 2007</t>
  </si>
  <si>
    <t>AudioGO Ltd.</t>
  </si>
  <si>
    <t>The Slide (Classic Radio Sci-Fi)</t>
  </si>
  <si>
    <t>A Real Basket Case</t>
  </si>
  <si>
    <t>March 21st 2007</t>
  </si>
  <si>
    <t>Five Star (ME)</t>
  </si>
  <si>
    <t>A Real Basket Case (Five Star Mystery) (Five Star Mystery Series)</t>
  </si>
  <si>
    <t>Mystery 42, Mystery-Cozy Mystery 19, Fiction 13</t>
  </si>
  <si>
    <t>Scrambled Eggs Super!</t>
  </si>
  <si>
    <t>Childrens 84, Childrens-Picture Books 72, Fiction 26</t>
  </si>
  <si>
    <t>0007169965</t>
  </si>
  <si>
    <t>Natasha's Dance: A Cultural History of Russia</t>
  </si>
  <si>
    <t>Orlando Figes</t>
  </si>
  <si>
    <t>History 540, Cultural-Russia 277, Nonfiction 210, History-Russian History 63, Art 36</t>
  </si>
  <si>
    <t>0312421958</t>
  </si>
  <si>
    <t>World War III</t>
  </si>
  <si>
    <t>World War III: Population and the Biosphere at the End of the Millennium</t>
  </si>
  <si>
    <t>Politics 1user, Nonfiction 1user</t>
  </si>
  <si>
    <t>0826410855</t>
  </si>
  <si>
    <t>Transparent Things</t>
  </si>
  <si>
    <t>Fiction 121, Cultural-Russia 43, Classics 36, Novels 27, Literature-Russian Literature 18, Literature 17, Literature-American 16, Literature-20th Century 14, Novella 9, Literary Fiction 5</t>
  </si>
  <si>
    <t>0679725415</t>
  </si>
  <si>
    <t>Joseph Heller's Catch-22: Notes</t>
  </si>
  <si>
    <t>Walter James Miller, Bonnie E. Nelson</t>
  </si>
  <si>
    <t>May 15th 1988</t>
  </si>
  <si>
    <t>Monarch Press</t>
  </si>
  <si>
    <t>Joseph Heller's Catch 22 (Monarch Notes)</t>
  </si>
  <si>
    <t>Fiction 6, Classics 4</t>
  </si>
  <si>
    <t>0671009052</t>
  </si>
  <si>
    <t>Ã˜Â¯Ã˜Â§Ã˜Â³Ã˜ÂªÃ˜Â§Ã™Â† Ã˜Â´Ã˜Â§Ã™Â‡Ã˜Â¯Ã˜Â®Ã˜Âª Ã˜Â³Ã˜Â±Ã˜Â²Ã™Â…Ã›ÂŒÃ™Â† Ã˜Â§Ã˜Â¨Ã˜Â¯Ã›ÂŒÃ˜Âª</t>
  </si>
  <si>
    <t>Arash Hejazi</t>
  </si>
  <si>
    <t>ÃšÂ©Ã˜Â§Ã˜Â±Ã™ÂˆÃ˜Â§Ã™Â†</t>
  </si>
  <si>
    <t>Ã˜Â¯Ã˜Â§Ã˜Â³Ã˜ÂªÃ˜Â§Ã™Â† Ã˜Â´Ã˜Â§Ã™Â‡Ã˜Â¯Ã˜Â®Ã˜Âª Ã˜Â³Ã˜Â±Ã˜Â²Ã™ Ã›ÂŒÃ™Â† Ã˜Â§Ã˜Â¨Ã˜Â¯Ã›ÂŒÃ˜Âª</t>
  </si>
  <si>
    <t>Novels 11, Fiction 6</t>
  </si>
  <si>
    <t>Sin Killer</t>
  </si>
  <si>
    <t>Sin Killer: A Novel (Berrybender Narratives)</t>
  </si>
  <si>
    <t>Westerns 129, Fiction 86, Historical-Historical Fiction 80</t>
  </si>
  <si>
    <t>0743246845</t>
  </si>
  <si>
    <t>Lush Life</t>
  </si>
  <si>
    <t>Richard Price</t>
  </si>
  <si>
    <t>Fiction 360, Mystery-Crime 95, Mystery 83, New York 48</t>
  </si>
  <si>
    <t>0374299250</t>
  </si>
  <si>
    <t>Carol Denise Simms</t>
  </si>
  <si>
    <t>Carlton Press Corporation</t>
  </si>
  <si>
    <t>What Happened to Suzie?</t>
  </si>
  <si>
    <t>0806250135</t>
  </si>
  <si>
    <t>The Battlefield Where the Moon Says I Love You</t>
  </si>
  <si>
    <t>Frank Stanford</t>
  </si>
  <si>
    <t>Lost Roads Publishers</t>
  </si>
  <si>
    <t>Poetry 132, Literature 5, Literature-20th Century 3, The United States Of America 2, Epic 2, Unfinished 2, Poetry Plays 2</t>
  </si>
  <si>
    <t>0918786509</t>
  </si>
  <si>
    <t>Star</t>
  </si>
  <si>
    <t>Pamela Anderson</t>
  </si>
  <si>
    <t>Fiction 23, Womens Fiction-Chick Lit 17</t>
  </si>
  <si>
    <t>The Pleasure Master</t>
  </si>
  <si>
    <t>Nina Bangs</t>
  </si>
  <si>
    <t>Romance 45, Science Fiction-Time Travel 32, Romance-Paranormal Romance 17, Fantasy-Paranormal 13, Historical 12, Romance-Historical Romance 12, Romance-Time Travel Romance 8</t>
  </si>
  <si>
    <t>0505524457</t>
  </si>
  <si>
    <t>With Charity Toward None: A Fond Look At Misanthropy</t>
  </si>
  <si>
    <t>Florence King</t>
  </si>
  <si>
    <t>Humor 18, Writing-Essays 9, Nonfiction 8, Philosophy 4, Politics 2</t>
  </si>
  <si>
    <t>0312094140</t>
  </si>
  <si>
    <t>Fabryka SÃ…Â‚ÃƒÂ³w</t>
  </si>
  <si>
    <t>Rules for Radicals: A Pragmatic Primer for Realistic Radicals</t>
  </si>
  <si>
    <t>Saul D. Alinsky</t>
  </si>
  <si>
    <t>Politics 479, Nonfiction 166, Philosophy 131, Social Issues-Activism 79, Social Movements-Social Justice 48</t>
  </si>
  <si>
    <t>0679721134</t>
  </si>
  <si>
    <t>Zilver, of, Het verlies van de onschuld</t>
  </si>
  <si>
    <t>Adriaan van Dis</t>
  </si>
  <si>
    <t>Meulenhoff</t>
  </si>
  <si>
    <t>Novels 3, Fiction 3, Roman 3, Literature 3</t>
  </si>
  <si>
    <t>Murder by Family: The Incredible True Story of a Son's Treachery and a Father's Forgiveness</t>
  </si>
  <si>
    <t>Kent  Whitaker</t>
  </si>
  <si>
    <t>Murder by Family: The Incredible True Story of a Son's Treachery &amp; a Father's Forgiveness</t>
  </si>
  <si>
    <t>Crime-True Crime 35, Nonfiction 28, Christian 12, Biography 10, Autobiography-Memoir 7</t>
  </si>
  <si>
    <t>Beginnings</t>
  </si>
  <si>
    <t>June 1st 1975</t>
  </si>
  <si>
    <t>Poetry 32, Christianity-Lds 8, Nonfiction 3, Religion 2, Womens 2</t>
  </si>
  <si>
    <t>0385079044</t>
  </si>
  <si>
    <t>Souvenir</t>
  </si>
  <si>
    <t>Therese Anne Fowler</t>
  </si>
  <si>
    <t>Souvenir: A Novel</t>
  </si>
  <si>
    <t>Fiction 30, Romance 21, Womens Fiction-Chick Lit 18</t>
  </si>
  <si>
    <t>0345499689</t>
  </si>
  <si>
    <t>Collected Papers (Revised)</t>
  </si>
  <si>
    <t>John Rawls</t>
  </si>
  <si>
    <t>Collected Papers</t>
  </si>
  <si>
    <t>Philosophy 13, Politics 3, Nonfiction 2, Politics-Political Science 2</t>
  </si>
  <si>
    <t>0674005694</t>
  </si>
  <si>
    <t>Queen Esther</t>
  </si>
  <si>
    <t>In the Dark</t>
  </si>
  <si>
    <t>Horror 280, Fiction 35, Thriller 32</t>
  </si>
  <si>
    <t>0843949163</t>
  </si>
  <si>
    <t>After the Storm</t>
  </si>
  <si>
    <t>Lauren Brooke</t>
  </si>
  <si>
    <t>After the Storm (Heartland, #2)</t>
  </si>
  <si>
    <t>Animals-Horses 98, Young Adult 50, Childrens 34, Fiction 28</t>
  </si>
  <si>
    <t>0439130220</t>
  </si>
  <si>
    <t>Saiyuki Reload Vol. 7 (Saiyuki Reload, #7)</t>
  </si>
  <si>
    <t>Kazuya Minekura</t>
  </si>
  <si>
    <t>August 15th 2006</t>
  </si>
  <si>
    <t>Saiyuki Reload, Vol. 7</t>
  </si>
  <si>
    <t>Sequential Art-Manga 180, Fantasy 17, Sequential Art-Graphic Novels 9, Sequential Art-Comics 7</t>
  </si>
  <si>
    <t>Amelia Elias</t>
  </si>
  <si>
    <t>Hunted (Guardians' League, Book 1)</t>
  </si>
  <si>
    <t>Paranormal-Vampires 21, Romance-Paranormal Romance 20, Fantasy-Paranormal 12, Romance 11</t>
  </si>
  <si>
    <t>Journey of Hope</t>
  </si>
  <si>
    <t>Young Adult 12, Romance 5, Fiction 5, Young Adult-High School 2</t>
  </si>
  <si>
    <t>0553494511</t>
  </si>
  <si>
    <t>The Eyes of Kid Midas</t>
  </si>
  <si>
    <t>Fantasy 31, Young Adult 18, Science Fiction 9, Young Adult-Teen 5</t>
  </si>
  <si>
    <t>0689873492</t>
  </si>
  <si>
    <t>Kim: Empty Inside: The Diary of an Anonymous Teenager</t>
  </si>
  <si>
    <t>Young Adult 26, Fiction 7, Health-Mental Health 5, Mental Health-Mental Illness 5, Young Adult-Teen 4</t>
  </si>
  <si>
    <t>0380814609</t>
  </si>
  <si>
    <t>American Buffalo: In Search of a Lost Icon</t>
  </si>
  <si>
    <t>Steven Rinella</t>
  </si>
  <si>
    <t>Nonfiction 80, History 75, Environment-Nature 39, Animals 19, Science 17, Nature-Outdoors 17</t>
  </si>
  <si>
    <t>0385521685</t>
  </si>
  <si>
    <t>The Complete Marquis de Sade</t>
  </si>
  <si>
    <t>Marquis de Sade, Paul J. Gillette, Man Ray, John Yankowski</t>
  </si>
  <si>
    <t>Fiction 27, Classics 25, Philosophy 16, Adult Fiction-Erotica 8, European Literature-French Literature 4, Cultural-France 3, Literature 3, Writing-Essays 2, Novels 2, Horror 2</t>
  </si>
  <si>
    <t>0870679406</t>
  </si>
  <si>
    <t>Quite Ugly One Morning</t>
  </si>
  <si>
    <t>Christopher Brookmyre</t>
  </si>
  <si>
    <t>Mystery-Crime 153, Fiction 134, Mystery 108, Humor 50, Cultural-Scotland 38, Thriller 33</t>
  </si>
  <si>
    <t>0349108854</t>
  </si>
  <si>
    <t>It Takes A Thief</t>
  </si>
  <si>
    <t>February 1st 1989</t>
  </si>
  <si>
    <t>Romance 18, Category Romance-Loveswept 3</t>
  </si>
  <si>
    <t>0553219634</t>
  </si>
  <si>
    <t>Angels and Spirit Guides: How to Call Upon Your Angels and Spirit Guide for Help</t>
  </si>
  <si>
    <t>Sylvia Browne</t>
  </si>
  <si>
    <t>Angels and Spirit Guides</t>
  </si>
  <si>
    <t>Spirituality 3, Nonfiction 2, Audiobook 1user</t>
  </si>
  <si>
    <t>Kings and Queens of England</t>
  </si>
  <si>
    <t>Antonia Fraser</t>
  </si>
  <si>
    <t>The Lives of the Kings and Queens of England</t>
  </si>
  <si>
    <t>Nonfiction 55, History 45, Biography 34, European Literature-British Literature 23, Historical 20, Reference 18</t>
  </si>
  <si>
    <t>0304357235</t>
  </si>
  <si>
    <t>Planes, Trains  Elephants</t>
  </si>
  <si>
    <t>Planes, Trains &amp; Elephants</t>
  </si>
  <si>
    <t>Travel 15, Nonfiction 10, Humor 2</t>
  </si>
  <si>
    <t>2001 Cyber Space Odyssey: The Internet In The Uk Election</t>
  </si>
  <si>
    <t>Stephen Coleman</t>
  </si>
  <si>
    <t>Hansard Society</t>
  </si>
  <si>
    <t>2001: Cyber Space Oddysey: the Internet in the UK Election</t>
  </si>
  <si>
    <t>0900432403</t>
  </si>
  <si>
    <t>Mindtronics: Science, Social Studies, Inquiry Alive!</t>
  </si>
  <si>
    <t>William C. Bruce, Jean K. Bruce</t>
  </si>
  <si>
    <t>Home Tree Media</t>
  </si>
  <si>
    <t>097048013X</t>
  </si>
  <si>
    <t>Prisoner's Dilemma</t>
  </si>
  <si>
    <t>Fiction 35, Novels 7, Literature 3, Literary Fiction 3, Literature-American 3</t>
  </si>
  <si>
    <t>0060977086</t>
  </si>
  <si>
    <t>Juicy Gossip</t>
  </si>
  <si>
    <t>Juicy Gossip (Candy Apple)</t>
  </si>
  <si>
    <t>Childrens-Middle Grade 9, Realistic Fiction 4, Fiction 3, Young Adult 3, Childrens 3</t>
  </si>
  <si>
    <t>0545100666</t>
  </si>
  <si>
    <t>Dog Soldiers</t>
  </si>
  <si>
    <t>Robert  Stone</t>
  </si>
  <si>
    <t>Fiction 223, War 50, Historical-Historical Fiction 45, Mystery-Crime 35, Novels 24, Classics 21, Mystery 16, Literature 16, Contemporary 13, Literary Fiction 11</t>
  </si>
  <si>
    <t>0395860253</t>
  </si>
  <si>
    <t>My Husband's Woman</t>
  </si>
  <si>
    <t>Dee Dee M. Scott</t>
  </si>
  <si>
    <t>September 27th 2009</t>
  </si>
  <si>
    <t>Ahsyad Publications</t>
  </si>
  <si>
    <t>0615327125</t>
  </si>
  <si>
    <t>Holly</t>
  </si>
  <si>
    <t>Albert French</t>
  </si>
  <si>
    <t>Fiction 2, Literary Fiction 1user, Roman 1user</t>
  </si>
  <si>
    <t>0749396636</t>
  </si>
  <si>
    <t>The Veritas Conflict</t>
  </si>
  <si>
    <t>Shaunti Feldhahn</t>
  </si>
  <si>
    <t>Christian Fiction 61, Fiction 46, Christian 38, Thriller 8, Adult 6</t>
  </si>
  <si>
    <t>157673708X</t>
  </si>
  <si>
    <t>The Parrot's Lament, and Other True Tales of Animal Intrigue, Intelligence, and Ingenuity</t>
  </si>
  <si>
    <t>Eugene Linden</t>
  </si>
  <si>
    <t>The Parrot's Lament : And Other True Tales of Animal Intrigue, Intelligence, and Ingenuity</t>
  </si>
  <si>
    <t>Nonfiction 35, Animals 34, Science 13, Environment-Nature 6, Science-Biology 3</t>
  </si>
  <si>
    <t>0452280680</t>
  </si>
  <si>
    <t>Charming Billy</t>
  </si>
  <si>
    <t>Alice McDermott</t>
  </si>
  <si>
    <t>Fiction 308, Contemporary 22, Novels 20</t>
  </si>
  <si>
    <t>Simple Truths: A Self-Help Guide to Help You Find Your Own Success, Peace, and Happiness</t>
  </si>
  <si>
    <t>Thomas M. Coletta</t>
  </si>
  <si>
    <t>Self Help 1user</t>
  </si>
  <si>
    <t>0595499988</t>
  </si>
  <si>
    <t>The Christmas Lamp</t>
  </si>
  <si>
    <t>Lori Copeland</t>
  </si>
  <si>
    <t>September 21st 2009</t>
  </si>
  <si>
    <t>Holiday-Christmas 44, Fiction 20, Christian Fiction 18, Holiday 8, Christian 8</t>
  </si>
  <si>
    <t>0310272270</t>
  </si>
  <si>
    <t>Passion of Michel Foucault</t>
  </si>
  <si>
    <t>James  Miller</t>
  </si>
  <si>
    <t>The Passion of Michel Foucault</t>
  </si>
  <si>
    <t>Biography 39, Philosophy 25, Cultural-France 9, Nonfiction 6, History 5, Philosophy-Theory 5, Literature-20th Century 3</t>
  </si>
  <si>
    <t>0674001575</t>
  </si>
  <si>
    <t>Rich Dad's Retire Young, Retire Rich: How to Get Rich Quickly and Stay Rich Forever!</t>
  </si>
  <si>
    <t>Time Warner</t>
  </si>
  <si>
    <t>Rich Dad's Retire Young, Retire Rich</t>
  </si>
  <si>
    <t>Business 105, Economics-Finance 79, Self Help 41, Nonfiction 37, Currency-Money 17, Finance-Personal Finance 14, Self Help-Personal Development 12, Business-Entrepreneurship 7, Economics 6, Audiobook 4</t>
  </si>
  <si>
    <t>075153420X</t>
  </si>
  <si>
    <t>The God Who Smokes: Scandalous Meditations on Faith</t>
  </si>
  <si>
    <t>Timothy J. Stoner, Jerry Bridges</t>
  </si>
  <si>
    <t>January 16th 2008</t>
  </si>
  <si>
    <t>The God Who Smokes: Scandalous Meditation on Faith</t>
  </si>
  <si>
    <t>Religion-Theology 7, Christian 3, Christian-Christian Living 2</t>
  </si>
  <si>
    <t>The Power of Love</t>
  </si>
  <si>
    <t>The Power of love (Kissed by an angel, #2)</t>
  </si>
  <si>
    <t>Young Adult 62, Romance 43, Paranormal-Angels 35, Fantasy-Paranormal 33, Fantasy 30</t>
  </si>
  <si>
    <t>0671891464</t>
  </si>
  <si>
    <t>Digger, Dogface, Brownjob, Grunt</t>
  </si>
  <si>
    <t>Gary Prisk, Mary H. Foster, George Foster, Laurie Rosin</t>
  </si>
  <si>
    <t>Cougar Creek Press</t>
  </si>
  <si>
    <t>War-Military Fiction 2, War 1user, History 1user</t>
  </si>
  <si>
    <t>0615253431</t>
  </si>
  <si>
    <t>The Book About Blanche and Marie</t>
  </si>
  <si>
    <t>Per Olov Enquist, Tiina Nunnally</t>
  </si>
  <si>
    <t>Boken om Blanche och Marie</t>
  </si>
  <si>
    <t>Fiction 35, Historical-Historical Fiction 33, European Literature-Swedish Literature 17, Contemporary 10, Cultural-Sweden 9, Cultural-France 7, European Literature-Scandinavian Literature 7, Historical 5, Novels 4, Literature 3</t>
  </si>
  <si>
    <t>A Grand Passion</t>
  </si>
  <si>
    <t>Fiction 5, Cultural-Russia 3, Historical-Historical Fiction 3, War-World War I 1user</t>
  </si>
  <si>
    <t>0553266586</t>
  </si>
  <si>
    <t>The First Folio of Shakespeare: 1623</t>
  </si>
  <si>
    <t>William Shakespeare, Doug Moston</t>
  </si>
  <si>
    <t>Applause Theatre &amp; Cinema Book Publishers</t>
  </si>
  <si>
    <t>Mr. William Shakespeare's Comedies, Histories, &amp; Tragedies</t>
  </si>
  <si>
    <t>Drama 7, Classics 7, Poetry 2</t>
  </si>
  <si>
    <t>155783184X</t>
  </si>
  <si>
    <t>Acid Casuals</t>
  </si>
  <si>
    <t>Nicholas Blincoe</t>
  </si>
  <si>
    <t>Fiction 3, Mystery-Crime 3</t>
  </si>
  <si>
    <t>Inventing Niagara: Beauty, Power and Lies</t>
  </si>
  <si>
    <t>Ginger Strand</t>
  </si>
  <si>
    <t>History 19, Nonfiction 16, Travel 5, Science 3, The United States Of America 2</t>
  </si>
  <si>
    <t>When Santa Fell to Earth</t>
  </si>
  <si>
    <t>Cornelia Funke, Paul   Howard, Oliver G. Latsch</t>
  </si>
  <si>
    <t>Chicken House / Scholastic</t>
  </si>
  <si>
    <t>Als der Weihnachtsmann vom Himmel fiel</t>
  </si>
  <si>
    <t>Holiday-Christmas 116, Fantasy 72, Childrens 32, Holiday 24, Childrens-Middle Grade 23</t>
  </si>
  <si>
    <t>043978204X</t>
  </si>
  <si>
    <t>The Price of Passion</t>
  </si>
  <si>
    <t>Evelyn Palfrey</t>
  </si>
  <si>
    <t>August 1st 1997</t>
  </si>
  <si>
    <t>Romance-Romantic Suspense 1user, Romance-African American Romance 1user</t>
  </si>
  <si>
    <t>0671042211</t>
  </si>
  <si>
    <t>Kill Two Birds and Get Stoned</t>
  </si>
  <si>
    <t>Kinky Friedman</t>
  </si>
  <si>
    <t>Kill Two Birds &amp; Get Stoned</t>
  </si>
  <si>
    <t>Fiction 30, Mystery 11, Humor 7</t>
  </si>
  <si>
    <t>0060935286</t>
  </si>
  <si>
    <t>The Trick is to Keep Breathing</t>
  </si>
  <si>
    <t>Janice Galloway</t>
  </si>
  <si>
    <t>The Trick Is to Keep Breathing</t>
  </si>
  <si>
    <t>Fiction 144, Cultural-Scotland 44, Mental Health-Mental Illness 35, Health-Mental Health 31</t>
  </si>
  <si>
    <t>The Last Train North</t>
  </si>
  <si>
    <t>Clifton L. Taulbert</t>
  </si>
  <si>
    <t>May 1st 1992</t>
  </si>
  <si>
    <t>Council Oak Books</t>
  </si>
  <si>
    <t>Autobiography-Memoir 3, Race 2, Nonfiction 2</t>
  </si>
  <si>
    <t>0933031629</t>
  </si>
  <si>
    <t>The Conjurer's Bird</t>
  </si>
  <si>
    <t>Martin Davies</t>
  </si>
  <si>
    <t>November 7th 2005</t>
  </si>
  <si>
    <t>Fiction 70, Historical-Historical Fiction 56, Mystery 25, Historical 18</t>
  </si>
  <si>
    <t>The Witches of Hopper Street</t>
  </si>
  <si>
    <t>Linda Gondosch</t>
  </si>
  <si>
    <t>April 25th 1986</t>
  </si>
  <si>
    <t>Minstrel</t>
  </si>
  <si>
    <t>0671640666</t>
  </si>
  <si>
    <t>The Walk of the Spirit - The Walk of Power : The Vital Role of Praying in Tongues</t>
  </si>
  <si>
    <t>Dave Roberson</t>
  </si>
  <si>
    <t>Dave Roberson Ministries</t>
  </si>
  <si>
    <t>The Walk of the Spirit the Walk of Power Vital Role of Praying in Tongues</t>
  </si>
  <si>
    <t>Christian 11, Prayer 3, Spirituality 2</t>
  </si>
  <si>
    <t>These Boots Are Made for Stalking</t>
  </si>
  <si>
    <t>July 15th 2009</t>
  </si>
  <si>
    <t>These Boots Are Made for Stalking (The Clique, #12)</t>
  </si>
  <si>
    <t>Young Adult 52, Womens Fiction-Chick Lit 22, Realistic Fiction 20</t>
  </si>
  <si>
    <t>0316006831</t>
  </si>
  <si>
    <t>Bitch Reloaded</t>
  </si>
  <si>
    <t>February 14th 2007</t>
  </si>
  <si>
    <t>A King Production</t>
  </si>
  <si>
    <t>Bitch Reloaded (Bitch Series, #2)</t>
  </si>
  <si>
    <t>Urban 4, Fiction 3</t>
  </si>
  <si>
    <t>0975581120</t>
  </si>
  <si>
    <t>The Darling</t>
  </si>
  <si>
    <t>Fiction 95, Cultural-Africa 39, Historical-Historical Fiction 29, Western Africa-Liberia 14, Novels 12</t>
  </si>
  <si>
    <t>0060957352</t>
  </si>
  <si>
    <t>Night of the Jabberwock</t>
  </si>
  <si>
    <t>Fredric Brown</t>
  </si>
  <si>
    <t>Mystery 30, Fiction 10, Mystery-Crime 8, Fantasy 6, Mystery-Noir 5</t>
  </si>
  <si>
    <t>0688031501</t>
  </si>
  <si>
    <t>Fatal Tide</t>
  </si>
  <si>
    <t>Mystery 96, Suspense 53, Fiction 53, Romance 42</t>
  </si>
  <si>
    <t>0553584391</t>
  </si>
  <si>
    <t>Walking on Water: Reading, Writing, and Revolution</t>
  </si>
  <si>
    <t>April 28th 2005</t>
  </si>
  <si>
    <t>Walking On Water: Reading, Writing And Revolution</t>
  </si>
  <si>
    <t>Education 52, Nonfiction 51, Language-Writing 38, Teaching 11, Philosophy 10, Politics 9</t>
  </si>
  <si>
    <t>Tough Guys Don't Dance</t>
  </si>
  <si>
    <t>Fiction 94, Mystery 21, Novels 16, Literature 11</t>
  </si>
  <si>
    <t>0375508740</t>
  </si>
  <si>
    <t>Delicious</t>
  </si>
  <si>
    <t>Adult Fiction-Erotica 279, Romance 231, Erotica-BDSM 146, Romance-Erotic Romance 107, Contemporary 72, Romance-Contemporary Romance 56, Adult 45, Erotica-Menage 38, Suspense 27, Romance-Romantic Suspense 18</t>
  </si>
  <si>
    <t>0425232425</t>
  </si>
  <si>
    <t>The Martha Rules</t>
  </si>
  <si>
    <t>Martha Stewart</t>
  </si>
  <si>
    <t>The Martha Rules: 10 Essentials for Achieving Success as You Start, Grow, or Manage a Business</t>
  </si>
  <si>
    <t>Business 57, Nonfiction 23, Self Help 6</t>
  </si>
  <si>
    <t>Gatekeepers - The Quest for Clues to an Age-Old Riddle</t>
  </si>
  <si>
    <t>Kobina Amissah-Fynn</t>
  </si>
  <si>
    <t>Zeus Publications</t>
  </si>
  <si>
    <t>Fiction 2, Western Africa-Ghana 2, Religion-Hinduism 1user</t>
  </si>
  <si>
    <t>Living in My Body: Too Many Birthdays'll Kill Ya</t>
  </si>
  <si>
    <t>March 30th 2010</t>
  </si>
  <si>
    <t>The Heart of Enterprise</t>
  </si>
  <si>
    <t>The Heart of Enterprise (Classic Beer Series)</t>
  </si>
  <si>
    <t>Business 7, Nonfiction 3</t>
  </si>
  <si>
    <t>0471948373</t>
  </si>
  <si>
    <t>Sleeping Freshmen Never Lie</t>
  </si>
  <si>
    <t>David Lubar</t>
  </si>
  <si>
    <t>July 21st 2005</t>
  </si>
  <si>
    <t>Young Adult 254, Realistic Fiction 100, Humor 91, Fiction 67, Young Adult-Teen 58</t>
  </si>
  <si>
    <t>0142407801</t>
  </si>
  <si>
    <t>Angels Watching Over Me</t>
  </si>
  <si>
    <t>Historical-Historical Fiction 131, Christian Fiction 99, Christian 51, Fiction 46, Historical 34, Military History-Civil War 28, Christian Fiction-Christian Historical Fiction 10, Romance 7, Religion 7, Romance-Historical Romance 6</t>
  </si>
  <si>
    <t>0764227009</t>
  </si>
  <si>
    <t>A Familiar Dragon: Fanuilh / Wizard's Heir / Beggar's Banquet</t>
  </si>
  <si>
    <t>Daniel Hood</t>
  </si>
  <si>
    <t>Guild America Books  arrangement with Ace Books, Penguin Putnam Inc.</t>
  </si>
  <si>
    <t>A Familiar Dragon</t>
  </si>
  <si>
    <t>Fantasy 22, Mystery 4, Science Fiction 2, Science Fiction Fantasy 2</t>
  </si>
  <si>
    <t>One Scream Away</t>
  </si>
  <si>
    <t>Kate Brady</t>
  </si>
  <si>
    <t>One Scream Away (Sheridan Series, #1)</t>
  </si>
  <si>
    <t>Romance-Romantic Suspense 82, Romance 33, Suspense 24, Thriller 23, Contemporary 14, Romance-Contemporary Romance 13, Mystery 11</t>
  </si>
  <si>
    <t>0446541524</t>
  </si>
  <si>
    <t>City of Dreams: A Novel of Nieuw Amsterdam and Early Manhattan</t>
  </si>
  <si>
    <t>Beverly Swerling</t>
  </si>
  <si>
    <t>City of Dreams: A Novel of Nieuw Amsterdam and Early Manhattan (Old New York, #1)</t>
  </si>
  <si>
    <t>Historical-Historical Fiction 273, Fiction 86, Historical 44, New York 32</t>
  </si>
  <si>
    <t>0684871734</t>
  </si>
  <si>
    <t>Mother Nature: Maternal Instincts and How They Shape the Human Species</t>
  </si>
  <si>
    <t>Sarah Blaffer Hrdy</t>
  </si>
  <si>
    <t>Science 45, Nonfiction 46, Parenting 42, Anthropology 31, Psychology 21, Feminism 20</t>
  </si>
  <si>
    <t>0345408934</t>
  </si>
  <si>
    <t>Small Wonder</t>
  </si>
  <si>
    <t>Small Wonder: Essays</t>
  </si>
  <si>
    <t>Nonfiction 276, Writing-Essays 262, Environment-Nature 49, Environment 41</t>
  </si>
  <si>
    <t>0060504080</t>
  </si>
  <si>
    <t>The Purloined Letter</t>
  </si>
  <si>
    <t>Creative Education</t>
  </si>
  <si>
    <t>Classics 380, Short Stories 274, Mystery 232, Fiction 173, Horror 53, Literature-American 38, Mystery-Crime 36, Literature-19th Century 35, Mystery-Detective 33, Academic-School 26</t>
  </si>
  <si>
    <t>0886820618</t>
  </si>
  <si>
    <t>Poetry, Drama and Prose</t>
  </si>
  <si>
    <t>W.B. Yeats, James L. Pethica</t>
  </si>
  <si>
    <t>March 19th 2000</t>
  </si>
  <si>
    <t>Poetry, Drama and Prose (Critical Edition)</t>
  </si>
  <si>
    <t>Poetry 132, Plays 19, Classics 17, Drama 17, European Literature-Irish Literature 11</t>
  </si>
  <si>
    <t>0393974979</t>
  </si>
  <si>
    <t>Robin Hood</t>
  </si>
  <si>
    <t>Henry Gilbert, Maria Iliescu</t>
  </si>
  <si>
    <t>Classics 116, Fiction 49, Historical-Historical Fiction 26</t>
  </si>
  <si>
    <t>The Wake of the Wind</t>
  </si>
  <si>
    <t>The Wake of the Wind: A Novel</t>
  </si>
  <si>
    <t>Fiction 18, Cultural-African American 17, Historical-Historical Fiction 15, American-African American Literature 3</t>
  </si>
  <si>
    <t>0385487053</t>
  </si>
  <si>
    <t>Day for Night</t>
  </si>
  <si>
    <t>Frederick Reiken</t>
  </si>
  <si>
    <t>Fiction 41, Literary Fiction 11, Contemporary 9, Mystery 4</t>
  </si>
  <si>
    <t>0316077569</t>
  </si>
  <si>
    <t>Islands in the Net</t>
  </si>
  <si>
    <t>Bruce Sterling</t>
  </si>
  <si>
    <t>June 1st 1988</t>
  </si>
  <si>
    <t>Science Fiction 235, Science Fiction-Cyberpunk 163, Fiction 84</t>
  </si>
  <si>
    <t>0441374239</t>
  </si>
  <si>
    <t>We Die Alone: A WWII Epic of Escape and Endurance</t>
  </si>
  <si>
    <t>David Howarth, Stephen E. Ambrose</t>
  </si>
  <si>
    <t>November 18th 1954</t>
  </si>
  <si>
    <t>Lyons Press</t>
  </si>
  <si>
    <t>We Die Alone</t>
  </si>
  <si>
    <t>History 271, Nonfiction 217, War 78, War-World War II 72, Adventure-Survival 60, Adventure 59</t>
  </si>
  <si>
    <t>The Haven</t>
  </si>
  <si>
    <t>Playboy Press, Lion Books</t>
  </si>
  <si>
    <t>Horror 14, Fantasy 8</t>
  </si>
  <si>
    <t>Black Duck</t>
  </si>
  <si>
    <t>Janet Taylor Lisle</t>
  </si>
  <si>
    <t>Historical-Historical Fiction 114, Young Adult 64, Historical 36, Mystery 31, Fiction 22, Adventure 20</t>
  </si>
  <si>
    <t>0399239634</t>
  </si>
  <si>
    <t>The Chronicles of Master Li and Number Ten Ox</t>
  </si>
  <si>
    <t>Barry Hughart</t>
  </si>
  <si>
    <t>The Stars Our Destination Books</t>
  </si>
  <si>
    <t>Fantasy 204, Fiction 42, Historical-Historical Fiction 16, Cultural-China 15</t>
  </si>
  <si>
    <t>0966543602</t>
  </si>
  <si>
    <t>The Vision</t>
  </si>
  <si>
    <t>Horror 272, Fiction 105, Thriller 85</t>
  </si>
  <si>
    <t>0425098605</t>
  </si>
  <si>
    <t>On Her Majesty's Secret Service</t>
  </si>
  <si>
    <t>Fiction 438, Thriller 221, Spy Thriller-Espionage 133, Adventure 91, Mystery 84</t>
  </si>
  <si>
    <t>0142003255</t>
  </si>
  <si>
    <t>Her Father's House</t>
  </si>
  <si>
    <t>Fiction 24, Romance 10, Womens Fiction-Chick Lit 8</t>
  </si>
  <si>
    <t>0739427512</t>
  </si>
  <si>
    <t>The Dark Planet</t>
  </si>
  <si>
    <t>Fantasy 52, Science Fiction 22, Young Adult 15, Adventure 9</t>
  </si>
  <si>
    <t>031616674X</t>
  </si>
  <si>
    <t>The Valley Of Decision</t>
  </si>
  <si>
    <t>Marcia Davenport</t>
  </si>
  <si>
    <t>The Valley of Decision</t>
  </si>
  <si>
    <t>Fiction 21, Historical-Historical Fiction 19, Classics 4, Romance 4</t>
  </si>
  <si>
    <t>0822958058</t>
  </si>
  <si>
    <t>To Dance: A Ballerina's Graphic Novel</t>
  </si>
  <si>
    <t>Siena Cherson Siegel, Mark  Siegel</t>
  </si>
  <si>
    <t>Sequential Art-Graphic Novels 277, Childrens-Middle Grade 49, Nonfiction 46, Biography 41, Autobiography-Memoir 41</t>
  </si>
  <si>
    <t>0689867476</t>
  </si>
  <si>
    <t>Love Starts with Elle</t>
  </si>
  <si>
    <t>Christian Fiction 67, Romance 35, Christian 26, Fiction 19, Womens Fiction-Chick Lit 18, Contemporary 17, Romance-Christian Romance 13</t>
  </si>
  <si>
    <t>In Conquest Born</t>
  </si>
  <si>
    <t>Science Fiction 192, Fiction 39, Space-Space Opera 34</t>
  </si>
  <si>
    <t>0756400430</t>
  </si>
  <si>
    <t>Shattering Glass</t>
  </si>
  <si>
    <t>Young Adult 154, Realistic Fiction 41, Fiction 40, Mystery 31, Young Adult-Teen 29</t>
  </si>
  <si>
    <t>0689858000</t>
  </si>
  <si>
    <t>Tituba</t>
  </si>
  <si>
    <t>William Miller, Leonard Jenkins</t>
  </si>
  <si>
    <t>October 15th 2000</t>
  </si>
  <si>
    <t>Young Adult-High School 1user</t>
  </si>
  <si>
    <t>0152018972</t>
  </si>
  <si>
    <t>While My Pretty One Sleeps</t>
  </si>
  <si>
    <t>May 15th 1989</t>
  </si>
  <si>
    <t>Mystery 491, Fiction 155, Suspense 123, Thriller 73, Thriller-Mystery Thriller 72, Adult 33, Mystery-Crime 33, Romance 18, Adult Fiction 15, Mystery-Murder Mystery 11</t>
  </si>
  <si>
    <t>0671673688</t>
  </si>
  <si>
    <t>When Elvis Meets the Dalai Lama</t>
  </si>
  <si>
    <t>June 12th 2005</t>
  </si>
  <si>
    <t>Bonaventture Books</t>
  </si>
  <si>
    <t>0972422447</t>
  </si>
  <si>
    <t>Parkinson's Law</t>
  </si>
  <si>
    <t>C. Northcote Parkinson</t>
  </si>
  <si>
    <t>Business 53, Nonfiction 45, Psychology 15, Humor 15, Business-Management 14, Leadership 13</t>
  </si>
  <si>
    <t>The Pleasures of the Damned</t>
  </si>
  <si>
    <t>Charles Bukowski, John   Martin</t>
  </si>
  <si>
    <t>The Pleasures of the Damned: Poems, 1951-1993</t>
  </si>
  <si>
    <t>Poetry 514, Fiction 17, Classics 16</t>
  </si>
  <si>
    <t>0061228435</t>
  </si>
  <si>
    <t>The Cinderella Society</t>
  </si>
  <si>
    <t>Kay Cassidy</t>
  </si>
  <si>
    <t>April 13th 2010</t>
  </si>
  <si>
    <t>Young Adult 89, Womens Fiction-Chick Lit 24, Romance 20, Contemporary 19, Fiction 15</t>
  </si>
  <si>
    <t>Who Will Tell the People: The Betrayal of American Democracy</t>
  </si>
  <si>
    <t>William Greider</t>
  </si>
  <si>
    <t>May 15th 1992</t>
  </si>
  <si>
    <t>Politics 35, Nonfiction 15, History 9, Politics-Political Science 4, Politics-Government 3, Economics 3</t>
  </si>
  <si>
    <t>0671867407</t>
  </si>
  <si>
    <t>Knockemstiff</t>
  </si>
  <si>
    <t>Donald Ray Pollock</t>
  </si>
  <si>
    <t>Fiction 229, Short Stories 219, Gothic-Southern Gothic 29, Contemporary 29</t>
  </si>
  <si>
    <t>0385523823</t>
  </si>
  <si>
    <t>Ludwig Wittgenstein: The Duty of Genius</t>
  </si>
  <si>
    <t>Ray Monk</t>
  </si>
  <si>
    <t>Philosophy 401, Biography 271, Nonfiction 87, History 34</t>
  </si>
  <si>
    <t>0140159959</t>
  </si>
  <si>
    <t>Knowledge of Angels</t>
  </si>
  <si>
    <t>Jill Paton Walsh</t>
  </si>
  <si>
    <t>Fiction 56, Historical-Historical Fiction 35, Fantasy 11, Religion 9, Philosophy 8</t>
  </si>
  <si>
    <t>0552997803</t>
  </si>
  <si>
    <t>The Salt Road</t>
  </si>
  <si>
    <t>Jane Johnson</t>
  </si>
  <si>
    <t>Historical 15, Fiction 11, Cultural-Africa 10, Historical-Historical Fiction 7, Contemporary 4, Adventure 3, Drama 3, Cultural 3, Womens Fiction-Chick Lit 3, Romance 2</t>
  </si>
  <si>
    <t>0670917990</t>
  </si>
  <si>
    <t>De vierde man</t>
  </si>
  <si>
    <t>Wolters-Noordhoff</t>
  </si>
  <si>
    <t>Fiction 12, European Literature-Dutch Literature 10, Literature 6, Classics 4, Roman 3</t>
  </si>
  <si>
    <t>Tomato Rhapsody: A Fable of Love, Lust &amp; Forbidden Fruit</t>
  </si>
  <si>
    <t>Adam Schell</t>
  </si>
  <si>
    <t>Tomato Rhapsody: A Novel of Love, Lust, and Forbidden Fruit</t>
  </si>
  <si>
    <t>Fiction 43, Historical-Historical Fiction 38, Cultural-Italy 28, Food and Drink-Food 18, Romance 10, Historical 9</t>
  </si>
  <si>
    <t>0385343337</t>
  </si>
  <si>
    <t>Are You Kidding Me?: The Story of Rocco Mediate's Extraordinary Battle with Tiger Woods at the US Open</t>
  </si>
  <si>
    <t>Rocco Mediate, John Feinstein</t>
  </si>
  <si>
    <t>Sports-Sports 16, Nonfiction 4, Biography 2</t>
  </si>
  <si>
    <t>0316073741</t>
  </si>
  <si>
    <t>Zen in the Martial Arts</t>
  </si>
  <si>
    <t>Joe Hyams, Joseph Cardillo</t>
  </si>
  <si>
    <t>Combat-Martial Arts 138, Philosophy 66, Nonfiction 48, Buddhism-Zen 22, Religion-Buddhism 19</t>
  </si>
  <si>
    <t>0553275593</t>
  </si>
  <si>
    <t>Observatory Mansions</t>
  </si>
  <si>
    <t>Edward Carey</t>
  </si>
  <si>
    <t>Fiction 105, Gothic 23, Fantasy 17, Contemporary 16</t>
  </si>
  <si>
    <t>0375709231</t>
  </si>
  <si>
    <t>In the Country of the Young</t>
  </si>
  <si>
    <t>Fiction 28, Fantasy 18, Magical Realism 11, Cultural-Ireland 9, Paranormal-Ghosts 7, Fantasy-Paranormal 5</t>
  </si>
  <si>
    <t>0060937742</t>
  </si>
  <si>
    <t>Adam Copeland on Edge</t>
  </si>
  <si>
    <t>Adam  Copeland</t>
  </si>
  <si>
    <t>World Wrestling Entertainment Books</t>
  </si>
  <si>
    <t>Adam Copeland On Edge (WWE) (WWE)</t>
  </si>
  <si>
    <t>Biography 24, Sports-Sports 17, Nonfiction 13, Biography-Autobiography 12</t>
  </si>
  <si>
    <t>0743483472</t>
  </si>
  <si>
    <t>Remembering Blue</t>
  </si>
  <si>
    <t>Connie May Fowler</t>
  </si>
  <si>
    <t>Remembering Blue: A Novel</t>
  </si>
  <si>
    <t>Fiction 14, Romance 5, Relationships 3</t>
  </si>
  <si>
    <t>0345439244</t>
  </si>
  <si>
    <t>If They Can't Take a Joke: Confrontational Humor for the Casual Bibliophile</t>
  </si>
  <si>
    <t>March 15th 2007</t>
  </si>
  <si>
    <t>300 Nights</t>
  </si>
  <si>
    <t>Kriss Perras</t>
  </si>
  <si>
    <t>October 27th 2010</t>
  </si>
  <si>
    <t>Ruptured Media, LLC</t>
  </si>
  <si>
    <t>Science Fiction 7, Science Fiction-Cyberpunk 1user</t>
  </si>
  <si>
    <t>0557799694</t>
  </si>
  <si>
    <t>Night Rain</t>
  </si>
  <si>
    <t>Joe Hilley</t>
  </si>
  <si>
    <t>David C. Cook</t>
  </si>
  <si>
    <t>Night Rain (Mike Connolly Mystery Series #4)</t>
  </si>
  <si>
    <t>Survivors: The A-bombed Trees of Hiroshima</t>
  </si>
  <si>
    <t>David Victor Petersen, Mandy Conti</t>
  </si>
  <si>
    <t>October 13th 2008</t>
  </si>
  <si>
    <t>Das Jesus-Video</t>
  </si>
  <si>
    <t>Andreas Eschbach</t>
  </si>
  <si>
    <t>Das Jesus Video</t>
  </si>
  <si>
    <t>Thriller 70, Science Fiction 45, Fiction 28, European Literature-German Literature 24, Fantasy 23</t>
  </si>
  <si>
    <t>Tallow</t>
  </si>
  <si>
    <t>Karen  Brooks</t>
  </si>
  <si>
    <t>Woolshed Press (RHA)</t>
  </si>
  <si>
    <t>Fantasy 56, Young Adult 27, Fantasy-High Fantasy 9, Romance 7</t>
  </si>
  <si>
    <t>Simposio/Apologia di Socrate/Critone/Fedone</t>
  </si>
  <si>
    <t>Plato, Plato, Ezio Savino</t>
  </si>
  <si>
    <t>A. Mondadori</t>
  </si>
  <si>
    <t>Philosophy 7, Nonfiction 4, Classics 4</t>
  </si>
  <si>
    <t>Welcome to Rabbitwood Farm</t>
  </si>
  <si>
    <t>CathieJo Irwin</t>
  </si>
  <si>
    <t>January 30th 2006</t>
  </si>
  <si>
    <t>Die WÃƒÂ¤chter-Trilogie: Drei Romane in einem Band</t>
  </si>
  <si>
    <t>Sergei Lukyanenko</t>
  </si>
  <si>
    <t>ÃÂÃÂ¾Ã‘Â‡ÃÂ½ÃÂ¾ÃÂ¹ ÃÂ”ÃÂ¾ÃÂ·ÃÂ¾Ã‘Â€ / ÃÂ”ÃÂ½ÃÂµÃÂ²ÃÂ½ÃÂ¾ÃÂ¹ ÃÂ”ÃÂ¾ÃÂ·ÃÂ¾Ã‘Â€ / ÃÂ¡Ã‘ÂƒÃÂ¼ÃÂµÃ‘Â€ÃÂµÃ‘Â‡ÃÂ½Ã‘Â‹ÃÂ¹ ÃÂ”ÃÂ¾ÃÂ·ÃÂ¾Ã‘Â€</t>
  </si>
  <si>
    <t>Fantasy 50, Fiction 9, Horror 8, Cultural-Russia 8, Fantasy-Urban Fantasy 7</t>
  </si>
  <si>
    <t>Frances's Story</t>
  </si>
  <si>
    <t>Ruth Elwin Harris, Rebecca Floyd</t>
  </si>
  <si>
    <t>October 29th 1987</t>
  </si>
  <si>
    <t>The Beckoning Hills</t>
  </si>
  <si>
    <t>Historical-Historical Fiction 25, Young Adult 14, Fiction 9, Historical 5, European Literature-British Literature 3, Romance 3</t>
  </si>
  <si>
    <t>0763617040</t>
  </si>
  <si>
    <t>Wen-Tzu</t>
  </si>
  <si>
    <t>Lao Tzu, Thomas Cleary</t>
  </si>
  <si>
    <t>Wen-Tzu (Shambhala Dragon Editions)</t>
  </si>
  <si>
    <t>Philosophy 26, Religion-Taoism 13, Classics 10, Religion 8, Spirituality 6, Cultural-China 4</t>
  </si>
  <si>
    <t>0877738629</t>
  </si>
  <si>
    <t>Stumptown Kid</t>
  </si>
  <si>
    <t>Carol Gorman, Ron J. Findley</t>
  </si>
  <si>
    <t>Peachtree Publishers</t>
  </si>
  <si>
    <t>Sports-Sports 10, Historical-Historical Fiction 9, Fiction 6, Sports-Baseball 5, Childrens-Middle Grade 3, Young Adult 2, Historical 2</t>
  </si>
  <si>
    <t>Bride Of Pendorric / The Shadow Of Lynx / King Of The Castle / Mistress Of Mellyn</t>
  </si>
  <si>
    <t>Victoria Holt</t>
  </si>
  <si>
    <t>Octopus Books</t>
  </si>
  <si>
    <t>Bride of Pendorric / The Shadow of the Lynx / King of the Castle / Mistress of Mellyn</t>
  </si>
  <si>
    <t>Romance 7, Gothic 5, Fiction 3, Romance-Historical Romance 2, Historical 2</t>
  </si>
  <si>
    <t>090571251X</t>
  </si>
  <si>
    <t>Il viaggiatore del giorno dei Morti</t>
  </si>
  <si>
    <t>Georges Simenon, Laura Frausin Guarino</t>
  </si>
  <si>
    <t>Le voyageur de la Toussaint</t>
  </si>
  <si>
    <t>Fiction 3, Mystery-Noir 2, Mystery 2</t>
  </si>
  <si>
    <t>884591464X</t>
  </si>
  <si>
    <t>The Price of Trust</t>
  </si>
  <si>
    <t>Amanda Stephan</t>
  </si>
  <si>
    <t>Mystery 2, Fiction 2, Romance-Christian Romance 2, Adult Fiction 2, Christian 2, Christian Fiction 2</t>
  </si>
  <si>
    <t>Jazz: A History of America's Music</t>
  </si>
  <si>
    <t>Geoffrey C. Ward, Ken Burns</t>
  </si>
  <si>
    <t>Music 67, History 27, Music-Jazz 18, Nonfiction 13</t>
  </si>
  <si>
    <t>0679765395</t>
  </si>
  <si>
    <t>A Beggars Purse</t>
  </si>
  <si>
    <t>Toni Nelson</t>
  </si>
  <si>
    <t>Autobiography-Memoir 4, Nonfiction 4, Christian 2, Short Stories 1user, Spirituality 1user</t>
  </si>
  <si>
    <t>The Black Lung Captain</t>
  </si>
  <si>
    <t>Science Fiction-Steampunk 285, Fantasy 250, Science Fiction 97, Adventure 51, Fiction 44</t>
  </si>
  <si>
    <t>0575085185</t>
  </si>
  <si>
    <t>In a Pit with a Lion on a Snowy Day: How to Survive and Thrive When Opportunity Roars</t>
  </si>
  <si>
    <t>Mark Batterson</t>
  </si>
  <si>
    <t>Christian 89, Christian-Christian Living 47, Nonfiction 43, Religion-Christianity 26, Religion-Faith 26, Spirituality 23, Religion 20</t>
  </si>
  <si>
    <t>Stormy Defense</t>
  </si>
  <si>
    <t>Whatever You Do, Don't Run: True Tales of a Botswana Safari Guide</t>
  </si>
  <si>
    <t>Peter Allison</t>
  </si>
  <si>
    <t>Nonfiction 320, Travel 283, Cultural-Africa 190, Autobiography-Memoir 95, Animals 90, Adventure 62, Humor 61</t>
  </si>
  <si>
    <t>0762745657</t>
  </si>
  <si>
    <t>Elusive Dawn</t>
  </si>
  <si>
    <t>Historical-Historical Fiction 8, Fiction 3, Historical 2</t>
  </si>
  <si>
    <t>097327803X</t>
  </si>
  <si>
    <t>The Princess Plot</t>
  </si>
  <si>
    <t>Kirsten Boie, Kirsten Bole</t>
  </si>
  <si>
    <t>Skogland</t>
  </si>
  <si>
    <t>Young Adult 51, Fiction 23, Mystery 19</t>
  </si>
  <si>
    <t>Close Kin</t>
  </si>
  <si>
    <t>Clare B. Dunkle</t>
  </si>
  <si>
    <t>Fantasy 357, Young Adult 139, Romance 49, Fiction 32, Fantasy-Magic 30, Young Adult-Young Adult Fantasy 21</t>
  </si>
  <si>
    <t>0805081097</t>
  </si>
  <si>
    <t>Can You Forgive Her?</t>
  </si>
  <si>
    <t>Anthony Trollope, Stephen Wall</t>
  </si>
  <si>
    <t>Classics 483, Fiction 248, Historical-Victorian 71, Literature-19th Century 62, Literature 56, Historical-Historical Fiction 55</t>
  </si>
  <si>
    <t>0140430865</t>
  </si>
  <si>
    <t>The Changed Face</t>
  </si>
  <si>
    <t>Heinz G. Konsalik</t>
  </si>
  <si>
    <t>Aidan Ellis Publishing</t>
  </si>
  <si>
    <t>Das geschenkte Gesicht</t>
  </si>
  <si>
    <t>Thriller 2</t>
  </si>
  <si>
    <t>0856280887</t>
  </si>
  <si>
    <t>Fiction 12, Historical-Historical Fiction 6, Romance 6, Mystery 5, American-Southern 4, Family 2, Historical 2, Contemporary 2</t>
  </si>
  <si>
    <t>0778322491</t>
  </si>
  <si>
    <t>The Dark Province: Son of Duprin</t>
  </si>
  <si>
    <t>William H. Johnson</t>
  </si>
  <si>
    <t>Adult 1user</t>
  </si>
  <si>
    <t>Looking for Alibrandi: Screenplay of a Film</t>
  </si>
  <si>
    <t>Melina Marchetta</t>
  </si>
  <si>
    <t>Currency Press Pty Ltd</t>
  </si>
  <si>
    <t>Young Adult 10, Drama 3, Plays 2, Contemporary 2, Childrens 2, Fiction 2, Family 2</t>
  </si>
  <si>
    <t>0868196231</t>
  </si>
  <si>
    <t>Raising Jake</t>
  </si>
  <si>
    <t>Charlie Carillo</t>
  </si>
  <si>
    <t>Fiction 52, Contemporary 8, Family 7</t>
  </si>
  <si>
    <t>0758235046</t>
  </si>
  <si>
    <t>The Last Man Alive</t>
  </si>
  <si>
    <t>A.S. Neill</t>
  </si>
  <si>
    <t>Hart Publishing Company</t>
  </si>
  <si>
    <t>The Last Man Alive: A Story for Children from the Age of Seven to Seventy</t>
  </si>
  <si>
    <t>Fiction 7, Childrens 4, Science Fiction 3, Young Adult 3, European Literature-German Literature 2</t>
  </si>
  <si>
    <t>0805510761</t>
  </si>
  <si>
    <t>And Tango Makes Three</t>
  </si>
  <si>
    <t>Justin Richardson, Peter Parnell, Henry Cole</t>
  </si>
  <si>
    <t>Childrens-Picture Books 768, Childrens 259, LGBT 232, Animals 173, Nonfiction 141</t>
  </si>
  <si>
    <t>0689878451</t>
  </si>
  <si>
    <t>Palinuro de MÃƒÂ©xico</t>
  </si>
  <si>
    <t>Fernando del Paso</t>
  </si>
  <si>
    <t>Day of War</t>
  </si>
  <si>
    <t>Cliff Graham</t>
  </si>
  <si>
    <t>Historical-Historical Fiction 54, Christian Fiction 47, Fiction 42, Christian 33, Biblical Fiction 14</t>
  </si>
  <si>
    <t>Arus Balik</t>
  </si>
  <si>
    <t>Pramoedya Ananta Toer</t>
  </si>
  <si>
    <t>Hasta Mitra</t>
  </si>
  <si>
    <t>Arus Balik: Sebuah Epos Pasca Kejayaan Nusantara di Awal Abad 16</t>
  </si>
  <si>
    <t>Novels 16, Fiction 11, Asian Literature-Indonesian Literature 9</t>
  </si>
  <si>
    <t>979865904X</t>
  </si>
  <si>
    <t>The Delicate Dependency: A Novel of the Vampire Life</t>
  </si>
  <si>
    <t>Michael Talbot</t>
  </si>
  <si>
    <t>The Delicate Dependency</t>
  </si>
  <si>
    <t>Horror 69, Paranormal-Vampires 48, Fantasy 16, Gothic 13, Fantasy-Paranormal 9</t>
  </si>
  <si>
    <t>038077982X</t>
  </si>
  <si>
    <t>The World's Shortest Stories of Love and Death</t>
  </si>
  <si>
    <t>Steve Moss, John M. Daniel, Glen Starkey</t>
  </si>
  <si>
    <t>Running Press Adult</t>
  </si>
  <si>
    <t>The World's Shortest Stories of Love and Death: Passion, Betrayal, Suspicion, Revenge, All This and More in a New Collection of Amazing Short Stories-Each One Just 55 Words Long</t>
  </si>
  <si>
    <t>Short Stories 13, Fiction 7, Adult Fiction 2, Anthologies 2</t>
  </si>
  <si>
    <t>0762406984</t>
  </si>
  <si>
    <t>Diary of a Wimpy Kid: #1-5 [Box Set]</t>
  </si>
  <si>
    <t>Young Adult 3, Sequential Art-Graphic Novels 2, Kids 2</t>
  </si>
  <si>
    <t>0141341416</t>
  </si>
  <si>
    <t>Diary of a Provincial Lady</t>
  </si>
  <si>
    <t>E.M. Delafield, Arthur Watts</t>
  </si>
  <si>
    <t>Fiction 183, Classics 171, Humor 98, European Literature-British Literature 32, Historical-Historical Fiction 32</t>
  </si>
  <si>
    <t>0897330536</t>
  </si>
  <si>
    <t>God Went to Beauty School</t>
  </si>
  <si>
    <t>Cynthia Rylant</t>
  </si>
  <si>
    <t>Poetry 134, Young Adult 43, Religion 10, Young Adult-Teen 10, Fiction 8, Childrens 7, Childrens-Middle Grade 6, Spirituality 5, Humor 5, Adult 4</t>
  </si>
  <si>
    <t>0060094354</t>
  </si>
  <si>
    <t>Political Suicide</t>
  </si>
  <si>
    <t>December 17th 2003</t>
  </si>
  <si>
    <t>Political Suicide: A Novel (N/a)</t>
  </si>
  <si>
    <t>0312314183</t>
  </si>
  <si>
    <t>A Vision Beyond Abuse</t>
  </si>
  <si>
    <t>Kathy Goodhew</t>
  </si>
  <si>
    <t>Sociology-Abuse 1user, Dark 1user, Autobiography-Memoir 1user, Adult 1user, Biography 1user</t>
  </si>
  <si>
    <t>Timothy of the Cay</t>
  </si>
  <si>
    <t>Theodore Taylor</t>
  </si>
  <si>
    <t>Fiction 31, Young Adult 26, Historical-Historical Fiction 24, Childrens 18, Adventure 11</t>
  </si>
  <si>
    <t>0380725223</t>
  </si>
  <si>
    <t>Stupid and Contagious</t>
  </si>
  <si>
    <t>Caprice Crane</t>
  </si>
  <si>
    <t>5 Spot</t>
  </si>
  <si>
    <t>Womens Fiction-Chick Lit 186, Fiction 75, Romance 70, Humor 33, Contemporary 28, Romance-Contemporary Romance 21, Adult Fiction 16, Adult 13, Young Adult 7, Womens Fiction 7</t>
  </si>
  <si>
    <t>0446695726</t>
  </si>
  <si>
    <t>The Farseekers</t>
  </si>
  <si>
    <t>Fantasy 497, Young Adult 206, Science Fiction 69, Science Fiction-Dystopia 66</t>
  </si>
  <si>
    <t>0765342715</t>
  </si>
  <si>
    <t>Tracking the Tempest</t>
  </si>
  <si>
    <t>June 16th 2010</t>
  </si>
  <si>
    <t>Fantasy-Urban Fantasy 248, Fantasy-Paranormal 120, Fantasy 108, Paranormal-Vampires 64, Romance 63, Romance-Paranormal Romance 47, Fantasy-Magic 38</t>
  </si>
  <si>
    <t>031605657X</t>
  </si>
  <si>
    <t>Letters to God</t>
  </si>
  <si>
    <t>Patrick Doughtie, John  Perry</t>
  </si>
  <si>
    <t>Christian 12, Realistic Fiction 10, Fiction 5</t>
  </si>
  <si>
    <t>0310597366</t>
  </si>
  <si>
    <t>Fred and Lydia Take London By Storm</t>
  </si>
  <si>
    <t>Talk Nerdy to Me</t>
  </si>
  <si>
    <t>Vicki Lewis Thompson</t>
  </si>
  <si>
    <t>Talk Nerdy to Me (Nerds, #5)</t>
  </si>
  <si>
    <t>Romance 136, Romance-Contemporary Romance 41, Womens Fiction-Chick Lit 28, Contemporary 24, Fiction 14</t>
  </si>
  <si>
    <t>0312939078</t>
  </si>
  <si>
    <t>End of History</t>
  </si>
  <si>
    <t>Larry Conde</t>
  </si>
  <si>
    <t>The End of History</t>
  </si>
  <si>
    <t>059520483X</t>
  </si>
  <si>
    <t>The Thornthwaite Inheritance</t>
  </si>
  <si>
    <t>Gareth P. Jones</t>
  </si>
  <si>
    <t>July 6th 2009</t>
  </si>
  <si>
    <t>Mystery 30, Childrens-Middle Grade 23, Childrens 14, Fiction 9</t>
  </si>
  <si>
    <t>0747599823</t>
  </si>
  <si>
    <t>Spirit Storm</t>
  </si>
  <si>
    <t>E.J. Stevens</t>
  </si>
  <si>
    <t>Sacred Oaks Press</t>
  </si>
  <si>
    <t>Fantasy-Paranormal 22, Young Adult 15, Paranormal-Ghosts 14, Romance 9, Fantasy-Urban Fantasy 9, Paranormal-Witches 7</t>
  </si>
  <si>
    <t>098424753X</t>
  </si>
  <si>
    <t>The Cripple of Inishmaan - Acting Edition (Acting Edition for Theater Productions)</t>
  </si>
  <si>
    <t>Martin McDonagh</t>
  </si>
  <si>
    <t>Dramatists Play Service, Inc.</t>
  </si>
  <si>
    <t>The Cripple of Inishmaan</t>
  </si>
  <si>
    <t>Plays 248, Drama 45, Plays-Theatre 26, European Literature-Irish Literature 21, Cultural-Ireland 21, Fiction 17</t>
  </si>
  <si>
    <t>0822216639</t>
  </si>
  <si>
    <t>Moon Window</t>
  </si>
  <si>
    <t>Jane Louise Curry</t>
  </si>
  <si>
    <t>October 1st 1996</t>
  </si>
  <si>
    <t>Science Fiction-Time Travel 4, Childrens-Middle Grade 3, Fantasy 3, Science Fiction 2, Childrens 2, Young Adult 2</t>
  </si>
  <si>
    <t>068980945X</t>
  </si>
  <si>
    <t>The Wednesday Letters</t>
  </si>
  <si>
    <t>Jason F. Wright</t>
  </si>
  <si>
    <t>August 31st 2007</t>
  </si>
  <si>
    <t>Fiction 354, Romance 93, Adult Fiction 45, Womens Fiction-Chick Lit 40</t>
  </si>
  <si>
    <t>Anne Sexton: A Biography</t>
  </si>
  <si>
    <t>Diane Wood Middlebrook</t>
  </si>
  <si>
    <t>Biography 176, Poetry 83, Nonfiction 78, Biography Memoir 28, Mental Health-Mental Illness 9, Autobiography-Memoir 8, History 6, Womens 6, Feminism 5, Literature-20th Century 5</t>
  </si>
  <si>
    <t>0679741828</t>
  </si>
  <si>
    <t>City of Night</t>
  </si>
  <si>
    <t>Dean Koontz, Ed Gorman, John Bedford Lloyd</t>
  </si>
  <si>
    <t>July 26th 2005</t>
  </si>
  <si>
    <t>Dean Koontz's Frankenstein: City of Night</t>
  </si>
  <si>
    <t>Horror 523, Fiction 207, Thriller 141, Fantasy 115</t>
  </si>
  <si>
    <t>0739317148</t>
  </si>
  <si>
    <t>The Way You Say My Name</t>
  </si>
  <si>
    <t>Sara Bell</t>
  </si>
  <si>
    <t>P.D. Publishing, Inc.</t>
  </si>
  <si>
    <t>Romance-M M Romance 44, Contemporary 13, Romance 11, Mystery 5</t>
  </si>
  <si>
    <t>The Wizard of Oz and Other Wonderful Books of Oz: The Emerald City of Oz and Glinda of Oz</t>
  </si>
  <si>
    <t>L. Frank Baum, Rachell Sumpter</t>
  </si>
  <si>
    <t>Classics 69, Fantasy 38, Fiction 23, Childrens 19</t>
  </si>
  <si>
    <t>0143106635</t>
  </si>
  <si>
    <t>The Book of Clouds</t>
  </si>
  <si>
    <t>John A. Day</t>
  </si>
  <si>
    <t>August 25th 2002</t>
  </si>
  <si>
    <t>Science 9, Environment-Nature 9, Reference 7, Art 5</t>
  </si>
  <si>
    <t>Days of the Living Christ (Volume 1)</t>
  </si>
  <si>
    <t>W. Cleon Skousen</t>
  </si>
  <si>
    <t>Ensign Publishing Co.</t>
  </si>
  <si>
    <t>Religion 7, Christianity-Lds 3, Religion-Church 2, Nonfiction 2</t>
  </si>
  <si>
    <t>0916095460</t>
  </si>
  <si>
    <t>Take Me Again</t>
  </si>
  <si>
    <t>Mackenzie McKade</t>
  </si>
  <si>
    <t>Samhain</t>
  </si>
  <si>
    <t>Take Me Again (Wild Oats, #2)</t>
  </si>
  <si>
    <t>Adult Fiction-Erotica 28, Erotica-Menage 19, Romance-Erotic Romance 17, Romance 15, Westerns 11, Menage-M F M 8</t>
  </si>
  <si>
    <t>Solar</t>
  </si>
  <si>
    <t>March 18th 2010</t>
  </si>
  <si>
    <t>Fiction 720, Contemporary 117, Literary Fiction 60, Literature 57, European Literature-British Literature 52</t>
  </si>
  <si>
    <t>0385533411</t>
  </si>
  <si>
    <t>The Chronicles of Vladimir Tod Box Set</t>
  </si>
  <si>
    <t>Paranormal-Vampires 7, Fantasy 6, Young Adult 4, Fiction 3</t>
  </si>
  <si>
    <t>0142417092</t>
  </si>
  <si>
    <t>Twenty Prose Poems</t>
  </si>
  <si>
    <t>Charles Baudelaire, Michael Hamburger</t>
  </si>
  <si>
    <t>Petits poÃƒÂ¨mes en prose</t>
  </si>
  <si>
    <t>Poetry 74, Classics 6, Cultural-France 4, Literature 4, European Literature-French Literature 4</t>
  </si>
  <si>
    <t>087286216X</t>
  </si>
  <si>
    <t>Tikki Tikki Tembo</t>
  </si>
  <si>
    <t>Arlene Mosel, Blair Lent</t>
  </si>
  <si>
    <t>Childrens-Picture Books 670, Childrens 525</t>
  </si>
  <si>
    <t>0312367481</t>
  </si>
  <si>
    <t>Viktor Rydberg's Investigations into Germanic Mythology Volume II: Part 2: Germanic Mythology</t>
  </si>
  <si>
    <t>William P. Reaves, Viktor Rydberg</t>
  </si>
  <si>
    <t>November 12th 2004</t>
  </si>
  <si>
    <t>History 1user, History-Medieval History 1user</t>
  </si>
  <si>
    <t>0595333354</t>
  </si>
  <si>
    <t>Black Seas of Infinity: The Best of H.P. Lovecraft</t>
  </si>
  <si>
    <t>H.P. Lovecraft, Andrew Wheeler</t>
  </si>
  <si>
    <t>Horror 47, Fiction 15, Classics 10, Fantasy 9, Short Stories 6, Lovecraftian-Cthulhu Mythos 5, Anthologies 4, Fantasy-Weird Fiction 3, Horror-Lovecraftian 3, Science Fiction 3</t>
  </si>
  <si>
    <t>0739420097</t>
  </si>
  <si>
    <t>Shining Levels</t>
  </si>
  <si>
    <t>John Wyatt</t>
  </si>
  <si>
    <t>June 7th 1973</t>
  </si>
  <si>
    <t>Environment-Nature 3, Travel 2, Nonfiction 2, Biography 2</t>
  </si>
  <si>
    <t>0140041087</t>
  </si>
  <si>
    <t>And Then Everything Unraveled</t>
  </si>
  <si>
    <t>Jennifer Sturman</t>
  </si>
  <si>
    <t>Young Adult 26, Mystery 24, Young Adult-Teen 9, Contemporary 7, Fiction 7, Womens Fiction-Chick Lit 6</t>
  </si>
  <si>
    <t>0545087228</t>
  </si>
  <si>
    <t>Embers of Love</t>
  </si>
  <si>
    <t>Tracie Peterson</t>
  </si>
  <si>
    <t>Christian Fiction 107, Historical-Historical Fiction 76, Romance 61, Christian 47, Historical 34, Fiction 28</t>
  </si>
  <si>
    <t>0764206125</t>
  </si>
  <si>
    <t>Summer and the City</t>
  </si>
  <si>
    <t>Womens Fiction-Chick Lit 222, Young Adult 203, Fiction 101, Romance 81</t>
  </si>
  <si>
    <t>0061728934</t>
  </si>
  <si>
    <t>Brown Girl, Brownstones</t>
  </si>
  <si>
    <t>Paule Marshall</t>
  </si>
  <si>
    <t>Fiction 113, Cultural-African American 36, Classics 29, Historical-Historical Fiction 26, New York 19, Race 17, Novels 17</t>
  </si>
  <si>
    <t>0486468321</t>
  </si>
  <si>
    <t>Marrying Buddha</t>
  </si>
  <si>
    <t>Zhou Weihui</t>
  </si>
  <si>
    <t>Robinson Publishing</t>
  </si>
  <si>
    <t>Wo de Shan [Ã¦ÂˆÂ‘Ã§ÂšÂ„Ã§Â¦ ]</t>
  </si>
  <si>
    <t>Cultural-China 19, Fiction 11, Contemporary 6, Womens Fiction-Chick Lit 5, Asian Literature-Chinese Literature 3, Novels 3, Adult Fiction-Erotica 2, Literature-Asian Literature 2, Romance 2, Drama 2</t>
  </si>
  <si>
    <t>More List Your Self: Listmaking as the Way to Personal Discovery</t>
  </si>
  <si>
    <t>Ilene Segalove, Paul Bob Velick</t>
  </si>
  <si>
    <t>Nonfiction 1user, Diary-Journaling 1user, Self Help 1user</t>
  </si>
  <si>
    <t>0740722255</t>
  </si>
  <si>
    <t>Mercury House</t>
  </si>
  <si>
    <t>Synecdoche, New York: The Shooting Script</t>
  </si>
  <si>
    <t>Charlie Kaufman</t>
  </si>
  <si>
    <t>January 2nd 1900</t>
  </si>
  <si>
    <t>Newmarket Press</t>
  </si>
  <si>
    <t>Synecdoche, New York: The Shooting Script (Newmarket Shooting Script)</t>
  </si>
  <si>
    <t>Fiction 8, Culture-Film 7, Literature-American 2</t>
  </si>
  <si>
    <t>Waiting for Birdy: A Year of Frantic Tedium, Neurotic Angst, and the Wild Magic of Growing a Family</t>
  </si>
  <si>
    <t>Catherine Newman</t>
  </si>
  <si>
    <t>Parenting 106, Autobiography-Memoir 64, Nonfiction 43, Humor 14</t>
  </si>
  <si>
    <t>0143034774</t>
  </si>
  <si>
    <t>Almost Forever - Selamanya Cinta</t>
  </si>
  <si>
    <t>Almost Forever</t>
  </si>
  <si>
    <t>Romance 185, Romance-Contemporary Romance 82, Contemporary 65, Category Romance-Harlequin 19, Fiction 14, Womens Fiction-Chick Lit 6, Romance-Category Romance 6, Romance-M F Romance 6, Romance-Romantic Suspense 6, Adult 5</t>
  </si>
  <si>
    <t>Little Gifts of Sustainable Contentment: One Minute Daily Reflections for Cultivating Mental, Emotional, Physical and Financial Well-Being.</t>
  </si>
  <si>
    <t>145284416X</t>
  </si>
  <si>
    <t>Why Love Matters: How Affection Shapes a Baby's Brain</t>
  </si>
  <si>
    <t>Sue Gerhardt</t>
  </si>
  <si>
    <t>Parenting 69, Psychology 48, Nonfiction 36, Science 10, Biology-Neuroscience 7</t>
  </si>
  <si>
    <t>Rebecca</t>
  </si>
  <si>
    <t>Childrens 2, Young Adult 2, Historical-Historical Fiction 2</t>
  </si>
  <si>
    <t>0439987180</t>
  </si>
  <si>
    <t>The Resurrectionist</t>
  </si>
  <si>
    <t>James  Bradley</t>
  </si>
  <si>
    <t>Historical-Historical Fiction 72, Fiction 58, Historical 25, Horror 17, Gothic 12</t>
  </si>
  <si>
    <t>0571232760</t>
  </si>
  <si>
    <t>Nickolas</t>
  </si>
  <si>
    <t>Kathi S. Barton</t>
  </si>
  <si>
    <t>May 16th 2011</t>
  </si>
  <si>
    <t>Romance 6, Contemporary 2</t>
  </si>
  <si>
    <t>193708521X</t>
  </si>
  <si>
    <t>The Admiral's Wolf Pack</t>
  </si>
  <si>
    <t>Jean Noli, J.F. Bernard</t>
  </si>
  <si>
    <t>Les Loups de l'Admiral</t>
  </si>
  <si>
    <t>0385003722</t>
  </si>
  <si>
    <t>Neil D. Ostroff</t>
  </si>
  <si>
    <t>February 25th 2011</t>
  </si>
  <si>
    <t>Mystery-Noir 1user</t>
  </si>
  <si>
    <t>Photo Finish</t>
  </si>
  <si>
    <t>Photo Finish (Saddle Club, #43)</t>
  </si>
  <si>
    <t>Animals-Horses 6, Childrens-Middle Grade 2, Childrens 2</t>
  </si>
  <si>
    <t>0553482610</t>
  </si>
  <si>
    <t>The Last Men Out: Life on the Edge at Rescue 2 Firehouse</t>
  </si>
  <si>
    <t>Tom Downey</t>
  </si>
  <si>
    <t>Nonfiction 10, History 5, Emergency Services-Firefighters 2</t>
  </si>
  <si>
    <t>0805071695</t>
  </si>
  <si>
    <t>Storm Tide</t>
  </si>
  <si>
    <t>Kari Jones</t>
  </si>
  <si>
    <t>Childrens 2, Mystery 2, Action 1user</t>
  </si>
  <si>
    <t>Shadow Falling</t>
  </si>
  <si>
    <t>Fantasy 21, Young Adult 12, Fantasy-Mythology 11, Science Fiction-Time Travel 4, Fantasy-Urban Fantasy 4</t>
  </si>
  <si>
    <t>0060851465</t>
  </si>
  <si>
    <t>PineLight</t>
  </si>
  <si>
    <t>Jillian Peery</t>
  </si>
  <si>
    <t>Young Adult 25, Fantasy 18, Paranormal-Angels 15, Fantasy-Paranormal 13, Romance 7</t>
  </si>
  <si>
    <t>0983750726</t>
  </si>
  <si>
    <t>A Survey of the Old Testament</t>
  </si>
  <si>
    <t>Andrew E. Hill, John H. Walton</t>
  </si>
  <si>
    <t>Religion-Theology 20, Christianity-Old Testament 17, Christian 16, Reference 15, Religion 10, Nonfiction 9</t>
  </si>
  <si>
    <t>0310229030</t>
  </si>
  <si>
    <t>Wifey</t>
  </si>
  <si>
    <t>Kiki Swinson</t>
  </si>
  <si>
    <t>Melodrama Publishing</t>
  </si>
  <si>
    <t>Wifey (Wifey Series, #1)</t>
  </si>
  <si>
    <t>Urban 9, Cultural-African American 6, Fiction 6, Drama 3</t>
  </si>
  <si>
    <t>0971702136</t>
  </si>
  <si>
    <t>Playing Dirty</t>
  </si>
  <si>
    <t>Playing Dirty (Notorious Series, #1)</t>
  </si>
  <si>
    <t>Contemporary 6, Urban 5, Fiction 4</t>
  </si>
  <si>
    <t>075822835X</t>
  </si>
  <si>
    <t>Revelation:  Four Views: A Parallel Commentary</t>
  </si>
  <si>
    <t>Steve Gregg</t>
  </si>
  <si>
    <t>May 12th 1997</t>
  </si>
  <si>
    <t>Religion-Theology 17, Reference 14, Christian 7, Religion 6</t>
  </si>
  <si>
    <t>0840721285</t>
  </si>
  <si>
    <t>Boris Starling</t>
  </si>
  <si>
    <t>Thriller 46, Mystery 34, Fiction 32, Mystery-Crime 29, Thriller-Mystery Thriller 10</t>
  </si>
  <si>
    <t>0451409000</t>
  </si>
  <si>
    <t>Don't Breathe a Word</t>
  </si>
  <si>
    <t>Jennifer  McMahon</t>
  </si>
  <si>
    <t>Mystery 258, Fiction 250, Fantasy 221, Horror 98, Thriller 95, Fantasy-Paranormal 55, Suspense 54</t>
  </si>
  <si>
    <t>0061689378</t>
  </si>
  <si>
    <t>The Portable Oscar Wilde</t>
  </si>
  <si>
    <t>Oscar Wilde, Richard Aldington, Stanley Weintraub</t>
  </si>
  <si>
    <t>Fiction 19, Poetry 13, Classics 11, Plays 7, Literature 7</t>
  </si>
  <si>
    <t>0140150935</t>
  </si>
  <si>
    <t>Grosvenor Square</t>
  </si>
  <si>
    <t>Katherine Ann Meyer</t>
  </si>
  <si>
    <t>Sabine Publications</t>
  </si>
  <si>
    <t>098299320X</t>
  </si>
  <si>
    <t>Common Sense Economics: What Everyone Should Know about Wealth and Prosperity</t>
  </si>
  <si>
    <t>James D. Gwartney, Richard L. Stroup</t>
  </si>
  <si>
    <t>Common Sense Economics: What Everyone Should Know About Wealth and Prosperity</t>
  </si>
  <si>
    <t>Economics 59, Nonfiction 17, Business 8</t>
  </si>
  <si>
    <t>031233818X</t>
  </si>
  <si>
    <t>Elegance</t>
  </si>
  <si>
    <t>Kathleen Tessaro</t>
  </si>
  <si>
    <t>Womens Fiction-Chick Lit 104, Fiction 99, Romance 31, Couture-Fashion 18</t>
  </si>
  <si>
    <t>0060522275</t>
  </si>
  <si>
    <t>The Wild</t>
  </si>
  <si>
    <t>David Zindell</t>
  </si>
  <si>
    <t>Science Fiction 27, Fiction 5, Space-Space Opera 5</t>
  </si>
  <si>
    <t>0553289667</t>
  </si>
  <si>
    <t>Train Your Brain</t>
  </si>
  <si>
    <t>Ryuta Kawashima</t>
  </si>
  <si>
    <t>Manjul Publishing House Pvt Ltd</t>
  </si>
  <si>
    <t>Nou wo kitaeru otona no keisan doriru</t>
  </si>
  <si>
    <t>Nonfiction 5, Psychology 5, Science 4, Self Help 3, Neuroscience-Brain 3</t>
  </si>
  <si>
    <t>The Guaymas Chronicles: La Mandadera</t>
  </si>
  <si>
    <t>David E. Stuart</t>
  </si>
  <si>
    <t>August 15th 2003</t>
  </si>
  <si>
    <t>University of New Mexico Press</t>
  </si>
  <si>
    <t>0826331882</t>
  </si>
  <si>
    <t>No and Me</t>
  </si>
  <si>
    <t>Delphine de Vigan, George Miller</t>
  </si>
  <si>
    <t>August 22nd 2007</t>
  </si>
  <si>
    <t>No et moi</t>
  </si>
  <si>
    <t>Young Adult 180, Fiction 135, Contemporary 111, Cultural-France 108, Realistic Fiction 32, European Literature-French Literature 18, Young Adult-Coming Of Age 14, Romance 13, Academic-School 12, Roman 12</t>
  </si>
  <si>
    <t>Dreadful Sorry</t>
  </si>
  <si>
    <t>Kathryn Reiss</t>
  </si>
  <si>
    <t>Dreadful Sorry (Time Travel Mysteries)</t>
  </si>
  <si>
    <t>Young Adult 62, Mystery 49, Fantasy 26, Horror 23, Fiction 18</t>
  </si>
  <si>
    <t>0152050876</t>
  </si>
  <si>
    <t>Red Wine For Breakfast</t>
  </si>
  <si>
    <t>Red Wine for Breakfast</t>
  </si>
  <si>
    <t>0971191522</t>
  </si>
  <si>
    <t>NausicaÃƒÂ¤ of the Valley of Wind: Perfect Collection Boxed Set</t>
  </si>
  <si>
    <t>Hayao Miyazaki</t>
  </si>
  <si>
    <t>Sequential Art-Manga 37, Fantasy 11, Sequential Art-Graphic Novels 11, Sequential Art-Comics 9, Science Fiction 6</t>
  </si>
  <si>
    <t>Marly's Ghost</t>
  </si>
  <si>
    <t>David Levithan, Brian Selznick</t>
  </si>
  <si>
    <t>Young Adult 83, Fantasy 27, Romance 25, Contemporary 23, Fiction 23</t>
  </si>
  <si>
    <t>0803730632</t>
  </si>
  <si>
    <t>Suck It Up</t>
  </si>
  <si>
    <t>Brian Meehl</t>
  </si>
  <si>
    <t>Paranormal-Vampires 90, Young Adult 89, Fantasy 68, Fantasy-Paranormal 33, Fiction 26</t>
  </si>
  <si>
    <t>0385733003</t>
  </si>
  <si>
    <t>Romiette and Julio</t>
  </si>
  <si>
    <t>Young Adult 125, Romance 94, Fiction 34, Realistic Fiction 33, Retellings 21, Young Adult-Teen 18</t>
  </si>
  <si>
    <t>0613337239</t>
  </si>
  <si>
    <t>Coup d'Etat</t>
  </si>
  <si>
    <t>Ben Coes</t>
  </si>
  <si>
    <t>Thriller 2, Fiction 2, Audiobook 2</t>
  </si>
  <si>
    <t>0312580762</t>
  </si>
  <si>
    <t>Grandmaster</t>
  </si>
  <si>
    <t>Warren Murphy, Molly Cochran</t>
  </si>
  <si>
    <t>Thriller 9, Fiction 7, Mystery 5, Spy Thriller-Espionage 3, Games-Chess 3</t>
  </si>
  <si>
    <t>0765311631</t>
  </si>
  <si>
    <t>Amphigory Almanac: Hebetudinous Humour, Pedantic Prose, &amp; Linguistic Levity: Meet Mr. J</t>
  </si>
  <si>
    <t>Bite Marks</t>
  </si>
  <si>
    <t>Jennifer Rardin</t>
  </si>
  <si>
    <t>Bite Marks (Jaz Parks, #6)</t>
  </si>
  <si>
    <t>Fantasy-Urban Fantasy 162, Paranormal-Vampires 128, Fantasy-Paranormal 77, Fantasy 72, Romance-Paranormal Romance 28, Romance 28</t>
  </si>
  <si>
    <t>0316043826</t>
  </si>
  <si>
    <t>Schilf</t>
  </si>
  <si>
    <t>Fiction 30, Mystery 18, Cultural-Germany 18, European Literature-German Literature 18, Mystery-Crime 13, Thriller 10</t>
  </si>
  <si>
    <t>Siren</t>
  </si>
  <si>
    <t>Tricia Rayburn</t>
  </si>
  <si>
    <t>Young Adult 246, Fantasy 225, Mythology-Mermaids 166, Fantasy-Paranormal 137, Romance 89</t>
  </si>
  <si>
    <t>The Big Picture: Who Killed Hollywood? and Other Essays</t>
  </si>
  <si>
    <t>William Goldman, Herb Gardner</t>
  </si>
  <si>
    <t>Applause Books</t>
  </si>
  <si>
    <t>Nonfiction 12, Writing-Essays 6, Media Tie In 5, Culture-Film 3</t>
  </si>
  <si>
    <t>Time's Secret</t>
  </si>
  <si>
    <t>August 18th 2011</t>
  </si>
  <si>
    <t>Veniss Underground</t>
  </si>
  <si>
    <t>Fantasy 120, Science Fiction 79, Fiction 61, Weird Fiction-New Weird 40, Horror 33, Fantasy-Weird Fiction 23, Science Fiction-Dystopia 17, Speculative Fiction 16, Novels 10, Science Fiction Fantasy 9</t>
  </si>
  <si>
    <t>0553383566</t>
  </si>
  <si>
    <t>Axe Handles: Poems</t>
  </si>
  <si>
    <t>Gary Snyder</t>
  </si>
  <si>
    <t>Poetry 57, Biology-Ecology 1user</t>
  </si>
  <si>
    <t>A Dog's Way Home</t>
  </si>
  <si>
    <t>Animals 28, Animals-Dogs 21, Childrens-Middle Grade 19, Realistic Fiction 18, Fiction 14, Adventure 11</t>
  </si>
  <si>
    <t>0061986747</t>
  </si>
  <si>
    <t>Cosmopolitanism and the Geographies of Freedom</t>
  </si>
  <si>
    <t>Cosmopolitanism and the Geographies of Freedom (The Wellek Library Lectures)</t>
  </si>
  <si>
    <t>Politics 6, Philosophy 5, Nonfiction 5, Science-Geography 4</t>
  </si>
  <si>
    <t>0231148461</t>
  </si>
  <si>
    <t>The Girl She Used to Be</t>
  </si>
  <si>
    <t>David Cristofano</t>
  </si>
  <si>
    <t>Fiction 114, Mystery 40, Romance 33, Womens Fiction-Chick Lit 28</t>
  </si>
  <si>
    <t>0446582220</t>
  </si>
  <si>
    <t>A Room of One's Own / Three Guineas</t>
  </si>
  <si>
    <t>Virginia Woolf</t>
  </si>
  <si>
    <t>A Room of One's Own and Three Guineas</t>
  </si>
  <si>
    <t>Classics 145, Nonfiction 136, Feminism 91, Writing-Essays 48, Literature 21, Womens 16, Classics-Modern Classics 12, Philosophy 12, European Literature-British Literature 8, Language-Writing 8</t>
  </si>
  <si>
    <t>0192834843</t>
  </si>
  <si>
    <t>The Overlander's Bride</t>
  </si>
  <si>
    <t>Diane Story</t>
  </si>
  <si>
    <t>Whiskey Creek Press</t>
  </si>
  <si>
    <t>The Overlanders Bride</t>
  </si>
  <si>
    <t>Romance-Historical Romance 4, Historical 3, Westerns 2, Fiction 2, Historical-Historical Fiction 2</t>
  </si>
  <si>
    <t>Cyrus Darian And The Technomicron</t>
  </si>
  <si>
    <t>Raven Dane</t>
  </si>
  <si>
    <t>September 9th 2011</t>
  </si>
  <si>
    <t>Prosochi</t>
  </si>
  <si>
    <t>Science Fiction-Steampunk 9</t>
  </si>
  <si>
    <t>My Boring-Ass Life: The Uncomfortably Candid Diary of Kevin Smith</t>
  </si>
  <si>
    <t>Kevin Smith</t>
  </si>
  <si>
    <t>Nonfiction 96, Biography 56, Humor 26, Autobiography-Memoir 19</t>
  </si>
  <si>
    <t>Shamanism</t>
  </si>
  <si>
    <t>Piers Vitebsky</t>
  </si>
  <si>
    <t>The Shaman: Voyages of the Soul: Trance, Ecstasy and Healing from Siberia to the Amazon</t>
  </si>
  <si>
    <t>Nonfiction 8, Spirituality 7, Anthropology 7, Religion 4, Religion-Paganism 3</t>
  </si>
  <si>
    <t>0806133287</t>
  </si>
  <si>
    <t>12 Stocking Stuffers</t>
  </si>
  <si>
    <t>Beverly Barton, Helen Bianchin, Janelle Denison, Lucy Gordon, Diana Hamilton, Maggie Shayne, Catherine Spencer, Rebecca Winters, Stephanie Bond, Monica Jackson, Heather Graham, Anne Stuart</t>
  </si>
  <si>
    <t>Harlequin Special Releases</t>
  </si>
  <si>
    <t>Romance 8, Holiday-Christmas 6, Contemporary 5, Anthologies 3, Fiction 3</t>
  </si>
  <si>
    <t>Double Helix</t>
  </si>
  <si>
    <t>Nancy Werlin</t>
  </si>
  <si>
    <t>March 30th 2004</t>
  </si>
  <si>
    <t>Young Adult 124, Science Fiction 82, Mystery 81, Fiction 38, Young Adult-Teen 24</t>
  </si>
  <si>
    <t>014240327X</t>
  </si>
  <si>
    <t>Cartas a Theo</t>
  </si>
  <si>
    <t>Vincent van Gogh</t>
  </si>
  <si>
    <t>Brieven aan zijn broeder</t>
  </si>
  <si>
    <t>Art 210, Nonfiction 140, Biography 86, History 29</t>
  </si>
  <si>
    <t>844931562X</t>
  </si>
  <si>
    <t>A Summer to Die</t>
  </si>
  <si>
    <t>April 27th 1977</t>
  </si>
  <si>
    <t>Young Adult 198, Fiction 105, Realistic Fiction 38, Childrens 32, Childrens-Middle Grade 31</t>
  </si>
  <si>
    <t>0440219175</t>
  </si>
  <si>
    <t>Naruto Illustration</t>
  </si>
  <si>
    <t>Masashi Kishimoto</t>
  </si>
  <si>
    <t>Sequential Art-Manga 20, Art 3, Comics Manga 2, Nonfiction 2</t>
  </si>
  <si>
    <t>The 13th Prophecy</t>
  </si>
  <si>
    <t>Fantasy-Paranormal 18, Young Adult 17, Paranormal-Demons 15, Romance 14, Romance-Paranormal Romance 13</t>
  </si>
  <si>
    <t>0615598463</t>
  </si>
  <si>
    <t>Grace Burrowes</t>
  </si>
  <si>
    <t>Romance-Historical Romance 503, Romance 466, Historical 240, Historical-Historical Fiction 90, Historical-Regency 73</t>
  </si>
  <si>
    <t>The Chronoliths</t>
  </si>
  <si>
    <t>Science Fiction 329, Fiction 101, Science Fiction-Time Travel 66</t>
  </si>
  <si>
    <t>0812545249</t>
  </si>
  <si>
    <t>The Leader in Me: How Schools and Parents Around the World Are Inspiring Greatness, One Child At a Time</t>
  </si>
  <si>
    <t>Stephen R. Covey</t>
  </si>
  <si>
    <t>Education 61, Nonfiction 45, Parenting 30, Leadership 25, Teaching 24, Self Help 21</t>
  </si>
  <si>
    <t>Cruddy</t>
  </si>
  <si>
    <t>Lynda Barry</t>
  </si>
  <si>
    <t>Fiction 221, Sequential Art-Graphic Novels 75, Young Adult 47, Novels 31, Sequential Art-Comics 30</t>
  </si>
  <si>
    <t>068483846X</t>
  </si>
  <si>
    <t>La casa de las bellas durmientes</t>
  </si>
  <si>
    <t>Yasunari Kawabata, Pilar Giralt Gorina</t>
  </si>
  <si>
    <t>November 30th 1961</t>
  </si>
  <si>
    <t>Caralt</t>
  </si>
  <si>
    <t>Ã§Âœ Ã£Â‚ÂŒÃ£Â‚Â‹Ã§Â¾ÂŽÃ¥Â¥Â³ [Nemureru Bijo]</t>
  </si>
  <si>
    <t>Cultural-Japan 47, Fiction 29, Asian Literature-Japanese Literature 28</t>
  </si>
  <si>
    <t>Women, Sex And Astrology</t>
  </si>
  <si>
    <t>Sarah Bartlett</t>
  </si>
  <si>
    <t>August 17th 2012</t>
  </si>
  <si>
    <t>Women, Sex &amp; Astrology: What Your Star Sign Reveals About Your Sex Life</t>
  </si>
  <si>
    <t>Womens 1user, Sexuality 1user, Nonfiction 1user</t>
  </si>
  <si>
    <t>035233262X</t>
  </si>
  <si>
    <t>The Green Gauntlet</t>
  </si>
  <si>
    <t>R.F. Delderfield</t>
  </si>
  <si>
    <t>Hodder Coronet</t>
  </si>
  <si>
    <t>Horseman Riding by</t>
  </si>
  <si>
    <t>Historical-Historical Fiction 33, Fiction 17, Historical 8, European Literature-British Literature 4</t>
  </si>
  <si>
    <t>0340129719</t>
  </si>
  <si>
    <t>How to Spot Scams Online</t>
  </si>
  <si>
    <t>John Gower III</t>
  </si>
  <si>
    <t>September 11th 2011</t>
  </si>
  <si>
    <t>Computers-Internet 1user, Social Science-Social Media 1user</t>
  </si>
  <si>
    <t>The Halo Effect</t>
  </si>
  <si>
    <t>M.J. Rose</t>
  </si>
  <si>
    <t>July 1st 2004</t>
  </si>
  <si>
    <t>Mystery 68, Thriller 32, Fiction 24, Thriller-Mystery Thriller 19, Suspense 13</t>
  </si>
  <si>
    <t>0778321975</t>
  </si>
  <si>
    <t>The Witch in the Wood</t>
  </si>
  <si>
    <t>Putnam Publishing Group</t>
  </si>
  <si>
    <t>Fantasy 226, Classics 58, Fiction 42, Mythology-Arthurian 33, Historical-Historical Fiction 22, Fantasy-Mythology 12</t>
  </si>
  <si>
    <t>Paranormal-Angels 6, Horror 4, Fantasy-Paranormal 3</t>
  </si>
  <si>
    <t>In A Cold Sweat</t>
  </si>
  <si>
    <t>Roy Glenn</t>
  </si>
  <si>
    <t>Urban 2</t>
  </si>
  <si>
    <t>Out in Blue</t>
  </si>
  <si>
    <t>Sarah Purdy Gilman</t>
  </si>
  <si>
    <t>Out in Blue (Return to Sanctuary, #1)</t>
  </si>
  <si>
    <t>Paranormal-Angels 39, Romance-Paranormal Romance 34, Fantasy-Paranormal 20, Romance 18, Paranormal-Demons 14, Fantasy 13, Young Adult 8</t>
  </si>
  <si>
    <t>Holy Bible: The Greek New Testament</t>
  </si>
  <si>
    <t>Anonymous, Barbara Aland, Kurt Aland, B.M. Metzger, Johannes Karavidopoulos, C.M. Martini</t>
  </si>
  <si>
    <t>Hendrickso</t>
  </si>
  <si>
    <t>New Testament [ÃŽÂšÃŽÂ±ÃŽÂ¹ÃŽÂ½ÃŽÂ® ÃŽÂ”ÃŽÂ¹ÃŽÂ±ÃŽÂ¸ÃŽÂ®ÃŽÂºÃŽÂ·]</t>
  </si>
  <si>
    <t>Reference 76, Religion 48, Religion-Theology 29</t>
  </si>
  <si>
    <t>Impulse</t>
  </si>
  <si>
    <t>Moira Rogers</t>
  </si>
  <si>
    <t>Fantasy-Paranormal 53, Romance-Paranormal Romance 39, Romance 31, Fantasy-Urban Fantasy 15, Paranormal-Shapeshifters 14</t>
  </si>
  <si>
    <t>The Outsider</t>
  </si>
  <si>
    <t>Richard Wright</t>
  </si>
  <si>
    <t>Harpperen</t>
  </si>
  <si>
    <t>Fiction 64, Cultural-African American 22, Classics 19, Literature 13, Race 11</t>
  </si>
  <si>
    <t>0060539259</t>
  </si>
  <si>
    <t>The Long-Distance Dispatch Between Lydia Goldblatt and Julie Graham-Chang</t>
  </si>
  <si>
    <t>Sequential Art-Graphic Novels 19, Childrens-Middle Grade 14, Humor 13, Realistic Fiction 8, Childrens-Juvenile 8, Childrens 6, Young Adult 4, Academic-School 3, Fiction 3, Sequential Art-Comics 2</t>
  </si>
  <si>
    <t>081099724X</t>
  </si>
  <si>
    <t>La RanÃƒÂ§on Des TÃƒÂ©nÃƒÂ¨bres</t>
  </si>
  <si>
    <t>January 28th 2001</t>
  </si>
  <si>
    <t>Bragelonne</t>
  </si>
  <si>
    <t>Darkness Demands</t>
  </si>
  <si>
    <t>Horror 48, Fiction 3</t>
  </si>
  <si>
    <t>The Man Without Qualities: Volume II</t>
  </si>
  <si>
    <t>Robert Musil, Sophie Wilkins, Burton Pike</t>
  </si>
  <si>
    <t>Der Mann ohne Eigenschaften</t>
  </si>
  <si>
    <t>Fiction 51, Literature 19, Classics 18, European Literature-German Literature 10</t>
  </si>
  <si>
    <t>0679768025</t>
  </si>
  <si>
    <t>La Reine ÃƒÂ©tranglÃƒÂ©e</t>
  </si>
  <si>
    <t>Maurice Druon</t>
  </si>
  <si>
    <t>La reine ÃƒÂ©tranglÃƒÂ©e</t>
  </si>
  <si>
    <t>Historical-Historical Fiction 404, Fiction 106, Historical 76, Cultural-France 65</t>
  </si>
  <si>
    <t>Flood</t>
  </si>
  <si>
    <t>Stephen Baxter</t>
  </si>
  <si>
    <t>July 17th 2008</t>
  </si>
  <si>
    <t>Science Fiction 265, Fiction 87, Apocalyptic-Post Apocalyptic 49, Science Fiction-Apocalyptic 32</t>
  </si>
  <si>
    <t>0575080566</t>
  </si>
  <si>
    <t>No Promises in the Wind</t>
  </si>
  <si>
    <t>August 15th 1970</t>
  </si>
  <si>
    <t>Historical-Historical Fiction 147, Young Adult 39, Fiction 36, Academic-School 15, Realistic Fiction 15, Classics 15</t>
  </si>
  <si>
    <t>0448053675</t>
  </si>
  <si>
    <t>A Secret Kept</t>
  </si>
  <si>
    <t>Tatiana de Rosnay</t>
  </si>
  <si>
    <t>Boomerang</t>
  </si>
  <si>
    <t>Fiction 400, Historical-Historical Fiction 143, Cultural-France 80, Mystery 60, Adult Fiction 52</t>
  </si>
  <si>
    <t>0312593317</t>
  </si>
  <si>
    <t>Jerusalem</t>
  </si>
  <si>
    <t>Cecelia Holland</t>
  </si>
  <si>
    <t>Historical-Historical Fiction 60, Fiction 17, Historical-Medieval 10, Historical 6</t>
  </si>
  <si>
    <t>0812553977</t>
  </si>
  <si>
    <t>Deep Wizardry</t>
  </si>
  <si>
    <t>March 1st 1985</t>
  </si>
  <si>
    <t>Fantasy 860, Young Adult 382, Fiction 132, Fantasy-Magic 97, Fantasy-Urban Fantasy 85</t>
  </si>
  <si>
    <t>0152049428</t>
  </si>
  <si>
    <t>Essie's Kids and the Rolling Calf: Island Style Story</t>
  </si>
  <si>
    <t>Fiction 1user, Childrens 1user</t>
  </si>
  <si>
    <t>Letters of a Malcontent: A Collection of Thoughtful, Absurd, and Bizarre Correspondence</t>
  </si>
  <si>
    <t>J.W. Fagan</t>
  </si>
  <si>
    <t>Smiling Dolphin Publications</t>
  </si>
  <si>
    <t>Letters of a Malcontent a Collection Of</t>
  </si>
  <si>
    <t>Wasted</t>
  </si>
  <si>
    <t>Mark    Johnson</t>
  </si>
  <si>
    <t>Autobiography-Memoir 14, Nonfiction 12, Biography 6, Sociology-Abuse 3</t>
  </si>
  <si>
    <t>184744024X</t>
  </si>
  <si>
    <t>Beginning JavaScript</t>
  </si>
  <si>
    <t>Paul Wilton</t>
  </si>
  <si>
    <t>December 1st 2000</t>
  </si>
  <si>
    <t>Computer Science-Programming 13, Reference 4, Science-Technology 3, Computer Science-Technical 2</t>
  </si>
  <si>
    <t>0764555871</t>
  </si>
  <si>
    <t>Road Work: Among Tyrants, Heroes, Rogues, and Beasts</t>
  </si>
  <si>
    <t>Mark Bowden</t>
  </si>
  <si>
    <t>Nonfiction 17, Writing-Journalism 4, History 4, Crime-True Crime 2</t>
  </si>
  <si>
    <t>0143036734</t>
  </si>
  <si>
    <t>Clash of the Sky Galleons</t>
  </si>
  <si>
    <t>Fantasy 171, Fiction 33, Young Adult 28, Childrens 19, Adventure 19, Childrens-Middle Grade 11, Science Fiction-Steampunk 7, Science Fiction Fantasy 6, Fantasy-High Fantasy 5, Novels 3</t>
  </si>
  <si>
    <t>0375837426</t>
  </si>
  <si>
    <t>The Writing on the Wall</t>
  </si>
  <si>
    <t>James Goodman</t>
  </si>
  <si>
    <t>Wild Child Publishing</t>
  </si>
  <si>
    <t>193406971X</t>
  </si>
  <si>
    <t>The Yada Yada Prayer Group</t>
  </si>
  <si>
    <t>Neta Jackson</t>
  </si>
  <si>
    <t>Christian Fiction 159, Christian 97, Fiction 87, Womens Fiction-Chick Lit 36, Inspirational 21</t>
  </si>
  <si>
    <t>Leonardo, the Terrible Monster</t>
  </si>
  <si>
    <t>Childrens-Picture Books 857, Childrens 243, Folklore-Monsters 109, Childrens-Storytime 107</t>
  </si>
  <si>
    <t>0786852941</t>
  </si>
  <si>
    <t>June 19th 2011</t>
  </si>
  <si>
    <t>Science Fiction-Dystopia 5, Christian Fiction 3, Science Fiction 3, Christian 2, Apocalyptic-Post Apocalyptic 2</t>
  </si>
  <si>
    <t>193708504X</t>
  </si>
  <si>
    <t>Scouting Jasmine</t>
  </si>
  <si>
    <t>April 18th 2011</t>
  </si>
  <si>
    <t>Paranormal-Vampires 38, Fantasy-Urban Fantasy 31, Fantasy-Paranormal 24, Fantasy 15, Short Stories 11</t>
  </si>
  <si>
    <t>0316187461</t>
  </si>
  <si>
    <t>Kosher Sex: A Recipe for Passion and Intimacy</t>
  </si>
  <si>
    <t>Shmuley Boteach</t>
  </si>
  <si>
    <t>Religion-Judaism 15, Sexuality 9, Nonfiction 8, Literature-Jewish 4, Religion 4, Marriage 4, Relationships 3</t>
  </si>
  <si>
    <t>0385494661</t>
  </si>
  <si>
    <t>Cities of Flesh and the Dead</t>
  </si>
  <si>
    <t>Elixir Press</t>
  </si>
  <si>
    <t>Grace Felt the Heat</t>
  </si>
  <si>
    <t>Kimberly Lang</t>
  </si>
  <si>
    <t>February 7th 2014</t>
  </si>
  <si>
    <t>Entangled: Indulgence</t>
  </si>
  <si>
    <t>Romance 4, Contemporary 2, Romance-Contemporary Romance 2</t>
  </si>
  <si>
    <t>Calling Mr. Lonely Hearts</t>
  </si>
  <si>
    <t>December 30th 2008</t>
  </si>
  <si>
    <t>Calling Mr. Lonely Hearts: A Novel</t>
  </si>
  <si>
    <t>Fiction 6, Horror 3, Thriller 3, Suspense 3, Fantasy-Paranormal 2</t>
  </si>
  <si>
    <t>0345497694</t>
  </si>
  <si>
    <t>Lady of the English</t>
  </si>
  <si>
    <t>Elizabeth Chadwick</t>
  </si>
  <si>
    <t>Little, BrownBook Group</t>
  </si>
  <si>
    <t>Historical-Historical Fiction 509, Historical 84, Historical-Medieval 64, Fiction 62, European Literature-British Literature 45</t>
  </si>
  <si>
    <t>Time and Two Seats: Five Decades of Long Distance Racing</t>
  </si>
  <si>
    <t>Janos Wimpffen</t>
  </si>
  <si>
    <t>Motorsport Research Group</t>
  </si>
  <si>
    <t>0967225205</t>
  </si>
  <si>
    <t>Persephone the Phony</t>
  </si>
  <si>
    <t>Fantasy-Mythology 62, Fantasy 61, Childrens-Middle Grade 27, Childrens 22, Mythology-Greek Mythology 21</t>
  </si>
  <si>
    <t>Trouble at the Wedding</t>
  </si>
  <si>
    <t>Laura Lee Guhrke</t>
  </si>
  <si>
    <t>Romance-Historical Romance 174, Romance 108, Historical 78, Historical-Historical Fiction 16</t>
  </si>
  <si>
    <t>0061963178</t>
  </si>
  <si>
    <t>Lyra's Oxford</t>
  </si>
  <si>
    <t>Philip Pullman, John Lawrence</t>
  </si>
  <si>
    <t>Fantasy 494, Young Adult 462, Fiction 411, Short Stories 167</t>
  </si>
  <si>
    <t>0375828192</t>
  </si>
  <si>
    <t>Ready, Okay</t>
  </si>
  <si>
    <t>Adam Cadre</t>
  </si>
  <si>
    <t>July 25th 2000</t>
  </si>
  <si>
    <t>Ready, Okay!</t>
  </si>
  <si>
    <t>Young Adult 6, Novels 2, Literature-American 2</t>
  </si>
  <si>
    <t>0060195584</t>
  </si>
  <si>
    <t>Steam Pigs</t>
  </si>
  <si>
    <t>Melissa Lucashenko</t>
  </si>
  <si>
    <t>Steam Pigs (UQP Black Australian Writers)</t>
  </si>
  <si>
    <t>0702229350</t>
  </si>
  <si>
    <t>Amish Grace: How Forgiveness Transcended Tragedy</t>
  </si>
  <si>
    <t>Donald B. Kraybill, Steven M. Nolt, David L. Weaver-Zercher</t>
  </si>
  <si>
    <t>Jossey-Bass</t>
  </si>
  <si>
    <t>Nonfiction 93, Amish 43, Religion 27, Christian 21, Crime-True Crime 12, Religion-Christianity 10</t>
  </si>
  <si>
    <t>0787997617</t>
  </si>
  <si>
    <t>The Teen Vogue Handbook: An Insider's Guide to Careers in Fashion</t>
  </si>
  <si>
    <t>Teen Vogue</t>
  </si>
  <si>
    <t>The Teen Vogue Handbook</t>
  </si>
  <si>
    <t>Couture-Fashion 67, Nonfiction 26, Art 3, Young Adult-Teen 2, Design 2, Self Help 2, Reference 2</t>
  </si>
  <si>
    <t>Tamsin</t>
  </si>
  <si>
    <t>October 1st 1999</t>
  </si>
  <si>
    <t>Fantasy 435, Young Adult 127, Fiction 81, Paranormal-Ghosts 55, Fantasy-Paranormal 37</t>
  </si>
  <si>
    <t>0451457633</t>
  </si>
  <si>
    <t>How to Use the Science of Mind: Principle in Practice</t>
  </si>
  <si>
    <t>Ernest Shurtleff Holmes</t>
  </si>
  <si>
    <t>Science of Mind Publishing</t>
  </si>
  <si>
    <t>How to Use the Science of Mind</t>
  </si>
  <si>
    <t>Spirituality 2, Philosophy-Metaphysics 2</t>
  </si>
  <si>
    <t>0917849221</t>
  </si>
  <si>
    <t>Winter Eve</t>
  </si>
  <si>
    <t>Lia Davis</t>
  </si>
  <si>
    <t>December 16th 2012</t>
  </si>
  <si>
    <t>Fated Desires Publishing, LLC</t>
  </si>
  <si>
    <t>Fantasy-Paranormal 26, Romance-Paranormal Romance 23, Romance 23, Paranormal-Shapeshifters 19</t>
  </si>
  <si>
    <t>Fullmetal Alchemist, Vol. 3</t>
  </si>
  <si>
    <t>September 21st 2002</t>
  </si>
  <si>
    <t>Ã©Â‹Â¼Ã£ÂÂ®Ã©ÂŒÂ¬Ã©Â‡Â‘Ã¨Â¡Â“Ã¥Â¸Â« 3</t>
  </si>
  <si>
    <t>Sequential Art-Manga 2280, Fantasy 256, Sequential Art-Comics 132, Sequential Art-Graphic Novels 124</t>
  </si>
  <si>
    <t>Scent of a Killer</t>
  </si>
  <si>
    <t>June 24th 2010</t>
  </si>
  <si>
    <t>Mystery-Crime 3, Thriller 3, Fiction 2</t>
  </si>
  <si>
    <t>0141030119</t>
  </si>
  <si>
    <t>Rippler</t>
  </si>
  <si>
    <t>Cidney Swanson</t>
  </si>
  <si>
    <t>Williams Press</t>
  </si>
  <si>
    <t>Young Adult 157, Fantasy 122, Fantasy-Paranormal 107, Romance 70</t>
  </si>
  <si>
    <t>0983562177</t>
  </si>
  <si>
    <t>Uncloaking the Tarot</t>
  </si>
  <si>
    <t>Prince of the Atlantic: An Epic Novel Based on the True Exploits of Captain Luke Ryan Irish Swashbuckler &amp; American Patriot Benjamin Franklin's Most Dangerous Privateer</t>
  </si>
  <si>
    <t>August 7th 2011</t>
  </si>
  <si>
    <t>History-World History 1user</t>
  </si>
  <si>
    <t>098381791X</t>
  </si>
  <si>
    <t>Confections of a Closet Master Baker: One Woman's Sweet Journey from Unhappy Hollywood Executive to Contented Country Baker</t>
  </si>
  <si>
    <t>Gesine Bullock-Prado</t>
  </si>
  <si>
    <t>Confections of a Closet Master Baker</t>
  </si>
  <si>
    <t>Food and Drink-Cooking 30, Autobiography-Memoir 24, Food and Drink-Foodie 18, Nonfiction 17, Biography Memoir 13, Food and Drink-Food 11, Biography 10, Food and Drink-Cookbooks 7, Food and Drink-Culinary 6, Biography-Autobiography 5</t>
  </si>
  <si>
    <t>0767932684</t>
  </si>
  <si>
    <t>Kaddish and Other Poems</t>
  </si>
  <si>
    <t>City Lights</t>
  </si>
  <si>
    <t>Kaddish and Other Poems 1958-60</t>
  </si>
  <si>
    <t>Poetry 524, Classics 21, Literature-American 12</t>
  </si>
  <si>
    <t>0872860191</t>
  </si>
  <si>
    <t>Hostile Takeover</t>
  </si>
  <si>
    <t>January 27th 2012</t>
  </si>
  <si>
    <t>Erotica-BDSM 175, Adult Fiction-Erotica 74, Romance 43, Romance-Erotic Romance 26, Contemporary 21</t>
  </si>
  <si>
    <t>In Your Room</t>
  </si>
  <si>
    <t>Jordanna Fraiberg</t>
  </si>
  <si>
    <t>Young Adult 38, Romance 28, Contemporary 12, Young Adult-Teen 9, Young Adult-Young Adult Contemporary 7</t>
  </si>
  <si>
    <t>Upgrade: 10 Secrets to the Best Education for Your Child</t>
  </si>
  <si>
    <t>Education 9, Nonfiction 5, Family 3</t>
  </si>
  <si>
    <t>0805440305</t>
  </si>
  <si>
    <t>The Moment Between</t>
  </si>
  <si>
    <t>April 8th 2009</t>
  </si>
  <si>
    <t>Christian Fiction 12, Fiction 10, Contemporary 3</t>
  </si>
  <si>
    <t>The Etched City</t>
  </si>
  <si>
    <t>K.J. Bishop</t>
  </si>
  <si>
    <t>Fantasy 386, Fiction 78, Weird Fiction-New Weird 56, Science Fiction-Steampunk 37, Fantasy-Weird Fiction 25</t>
  </si>
  <si>
    <t>0553382918</t>
  </si>
  <si>
    <t>Recessional for Grace</t>
  </si>
  <si>
    <t>0670047864</t>
  </si>
  <si>
    <t>The Officer's Secret</t>
  </si>
  <si>
    <t>Debby Giusti</t>
  </si>
  <si>
    <t>Love Inspired-Love Inspired Suspense 9, Mystery 8, Romance 7, Christian 5, Suspense 4, Christian Fiction 3, Category Romance-Love Inspired 3, Fiction 2, Romance-Christian Romance 2, Romance-Romantic Suspense 2</t>
  </si>
  <si>
    <t>0373444427</t>
  </si>
  <si>
    <t>Transfigurations</t>
  </si>
  <si>
    <t>Alex Grey</t>
  </si>
  <si>
    <t>Art 71, Nonfiction 6, Spirituality 4, Philosophy 4</t>
  </si>
  <si>
    <t>Rabenliebe</t>
  </si>
  <si>
    <t>Peter Wawerzinek</t>
  </si>
  <si>
    <t>Galiani Verlag</t>
  </si>
  <si>
    <t>European Literature-German Literature 4</t>
  </si>
  <si>
    <t>Mad Anatomy</t>
  </si>
  <si>
    <t>Kimberly Nichols</t>
  </si>
  <si>
    <t>July 18th 2003</t>
  </si>
  <si>
    <t>del Sol Press</t>
  </si>
  <si>
    <t>0972509593</t>
  </si>
  <si>
    <t>Crescent</t>
  </si>
  <si>
    <t>Diana Abu-Jaber</t>
  </si>
  <si>
    <t>Fiction 168, Food and Drink-Food 44, Romance 24, Contemporary 19</t>
  </si>
  <si>
    <t>0330413279</t>
  </si>
  <si>
    <t>The Sword Bearer</t>
  </si>
  <si>
    <t>John  White</t>
  </si>
  <si>
    <t>InterVarsity Press</t>
  </si>
  <si>
    <t>The Sword Bearer (The Archives of Anthropos, Book 1)</t>
  </si>
  <si>
    <t>Fantasy 91, Fiction 18, Young Adult 17, Christian 14, Christian Fiction 12, Childrens 8, Christian Fiction-Christian Fantasy 7, Young Adult-Young Adult Fantasy 4, Science Fiction Fantasy 4, Adventure 3</t>
  </si>
  <si>
    <t>0877845905</t>
  </si>
  <si>
    <t>Six Impossible Things</t>
  </si>
  <si>
    <t>Fiona Wood</t>
  </si>
  <si>
    <t>Young Adult 237, Contemporary 115, Romance 95, Realistic Fiction 43, Fiction 33</t>
  </si>
  <si>
    <t>0330426060</t>
  </si>
  <si>
    <t>Dinner for one, Murder for two</t>
  </si>
  <si>
    <t>Frau Auerbach, Frau Keller</t>
  </si>
  <si>
    <t>List Taschenbuch</t>
  </si>
  <si>
    <t>European Literature-German Literature 2, Humor-Comedy 2, Roman 1user, Mystery 1user</t>
  </si>
  <si>
    <t>Gray</t>
  </si>
  <si>
    <t>Pete Wentz, James Montgomery</t>
  </si>
  <si>
    <t>Rainy Day Kids</t>
  </si>
  <si>
    <t>Fiction 34, Contemporary 19, Music 15, Mental Health-Mental Illness 8</t>
  </si>
  <si>
    <t>Quilting with the Muppets</t>
  </si>
  <si>
    <t>Jim Henson Company</t>
  </si>
  <si>
    <t>C&amp;T Publishing</t>
  </si>
  <si>
    <t>Quilting with the Muppets: 15 Fun and Creative Patterns</t>
  </si>
  <si>
    <t>Crafts-Quilting 6, Art-Crafts 2, Reference 2, Nonfiction 2</t>
  </si>
  <si>
    <t>La traiciÃƒÂ³n de Roma</t>
  </si>
  <si>
    <t>Historical-Historical Fiction 21</t>
  </si>
  <si>
    <t>Young Lonigan</t>
  </si>
  <si>
    <t>James T. Farrell, Pete Hamill</t>
  </si>
  <si>
    <t>Fiction 53, Classics 21, Young Adult-Coming Of Age 10, Literature 10, Literature-American 5</t>
  </si>
  <si>
    <t>0451529138</t>
  </si>
  <si>
    <t>The Earth Chronicles Handbook</t>
  </si>
  <si>
    <t>Zecharia Sitchin</t>
  </si>
  <si>
    <t>March 27th 2009</t>
  </si>
  <si>
    <t>The Earth Chronicles Handbook: A Comprehensive Guide to the Seven Books of The Earth Chronicles</t>
  </si>
  <si>
    <t>History-Ancient History 2</t>
  </si>
  <si>
    <t>Vampire Knight, Vol. 2</t>
  </si>
  <si>
    <t>December 5th 2005</t>
  </si>
  <si>
    <t>Ã£ÂƒÂ´Ã£Â‚Â¡Ã£ÂƒÂ³Ã£ÂƒÂ‘Ã£Â‚Â¤Ã£Â‚Â¢Ã©Â¨ÂŽÃ¥Â£Â« 2</t>
  </si>
  <si>
    <t>Sequential Art-Manga 2398, Paranormal-Vampires 266, Fantasy 154, Romance 153, Sequential Art-Graphic Novels 111</t>
  </si>
  <si>
    <t>In the Deep End</t>
  </si>
  <si>
    <t>In the Deep End (Art &amp; Coll, # 2)</t>
  </si>
  <si>
    <t>Young Adult 29, Romance 17, Womens Fiction-Chick Lit 8, Contemporary 4, Fiction 4, Young Adult-Teen 3, Childrens 2, Young Adult-Coming Of Age 2, Young Adult-Young Adult Romance 2</t>
  </si>
  <si>
    <t>0060886021</t>
  </si>
  <si>
    <t>Neon Genesis Evangelion, Vol. 7</t>
  </si>
  <si>
    <t>Yoshiyuki Sadamoto, Lillian Olsen</t>
  </si>
  <si>
    <t>Ã¦Â–Â°Ã¤Â¸Â–Ã§Â´Â€Ã£Â‚Â¨Ã£ÂƒÂ´Ã£Â‚Â¡Ã£ÂƒÂ³Ã£Â‚Â²Ã£ÂƒÂªÃ£Â‚ÂªÃ£ÂƒÂ³ 7 [Shin Seiki Evangelion 7]</t>
  </si>
  <si>
    <t>Sequential Art-Manga 300, Sequential Art-Comics 27, Science Fiction 21, Sequential Art-Graphic Novels 17</t>
  </si>
  <si>
    <t>Why the Chimes Rang</t>
  </si>
  <si>
    <t>Raymond Macdonald Alden, Mayo Bunker</t>
  </si>
  <si>
    <t>January 1st 1908</t>
  </si>
  <si>
    <t>Clerisy Press</t>
  </si>
  <si>
    <t>Holiday-Christmas 13, Childrens-Picture Books 4, Fiction 3, Childrens 3, Holiday 2</t>
  </si>
  <si>
    <t>The Old Life Is Dead...L'Ancienne Vie Est Morte...: Poems in English and in French/Poemes En Anglais Et En Frana Ais</t>
  </si>
  <si>
    <t>Xenia Bakran-Sunic</t>
  </si>
  <si>
    <t>Hideyuki Kikuchi's Vampire Hunter D, Volume 01</t>
  </si>
  <si>
    <t>Saiko Takaki, Hideyuki Kikuchi, Saiko Takaki</t>
  </si>
  <si>
    <t>Ã£ÂƒÂÃ£ÂƒÂ³Ã£ÂƒÂ‘Ã£Â‚Â¤Ã£Â‚Â¢Ã£ÂƒÂÃ£ÂƒÂ³Ã£Â‚Â¿Ã£ÂƒÂ¼D 1</t>
  </si>
  <si>
    <t>Sequential Art-Manga 268, Paranormal-Vampires 41, Fantasy 39, Horror 38, Sequential Art-Graphic Novels 34, Sequential Art-Comics 20</t>
  </si>
  <si>
    <t>Het gebeurde op een dinsdag</t>
  </si>
  <si>
    <t>Charlene Lunnon, Lisa Hoodless, Mireille Vroege</t>
  </si>
  <si>
    <t>August 6th 2009</t>
  </si>
  <si>
    <t>Boekerij</t>
  </si>
  <si>
    <t>Abducted</t>
  </si>
  <si>
    <t>Nonfiction 16, Crime-True Crime 14, Mystery-Crime 7, Biography 5, Sociology-Abuse 4, True Story 3</t>
  </si>
  <si>
    <t>The ESP Enigma: The Scientific Case for Psychic Phenomena</t>
  </si>
  <si>
    <t>Diane Hennacy Powell</t>
  </si>
  <si>
    <t>Science 11, Nonfiction 10, Fantasy-Paranormal 7, Psychology 5</t>
  </si>
  <si>
    <t>0802716067</t>
  </si>
  <si>
    <t>Ghost Dog Secrets</t>
  </si>
  <si>
    <t>Mystery 18, Childrens-Middle Grade 9, Childrens 9, Animals-Dogs 7, Animals 6, Paranormal-Ghosts 6, Fantasy 6</t>
  </si>
  <si>
    <t>0142419648</t>
  </si>
  <si>
    <t>Pandora</t>
  </si>
  <si>
    <t>Fiction 34, Womens Fiction-Chick Lit 27, Romance 24, European Literature-British Literature 8</t>
  </si>
  <si>
    <t>0552211540</t>
  </si>
  <si>
    <t>Get It Started</t>
  </si>
  <si>
    <t>Morgan Burke</t>
  </si>
  <si>
    <t>Get It Started (The Party Room)</t>
  </si>
  <si>
    <t>Young Adult 15, Mystery 15, Thriller 5, Young Adult-Teen 2</t>
  </si>
  <si>
    <t>0689872259</t>
  </si>
  <si>
    <t>Zero Degree</t>
  </si>
  <si>
    <t>Charu Nivedita, Pritham K. Chakravarthy, Rakesh Khanna</t>
  </si>
  <si>
    <t>Blaft Publications</t>
  </si>
  <si>
    <t>Ã Â®Â¸Ã Â¯Â€Ã Â®Â°Ã Â¯Â‹ Ã Â®ÂŸÃ Â®Â¿Ã Â®Â•Ã Â®Â¿Ã Â®Â°Ã Â®Â¿</t>
  </si>
  <si>
    <t>Fiction 6, Asian Literature-Indian Literature 4, Cultural-India 3</t>
  </si>
  <si>
    <t>Met Sterre op reis door ruimte en tijd</t>
  </si>
  <si>
    <t>Russell Stannard, Jan Jutte, Suzanne Braam</t>
  </si>
  <si>
    <t>Time and Space with Uncle Albert / Black Holes and Uncle Albert / Uncle Albert and the Quantum Quest</t>
  </si>
  <si>
    <t>The Phantom's Opera</t>
  </si>
  <si>
    <t>Sadie Montgomery</t>
  </si>
  <si>
    <t>October 22nd 2007</t>
  </si>
  <si>
    <t>The Phantom's Opera (The Phoenix of the Opera, #3)</t>
  </si>
  <si>
    <t>Fiction 3, Fantasy 1user</t>
  </si>
  <si>
    <t>0595472362</t>
  </si>
  <si>
    <t>Abandonment to Divine Providence: The Classic Text with a Spiritual Commentary</t>
  </si>
  <si>
    <t>Jean-Pierre de Caussade, Dennis J. Billy</t>
  </si>
  <si>
    <t>Ave Maria Press</t>
  </si>
  <si>
    <t>L'Abandon a la Providence divine</t>
  </si>
  <si>
    <t>Spirituality 73, Christianity-Catholic 56, Religion 41, Religion-Theology 29, Nonfiction 23, Christian 23</t>
  </si>
  <si>
    <t>0870612530</t>
  </si>
  <si>
    <t>All That Glitters</t>
  </si>
  <si>
    <t>All That Glitters (Landry, #3)</t>
  </si>
  <si>
    <t>Fiction 130, Young Adult 70, Horror 58, Romance 43, Gothic 19, Womens Fiction-Chick Lit 13, Drama 13, Adult Fiction 13, Mystery 12, Thriller 9</t>
  </si>
  <si>
    <t>0671873199</t>
  </si>
  <si>
    <t>Funland</t>
  </si>
  <si>
    <t>Horror 228, Fiction 29, Thriller 14</t>
  </si>
  <si>
    <t>0747235473</t>
  </si>
  <si>
    <t>A Fortress of Grey Ice</t>
  </si>
  <si>
    <t>Fantasy 386, Fantasy-Epic Fantasy 32, Fiction 31</t>
  </si>
  <si>
    <t>0765345498</t>
  </si>
  <si>
    <t>Le Roman de Sara</t>
  </si>
  <si>
    <t>Anique Poitras</t>
  </si>
  <si>
    <t>October 10th 2000</t>
  </si>
  <si>
    <t>QuÃƒÂ©bec AmÃƒÂ©rique</t>
  </si>
  <si>
    <t>Roman de Sara Le</t>
  </si>
  <si>
    <t>Romance 5, Roman 2, Young Adult 2</t>
  </si>
  <si>
    <t>Gorillas in the Mist</t>
  </si>
  <si>
    <t>Dian Fossey</t>
  </si>
  <si>
    <t>Nonfiction 294, Science 148, Animals 136, Cultural-Africa 98, Biography 83, Autobiography-Memoir 79, Environment-Nature 73</t>
  </si>
  <si>
    <t>061808360X</t>
  </si>
  <si>
    <t>Case Closed, Vol. 10</t>
  </si>
  <si>
    <t>April 18th 1996</t>
  </si>
  <si>
    <t>Ã¥ÂÂÃ¦ÂŽÂ¢Ã¥ÂÂµÃ£Â‚Â³Ã£ÂƒÂŠÃ£ÂƒÂ³ 10</t>
  </si>
  <si>
    <t>Sequential Art-Manga 343, Mystery 55, Sequential Art-Comics 36, Sequential Art-Komik 16</t>
  </si>
  <si>
    <t>Rise of the Vampire</t>
  </si>
  <si>
    <t>C.S. Revlis</t>
  </si>
  <si>
    <t>January 29th 2012</t>
  </si>
  <si>
    <t>No, mamÃƒÂ¡, no</t>
  </si>
  <si>
    <t>Verity Bargate</t>
  </si>
  <si>
    <t>No, Mama, No</t>
  </si>
  <si>
    <t>0224015575</t>
  </si>
  <si>
    <t>Do You Take This Woman?</t>
  </si>
  <si>
    <t>R.M. Johnson</t>
  </si>
  <si>
    <t>Cultural-African American 5</t>
  </si>
  <si>
    <t>0743285190</t>
  </si>
  <si>
    <t>Line of Scrimmage</t>
  </si>
  <si>
    <t>Romance 157, Sports-Sports 150, Romance-Contemporary Romance 146, Contemporary Romance-Sports Romance 104, Contemporary 97</t>
  </si>
  <si>
    <t>Hannah Montana The Movie: The Junior Novel</t>
  </si>
  <si>
    <t>Dan Berendsen, Walt Disney Company</t>
  </si>
  <si>
    <t>Hannah Montana: Movie (Junior Novel)</t>
  </si>
  <si>
    <t>The Great Deluge: Hurricane Katrina, New Orleans, and the Mississippi Gulf Coast</t>
  </si>
  <si>
    <t>Douglas Brinkley</t>
  </si>
  <si>
    <t>History 132, Nonfiction 119, Politics 28, North American Hi...-American History 21</t>
  </si>
  <si>
    <t>0061124230</t>
  </si>
  <si>
    <t>Dead Sky Morning</t>
  </si>
  <si>
    <t>October 12th 2011</t>
  </si>
  <si>
    <t>Fantasy-Paranormal 278, Horror 226, Paranormal-Ghosts 125, Romance 111, New Adult 68</t>
  </si>
  <si>
    <t>The Book of Isaiah</t>
  </si>
  <si>
    <t>Anonymous, Peter Ackroyd</t>
  </si>
  <si>
    <t>Religion 10, Nonfiction 7, Christian 5, Religion-Christianity 4</t>
  </si>
  <si>
    <t>0862419700</t>
  </si>
  <si>
    <t>The Tragedy of Arthur</t>
  </si>
  <si>
    <t>Fiction 164, Literary Fiction 27, Literature 20, Contemporary 17</t>
  </si>
  <si>
    <t>Killer Pizza</t>
  </si>
  <si>
    <t>Greg     Taylor</t>
  </si>
  <si>
    <t>Horror 44, Young Adult 38, Fantasy 34, Adventure 15, Fiction 11, Fantasy-Paranormal 10</t>
  </si>
  <si>
    <t>0312373791</t>
  </si>
  <si>
    <t>Blood Stain</t>
  </si>
  <si>
    <t>Peter Lalor</t>
  </si>
  <si>
    <t>Crime-True Crime 50, Nonfiction 17, Mystery-Crime 3, Cultural-Australia 3</t>
  </si>
  <si>
    <t>The Secret Behind the Cross and Crucifix</t>
  </si>
  <si>
    <t>Nwaocha Ogechukwu</t>
  </si>
  <si>
    <t>Historical 2, Religion 2, Religion-Theology 1user</t>
  </si>
  <si>
    <t>Love Songs For the Shy and Cynical</t>
  </si>
  <si>
    <t>Big Finish</t>
  </si>
  <si>
    <t>Love Songs for the Shy and Cynical</t>
  </si>
  <si>
    <t>Short Stories 32, Fantasy 11, Magical Realism 5, Fiction 4, Audiobook 3</t>
  </si>
  <si>
    <t>Pronto</t>
  </si>
  <si>
    <t>Fiction 215, Mystery-Crime 165, Mystery 112, Thriller 44</t>
  </si>
  <si>
    <t>0060082178</t>
  </si>
  <si>
    <t>The DD Group: An Online Investigation Into the Death of Marilyn Monroe</t>
  </si>
  <si>
    <t>David  Marshall</t>
  </si>
  <si>
    <t>March 16th 2005</t>
  </si>
  <si>
    <t>Nonfiction 6, History 2, Romance-M M Romance 1user</t>
  </si>
  <si>
    <t>0595345204</t>
  </si>
  <si>
    <t>DisneyWar</t>
  </si>
  <si>
    <t>James B. Stewart</t>
  </si>
  <si>
    <t>Nonfiction 219, Business 142, History 37, Biography 30</t>
  </si>
  <si>
    <t>0684809931</t>
  </si>
  <si>
    <t>Stakes &amp; Stilettos</t>
  </si>
  <si>
    <t>Paranormal-Vampires 78, Romance-Paranormal Romance 66, Fantasy-Paranormal 57, Romance 39, Fantasy 25</t>
  </si>
  <si>
    <t>0446505846</t>
  </si>
  <si>
    <t>Drawing Down the Moon: Witches, Druids, Goddess-Worshippers, and Other Pagans in America</t>
  </si>
  <si>
    <t>Margot Adler</t>
  </si>
  <si>
    <t>Nonfiction 248, Religion 204, Spirituality 164, Religion-Paganism 136, Religion-Wicca 104, Witchcraft 93, History 82, Occult 58, Fantasy-Magic 38, Occult-Magick 31</t>
  </si>
  <si>
    <t>0143038192</t>
  </si>
  <si>
    <t>Falling Under</t>
  </si>
  <si>
    <t>Danielle Younge-Ullman</t>
  </si>
  <si>
    <t>Fiction 22, Contemporary 13, Romance 11, New Adult 7, Adult 6, Drama 5, Dark 4, Realistic Fiction 3, Young Adult 3, Womens Fiction-Chick Lit 3</t>
  </si>
  <si>
    <t>0452289653</t>
  </si>
  <si>
    <t>Memory And Identity: Personal Reflections</t>
  </si>
  <si>
    <t>PamiÃ„Â™Ã„Â‡ i toÃ…Â¼samoÃ…Â›Ã„Â‡. Rozmowy na przeÃ…Â‚omie tysiÃ„ cleci.</t>
  </si>
  <si>
    <t>Religion 19, Religion-Theology 8, Christianity-Catholic 6, Nonfiction 6</t>
  </si>
  <si>
    <t>029785075X</t>
  </si>
  <si>
    <t>Havoc</t>
  </si>
  <si>
    <t>Fantasy 68, Horror 39, Young Adult 25, Sequential Art-Graphic Novels 17</t>
  </si>
  <si>
    <t>Design*Sponge at Home</t>
  </si>
  <si>
    <t>Grace Bonney, Jonathan Adler, Julia Rothman</t>
  </si>
  <si>
    <t>Artisan</t>
  </si>
  <si>
    <t>Nonfiction 69, Design 54</t>
  </si>
  <si>
    <t>M: The Man Who Became Caravaggio</t>
  </si>
  <si>
    <t>M : The Man Who Became Caravaggio</t>
  </si>
  <si>
    <t>Art 100, Biography 66, Nonfiction 46, History 36, Art-Art History 34, Cultural-Italy 14</t>
  </si>
  <si>
    <t>0312274742</t>
  </si>
  <si>
    <t>Forest Dark</t>
  </si>
  <si>
    <t>Nicole Krauss</t>
  </si>
  <si>
    <t>August 24th 2017</t>
  </si>
  <si>
    <t>Fiction 230, Contemporary 32, Literature-Jewish 26, Cultural-Israel 21, Literary Fiction 20</t>
  </si>
  <si>
    <t>0062431013</t>
  </si>
  <si>
    <t>Defy The Eagle</t>
  </si>
  <si>
    <t>Lynn Bartlett</t>
  </si>
  <si>
    <t>Harlequin Books</t>
  </si>
  <si>
    <t>Defy the Eagle</t>
  </si>
  <si>
    <t>Romance 15, Romance-Historical Romance 13, Historical 9</t>
  </si>
  <si>
    <t>0373288077</t>
  </si>
  <si>
    <t>god bless the gargoyles</t>
  </si>
  <si>
    <t>Dav Pilkey</t>
  </si>
  <si>
    <t>Voyager Books</t>
  </si>
  <si>
    <t>God Bless the Gargoyles</t>
  </si>
  <si>
    <t>Childrens-Picture Books 33, Childrens 16, Fiction 8, Fantasy 6</t>
  </si>
  <si>
    <t>0152002480</t>
  </si>
  <si>
    <t>Wild Magic</t>
  </si>
  <si>
    <t>July 5th 2007</t>
  </si>
  <si>
    <t>Fantasy 36, Young Adult 13, Childrens-Middle Grade 7, Fantasy-Magic 6, Childrens 5, Fiction 5</t>
  </si>
  <si>
    <t>0141321148</t>
  </si>
  <si>
    <t>I Am Another You: A Journey to Powerful Breakthroughs</t>
  </si>
  <si>
    <t>Priya Kumar, Namrata Chattaraj</t>
  </si>
  <si>
    <t>Inspirational 3, Self Help 3, Asian Literature-Indian Literature 2, Spirituality 2</t>
  </si>
  <si>
    <t>Hot &amp; Spicy</t>
  </si>
  <si>
    <t>P.T. Macias</t>
  </si>
  <si>
    <t>Speculation</t>
  </si>
  <si>
    <t>Edmund Jorgensen</t>
  </si>
  <si>
    <t>Inkwell &amp; Often</t>
  </si>
  <si>
    <t>Mystery 30, Fiction 16</t>
  </si>
  <si>
    <t>0984749292</t>
  </si>
  <si>
    <t>Start Here: Doing Hard Things Right Where You Are</t>
  </si>
  <si>
    <t>Alex  Harris, Brett Harris, Elisa Stanford, Eric Stanford</t>
  </si>
  <si>
    <t>Christian 40, Nonfiction 30, Christian-Christian Living 14, Inspirational 7, Religion-Theology 6, Self Help 5, Young Adult-Teen 4, Self Help-Personal Development 3, Religion-God 3, Religion-Christianity 3</t>
  </si>
  <si>
    <t>Yastrzemski</t>
  </si>
  <si>
    <t>Carl Yastrzemski</t>
  </si>
  <si>
    <t>Rugged Land</t>
  </si>
  <si>
    <t>Yastrzemski (Icons of Major League Baseball)</t>
  </si>
  <si>
    <t>Sports-Baseball 10, Sports-Sports 1user, Young Adult 1user</t>
  </si>
  <si>
    <t>Crime And Punishment; The Gambler; Notes From The Underground</t>
  </si>
  <si>
    <t>Fyodor Dostoyevsky, Constance Garnett, C.J. Hogarth</t>
  </si>
  <si>
    <t>Chancellor Press</t>
  </si>
  <si>
    <t>Fiction 9, Classics 9, Cultural-Russia 4, Literature 4, Psychology 2</t>
  </si>
  <si>
    <t>Hater</t>
  </si>
  <si>
    <t>David Moody</t>
  </si>
  <si>
    <t>July 17th 2006</t>
  </si>
  <si>
    <t>INFECTED BOOKS</t>
  </si>
  <si>
    <t>Horror 469, Horror-Zombies 130, Fiction 115, Science Fiction 39</t>
  </si>
  <si>
    <t>0955005167</t>
  </si>
  <si>
    <t>Where Are the Cocoa Puffs?: A Family's Journey through Bipolar Disorder</t>
  </si>
  <si>
    <t>Goodman Beck Publishing</t>
  </si>
  <si>
    <t>Mental Health-Mental Illness 6, Nonfiction 4, Psychology 3, Autobiography-Memoir 3, Health-Mental Health 2</t>
  </si>
  <si>
    <t>0979875560</t>
  </si>
  <si>
    <t>The Complete Aubrey/Maturin Series (18 Volumes)</t>
  </si>
  <si>
    <t>0393041174</t>
  </si>
  <si>
    <t>Berserk, Vol. 22</t>
  </si>
  <si>
    <t>December 24th 2001</t>
  </si>
  <si>
    <t>Ã£ÂƒÂ™Ã£ÂƒÂ«Ã£Â‚Â»Ã£ÂƒÂ«Ã£Â‚Â¯ 22</t>
  </si>
  <si>
    <t>Sequential Art-Manga 340, Fantasy 71, Sequential Art-Comics 55, Horror 35, Sequential Art-Graphic Novels 21</t>
  </si>
  <si>
    <t>Kiln People</t>
  </si>
  <si>
    <t>David Brin, Beth Meacham</t>
  </si>
  <si>
    <t>Science Fiction 328, Fiction 113</t>
  </si>
  <si>
    <t>0765342618</t>
  </si>
  <si>
    <t>Bobos in Paradise: The New Upper Class and How They Got There</t>
  </si>
  <si>
    <t>David  Brooks</t>
  </si>
  <si>
    <t>Bobos In Paradise: The New Upper Class and How They Got There</t>
  </si>
  <si>
    <t>Nonfiction 199, Sociology 91, Politics 39, History 30, Cultural 23, Economics 21, Social Science 17</t>
  </si>
  <si>
    <t>0684853787</t>
  </si>
  <si>
    <t>Fantasy 210, Young Adult 198, Fantasy-Paranormal 155, Romance 112, Fantasy-Magic 91</t>
  </si>
  <si>
    <t>0316035947</t>
  </si>
  <si>
    <t>Twilight and Philosophy: Vampires, Vegetarians, and the Pursuit of Immortality</t>
  </si>
  <si>
    <t>Rebecca Housel, J. Jeremy Wisnewski, William Irwin</t>
  </si>
  <si>
    <t>August 27th 2009</t>
  </si>
  <si>
    <t>Philosophy 23, Nonfiction 19, Paranormal-Vampires 15, Writing-Essays 4, Psychology 3, Media Tie In 2, Fantasy-Paranormal 2, Contemporary 2, Culture-Film 2, Love 2</t>
  </si>
  <si>
    <t>0470484233</t>
  </si>
  <si>
    <t>Spirit Wolf</t>
  </si>
  <si>
    <t>Fantasy 36, Animals 31, Animals-Wolves 15</t>
  </si>
  <si>
    <t>0545279615</t>
  </si>
  <si>
    <t>The Theory of Moral Sentiments</t>
  </si>
  <si>
    <t>Adam Smith</t>
  </si>
  <si>
    <t>Philosophy 492, Economics 163, Nonfiction 111, Classics 61, Politics 47, Psychology 39</t>
  </si>
  <si>
    <t>0486452913</t>
  </si>
  <si>
    <t>The History and Social Influence of the Potato</t>
  </si>
  <si>
    <t>Redcliffe N. Salaman</t>
  </si>
  <si>
    <t>November 21st 1985</t>
  </si>
  <si>
    <t>The History and Social Influence of the Potato (Cambridge Paperback Library)</t>
  </si>
  <si>
    <t>History 15, Nonfiction 6, Food and Drink-Food 5, Science 2, Science-Agriculture 2, Cultural 2</t>
  </si>
  <si>
    <t>0521316235</t>
  </si>
  <si>
    <t>Lean Hospitals: Improving Quality, Patient Safety, and Employee Satisfaction</t>
  </si>
  <si>
    <t>Mark Graban</t>
  </si>
  <si>
    <t>Productivity Press</t>
  </si>
  <si>
    <t>Nonfiction 3</t>
  </si>
  <si>
    <t>Kaleidoscope Eyes</t>
  </si>
  <si>
    <t>Jen Bryant</t>
  </si>
  <si>
    <t>Historical-Historical Fiction 38, Young Adult 23, Mystery 18, Poetry 16, Adventure 12</t>
  </si>
  <si>
    <t>0375840486</t>
  </si>
  <si>
    <t>This Immortal</t>
  </si>
  <si>
    <t>Baen (NY)</t>
  </si>
  <si>
    <t>Science Fiction 102, Hugo Awards 60, Fantasy 38, Apocalyptic-Post Apocalyptic 24, Science Fiction Fantasy 21, Fiction 18, Classics 12, Fantasy-Mythology 12, Audiobook 10, Science Fiction-Aliens 10</t>
  </si>
  <si>
    <t>0671698486</t>
  </si>
  <si>
    <t>Grandpa's Ghost Stories</t>
  </si>
  <si>
    <t>James Flora</t>
  </si>
  <si>
    <t>Childrens 7, Childrens-Picture Books 6, Horror 5</t>
  </si>
  <si>
    <t>0689501129</t>
  </si>
  <si>
    <t>Road to Damascus</t>
  </si>
  <si>
    <t>Elaine Rippey Imady</t>
  </si>
  <si>
    <t>Msi Press</t>
  </si>
  <si>
    <t>Nonfiction 2, Autobiography-Memoir 1user, Biography 1user</t>
  </si>
  <si>
    <t>The Evolution of Ethan Poe</t>
  </si>
  <si>
    <t>Robin Reardon</t>
  </si>
  <si>
    <t>evolution of ethan poe, the</t>
  </si>
  <si>
    <t>LGBT 25, Young Adult 25, Romance-M M Romance 18, LGBT-Gay 11, Fiction 9</t>
  </si>
  <si>
    <t>0758246803</t>
  </si>
  <si>
    <t>Soul Trapper</t>
  </si>
  <si>
    <t>F.J. Lennon</t>
  </si>
  <si>
    <t>Fantasy 3, Fantasy-Paranormal 3, Science Fiction 2, Horror 2</t>
  </si>
  <si>
    <t>All the Little Animals</t>
  </si>
  <si>
    <t>Walker Hamilton</t>
  </si>
  <si>
    <t>Fiction 7, Novels 3, Literary Fiction 2</t>
  </si>
  <si>
    <t>0586035702</t>
  </si>
  <si>
    <t>Cherries Over Quicksand: Fun Stories from Men Who Returned to Their Resilient Women and More...</t>
  </si>
  <si>
    <t>Rhonda Ricardo</t>
  </si>
  <si>
    <t>The King's Coat</t>
  </si>
  <si>
    <t>Dewey Lambdin</t>
  </si>
  <si>
    <t>Historical-Historical Fiction 96, Fiction 32, Historical 13, Adventure 10</t>
  </si>
  <si>
    <t>0449003604</t>
  </si>
  <si>
    <t>Boys, Bears, and a Serious Pair of Hiking Boots</t>
  </si>
  <si>
    <t>Young Adult 83, Romance 50, Contemporary 37, Realistic Fiction 22, Fiction 21, Young Adult-Teen 19</t>
  </si>
  <si>
    <t>0763643823</t>
  </si>
  <si>
    <t>Philosophy 226, Nonfiction 123, Psychology 64, Sociology 22</t>
  </si>
  <si>
    <t>0753814323</t>
  </si>
  <si>
    <t>Eighty Days Blue</t>
  </si>
  <si>
    <t>Vina Jackson</t>
  </si>
  <si>
    <t>Adult Fiction-Erotica 61, Erotica-BDSM 43, Romance 31</t>
  </si>
  <si>
    <t>Sweet Dreams in the Mind of a Serial Killer</t>
  </si>
  <si>
    <t>January Valentine</t>
  </si>
  <si>
    <t>August 22nd 2012</t>
  </si>
  <si>
    <t>Water Forest Press</t>
  </si>
  <si>
    <t>Mystery-Crime 2, Mystery 2, Thriller 2</t>
  </si>
  <si>
    <t>0984957359</t>
  </si>
  <si>
    <t>Baby Jaimie Has a Crush</t>
  </si>
  <si>
    <t>Jaimie Hope</t>
  </si>
  <si>
    <t>The Wisdom of the Native Americans: Including The Soul of an Indian and Other Writings of Ohiyesa and the Great Speeches of Red Jacket, Chief Joseph, and Chief Seattle</t>
  </si>
  <si>
    <t>The Wisdom of the Native Americans</t>
  </si>
  <si>
    <t>Nonfiction 31, History 24, Philosophy 18, Spirituality 14</t>
  </si>
  <si>
    <t>Living Wabi Sabi: The True Beauty of Your Life</t>
  </si>
  <si>
    <t>Taro Gold</t>
  </si>
  <si>
    <t>Nonfiction 11, Philosophy 6, Self Help 3, Spirituality 3</t>
  </si>
  <si>
    <t>0740739603</t>
  </si>
  <si>
    <t>What Hearts</t>
  </si>
  <si>
    <t>Bruce Brooks</t>
  </si>
  <si>
    <t>What Hearts (Laura Geringer Books)</t>
  </si>
  <si>
    <t>Young Adult 20, Fiction 14, Childrens-Middle Grade 8</t>
  </si>
  <si>
    <t>0064471276</t>
  </si>
  <si>
    <t>L'amour avant que j'oublie</t>
  </si>
  <si>
    <t>Lyonel Trouillot</t>
  </si>
  <si>
    <t>Actes Sud</t>
  </si>
  <si>
    <t>Fiction 1user, Cultural-International 1user</t>
  </si>
  <si>
    <t>The Oath: The Obama White House and The Supreme Court</t>
  </si>
  <si>
    <t>September 18th 2012</t>
  </si>
  <si>
    <t>Nonfiction 117, Politics 116, Law 80, History 68, Audiobook 11</t>
  </si>
  <si>
    <t>0385527209</t>
  </si>
  <si>
    <t>Barstool Prophets</t>
  </si>
  <si>
    <t>Ethan H. Minsker</t>
  </si>
  <si>
    <t>The Troy Book Makers</t>
  </si>
  <si>
    <t>The Cave of Moving Shadows</t>
  </si>
  <si>
    <t>Thomas Millstead</t>
  </si>
  <si>
    <t>Cave of the Moving Shadows</t>
  </si>
  <si>
    <t>Historical-Historical Fiction 2, Young Adult 1user</t>
  </si>
  <si>
    <t>0803713886</t>
  </si>
  <si>
    <t>The Passion of Jesus Christ</t>
  </si>
  <si>
    <t>John Piper</t>
  </si>
  <si>
    <t>January 9th 2004</t>
  </si>
  <si>
    <t>Christian 164, Religion-Theology 153, Nonfiction 48, Religion-Christianity 44, Christian-Christian Living 35, Religion 34</t>
  </si>
  <si>
    <t>The Four Swans</t>
  </si>
  <si>
    <t>Historical-Historical Fiction 305, Fiction 80, Historical 74, Romance 50</t>
  </si>
  <si>
    <t>0006147887</t>
  </si>
  <si>
    <t>The Last Best Hope: A Civil War Era Alternate History</t>
  </si>
  <si>
    <t>David L. Parrott</t>
  </si>
  <si>
    <t>November 2nd 2012</t>
  </si>
  <si>
    <t>Science Fiction-Alternate History 1user, Historical-Historical Fiction 1user</t>
  </si>
  <si>
    <t>0984725490</t>
  </si>
  <si>
    <t>How Right You Are, Jeeves</t>
  </si>
  <si>
    <t>Jeeves in the Offing</t>
  </si>
  <si>
    <t>Humor 222, Fiction 126, Classics 72, Humor-Comedy 37</t>
  </si>
  <si>
    <t>0743203593</t>
  </si>
  <si>
    <t>How to Develop Self-Confidence And Influence People</t>
  </si>
  <si>
    <t>January 1st 1905</t>
  </si>
  <si>
    <t>How to Develop Self-Confidence And Influence People By Public Speaking</t>
  </si>
  <si>
    <t>Self Help 133, Nonfiction 58, Psychology 44, Business 40, Self Help-Personal Development 36, Language-Communication 20, Leadership 19, Inspirational 4, Reference 4, Relationships 3</t>
  </si>
  <si>
    <t>0671746073</t>
  </si>
  <si>
    <t>Madhur Jaffrey Indian Cooking</t>
  </si>
  <si>
    <t>Madhur Jaffrey</t>
  </si>
  <si>
    <t>September 1st 1982</t>
  </si>
  <si>
    <t>B.E.S. Publishing</t>
  </si>
  <si>
    <t>Food and Drink-Cookbooks 129, Food and Drink-Cooking 65, Food and Drink-Food 32, Reference 13, Nonfiction 12, Cultural-India 10</t>
  </si>
  <si>
    <t>0764156497</t>
  </si>
  <si>
    <t>Sell More Books!: Book Marketing and Publishing for Low Profile and Debut Authors Rethinking Book Publicity after the Digital Revolutions</t>
  </si>
  <si>
    <t>Cherie K. Miller, Blythe Daniel, Stephanie Richards, John Kremer, Brian Jud</t>
  </si>
  <si>
    <t>June 8th 2011</t>
  </si>
  <si>
    <t>Wisdom Creek Press</t>
  </si>
  <si>
    <t>0981875637</t>
  </si>
  <si>
    <t>How to Cook Everything: Simple Recipes for Great Food</t>
  </si>
  <si>
    <t>Mark Bittman</t>
  </si>
  <si>
    <t>Food and Drink-Cookbooks 1168, Food and Drink-Cooking 559, Food and Drink-Food 340, Nonfiction 197, Reference 165, Food and Drink-Culinary 22, Health 20, How To 18, Food and Drink 17, Food and Drink-Foodie 12</t>
  </si>
  <si>
    <t>0028610105</t>
  </si>
  <si>
    <t>Nicholas Dane</t>
  </si>
  <si>
    <t>June 4th 2009</t>
  </si>
  <si>
    <t>Andersen</t>
  </si>
  <si>
    <t>Sociology-Abuse 12, Fiction 10, Realistic Fiction 7, Young Adult 5, Young Adult-Teen 5</t>
  </si>
  <si>
    <t>Mad Norwegian Press</t>
  </si>
  <si>
    <t>A Doctor's War</t>
  </si>
  <si>
    <t>Rowley Richards</t>
  </si>
  <si>
    <t>HarperCollins - AU</t>
  </si>
  <si>
    <t>History 4, War 3, Biography 2, Cultural-Australia 2</t>
  </si>
  <si>
    <t>0732280095</t>
  </si>
  <si>
    <t>The Sweetest Spell</t>
  </si>
  <si>
    <t>Fantasy 314, Young Adult 180, Romance 124, Fantasy-Fairy Tales 70, Fantasy-Magic 47, Fiction 32</t>
  </si>
  <si>
    <t>0802723764</t>
  </si>
  <si>
    <t>Ava</t>
  </si>
  <si>
    <t>Carole Maso</t>
  </si>
  <si>
    <t>Fiction 44, Poetry 21, Novels 8, Contemporary 6</t>
  </si>
  <si>
    <t>Reality Check</t>
  </si>
  <si>
    <t>Young Adult 29, Contemporary 15, Womens Fiction-Chick Lit 10, Realistic Fiction 7, Fiction 5, Young Adult-Teen 5, Drama 3, Young Adult-High School 3</t>
  </si>
  <si>
    <t>0316045543</t>
  </si>
  <si>
    <t>Pierre; or, The Ambiguities</t>
  </si>
  <si>
    <t>Herman Melville, Maurice Sendak, Hershel Parker</t>
  </si>
  <si>
    <t>Fiction 55, Classics 35, Literature-American 12, Novels 12, Literature-19th Century 10, Literature 7, American-American Fiction 4, Literary Fiction 4, Romance 3, Gothic 3</t>
  </si>
  <si>
    <t>0061180092</t>
  </si>
  <si>
    <t>The Philadelphia Story</t>
  </si>
  <si>
    <t>Philip Barry</t>
  </si>
  <si>
    <t>March 28th 1939</t>
  </si>
  <si>
    <t>Plays 74, Fiction 8, Drama 7, Plays-Theatre 6, Humor 6, Classics 4</t>
  </si>
  <si>
    <t>0573613974</t>
  </si>
  <si>
    <t>Laird of the Wind</t>
  </si>
  <si>
    <t>Susan King</t>
  </si>
  <si>
    <t>Topaz</t>
  </si>
  <si>
    <t>Romance 23, Romance-Historical Romance 13, Historical 11, Historical-Historical Fiction 7, Historical-Medieval 5</t>
  </si>
  <si>
    <t>0451407687</t>
  </si>
  <si>
    <t>The Beautiful Screaming Of Pigs</t>
  </si>
  <si>
    <t>Damon Galgut</t>
  </si>
  <si>
    <t>The Beautiful Screaming of Pigs</t>
  </si>
  <si>
    <t>Fiction 9, Cultural-Africa 6, Southern Africa-South Africa 4, Southern Africa-Namibia 2, Literary Fiction 2</t>
  </si>
  <si>
    <t>Written in Stone: Evolution, the Fossil Record, and Our Place in Nature</t>
  </si>
  <si>
    <t>Brian Switek</t>
  </si>
  <si>
    <t>Bellevue Literary Press</t>
  </si>
  <si>
    <t>Biology-Evolution 36, History 24, Nonfiction 18</t>
  </si>
  <si>
    <t>Novels By Robin Hobb, including: Assassin's Apprentice, Royal Assassin, Assassin's Quest, Fool's Errand (novel), The Golden Fool, Shaman's Crossing, Fool's Fate, Ship Of Magic, Forest Mage, Renegade's Magic, Dragon Keeper (hobb Novel), Ship Of Destiny</t>
  </si>
  <si>
    <t>September 30th 2011</t>
  </si>
  <si>
    <t>124468709X</t>
  </si>
  <si>
    <t>Charles Babbage and the Countess</t>
  </si>
  <si>
    <t>Patricia S. Warrick</t>
  </si>
  <si>
    <t>April 16th 2007</t>
  </si>
  <si>
    <t>Charles Babbage and The Countess</t>
  </si>
  <si>
    <t>Biography 1user, Womens 1user, Science 1user, Philosophy 1user, Nonfiction 1user</t>
  </si>
  <si>
    <t>The Wind, the Mountain and the Sage</t>
  </si>
  <si>
    <t>the Wind, the Mountain and the Sage</t>
  </si>
  <si>
    <t>0615628575</t>
  </si>
  <si>
    <t>The Jesus Incident</t>
  </si>
  <si>
    <t>Frank Herbert, Bill Ransom</t>
  </si>
  <si>
    <t>April 1st 1979</t>
  </si>
  <si>
    <t>Science Fiction 174, Fiction 77, Science Fiction Fantasy 19, Fantasy 12, Religion 11, Novels 8, Speculative Fiction 6, Classics 5, Space-Space Opera 3, Anthologies-Collections 3</t>
  </si>
  <si>
    <t>0441385397</t>
  </si>
  <si>
    <t>The Janus Affair</t>
  </si>
  <si>
    <t>Pip Ballantine, Tee Morris, Philippa Ballantine</t>
  </si>
  <si>
    <t>Harper Voyager Harper Collins</t>
  </si>
  <si>
    <t>Science Fiction-Steampunk 515, Fantasy 96, Mystery 65, Science Fiction 47, Fiction 29</t>
  </si>
  <si>
    <t>006204978X</t>
  </si>
  <si>
    <t>Diabetes Without Drugs: The 5-Step Program to Control Blood Sugar Naturally and Prevent Diabetes Complications</t>
  </si>
  <si>
    <t>Suzy Cohen</t>
  </si>
  <si>
    <t>Health 8, Self Help 2, Nonfiction 1user</t>
  </si>
  <si>
    <t>Ever Since Darwin: Reflections in Natural History</t>
  </si>
  <si>
    <t>Stephen Jay Gould</t>
  </si>
  <si>
    <t>Ever Since Darwin: Reflections on Natural History</t>
  </si>
  <si>
    <t>Science 363, Nonfiction 151, Science-Biology 76, Biology-Evolution 68, Science-Natural History 46, Writing-Essays 44, History 31</t>
  </si>
  <si>
    <t>0393308189</t>
  </si>
  <si>
    <t>Orion: The Fight for Vox</t>
  </si>
  <si>
    <t>Ruth Watson-Morris</t>
  </si>
  <si>
    <t>February 13th 2012</t>
  </si>
  <si>
    <t>SP with Lulu.com</t>
  </si>
  <si>
    <t>Fantasy 3, Fantasy-Urban Fantasy 1user</t>
  </si>
  <si>
    <t>The Maelstrom</t>
  </si>
  <si>
    <t>Fantasy 116, Young Adult 30, Fantasy-Magic 16, Childrens-Middle Grade 15, Fantasy-Mythology 14, Adventure 13</t>
  </si>
  <si>
    <t>0375957073</t>
  </si>
  <si>
    <t>Demon Seed</t>
  </si>
  <si>
    <t>Horror 430, Fiction 160, Thriller 101, Science Fiction 68</t>
  </si>
  <si>
    <t>0425158594</t>
  </si>
  <si>
    <t>Guernsey Evacuees: The Forgotten Evacuees of the Second World War</t>
  </si>
  <si>
    <t>Gillian Mawson</t>
  </si>
  <si>
    <t>History Press</t>
  </si>
  <si>
    <t>History 1user, Nonfiction 1user, War-World War II 1user</t>
  </si>
  <si>
    <t>0752470191</t>
  </si>
  <si>
    <t>God made my Butt Big</t>
  </si>
  <si>
    <t>Crystal L. Du Bois</t>
  </si>
  <si>
    <t>November 16th 2012</t>
  </si>
  <si>
    <t>TRAFFORD publishing</t>
  </si>
  <si>
    <t>The Liquidator</t>
  </si>
  <si>
    <t>Iain Parke</t>
  </si>
  <si>
    <t>Bad-Press.Co.UK</t>
  </si>
  <si>
    <t>Cultural-Africa 9, Thriller 2, Fiction 2, Mystery 1user</t>
  </si>
  <si>
    <t>0956161502</t>
  </si>
  <si>
    <t>Bound to the Prince</t>
  </si>
  <si>
    <t>Deborah Court</t>
  </si>
  <si>
    <t>August 6th 2011</t>
  </si>
  <si>
    <t>Fantasy 45, Romance-Paranormal Romance 25, Fairies-Fae 21, Fantasy-Paranormal 20, Adult Fiction-Erotica 19, Romance 18</t>
  </si>
  <si>
    <t>Odes &amp; Rhymes of Life &amp; Times</t>
  </si>
  <si>
    <t>A.J. Brewster</t>
  </si>
  <si>
    <t>Dracula, the Reemergence of Vlad</t>
  </si>
  <si>
    <t>December 6th 2009</t>
  </si>
  <si>
    <t>0615169600</t>
  </si>
  <si>
    <t>The Number Devil: A Mathematical Adventure</t>
  </si>
  <si>
    <t>Hans Magnus Enzensberger, Rotraut Susanne Berner, Michael Henry Heim</t>
  </si>
  <si>
    <t>Der Zahlenteufel. Ein Kopfkissenbuch fÃƒÂ¼r alle, die Angst vor der Mathematik haben</t>
  </si>
  <si>
    <t>Science-Mathematics 129, Fiction 85, Childrens 54, Fantasy 42</t>
  </si>
  <si>
    <t>0805062998</t>
  </si>
  <si>
    <t>Crossroads</t>
  </si>
  <si>
    <t>J.J. Bonds</t>
  </si>
  <si>
    <t>Paranormal-Vampires 81, Young Adult 63, Fantasy-Paranormal 60, Fantasy 39, Romance 28</t>
  </si>
  <si>
    <t>Millroy the Magician</t>
  </si>
  <si>
    <t>Fiction 6, Literary Fiction 3, Novels 3, Literature 3</t>
  </si>
  <si>
    <t>0449911977</t>
  </si>
  <si>
    <t>Serpent's Storm</t>
  </si>
  <si>
    <t>Fantasy-Urban Fantasy 59, Fantasy 45, Fantasy-Paranormal 15, Fiction 13</t>
  </si>
  <si>
    <t>0441020097</t>
  </si>
  <si>
    <t>The Life and Times of the Heir and the Keeper</t>
  </si>
  <si>
    <t>Etta King</t>
  </si>
  <si>
    <t>147928906X</t>
  </si>
  <si>
    <t>The Mis-Education of the Negro</t>
  </si>
  <si>
    <t>Carter G. Woodson</t>
  </si>
  <si>
    <t>Communication Systems</t>
  </si>
  <si>
    <t>Nonfiction 129, History 78, Race 69, Education 66, Cultural-African American 49, Classics 35, Politics 30, Social Movements-Social Justice 25, Sociology 15, North American Hi...-American History 10</t>
  </si>
  <si>
    <t>I nostri antenati: Il visconte dimezzato - Il barone rampante - Il cavaliere inesistente</t>
  </si>
  <si>
    <t>Fiction 66, European Literature-Italian Literature 35</t>
  </si>
  <si>
    <t>Assassin's Creed: Renaissance</t>
  </si>
  <si>
    <t>Fantasy 386, Historical-Historical Fiction 237, Fiction 147, Historical 86</t>
  </si>
  <si>
    <t>0718156021</t>
  </si>
  <si>
    <t>Balthazar</t>
  </si>
  <si>
    <t>Fiction 123, Classics 41, Historical-Historical Fiction 32, Literature 22, Northern Africa-Egypt 19, Novels 15</t>
  </si>
  <si>
    <t>The Rascal King: The Life And Times Of James Michael Curley (1874-1958)</t>
  </si>
  <si>
    <t>Jack Beatty</t>
  </si>
  <si>
    <t>August 21st 1992</t>
  </si>
  <si>
    <t>The Rascal King: The Life and Times of James Michael Curley (1874-1958)</t>
  </si>
  <si>
    <t>Biography 15, History 13, Politics 6, North American Hi...-American History 4, Nonfiction 4, Literature-20th Century 2</t>
  </si>
  <si>
    <t>0306810026</t>
  </si>
  <si>
    <t>Rafa</t>
  </si>
  <si>
    <t>Rafael Nadal, John Carlin</t>
  </si>
  <si>
    <t>Biography 118, Sports-Sports 92, Nonfiction 81, Biography-Autobiography 34</t>
  </si>
  <si>
    <t>The Informationist</t>
  </si>
  <si>
    <t>Taylor Stevens</t>
  </si>
  <si>
    <t>The Informationist (Vanessa Michael Munroe, #1)</t>
  </si>
  <si>
    <t>Thriller 252, Mystery 191, Fiction 180, Thriller-Mystery Thriller 66, Cultural-Africa 53, Suspense 49, Adventure 37, Audiobook 35, Mystery-Crime 30, Adult Fiction 23</t>
  </si>
  <si>
    <t>0307717097</t>
  </si>
  <si>
    <t>Amanda's Wedding</t>
  </si>
  <si>
    <t>December 31st 1999</t>
  </si>
  <si>
    <t>Womens Fiction-Chick Lit 168, Fiction 63, Romance 61, Contemporary 22</t>
  </si>
  <si>
    <t>0446678112</t>
  </si>
  <si>
    <t>October 17th 2011</t>
  </si>
  <si>
    <t>Wages, Price and Profit</t>
  </si>
  <si>
    <t>Karl Marx</t>
  </si>
  <si>
    <t>Economics 39, Politics 23, Nonfiction 14, Philosophy 10, Sociology 6</t>
  </si>
  <si>
    <t>The Golden Sky</t>
  </si>
  <si>
    <t>E.C. Stilson</t>
  </si>
  <si>
    <t>Wayman Publishing</t>
  </si>
  <si>
    <t>Necroscope III: The Source</t>
  </si>
  <si>
    <t>Brian Lumley</t>
  </si>
  <si>
    <t>September 1st 1989</t>
  </si>
  <si>
    <t>Horror 392, Paranormal-Vampires 72, Fantasy 52, Fiction 47</t>
  </si>
  <si>
    <t>0812521277</t>
  </si>
  <si>
    <t>Deep in the Heart</t>
  </si>
  <si>
    <t>Staci Stallings</t>
  </si>
  <si>
    <t>Spirit Light Pub</t>
  </si>
  <si>
    <t>Romance 57, Christian Fiction 39, Christian 27, Fiction 18, Romance-Christian Romance 11, Romance-Contemporary Romance 9</t>
  </si>
  <si>
    <t>0615647235</t>
  </si>
  <si>
    <t>Cloven Hooves</t>
  </si>
  <si>
    <t>Megan Lindholm</t>
  </si>
  <si>
    <t>Fantasy 79, Fantasy-Urban Fantasy 6, Romance 4, Science Fiction Fantasy 4</t>
  </si>
  <si>
    <t>0553293273</t>
  </si>
  <si>
    <t>The Christmas Cave</t>
  </si>
  <si>
    <t>David R. Beshears</t>
  </si>
  <si>
    <t>Greybeard Publishing</t>
  </si>
  <si>
    <t>0977364623</t>
  </si>
  <si>
    <t>Why I Live at the P.O. and Other Stories</t>
  </si>
  <si>
    <t>Eudora Welty</t>
  </si>
  <si>
    <t>Short Stories 46, Fiction 27, Classics 12, American-Southern 10</t>
  </si>
  <si>
    <t>0146000161</t>
  </si>
  <si>
    <t>Knighthawke Vanishing Shadows</t>
  </si>
  <si>
    <t>Dragon's Fury</t>
  </si>
  <si>
    <t>L.L. Hansen</t>
  </si>
  <si>
    <t>January 12th 2013</t>
  </si>
  <si>
    <t>Linda Hansen</t>
  </si>
  <si>
    <t>Dragon's Fury (Dragon Hunters, Book 2)</t>
  </si>
  <si>
    <t>Sunset Park</t>
  </si>
  <si>
    <t>Fiction 285, Contemporary 55, Literature-American 43, Novels 37</t>
  </si>
  <si>
    <t>0805092862</t>
  </si>
  <si>
    <t>A Mathematician's Lament: How School Cheats Us Out of Our Most Fascinating and Imaginative Art Form</t>
  </si>
  <si>
    <t>Paul  Lockhart, Keith J. Devlin</t>
  </si>
  <si>
    <t>Science-Mathematics 133, Education 99, Nonfiction 84, Science 45</t>
  </si>
  <si>
    <t>Montase</t>
  </si>
  <si>
    <t>Windry Ramadhina</t>
  </si>
  <si>
    <t>Romance 42, Young Adult 19, Asian Literature-Indonesian Literature 11, Fiction 11, Novels 11</t>
  </si>
  <si>
    <t>So Close to You</t>
  </si>
  <si>
    <t>Rachel       Carter</t>
  </si>
  <si>
    <t>Young Adult 99, Science Fiction-Time Travel 98, Science Fiction 55, Romance 43, Fantasy 42</t>
  </si>
  <si>
    <t>0062081055</t>
  </si>
  <si>
    <t>Happyslapped by a Jellyfish: The Words of Karl Pilkington</t>
  </si>
  <si>
    <t>Karl Pilkington</t>
  </si>
  <si>
    <t>Dorling Kindersley</t>
  </si>
  <si>
    <t>Happy slapped by a jellyfish : The words of Karl Pilkington</t>
  </si>
  <si>
    <t>Nonfiction 89, Humor 51, Travel 35, Humor-Comedy 34, Biography 16</t>
  </si>
  <si>
    <t>Malevolence</t>
  </si>
  <si>
    <t>Paranormal-Vampires 6, Young Adult 6, Romance 5, Fantasy-Paranormal 4, Shapeshifters-Werewolves 3</t>
  </si>
  <si>
    <t>A Season in Purgatory</t>
  </si>
  <si>
    <t>Dominick Dunne</t>
  </si>
  <si>
    <t>Fiction 64, Mystery 30, Mystery-Crime 17, Crime-True Crime 9, Thriller-Mystery Thriller 6, Novels 5, Contemporary 5, Thriller 4, Literary Fiction 3, Historical-Historical Fiction 3</t>
  </si>
  <si>
    <t>0345430557</t>
  </si>
  <si>
    <t>The Followers</t>
  </si>
  <si>
    <t>Jude Watson, Cliff Nielsen</t>
  </si>
  <si>
    <t>Media Tie In-Star Wars 253, Science Fiction 46, Fiction 22, Young Adult 18</t>
  </si>
  <si>
    <t>0439139392</t>
  </si>
  <si>
    <t>No Such Thing as Immortality</t>
  </si>
  <si>
    <t>Sarah Tranter</t>
  </si>
  <si>
    <t>Romance 11, Paranormal-Vampires 9, Fantasy-Paranormal 7, Fantasy 4</t>
  </si>
  <si>
    <t>Point of Origin</t>
  </si>
  <si>
    <t>July 6th 1998</t>
  </si>
  <si>
    <t>Mystery 772, Fiction 365, Mystery-Crime 361, Thriller 206</t>
  </si>
  <si>
    <t>0751530484</t>
  </si>
  <si>
    <t>Animal Rights: A Very Short Introduction</t>
  </si>
  <si>
    <t>David DeGrazia</t>
  </si>
  <si>
    <t>Animal Rights: A Very Short Introduction (Very Short Introductions)</t>
  </si>
  <si>
    <t>Philosophy 38, Nonfiction 20, Animals 11, Politics 8</t>
  </si>
  <si>
    <t>0192853600</t>
  </si>
  <si>
    <t>The Parchment</t>
  </si>
  <si>
    <t>SKETA</t>
  </si>
  <si>
    <t>EreditÃƒÂ : Una storia della mia famiglia tra l'Impero e il fascismo</t>
  </si>
  <si>
    <t>Lilli Gruber</t>
  </si>
  <si>
    <t>EreditÃƒ : una storia della mia famiglia tra l'impero e il fascismo</t>
  </si>
  <si>
    <t>History 6, Biography 5, European Literature-Italian Literature 3</t>
  </si>
  <si>
    <t>Only the Strong Survive (True Grit): A Son Fighting for His Life</t>
  </si>
  <si>
    <t>Nadine  Frye</t>
  </si>
  <si>
    <t>December 31st 2009</t>
  </si>
  <si>
    <t>The Long Dream</t>
  </si>
  <si>
    <t>Richard Wright, Keneth Kinnamon</t>
  </si>
  <si>
    <t>The Long Dream (Northeastern Library of Black Literature)</t>
  </si>
  <si>
    <t>Fiction 10, American-African American Literature 5, Literary Fiction 5, Cultural-African American 5, Race 4, Classics 3, Classics-Modern Classics 3</t>
  </si>
  <si>
    <t>Kitty's House of Horrors</t>
  </si>
  <si>
    <t>December 22nd 2009</t>
  </si>
  <si>
    <t>Kitty's House of Horrors (Kitty Norville, #7)</t>
  </si>
  <si>
    <t>Fantasy-Urban Fantasy 501, Fantasy-Paranormal 216, Fantasy 187, Shapeshifters-Werewolves 128, Paranormal-Vampires 127</t>
  </si>
  <si>
    <t>0446199559</t>
  </si>
  <si>
    <t>Home Song</t>
  </si>
  <si>
    <t>Romance 69, Fiction 29, Romance-Contemporary Romance 17, Womens Fiction-Chick Lit 12</t>
  </si>
  <si>
    <t>0425171272</t>
  </si>
  <si>
    <t>Racing Through the Dark</t>
  </si>
  <si>
    <t>David Millar, Jeremy Whittle</t>
  </si>
  <si>
    <t>Sports-Cycling 137, Nonfiction 64, Biography 60, Sports-Sports 44, Biography-Autobiography 16</t>
  </si>
  <si>
    <t>Hattie's Advocate: Adopting a Family Through Foster Care</t>
  </si>
  <si>
    <t>Matthew W. Hoffman, Krista Hoffman</t>
  </si>
  <si>
    <t>Family Law-Fostering 2</t>
  </si>
  <si>
    <t>0982307748</t>
  </si>
  <si>
    <t>Blue Skies, No Candy</t>
  </si>
  <si>
    <t>Gael Greene</t>
  </si>
  <si>
    <t>Adult Fiction-Erotica 3, Humor 3, Fiction 3, Womens 1user</t>
  </si>
  <si>
    <t>0446813680</t>
  </si>
  <si>
    <t>We Are Not Alone</t>
  </si>
  <si>
    <t>James Hilton</t>
  </si>
  <si>
    <t>Pocket Books, Inc.</t>
  </si>
  <si>
    <t>Fiction 5, European Literature-British Literature 2, Literature-20th Century 2</t>
  </si>
  <si>
    <t>Charmed Spirits</t>
  </si>
  <si>
    <t>Fantasy-Paranormal 41, Romance 37, Romance-Paranormal Romance 35, Paranormal-Witches 17, Fantasy-Magic 13</t>
  </si>
  <si>
    <t>Quarantine</t>
  </si>
  <si>
    <t>Science Fiction 324, Fiction 124, Science Fiction-Cyberpunk 44, Science Fiction-Hard Science Fiction 16, Mystery 15, Speculative Fiction 12, Science Fiction Fantasy 11, Novels 7, Science-Physics 7, Literature 5</t>
  </si>
  <si>
    <t>0061054232</t>
  </si>
  <si>
    <t>Bid the Gods Arise (The Wells of the Worlds, #1)</t>
  </si>
  <si>
    <t>Robert Mullin</t>
  </si>
  <si>
    <t>Crimson Moon Press</t>
  </si>
  <si>
    <t>Fantasy 11, Science Fiction 5, Christian 3, Short Stories 2</t>
  </si>
  <si>
    <t>0615730787</t>
  </si>
  <si>
    <t>Kare Kano: His and Her Circumstances, Vol. 1</t>
  </si>
  <si>
    <t>Masami Tsuda, Darcy  Lockman, Jack Niida</t>
  </si>
  <si>
    <t>June 5th 1996</t>
  </si>
  <si>
    <t>Ã¥Â½Â¼Ã¦Â°ÂÃ¥Â½Â¼Ã¥Â¥Â³Ã£ÂÂ®Ã¤ÂºÂ‹Ã¦Âƒ #1</t>
  </si>
  <si>
    <t>Sequential Art-Manga 1238, Romance 108, Sequential Art-Graphic Novels 60, Sequential Art-Comics 44, Young Adult 28, Manga-Shojo 27, Comics Manga 21, Fiction 21, Cultural-Japan 13, Drama 11</t>
  </si>
  <si>
    <t>Heft</t>
  </si>
  <si>
    <t>Liz Moore</t>
  </si>
  <si>
    <t>Fiction 396, Audiobook 59, Contemporary 59</t>
  </si>
  <si>
    <t>0393081508</t>
  </si>
  <si>
    <t>Mrs. Jeffries on the Trail</t>
  </si>
  <si>
    <t>Emily Brightwell</t>
  </si>
  <si>
    <t>Berkley Prime Crime</t>
  </si>
  <si>
    <t>Mystery 52, Mystery-Cozy Mystery 12, Historical-Historical Fiction 11, Fiction 10, Historical 8</t>
  </si>
  <si>
    <t>042514691X</t>
  </si>
  <si>
    <t>Acts of Violence</t>
  </si>
  <si>
    <t>Ryan David Jahn</t>
  </si>
  <si>
    <t>MacMillan UK</t>
  </si>
  <si>
    <t>Fiction 25, Mystery 20, Mystery-Crime 15, Thriller 12, Suspense 7</t>
  </si>
  <si>
    <t>0230743595</t>
  </si>
  <si>
    <t>To The Elephant Graveyard</t>
  </si>
  <si>
    <t>Tarquin Hall</t>
  </si>
  <si>
    <t>To the Elephant Graveyard</t>
  </si>
  <si>
    <t>Nonfiction 26, Animals 8, Cultural-India 6, Adventure 5, Travel 5</t>
  </si>
  <si>
    <t>0719561582</t>
  </si>
  <si>
    <t>Broken Road</t>
  </si>
  <si>
    <t>Elizabeth Yu-Gesualdi</t>
  </si>
  <si>
    <t>February 27th 2013</t>
  </si>
  <si>
    <t>Romance 3, New Adult 2</t>
  </si>
  <si>
    <t>Me and Her: a Memoir Of Madness</t>
  </si>
  <si>
    <t>Nonfiction 4, Autobiography-Memoir 3, Health-Mental Health 3</t>
  </si>
  <si>
    <t>0987274007</t>
  </si>
  <si>
    <t>Tastes and Tales from Russia</t>
  </si>
  <si>
    <t>Alla Danishevsky</t>
  </si>
  <si>
    <t>Food and Drink-Cookbooks 3, Food and Drink-Cooking 3, Food and Drink-Food 2, Childrens 1user</t>
  </si>
  <si>
    <t>A Knight of Silence</t>
  </si>
  <si>
    <t>Historical-Medieval 5, Historical 4, Historical-Historical Fiction 2, Disability 1user</t>
  </si>
  <si>
    <t>0982609930</t>
  </si>
  <si>
    <t>Fantasy 170, Young Adult 103, Romance 75, Historical-Historical Fiction 36</t>
  </si>
  <si>
    <t>0373210434</t>
  </si>
  <si>
    <t>Just Don't Fall: How I Grew Up, Conquered Illness, and Made It Down the Mountain</t>
  </si>
  <si>
    <t>December 17th 2009</t>
  </si>
  <si>
    <t>Nonfiction 57, Biography 16, Autobiography-Memoir 16</t>
  </si>
  <si>
    <t>0670021466</t>
  </si>
  <si>
    <t>The Passing of Mother Mary</t>
  </si>
  <si>
    <t>Christina E. Reyes</t>
  </si>
  <si>
    <t>Marion Zimmer Bradley's Ancestors of Avalon</t>
  </si>
  <si>
    <t>Diana L. Paxson, Marion Zimmer Bradley</t>
  </si>
  <si>
    <t>Fantasy 525, Fiction 90, Historical-Historical Fiction 74, Mythology-Arthurian 42</t>
  </si>
  <si>
    <t>0451460286</t>
  </si>
  <si>
    <t>J.T. LeRoy</t>
  </si>
  <si>
    <t>Fiction 113, LGBT 28, GLBT-Queer 23, Contemporary 20, Novels 15</t>
  </si>
  <si>
    <t>158234146X</t>
  </si>
  <si>
    <t>Fatal Storm: The Inside Story of the Tragic Sydney-Hobart Race</t>
  </si>
  <si>
    <t>Rob Mundle</t>
  </si>
  <si>
    <t>International Marine Publishing</t>
  </si>
  <si>
    <t>Nonfiction 24, Adventure 6, Sports-Sports 5, History 5, Adventure-Survival 4</t>
  </si>
  <si>
    <t>0071487700</t>
  </si>
  <si>
    <t>Black Sun</t>
  </si>
  <si>
    <t>Edward Abbey</t>
  </si>
  <si>
    <t>January 1st 1971</t>
  </si>
  <si>
    <t>Fiction 66, Environment-Nature 8, Westerns 7, Novels 6, Environment 6, Literature 5</t>
  </si>
  <si>
    <t>0380585030</t>
  </si>
  <si>
    <t>Memories from Lawrence</t>
  </si>
  <si>
    <t>0982223218</t>
  </si>
  <si>
    <t>Capo</t>
  </si>
  <si>
    <t>Peter Watson</t>
  </si>
  <si>
    <t>Fiction 3, Thriller 2, Mystery-Crime 2, Historical-Historical Fiction 2</t>
  </si>
  <si>
    <t>080411725X</t>
  </si>
  <si>
    <t>Smoke and Mirrors</t>
  </si>
  <si>
    <t>Realistic Fiction-Slice Of Life 1user, Social 1user</t>
  </si>
  <si>
    <t>Don Nehlen's Tales from the West Virginia Sideline</t>
  </si>
  <si>
    <t>Don Nehlen</t>
  </si>
  <si>
    <t>Sports Publishing</t>
  </si>
  <si>
    <t>159670022X</t>
  </si>
  <si>
    <t>The Scarlatti Inheritance</t>
  </si>
  <si>
    <t>June 28th 1971</t>
  </si>
  <si>
    <t>Thriller 185, Fiction 183, Mystery 61, Spy Thriller-Espionage 50, Suspense 38</t>
  </si>
  <si>
    <t>0752858653</t>
  </si>
  <si>
    <t>Mr. Darcy Presents His Bride: A Sequel to Jane Austen's Pride and Prejudice</t>
  </si>
  <si>
    <t>Helen Halstead</t>
  </si>
  <si>
    <t>Mr. Darcy Presents His Bride</t>
  </si>
  <si>
    <t>Historical-Historical Fiction 43, Romance 34, Fiction 34, Historical-Regency 18</t>
  </si>
  <si>
    <t>100 Ways to Motivate Yourself: Change Your Life Forever</t>
  </si>
  <si>
    <t>Steve Chandler</t>
  </si>
  <si>
    <t>Career Press</t>
  </si>
  <si>
    <t>Self Help 102, Nonfiction 58, Self Help-Personal Development 22</t>
  </si>
  <si>
    <t>Summer Shorts</t>
  </si>
  <si>
    <t>Sheena Ignatia, Michele Brenton</t>
  </si>
  <si>
    <t>April 30th 2010</t>
  </si>
  <si>
    <t>Surviving Frank</t>
  </si>
  <si>
    <t>David A. Page</t>
  </si>
  <si>
    <t>August 2nd 2003</t>
  </si>
  <si>
    <t>Fiction 2, Shapeshifters-Werewolves 2, Fantasy 2, Mystery-Crime 1user</t>
  </si>
  <si>
    <t>The Decline and Fall of the Roman Empire: Volumes 4-6</t>
  </si>
  <si>
    <t>History 38, Nonfiction 11, Classics 9, History-Ancient History 4</t>
  </si>
  <si>
    <t>067943593X</t>
  </si>
  <si>
    <t>Between Heaven &amp; Hell</t>
  </si>
  <si>
    <t>Peter Kreeft</t>
  </si>
  <si>
    <t>Between Heaven and Hell</t>
  </si>
  <si>
    <t>Philosophy 53, Religion-Theology 27, Fiction 25, Religion 24, Christian 24, Christianity-Catholic 13</t>
  </si>
  <si>
    <t>0877843899</t>
  </si>
  <si>
    <t>Magnificent Desolation: The Long Journey Home from the Moon</t>
  </si>
  <si>
    <t>Buzz Aldrin, Ken Abraham</t>
  </si>
  <si>
    <t>Harmony Books</t>
  </si>
  <si>
    <t>Nonfiction 75, Biography 60, Space 53, Science 38, History 30, Autobiography-Memoir 14, Biography-Autobiography 12</t>
  </si>
  <si>
    <t>0307463451</t>
  </si>
  <si>
    <t>Absorbing Perfections: Kabbalah and Interpretation</t>
  </si>
  <si>
    <t>Moshe Idel, Harold Bloom</t>
  </si>
  <si>
    <t>Occult-Mysticism 1user, Religion-Judaism 1user, Literature-Jewish 1user</t>
  </si>
  <si>
    <t>0300083793</t>
  </si>
  <si>
    <t>Pacific Rims: Beermen Ballin' in Flip-Flops and the Philippines' Unlikely Love Affair with Basketball</t>
  </si>
  <si>
    <t>Rafe Bartholomew</t>
  </si>
  <si>
    <t>May 26th 2010</t>
  </si>
  <si>
    <t>Sports-Sports 27, Sports-Basketball 22, Nonfiction 17, Cultural-Asia 2, Biography Memoir 2, History 2</t>
  </si>
  <si>
    <t>0451229991</t>
  </si>
  <si>
    <t>A Woman of No Importance</t>
  </si>
  <si>
    <t>Classics 555, Plays 508, Fiction 161, Drama 128, Plays-Theatre 53</t>
  </si>
  <si>
    <t>0140622454</t>
  </si>
  <si>
    <t>Booster Gold, Vol. 1: 52 Pick-Up</t>
  </si>
  <si>
    <t>Geoff Johns, Jeff Katz, Dan Jurgens, Norm Rapmund</t>
  </si>
  <si>
    <t>May 20th 2008</t>
  </si>
  <si>
    <t>Booster Gold Vol. 1: 52 Pick-Up</t>
  </si>
  <si>
    <t>Sequential Art-Comics 126, Sequential Art-Graphic Novels 44, Superheroes-Dc Comics 28, Comics-Superheroes 18, Comics-Comic Book 13</t>
  </si>
  <si>
    <t>Developmental Time, Cultural Space: Studies in Psychogeography</t>
  </si>
  <si>
    <t>Howard F. Stein</t>
  </si>
  <si>
    <t>Library of Social Science</t>
  </si>
  <si>
    <t>Art 1user, Anthropology 1user, Philosophy-Theory 1user</t>
  </si>
  <si>
    <t>0915042053</t>
  </si>
  <si>
    <t>My Teacher Is an Alien</t>
  </si>
  <si>
    <t>Bruce Coville, Mike Wimmer</t>
  </si>
  <si>
    <t>Science Fiction 153, Childrens 105, Fiction 88, Young Adult 58, Childrens-Middle Grade 42, Fantasy 33, Science Fiction-Aliens 30, Science Fiction Fantasy 15, Childrens-Juvenile 14, Humor 14</t>
  </si>
  <si>
    <t>A Place to Stand</t>
  </si>
  <si>
    <t>Jimmy Santiago Baca</t>
  </si>
  <si>
    <t>A Place to Stand: The Making of a Poet</t>
  </si>
  <si>
    <t>Autobiography-Memoir 68, Nonfiction 41, Poetry 15, Biography 11, Biography Memoir 10, Race 6, Biography-Autobiography 5, Academic-School 3, Social Movements-Social Justice 2, Sociology 2</t>
  </si>
  <si>
    <t>0802139086</t>
  </si>
  <si>
    <t>Darkness Visible</t>
  </si>
  <si>
    <t>Fiction 49, Literature 17, Literary Fiction 12, Classics 11</t>
  </si>
  <si>
    <t>0374525609</t>
  </si>
  <si>
    <t>Development as Freedom</t>
  </si>
  <si>
    <t>Amartya Sen</t>
  </si>
  <si>
    <t>Economics 391, Nonfiction 203, Philosophy 99, Politics 82, International Rel...-International Development 53</t>
  </si>
  <si>
    <t>0385720270</t>
  </si>
  <si>
    <t>The Disciplined Trader: Developing Winning Attitudes</t>
  </si>
  <si>
    <t>Mark Douglas</t>
  </si>
  <si>
    <t>April 1st 1990</t>
  </si>
  <si>
    <t>Economics-Finance 26, Nonfiction 11, Psychology 10, Business 10</t>
  </si>
  <si>
    <t>0132157578</t>
  </si>
  <si>
    <t>Zona Zamfirova</t>
  </si>
  <si>
    <t>Stevan Sremac</t>
  </si>
  <si>
    <t>October 4th 2009</t>
  </si>
  <si>
    <t>Classics 11, European Literature-Serbian Literature 7, Fiction 6</t>
  </si>
  <si>
    <t>A Traveller in Time</t>
  </si>
  <si>
    <t>Alison Uttley</t>
  </si>
  <si>
    <t>Science Fiction-Time Travel 100, Historical-Historical Fiction 71, Fantasy 64, Childrens 40, Fiction 27, Historical 25</t>
  </si>
  <si>
    <t>0140309314</t>
  </si>
  <si>
    <t>Haunted England: Royal Spirits, Castle Ghosts, Phantom Coaches and Wailing Ghouls</t>
  </si>
  <si>
    <t>Terence Whitaker</t>
  </si>
  <si>
    <t>McGraw-Hill/Contemporary</t>
  </si>
  <si>
    <t>Haunted England: Royal Spirits, Castle Ghosts, Phantom Coaches, and Whailing Ghouls</t>
  </si>
  <si>
    <t>Nonfiction 1user, Folklore 1user</t>
  </si>
  <si>
    <t>0809246465</t>
  </si>
  <si>
    <t>The Scourge of Muirwood</t>
  </si>
  <si>
    <t>Jeff Wheeler</t>
  </si>
  <si>
    <t>February 10th 2011</t>
  </si>
  <si>
    <t>Fantasy 468, Young Adult 56, Fiction 43</t>
  </si>
  <si>
    <t>We Make the Road by Walking: Conversations on Education and Social Change</t>
  </si>
  <si>
    <t>Myles Horton, Paulo Freire</t>
  </si>
  <si>
    <t>December 28th 1990</t>
  </si>
  <si>
    <t>Temple University Press</t>
  </si>
  <si>
    <t>Education 105, Nonfiction 32, Politics 18, Teaching 13, Philosophy 13, Social Movements-Social Justice 12, Sociology 8, Social Justice-Social Change 7, Social Issues-Activism 6, Academic-School 4</t>
  </si>
  <si>
    <t>0877227756</t>
  </si>
  <si>
    <t>The Angel Riots</t>
  </si>
  <si>
    <t>Ibi Kaslik</t>
  </si>
  <si>
    <t>ANGEL RIOTS</t>
  </si>
  <si>
    <t>Cultural-Canada 8, Music 6, Fiction 5, Literary Fiction 1user</t>
  </si>
  <si>
    <t>0143055127</t>
  </si>
  <si>
    <t>The Choice</t>
  </si>
  <si>
    <t>Eliyahu M. Goldratt</t>
  </si>
  <si>
    <t>North River Press</t>
  </si>
  <si>
    <t>Business 31, Business-Management 11, Nonfiction 7, Philosophy 5, Psychology 3, Leadership 3</t>
  </si>
  <si>
    <t>0884271897</t>
  </si>
  <si>
    <t>Fearless</t>
  </si>
  <si>
    <t>Lebendige Schatten</t>
  </si>
  <si>
    <t>Fantasy 394, Young Adult 133, Adventure 52</t>
  </si>
  <si>
    <t>The Eternal War</t>
  </si>
  <si>
    <t>Alex Scarrow</t>
  </si>
  <si>
    <t>Science Fiction-Time Travel 68, Science Fiction 61, Young Adult 45, Fantasy 31, Adventure 27, Fiction 23</t>
  </si>
  <si>
    <t>0141336331</t>
  </si>
  <si>
    <t>The 10 Critical Laws of Relationship: Your Relationships Define Your Future</t>
  </si>
  <si>
    <t>Robb D. Thompson</t>
  </si>
  <si>
    <t>Harrison House</t>
  </si>
  <si>
    <t>Business 1user, Spirituality 1user</t>
  </si>
  <si>
    <t>The Fourth Dimension: Discovering a New World of Answered Prayer</t>
  </si>
  <si>
    <t>David Yonggi Cho, R. Whitney Manzano</t>
  </si>
  <si>
    <t>Bridge-Logos</t>
  </si>
  <si>
    <t>The Fourth Dimension, Vol. 1 (Fourth Dimension)</t>
  </si>
  <si>
    <t>Christian 10, Religion-Christianity 3, Prayer 3, Religion-Faith 3, Nonfiction 3, Religion 2</t>
  </si>
  <si>
    <t>0882703803</t>
  </si>
  <si>
    <t>A Year from Monday: New Lectures and Writings</t>
  </si>
  <si>
    <t>John Cage</t>
  </si>
  <si>
    <t>May 1st 1967</t>
  </si>
  <si>
    <t>Music 22, Nonfiction 6, Writing-Essays 5, Art 4</t>
  </si>
  <si>
    <t>0819560022</t>
  </si>
  <si>
    <t>Texture Techniques for Winning Watercolors</t>
  </si>
  <si>
    <t>Ray Hendershot</t>
  </si>
  <si>
    <t>Northlight</t>
  </si>
  <si>
    <t>Art 5</t>
  </si>
  <si>
    <t>0891348921</t>
  </si>
  <si>
    <t>Chocolate Shoes and Wedding Blues</t>
  </si>
  <si>
    <t>Trisha Ashley</t>
  </si>
  <si>
    <t>Womens Fiction-Chick Lit 57, Romance 33, Fiction 17, Contemporary 11</t>
  </si>
  <si>
    <t>Doctor Who: No Future</t>
  </si>
  <si>
    <t>Virgin Publishing</t>
  </si>
  <si>
    <t>No Future</t>
  </si>
  <si>
    <t>Media Tie In-Doctor Who 67, Science Fiction 15, Fiction 8</t>
  </si>
  <si>
    <t>0426204093</t>
  </si>
  <si>
    <t>Disney's Darkwing Duck The Silly Canine Caper (A Little Golden Book)</t>
  </si>
  <si>
    <t>Justine Korman Fontes</t>
  </si>
  <si>
    <t>Western Publishing Company</t>
  </si>
  <si>
    <t>Childrens-Picture Books 2, Childrens 2, Comics-Superheroes 1user</t>
  </si>
  <si>
    <t>0307001199</t>
  </si>
  <si>
    <t>The New Rulers of the World</t>
  </si>
  <si>
    <t>John Pilger</t>
  </si>
  <si>
    <t>Politics 88, Nonfiction 66, History 27, Writing-Journalism 15, Economics 12</t>
  </si>
  <si>
    <t>185984412X</t>
  </si>
  <si>
    <t>All Things Dance Like Dragonflies</t>
  </si>
  <si>
    <t>Poetry 5</t>
  </si>
  <si>
    <t>Arabian Sands</t>
  </si>
  <si>
    <t>Wilfred Thesiger</t>
  </si>
  <si>
    <t>Travel 294, Nonfiction 149, History 88, Adventure 77, Biography 34, Autobiography-Memoir 24, Classics 23, Cultural-Africa 17, Travel-Travelogue 12, Biography-Autobiography 10</t>
  </si>
  <si>
    <t>0140095144</t>
  </si>
  <si>
    <t>A Dress In Red</t>
  </si>
  <si>
    <t>Steve  French</t>
  </si>
  <si>
    <t>Dark Hour Arts Inc.</t>
  </si>
  <si>
    <t>Small Tales and Visits to Heaven</t>
  </si>
  <si>
    <t>L. a. LaChapelle</t>
  </si>
  <si>
    <t>December 15th 2011</t>
  </si>
  <si>
    <t>Stella Termogen oder die Versuchungen der Jahre</t>
  </si>
  <si>
    <t>Utta Danella</t>
  </si>
  <si>
    <t>Goldmann</t>
  </si>
  <si>
    <t>Stella Termogen oder Die Versuchungen der Jahre</t>
  </si>
  <si>
    <t>Historical-Historical Fiction 1user, Fiction 1user</t>
  </si>
  <si>
    <t>Time to Tell 'Em Off! A Pocket Guide to Overcoming Peer Ridicule</t>
  </si>
  <si>
    <t>Self Help 2, Romance-M M Romance 1user, Romance-Erotic Romance 1user, Nonfiction 1user, Young Adult-Teen 1user</t>
  </si>
  <si>
    <t>097254240X</t>
  </si>
  <si>
    <t>Terror and Liberalism</t>
  </si>
  <si>
    <t>Paul Berman</t>
  </si>
  <si>
    <t>Politics 50, History 26, Philosophy 22, Nonfiction 21, War-Terrorism 9, War 8, Religion-Islam 7</t>
  </si>
  <si>
    <t>0393325555</t>
  </si>
  <si>
    <t>Apache. Ed Macy</t>
  </si>
  <si>
    <t>Ed Macy</t>
  </si>
  <si>
    <t>Apache</t>
  </si>
  <si>
    <t>War-Military Fiction 39, Nonfiction 29, War 18, Aviation 16, History 15, Military-Military History 10</t>
  </si>
  <si>
    <t>0007288166</t>
  </si>
  <si>
    <t>In the Land of the Living Dead - An Occult Story</t>
  </si>
  <si>
    <t>Prentiss Tucker</t>
  </si>
  <si>
    <t>Palmer Press</t>
  </si>
  <si>
    <t>African Literature-Egyptian Literature 1user</t>
  </si>
  <si>
    <t>In Your Own Backyard: How to Create and Enjoy Your Own Private Retreat</t>
  </si>
  <si>
    <t>A. Cort Sinnes</t>
  </si>
  <si>
    <t>In Your Own Back Yard: How to Create and Enjoy Your Own Private Retreat (Backyard Books)</t>
  </si>
  <si>
    <t>Environment-Nature 1user, Gardening 1user</t>
  </si>
  <si>
    <t>0836279883</t>
  </si>
  <si>
    <t>How Will You Measure Your Life?</t>
  </si>
  <si>
    <t>Clayton M. Christensen, James Allworth, Karen Dillon</t>
  </si>
  <si>
    <t>Nonfiction 500, Business 459, Self Help 351, Psychology 159, Self Help-Personal Development 150, Philosophy 121, Leadership 91, Productivity 30, Buisness 29, Business-Management 28</t>
  </si>
  <si>
    <t>0062102427</t>
  </si>
  <si>
    <t>Guenevere, Queen of the Summer Country</t>
  </si>
  <si>
    <t>Rosalind Miles</t>
  </si>
  <si>
    <t>Historical-Historical Fiction 224, Fantasy 143, Mythology-Arthurian 110, Fiction 85, Historical 41, Romance 39, Fantasy-Mythology 19, Adult 12, Romance-Historical Romance 12, European Literature-British Literature 11</t>
  </si>
  <si>
    <t>0609806505</t>
  </si>
  <si>
    <t>Once Bitten</t>
  </si>
  <si>
    <t>Trina M. Lee</t>
  </si>
  <si>
    <t>Dark Mountain Books</t>
  </si>
  <si>
    <t>Fantasy-Paranormal 135, Paranormal-Vampires 107, Fantasy-Urban Fantasy 88, Romance-Paranormal Romance 78, Fantasy 69, Shapeshifters-Werewolves 60, Romance 59</t>
  </si>
  <si>
    <t>098694100X</t>
  </si>
  <si>
    <t>All in Good Time</t>
  </si>
  <si>
    <t>Maureen Lang</t>
  </si>
  <si>
    <t>March 22nd 2013</t>
  </si>
  <si>
    <t>Christian Fiction 23, Historical-Historical Fiction 22, Romance 15, Christian 14, Romance-Historical Romance 8, Historical 8</t>
  </si>
  <si>
    <t>Leaving Microsoft to Change the World: An Entrepreneur's Odyssey to Educate the World's Children</t>
  </si>
  <si>
    <t>John Wood</t>
  </si>
  <si>
    <t>Nonfiction 135, Autobiography-Memoir 45, Education 42, Business 34, Biography 33, Travel 30, Business-Entrepreneurship 19, Biography Memoir 11, Cultural-Asia 10, Biography-Autobiography 8</t>
  </si>
  <si>
    <t>006112107X</t>
  </si>
  <si>
    <t>The Uprising</t>
  </si>
  <si>
    <t>Aral Bereux</t>
  </si>
  <si>
    <t>Aral Bereux Indie Publishing</t>
  </si>
  <si>
    <t>Fantasy-Paranormal 1user, Science Fiction-Dystopia 1user</t>
  </si>
  <si>
    <t>Little Drummer Girls</t>
  </si>
  <si>
    <t>Francine Pascal, Marcy Dunn Ramsey</t>
  </si>
  <si>
    <t>February 9th 1998</t>
  </si>
  <si>
    <t>Little Drummer Girls (Sweet Valley Kids #75)</t>
  </si>
  <si>
    <t>0553486144</t>
  </si>
  <si>
    <t>Love and Other Subjects</t>
  </si>
  <si>
    <t>December 11th 2012</t>
  </si>
  <si>
    <t>Oakglen Press</t>
  </si>
  <si>
    <t>Womens Fiction-Chick Lit 9, Romance 7, Fiction 3</t>
  </si>
  <si>
    <t>0615724965</t>
  </si>
  <si>
    <t>Seven Deadly Sins: Settling the Argument Between Born Bad and Damaged Good</t>
  </si>
  <si>
    <t>Corey Taylor</t>
  </si>
  <si>
    <t>The Seven Deadly Sins</t>
  </si>
  <si>
    <t>Nonfiction 79, Music 42, Biography 40</t>
  </si>
  <si>
    <t>0306819279</t>
  </si>
  <si>
    <t>Dance at Midnight</t>
  </si>
  <si>
    <t>Idle Thoughts of an Idle Fellow</t>
  </si>
  <si>
    <t>Jerome K. Jerome</t>
  </si>
  <si>
    <t>MONDIAL</t>
  </si>
  <si>
    <t>The Idle Thoughts of an Idle Fellow: A Book for an Idle Holiday</t>
  </si>
  <si>
    <t>Humor 61, Nonfiction 46, Classics 43, Writing-Essays 32</t>
  </si>
  <si>
    <t>The Dreamland Chronicles</t>
  </si>
  <si>
    <t>Wm. Mark Simmons</t>
  </si>
  <si>
    <t>June 1st 2002</t>
  </si>
  <si>
    <t>Fantasy 6, Science Fiction 2</t>
  </si>
  <si>
    <t>Blood Yellow</t>
  </si>
  <si>
    <t>Ashley Nemer</t>
  </si>
  <si>
    <t>Art of Safkhet</t>
  </si>
  <si>
    <t>Paranormal-Vampires 1user</t>
  </si>
  <si>
    <t>0615818846</t>
  </si>
  <si>
    <t>Timon of Athens</t>
  </si>
  <si>
    <t>William Shakespeare, H.J. Oliver</t>
  </si>
  <si>
    <t>The Life of Tymon of Athens</t>
  </si>
  <si>
    <t>Plays 353, Classics 226, Drama 163, Fiction 65, Plays-Theatre 42</t>
  </si>
  <si>
    <t>Foreign Tongue: A Novel of Life and Love in Paris</t>
  </si>
  <si>
    <t>Vanina Marsot</t>
  </si>
  <si>
    <t>HarperCollins e-books</t>
  </si>
  <si>
    <t>Cultural-France 18, Fiction 14, Travel 6, Romance 5, Humanities-Language 4, Adult Fiction 3, Womens Fiction-Chick Lit 3</t>
  </si>
  <si>
    <t>0061871931</t>
  </si>
  <si>
    <t>His Sexy Bad Habit</t>
  </si>
  <si>
    <t>Cheris Hodges</t>
  </si>
  <si>
    <t>Romance-African American Romance 3, Romance 2, Romance-M F Romance 1user</t>
  </si>
  <si>
    <t>0758247109</t>
  </si>
  <si>
    <t>Daniel Clay</t>
  </si>
  <si>
    <t>Fiction 56, Young Adult 11, Contemporary 11, Adult Fiction 7</t>
  </si>
  <si>
    <t>0007270135</t>
  </si>
  <si>
    <t>J'ai quinze ans et je ne veux pas mourir</t>
  </si>
  <si>
    <t>Christine Arnothy</t>
  </si>
  <si>
    <t>Young Adult 14, War 10, Historical-Historical Fiction 8, War-World War II 7, Cultural-France 6, Fiction 6, Biography Memoir 3, World War II-Holocaust 3, Historical 3, Novels 2</t>
  </si>
  <si>
    <t>Elegies for the Brokenhearted</t>
  </si>
  <si>
    <t>Christie Hodgen</t>
  </si>
  <si>
    <t>Fiction 32, Short Stories 4</t>
  </si>
  <si>
    <t>039306140X</t>
  </si>
  <si>
    <t>One Chance</t>
  </si>
  <si>
    <t>Daniel  Patterson</t>
  </si>
  <si>
    <t>Christian Fiction 6, Fiction 3, Christian 2, Mystery 2</t>
  </si>
  <si>
    <t>Last Stand at Saber River</t>
  </si>
  <si>
    <t>Westerns 45, Fiction 27, Mystery-Crime 3</t>
  </si>
  <si>
    <t>0060013524</t>
  </si>
  <si>
    <t>Incas: The Puma's Shadow</t>
  </si>
  <si>
    <t>Antoine B. Daniel</t>
  </si>
  <si>
    <t>Princess Du Soleil (Incas #1)</t>
  </si>
  <si>
    <t>Historical-Historical Fiction 37, Fiction 10, Historical 9</t>
  </si>
  <si>
    <t>0743432746</t>
  </si>
  <si>
    <t>Jacob's Room</t>
  </si>
  <si>
    <t>Norton</t>
  </si>
  <si>
    <t>Classics 339, Fiction 315</t>
  </si>
  <si>
    <t>039392632X</t>
  </si>
  <si>
    <t>To Kill the Potemkin</t>
  </si>
  <si>
    <t>Mark    Joseph</t>
  </si>
  <si>
    <t>August 26th 1986</t>
  </si>
  <si>
    <t>Fiction 9, War 3, Thriller 2, Historical-Historical Fiction 2, War-Military Fiction 2</t>
  </si>
  <si>
    <t>0917657802</t>
  </si>
  <si>
    <t>Mind Over Mind: The Surprising Power of Expectations</t>
  </si>
  <si>
    <t>Chris Berdik</t>
  </si>
  <si>
    <t>Current</t>
  </si>
  <si>
    <t>Psychology 17, Nonfiction 14, Science 11, Neuroscience-Brain 6, Business 5, Biology-Neuroscience 4</t>
  </si>
  <si>
    <t>Ilustrado</t>
  </si>
  <si>
    <t>Miguel Syjuco</t>
  </si>
  <si>
    <t>Fiction 126, Historical-Historical Fiction 34, Mystery 33</t>
  </si>
  <si>
    <t>0374174784</t>
  </si>
  <si>
    <t>But Not the Hippopotamus</t>
  </si>
  <si>
    <t>Sandra Boynton</t>
  </si>
  <si>
    <t>November 30th 1982</t>
  </si>
  <si>
    <t>Little Simon</t>
  </si>
  <si>
    <t>Childrens-Picture Books 220, Childrens 212</t>
  </si>
  <si>
    <t>0671449044</t>
  </si>
  <si>
    <t>Fast Times At Ridgemont High</t>
  </si>
  <si>
    <t>Cameron Crowe</t>
  </si>
  <si>
    <t>Touchstone Books/Simon &amp; Schuster, Inc.</t>
  </si>
  <si>
    <t>Fast Times At Ridgemont High: A True Story</t>
  </si>
  <si>
    <t>Nonfiction 24, Humor 7, Media Tie In 4</t>
  </si>
  <si>
    <t>067145790X</t>
  </si>
  <si>
    <t>The Angels Trilogy</t>
  </si>
  <si>
    <t>Young Adult 41, Romance 17, Contemporary 7</t>
  </si>
  <si>
    <t>0553570986</t>
  </si>
  <si>
    <t>Last Train to Murder</t>
  </si>
  <si>
    <t>Rick L. Phillips</t>
  </si>
  <si>
    <t>Culture-Pop Culture 1user, Fiction 1user</t>
  </si>
  <si>
    <t>Sentence of Marriage</t>
  </si>
  <si>
    <t>Shayne Parkinson</t>
  </si>
  <si>
    <t>Historical-Historical Fiction 172, Fiction 66, Romance 55, Historical 54</t>
  </si>
  <si>
    <t>Crazy</t>
  </si>
  <si>
    <t>Crazy Music</t>
  </si>
  <si>
    <t>Young Adult 113, Realistic Fiction 50, Mental Health-Mental Illness 40, Contemporary 37, Health-Mental Health 35, Fiction 26</t>
  </si>
  <si>
    <t>0152051090</t>
  </si>
  <si>
    <t>Snowing in Bali</t>
  </si>
  <si>
    <t>Nonfiction 27, Crime-True Crime 12, Mystery-Crime 9, History 4</t>
  </si>
  <si>
    <t>174261132X</t>
  </si>
  <si>
    <t>Camwolf</t>
  </si>
  <si>
    <t>J.L. Merrow</t>
  </si>
  <si>
    <t>March 2nd 2011</t>
  </si>
  <si>
    <t>Romance-M M Romance 77, Fantasy-Paranormal 45, Paranormal-Shapeshifters 30, Contemporary 23, Romance 21, Fantasy 12</t>
  </si>
  <si>
    <t>Cherry Crush</t>
  </si>
  <si>
    <t>Romance 52, Contemporary 51, Young Adult 37, Childrens-Middle Grade 26, Childrens 19, Womens Fiction-Chick Lit 8, Family 8, Cultural-France 6, Fiction 6, Young Adult-Teen 4</t>
  </si>
  <si>
    <t>0141384794</t>
  </si>
  <si>
    <t>The Thing With Feathers</t>
  </si>
  <si>
    <t>Tate Publishing &amp; Enterprises, LLC</t>
  </si>
  <si>
    <t>Fiction 5, Drama 3, Historical-Historical Fiction 2, Historical 1user</t>
  </si>
  <si>
    <t>The Nymph King</t>
  </si>
  <si>
    <t>Romance-Paranormal Romance 390, Romance 289, Fantasy-Paranormal 287, Fantasy 174</t>
  </si>
  <si>
    <t>0373771886</t>
  </si>
  <si>
    <t>Haunting Jordan</t>
  </si>
  <si>
    <t>P.J. Alderman</t>
  </si>
  <si>
    <t>Mystery 130, Mystery-Cozy Mystery 49, Fantasy-Paranormal 36, Paranormal-Ghosts 23</t>
  </si>
  <si>
    <t>0553592106</t>
  </si>
  <si>
    <t>The Collection: The Outsiders / Rumble Fish / That Was Then, This Is Now</t>
  </si>
  <si>
    <t>S.E. Hinton</t>
  </si>
  <si>
    <t>Fiction 4, Young Adult 4, Classics 2</t>
  </si>
  <si>
    <t>0006751156</t>
  </si>
  <si>
    <t>Crueltown: A Drew Steele Los Angeles-Las Vegas Mystery</t>
  </si>
  <si>
    <t>February 9th 2013</t>
  </si>
  <si>
    <t>0923178201</t>
  </si>
  <si>
    <t>Women R Stupid &amp; Men R The Reason</t>
  </si>
  <si>
    <t>Steven Barthell</t>
  </si>
  <si>
    <t>Aziza Publishing</t>
  </si>
  <si>
    <t>0615452779</t>
  </si>
  <si>
    <t>The Art of Exceptional Living</t>
  </si>
  <si>
    <t>Jim Rohn</t>
  </si>
  <si>
    <t>Simon  Schuster Audio/Nightingale-Conant</t>
  </si>
  <si>
    <t>The Art of Exceptional Living: 2 Spoken Word Cds, 120 Minutes</t>
  </si>
  <si>
    <t>Self Help 82, Self Help-Personal Development 59, Nonfiction 48, Business 35</t>
  </si>
  <si>
    <t>0743529065</t>
  </si>
  <si>
    <t>Sur Les Docks</t>
  </si>
  <si>
    <t>Bernard Coat L.</t>
  </si>
  <si>
    <t>December 14th 2012</t>
  </si>
  <si>
    <t>The Morganville Vampires, #1-9</t>
  </si>
  <si>
    <t>Paranormal-Vampires 7, Fantasy-Paranormal 5, Fantasy-Supernatural 4, Fiction 3, Young Adult 3, Romance 2, Fantasy-Magic 2, Fantasy 2</t>
  </si>
  <si>
    <t>Judging a Book by Its Lover: A Field Guide to the Hearts and Minds of Readers Everywhere</t>
  </si>
  <si>
    <t>Lauren Leto</t>
  </si>
  <si>
    <t>Nonfiction 117, Writing-Books About Books 81, Humor 38, Writing-Essays 20</t>
  </si>
  <si>
    <t>0062070142</t>
  </si>
  <si>
    <t>Bleeding Heart (A Timeless Fable About Living Life With Passion)</t>
  </si>
  <si>
    <t>Xavier Saer</t>
  </si>
  <si>
    <t>Heart Space Publications</t>
  </si>
  <si>
    <t>Spirituality 1user, Self Help-Personal Development 1user</t>
  </si>
  <si>
    <t>0987281631</t>
  </si>
  <si>
    <t>Reckless Little 15</t>
  </si>
  <si>
    <t>November 24th 2012</t>
  </si>
  <si>
    <t>Drama 1user, Fiction 1user</t>
  </si>
  <si>
    <t>0615878407</t>
  </si>
  <si>
    <t>Inspirations from Heaven's Gate</t>
  </si>
  <si>
    <t>Lisa C.  Miller</t>
  </si>
  <si>
    <t>April 22nd 2013</t>
  </si>
  <si>
    <t>Hazard Zone</t>
  </si>
  <si>
    <t>Don Pendleton, Russell Davis</t>
  </si>
  <si>
    <t>0373643950</t>
  </si>
  <si>
    <t>Caleb + Kate</t>
  </si>
  <si>
    <t>Cindy Martinusen Coloma</t>
  </si>
  <si>
    <t>April 10th 2010</t>
  </si>
  <si>
    <t>Young Adult 85, Romance 69, Contemporary 36, Christian 28, Womens Fiction-Chick Lit 20</t>
  </si>
  <si>
    <t>CÃƒÂ¡tedra</t>
  </si>
  <si>
    <t>When Rain Falls</t>
  </si>
  <si>
    <t>Tyora Moody</t>
  </si>
  <si>
    <t>Urban Christian</t>
  </si>
  <si>
    <t>Christian Fiction 2, Mystery 2, Drama 2, Christian 2, Romance-Romantic Suspense 1user</t>
  </si>
  <si>
    <t>The Dark</t>
  </si>
  <si>
    <t>Lemony Snicket, Jon Klassen</t>
  </si>
  <si>
    <t>Childrens-Picture Books 1093, Childrens 286, Fiction 109</t>
  </si>
  <si>
    <t>0316187488</t>
  </si>
  <si>
    <t>Life's Little Ironies</t>
  </si>
  <si>
    <t>Thomas Hardy, Alan Manford, Norman Page</t>
  </si>
  <si>
    <t>Short Stories 53, Classics 50, Fiction 30, Literature-19th Century 8</t>
  </si>
  <si>
    <t>0192836633</t>
  </si>
  <si>
    <t>Confieso Que He Vivido</t>
  </si>
  <si>
    <t>Pablo Neruda</t>
  </si>
  <si>
    <t>Confieso que he vivido. Memorias</t>
  </si>
  <si>
    <t>Nonfiction 69, Autobiography-Memoir 49, Biography 49, Poetry 40</t>
  </si>
  <si>
    <t>Tokyo: Falling</t>
  </si>
  <si>
    <t>Sefryana Khairil, Ayuning, Gita Romadhona, Mita M. Supardi, Levina Lesmana, tyo</t>
  </si>
  <si>
    <t>Romance 26, Novels 11, Asian Literature-Indonesian Literature 7, Fiction 5</t>
  </si>
  <si>
    <t>Puckoon</t>
  </si>
  <si>
    <t>Humor 72, Fiction 65, Humor-Comedy 26</t>
  </si>
  <si>
    <t>0140023747</t>
  </si>
  <si>
    <t>The Guardian Angel's Journal</t>
  </si>
  <si>
    <t>Carolyn Jess-Cooke</t>
  </si>
  <si>
    <t>GuidepostsBooks</t>
  </si>
  <si>
    <t>Fiction 23, Fantasy 19, Paranormal-Angels 9, Fantasy-Paranormal 5</t>
  </si>
  <si>
    <t>0824948793</t>
  </si>
  <si>
    <t>My Savior Forever</t>
  </si>
  <si>
    <t>Vicki Green</t>
  </si>
  <si>
    <t>New Adult 19, Romance 16, Sociology-Abuse 16</t>
  </si>
  <si>
    <t>Der Geiger</t>
  </si>
  <si>
    <t>Mechtild Borrmann</t>
  </si>
  <si>
    <t>Historical-Historical Fiction 4, European Literature-German Literature 4, Mystery-Crime 4, Music 2</t>
  </si>
  <si>
    <t>The Unfailing Light</t>
  </si>
  <si>
    <t>Fantasy 82, Historical-Historical Fiction 65, Young Adult 63, Fantasy-Paranormal 47, Historical 33, Romance 32, Paranormal-Vampires 31</t>
  </si>
  <si>
    <t>038590830X</t>
  </si>
  <si>
    <t>The Adventures of Tintin</t>
  </si>
  <si>
    <t>Alexander C. Irvine</t>
  </si>
  <si>
    <t>Adventure 9, Mystery 8, Fiction 5, Childrens 4, Childrens-Middle Grade 3</t>
  </si>
  <si>
    <t>0316185795</t>
  </si>
  <si>
    <t>The Legend of Sigurd &amp; GudrÃƒÂºn</t>
  </si>
  <si>
    <t>Fantasy 526, Poetry 202, Fiction 170, Fantasy-Mythology 159, Classics 80</t>
  </si>
  <si>
    <t>0007317255</t>
  </si>
  <si>
    <t>The Last Detective</t>
  </si>
  <si>
    <t>Mystery 238, Fiction 93, Mystery-Crime 79, Thriller 72, Mystery-Detective 45</t>
  </si>
  <si>
    <t>0345451902</t>
  </si>
  <si>
    <t>A Little White Lie</t>
  </si>
  <si>
    <t>Titish A.K.</t>
  </si>
  <si>
    <t>Romance 33, Asian Literature-Indonesian Literature 19, Novels 15, Fiction 7</t>
  </si>
  <si>
    <t>Franks and Beans: Stories, Poems, and Tongue Twisters</t>
  </si>
  <si>
    <t>Sins of the Son</t>
  </si>
  <si>
    <t>Linda Poitevin</t>
  </si>
  <si>
    <t>Fantasy-Urban Fantasy 46, Paranormal-Angels 21, Fantasy 10, Fantasy-Paranormal 9, Romance-Paranormal Romance 8, Paranormal-Demons 8</t>
  </si>
  <si>
    <t>PopCo</t>
  </si>
  <si>
    <t>Scarlett Thomas</t>
  </si>
  <si>
    <t>Fiction 169, Mystery 58, Contemporary 30</t>
  </si>
  <si>
    <t>015603137X</t>
  </si>
  <si>
    <t>The Anvil of Ice</t>
  </si>
  <si>
    <t>Michael Scott Rohan</t>
  </si>
  <si>
    <t>Fantasy 200, Fiction 19, Fantasy-Epic Fantasy 10, Fantasy-High Fantasy 7</t>
  </si>
  <si>
    <t>0380705478</t>
  </si>
  <si>
    <t>Rubicon: The Last Years of the Roman Republic</t>
  </si>
  <si>
    <t>History 1724, Nonfiction 563, History-Ancient History 175</t>
  </si>
  <si>
    <t>Infinite Possibilities</t>
  </si>
  <si>
    <t>Lisa Renee Jones</t>
  </si>
  <si>
    <t>November 11th 2013</t>
  </si>
  <si>
    <t>Lisa R Jones</t>
  </si>
  <si>
    <t>Infinite Possibilities (The Secret Life of Amy Bensen)</t>
  </si>
  <si>
    <t>Romance 118, New Adult 57, Contemporary 46, Suspense 37, Romance-Romantic Suspense 36</t>
  </si>
  <si>
    <t>0985817097</t>
  </si>
  <si>
    <t>Quantum Computation and Quantum Information</t>
  </si>
  <si>
    <t>Michael A. Nielsen, Isaac L. Chuang</t>
  </si>
  <si>
    <t>Science-Physics 48, Science 39, Science-Computer Science 31, Textbooks 13, Science-Mathematics 8</t>
  </si>
  <si>
    <t>0521635039</t>
  </si>
  <si>
    <t>Healing Grace</t>
  </si>
  <si>
    <t>Beth Shriver</t>
  </si>
  <si>
    <t>Realms</t>
  </si>
  <si>
    <t>Amish 16, Romance 4, Christian Fiction 4, Christian Fiction-Amish Fiction 2, Christian 2</t>
  </si>
  <si>
    <t>Ash Mistry and the City of Death</t>
  </si>
  <si>
    <t>Sarwat Chadda</t>
  </si>
  <si>
    <t>Fantasy 41, Fantasy-Mythology 23, Childrens-Middle Grade 15, Adventure 11, Fiction 7, Young Adult 7, Action 5</t>
  </si>
  <si>
    <t>000744737X</t>
  </si>
  <si>
    <t>The Golden Moonbeam</t>
  </si>
  <si>
    <t>Angela     James</t>
  </si>
  <si>
    <t>Acorn Independent Press</t>
  </si>
  <si>
    <t>190831883X</t>
  </si>
  <si>
    <t>The Beauty Detox Solution: Eat Your Way to Radiant Skin, Renewed Energy and the Body You've Always Wanted</t>
  </si>
  <si>
    <t>Kimberly Snyder</t>
  </si>
  <si>
    <t>Nonfiction 41, Food and Drink-Food 28, Health 20, Food and Drink-Cookbooks 9, Self Help 8, Food and Drink-Cooking 7, Reference 5, Food and Drink 4, Health-Nutrition 4, Self Help-Personal Development 2</t>
  </si>
  <si>
    <t>0373892322</t>
  </si>
  <si>
    <t>Argall: The True Story of Pocahontas and Captain John Smith</t>
  </si>
  <si>
    <t>William T. Vollmann</t>
  </si>
  <si>
    <t>Fiction 20, Historical-Historical Fiction 16, Literature 6, Literature-American 5, Novels 5</t>
  </si>
  <si>
    <t>0142001503</t>
  </si>
  <si>
    <t>Safahat</t>
  </si>
  <si>
    <t>Mehmet Akif Ersoy</t>
  </si>
  <si>
    <t>KÃƒÂ¼ltÃƒÂ¼r BakanlÃ„Â±Ã„ÂŸÃ„Â± YayÃ„Â±nlarÃ„Â±</t>
  </si>
  <si>
    <t>Poetry 9, Asian Literature-Turkish Literature 6</t>
  </si>
  <si>
    <t>The Written</t>
  </si>
  <si>
    <t>Ben Galley</t>
  </si>
  <si>
    <t>BenGalley.com</t>
  </si>
  <si>
    <t>Fantasy 168, Fantasy-Epic Fantasy 28, Fiction 21, Fantasy-Magic 20</t>
  </si>
  <si>
    <t>0956770002</t>
  </si>
  <si>
    <t>A Prince Among Killers</t>
  </si>
  <si>
    <t>S.R. Vaught, J.B. Redmond</t>
  </si>
  <si>
    <t>Fantasy 29, Young Adult 12, Fiction 4</t>
  </si>
  <si>
    <t>Have Wheels, Will Travel</t>
  </si>
  <si>
    <t>Anne Mazer, Monica Gesue</t>
  </si>
  <si>
    <t>Have Wheels, Will Travel (The Amazing Days of Abby Hayes, #4)</t>
  </si>
  <si>
    <t>Childrens 19, Fiction 10</t>
  </si>
  <si>
    <t>0439178789</t>
  </si>
  <si>
    <t>The Great Chain of Being: A Study of the History of an Idea</t>
  </si>
  <si>
    <t>Arthur O. Lovejoy</t>
  </si>
  <si>
    <t>Philosophy 100, History 61, Nonfiction 17, Religion 11, Science 7</t>
  </si>
  <si>
    <t>0674361539</t>
  </si>
  <si>
    <t>Destined to Feel</t>
  </si>
  <si>
    <t>Adult Fiction-Erotica 26, Romance 26, Erotica-BDSM 11, Romance-Erotic Romance 9</t>
  </si>
  <si>
    <t>0062243594</t>
  </si>
  <si>
    <t>Animal Man, Volume 1: The Hunt</t>
  </si>
  <si>
    <t>Jeff Lemire, Travel Foreman</t>
  </si>
  <si>
    <t>May 2nd 2012</t>
  </si>
  <si>
    <t>Sequential Art-Comics 417, Sequential Art-Graphic Novels 242, Superheroes-Dc Comics 78, Comics-Comic Book 46, Comics-Superheroes 46, Horror 42</t>
  </si>
  <si>
    <t>The Untold History of The United States</t>
  </si>
  <si>
    <t>Oliver Stone, Peter Kuznick</t>
  </si>
  <si>
    <t>The Untold History of the United States</t>
  </si>
  <si>
    <t>History 227, Nonfiction 87, Politics 52, North American Hi...-American History 14</t>
  </si>
  <si>
    <t>Chicken Soup for the Soul: Thanks Mom: 101 Stories of Gratitude, Love, and Good Times</t>
  </si>
  <si>
    <t>Jack Canfield, Mark Victor Hansen, Stephen D. Rogers, Wendy     Walker</t>
  </si>
  <si>
    <t>Pride &amp; Popularity</t>
  </si>
  <si>
    <t>Jenni James</t>
  </si>
  <si>
    <t>May 7th 2011</t>
  </si>
  <si>
    <t>Brigham Distributing</t>
  </si>
  <si>
    <t>Young Adult 167, Romance 134, Contemporary 51, Womens Fiction-Chick Lit 38, Retellings 38, Young Adult-High School 29, Young Adult-Teen 23, Fiction 22, Young Adult-Young Adult Romance 18, Romance-Contemporary Romance 15</t>
  </si>
  <si>
    <t>0983829306</t>
  </si>
  <si>
    <t>Rain on the River: Selected Poems and Short Prose</t>
  </si>
  <si>
    <t>Rain on the River: New and Selected Poems and Short Prose</t>
  </si>
  <si>
    <t>Poetry 19, Short Stories 2, Literature-American 2, Fiction 2</t>
  </si>
  <si>
    <t>0802198287</t>
  </si>
  <si>
    <t>Inventario II: PoesÃƒÂ­a completa</t>
  </si>
  <si>
    <t>Biblioteca de Bolsillo</t>
  </si>
  <si>
    <t>Inventario Dos. PoesÃƒÂ­a completa, 1986-1991</t>
  </si>
  <si>
    <t>Poetry 15, European Literature-Spanish Literature 3</t>
  </si>
  <si>
    <t>Vampire Hunter D Volume 11: Pale Fallen Angel - Parts One and Two</t>
  </si>
  <si>
    <t>Digital Manga Publishing / Dark Horse</t>
  </si>
  <si>
    <t>Vampire Hunter D Vol. 11: Pale Fallen Angels 1</t>
  </si>
  <si>
    <t>Fantasy 31, Horror 24, Paranormal-Vampires 16, Sequential Art-Manga 14, Science Fiction 10, Fantasy-Paranormal 8</t>
  </si>
  <si>
    <t>When We Ruled: The Ancient and Medieval History of Black Civilisations</t>
  </si>
  <si>
    <t>Robin Walker, Fari Supiya</t>
  </si>
  <si>
    <t>Every Generation Media</t>
  </si>
  <si>
    <t>History 28, Nonfiction 18, Cultural-Africa 14, Historical 5, Historical-Medieval 3</t>
  </si>
  <si>
    <t>095510680X</t>
  </si>
  <si>
    <t>Belladonna</t>
  </si>
  <si>
    <t>Fiona Paul</t>
  </si>
  <si>
    <t>Historical-Historical Fiction 81, Young Adult 64, Romance 41, Historical 36, Mystery 34, Fantasy 14, Fantasy-Paranormal 10, Paranormal-Vampires 9, Romance-Historical Romance 9, Fiction 6</t>
  </si>
  <si>
    <t>0399257268</t>
  </si>
  <si>
    <t>Be Great!: 365 Inspirational Quotes from the World's Most Influential People</t>
  </si>
  <si>
    <t>November 13th 2013</t>
  </si>
  <si>
    <t>The Star Child</t>
  </si>
  <si>
    <t>Stephanie Keyes</t>
  </si>
  <si>
    <t>September 21st 2012</t>
  </si>
  <si>
    <t>Inkspell Publishing</t>
  </si>
  <si>
    <t>Fantasy 16, Young Adult 15, Fantasy-Urban Fantasy 6, Romance 6, Fantasy-Paranormal 6, Fantasy-Mythology 5, Paranormal-Fairies 3, Fairies-Fae 2, Young Adult-Young Adult Fantasy 2</t>
  </si>
  <si>
    <t>0985656247</t>
  </si>
  <si>
    <t>100 XIV</t>
  </si>
  <si>
    <t>Jerry Seguin, Sean Dryden</t>
  </si>
  <si>
    <t>December 14th 2013</t>
  </si>
  <si>
    <t>Thomas Ray Publishing L.L.C.</t>
  </si>
  <si>
    <t>Art 2, LGBT-Gay 1user</t>
  </si>
  <si>
    <t>0989913058</t>
  </si>
  <si>
    <t>Blue Sky Adam</t>
  </si>
  <si>
    <t>Bigfib Books</t>
  </si>
  <si>
    <t>Romance-M M Romance 4, LGBT-Gay 3, Romance 2, LGBT 1user</t>
  </si>
  <si>
    <t>295248998X</t>
  </si>
  <si>
    <t>Horrid Henry's Head Lice</t>
  </si>
  <si>
    <t>Francesca Simon, Tony Ross</t>
  </si>
  <si>
    <t>Horrid Henry's Nits</t>
  </si>
  <si>
    <t>Childrens 13, Humor 4</t>
  </si>
  <si>
    <t>0786813695</t>
  </si>
  <si>
    <t>Happily Ever After</t>
  </si>
  <si>
    <t>March 13th 2003</t>
  </si>
  <si>
    <t>Christian Fiction 104, Romance 85, Christian 59, Fiction 39, Contemporary 30</t>
  </si>
  <si>
    <t>Flight of the Red Bandit</t>
  </si>
  <si>
    <t>Geronimo Stilton</t>
  </si>
  <si>
    <t>November 30th 2012</t>
  </si>
  <si>
    <t>Childrens 4, Childrens-Chapter Books 4, Fiction 3, Humor 3</t>
  </si>
  <si>
    <t>0545556309</t>
  </si>
  <si>
    <t>Fiction 10, Suspense 6, Thriller 5, Mystery 5, Thriller-Mystery Thriller 4, Mystery-Crime 3</t>
  </si>
  <si>
    <t>0312599897</t>
  </si>
  <si>
    <t>Berenice</t>
  </si>
  <si>
    <t>March 1835</t>
  </si>
  <si>
    <t>BookSurge</t>
  </si>
  <si>
    <t>Horror 143, Short Stories 136, Classics 108, Fiction 37, Gothic 30</t>
  </si>
  <si>
    <t>HOPE is my Wingman</t>
  </si>
  <si>
    <t>Michael Antcliffe</t>
  </si>
  <si>
    <t>You'll Never Guess Who's Dying From Cancer</t>
  </si>
  <si>
    <t>0981251617</t>
  </si>
  <si>
    <t>Freddy and Fredericka</t>
  </si>
  <si>
    <t>Mark Helprin</t>
  </si>
  <si>
    <t>Fiction 163, Humor 33</t>
  </si>
  <si>
    <t>0143037250</t>
  </si>
  <si>
    <t>The Bostonians</t>
  </si>
  <si>
    <t>Classics 366, Fiction 241, Literature-19th Century 48, Literature 42, Literature-American 38</t>
  </si>
  <si>
    <t>0812969960</t>
  </si>
  <si>
    <t>Blasphemy</t>
  </si>
  <si>
    <t>Douglas Preston</t>
  </si>
  <si>
    <t>Thriller 203, Fiction 175, Science Fiction 75, Mystery 55</t>
  </si>
  <si>
    <t>0765311054</t>
  </si>
  <si>
    <t>Y por eso rompimos - Episodio 1</t>
  </si>
  <si>
    <t>Daniel Handler, Maira Kalman, Montserrat Nieto</t>
  </si>
  <si>
    <t>Alfaguara Juvenil</t>
  </si>
  <si>
    <t>Romance 8, Young Adult 3, Unfinished 3</t>
  </si>
  <si>
    <t>Dark Heat: The Dark Kings Stories</t>
  </si>
  <si>
    <t>December 31st 2013</t>
  </si>
  <si>
    <t>Dark Kings</t>
  </si>
  <si>
    <t>Romance-Paranormal Romance 32, Fantasy-Paranormal 32, Romance 27, Fantasy-Dragons 25, Paranormal-Shapeshifters 16, Fantasy 14</t>
  </si>
  <si>
    <t>ZawÃƒÂ³d: WiedÃ…Âºma, CzÃ„Â™Ã…Â›Ã„Â‡ 1</t>
  </si>
  <si>
    <t>Olga Gromyko, Marina Makarevskaya</t>
  </si>
  <si>
    <t>ÃÂŸÃ‘Â€ÃÂ¾Ã‘Â„ÃÂµÃ‘ÂÃ‘ÂÃÂ¸Ã‘Â: ÃÂ²ÃÂµÃÂ´Ã‘ÂŒÃÂ¼ÃÂ°</t>
  </si>
  <si>
    <t>Fantasy 73, Paranormal-Vampires 15, Fantasy-Magic 8, Humor 6, Paranormal-Witches 5</t>
  </si>
  <si>
    <t>Undlas Main Ajnabi / Ã˜Â§Ã™Â†Ã˜Â¯Ã™Â„Ã˜Â³ Ã™Â…Ã›ÂŒÃšÂº Ã˜Â§Ã˜Â¬Ã™Â†Ã˜Â¨Ã›ÂŒ</t>
  </si>
  <si>
    <t>Mustansar Hussain Tarar</t>
  </si>
  <si>
    <t>Sang-e-Meel Publications</t>
  </si>
  <si>
    <t>Ã˜Â§Ã™Â†Ã˜Â¯Ã™Â„Ã˜Â³ Ã™ Ã›ÂŒÃšÂº Ã˜Â§Ã˜Â¬Ã™Â†Ã˜Â¨Ã›ÂŒ</t>
  </si>
  <si>
    <t>Travel-Travelogue 3, Nonfiction 2, Travel 2</t>
  </si>
  <si>
    <t>No Time Like Mardi Gras</t>
  </si>
  <si>
    <t>January 17th 2014</t>
  </si>
  <si>
    <t>Harlequin KISS</t>
  </si>
  <si>
    <t>Contemporary 4, Romance 3, Romance-Contemporary Romance 2</t>
  </si>
  <si>
    <t>0373207484</t>
  </si>
  <si>
    <t>A Woman Gone Mad</t>
  </si>
  <si>
    <t>Kimber S. Dawn</t>
  </si>
  <si>
    <t>January 2nd 2014</t>
  </si>
  <si>
    <t>Dark 18, Romance 14, Contemporary 8, New Adult 7, Romance-Contemporary Romance 7</t>
  </si>
  <si>
    <t>0615941133</t>
  </si>
  <si>
    <t>The Blood of Others</t>
  </si>
  <si>
    <t>Le Sang des autres</t>
  </si>
  <si>
    <t>Fiction 71, Philosophy 34, Classics 30, Cultural-France 22, Literature 16, European Literature-French Literature 14, Feminism 10, Novels 10, Historical-Historical Fiction 7, Literature-20th Century 5</t>
  </si>
  <si>
    <t>0140183337</t>
  </si>
  <si>
    <t>Scumble</t>
  </si>
  <si>
    <t>Ingrid Law</t>
  </si>
  <si>
    <t>Fantasy 301, Childrens-Middle Grade 105, Fiction 71, Young Adult 63, Childrens 50, Adventure 41</t>
  </si>
  <si>
    <t>0803733070</t>
  </si>
  <si>
    <t>Coming Up Roses</t>
  </si>
  <si>
    <t>Harper Monogram</t>
  </si>
  <si>
    <t>Romance 75, Romance-Historical Romance 54, Historical 44, Westerns 30</t>
  </si>
  <si>
    <t>0061080608</t>
  </si>
  <si>
    <t>Outrageous</t>
  </si>
  <si>
    <t>Romance 39, Romance-Historical Romance 32, Historical 20, Historical-Medieval 6</t>
  </si>
  <si>
    <t>0061081515</t>
  </si>
  <si>
    <t>The Good Old Boys</t>
  </si>
  <si>
    <t>Elmer Kelton</t>
  </si>
  <si>
    <t>March 12th 1982</t>
  </si>
  <si>
    <t>Westerns 43, Fiction 20, Historical-Historical Fiction 10, Audiobook 3</t>
  </si>
  <si>
    <t>0812575997</t>
  </si>
  <si>
    <t>The Death of a President: November 1963</t>
  </si>
  <si>
    <t>The Death of a President</t>
  </si>
  <si>
    <t>History 69, Politics 31, Biography 28, Nonfiction 28, North American Hi...-American History 25</t>
  </si>
  <si>
    <t>0671049607</t>
  </si>
  <si>
    <t>My Notorious Life</t>
  </si>
  <si>
    <t>Kate Manning</t>
  </si>
  <si>
    <t>Historical-Historical Fiction 461, Fiction 198, Historical 60, Feminism 45</t>
  </si>
  <si>
    <t>Making Ideas Happen: Overcoming the Obstacles Between Vision and Reality</t>
  </si>
  <si>
    <t>Scott Belsky</t>
  </si>
  <si>
    <t>Business 301, Nonfiction 139, Design 64, Productivity 59, Self Help 48, Leadership 45, Business-Entrepreneurship 35, Business-Management 32, Self Help-Personal Development 27, Psychology 21</t>
  </si>
  <si>
    <t>159184312X</t>
  </si>
  <si>
    <t>The Other Side of the Hedge; The Celestial Omnibus</t>
  </si>
  <si>
    <t>Short Stories 10, Fiction 4, Classics 3, Fantasy 3</t>
  </si>
  <si>
    <t>Huckleberry Delights Cookbook: A Collection of Huckleberry Recipes</t>
  </si>
  <si>
    <t>Karen Jean Matsko Hood</t>
  </si>
  <si>
    <t>Whispering Pine Press</t>
  </si>
  <si>
    <t>Food and Drink-Cookbooks 2, Food and Drink 1user</t>
  </si>
  <si>
    <t>The Long Firm</t>
  </si>
  <si>
    <t>Jake Arnott</t>
  </si>
  <si>
    <t>Fiction 45, Mystery-Crime 45, Mystery 11, Historical-Historical Fiction 8, Mystery-Noir 7, LGBT 6</t>
  </si>
  <si>
    <t>0340748788</t>
  </si>
  <si>
    <t>Awakening in the Northwest Territories: One man's search for fulfilment</t>
  </si>
  <si>
    <t>Alastair  Henry</t>
  </si>
  <si>
    <t>Travel 1user, Cultural-Canada 1user, Nonfiction 1user</t>
  </si>
  <si>
    <t>On Creativity</t>
  </si>
  <si>
    <t>David Bohm</t>
  </si>
  <si>
    <t>On Creativity (Routledge Classics)</t>
  </si>
  <si>
    <t>Philosophy 31, Nonfiction 12, Science 10, Art 9</t>
  </si>
  <si>
    <t>0415336406</t>
  </si>
  <si>
    <t>Victory of Eagles</t>
  </si>
  <si>
    <t>Victory of Eagles (Temeraire, #5)</t>
  </si>
  <si>
    <t>Fantasy 1985, Fantasy-Dragons 455, Historical-Historical Fiction 370, Fiction 290, Science Fiction-Alternate History 245, Historical 209</t>
  </si>
  <si>
    <t>0007256752</t>
  </si>
  <si>
    <t>The Visitor</t>
  </si>
  <si>
    <t>Science Fiction 80, Fantasy 55, Fiction 43, Science Fiction Fantasy 14</t>
  </si>
  <si>
    <t>0380821001</t>
  </si>
  <si>
    <t>All I Can Do Is Stand</t>
  </si>
  <si>
    <t>Aleja Bennett</t>
  </si>
  <si>
    <t>November 13th 2010</t>
  </si>
  <si>
    <t>Emil i LÃƒÂ¶nneberga</t>
  </si>
  <si>
    <t>Astrid Lindgren</t>
  </si>
  <si>
    <t>Childrens 156, Classics 76, Fiction 65, European Literature-Swedish Literature 49</t>
  </si>
  <si>
    <t>A Cursed Embrace</t>
  </si>
  <si>
    <t>Fantasy-Urban Fantasy 96, Fantasy-Paranormal 82, Paranormal-Vampires 62, Romance-Paranormal Romance 50, Romance 43, Fantasy 36, Paranormal-Shapeshifters 33</t>
  </si>
  <si>
    <t>0451416740</t>
  </si>
  <si>
    <t>Vita Brevis: A Letter to St Augustine</t>
  </si>
  <si>
    <t>Jostein Gaarder, Anne   Born</t>
  </si>
  <si>
    <t>Vita Brevis: Floria Aemilias Brev til Auriel Augustin</t>
  </si>
  <si>
    <t>Fiction 84, Philosophy 66, Religion 19, Literature 19, Novels 18</t>
  </si>
  <si>
    <t>0753804611</t>
  </si>
  <si>
    <t>Jim Butcher Box Set</t>
  </si>
  <si>
    <t>Wizard for Hire (The Dresden Files, #1-3)</t>
  </si>
  <si>
    <t>Fantasy 84, Fantasy-Urban Fantasy 52, Fiction 17, Mystery 15</t>
  </si>
  <si>
    <t>0451949617</t>
  </si>
  <si>
    <t>What Gets You Through</t>
  </si>
  <si>
    <t>Jason Crabb</t>
  </si>
  <si>
    <t>Strang Communications Company</t>
  </si>
  <si>
    <t>Christian 4</t>
  </si>
  <si>
    <t>Crown Duel</t>
  </si>
  <si>
    <t>Sherwood Smith</t>
  </si>
  <si>
    <t>Harcourt Brace &amp; World</t>
  </si>
  <si>
    <t>Fantasy 706, Young Adult 275, Romance 87, Adventure 58, Fiction 48, Young Adult-Young Adult Fantasy 39</t>
  </si>
  <si>
    <t>0152016082</t>
  </si>
  <si>
    <t>The Buccaneers</t>
  </si>
  <si>
    <t>Edith Wharton, Marion Mainwaring</t>
  </si>
  <si>
    <t>Classics 302, Fiction 196, Historical-Historical Fiction 97, Romance 34</t>
  </si>
  <si>
    <t>0140232028</t>
  </si>
  <si>
    <t>The Infinite Within</t>
  </si>
  <si>
    <t>Michael Drakich</t>
  </si>
  <si>
    <t>July 24th 2013</t>
  </si>
  <si>
    <t>Science Fiction 2, Futuristic 1user, Adventure 1user</t>
  </si>
  <si>
    <t>0987770632</t>
  </si>
  <si>
    <t>A Path Through Suffering: Discovering the Relationship Between God's Mercy and Our Pain</t>
  </si>
  <si>
    <t>Christian-Christian Living 20, Religion-Theology 10, Religion-Christianity 8, Nonfiction 8</t>
  </si>
  <si>
    <t>0830734694</t>
  </si>
  <si>
    <t>Birthday King</t>
  </si>
  <si>
    <t>Gabriel  Fielding</t>
  </si>
  <si>
    <t>Penguin Group USA, Inc</t>
  </si>
  <si>
    <t>0451024400</t>
  </si>
  <si>
    <t>Fox in Socks and Other Stories</t>
  </si>
  <si>
    <t>Childrens-Picture Books 6, Childrens 5, Fiction 3</t>
  </si>
  <si>
    <t>0007749414</t>
  </si>
  <si>
    <t>That Touch of Magic</t>
  </si>
  <si>
    <t>Lucy March</t>
  </si>
  <si>
    <t>January 24th 2014</t>
  </si>
  <si>
    <t>Romance 38, Fantasy-Paranormal 17, Fantasy-Magic 17, Romance-Paranormal Romance 14, Fantasy 13</t>
  </si>
  <si>
    <t>0312389388</t>
  </si>
  <si>
    <t>Somebody Everybody Listens To</t>
  </si>
  <si>
    <t>Suzanne Supplee</t>
  </si>
  <si>
    <t>May 13th 2010</t>
  </si>
  <si>
    <t>Young Adult 47, Music 29, Realistic Fiction 22, Fiction 22, Young Adult-Teen 10</t>
  </si>
  <si>
    <t>0525422420</t>
  </si>
  <si>
    <t>Smart Thinking: Three Essential Keys to Solve Problems, Innovate, and Get Things Done</t>
  </si>
  <si>
    <t>Art Markman</t>
  </si>
  <si>
    <t>Psychology 36, Nonfiction 34, Self Help 24, Business 14, Self Help-Personal Development 9, Science 9, Audiobook 8, Productivity 6, Neuroscience-Brain 4, Leadership 3</t>
  </si>
  <si>
    <t>0399537228</t>
  </si>
  <si>
    <t>Only the Flower Knows, Band 2</t>
  </si>
  <si>
    <t>Rihito Takarai</t>
  </si>
  <si>
    <t>November 15th 2011</t>
  </si>
  <si>
    <t>Ã¨ÂŠÂ±Ã£ÂÂ®Ã£ÂÂ¿Ã£ÂÂžÃ§ÂŸÂ¥Ã£Â‚Â‹ 2</t>
  </si>
  <si>
    <t>Sequential Art-Manga 203, Manga-Yaoi 29, Romance 20, Yaoi-Boys Love 14, LGBT 13</t>
  </si>
  <si>
    <t>An Involuntary Spy</t>
  </si>
  <si>
    <t>November 18th 2013</t>
  </si>
  <si>
    <t>Thriller 5, Mystery 5, Business-Amazon 3, Fiction 2</t>
  </si>
  <si>
    <t>Real Fake</t>
  </si>
  <si>
    <t>Real Fake (Nancy Drew: Girl Detective Super Mystery, #3)</t>
  </si>
  <si>
    <t>Mystery 15, Young Adult 2, Childrens-Middle Grade 2</t>
  </si>
  <si>
    <t>The Magic of Oz</t>
  </si>
  <si>
    <t>L. Frank Baum</t>
  </si>
  <si>
    <t>Fantasy 315, Classics 167, Childrens 105, Fiction 99</t>
  </si>
  <si>
    <t>0486400190</t>
  </si>
  <si>
    <t>The Janus Stone</t>
  </si>
  <si>
    <t>Elly Griffiths</t>
  </si>
  <si>
    <t>Mystery 721, Mystery-Crime 219, Fiction 169, Thriller 70, European Literature-British Literature 61</t>
  </si>
  <si>
    <t>0547237448</t>
  </si>
  <si>
    <t>The Fold</t>
  </si>
  <si>
    <t>An Na</t>
  </si>
  <si>
    <t>April 10th 2008</t>
  </si>
  <si>
    <t>Young Adult 62, Realistic Fiction 22, Contemporary 17, Fiction 12, Cultural 11, Young Adult-Teen 11</t>
  </si>
  <si>
    <t>0399242767</t>
  </si>
  <si>
    <t>Exit Strategy</t>
  </si>
  <si>
    <t>Mystery 256, Thriller 101, Fiction 89, Mystery-Crime 61, Suspense 59, Romance 45, Fantasy-Urban Fantasy 40, Thriller-Mystery Thriller 39, Contemporary 37, Adult 28</t>
  </si>
  <si>
    <t>0751538124</t>
  </si>
  <si>
    <t>Sweet Little Thing</t>
  </si>
  <si>
    <t>March 3rd 2014</t>
  </si>
  <si>
    <t>New Adult 83, Romance 77, Contemporary 40, Novella 38, Romance-Contemporary Romance 36</t>
  </si>
  <si>
    <t>0989138631</t>
  </si>
  <si>
    <t>Mazeppa</t>
  </si>
  <si>
    <t>Lord Byron</t>
  </si>
  <si>
    <t>Nabu Press</t>
  </si>
  <si>
    <t>Lord Byron (Everyman's Poetry 22)</t>
  </si>
  <si>
    <t>Poetry 16, Classics 3, European Literature-British Literature 2</t>
  </si>
  <si>
    <t>Crazy For Love</t>
  </si>
  <si>
    <t>April 21st 2014</t>
  </si>
  <si>
    <t>Suspense 1user, Love 1user</t>
  </si>
  <si>
    <t>0991279115</t>
  </si>
  <si>
    <t>Optimal Living 360: Smart Decision Making for a Balanced Life</t>
  </si>
  <si>
    <t>Sanjay Jain</t>
  </si>
  <si>
    <t>Greenleaf Book Group Press</t>
  </si>
  <si>
    <t>Self Help 6, Nonfiction 6</t>
  </si>
  <si>
    <t>Middle School: Get Me Out of Here!</t>
  </si>
  <si>
    <t>James Patterson, Chris Tebbetts, Laura Park</t>
  </si>
  <si>
    <t>Childrens-Middle Grade 55, Realistic Fiction 40, Humor 37, Fiction 34</t>
  </si>
  <si>
    <t>0316206717</t>
  </si>
  <si>
    <t>Castaways of the Flying Dutchman</t>
  </si>
  <si>
    <t>Brian Jacques, Ian Schoenherr</t>
  </si>
  <si>
    <t>Fantasy 394, Young Adult 158, Fiction 128, Historical-Historical Fiction 89, Adventure 77, Childrens 35, Historical 30, Adventure-Pirates 26, Childrens-Middle Grade 16, Mystery 14</t>
  </si>
  <si>
    <t>0142501182</t>
  </si>
  <si>
    <t>I Dare You: Embrace Life with Passion</t>
  </si>
  <si>
    <t>Christian 23, Self Help 10, Nonfiction 10, Religion-Christianity 6, Christian-Christian Non Fiction 6, Religion 5, Spirituality 5</t>
  </si>
  <si>
    <t>0446531979</t>
  </si>
  <si>
    <t>Manhood Of Humanity - The Science And Art Of Human Engineering</t>
  </si>
  <si>
    <t>Alfred Korkzybski</t>
  </si>
  <si>
    <t>April 4th 2010</t>
  </si>
  <si>
    <t>Hamlin Press</t>
  </si>
  <si>
    <t>Science 2</t>
  </si>
  <si>
    <t>Eye Contact</t>
  </si>
  <si>
    <t>Fiction 85, Mystery 68, Suspense 16, Thriller 16</t>
  </si>
  <si>
    <t>0143038907</t>
  </si>
  <si>
    <t>Princess Lizzie and the Time Travelling Magic Cloak</t>
  </si>
  <si>
    <t>February 19th 2014</t>
  </si>
  <si>
    <t>McMe, LLC</t>
  </si>
  <si>
    <t>0991335228</t>
  </si>
  <si>
    <t>Adult Fiction-Erotica 97, Romance 85, Fiction 49, Cultural-African American 44, Adult 31</t>
  </si>
  <si>
    <t>Renegade</t>
  </si>
  <si>
    <t>Romance 137, Romance-Romantic Suspense 104, War-Military Fiction 49, Adult Fiction-Erotica 43, Romance-Contemporary Romance 39, Contemporary 39, Suspense 35, Romance-Erotic Romance 25, Military Fiction-Military Romance 19, Adult 15</t>
  </si>
  <si>
    <t>0312945833</t>
  </si>
  <si>
    <t>Zero Alternative</t>
  </si>
  <si>
    <t>Luca Pesaro</t>
  </si>
  <si>
    <t>Three Hares Publishing</t>
  </si>
  <si>
    <t>Fiction 4, Thriller 4, Mystery 3, Mystery-Crime 1user</t>
  </si>
  <si>
    <t>Carter G. Woodson Lecture 2013: Sparking the Genius</t>
  </si>
  <si>
    <t>Apprentice House</t>
  </si>
  <si>
    <t>The Book of Doom</t>
  </si>
  <si>
    <t>Barry Hutchison</t>
  </si>
  <si>
    <t>Fantasy 7, Adventure 3, Fiction 2, Young Adult 2, Humor 2, Humor-Comedy 2</t>
  </si>
  <si>
    <t>000744091X</t>
  </si>
  <si>
    <t>On Having No Head: Zen and the Rediscovery of the Obvious</t>
  </si>
  <si>
    <t>Douglas E. Harding</t>
  </si>
  <si>
    <t>Inner Directions</t>
  </si>
  <si>
    <t>On Having No Head</t>
  </si>
  <si>
    <t>Philosophy 73, Spirituality 55, Nonfiction 51, Religion-Buddhism 27, Buddhism-Zen 20</t>
  </si>
  <si>
    <t>The Connected Discourses of the Buddha: A Translation of the Samyutta Nikaya</t>
  </si>
  <si>
    <t>Connected Discourses of the Buddha: A Translation of the Samyutta Nikaya (Teachings of the Buddha)</t>
  </si>
  <si>
    <t>Religion-Buddhism 62, Religion 14, Philosophy 9, Nonfiction 6, Spirituality 6</t>
  </si>
  <si>
    <t>0861713311</t>
  </si>
  <si>
    <t>A Year of Biblical Womanhood: How a Liberated Woman Found Herself Sitting on Her Roof, Covering Her Head, and Calling Her Husband 'master'</t>
  </si>
  <si>
    <t>A Year of Biblical Womanhood</t>
  </si>
  <si>
    <t>Nonfiction 337, Religion 211, Autobiography-Memoir 166, Christian 153, Religion-Faith 120, Spirituality 89, Religion-Christianity 84</t>
  </si>
  <si>
    <t>Deadly Secrets</t>
  </si>
  <si>
    <t>Angel Sefer</t>
  </si>
  <si>
    <t>Mystery 13, Romance-Romantic Suspense 10, Romance 8, Thriller-Mystery Thriller 6, Romance-Contemporary Romance 2, Suspense 2</t>
  </si>
  <si>
    <t>Deep South</t>
  </si>
  <si>
    <t>Nevada Barr</t>
  </si>
  <si>
    <t>Mystery 422, Fiction 87</t>
  </si>
  <si>
    <t>0425178951</t>
  </si>
  <si>
    <t>Model Under Cover: A Crime of Fashion</t>
  </si>
  <si>
    <t>Carina Axelsson</t>
  </si>
  <si>
    <t>February 1st 2014</t>
  </si>
  <si>
    <t>Mystery 15, Young Adult 8, Childrens-Middle Grade 8, Contemporary 7, Fiction 4</t>
  </si>
  <si>
    <t>Atheis</t>
  </si>
  <si>
    <t>Achdiat K. Mihardja, R.J. Maguire</t>
  </si>
  <si>
    <t>Asian Literature-Indonesian Literature 22, Novels 21, Classics 10, Fiction 10</t>
  </si>
  <si>
    <t>0702207659</t>
  </si>
  <si>
    <t>101 Things to Do to Become a Superhero-- Or Evil Genius. Written by Helen Szirtes and Richard Horne</t>
  </si>
  <si>
    <t>Helen Szirtes, Richard Horne</t>
  </si>
  <si>
    <t>Humor 3, Nonfiction 3, Self Help 1user</t>
  </si>
  <si>
    <t>One Square Mile of Hell: The Battle for Tarawa</t>
  </si>
  <si>
    <t>John F. Wukovits</t>
  </si>
  <si>
    <t>History 30, War-World War II 20, Military-Military History 18, War-Military Fiction 10, Nonfiction 9</t>
  </si>
  <si>
    <t>0451218477</t>
  </si>
  <si>
    <t>The Tale of the Flopsy Bunnies</t>
  </si>
  <si>
    <t>Childrens 165, Childrens-Picture Books 121, Classics 118, Fiction 69, Animals 44</t>
  </si>
  <si>
    <t>072324779X</t>
  </si>
  <si>
    <t>Queenie</t>
  </si>
  <si>
    <t>Childrens 14, Fiction 8</t>
  </si>
  <si>
    <t>0857531115</t>
  </si>
  <si>
    <t>Shadows on the Hudson</t>
  </si>
  <si>
    <t>Isaac Bashevis Singer, Joseph Sherman</t>
  </si>
  <si>
    <t>Shotns baym Hodson</t>
  </si>
  <si>
    <t>Fiction 33, Historical-Historical Fiction 9, Literature-Jewish 9, Novels 8, Literature 8, Nobel Prize 6</t>
  </si>
  <si>
    <t>0452280036</t>
  </si>
  <si>
    <t>What Comes After</t>
  </si>
  <si>
    <t>Steve Watkins</t>
  </si>
  <si>
    <t>Young Adult 27, Realistic Fiction 13, Fiction 13, Animals 9, Contemporary 8, Young Adult-Teen 8</t>
  </si>
  <si>
    <t>0763642509</t>
  </si>
  <si>
    <t>The Vertigo Years: Change and Culture in the West, 1900-1914</t>
  </si>
  <si>
    <t>Philipp Blom</t>
  </si>
  <si>
    <t>Emblem Editions</t>
  </si>
  <si>
    <t>The Vertigo Years: Europe 1900-1914</t>
  </si>
  <si>
    <t>History 238, Nonfiction 54, History-European History 27, War-World War I 17</t>
  </si>
  <si>
    <t>0771016417</t>
  </si>
  <si>
    <t>How My Private, Personal Journal Became a Bestseller</t>
  </si>
  <si>
    <t>Julia DeVillers</t>
  </si>
  <si>
    <t>May 11th 2004</t>
  </si>
  <si>
    <t>How My Private Personal Journal Became a Bestseller</t>
  </si>
  <si>
    <t>Young Adult 28, Fiction 10, Romance 10, Realistic Fiction 9, Contemporary 8, Young Adult-Teen 6</t>
  </si>
  <si>
    <t>0142403326</t>
  </si>
  <si>
    <t>One Week With Her</t>
  </si>
  <si>
    <t>Biswanath Pati</t>
  </si>
  <si>
    <t>Wheel Wolf</t>
  </si>
  <si>
    <t>Paranormal-Shapeshifters 1user</t>
  </si>
  <si>
    <t>0615873359</t>
  </si>
  <si>
    <t>For the Love of Anna</t>
  </si>
  <si>
    <t>Dixie Lynn Dwyer</t>
  </si>
  <si>
    <t>Siren-Bookstrand, Inc.</t>
  </si>
  <si>
    <t>Erotica-Menage 73, Adult Fiction-Erotica 55, Romance 51, Westerns 28, Contemporary 20</t>
  </si>
  <si>
    <t>161034085X</t>
  </si>
  <si>
    <t>December Flower</t>
  </si>
  <si>
    <t>Judy Allen</t>
  </si>
  <si>
    <t>0715616447</t>
  </si>
  <si>
    <t>Take Me</t>
  </si>
  <si>
    <t>Lucy Monroe</t>
  </si>
  <si>
    <t>Take Me (Langley Family Trilogy, #3)</t>
  </si>
  <si>
    <t>Romance-Historical Romance 20, Historical 18, Romance 15, Historical-Historical Fiction 3</t>
  </si>
  <si>
    <t>0425212211</t>
  </si>
  <si>
    <t>The Cobra Event</t>
  </si>
  <si>
    <t>Fiction 250, Thriller 185, Science Fiction 92, Suspense 54</t>
  </si>
  <si>
    <t>0679457143</t>
  </si>
  <si>
    <t>John Barleycorn: Alcoholic Memoirs</t>
  </si>
  <si>
    <t>Jack London, John Sutherland</t>
  </si>
  <si>
    <t>Biography 40, Classics 38, Nonfiction 37, Autobiography-Memoir 36</t>
  </si>
  <si>
    <t>0192837176</t>
  </si>
  <si>
    <t>Superman: Earth One, Volume 1</t>
  </si>
  <si>
    <t>J. Michael Straczynski, Shane Davis, Sandra Hope, Barbara Ciardo, Rob Leigh</t>
  </si>
  <si>
    <t>Sequential Art-Comics 683, Sequential Art-Graphic Novels 513, Superheroes-Dc Comics 132, Dc Comics-Superman 117, Comics-Comic Book 80, Comics-Superheroes 77</t>
  </si>
  <si>
    <t>The Cavendish Home for Boys and Girls</t>
  </si>
  <si>
    <t>Claire Legrand, Sarah Watts</t>
  </si>
  <si>
    <t>The Cavendish Home For Boys and Girls</t>
  </si>
  <si>
    <t>Childrens-Middle Grade 276, Fantasy 212, Horror 185, Mystery 155, Young Adult 84, Childrens 61, Fiction 59, Fantasy-Paranormal 45, Adventure 25, Gothic 21</t>
  </si>
  <si>
    <t>Hack: How I Stopped Worrying About What to Do with My Life and Started Driving a Yellow Cab</t>
  </si>
  <si>
    <t>Melissa Plaut</t>
  </si>
  <si>
    <t>Autobiography-Memoir 28, Nonfiction 23, Humor 5, Biography 5</t>
  </si>
  <si>
    <t>0812977394</t>
  </si>
  <si>
    <t>Pentimento</t>
  </si>
  <si>
    <t>Autobiography-Memoir 43, Nonfiction 28, Biography 21, Biography Memoir 9</t>
  </si>
  <si>
    <t>0316352888</t>
  </si>
  <si>
    <t>M Is for Mama's Boy</t>
  </si>
  <si>
    <t>Pop Culture-Nerd 28, Humor 19, Science Fiction 18, Fiction 16, Adventure 16</t>
  </si>
  <si>
    <t>0810989867</t>
  </si>
  <si>
    <t>India Junction: A Window to the Nation</t>
  </si>
  <si>
    <t>Kartik Iyengar, Ruskin Bond, Mark Tully, Gillian Wright, Ian J. Kerr, Jerry Pinto, Omair Ahmad, Shoba Narayan, Sandipan Deb, Sharmila Kantha</t>
  </si>
  <si>
    <t>Nonfiction 1user, Cultural-India 1user</t>
  </si>
  <si>
    <t>Brainwash</t>
  </si>
  <si>
    <t>Carry Slee</t>
  </si>
  <si>
    <t>FMB uitgevers</t>
  </si>
  <si>
    <t>The Windflower</t>
  </si>
  <si>
    <t>Laura London, Sharon Curtis, Tom Curtis</t>
  </si>
  <si>
    <t>Romance 159, Romance-Historical Romance 156, Historical 81, Adventure-Pirates 52, Historical-Historical Fiction 19</t>
  </si>
  <si>
    <t>0739437240</t>
  </si>
  <si>
    <t>Escape from Shadow Lake</t>
  </si>
  <si>
    <t>The Earthquake Machine</t>
  </si>
  <si>
    <t>Young Adult 12, Fiction 12, Contemporary 6</t>
  </si>
  <si>
    <t>Agama-Agama Dunia (World Religions)</t>
  </si>
  <si>
    <t>Michael Keene</t>
  </si>
  <si>
    <t>Kanisius</t>
  </si>
  <si>
    <t>World Religions</t>
  </si>
  <si>
    <t>Religion-Islam 2, Philosophy 2, Religion 2, Fiction 1user</t>
  </si>
  <si>
    <t>The Nude</t>
  </si>
  <si>
    <t>Margaret Sisu</t>
  </si>
  <si>
    <t>Checkered Crime</t>
  </si>
  <si>
    <t>Tonya Kappes</t>
  </si>
  <si>
    <t>May 30th 2014</t>
  </si>
  <si>
    <t>Mystery 20, Mystery-Cozy Mystery 14, Contemporary 4</t>
  </si>
  <si>
    <t>The Assignment</t>
  </si>
  <si>
    <t>Romance-M M Romance 512, Romance 155, Contemporary 101, Gay Romance-Gay For You 97, Adult Fiction-Erotica 82, LGBT-Gay 63, Erotica-BDSM 59, LGBT 48, Mystery 44, Romance-Contemporary Romance 40</t>
  </si>
  <si>
    <t>Viper Game</t>
  </si>
  <si>
    <t>Fantasy-Paranormal 122, Romance-Paranormal Romance 105, Romance 87</t>
  </si>
  <si>
    <t>0515155543</t>
  </si>
  <si>
    <t>Bel: Amor mÃƒÂ¡s allÃƒÂ¡ de la muerte</t>
  </si>
  <si>
    <t>Care Santos</t>
  </si>
  <si>
    <t>SM</t>
  </si>
  <si>
    <t>Romance 9, Young Adult 8, Fantasy 5</t>
  </si>
  <si>
    <t>Stonehenge: As Above, So Below</t>
  </si>
  <si>
    <t>Paul D. Burley</t>
  </si>
  <si>
    <t>March 28th 2014</t>
  </si>
  <si>
    <t>On Strategy: A Critical Analysis of the Vietnam War</t>
  </si>
  <si>
    <t>Harry G. Summers Jr.</t>
  </si>
  <si>
    <t>History 22, Military-Military History 15, War-Military Fiction 15, Nonfiction 10, War 9</t>
  </si>
  <si>
    <t>0891415637</t>
  </si>
  <si>
    <t>The Fire Starter Sessions: A Soulful + Practical Guide to Creating Success on Your Own Terms</t>
  </si>
  <si>
    <t>Danielle LaPorte</t>
  </si>
  <si>
    <t>Business 135, Nonfiction 82, Self Help 81, Self Help-Personal Development 40</t>
  </si>
  <si>
    <t>030795210X</t>
  </si>
  <si>
    <t>Reminiscences Of The Nehru Age</t>
  </si>
  <si>
    <t>M.O. Mathai</t>
  </si>
  <si>
    <t>Vikas Publishing House</t>
  </si>
  <si>
    <t>Reminiscences of the Nehru Age</t>
  </si>
  <si>
    <t>History 7, Biography 3, Nonfiction 2</t>
  </si>
  <si>
    <t>0706906217</t>
  </si>
  <si>
    <t>Freedom from Bosses Forever</t>
  </si>
  <si>
    <t>Tony  Robinson</t>
  </si>
  <si>
    <t>BAB Publishing</t>
  </si>
  <si>
    <t>Business 4</t>
  </si>
  <si>
    <t>A Prisoner Within</t>
  </si>
  <si>
    <t>J.M. Northup</t>
  </si>
  <si>
    <t>Thriller-Psychological Thriller 2, Young Adult 2, Sociology-Abuse 2</t>
  </si>
  <si>
    <t>The Scarecrow and His Servant</t>
  </si>
  <si>
    <t>Philip Pullman</t>
  </si>
  <si>
    <t>November 4th 2004</t>
  </si>
  <si>
    <t>Corgi Yearling</t>
  </si>
  <si>
    <t>Fantasy 112, Fiction 41, Childrens 40, Adventure 24, Childrens-Middle Grade 13, Young Adult 13, Audiobook 11, Fantasy-Fairy Tales 9, Novels 8, Childrens-Juvenile 8</t>
  </si>
  <si>
    <t>0440863767</t>
  </si>
  <si>
    <t>Laura Wright</t>
  </si>
  <si>
    <t>Romance 62, Westerns 46, Contemporary 42, Romance-Contemporary Romance 37</t>
  </si>
  <si>
    <t>0451464877</t>
  </si>
  <si>
    <t>Fairy Tale</t>
  </si>
  <si>
    <t>Cyn Balog</t>
  </si>
  <si>
    <t>Young Adult 241, Fantasy 220, Paranormal-Fairies 80, Romance 77, Fantasy-Paranormal 62</t>
  </si>
  <si>
    <t>0385737068</t>
  </si>
  <si>
    <t>Serpent Mage</t>
  </si>
  <si>
    <t>Fantasy 1337, Fiction 96, Fantasy-Epic Fantasy 47, Science Fiction Fantasy 47, Fantasy-High Fantasy 39</t>
  </si>
  <si>
    <t>0553561405</t>
  </si>
  <si>
    <t>The Gravedigger's Daughter</t>
  </si>
  <si>
    <t>Fiction 262, Historical-Historical Fiction 107, Contemporary 31, Historical 18, Literary Fiction 18, Literature 17, Adult Fiction 15, Novels 15, Family 11, Audiobook 11</t>
  </si>
  <si>
    <t>0061236829</t>
  </si>
  <si>
    <t>Bond of Fire</t>
  </si>
  <si>
    <t>Bond of Fire (Texas Vampires, #4)</t>
  </si>
  <si>
    <t>Paranormal-Vampires 24, Fantasy-Paranormal 19, Romance-Paranormal Romance 15, Romance 11, Adult Fiction-Erotica 7, Fantasy 5</t>
  </si>
  <si>
    <t>0425217388</t>
  </si>
  <si>
    <t>Nevada</t>
  </si>
  <si>
    <t>Imogen Binnie</t>
  </si>
  <si>
    <t>Topside Press</t>
  </si>
  <si>
    <t>Fiction 259, GLBT-Queer 196, LGBT 185, LGBT-Transgender 78, Contemporary 61</t>
  </si>
  <si>
    <t>0983242232</t>
  </si>
  <si>
    <t>The Official Downton Abbey Cookbook</t>
  </si>
  <si>
    <t>Annie Gray</t>
  </si>
  <si>
    <t>September 17th 2019</t>
  </si>
  <si>
    <t>Weldon Owen</t>
  </si>
  <si>
    <t>Food and Drink-Cookbooks 27, Nonfiction 9, Food and Drink-Cooking 9, History 3</t>
  </si>
  <si>
    <t>Far Far Away</t>
  </si>
  <si>
    <t>Tom McNeal</t>
  </si>
  <si>
    <t>Fantasy 518, Young Adult 485, Mystery 136, Fiction 124, Fantasy-Fairy Tales 104, Fantasy-Paranormal 101</t>
  </si>
  <si>
    <t>0375849726</t>
  </si>
  <si>
    <t>Thousand Words</t>
  </si>
  <si>
    <t>Jennifer Brown</t>
  </si>
  <si>
    <t>Young Adult 222, Contemporary 127, Realistic Fiction 88, Romance 45, Fiction 30</t>
  </si>
  <si>
    <t>0316209724</t>
  </si>
  <si>
    <t>Stag's Leap: Poems</t>
  </si>
  <si>
    <t>Sharon Olds</t>
  </si>
  <si>
    <t>Poetry 743</t>
  </si>
  <si>
    <t>0375712259</t>
  </si>
  <si>
    <t>Spirit of the Rainforest</t>
  </si>
  <si>
    <t>Mark Andrew Ritchie</t>
  </si>
  <si>
    <t>Island Lake Press</t>
  </si>
  <si>
    <t>Spirit of the Rainforest: A Yanomamo Shaman's Story</t>
  </si>
  <si>
    <t>Biography 9, Anthropology 8, Nonfiction 8, Christian 6</t>
  </si>
  <si>
    <t>0964695235</t>
  </si>
  <si>
    <t>TITAN: From Earth's Past A Hero Rises (Adventures Of An Olympian) Book 1</t>
  </si>
  <si>
    <t>Jeff Fuell</t>
  </si>
  <si>
    <t>November 8th 2013</t>
  </si>
  <si>
    <t>Stand Tall</t>
  </si>
  <si>
    <t>Joan Bauer</t>
  </si>
  <si>
    <t>August 26th 2002</t>
  </si>
  <si>
    <t>Young Adult 55, Realistic Fiction 30, Fiction 18, Childrens-Middle Grade 13, Young Adult-Teen 12, Family 10</t>
  </si>
  <si>
    <t>0142404276</t>
  </si>
  <si>
    <t>Pocketful of Poesies</t>
  </si>
  <si>
    <t>Toula Mavridou-Messer</t>
  </si>
  <si>
    <t>Young Adult 1user, Poetry 1user</t>
  </si>
  <si>
    <t>149915366X</t>
  </si>
  <si>
    <t>Effective Java Programming Language Guide</t>
  </si>
  <si>
    <t>Joshua Bloch, Guy L. Steele Jr.</t>
  </si>
  <si>
    <t>Addison-Wesley</t>
  </si>
  <si>
    <t>Computer Science-Programming 409, Science-Computer Science 124, Science-Technology 122, Computer Science-Technical 98, Computer Science-Software 76, Nonfiction 72</t>
  </si>
  <si>
    <t>0201310058</t>
  </si>
  <si>
    <t>0785342310054</t>
  </si>
  <si>
    <t>Etched in Sand: A True Story of Five Siblings Who Survived an Unspeakable Childhood on Long Island</t>
  </si>
  <si>
    <t>Regina Calcaterra</t>
  </si>
  <si>
    <t>Nonfiction 217, Autobiography-Memoir 153, Biography 64, Sociology-Abuse 25</t>
  </si>
  <si>
    <t>0062218832</t>
  </si>
  <si>
    <t>The Q Guide to The Golden Girls</t>
  </si>
  <si>
    <t>Jim Colucci</t>
  </si>
  <si>
    <t>The Q Guide to The Golden Girls (Pop Culture Out There Guide)</t>
  </si>
  <si>
    <t>Nonfiction 3, Humor 2, Culture-Pop Culture 1user</t>
  </si>
  <si>
    <t>The Alchemy Press Book of Urban Mythic 2</t>
  </si>
  <si>
    <t>Jan  Edwards, Jenny  Barber, Carl Barker, Christine Morgan, Lou Morgan, Marion Pitman, Adrian Tchaikovsky, Sarah Ash, James Brogden, Andrew Coulthard, K.T. Davies, Pauline E. Dungate, Chico Kidd, Tanith Lee</t>
  </si>
  <si>
    <t>August 31st 2014</t>
  </si>
  <si>
    <t>Alchemy Press</t>
  </si>
  <si>
    <t>Fantasy-Urban Fantasy 1user, Short Stories 1user, Fantasy 1user</t>
  </si>
  <si>
    <t>0957348991</t>
  </si>
  <si>
    <t>Plague World</t>
  </si>
  <si>
    <t>Horror-Zombies 37, Horror 14, Fantasy-Urban Fantasy 13, Fantasy 6, Fantasy-Paranormal 5</t>
  </si>
  <si>
    <t>0857686372</t>
  </si>
  <si>
    <t>Horseman, Pass By</t>
  </si>
  <si>
    <t>Fiction 109, Westerns 76, Historical-Historical Fiction 14</t>
  </si>
  <si>
    <t>068485385X</t>
  </si>
  <si>
    <t>Apeshit</t>
  </si>
  <si>
    <t>Carlton Mellick III</t>
  </si>
  <si>
    <t>Avant Punk Books/Eraserhead Press</t>
  </si>
  <si>
    <t>Apeshit (Avant Punk Book Club)</t>
  </si>
  <si>
    <t>Horror 88, Horror-Bizarro Fiction 57, Fiction 19, Horror-Splatterpunk 12</t>
  </si>
  <si>
    <t>Castle Stories (Poetry, #3)</t>
  </si>
  <si>
    <t>Vanessa M. Chattman</t>
  </si>
  <si>
    <t>Secretos de sociedad</t>
  </si>
  <si>
    <t>Candace Camp</t>
  </si>
  <si>
    <t>March 7th 2011</t>
  </si>
  <si>
    <t>Harlequin Iberica</t>
  </si>
  <si>
    <t>Romance-Historical Romance 83, Romance 76, Historical 38, Historical-Historical Fiction 16, Historical-Regency 13</t>
  </si>
  <si>
    <t>Born of Deception</t>
  </si>
  <si>
    <t>Teri Brown</t>
  </si>
  <si>
    <t>Historical-Historical Fiction 65, Young Adult 58, Fantasy 50, Fantasy-Paranormal 39, Romance 33, Mystery 30, Historical 29, Fantasy-Magic 24</t>
  </si>
  <si>
    <t>0062187570</t>
  </si>
  <si>
    <t>The Sweet Evil Complete Collection: Sweet Evil, Sweet Peril, Sweet Reckoning</t>
  </si>
  <si>
    <t>Wendy Higgins</t>
  </si>
  <si>
    <t>Young Adult 5, Romance 3, Fantasy 2, Adventure 2</t>
  </si>
  <si>
    <t>0062371622</t>
  </si>
  <si>
    <t>Foe</t>
  </si>
  <si>
    <t>Fiction 293, Classics 68, Historical-Historical Fiction 64, Novels 46</t>
  </si>
  <si>
    <t>014009623X</t>
  </si>
  <si>
    <t>Crimson Veil</t>
  </si>
  <si>
    <t>Fantasy-Urban Fantasy 63, Fantasy-Paranormal 48, Fantasy 25, Romance-Paranormal Romance 24, Romance 22, Paranormal-Vampires 18</t>
  </si>
  <si>
    <t>0515152838</t>
  </si>
  <si>
    <t>Der 77. Grad</t>
  </si>
  <si>
    <t>Bill Napier</t>
  </si>
  <si>
    <t>February 2nd 2004</t>
  </si>
  <si>
    <t>Knaur-Taschenbuch-Verl</t>
  </si>
  <si>
    <t>Splintered Icon</t>
  </si>
  <si>
    <t>Thriller 37, Fiction 25, Mystery 20, Adventure 9, Historical-Historical Fiction 8</t>
  </si>
  <si>
    <t>The Bridge to Eternal Life</t>
  </si>
  <si>
    <t>Jozef Rulof</t>
  </si>
  <si>
    <t>Wayti Publishing House Foundation</t>
  </si>
  <si>
    <t>TjÃƒÂ¤nstekvinnans son</t>
  </si>
  <si>
    <t>August Strindberg</t>
  </si>
  <si>
    <t>Natur &amp; Kultur</t>
  </si>
  <si>
    <t>Classics 9, European Literature-Swedish Literature 8, Biography 6, Nonfiction 3</t>
  </si>
  <si>
    <t>Twisted Tears</t>
  </si>
  <si>
    <t>Stan Taylor</t>
  </si>
  <si>
    <t>Jonathon Jones</t>
  </si>
  <si>
    <t>How to Have Confidence and Power in Dealing with People</t>
  </si>
  <si>
    <t>Les Giblin</t>
  </si>
  <si>
    <t>Self Help 133, Business 75, Nonfiction 50, Leadership 46, Psychology 42, Self Help-Personal Development 35, Language-Communication 34</t>
  </si>
  <si>
    <t>0134106717</t>
  </si>
  <si>
    <t>As We Forgive: Stories of Reconciliation from Rwanda</t>
  </si>
  <si>
    <t>Catherine Claire Larson</t>
  </si>
  <si>
    <t>Nonfiction 11, Eastern Africa-Rwanda 11, Cultural-Africa 9, History 6, Christian 4, Religion-Christianity 3</t>
  </si>
  <si>
    <t>0310287308</t>
  </si>
  <si>
    <t>The History of Java</t>
  </si>
  <si>
    <t>Thomas Stamford Raffles, Eko Prasetyaningrum, Nuryati Agustin, Idda Qoryati Mahbubah</t>
  </si>
  <si>
    <t>Narasi, Yogya</t>
  </si>
  <si>
    <t>History 15, Nonfiction 7, Anthologies-Collections 1user</t>
  </si>
  <si>
    <t>979168099X</t>
  </si>
  <si>
    <t>Black Wings</t>
  </si>
  <si>
    <t>Fantasy-Urban Fantasy 498, Fantasy-Paranormal 221, Fantasy 220, Paranormal-Angels 169, Paranormal-Demons 141, Romance 103, Fantasy-Magic 74, Romance-Paranormal Romance 72</t>
  </si>
  <si>
    <t>0441019633</t>
  </si>
  <si>
    <t>K-Pax</t>
  </si>
  <si>
    <t>Gene Brewer</t>
  </si>
  <si>
    <t>K-PAX</t>
  </si>
  <si>
    <t>Science Fiction 99, Fiction 59</t>
  </si>
  <si>
    <t>0312977026</t>
  </si>
  <si>
    <t>Georges Lebanc</t>
  </si>
  <si>
    <t>Claude Ponti</t>
  </si>
  <si>
    <t>Sequential Art-Bande DessinÃƒÂ©e 1user, Graphic Novels Comics 1user, Childrens-Picture Books 1user</t>
  </si>
  <si>
    <t>Restless Soul</t>
  </si>
  <si>
    <t>Alex Archer, Jean Rabe</t>
  </si>
  <si>
    <t>Fantasy 26, Fantasy-Urban Fantasy 11, Adventure 10, Fiction 9</t>
  </si>
  <si>
    <t>0373621477</t>
  </si>
  <si>
    <t>Lessons from the Fat-O-Sphere: Quit Dieting and Declare a Truce with Your Body</t>
  </si>
  <si>
    <t>Kate Harding, Marianne Kirby</t>
  </si>
  <si>
    <t>Lessons from the Fat-o-sphere: Quit Dieting and Declare a Truce with Your Body</t>
  </si>
  <si>
    <t>Nonfiction 98, Feminism 59, Health 31, Self Help 25, Fat-Fat Acceptance 18, Health-Fat 12</t>
  </si>
  <si>
    <t>0399534970</t>
  </si>
  <si>
    <t>Thomas the Obscure</t>
  </si>
  <si>
    <t>Maurice Blanchot, Robert Lamberton</t>
  </si>
  <si>
    <t>Barrytown/Station Hill Press, Inc.</t>
  </si>
  <si>
    <t>Thomas l'obscur</t>
  </si>
  <si>
    <t>Fiction 51, Cultural-France 29, Philosophy 21, European Literature-French Literature 20, Literature 19</t>
  </si>
  <si>
    <t>0882680765</t>
  </si>
  <si>
    <t>Words of Jesus: According to Matthew</t>
  </si>
  <si>
    <t>Josephine D. Hasan-Kerr</t>
  </si>
  <si>
    <t>Arjuna: Saga of a Pandava Warrior-Prince</t>
  </si>
  <si>
    <t>Fantasy-Mythology 19, Fiction 9, Cultural-India 5</t>
  </si>
  <si>
    <t>Roberts Ridge: A Story of Courage and Sacrifice on Takur Ghar Mountain, Afghanistan</t>
  </si>
  <si>
    <t>Malcolm MacPherson</t>
  </si>
  <si>
    <t>War-Military Fiction 81, Military-Military History 31, Nonfiction 28, History 27, War 24</t>
  </si>
  <si>
    <t>0553586807</t>
  </si>
  <si>
    <t>The Gift Of Acabar</t>
  </si>
  <si>
    <t>Og Mandino, Buddy Kaye</t>
  </si>
  <si>
    <t>El Regalo de la Felicidad/ The Gift of Acabar: Una Bella Parabola Para Alcanzar La Plenitud (Autoayuda/ Self-Help)</t>
  </si>
  <si>
    <t>Fiction 14, Self Help 9, Inspirational 9, Fantasy 4</t>
  </si>
  <si>
    <t>0553260847</t>
  </si>
  <si>
    <t>From Willa, With Love</t>
  </si>
  <si>
    <t>Coleen Murtagh Paratore</t>
  </si>
  <si>
    <t>From Willa, With Love (Wedding Planner's Daughter #5)</t>
  </si>
  <si>
    <t>Romance 16, Young Adult 9, Realistic Fiction 7, Childrens-Middle Grade 4, Contemporary 4, Childrens 2, Womens Fiction-Chick Lit 2, Fiction 2, Young Adult-Teen 2, Romance-Contemporary Romance 2</t>
  </si>
  <si>
    <t>0545094054</t>
  </si>
  <si>
    <t>Alice 19th, Volume 2</t>
  </si>
  <si>
    <t>Yuu Watase, Annette Schalkers</t>
  </si>
  <si>
    <t>Ã£ÂÂ‚Ã£Â‚ÂŠÃ£ÂÂ™Ã¯Â¼Â‘Ã¯Â¼Â™th, 2</t>
  </si>
  <si>
    <t>Sequential Art-Manga 691, Fantasy 70, Sequential Art-Graphic Novels 35, Romance 32, Manga-Shojo 18, Sequential Art-Comics 18, Comics Manga 15, Young Adult 14, Fiction 11, Fantasy-Paranormal 6</t>
  </si>
  <si>
    <t>Elfquest: The Original Quest Gallery Edition</t>
  </si>
  <si>
    <t>Wendy Pini, Richard Pini</t>
  </si>
  <si>
    <t>Fantasy 3, Sequential Art-Graphic Novels 3, Graphic Novels Comics 1user, Art 1user</t>
  </si>
  <si>
    <t>A Singular Man</t>
  </si>
  <si>
    <t>J.P. Donleavy</t>
  </si>
  <si>
    <t>Fiction 45, Literature-American 8, Literature 5, Contemporary 4, Modern 4</t>
  </si>
  <si>
    <t>0871132656</t>
  </si>
  <si>
    <t>EgenmÃƒÂ¤ktigt fÃƒÂ¶rfarande</t>
  </si>
  <si>
    <t>Lena Andersson</t>
  </si>
  <si>
    <t>EgenmÃƒÂ¤ktigt fÃƒÂ¶rfarande: en roman om kÃƒÂ¤rlek</t>
  </si>
  <si>
    <t>Fiction 126, European Literature-Swedish Literature 54, Contemporary 30, Novels 28, Romance 28</t>
  </si>
  <si>
    <t>912713699X</t>
  </si>
  <si>
    <t>Prisoner of the Iron Tower</t>
  </si>
  <si>
    <t>Prisoner of the Iron Tower (Tears of Artamon, # 2)</t>
  </si>
  <si>
    <t>Fantasy 221, Fiction 20, Fantasy-Dragons 14, Fantasy-Epic Fantasy 11</t>
  </si>
  <si>
    <t>055358622X</t>
  </si>
  <si>
    <t>The Foremost Good Fortune</t>
  </si>
  <si>
    <t>Susan    Conley</t>
  </si>
  <si>
    <t>Autobiography-Memoir 49, Cultural-China 21, Nonfiction 20, Travel 19, Biography Memoir 15</t>
  </si>
  <si>
    <t>0307594068</t>
  </si>
  <si>
    <t>Give and Take: A Revolutionary Approach to Success</t>
  </si>
  <si>
    <t>Adam M. Grant</t>
  </si>
  <si>
    <t>Business 845, Nonfiction 558, Psychology 357, Self Help 242, Leadership 239, Self Help-Personal Development 137, Business-Management 72, Buisness 47, Audiobook 35, Productivity 31</t>
  </si>
  <si>
    <t>0670026557</t>
  </si>
  <si>
    <t>All You Can Eat</t>
  </si>
  <si>
    <t>Christian Simamora</t>
  </si>
  <si>
    <t>Romance 47, Adult 17, Romance-Contemporary Romance 11, Asian Literature-Indonesian Literature 10</t>
  </si>
  <si>
    <t>979780643x</t>
  </si>
  <si>
    <t>Stitching Snow</t>
  </si>
  <si>
    <t>R.C. Lewis</t>
  </si>
  <si>
    <t>Young Adult 516, Fantasy 409, Science Fiction 347, Retellings 275, Romance 210, Fantasy-Fairy Tales 180</t>
  </si>
  <si>
    <t>Please forgive me</t>
  </si>
  <si>
    <t>Melissa Hill</t>
  </si>
  <si>
    <t>Please Forgive Me</t>
  </si>
  <si>
    <t>Womens Fiction-Chick Lit 65, Romance 40, Contemporary 10</t>
  </si>
  <si>
    <t>0340952954</t>
  </si>
  <si>
    <t>Heavenly Bodies</t>
  </si>
  <si>
    <t>David  Vance</t>
  </si>
  <si>
    <t>May 15th 2009</t>
  </si>
  <si>
    <t>Bruno Gmuender GMBH</t>
  </si>
  <si>
    <t>LGBT 2, Art 1user, Art-Photography -1</t>
  </si>
  <si>
    <t>Shadows Of The Midnight Sun</t>
  </si>
  <si>
    <t>Graham  Brown, Spencer J. Andrews</t>
  </si>
  <si>
    <t>Fantasy-Urban Fantasy 3, Paranormal-Vampires 3, Business-Amazon 2, Fantasy-Paranormal 2</t>
  </si>
  <si>
    <t>The Foreign Field</t>
  </si>
  <si>
    <t>Historical-Historical Fiction 16, Historical 8, Fiction 2</t>
  </si>
  <si>
    <t>0751537705</t>
  </si>
  <si>
    <t>For the Term of His Natural Life</t>
  </si>
  <si>
    <t>Marcus Clarke</t>
  </si>
  <si>
    <t>For the Term of his Natural Life</t>
  </si>
  <si>
    <t>Classics 79, Fiction 61, Cultural-Australia 60, Historical-Historical Fiction 47, Historical 18</t>
  </si>
  <si>
    <t>Your Screenplay Sucks!: 100 Ways to Make It Great</t>
  </si>
  <si>
    <t>William M. Akers</t>
  </si>
  <si>
    <t>Michael Wiese Productions</t>
  </si>
  <si>
    <t>Language-Writing 34, Culture-Film 24, Nonfiction 11, Reference 5, Media Tie In 3</t>
  </si>
  <si>
    <t>La Noble Ernestina</t>
  </si>
  <si>
    <t>Pablo Llonto</t>
  </si>
  <si>
    <t>Cooperativa Punto de Encuentro</t>
  </si>
  <si>
    <t>Avatar: The Last Airbender: The Search, Part 2</t>
  </si>
  <si>
    <t>July 10th 2013</t>
  </si>
  <si>
    <t>Sequential Art-Graphic Novels 398, Fantasy 256, Sequential Art-Comics 242, Young Adult 64</t>
  </si>
  <si>
    <t>Fish!: A Remarkable Way to Boost Morale and Improve Results</t>
  </si>
  <si>
    <t>Stephen C. Lundin, Harry Paul, John Christensen, Kenneth H. Blanchard</t>
  </si>
  <si>
    <t>Fish! A Remarkable Way to Boost Morale and Improve Results</t>
  </si>
  <si>
    <t>Business 323, Nonfiction 181, Leadership 95, Self Help 89, Business-Management 56, Psychology 24, Self Help-Personal Development 22, Buisness 15, Education 14, Inspirational 14</t>
  </si>
  <si>
    <t>0786866020</t>
  </si>
  <si>
    <t>Eggs, Butter, Sugar and Disaster</t>
  </si>
  <si>
    <t>Alicia L. Wright</t>
  </si>
  <si>
    <t>October 22nd 2011</t>
  </si>
  <si>
    <t>Tannbourne Limited</t>
  </si>
  <si>
    <t>Young Adult 1user, Humor 1user, Fantasy 1user</t>
  </si>
  <si>
    <t>0956785212</t>
  </si>
  <si>
    <t>Blue Labyrinth</t>
  </si>
  <si>
    <t>Mystery 285, Thriller 276, Fiction 189, Suspense 61</t>
  </si>
  <si>
    <t>"Noruwei No Mori" No Murakami Haruki</t>
  </si>
  <si>
    <t>Hideyuki Sakai</t>
  </si>
  <si>
    <t>Ã£Â€ÂŽÃ£ÂƒÂŽÃ£ÂƒÂ«Ã£Â‚Â¦Ã£Â‚Â§Ã£Â‚Â¤Ã£ÂÂ®Ã¦Â£Â®Ã£Â€ÂÃ£ÂÂ®Ã¦ÂÂ‘Ã¤Â¸ÂŠÃ¦Â˜Â¥Ã¦Â¨Â¹</t>
  </si>
  <si>
    <t>Poems of Edgar Allan Poe</t>
  </si>
  <si>
    <t>Edgar Allan Poe, Lisa Lipkin</t>
  </si>
  <si>
    <t>Book Sales</t>
  </si>
  <si>
    <t>Poetry 163, Classics 50, Horror 11, Fiction 11</t>
  </si>
  <si>
    <t>0785812814</t>
  </si>
  <si>
    <t>Skye's High Fly'n Adventures: How Skye Gets His Name</t>
  </si>
  <si>
    <t>Dudley Allen King III</t>
  </si>
  <si>
    <t>Heldenhammer</t>
  </si>
  <si>
    <t>Time of Legends: Heldenhammer (Time of Legends; Sigmar Trilogy)</t>
  </si>
  <si>
    <t>Fantasy 72, Fiction 10</t>
  </si>
  <si>
    <t>Barefoot in the Head</t>
  </si>
  <si>
    <t>Science Fiction 58, Fiction 14, Science Fiction Fantasy 6</t>
  </si>
  <si>
    <t>0755100662</t>
  </si>
  <si>
    <t>Taylor Swift: The Unofficial Story: Platinum Edition</t>
  </si>
  <si>
    <t>Liv Spencer</t>
  </si>
  <si>
    <t>Music 5, Nonfiction 2, Biography 2</t>
  </si>
  <si>
    <t>The Autobiography of Mark Twain</t>
  </si>
  <si>
    <t>Mark Twain, Charles Neider</t>
  </si>
  <si>
    <t>Biography 177, Nonfiction 105, Biography-Autobiography 46, Classics 45, Autobiography-Memoir 34, History 30</t>
  </si>
  <si>
    <t>0060955422</t>
  </si>
  <si>
    <t>The Way Through Doors</t>
  </si>
  <si>
    <t>Jesse Ball</t>
  </si>
  <si>
    <t>Fiction 64, Contemporary 11, Fantasy 11, Literary Fiction 9, Novels 8, Surreal 7</t>
  </si>
  <si>
    <t>0307387461</t>
  </si>
  <si>
    <t>Berserk, Vol. 5</t>
  </si>
  <si>
    <t>March 31st 1993</t>
  </si>
  <si>
    <t>Ã£ÂƒÂ™Ã£ÂƒÂ«Ã£Â‚Â»Ã£ÂƒÂ«Ã£Â‚Â¯ 5</t>
  </si>
  <si>
    <t>Sequential Art-Manga 614, Fantasy 118, Sequential Art-Comics 105, Horror 67, Sequential Art-Graphic Novels 40</t>
  </si>
  <si>
    <t>Story Engineering: Character Development, Story Concept, Scene Construction</t>
  </si>
  <si>
    <t>January 14th 2011</t>
  </si>
  <si>
    <t>F&amp;W</t>
  </si>
  <si>
    <t>Language-Writing 517, Nonfiction 144, Reference 43</t>
  </si>
  <si>
    <t>MacKenzie's Magic</t>
  </si>
  <si>
    <t>Debra Dier</t>
  </si>
  <si>
    <t>Mackenzie's Magic</t>
  </si>
  <si>
    <t>Romance 7, Science Fiction-Time Travel 5, Romance-Historical Romance 3, Historical 2</t>
  </si>
  <si>
    <t>0843948663</t>
  </si>
  <si>
    <t>Taras Bulba</t>
  </si>
  <si>
    <t>Nikolai Gogol, David George Hogarth</t>
  </si>
  <si>
    <t>ÃÂ¢ÃÂ°Ã‘Â€ÃÂ°Ã‘Â ÃÂ‘Ã‘ÂƒÃÂ»Ã‘ÂŒÃÂ±ÃÂ°</t>
  </si>
  <si>
    <t>Classics 197, Cultural-Russia 149, Fiction 134, Literature-Russian Literature 105, Historical-Historical Fiction 47</t>
  </si>
  <si>
    <t>The Woman Who Was God</t>
  </si>
  <si>
    <t>Francis  King</t>
  </si>
  <si>
    <t>George Weidenfeld &amp; Nicholson</t>
  </si>
  <si>
    <t>Fiction 1user, Cultural-Africa 1user, Mystery 1user</t>
  </si>
  <si>
    <t>Mastering the Art of Soviet Cooking: A Memoir of Food and Longing</t>
  </si>
  <si>
    <t>Anya von Bremzen</t>
  </si>
  <si>
    <t>Mastering the Art of Soviet Cooking</t>
  </si>
  <si>
    <t>Nonfiction 204, Autobiography-Memoir 196, Food and Drink-Food 175, Cultural-Russia 122, History 103, Food and Drink-Cookbooks 52, Food and Drink-Cooking 49</t>
  </si>
  <si>
    <t>0307886816</t>
  </si>
  <si>
    <t>The Natashas: Inside the New Global Sex Trade</t>
  </si>
  <si>
    <t>Victor Malarek</t>
  </si>
  <si>
    <t>Nonfiction 51, Crime-True Crime 13, Feminism 9, Social Movements-Social Justice 8, Sociology 6</t>
  </si>
  <si>
    <t>See You at the Top: 25th Anniversary Edition</t>
  </si>
  <si>
    <t>Zig Ziglar, Al Mayton</t>
  </si>
  <si>
    <t>Self Help 117, Business 115, Nonfiction 56, Self Help-Personal Development 47, Leadership 21</t>
  </si>
  <si>
    <t>Thrive: The Third Metric to Redefining Success and Creating a Life of Well-Being, Wisdom, and Wonder</t>
  </si>
  <si>
    <t>Arianna Huffington</t>
  </si>
  <si>
    <t>Nonfiction 354, Self Help 191, Business 191, Self Help-Personal Development 81, Health 52</t>
  </si>
  <si>
    <t>0804140847</t>
  </si>
  <si>
    <t>Bar Nights (The Mire Man Trilogy, #1)</t>
  </si>
  <si>
    <t>June 6th 2015</t>
  </si>
  <si>
    <t>God Created the Integers: The Mathematical Breakthroughs That Changed History</t>
  </si>
  <si>
    <t>Science 167, Science-Mathematics 110, Nonfiction 87, History 36, Science-Physics 17</t>
  </si>
  <si>
    <t>0762419229</t>
  </si>
  <si>
    <t>PÃƒÂ¼ha Maama</t>
  </si>
  <si>
    <t>Elo Viiding</t>
  </si>
  <si>
    <t>Kirjastus Tuum</t>
  </si>
  <si>
    <t>Milkshake Bar: Shakes, malts, floats and other soda fountain classics</t>
  </si>
  <si>
    <t>Hannah Miles</t>
  </si>
  <si>
    <t>Ryland Peters  Small</t>
  </si>
  <si>
    <t>Food and Drink-Cooking 2, Food and Drink-Food 1user, Food and Drink 1user, Nonfiction 1user</t>
  </si>
  <si>
    <t>Above Suspicion</t>
  </si>
  <si>
    <t>Lynda La Plante</t>
  </si>
  <si>
    <t>Mystery 96, Mystery-Crime 74, Fiction 40, Thriller 36, Thriller-Mystery Thriller 22</t>
  </si>
  <si>
    <t>0743483758</t>
  </si>
  <si>
    <t>Bonobo Handshake: A Memoir of Love and Adventure in the Congo</t>
  </si>
  <si>
    <t>Vanessa Woods</t>
  </si>
  <si>
    <t>Gotham</t>
  </si>
  <si>
    <t>Nonfiction 118, Animals 64, Autobiography-Memoir 60, Cultural-Africa 53, Science 51, Environment-Nature 20</t>
  </si>
  <si>
    <t>The Homing</t>
  </si>
  <si>
    <t>Horror 173, Fiction 47, Thriller 19</t>
  </si>
  <si>
    <t>0345454073</t>
  </si>
  <si>
    <t>Dance, Gladys, Dance</t>
  </si>
  <si>
    <t>Cassie Stocks</t>
  </si>
  <si>
    <t>NeWest Press</t>
  </si>
  <si>
    <t>Fiction 23, Cultural-Canada 16, Humor 11</t>
  </si>
  <si>
    <t>189712676X</t>
  </si>
  <si>
    <t>A Tangle of Knots</t>
  </si>
  <si>
    <t>Fantasy 316, Childrens-Middle Grade 228, Fiction 72, Childrens 59, Magical Realism 59, Mystery 58</t>
  </si>
  <si>
    <t>0399255176</t>
  </si>
  <si>
    <t>The Anxiety of Kalix the Werewolf</t>
  </si>
  <si>
    <t>Fantasy-Urban Fantasy 10, Fantasy 8, Fiction 5, Young Adult 4, Shapeshifters-Werewolves 3</t>
  </si>
  <si>
    <t>Brighter than a Thousand Suns: A Personal History of the Atomic Scientists</t>
  </si>
  <si>
    <t>Robert Jungk, James Cleugh</t>
  </si>
  <si>
    <t>Heller als tausend Sonnen. Das Schicksal der Atomforscher</t>
  </si>
  <si>
    <t>Science 50, History 37, Nonfiction 23, Science-Physics 13, Biography 10</t>
  </si>
  <si>
    <t>0156141507</t>
  </si>
  <si>
    <t>The Reincarnation of Peter Proud</t>
  </si>
  <si>
    <t>Max Ehrlich</t>
  </si>
  <si>
    <t>Fiction 24, Horror 16, Fantasy 15, Science Fiction 9, Thriller 9, Mystery 7, Fantasy-Paranormal 6</t>
  </si>
  <si>
    <t>0552098086</t>
  </si>
  <si>
    <t>alone... you're not</t>
  </si>
  <si>
    <t>serenity finlay</t>
  </si>
  <si>
    <t>February 2nd 2015</t>
  </si>
  <si>
    <t>mirador publishing</t>
  </si>
  <si>
    <t>Baluarte</t>
  </si>
  <si>
    <t>Elvira Sastre</t>
  </si>
  <si>
    <t>ValparaÃƒÂ­so Ediciones</t>
  </si>
  <si>
    <t>Poetry 94</t>
  </si>
  <si>
    <t>The Girl at the Center of the World</t>
  </si>
  <si>
    <t>Young Adult 34, Science Fiction 28, Science Fiction-Dystopia 14, Apocalyptic-Post Apocalyptic 10, Fantasy 8, Adventure-Survival 8</t>
  </si>
  <si>
    <t>0385744048</t>
  </si>
  <si>
    <t>Atonement</t>
  </si>
  <si>
    <t>Paranormal-Angels 2</t>
  </si>
  <si>
    <t>0991348222</t>
  </si>
  <si>
    <t>Ruins</t>
  </si>
  <si>
    <t>Fantasy 265, Science Fiction 202, Young Adult 127, Fiction 75</t>
  </si>
  <si>
    <t>The Children of the Maize: Seven Ancient Mayan Secrets to Spiritual Enlightenment, Peace and Happiness</t>
  </si>
  <si>
    <t>Arnulfo G. Oxlaj</t>
  </si>
  <si>
    <t>AMOR Publishing</t>
  </si>
  <si>
    <t>Chasing Tail</t>
  </si>
  <si>
    <t>Celia Kyle</t>
  </si>
  <si>
    <t>February 26th 2015</t>
  </si>
  <si>
    <t>Fantasy-Paranormal 54, Romance-Paranormal Romance 38, Paranormal-Shapeshifters 35, Romance 30</t>
  </si>
  <si>
    <t>168039990X</t>
  </si>
  <si>
    <t>Startup Life: Surviving and Thriving in a Relationship with an Entrepreneur</t>
  </si>
  <si>
    <t>Brad Feld, Amy Batchelor</t>
  </si>
  <si>
    <t>Business 30, Business-Entrepreneurship 15, Relationships 7, Nonfiction 7, Self Help-Personal Development 3</t>
  </si>
  <si>
    <t>Cassandra the Lucky</t>
  </si>
  <si>
    <t>Fantasy-Mythology 19, Fantasy 17, Fiction 9, Retellings 7, Mythology-Greek Mythology 7, Childrens-Middle Grade 7</t>
  </si>
  <si>
    <t>Mary Queen of Scots</t>
  </si>
  <si>
    <t>History 612, Biography 368, Nonfiction 337, Historical 93, Cultural-Scotland 88</t>
  </si>
  <si>
    <t>038531129X</t>
  </si>
  <si>
    <t>Unmarked: Sean's Story</t>
  </si>
  <si>
    <t>Alisa Mullen</t>
  </si>
  <si>
    <t>Mullen Self Publishing</t>
  </si>
  <si>
    <t>New Adult 3, Romance-Contemporary Romance 2</t>
  </si>
  <si>
    <t>The Vanished Ones</t>
  </si>
  <si>
    <t>Donato Carrisi, Howard Curtis</t>
  </si>
  <si>
    <t>Little Brown</t>
  </si>
  <si>
    <t>L'ipotesi del male</t>
  </si>
  <si>
    <t>Thriller 88, Mystery-Crime 28, Mystery 19</t>
  </si>
  <si>
    <t>0349140030</t>
  </si>
  <si>
    <t>Strength of the Pack</t>
  </si>
  <si>
    <t>Kendall McKenna</t>
  </si>
  <si>
    <t>January 17th 2013</t>
  </si>
  <si>
    <t>Romance-M M Romance 350, Fantasy-Paranormal 196, War-Military Fiction 176, Paranormal-Shapeshifters 166, Romance 88</t>
  </si>
  <si>
    <t>Strain</t>
  </si>
  <si>
    <t>Amelia C. Gormley</t>
  </si>
  <si>
    <t>February 15th 2014</t>
  </si>
  <si>
    <t>Strain, A Strain Novel</t>
  </si>
  <si>
    <t>Romance-M M Romance 193, Erotica-BDSM 93</t>
  </si>
  <si>
    <t>Forbidden Friends</t>
  </si>
  <si>
    <t>Contemporary 4, Childrens-Middle Grade 3, Young Adult 3</t>
  </si>
  <si>
    <t>Hijos del vampiro</t>
  </si>
  <si>
    <t>La FactorÃƒÂ­a de Ideas</t>
  </si>
  <si>
    <t>Children of the Vampire (Diaries of the Family Dracul)</t>
  </si>
  <si>
    <t>Horror 94, Paranormal-Vampires 86, Fantasy 37, Fiction 36, Fantasy-Paranormal 23, Fantasy-Supernatural 19</t>
  </si>
  <si>
    <t>How to Make Gravy</t>
  </si>
  <si>
    <t>Paul  Kelly</t>
  </si>
  <si>
    <t>Music 25, Nonfiction 18, Biography-Autobiography 18, Cultural-Australia 11, Biography 7, Autobiography-Memoir 6</t>
  </si>
  <si>
    <t>Speak up dear!</t>
  </si>
  <si>
    <t>Farah Nobbe, Natalie Holwerda, Elke Parsa</t>
  </si>
  <si>
    <t>Academic Service</t>
  </si>
  <si>
    <t>Infinite Limits: A Conclusion to Small Circles</t>
  </si>
  <si>
    <t>Megan Duke</t>
  </si>
  <si>
    <t>The Secret Life of Saeed: The Pessoptimist</t>
  </si>
  <si>
    <t>Emile Habiby, Trevor Le Gassick</t>
  </si>
  <si>
    <t>Interlink Books</t>
  </si>
  <si>
    <t>Ã˜Â§Ã™Â„Ã™ÂˆÃ™Â‚Ã˜Â§Ã˜Â¦Ã˜Â¹ Ã˜Â§Ã™Â„Ã˜ÂºÃ˜Â±Ã™ÂŠÃ˜Â¨Ã˜Â© Ã™ÂÃ™ÂŠ Ã˜Â§Ã˜Â®Ã˜ÂªÃ™ÂÃ˜Â§Ã˜Â¡ Ã˜Â³Ã˜Â¹Ã™ÂŠÃ˜Â¯ Ã˜Â£Ã˜Â¨Ã™ÂŠ Ã˜Â§Ã™Â„Ã™Â†Ã˜Â­Ã˜Â³ Ã˜Â§Ã™Â„Ã™ Ã˜ÂªÃ˜Â´Ã˜Â§Ã˜Â¦Ã™Â„</t>
  </si>
  <si>
    <t>Fiction 55, Novels 32</t>
  </si>
  <si>
    <t>Burger's Daughter</t>
  </si>
  <si>
    <t>Fiction 96, Cultural-Africa 74, Southern Africa-South Africa 68</t>
  </si>
  <si>
    <t>0140055932</t>
  </si>
  <si>
    <t>Resurrection</t>
  </si>
  <si>
    <t>Arwen Elys Dayton</t>
  </si>
  <si>
    <t>Science Fiction 89, Fiction 32, Fantasy 9</t>
  </si>
  <si>
    <t>0451458346</t>
  </si>
  <si>
    <t>The Ships of Merior</t>
  </si>
  <si>
    <t>Fantasy 170, Fantasy-Epic Fantasy 28, Fantasy-High Fantasy 11, Fiction 10, Science Fiction Fantasy 10, Heroic Fantasy-Sword and Sorcery 4, Epic 4, Fantasy-Magic 3, War 3, Novels 2</t>
  </si>
  <si>
    <t>0586210709</t>
  </si>
  <si>
    <t>The Underdogs</t>
  </si>
  <si>
    <t>Sports-Sports 76, Realistic Fiction 29, Fiction 13, Young Adult 11, Childrens-Middle Grade 9, Football 8</t>
  </si>
  <si>
    <t>0399250018</t>
  </si>
  <si>
    <t>West of Eden</t>
  </si>
  <si>
    <t>Harry Harrison, Bill Sanderson</t>
  </si>
  <si>
    <t>Science Fiction 196, Fantasy 78, Fiction 70, Science Fiction-Alternate History 62</t>
  </si>
  <si>
    <t>0743487184</t>
  </si>
  <si>
    <t>Inside Straight</t>
  </si>
  <si>
    <t>Fantasy 82, Science Fiction 69, Comics-Superheroes 23, Fiction 21</t>
  </si>
  <si>
    <t>0765317818</t>
  </si>
  <si>
    <t>Final Friends Volume One</t>
  </si>
  <si>
    <t>The Party / The Dance</t>
  </si>
  <si>
    <t>Young Adult 7, Mystery 6, Thriller 3, Fantasy 2, Horror 2</t>
  </si>
  <si>
    <t>The Sphere of Secrets</t>
  </si>
  <si>
    <t>Fantasy 110, Young Adult 42, Fantasy-Mythology 12, Fiction 10, Fantasy-Magic 10</t>
  </si>
  <si>
    <t>0060571608</t>
  </si>
  <si>
    <t>Death Punch'd: Surviving Five Finger Death Punch's Metal Mayhem</t>
  </si>
  <si>
    <t>Jeremy Spencer</t>
  </si>
  <si>
    <t>Music 11, Nonfiction 8, Biography 7</t>
  </si>
  <si>
    <t>0062308106</t>
  </si>
  <si>
    <t>Sword Art Online: Aincrad Omnibus</t>
  </si>
  <si>
    <t>Reki Kawahara, Tamako Nakamura, abec, Stephen Paul, Lys Blakeslee, Terri Delgado</t>
  </si>
  <si>
    <t>Sword Art Online: Aincrad</t>
  </si>
  <si>
    <t>Sequential Art-Manga 271, Fantasy 26, Science Fiction 23, Sequential Art-Graphic Novels 12</t>
  </si>
  <si>
    <t>0316371238</t>
  </si>
  <si>
    <t>A Very Accidental Love Story</t>
  </si>
  <si>
    <t>Claudia Carroll</t>
  </si>
  <si>
    <t>Womens Fiction-Chick Lit 57, Romance 27, Contemporary 11, Fiction 8</t>
  </si>
  <si>
    <t>Smiler's Fair</t>
  </si>
  <si>
    <t>Rebecca Levene</t>
  </si>
  <si>
    <t>July 31st 2014</t>
  </si>
  <si>
    <t>Fantasy 259, Fiction 21, Fantasy-Mythology 17, Fantasy-Epic Fantasy 16</t>
  </si>
  <si>
    <t>Stolen Legacy: Greek Philosophy is Stolen Egyptian Philosophy</t>
  </si>
  <si>
    <t>George G.M. James</t>
  </si>
  <si>
    <t>June 1st 1954</t>
  </si>
  <si>
    <t>Africa World Press</t>
  </si>
  <si>
    <t>The Stolen Legacy</t>
  </si>
  <si>
    <t>History 41, Nonfiction 14, Philosophy 12, Cultural-Africa 6</t>
  </si>
  <si>
    <t>0865433623</t>
  </si>
  <si>
    <t>The Small Bachelor</t>
  </si>
  <si>
    <t>Fiction 45, Humor 38, Classics 13, Humor-Comedy 12, European Literature-British Literature 9, Audiobook 4, New York 3, Literature-20th Century 3, Novels 2, Literature 2</t>
  </si>
  <si>
    <t>0140085068</t>
  </si>
  <si>
    <t>Thin Space</t>
  </si>
  <si>
    <t>Jody Casella</t>
  </si>
  <si>
    <t>Beyond Words/Simon Pulse</t>
  </si>
  <si>
    <t>Young Adult 73, Fantasy-Paranormal 44, Fantasy 25, Contemporary 21, Fantasy-Supernatural 19</t>
  </si>
  <si>
    <t>Valiant</t>
  </si>
  <si>
    <t>Jack Campbell</t>
  </si>
  <si>
    <t>Valiant (The Lost Fleet, #4)</t>
  </si>
  <si>
    <t>Science Fiction 428, Space-Space Opera 98, War-Military Fiction 89, Fiction 71</t>
  </si>
  <si>
    <t>0441016197</t>
  </si>
  <si>
    <t>Darius the Great Is Not Okay</t>
  </si>
  <si>
    <t>Adib Khorram</t>
  </si>
  <si>
    <t>Young Adult 858, Contemporary 559, Fiction 278, LGBT 271, Health-Mental Health 220</t>
  </si>
  <si>
    <t>0525552960</t>
  </si>
  <si>
    <t>The Passions of Emma</t>
  </si>
  <si>
    <t>Penelope Williamson</t>
  </si>
  <si>
    <t>Romance 47, Historical 30, Romance-Historical Romance 30, Historical-Historical Fiction 12</t>
  </si>
  <si>
    <t>0446605972</t>
  </si>
  <si>
    <t>The Adventures of Robin Hood</t>
  </si>
  <si>
    <t>Roger Lancelyn Green, Arthur Hall</t>
  </si>
  <si>
    <t>November 30th 1956</t>
  </si>
  <si>
    <t>Classics 368, Fiction 124, Adventure 83, Historical-Historical Fiction 78</t>
  </si>
  <si>
    <t>0140367004</t>
  </si>
  <si>
    <t>ÃƒÂ‰rase una vez en Colombia: Comedia romÃƒÂ¡ntica y El espantapajaros</t>
  </si>
  <si>
    <t>Ricardo Silva Romero</t>
  </si>
  <si>
    <t>September 27th 2012</t>
  </si>
  <si>
    <t>European Literature-Spanish Literature 1user</t>
  </si>
  <si>
    <t>Twelve Years in the Grave: Mind Control with Electromagnetic Spectrums, the Invisible Modern Concentration Camp.</t>
  </si>
  <si>
    <t>December 27th 2013</t>
  </si>
  <si>
    <t>Born to Die in My Place: A Timeless Story</t>
  </si>
  <si>
    <t>December 5th 2014</t>
  </si>
  <si>
    <t>For All Time</t>
  </si>
  <si>
    <t>Romance 203, Romance-Contemporary Romance 39, Contemporary 38, Fiction 38, Science Fiction-Time Travel 30</t>
  </si>
  <si>
    <t>0345541820</t>
  </si>
  <si>
    <t>Joy</t>
  </si>
  <si>
    <t>A'Mera Frieman, Heather Fuller</t>
  </si>
  <si>
    <t>July 30th 2014</t>
  </si>
  <si>
    <t>Interstellar</t>
  </si>
  <si>
    <t>Greg Keyes, Jonathan Nolan, Christopher J. Nolan</t>
  </si>
  <si>
    <t>Science Fiction 63, Fiction 42</t>
  </si>
  <si>
    <t>Hunt for Jade Dragon</t>
  </si>
  <si>
    <t>Simon Pulse/Mercury Ink</t>
  </si>
  <si>
    <t>Young Adult 109, Science Fiction 99, Fantasy 73, Fiction 34, Adventure 30, Young Adult-Teen 14, Action 11, Childrens-Middle Grade 9, Thriller 9, Audiobook 8</t>
  </si>
  <si>
    <t>Hidden History: An ExposÃƒÂ© of Modern Crimes, Conspiracies, and Cover-Ups in American Politics</t>
  </si>
  <si>
    <t>Nonfiction 9, History 8, Pseudoscience-Conspiracy Theories 2, Crime-True Crime 2, Politics 2</t>
  </si>
  <si>
    <t>Good Times/Bad Times</t>
  </si>
  <si>
    <t>James Kirkwood Jr.</t>
  </si>
  <si>
    <t>Good Times/ Bad Times</t>
  </si>
  <si>
    <t>Fiction 24, Young Adult-Coming Of Age 5, Young Adult 4, Novels 4, LGBT 3, Gay-Gay Fiction 3</t>
  </si>
  <si>
    <t>0449204693</t>
  </si>
  <si>
    <t>Rest You Merry</t>
  </si>
  <si>
    <t>Charlotte MacLeod</t>
  </si>
  <si>
    <t>Rest You Merry (Peter Shandy, #1)</t>
  </si>
  <si>
    <t>Mystery 217, Holiday-Christmas 54, Mystery-Cozy Mystery 46, Fiction 28</t>
  </si>
  <si>
    <t>0743434730</t>
  </si>
  <si>
    <t>Same Soul, Many Bodies: Discover the Healing Power of Future Lives through Progression Therapy</t>
  </si>
  <si>
    <t>Brian L. Weiss</t>
  </si>
  <si>
    <t>Spirituality 67, Nonfiction 66, Psychology 27, Self Help 23, Spirituality-New Age 14</t>
  </si>
  <si>
    <t>0743264347</t>
  </si>
  <si>
    <t>The Pillow Book of Lotus Lowenstein</t>
  </si>
  <si>
    <t>Libby Schmais</t>
  </si>
  <si>
    <t>Pillow Book of Lotus Lowenstein</t>
  </si>
  <si>
    <t>Young Adult 7, Realistic Fiction 5</t>
  </si>
  <si>
    <t>0385737564</t>
  </si>
  <si>
    <t>Night Reigns</t>
  </si>
  <si>
    <t>Dianne Duvall</t>
  </si>
  <si>
    <t>December 6th 2011</t>
  </si>
  <si>
    <t>Fantasy-Paranormal 235, Romance-Paranormal Romance 212, Paranormal-Vampires 169, Romance 153, Fantasy 74</t>
  </si>
  <si>
    <t>On the Edge</t>
  </si>
  <si>
    <t>Richard  Hammond, Mindy Hammond</t>
  </si>
  <si>
    <t>Nonfiction 103, Biography 101, Biography-Autobiography 38</t>
  </si>
  <si>
    <t>0297853279</t>
  </si>
  <si>
    <t>Meg</t>
  </si>
  <si>
    <t>Tsunami Books</t>
  </si>
  <si>
    <t>MEG: A Novel of Deep Terror</t>
  </si>
  <si>
    <t>Horror 422, Fiction 271, Thriller 208, Science Fiction 176, Adventure 86</t>
  </si>
  <si>
    <t>0976165910</t>
  </si>
  <si>
    <t>Blind Fury</t>
  </si>
  <si>
    <t>Mystery 41, Mystery-Crime 29, Fiction 21, Thriller 15</t>
  </si>
  <si>
    <t>Orion Connection (The Legends Trilogy, #1)</t>
  </si>
  <si>
    <t>S. DeGiorgio</t>
  </si>
  <si>
    <t>Orion Connection</t>
  </si>
  <si>
    <t>Science Fiction 4, Business-Amazon 2</t>
  </si>
  <si>
    <t>149438938X</t>
  </si>
  <si>
    <t>Alexei Maxim Russell's Field Guide to Assholes</t>
  </si>
  <si>
    <t>The Innovators: How a Group of  Hackers, Geniuses and Geeks Created the Digital Revolution</t>
  </si>
  <si>
    <t>The Innovators: How a Group of Inventors, Hackers, Geniuses and Geeks Created the Digital Revolution</t>
  </si>
  <si>
    <t>Nonfiction 846, History 671, Business 481, Biography 438, Science-Technology 329, Science 262</t>
  </si>
  <si>
    <t>147670869X</t>
  </si>
  <si>
    <t>Rachel Roberts</t>
  </si>
  <si>
    <t>September 17th 2001</t>
  </si>
  <si>
    <t>All That Giltters (Avalon Web of Magic#2)</t>
  </si>
  <si>
    <t>Fantasy 73, Childrens-Middle Grade 21, Fantasy-Magic 14, Fiction 13</t>
  </si>
  <si>
    <t>Wanda Wiltshire</t>
  </si>
  <si>
    <t>Pantera Press</t>
  </si>
  <si>
    <t>Fantasy 7, Romance 5, Fantasy-Supernatural 4, Fantasy-Magic 3, Young Adult 2</t>
  </si>
  <si>
    <t>The Third Reich at War</t>
  </si>
  <si>
    <t>Richard J. Evans</t>
  </si>
  <si>
    <t>The Third Reich at War, 1939-1945</t>
  </si>
  <si>
    <t>History 432, Nonfiction 113, War-World War II 65, Cultural-Germany 54, War 46</t>
  </si>
  <si>
    <t>Immortal Flame</t>
  </si>
  <si>
    <t>Jillian David</t>
  </si>
  <si>
    <t>Romance-Paranormal Romance 10, Fantasy-Paranormal 9, Romance 6, Fantasy 6</t>
  </si>
  <si>
    <t>The Dreamseller: The Calling</t>
  </si>
  <si>
    <t>Augusto Cury</t>
  </si>
  <si>
    <t>O Vendedor de Sonhos: O Chamado</t>
  </si>
  <si>
    <t>Fiction 29, Self Help 6</t>
  </si>
  <si>
    <t>0857205323</t>
  </si>
  <si>
    <t>Gathering Lies</t>
  </si>
  <si>
    <t>Meg O'Brien</t>
  </si>
  <si>
    <t>Mystery 5, Fiction 4, Mystery-Crime 2</t>
  </si>
  <si>
    <t>Rua</t>
  </si>
  <si>
    <t>Miranda Kavi</t>
  </si>
  <si>
    <t>Fantasy 33, Fantasy-Paranormal 28, Young Adult 24, Romance 15, Fantasy-Magic 15, Romance-Paranormal Romance 13</t>
  </si>
  <si>
    <t>First Family</t>
  </si>
  <si>
    <t>Fiction 365, Mystery 342, Thriller 338, Suspense 112</t>
  </si>
  <si>
    <t>0446539759</t>
  </si>
  <si>
    <t>For Such a Time</t>
  </si>
  <si>
    <t>Kate Breslin</t>
  </si>
  <si>
    <t>Historical-Historical Fiction 156, Christian Fiction 71, Romance 44, Historical 43, Fiction 38, War-World War II 32, Christian 28</t>
  </si>
  <si>
    <t>0764211609</t>
  </si>
  <si>
    <t>A Sport and a Pastime</t>
  </si>
  <si>
    <t>James Salter, Reynolds Price</t>
  </si>
  <si>
    <t>Fiction 330, Classics 48, Novels 48, Literature 40, Cultural-France 37, Adult Fiction-Erotica 35, Literary Fiction 34</t>
  </si>
  <si>
    <t>0374530505</t>
  </si>
  <si>
    <t>Scarlet: Chapters 1-5</t>
  </si>
  <si>
    <t>Science Fiction 10, Young Adult 8, Fantasy 6, Fairy Tales-Fairy Tale Retellings 5</t>
  </si>
  <si>
    <t>146683305X</t>
  </si>
  <si>
    <t>A Charlie Brown Christmas</t>
  </si>
  <si>
    <t>Charles M. Schulz</t>
  </si>
  <si>
    <t>Holiday-Christmas 230, Childrens 93, Childrens-Picture Books 81, Holiday 53</t>
  </si>
  <si>
    <t>0606300538</t>
  </si>
  <si>
    <t>China Marine: An Infantryman's Life After World War II</t>
  </si>
  <si>
    <t>Eugene B. Sledge, Stephen E. Ambrose</t>
  </si>
  <si>
    <t>China Marine</t>
  </si>
  <si>
    <t>History 38, Nonfiction 22, War-World War II 16, Military-Military History 13, War 12, War-Military Fiction 11</t>
  </si>
  <si>
    <t>0195167767</t>
  </si>
  <si>
    <t>How God Wants Us to Worship Him</t>
  </si>
  <si>
    <t>Joseph C. Morecraft III</t>
  </si>
  <si>
    <t>Religion-Theology 5, Religion-Church 2</t>
  </si>
  <si>
    <t>Emmaus</t>
  </si>
  <si>
    <t>Fiction 30, European Literature-Italian Literature 19, Novels 11</t>
  </si>
  <si>
    <t>Selected Poems, 1947Ã¢Â€Â“1995</t>
  </si>
  <si>
    <t>Selected Poems 1947-1995 (Perennial Classics)</t>
  </si>
  <si>
    <t>Poetry 104</t>
  </si>
  <si>
    <t>0060933763</t>
  </si>
  <si>
    <t>Hercule Poirot: The Complete Short Stories</t>
  </si>
  <si>
    <t>Agatha Christie, Charles Todd</t>
  </si>
  <si>
    <t>Mystery 368, Fiction 161</t>
  </si>
  <si>
    <t>0062251678</t>
  </si>
  <si>
    <t>Nobody</t>
  </si>
  <si>
    <t>Young Adult 188, Romance 100, Science Fiction 87, Fantasy 77, Fantasy-Paranormal 63, Science Fiction-Dystopia 61, Fiction 34, Thriller 32, Mystery 23, Young Adult-Teen 21</t>
  </si>
  <si>
    <t>Fantasy 36, Young Adult 10, Retellings 10, Fiction 6</t>
  </si>
  <si>
    <t>J.L. Drake</t>
  </si>
  <si>
    <t>May 8th 2015</t>
  </si>
  <si>
    <t>War-Military Fiction 38, Romance 38, Romance-Romantic Suspense 25, Dark 25, Sociology-Abuse 19</t>
  </si>
  <si>
    <t>Behold Your God: Rethinking God Biblically, Daily Devotional Workbook</t>
  </si>
  <si>
    <t>John    Snyder</t>
  </si>
  <si>
    <t>Media Gratiae</t>
  </si>
  <si>
    <t>Christian-Christian Living 4, Religion-Theology 3, Religion-Christianity 3, Nonfiction 2</t>
  </si>
  <si>
    <t>0988668122</t>
  </si>
  <si>
    <t>Prince of Foxes</t>
  </si>
  <si>
    <t>Samuel Shellabarger</t>
  </si>
  <si>
    <t>Bridge Works Publishing Company</t>
  </si>
  <si>
    <t>Historical-Historical Fiction 89, Fiction 40, Adventure 22, Classics 22, Cultural-Italy 12, Historical 12</t>
  </si>
  <si>
    <t>What Matters Most is How Well You Walk Through the Fire</t>
  </si>
  <si>
    <t>June 5th 1999</t>
  </si>
  <si>
    <t>What Matters Most Is How Well You Walk Through the Fire</t>
  </si>
  <si>
    <t>Poetry 429, Fiction 26</t>
  </si>
  <si>
    <t>The RN Diaries</t>
  </si>
  <si>
    <t>Dolyn Keys</t>
  </si>
  <si>
    <t>July 17th 2015</t>
  </si>
  <si>
    <t>Adult Fiction-Erotica 5, Romance 2, Fiction 1user</t>
  </si>
  <si>
    <t>A Spy by Nature</t>
  </si>
  <si>
    <t>Charles Cumming</t>
  </si>
  <si>
    <t>Fiction 47, Thriller 37, Spy Thriller-Espionage 33, Mystery 10</t>
  </si>
  <si>
    <t>0312366353</t>
  </si>
  <si>
    <t>The Blood of Gods</t>
  </si>
  <si>
    <t>The Blood of Gods: A Novel of Rome</t>
  </si>
  <si>
    <t>Historical-Historical Fiction 289, Fiction 68, Historical 36</t>
  </si>
  <si>
    <t>0007271174</t>
  </si>
  <si>
    <t>Leopard's Prey</t>
  </si>
  <si>
    <t>Leopard's Prey (Leopard People, #6)</t>
  </si>
  <si>
    <t>Fantasy-Paranormal 140, Romance-Paranormal Romance 126, Romance 94, Paranormal-Shapeshifters 50</t>
  </si>
  <si>
    <t>0515151556</t>
  </si>
  <si>
    <t>StarGate: A Novel</t>
  </si>
  <si>
    <t>Dean Devlin, Roland Emmerich</t>
  </si>
  <si>
    <t>Stargate</t>
  </si>
  <si>
    <t>Science Fiction 70, Fiction 18</t>
  </si>
  <si>
    <t>0451184106</t>
  </si>
  <si>
    <t>No Game, No Life Vol. 1</t>
  </si>
  <si>
    <t>Yuu Kamiya, Mashiro Hiiragi</t>
  </si>
  <si>
    <t>Sequential Art-Manga 146, Novels-Light Novel 26, Fantasy 20, Sequential Art-Graphic Novels 7, Media Tie In-Anime 6</t>
  </si>
  <si>
    <t>Liar Game, Volume 1</t>
  </si>
  <si>
    <t>Shinobu Kaitani</t>
  </si>
  <si>
    <t>LIAR GAME 1 (1) (Ã£ÂƒÂ¤Ã£ÂƒÂ³Ã£Â‚Â°Ã£Â‚Â¸Ã£ÂƒÂ£Ã£ÂƒÂ³Ã£ÂƒÂ—Ã£Â‚Â³Ã£ÂƒÂŸÃ£ÂƒÂƒÃ£Â‚Â¯Ã£Â‚Â¹)</t>
  </si>
  <si>
    <t>Sequential Art-Manga 239, Mystery 27, Sequential Art-Comics 27, Thriller 16, Sequential Art-Graphic Novels 12</t>
  </si>
  <si>
    <t>The Way It Is: A Treatise On Energetic Truth</t>
  </si>
  <si>
    <t>Serge Benhayon</t>
  </si>
  <si>
    <t>UniMed Publishing</t>
  </si>
  <si>
    <t>0977541509</t>
  </si>
  <si>
    <t>Moonlight Cove</t>
  </si>
  <si>
    <t>Romance 152, Romance-Contemporary Romance 36, Contemporary 30, Fiction 27</t>
  </si>
  <si>
    <t>0778329798</t>
  </si>
  <si>
    <t>Bob: No Ordinary Cat</t>
  </si>
  <si>
    <t>James Bowen</t>
  </si>
  <si>
    <t>Nonfiction 14, Animals-Cats 8, Animals 8</t>
  </si>
  <si>
    <t>144476490X</t>
  </si>
  <si>
    <t>Fantasy-Paranormal 14, Young Adult 12, Fantasy 11, Fantasy-Supernatural 7, Paranormal-Ghosts 7</t>
  </si>
  <si>
    <t>0545263883</t>
  </si>
  <si>
    <t>Books of Blood, Volumes 4-6</t>
  </si>
  <si>
    <t>Books of Blood: Volumes 4-6</t>
  </si>
  <si>
    <t>Horror 264, Short Stories 54, Fiction 41, Fantasy 24</t>
  </si>
  <si>
    <t>0747401659</t>
  </si>
  <si>
    <t>Last Chance Hero</t>
  </si>
  <si>
    <t>Hope Ramsay</t>
  </si>
  <si>
    <t>Romance 19, Romance-Contemporary Romance 19, Contemporary 4</t>
  </si>
  <si>
    <t>The Great Zoo of China</t>
  </si>
  <si>
    <t>Thriller 200, Fiction 157, Fantasy 130, Action 101, Science Fiction 93, Adventure 88</t>
  </si>
  <si>
    <t>The Kept</t>
  </si>
  <si>
    <t>James  Scott</t>
  </si>
  <si>
    <t>Historical-Historical Fiction 174, Fiction 136, Mystery 50, Historical 40, Thriller 29</t>
  </si>
  <si>
    <t>0062236733</t>
  </si>
  <si>
    <t>Still Life with Bread Crumbs</t>
  </si>
  <si>
    <t>Fiction 663, Romance 145, Contemporary 88, Womens Fiction-Chick Lit 76, Adult Fiction 60</t>
  </si>
  <si>
    <t>America on the Couch: Psychological Perspectives on American Politics and Culture</t>
  </si>
  <si>
    <t>Nonfiction 2, Politics 1user, Psychology 1user, Conservation 1user</t>
  </si>
  <si>
    <t>159056488X</t>
  </si>
  <si>
    <t>A Time to Speak</t>
  </si>
  <si>
    <t>Nadine Brandes</t>
  </si>
  <si>
    <t>Enclave Publishing</t>
  </si>
  <si>
    <t>Science Fiction-Dystopia 31, Young Adult 20, Christian Fiction 19, Christian 15, Fantasy 13, Science Fiction 10</t>
  </si>
  <si>
    <t>Lords of Destruction</t>
  </si>
  <si>
    <t>Frank Frazetta, James Silke</t>
  </si>
  <si>
    <t>Lords of Destruction (Death Dealer, Book 2)</t>
  </si>
  <si>
    <t>Fantasy 47, Fiction 3</t>
  </si>
  <si>
    <t>0812534220</t>
  </si>
  <si>
    <t>Memory Man</t>
  </si>
  <si>
    <t>Mystery 776, Fiction 574, Thriller 496, Mystery-Crime 215, Thriller-Mystery Thriller 176, Audiobook 160, Suspense 129, Mystery-Detective 77, Adult 42, Adult Fiction 36</t>
  </si>
  <si>
    <t>The Legend of Zelda: The Minish Cap</t>
  </si>
  <si>
    <t>Akira Himekawa</t>
  </si>
  <si>
    <t>Ã£Â‚Â¼Ã£ÂƒÂ«Ã£ÂƒÂ€Ã£ÂÂ®Ã¤Â¼ÂÃ¨ÂªÂ¬ Ã£ÂÂµÃ£ÂÂ—Ã£ÂÂŽÃ£ÂÂ®Ã£ÂÂ¼Ã£ÂÂ†Ã£ÂÂ—</t>
  </si>
  <si>
    <t>Sequential Art-Manga 212, Fantasy 31, Sequential Art-Graphic Novels 23</t>
  </si>
  <si>
    <t>Dragon Age: The World of Thedas Volume 2</t>
  </si>
  <si>
    <t>Ben Gelinas</t>
  </si>
  <si>
    <t>Fantasy 84, Games-Video Games 22, Fiction 13, Games-Gaming 11</t>
  </si>
  <si>
    <t>Senran Kagura: Skirting Shadows Vol. 2</t>
  </si>
  <si>
    <t>Sequential Art-Manga 15, Games-Video Games 1user</t>
  </si>
  <si>
    <t>Valhalla Rising</t>
  </si>
  <si>
    <t>October 26th 2001</t>
  </si>
  <si>
    <t>Fiction 324, Adventure 318, Thriller 191</t>
  </si>
  <si>
    <t>0425204049</t>
  </si>
  <si>
    <t>Falling Star</t>
  </si>
  <si>
    <t>H.B. Catherine</t>
  </si>
  <si>
    <t>Choker</t>
  </si>
  <si>
    <t>Elizabeth Woods</t>
  </si>
  <si>
    <t>Mystery 115, Young Adult 109, Contemporary 64, Thriller 60, Fiction 47, Realistic Fiction 18, Horror 18, Romance 17, Thriller-Mystery Thriller 17, Suspense 14</t>
  </si>
  <si>
    <t>144241233X</t>
  </si>
  <si>
    <t>Niente di vero tranne gli occhi</t>
  </si>
  <si>
    <t>Giorgio Faletti</t>
  </si>
  <si>
    <t>Dalai &amp; Castoldi</t>
  </si>
  <si>
    <t>Thriller 75, Mystery-Crime 16, Fiction 15</t>
  </si>
  <si>
    <t>The Anything Box</t>
  </si>
  <si>
    <t>Zenna Henderson</t>
  </si>
  <si>
    <t>Science Fiction 53, Fantasy 41, Short Stories 21, Fiction 16, Science Fiction Fantasy 8</t>
  </si>
  <si>
    <t>0380017458</t>
  </si>
  <si>
    <t>KrysaÃ…Â™</t>
  </si>
  <si>
    <t>Viktor Dyk</t>
  </si>
  <si>
    <t>MaÃ…Â¥a</t>
  </si>
  <si>
    <t>Classics 92, European Literature-Czech Literature 69, Academic-School 35</t>
  </si>
  <si>
    <t>Let Me Die in His Footsteps</t>
  </si>
  <si>
    <t>Lori Roy</t>
  </si>
  <si>
    <t>Mystery 78, Fiction 55, Historical-Historical Fiction 38, Thriller 22, Thriller-Mystery Thriller 19, Historical 13, Adult 13, Literary Fiction 11</t>
  </si>
  <si>
    <t>0525955070</t>
  </si>
  <si>
    <t>Der Kuss Meiner Schwester</t>
  </si>
  <si>
    <t>Jana Frey</t>
  </si>
  <si>
    <t>Loewe</t>
  </si>
  <si>
    <t>Der Kuss meiner Schwester</t>
  </si>
  <si>
    <t>Young Adult 11, Romance 3, European Literature-German Literature 3, Fiction 2</t>
  </si>
  <si>
    <t>HIDDEN MICKEY 2: It All Started...</t>
  </si>
  <si>
    <t>0974902667</t>
  </si>
  <si>
    <t>Angel Valence (The Angel, #1)</t>
  </si>
  <si>
    <t>0992328500</t>
  </si>
  <si>
    <t>The Embers of Hope</t>
  </si>
  <si>
    <t>July 31st 1996</t>
  </si>
  <si>
    <t>0842313621</t>
  </si>
  <si>
    <t>Love May Fail</t>
  </si>
  <si>
    <t>June 4th 2015</t>
  </si>
  <si>
    <t>Fiction 179, Contemporary 63, Adult 38, Adult Fiction 32, Romance 28, Audiobook 25</t>
  </si>
  <si>
    <t>0062285564</t>
  </si>
  <si>
    <t>Survival Migration</t>
  </si>
  <si>
    <t>Alexander Betts</t>
  </si>
  <si>
    <t>July 3rd 2013</t>
  </si>
  <si>
    <t>Politics 2, Nonfiction 2</t>
  </si>
  <si>
    <t>080145106X</t>
  </si>
  <si>
    <t>Resilience: Hard-Won Wisdom for Living a Better Life</t>
  </si>
  <si>
    <t>Eric Greitens</t>
  </si>
  <si>
    <t>Macmillan Audio</t>
  </si>
  <si>
    <t>Nonfiction 94, Self Help 74, Philosophy 65, Psychology 45, Self Help-Personal Development 44</t>
  </si>
  <si>
    <t>Beige</t>
  </si>
  <si>
    <t>Young Adult 94, Music 38, Young Adult-Teen 18, Realistic Fiction 15, Contemporary 14</t>
  </si>
  <si>
    <t>0763630667</t>
  </si>
  <si>
    <t>The Eternal: Guardian of Light</t>
  </si>
  <si>
    <t>Guy Lozier</t>
  </si>
  <si>
    <t>Fantasy 2, Fiction 1user, Adventure 1user, Science Fiction 1user</t>
  </si>
  <si>
    <t>The Ancient Secret of the Flower of Life: Volume 1</t>
  </si>
  <si>
    <t>Drunvalo Melchizedek, Margaret Pinyan</t>
  </si>
  <si>
    <t>Light Technology Publications</t>
  </si>
  <si>
    <t>The ancient secret of the flower of life. Volume I</t>
  </si>
  <si>
    <t>Spirituality 47, Nonfiction 22, Philosophy-Metaphysics 10</t>
  </si>
  <si>
    <t>More Than Two: A Practical Guide to Ethical Polyamory</t>
  </si>
  <si>
    <t>Franklin Veaux, Eve Rickert, Tatiana Gill, Janet W. Hardy</t>
  </si>
  <si>
    <t>Thorntree Press</t>
  </si>
  <si>
    <t>More Than Two</t>
  </si>
  <si>
    <t>Nonfiction 151, Relationships 88, Polyamory 87, Sexuality 54, Self Help 41</t>
  </si>
  <si>
    <t>0991399706</t>
  </si>
  <si>
    <t>The Seven Songs of Merlin</t>
  </si>
  <si>
    <t>September 22nd 1997</t>
  </si>
  <si>
    <t>Fantasy 594, Young Adult 171, Fiction 83, Mythology-Arthurian 57</t>
  </si>
  <si>
    <t>0441007015</t>
  </si>
  <si>
    <t>The Islanders</t>
  </si>
  <si>
    <t>September 22nd 2011</t>
  </si>
  <si>
    <t>Science Fiction 98, Fantasy 78, Fiction 67, Mystery 21</t>
  </si>
  <si>
    <t>0575070048</t>
  </si>
  <si>
    <t>Everyday Enlightenment: The Twelve Gateways to Personal Growth</t>
  </si>
  <si>
    <t>Dan Millman</t>
  </si>
  <si>
    <t>Spirituality 11, Self Help 8, Nonfiction 6, Philosophy 5, Self Help-Personal Development 4</t>
  </si>
  <si>
    <t>0446674974</t>
  </si>
  <si>
    <t>The Scorpion Rules</t>
  </si>
  <si>
    <t>Erin Bow</t>
  </si>
  <si>
    <t>Young Adult 436, Science Fiction-Dystopia 284</t>
  </si>
  <si>
    <t>Angels Walking</t>
  </si>
  <si>
    <t>Christian Fiction 121, Christian 61, Fiction 51, Romance 30</t>
  </si>
  <si>
    <t>Elysium</t>
  </si>
  <si>
    <t>Jennifer Marie Brissett</t>
  </si>
  <si>
    <t>November 30th 2014</t>
  </si>
  <si>
    <t>Aqueduct Press</t>
  </si>
  <si>
    <t>Science Fiction 104, Fiction 37, Apocalyptic-Post Apocalyptic 18, Speculative Fiction 18, Science Fiction-Dystopia 14</t>
  </si>
  <si>
    <t>The Beauty of the End</t>
  </si>
  <si>
    <t>Debbie Howells</t>
  </si>
  <si>
    <t>Mystery 33, Thriller 23, Fiction 17, Thriller-Psychological Thriller 15</t>
  </si>
  <si>
    <t>Sunrise at Sunset</t>
  </si>
  <si>
    <t>Jaz Primo</t>
  </si>
  <si>
    <t>Rutherford Literary Group</t>
  </si>
  <si>
    <t>Romance 3, Paranormal-Vampires 2</t>
  </si>
  <si>
    <t>0982861303</t>
  </si>
  <si>
    <t>Treasures of the Night</t>
  </si>
  <si>
    <t>Bruce Lee Bond</t>
  </si>
  <si>
    <t>November 5th 2015</t>
  </si>
  <si>
    <t>Historical-Historical Fiction 2</t>
  </si>
  <si>
    <t>ÃƒÂ„lÃƒÂ¤ koskaan pyyhi kyyneleitÃƒÂ¤ paljain kÃƒÂ¤sin: 3. Kuolema</t>
  </si>
  <si>
    <t>Jonas Gardell, Otto Lappalainen</t>
  </si>
  <si>
    <t>DÃƒÂ¶den</t>
  </si>
  <si>
    <t>Fiction 37, European Literature-Swedish Literature 34, LGBT 32, Historical-Historical Fiction 14</t>
  </si>
  <si>
    <t>The Truth About Leo</t>
  </si>
  <si>
    <t>David Yelland</t>
  </si>
  <si>
    <t>Contemporary 2, Childrens 2</t>
  </si>
  <si>
    <t>0141330031</t>
  </si>
  <si>
    <t>L.A. Son: My Life, My City, My Food</t>
  </si>
  <si>
    <t>Roy Choi, Tien Nguyen, Natasha Phan</t>
  </si>
  <si>
    <t>Anthony Bourdain/Ecco</t>
  </si>
  <si>
    <t>Food and Drink-Cookbooks 54, Food and Drink-Food 40, Autobiography-Memoir 27, Nonfiction 27, Food and Drink-Cooking 20</t>
  </si>
  <si>
    <t>0062202642</t>
  </si>
  <si>
    <t>Lusi Lindri</t>
  </si>
  <si>
    <t>Gramedia</t>
  </si>
  <si>
    <t>Asian Literature-Indonesian Literature 5, Fiction 2</t>
  </si>
  <si>
    <t>Healthcare Kaizen: Engaging Front-Line Staff in Sustainable Continuous Improvements</t>
  </si>
  <si>
    <t>Mark Graban, Joseph E. Swartz</t>
  </si>
  <si>
    <t>June 23rd 2012</t>
  </si>
  <si>
    <t>Nurses-Nursing 1user</t>
  </si>
  <si>
    <t>Paaz</t>
  </si>
  <si>
    <t>Myrthe van der Meer</t>
  </si>
  <si>
    <t>The House of Books</t>
  </si>
  <si>
    <t>Fiction 31, Health-Mental Health 20, Psychology 19</t>
  </si>
  <si>
    <t>VeÃ…Â¡tiÃ„Âje ludilo</t>
  </si>
  <si>
    <t>Lazar Janic</t>
  </si>
  <si>
    <t>And Still We Rise:: The Trials and Triumphs of Twelve Gifted Inner-City Students</t>
  </si>
  <si>
    <t>Miles Corwin</t>
  </si>
  <si>
    <t>April 26th 2000</t>
  </si>
  <si>
    <t>And Still We Rise: The Trials and Triumphs of Twelve Gifted Inner-City Students</t>
  </si>
  <si>
    <t>Nonfiction 54, Education 46, Academic-School 7, Teaching 6, Sociology 4, Adult 3, Spirituality 2, Book Club 2, Cultural-African American 2, Biography 2</t>
  </si>
  <si>
    <t>0380798298</t>
  </si>
  <si>
    <t>The Dreamer</t>
  </si>
  <si>
    <t>May 14th 2015</t>
  </si>
  <si>
    <t>Fantasy 56, New Adult 30, Romance 29, Fantasy-Paranormal 11</t>
  </si>
  <si>
    <t>0996211411</t>
  </si>
  <si>
    <t>American Speed: From Dirt Tracks To Nascar</t>
  </si>
  <si>
    <t>LIFE Magazine</t>
  </si>
  <si>
    <t>American Speed : From Dirt Tracks To Indy To NASCAR</t>
  </si>
  <si>
    <t>La gana</t>
  </si>
  <si>
    <t>Fred Deux, Jean Douassot</t>
  </si>
  <si>
    <t>Le temps qu'il fait</t>
  </si>
  <si>
    <t>The Vesuvius Club Graphic Novel (Lucifer Box,#1)</t>
  </si>
  <si>
    <t>Sequential Art-Graphic Novels 14, Sequential Art-Comics 5, LGBT 3, Humor 3, GLBT-Queer 2, Mystery 2</t>
  </si>
  <si>
    <t>0743276000</t>
  </si>
  <si>
    <t>The Complete Sonnets and Poems</t>
  </si>
  <si>
    <t>William Shakespeare, Colin Burrow</t>
  </si>
  <si>
    <t>Poetry 781, Classics 322, Literature 34</t>
  </si>
  <si>
    <t>0199535795</t>
  </si>
  <si>
    <t>Out of Control</t>
  </si>
  <si>
    <t>Suzanne Brockmann, Norma Lana</t>
  </si>
  <si>
    <t>February 26th 2002</t>
  </si>
  <si>
    <t>Romance 315, Suspense 116, War-Military Fiction 96</t>
  </si>
  <si>
    <t>0345486404</t>
  </si>
  <si>
    <t>The Dictator's Handbook: Why Bad Behavior is Almost Always Good Politics</t>
  </si>
  <si>
    <t>Bruce Bueno de Mesquita, Alastair Smith</t>
  </si>
  <si>
    <t>Politics 515, Nonfiction 394, History 134, Philosophy 66, Politics-Political Science 61</t>
  </si>
  <si>
    <t>161039044X</t>
  </si>
  <si>
    <t>Fighting for Love: Divine Secrets to a Happy Relationship</t>
  </si>
  <si>
    <t>Liliya Akhmadeeva</t>
  </si>
  <si>
    <t>April 13th 2015</t>
  </si>
  <si>
    <t>Relationships 2</t>
  </si>
  <si>
    <t>Today I'm Alice: Nine Personalities, One Tortured Mind</t>
  </si>
  <si>
    <t>Alice Jamieson</t>
  </si>
  <si>
    <t>Sidgwick &amp; Jackson Ltd</t>
  </si>
  <si>
    <t>Nonfiction 41, Psychology 30, Health-Mental Health 16, Mental Health-Mental Illness 13, Autobiography-Memoir 12, Biography 12, Biography Memoir 4, Biography-Autobiography 3, Crime-True Crime 2, Sociology-Abuse 2</t>
  </si>
  <si>
    <t>028307101X</t>
  </si>
  <si>
    <t>The Clowns of God</t>
  </si>
  <si>
    <t>Morris L. West</t>
  </si>
  <si>
    <t>Fiction 47, Religion 10, Historical-Historical Fiction 7, Thriller 4, Novels 3</t>
  </si>
  <si>
    <t>Cookie Dough or Die</t>
  </si>
  <si>
    <t>Virginia Lowell</t>
  </si>
  <si>
    <t>Mystery 150, Mystery-Cozy Mystery 104, Fiction 16</t>
  </si>
  <si>
    <t>0425240673</t>
  </si>
  <si>
    <t>Heroes of the Holocaust: True Stories of Rescues by Teens</t>
  </si>
  <si>
    <t>Allan Zullo</t>
  </si>
  <si>
    <t>Nonfiction 23, History 18, World War II-Holocaust 14, Short Stories 7, War-World War II 6</t>
  </si>
  <si>
    <t>0439676088</t>
  </si>
  <si>
    <t>Child Witch London</t>
  </si>
  <si>
    <t>Mike Ormsby</t>
  </si>
  <si>
    <t>Central Africa-Democratic Republic Of The ... 1user, Fiction 1user, Cultural-Africa 1user</t>
  </si>
  <si>
    <t>All Things Cease to Appear</t>
  </si>
  <si>
    <t>Fiction 179, Mystery 163, Thriller 108, Thriller-Mystery Thriller 39, Mystery-Crime 35, Suspense 32</t>
  </si>
  <si>
    <t>What I Know for Sure</t>
  </si>
  <si>
    <t>Oprah Winfrey</t>
  </si>
  <si>
    <t>What I Know For Sure</t>
  </si>
  <si>
    <t>Nonfiction 481, Self Help 224, Audiobook 140, Biography 109, Autobiography-Memoir 93</t>
  </si>
  <si>
    <t>The Time Between</t>
  </si>
  <si>
    <t>Karen   White</t>
  </si>
  <si>
    <t>Fiction 107, Historical-Historical Fiction 54, Womens Fiction-Chick Lit 54, Romance 50, Mystery 33, Contemporary 33</t>
  </si>
  <si>
    <t>0451239865</t>
  </si>
  <si>
    <t>Franklin Academy</t>
  </si>
  <si>
    <t>Allison Simon</t>
  </si>
  <si>
    <t>Exodus Rising</t>
  </si>
  <si>
    <t>Fantasy 10, Fantasy-Dragons 9, Christian Fiction-Christian Fantasy 6, Christian 5, Christian Fiction 3</t>
  </si>
  <si>
    <t>0899578993</t>
  </si>
  <si>
    <t>Twilight / Life and Death</t>
  </si>
  <si>
    <t>Young Adult 552, Fantasy 454, Romance 392, Fantasy-Paranormal 296, Paranormal-Vampires 289</t>
  </si>
  <si>
    <t>0349002487</t>
  </si>
  <si>
    <t>Mirror to Damascus</t>
  </si>
  <si>
    <t>Colin Thubron</t>
  </si>
  <si>
    <t>Travel 24, Nonfiction 8, History 6</t>
  </si>
  <si>
    <t>0140245464</t>
  </si>
  <si>
    <t>F</t>
  </si>
  <si>
    <t>Daniel Kehlmann</t>
  </si>
  <si>
    <t>Rowohlt Verlag Gmbh</t>
  </si>
  <si>
    <t>Fiction 84, European Literature-German Literature 31, Contemporary 15, Novels 9</t>
  </si>
  <si>
    <t>The Feel of Forever</t>
  </si>
  <si>
    <t>Lyn Denison</t>
  </si>
  <si>
    <t>Bella Books</t>
  </si>
  <si>
    <t>GLBT-Lesbian 9, Romance-Lesbian Romance 4, Lesbian-Lesbian Fiction 3, LGBT 2</t>
  </si>
  <si>
    <t>The Year of the Book</t>
  </si>
  <si>
    <t>Andrea Cheng, Abigail Halpin</t>
  </si>
  <si>
    <t>Childrens-Middle Grade 69, Childrens 48, Fiction 46, Realistic Fiction 34, Cultural 34, Family 25</t>
  </si>
  <si>
    <t>0547684630</t>
  </si>
  <si>
    <t>King Cave</t>
  </si>
  <si>
    <t>Fantasy-Paranormal 202, New Adult 179, Fantasy 127, Romance 121, Paranormal-Vampires 113, Fantasy-Magic 73, Romance-Paranormal Romance 64</t>
  </si>
  <si>
    <t>085799123X</t>
  </si>
  <si>
    <t>Me &amp; Jack</t>
  </si>
  <si>
    <t>Danette Haworth</t>
  </si>
  <si>
    <t>Historical-Historical Fiction 5, Childrens 4, Animals 4, Young Adult 3</t>
  </si>
  <si>
    <t>080279453X</t>
  </si>
  <si>
    <t>Miracles from Heaven: A Little Girl, Her Journey to Heaven, and Her Amazing Story of Healing</t>
  </si>
  <si>
    <t>Christy Wilson Beam</t>
  </si>
  <si>
    <t>Nonfiction 67, Christian 41, Biography 20, Autobiography-Memoir 19</t>
  </si>
  <si>
    <t>0316381810</t>
  </si>
  <si>
    <t>Mastering Mountain Bike Skills</t>
  </si>
  <si>
    <t>Brian Lopes, Lee McCormack</t>
  </si>
  <si>
    <t>Human Kinetics Publishers</t>
  </si>
  <si>
    <t>Sports-Sports 6, Sports-Cycling 5, Nonfiction 5, Sports-Fitness 2, How To 2, Unfinished 2</t>
  </si>
  <si>
    <t>0736083715</t>
  </si>
  <si>
    <t>Waterwight</t>
  </si>
  <si>
    <t>Laurel McHargue</t>
  </si>
  <si>
    <t>Alpha Peak LLC</t>
  </si>
  <si>
    <t>Fantasy 7, Adventure 2, Childrens 1user, Childrens-Chapter Books 1user</t>
  </si>
  <si>
    <t>0996971106</t>
  </si>
  <si>
    <t>Jake Ransom and the Skull King's Shadow</t>
  </si>
  <si>
    <t>Fantasy 85, Adventure 52, Young Adult 39, Fiction 26, Thriller 16, Science Fiction 14</t>
  </si>
  <si>
    <t>0061473790</t>
  </si>
  <si>
    <t>La Tour d'arsenic</t>
  </si>
  <si>
    <t>Anne B. Ragde</t>
  </si>
  <si>
    <t>Balland</t>
  </si>
  <si>
    <t>ArsenikktÃƒÂ¥rnet</t>
  </si>
  <si>
    <t>Fiction 6, Historical-Historical Fiction 3, Family 3, Cultural-Denmark 2</t>
  </si>
  <si>
    <t>House of the Sleeping Beauties and Other Stories</t>
  </si>
  <si>
    <t>Yasunari Kawabata, Edward G. Seidensticker, Yukio Mishima</t>
  </si>
  <si>
    <t>Kodansha International</t>
  </si>
  <si>
    <t>Ã§Âœ Ã£Â‚ÂŒÃ£Â‚Â‹Ã§Â¾ÂŽÃ¥Â¥Â³ [Nemureru bijo]</t>
  </si>
  <si>
    <t>Fiction 124, Cultural-Japan 117, Short Stories 114, Asian Literature-Japanese Literature 104, Literature 36, Novels 36, Classics 32, Literature-Asian Literature 20, Cultural-Asia 16, Nobel Prize 13</t>
  </si>
  <si>
    <t>The River Cottage Bread Handbook</t>
  </si>
  <si>
    <t>Daniel Stevens, Hugh Fearnley-Whittingstall</t>
  </si>
  <si>
    <t>February 16th 2009</t>
  </si>
  <si>
    <t>Ten Speed Press</t>
  </si>
  <si>
    <t>Food and Drink-Cookbooks 53, Food and Drink-Cooking 33, Food and Drink-Food 28, Nonfiction 9</t>
  </si>
  <si>
    <t>158008186X</t>
  </si>
  <si>
    <t>Parrish</t>
  </si>
  <si>
    <t>Shannen Crane Camp</t>
  </si>
  <si>
    <t>September 26th 2015</t>
  </si>
  <si>
    <t>Future House Publishing</t>
  </si>
  <si>
    <t>Fantasy-Paranormal 20, Romance 15, Paranormal-Ghosts 14, Mystery 14, Fantasy-Urban Fantasy 12, Fantasy 10, Romance-Paranormal Romance 8, Young Adult 8</t>
  </si>
  <si>
    <t>Utterly Wicked: Curses, Hexes &amp; Other Unsavory Notions</t>
  </si>
  <si>
    <t>Dorothy Morrison</t>
  </si>
  <si>
    <t>Willowtree Press</t>
  </si>
  <si>
    <t>Utterly Wicked: Curses, Hexes, and Other Unsavory Notions</t>
  </si>
  <si>
    <t>Witchcraft 21, Religion-Wicca 12, Religion-Paganism 11, Nonfiction 9, Fantasy-Magic 6, Occult-Magick 6, Occult 5, Spirituality 4</t>
  </si>
  <si>
    <t>0979453313</t>
  </si>
  <si>
    <t>Lunatic Soup: A True Story of Murder, Mayhem and Madness in Maximum Security</t>
  </si>
  <si>
    <t>Andrew Fraser</t>
  </si>
  <si>
    <t>Hardie Grant Books</t>
  </si>
  <si>
    <t>Crime-True Crime 4, Mystery-Crime 3, Politics 2, Nonfiction 1user</t>
  </si>
  <si>
    <t>No Matter How Loud I Shout: A Year in the Life of Juvenile Court</t>
  </si>
  <si>
    <t>Edward Humes</t>
  </si>
  <si>
    <t>Nonfiction 35, Sociology 15, Law 12, Mystery-Crime 11, Crime-True Crime 10</t>
  </si>
  <si>
    <t>0684811952</t>
  </si>
  <si>
    <t>The Magicians Trilogy Boxed Set</t>
  </si>
  <si>
    <t>Lev Grossman</t>
  </si>
  <si>
    <t>Fantasy 47, Fiction 19</t>
  </si>
  <si>
    <t>0525427341</t>
  </si>
  <si>
    <t>Islam: Religion, History, and Civilization</t>
  </si>
  <si>
    <t>Seyyed Hossein Nasr</t>
  </si>
  <si>
    <t>History 18, Religion-Islam 15, Religion 15, Nonfiction 5, Philosophy 5, Religion-Theology 3</t>
  </si>
  <si>
    <t>0060507144</t>
  </si>
  <si>
    <t>Missing</t>
  </si>
  <si>
    <t>Shelley MacKenney</t>
  </si>
  <si>
    <t>May 22nd 2014</t>
  </si>
  <si>
    <t>Autobiography-Memoir 2, Reference-Research 1user, Unfinished 1user</t>
  </si>
  <si>
    <t>0718179382</t>
  </si>
  <si>
    <t>Louise sparÃƒÂ¬ di notte</t>
  </si>
  <si>
    <t>Carol O'Connell</t>
  </si>
  <si>
    <t>July 5th 1999</t>
  </si>
  <si>
    <t>Piemme</t>
  </si>
  <si>
    <t>Shell Game</t>
  </si>
  <si>
    <t>Mystery 125, Thriller 20, Mystery-Crime 19, Thriller-Mystery Thriller 15</t>
  </si>
  <si>
    <t>Moral Tribes: Emotion, Reason, and the Gap Between Us and Them</t>
  </si>
  <si>
    <t>Joshua D. Greene</t>
  </si>
  <si>
    <t>October 31st 2013</t>
  </si>
  <si>
    <t>Psychology 257, Nonfiction 197, Philosophy 166, Science 91, Sociology 49, Politics 40</t>
  </si>
  <si>
    <t>The Willpower Instinct: How Self-Control Works, Why It Matters, and What You Can Do to Get More of It</t>
  </si>
  <si>
    <t>Kelly McGonigal</t>
  </si>
  <si>
    <t>December 29th 2011</t>
  </si>
  <si>
    <t>Psychology 1022, Nonfiction 877, Self Help 776, Self Help-Personal Development 246, Science 165, Productivity 153, Audiobook 101, Business 70, Health 57, Biology-Neuroscience 40</t>
  </si>
  <si>
    <t>The Dead Don't Dance</t>
  </si>
  <si>
    <t>Fiction 78, Christian Fiction 58, Christian 17, Contemporary 10</t>
  </si>
  <si>
    <t>The Atlas of Us</t>
  </si>
  <si>
    <t>Tracy Buchanan</t>
  </si>
  <si>
    <t>Avon (HarperCollins)</t>
  </si>
  <si>
    <t>Fiction 15, Romance 10, Travel 8, Contemporary 6, Womens Fiction-Chick Lit 5</t>
  </si>
  <si>
    <t>0007579357</t>
  </si>
  <si>
    <t>The Makings of a Fatherless Child</t>
  </si>
  <si>
    <t>Chandler Alexander</t>
  </si>
  <si>
    <t>December 20th 2015</t>
  </si>
  <si>
    <t>House of Cotton Publishing</t>
  </si>
  <si>
    <t>Fiction 5, Urban 1user</t>
  </si>
  <si>
    <t>0692398295</t>
  </si>
  <si>
    <t>Bret Lott</t>
  </si>
  <si>
    <t>Jewel (Oprah's Book Club)</t>
  </si>
  <si>
    <t>Fiction 309</t>
  </si>
  <si>
    <t>0671042572</t>
  </si>
  <si>
    <t>Protection of Love</t>
  </si>
  <si>
    <t>L.R.Lee</t>
  </si>
  <si>
    <t>June 20th 2014</t>
  </si>
  <si>
    <t>Seven Years</t>
  </si>
  <si>
    <t>Peter Stamm, Michael Hofmann</t>
  </si>
  <si>
    <t>Sieben Jahre</t>
  </si>
  <si>
    <t>Fiction 42, European Literature-German Literature 13, Contemporary 7, Novels 7</t>
  </si>
  <si>
    <t>It Shouldn't Happen to a Vet</t>
  </si>
  <si>
    <t>Animals 85, Nonfiction 84, Humor 44, Autobiography-Memoir 38</t>
  </si>
  <si>
    <t>0330443461</t>
  </si>
  <si>
    <t>Hottie</t>
  </si>
  <si>
    <t>Jonathan Bernstein</t>
  </si>
  <si>
    <t>Young Adult 3, Romance 2, Fantasy-Paranormal 2, Fantasy 2</t>
  </si>
  <si>
    <t>As Meninas Ocultas de Cabul</t>
  </si>
  <si>
    <t>Jenny Nordberg, Denise Bottmann</t>
  </si>
  <si>
    <t>The Underground Girls of Kabul</t>
  </si>
  <si>
    <t>Nonfiction 746, Feminism 153, History 149, Politics 86</t>
  </si>
  <si>
    <t>Il canto del deserto</t>
  </si>
  <si>
    <t>Adele Vieri Castellano</t>
  </si>
  <si>
    <t>Leggereditore</t>
  </si>
  <si>
    <t>Sleepwalk With Me and Other Painfully True Stories</t>
  </si>
  <si>
    <t>Mike Birbiglia</t>
  </si>
  <si>
    <t>Humor 257, Nonfiction 193, Autobiography-Memoir 191, Humor-Comedy 90, Biography 56, Writing-Essays 38, Biography-Autobiography 26, Short Stories 16, Biography Memoir 16, Humor-Comedian 15</t>
  </si>
  <si>
    <t>The Life You Imagine: Life Lessons for Achieving Your Dreams</t>
  </si>
  <si>
    <t>Derek Jeter, Jack Curry</t>
  </si>
  <si>
    <t>Sports-Sports 24, Sports-Baseball 12, Biography 10, Nonfiction 9</t>
  </si>
  <si>
    <t>0439356016</t>
  </si>
  <si>
    <t>Big, Fat American Lion Book: An Active Guide for How to Live a Better Life Being Fat</t>
  </si>
  <si>
    <t>All the Things We Leave Behind</t>
  </si>
  <si>
    <t>Riel Nason</t>
  </si>
  <si>
    <t>Historical-Historical Fiction 5, Fiction 3, Young Adult 2</t>
  </si>
  <si>
    <t>0864920415</t>
  </si>
  <si>
    <t>The Captain's Daughter</t>
  </si>
  <si>
    <t>Leah Fleming</t>
  </si>
  <si>
    <t>Historical-Historical Fiction 66, Fiction 21, Historical 14, Romance 11</t>
  </si>
  <si>
    <t>085720341X</t>
  </si>
  <si>
    <t>The Moon Field</t>
  </si>
  <si>
    <t>Judith Allnatt</t>
  </si>
  <si>
    <t>Historical-Historical Fiction 13, Fiction 4, War-World War I 3, Romance-Historical Romance 3, War 3, Drama 3</t>
  </si>
  <si>
    <t>0007522940</t>
  </si>
  <si>
    <t>Most Evil: Avenger, Zodiac, and the Further Serial Murders of Dr. George Hill Hodel</t>
  </si>
  <si>
    <t>Steve Hodel, Ralph Pezzullo</t>
  </si>
  <si>
    <t>Most Evil: The Further Serial Murders of Dr. George Hodel</t>
  </si>
  <si>
    <t>Crime-True Crime 50, Nonfiction 25, Mystery-Crime 10, Biography 6, History 5</t>
  </si>
  <si>
    <t>0525951326</t>
  </si>
  <si>
    <t>The Maze</t>
  </si>
  <si>
    <t>Panos Karnezis</t>
  </si>
  <si>
    <t>Fiction 18, Cultural-Greece 8, Historical-Historical Fiction 5, Novels 2</t>
  </si>
  <si>
    <t>0099513293</t>
  </si>
  <si>
    <t>La couleur de l'ÃƒÂ¢me des anges</t>
  </si>
  <si>
    <t>Sophie Audouin-Mamikonian</t>
  </si>
  <si>
    <t>January 5th 2012</t>
  </si>
  <si>
    <t>Fantasy 14, Romance 5, Young Adult 4, Cultural-France 3, Paranormal-Angels 3, New Adult 2</t>
  </si>
  <si>
    <t>Horror: The Definitive Guide to the Cinema of Fear</t>
  </si>
  <si>
    <t>James Marriott, Kim Newman</t>
  </si>
  <si>
    <t>AndrÃƒÂ© Deutsch</t>
  </si>
  <si>
    <t>Culture-Film 7, Horror 5, Nonfiction 2, Culture-Pop Culture 1user</t>
  </si>
  <si>
    <t>0233002014</t>
  </si>
  <si>
    <t>Diary of a Jewish Muslim: An Egyptian Novel</t>
  </si>
  <si>
    <t>American University in Cairo Press</t>
  </si>
  <si>
    <t>Novels 2, Fiction 2, Northern Africa-Egypt 2, Historical-Historical Fiction 2, Literature 2</t>
  </si>
  <si>
    <t>Waiting in the Wings</t>
  </si>
  <si>
    <t>Melissa Brayden</t>
  </si>
  <si>
    <t>Bold Strokes Books</t>
  </si>
  <si>
    <t>Romance 134, LGBT 123, GLBT-Lesbian 71, Contemporary 43, Romance-Lesbian Romance 33</t>
  </si>
  <si>
    <t>Quand la nuit devient jour</t>
  </si>
  <si>
    <t>Sophie Jomain</t>
  </si>
  <si>
    <t>April 27th 2016</t>
  </si>
  <si>
    <t>Pygmalion</t>
  </si>
  <si>
    <t>Contemporary 6, Fiction 4, Cultural-France 4</t>
  </si>
  <si>
    <t>The Water Will Catch You</t>
  </si>
  <si>
    <t>Chase Potter</t>
  </si>
  <si>
    <t>Chase Potter Books</t>
  </si>
  <si>
    <t>Romance-M M Romance 24, Contemporary 7, LGBT 5, Romance 5</t>
  </si>
  <si>
    <t>0692547940</t>
  </si>
  <si>
    <t>Reveries of the Dreamking</t>
  </si>
  <si>
    <t>Sir Percival and the Nightmare</t>
  </si>
  <si>
    <t>Jason Pere</t>
  </si>
  <si>
    <t>June 18th 2016</t>
  </si>
  <si>
    <t>Hank Brodt Holocaust Memoirs - A Candle and a Promise</t>
  </si>
  <si>
    <t>Deborah Donnelly</t>
  </si>
  <si>
    <t>September 22nd 2016</t>
  </si>
  <si>
    <t>Amsterdam Publishers</t>
  </si>
  <si>
    <t>War-World War II 1user, World War II-Holocaust 1user, Autobiography-Memoir 1user</t>
  </si>
  <si>
    <t>America's Fiscal Constitution: Its Triumph and Collapse</t>
  </si>
  <si>
    <t>Bill White</t>
  </si>
  <si>
    <t>Economics 4, Politics-Government 2, Nonfiction 2, History 1user</t>
  </si>
  <si>
    <t>The Buried Symbol</t>
  </si>
  <si>
    <t>Jeffrey L. Kohanek</t>
  </si>
  <si>
    <t>Fantasy 52, Young Adult 11, Fiction 6, Fantasy-Magic 6</t>
  </si>
  <si>
    <t>Damage Done</t>
  </si>
  <si>
    <t>Amanda Panitch</t>
  </si>
  <si>
    <t>Young Adult 146, Mystery 83, Thriller 76, Contemporary 74, Thriller-Mystery Thriller 30</t>
  </si>
  <si>
    <t>0553507494</t>
  </si>
  <si>
    <t>The Prince of Eden</t>
  </si>
  <si>
    <t>Marilyn Harris</t>
  </si>
  <si>
    <t>The Prince of Eden (Eden, #2)</t>
  </si>
  <si>
    <t>Historical-Historical Fiction 14, Romance-Historical Romance 14, Historical 7, Romance 6, Fiction 4</t>
  </si>
  <si>
    <t>038041905X</t>
  </si>
  <si>
    <t>Bloodshot Reborn, Volume 1: Colorado</t>
  </si>
  <si>
    <t>Jeff Lemire, Mico Suayan, Raul Allen, David Baron</t>
  </si>
  <si>
    <t>September 9th 2015</t>
  </si>
  <si>
    <t>Valiant Entertainment, LLC</t>
  </si>
  <si>
    <t>Sequential Art-Comics 75, Sequential Art-Graphic Novels 43, Graphic Novels Comics 9, Comics-Superheroes 8</t>
  </si>
  <si>
    <t>I'm Not Dead, I'm Different: Kids in Spirit Teach Us About Living a Better Life on Earth</t>
  </si>
  <si>
    <t>Hollister Rand</t>
  </si>
  <si>
    <t>Self Help 1user, Spirituality 1user, Nonfiction 1user, Short Stories 1user</t>
  </si>
  <si>
    <t>0061959065</t>
  </si>
  <si>
    <t>The Complete Wheel of Time</t>
  </si>
  <si>
    <t>Robert Jordan, Brandon Sanderson</t>
  </si>
  <si>
    <t>TOR</t>
  </si>
  <si>
    <t>Fantasy 142, Fantasy-Epic Fantasy 14, Fiction 12, Fantasy-High Fantasy 6, Epic 4, Science Fiction 3, Science Fiction Fantasy 3, Love 2</t>
  </si>
  <si>
    <t>0765376865</t>
  </si>
  <si>
    <t>The Ultimate Guide to Spiritual Warfare: Learn to Fight from Victory, Not for Victory!</t>
  </si>
  <si>
    <t>Pedro Okoro</t>
  </si>
  <si>
    <t>Pedro Sajini Publishing</t>
  </si>
  <si>
    <t>Religion-Theology 1user, Spirituality 1user, Christian 1user</t>
  </si>
  <si>
    <t>0993303005</t>
  </si>
  <si>
    <t>What Was Asked of Us: An Oral History of the Iraq War by the Soldiers Who Fought It</t>
  </si>
  <si>
    <t>Trish Wood, Bobby Muller</t>
  </si>
  <si>
    <t>Nonfiction 17, History 17, War-Military Fiction 16, War 13, Military-Military History 4, Biography 3, Autobiography-Memoir 3, United States 2</t>
  </si>
  <si>
    <t>0316016705</t>
  </si>
  <si>
    <t>Forgotten Truth</t>
  </si>
  <si>
    <t>November 25th 2003</t>
  </si>
  <si>
    <t>Fantasy 273, Fantasy-Dragons 33, Romance 32, Young Adult 25, Fantasy-Magic 23</t>
  </si>
  <si>
    <t>0441011179</t>
  </si>
  <si>
    <t>ObsessÃƒÂ£o / DesobsessÃƒÂ£o</t>
  </si>
  <si>
    <t>Suely Caldas Schubert</t>
  </si>
  <si>
    <t>The Life and Games of Mikhail Tal</t>
  </si>
  <si>
    <t>Mikhail Tal, Iakov Damsky, Kenneth P. Neat</t>
  </si>
  <si>
    <t>Everyman Chess</t>
  </si>
  <si>
    <t>ÃÂ’ ÃÂ¾ÃÂ³ÃÂ¾ÃÂ½Ã‘ÂŒ ÃÂ°Ã‘Â‚ÃÂ°ÃÂºÃÂ¸</t>
  </si>
  <si>
    <t>Games-Chess 141, Nonfiction 11, Biography 10, Sports and Games-Games 4</t>
  </si>
  <si>
    <t>The Call of Soul</t>
  </si>
  <si>
    <t>Harold Klemp</t>
  </si>
  <si>
    <t>Eckankar</t>
  </si>
  <si>
    <t>Reference 1user, Nonfiction 1user</t>
  </si>
  <si>
    <t>Ravenous</t>
  </si>
  <si>
    <t>MarcyKate Connolly</t>
  </si>
  <si>
    <t>Fantasy 50, Childrens-Middle Grade 42, Fantasy-Magic 9, Young Adult 9</t>
  </si>
  <si>
    <t>0062272748</t>
  </si>
  <si>
    <t>The World Made Straight</t>
  </si>
  <si>
    <t>April 4th 2006</t>
  </si>
  <si>
    <t>Fiction 89, Historical-Historical Fiction 21, American-Southern 12</t>
  </si>
  <si>
    <t>0312426607</t>
  </si>
  <si>
    <t>Fear University</t>
  </si>
  <si>
    <t>Meg Collett</t>
  </si>
  <si>
    <t>October 17th 2015</t>
  </si>
  <si>
    <t>Fantasy-Paranormal 62, Fantasy 50, Fantasy-Urban Fantasy 31, New Adult 28, Romance 27</t>
  </si>
  <si>
    <t>The Slab</t>
  </si>
  <si>
    <t>Science Fiction 13, Fiction 7, Games-Video Games 7, Sports and Games-Games 3, Games-Gaming 3, Science Fiction Fantasy 2</t>
  </si>
  <si>
    <t>Story: Substance, Structure, Style, and the Principles of Screenwriting</t>
  </si>
  <si>
    <t>Robert McKee</t>
  </si>
  <si>
    <t>November 25th 1997</t>
  </si>
  <si>
    <t>Story: Substance, Structure, Style and the Principles of Screenwriting</t>
  </si>
  <si>
    <t>Language-Writing 955, Nonfiction 561, Culture-Film 214</t>
  </si>
  <si>
    <t>0060391685</t>
  </si>
  <si>
    <t>Packing for Mars: The Curious Science of Life in the Void</t>
  </si>
  <si>
    <t>Mary Roach</t>
  </si>
  <si>
    <t>August 2nd 2010</t>
  </si>
  <si>
    <t>Nonfiction 2667, Science 2153, Space 389, Humor 294, History 222, Audiobook 150, Science-Astronomy 83, Science-Technology 70, Adult 67, Science-Popular Science 52</t>
  </si>
  <si>
    <t>0393068471</t>
  </si>
  <si>
    <t>Retour parmi les hommes</t>
  </si>
  <si>
    <t>Cultural-France 2, Fiction 2</t>
  </si>
  <si>
    <t>Evil Spy School</t>
  </si>
  <si>
    <t>Mystery 44, Childrens-Middle Grade 28, Fiction 25, Realistic Fiction 17, Adventure 17</t>
  </si>
  <si>
    <t>Hasse Simonsdochter</t>
  </si>
  <si>
    <t>Historical-Historical Fiction 50, Childrens 33</t>
  </si>
  <si>
    <t>The Inner Game of Tennis: The Classic Guide to the Mental Side of Peak Performance</t>
  </si>
  <si>
    <t>W. Timothy Gallwey, Zach Kleinman, Pete Carroll</t>
  </si>
  <si>
    <t>The Inner Game of Tennis</t>
  </si>
  <si>
    <t>Nonfiction 201, Psychology 178, Sports-Sports 130, Self Help 109</t>
  </si>
  <si>
    <t>0679778314</t>
  </si>
  <si>
    <t>Ink and Ashes</t>
  </si>
  <si>
    <t>Valynne E. Maetani</t>
  </si>
  <si>
    <t>Tu Books</t>
  </si>
  <si>
    <t>Mystery 129, Young Adult 120, Contemporary 51, Fiction 38, Thriller 36, Romance 32, Realistic Fiction 14</t>
  </si>
  <si>
    <t>Unpopular Essays</t>
  </si>
  <si>
    <t>Bertrand Russell, Kirk Willis</t>
  </si>
  <si>
    <t>January 1st 1901</t>
  </si>
  <si>
    <t>Philosophy 182, Nonfiction 43, Writing-Essays 41, Politics 14</t>
  </si>
  <si>
    <t>0415119634</t>
  </si>
  <si>
    <t>Denton Little's Deathdate</t>
  </si>
  <si>
    <t>Lance   Rubin</t>
  </si>
  <si>
    <t>Young Adult 44, Young Adult-Teen 40, Mystery 39, Death 39, Humor 30</t>
  </si>
  <si>
    <t>Phantom Lover</t>
  </si>
  <si>
    <t>Romance 56, Romance-Paranormal Romance 53, Fantasy-Paranormal 45, Fantasy 32, Fantasy-Mythology 14</t>
  </si>
  <si>
    <t>125009576X</t>
  </si>
  <si>
    <t>xxxHolic, Vol. 18</t>
  </si>
  <si>
    <t>CLAMP</t>
  </si>
  <si>
    <t>xxxHOLiC #18</t>
  </si>
  <si>
    <t>Sequential Art-Manga 465, Fantasy 42, Sequential Art-Graphic Novels 21, Manga-Seinen 16, Fantasy-Supernatural 15, Sequential Art-Comics 14</t>
  </si>
  <si>
    <t>To Be Taught, If Fortunate</t>
  </si>
  <si>
    <t>Becky Chambers</t>
  </si>
  <si>
    <t>Science Fiction 820, Fiction 268, Novella 224, Adult 86</t>
  </si>
  <si>
    <t>0062936018</t>
  </si>
  <si>
    <t>Trump: How to Get Rich</t>
  </si>
  <si>
    <t>Donald J. Trump, Meredith McIver</t>
  </si>
  <si>
    <t>Business 69, Nonfiction 24, Self Help 16, Economics-Finance 10</t>
  </si>
  <si>
    <t>0345481038</t>
  </si>
  <si>
    <t>Mystery 33, Thriller 24, Fiction 20, Mystery-Crime 12, Thriller-Mystery Thriller 10, Suspense 5, Adventure 2, Drama 2, European Literature-British Literature 2</t>
  </si>
  <si>
    <t>0552152110</t>
  </si>
  <si>
    <t>The Last Confession</t>
  </si>
  <si>
    <t>Pat Kelley Brunjes</t>
  </si>
  <si>
    <t>January 18th 2017</t>
  </si>
  <si>
    <t>Mystery 2, Adult Fiction 1user, Romance 1user, Contemporary 1user, Fiction 1user</t>
  </si>
  <si>
    <t>After the Blue Hour</t>
  </si>
  <si>
    <t>Fiction 9, LGBT-Gay 6, LGBT 6, GLBT-Queer 4, Gay-Gay Fiction 4</t>
  </si>
  <si>
    <t>0802125891</t>
  </si>
  <si>
    <t>Los recuerdos del porvenir</t>
  </si>
  <si>
    <t>Elena Garro</t>
  </si>
  <si>
    <t>Fiction 22, European Literature-Spanish Literature 11</t>
  </si>
  <si>
    <t>The Veil Is Torn: AD 30 to 70 Pentecost to the Destruction of Jerusalem (The Christians: Their First Two Thousand Years, #1)</t>
  </si>
  <si>
    <t>Ted Byfield</t>
  </si>
  <si>
    <t>CHristian History project</t>
  </si>
  <si>
    <t>The Christians: Their Fiirst Two Hundred Years: The Veil Is Torn, A.D. 30 to A.D. 70; Pentecost to the Destruction of Jerusalem</t>
  </si>
  <si>
    <t>History 6, Christian 5, Religion 3, Nonfiction 3, Church-Church History 2</t>
  </si>
  <si>
    <t>0968987303</t>
  </si>
  <si>
    <t>Three Hills</t>
  </si>
  <si>
    <t>Mark  Montgomery</t>
  </si>
  <si>
    <t>ruffthedog.com</t>
  </si>
  <si>
    <t>Historical-Historical Fiction 7, Cultural-Scotland 2, Fiction 1user</t>
  </si>
  <si>
    <t>Saving Grace</t>
  </si>
  <si>
    <t>Fiction 113, Womens Fiction-Chick Lit 111</t>
  </si>
  <si>
    <t>Sharon Osbourne Extreme: My Autobiography</t>
  </si>
  <si>
    <t>Sharon Osbourne, Penelope Dening</t>
  </si>
  <si>
    <t>Springboard Press</t>
  </si>
  <si>
    <t>Extreme: My Autobiography</t>
  </si>
  <si>
    <t>Biography 46, Nonfiction 41, Biography-Autobiography 30, Music 20, Autobiography-Memoir 13</t>
  </si>
  <si>
    <t>0821280147</t>
  </si>
  <si>
    <t>The Final Day</t>
  </si>
  <si>
    <t>William R. Forstchen</t>
  </si>
  <si>
    <t>January 3rd 2017</t>
  </si>
  <si>
    <t>Fiction 114, Science Fiction 49, Apocalyptic-Post Apocalyptic 48, Science Fiction-Dystopia 37, Audiobook 25</t>
  </si>
  <si>
    <t>0765376733</t>
  </si>
  <si>
    <t>Black Mamba</t>
  </si>
  <si>
    <t>March 14th 2016</t>
  </si>
  <si>
    <t>The Greco-Persian Wars</t>
  </si>
  <si>
    <t>Peter Green</t>
  </si>
  <si>
    <t>July 23rd 1970</t>
  </si>
  <si>
    <t>The Year of Salamis, 480-479 BC</t>
  </si>
  <si>
    <t>History 61, History-Ancient History 16, Nonfiction 14, Cultural-Greece 10</t>
  </si>
  <si>
    <t>0520203135</t>
  </si>
  <si>
    <t>Cherry Blossom</t>
  </si>
  <si>
    <t>Sotia Lazu</t>
  </si>
  <si>
    <t>Acelette Press</t>
  </si>
  <si>
    <t>Fantasy-Urban Fantasy 4, Paranormal-Vampires 2, Romance-Paranormal Romance 2, Fantasy-Paranormal 2</t>
  </si>
  <si>
    <t>0692291989</t>
  </si>
  <si>
    <t>A Murder in Time</t>
  </si>
  <si>
    <t>Julie McElwain</t>
  </si>
  <si>
    <t>April 11th 2016</t>
  </si>
  <si>
    <t>Mystery 627, Historical-Historical Fiction 473, Science Fiction-Time Travel 414, Fiction 250, Fantasy 200, Science Fiction 153, Historical 149</t>
  </si>
  <si>
    <t>Blachart</t>
  </si>
  <si>
    <t>Christina Engela</t>
  </si>
  <si>
    <t>June 2nd 2006</t>
  </si>
  <si>
    <t>Romance-M M Romance 1user, Fantasy 1user</t>
  </si>
  <si>
    <t>Damiano's Lute</t>
  </si>
  <si>
    <t>R.A. MacAvoy</t>
  </si>
  <si>
    <t>Fantasy 113, Fiction 15, Historical-Historical Fiction 6, Science Fiction Fantasy 6, Historical 6</t>
  </si>
  <si>
    <t>0553171550</t>
  </si>
  <si>
    <t>Become a Better You: 7 Keys to Improving Your Life Every Day</t>
  </si>
  <si>
    <t>Joel Osteen</t>
  </si>
  <si>
    <t>Self Help 40, Christian 37, Nonfiction 30, Inspirational 27, Spirituality 18</t>
  </si>
  <si>
    <t>0743296885</t>
  </si>
  <si>
    <t>Kaguya Hime: A Tale of the Bamboo Cutter</t>
  </si>
  <si>
    <t>Melissa Mahinay, Melissa M. Futrell</t>
  </si>
  <si>
    <t>Literature-Asian Literature 1user, Childrens 1user</t>
  </si>
  <si>
    <t>An Ancient Peace</t>
  </si>
  <si>
    <t>Science Fiction 162, Fiction 26, War-Military Fiction 21, Space-Space Opera 18</t>
  </si>
  <si>
    <t>0756409586</t>
  </si>
  <si>
    <t>The Noble Mercenary</t>
  </si>
  <si>
    <t>Patrick John Donahoe</t>
  </si>
  <si>
    <t>June 21st 2016</t>
  </si>
  <si>
    <t>Mill Creek Publishing</t>
  </si>
  <si>
    <t>Pride and Joy</t>
  </si>
  <si>
    <t>Brian K. Vaughan, Adrian Alphona</t>
  </si>
  <si>
    <t>December 6th 2006</t>
  </si>
  <si>
    <t>Sequential Art-Comics 1282, Sequential Art-Graphic Novels 1077, Young Adult 269, Superheroes-Marvel 186, Comics-Superheroes 184, Fantasy 167, Graphic Novels Comics 162</t>
  </si>
  <si>
    <t>0785113797</t>
  </si>
  <si>
    <t>Ragged Company</t>
  </si>
  <si>
    <t>Richard Wagamese</t>
  </si>
  <si>
    <t>Fiction 69, Cultural-Canada 42, Book Club 13, Adult Fiction 9, Contemporary 9, Literature-Canadian Literature 6, Novels 5, Adult 4, Cultural 3, Literary Fiction 3</t>
  </si>
  <si>
    <t>0385661568</t>
  </si>
  <si>
    <t>AurÃƒÂ©lien</t>
  </si>
  <si>
    <t>Louis Aragon</t>
  </si>
  <si>
    <t>Cultural-France 35, Classics 19, Fiction 19, European Literature-French Literature 11</t>
  </si>
  <si>
    <t>The Literature of the Indian Diaspora: Theorizing the Diasporic Imaginary</t>
  </si>
  <si>
    <t>Literature of the Indian Diaspora: Theorizing the Diasporic Imaginary (Routledge Research in Postcolonial Literatures)</t>
  </si>
  <si>
    <t>Criticism-Literary Criticism 1user, Art 1user, Cultural-Pakistan 1user, Reference 1user, Social Issues 1user</t>
  </si>
  <si>
    <t>0415424178</t>
  </si>
  <si>
    <t>Young Adult 131, Science Fiction 83, Fantasy 57, Fantasy-Paranormal 52</t>
  </si>
  <si>
    <t>0062118811</t>
  </si>
  <si>
    <t>The Terrible Two Get Worse</t>
  </si>
  <si>
    <t>Mac Barnett, Jory John, Kevin Cornell</t>
  </si>
  <si>
    <t>The terrible two get worse</t>
  </si>
  <si>
    <t>Humor 36, Childrens-Middle Grade 30, Realistic Fiction 17, Childrens 13, Fiction 10</t>
  </si>
  <si>
    <t>Flying Dutch</t>
  </si>
  <si>
    <t>Tom Holt</t>
  </si>
  <si>
    <t>Fantasy 113, Humor 40, Fiction 18, Humor-Comedy 14</t>
  </si>
  <si>
    <t>044124193X</t>
  </si>
  <si>
    <t>Somnium Scipionis: The Dream of Scipio (Student Book B)</t>
  </si>
  <si>
    <t>Marcus Tullius Cicero, Gilbert Lawall</t>
  </si>
  <si>
    <t>Somnium Scipionis</t>
  </si>
  <si>
    <t>Philosophy 5, History 3</t>
  </si>
  <si>
    <t>0582367514</t>
  </si>
  <si>
    <t>A King is Born</t>
  </si>
  <si>
    <t>Treasure Hernandez</t>
  </si>
  <si>
    <t>Flint: A King Is Born... (Flint Series, #6)</t>
  </si>
  <si>
    <t>Cultural-African American 2, Fiction 1user</t>
  </si>
  <si>
    <t>Strawberry Yellow</t>
  </si>
  <si>
    <t>Naomi Hirahara</t>
  </si>
  <si>
    <t>February 23rd 2013</t>
  </si>
  <si>
    <t>Mystery 22, Fiction 6, Cultural-Japan 4</t>
  </si>
  <si>
    <t>Waistcoats &amp; Weaponry</t>
  </si>
  <si>
    <t>Science Fiction-Steampunk 1156, Young Adult 691, Fantasy 664, Fantasy-Paranormal 262, Historical-Historical Fiction 226, Paranormal-Vampires 173</t>
  </si>
  <si>
    <t>0316190276</t>
  </si>
  <si>
    <t>Martwa natura z wÃ„Â™dzidÃ…Â‚em</t>
  </si>
  <si>
    <t>Fundacja ZeszytÃƒÂ³w Literackich</t>
  </si>
  <si>
    <t>Still Life With a Bridle: Essays and Apocryphas</t>
  </si>
  <si>
    <t>Writing-Essays 22, Art 20, Nonfiction 13, European Literature-Polish Literature 8, Cultural-Poland 6, History 6</t>
  </si>
  <si>
    <t>How To Talk To A Widower</t>
  </si>
  <si>
    <t>Jonathan Tropper</t>
  </si>
  <si>
    <t>How to Talk to a Widower</t>
  </si>
  <si>
    <t>Fiction 237, Contemporary 37, Romance 31</t>
  </si>
  <si>
    <t>The Selection Series 1-3 Box Set</t>
  </si>
  <si>
    <t>Kiera Cass</t>
  </si>
  <si>
    <t>The Selection / The Elite / The One</t>
  </si>
  <si>
    <t>Young Adult 13, Romance 11, Science Fiction-Dystopia 9, Fantasy 8</t>
  </si>
  <si>
    <t>0062402668</t>
  </si>
  <si>
    <t>Askir: Die komplette Saga 1</t>
  </si>
  <si>
    <t>Richard Schwartz</t>
  </si>
  <si>
    <t>December 8th 2014</t>
  </si>
  <si>
    <t>Fantasy 28, Fantasy-High Fantasy 5</t>
  </si>
  <si>
    <t>349270333X</t>
  </si>
  <si>
    <t>The Wolf Wilder</t>
  </si>
  <si>
    <t>Katherine Rundell, Gelrev Ongbico</t>
  </si>
  <si>
    <t>Childrens-Middle Grade 223, Historical-Historical Fiction 190, Fantasy 140, Adventure 87, Historical 83, Fiction 69, Childrens 68</t>
  </si>
  <si>
    <t>Discworld Companion</t>
  </si>
  <si>
    <t>Vista</t>
  </si>
  <si>
    <t>The Discworld Companion</t>
  </si>
  <si>
    <t>Fantasy 146, Fiction 30, Reference 23, Humor 19</t>
  </si>
  <si>
    <t>0575600306</t>
  </si>
  <si>
    <t>At Random: The Reminiscences of Bennett Cerf</t>
  </si>
  <si>
    <t>Bennett Cerf, Christopher Cerf</t>
  </si>
  <si>
    <t>Nonfiction 14, Autobiography-Memoir 14, Biography 9</t>
  </si>
  <si>
    <t>037575976X</t>
  </si>
  <si>
    <t>Anxiety for Beginners: A Personal Investigation</t>
  </si>
  <si>
    <t>Eleanor Morgan</t>
  </si>
  <si>
    <t>Nonfiction 47, Health-Mental Health 22, Psychology 17, Self Help 13, Autobiography-Memoir 3</t>
  </si>
  <si>
    <t>The Heart and the Bottle</t>
  </si>
  <si>
    <t>Oliver Jeffers</t>
  </si>
  <si>
    <t>Childrens-Picture Books 493, Childrens 114</t>
  </si>
  <si>
    <t>0399254528</t>
  </si>
  <si>
    <t>One Trick Pony</t>
  </si>
  <si>
    <t>Nathan Hale</t>
  </si>
  <si>
    <t>Sequential Art-Graphic Novels 183, Science Fiction 68, Childrens-Middle Grade 63, Sequential Art-Comics 37, Childrens 30, Science Fiction-Dystopia 27</t>
  </si>
  <si>
    <t>Invisible</t>
  </si>
  <si>
    <t>James Patterson, David Ellis</t>
  </si>
  <si>
    <t>June 23rd 2014</t>
  </si>
  <si>
    <t>Mystery 247, Fiction 177, Thriller 175, Suspense 81</t>
  </si>
  <si>
    <t>0316405345</t>
  </si>
  <si>
    <t>Immortal Fire</t>
  </si>
  <si>
    <t>Annette Marie</t>
  </si>
  <si>
    <t>Dark Owl Fantasy Inc.</t>
  </si>
  <si>
    <t>Fantasy 198, Romance 87, Young Adult 80, Fantasy-Mythology 58, Fantasy-Magic 43, Fantasy-Urban Fantasy 37</t>
  </si>
  <si>
    <t>The Abyss Surrounds Us</t>
  </si>
  <si>
    <t>Emily Skrutskie</t>
  </si>
  <si>
    <t>February 8th 2016</t>
  </si>
  <si>
    <t>LGBT 533, Fantasy 465, Young Adult 368, Science Fiction 302</t>
  </si>
  <si>
    <t>0738746916</t>
  </si>
  <si>
    <t>Unraveling</t>
  </si>
  <si>
    <t>Fantasy 40, Young Adult 22, Romance 15</t>
  </si>
  <si>
    <t>071808103X</t>
  </si>
  <si>
    <t>Anvil of the Sun</t>
  </si>
  <si>
    <t>Anne Lesley Groell</t>
  </si>
  <si>
    <t>Roc / Penguin</t>
  </si>
  <si>
    <t>Anvil of the Sun (Cloak and Dagger, #1)</t>
  </si>
  <si>
    <t>Fantasy 35, Fiction 3, Science Fiction Fantasy 2</t>
  </si>
  <si>
    <t>0451455444</t>
  </si>
  <si>
    <t>Kostym</t>
  </si>
  <si>
    <t>Ninni Holmqvist</t>
  </si>
  <si>
    <t>Short Stories 3, European Literature-Swedish Literature 2, Academic-School 1user</t>
  </si>
  <si>
    <t>911302938X</t>
  </si>
  <si>
    <t>English Creek</t>
  </si>
  <si>
    <t>Fiction 135, Historical-Historical Fiction 100, Westerns 42</t>
  </si>
  <si>
    <t>0743271270</t>
  </si>
  <si>
    <t>Summary of Essentialism: by Greg McKeown | Includes Analysis</t>
  </si>
  <si>
    <t>September 21st 2015</t>
  </si>
  <si>
    <t>Que yo sea yo es exactamente tan loco como que tÃƒÂº seas tÃƒÂº</t>
  </si>
  <si>
    <t>Todd Hasak-Lowy</t>
  </si>
  <si>
    <t>V&amp;R Editoras</t>
  </si>
  <si>
    <t>Me Being Me Is Exactly as Insane as You Being You</t>
  </si>
  <si>
    <t>Young Adult 83, Contemporary 59, Fiction 24</t>
  </si>
  <si>
    <t>987747008X</t>
  </si>
  <si>
    <t>RelativitÃƒÂ¤tstheorie in 60 Minuten</t>
  </si>
  <si>
    <t>Reinhard Pietsch</t>
  </si>
  <si>
    <t>Reese Chronological Bible-KJV</t>
  </si>
  <si>
    <t>Edward Reese</t>
  </si>
  <si>
    <t>December 1st 1980</t>
  </si>
  <si>
    <t>The Reese Chronological Bible</t>
  </si>
  <si>
    <t>Christian 4, Reference 3, History 1user</t>
  </si>
  <si>
    <t>0871231158</t>
  </si>
  <si>
    <t>A Hive For The Honeybee</t>
  </si>
  <si>
    <t>Soinbhe Lally, Patience Brewster</t>
  </si>
  <si>
    <t>A Hive for the Honeybee</t>
  </si>
  <si>
    <t>Fiction 5, Fantasy 4, Philosophy 3, Childrens-Middle Grade 2, Animals 2</t>
  </si>
  <si>
    <t>0590510452</t>
  </si>
  <si>
    <t>Wires and Nerve</t>
  </si>
  <si>
    <t>Marissa Meyer, Douglas Holgate, Stephen Gilpin</t>
  </si>
  <si>
    <t>Wires and Nerve, Volume 1</t>
  </si>
  <si>
    <t>Sequential Art-Graphic Novels 1252, Young Adult 783, Fantasy 666, Science Fiction 649</t>
  </si>
  <si>
    <t>Arcadia, Una tragedia moderna</t>
  </si>
  <si>
    <t>Samantha Devin</t>
  </si>
  <si>
    <t>December 30th 2004</t>
  </si>
  <si>
    <t>Aristeia Press</t>
  </si>
  <si>
    <t>0993323006</t>
  </si>
  <si>
    <t>A Drop in the Ocean</t>
  </si>
  <si>
    <t>Jenni Ogden</t>
  </si>
  <si>
    <t>Fiction 29, Romance 17, Cultural-Australia 7, Womens Fiction-Chick Lit 5</t>
  </si>
  <si>
    <t>Ishtar's Odyssey: A Storybook for Advent</t>
  </si>
  <si>
    <t>Holiday-Christmas 22, Christian 7, Fiction 4, Historical-Historical Fiction 4</t>
  </si>
  <si>
    <t>0825443938</t>
  </si>
  <si>
    <t>Spinster: Making a Life of One's Own</t>
  </si>
  <si>
    <t>Kate Bolick</t>
  </si>
  <si>
    <t>Nonfiction 564, Autobiography-Memoir 289, Feminism 268, Biography 91</t>
  </si>
  <si>
    <t>0385347138</t>
  </si>
  <si>
    <t>Going West</t>
  </si>
  <si>
    <t>Maurice Gee</t>
  </si>
  <si>
    <t>0571168329</t>
  </si>
  <si>
    <t>Book of Never: Volumes 4-5</t>
  </si>
  <si>
    <t>March 31st 2017</t>
  </si>
  <si>
    <t>0987623133</t>
  </si>
  <si>
    <t>Outrageous Acts and Everyday Rebellions</t>
  </si>
  <si>
    <t>Feminism 340, Nonfiction 245, Writing-Essays 81, Autobiography-Memoir 40, Politics 36</t>
  </si>
  <si>
    <t>0805042024</t>
  </si>
  <si>
    <t>Noticias del Imperio</t>
  </si>
  <si>
    <t>November 27th 1987</t>
  </si>
  <si>
    <t>Historical-Historical Fiction 29, European Literature-Spanish Literature 14, Fiction 13, Cultural-Latin American 11, Historical 8, Novels 5, Literary Fiction 4, Literature-Latin American Literature 3, Literature-20th Century 2, Womens 2</t>
  </si>
  <si>
    <t>Martyn Pig</t>
  </si>
  <si>
    <t>Young Adult 66, Fiction 27, Mystery 20, Contemporary 13</t>
  </si>
  <si>
    <t>The Unfortunates</t>
  </si>
  <si>
    <t>Skyla Madi</t>
  </si>
  <si>
    <t>Dark 31, Adult Fiction-Erotica 18, Science Fiction-Dystopia 17, New Adult 17, Romance 14</t>
  </si>
  <si>
    <t>When We Were Animals</t>
  </si>
  <si>
    <t>Joshua Gaylord</t>
  </si>
  <si>
    <t>Horror 79, Fiction 51, Young Adult 36, Fantasy 28, Contemporary 27, Young Adult-Coming Of Age 18</t>
  </si>
  <si>
    <t>0316297909</t>
  </si>
  <si>
    <t>Playing With Fire</t>
  </si>
  <si>
    <t>S.F. Mazhar</t>
  </si>
  <si>
    <t>Fantasy 5, Young Adult 3, Adventure 1user</t>
  </si>
  <si>
    <t>The Crossroads</t>
  </si>
  <si>
    <t>Mystery 88, Horror 64, Fantasy 39, Childrens-Middle Grade 34, Young Adult 33, Fantasy-Paranormal 31, Paranormal-Ghosts 30, Childrens 16, Fantasy-Supernatural 16, Fiction 14</t>
  </si>
  <si>
    <t>0375846972</t>
  </si>
  <si>
    <t>Alice the Tennis Fairy</t>
  </si>
  <si>
    <t>Alice the Tennis Fairy (Sporty Fairies, #6)</t>
  </si>
  <si>
    <t>Fantasy 9, Childrens 9, Paranormal-Fairies 8</t>
  </si>
  <si>
    <t>Snow Blind</t>
  </si>
  <si>
    <t>P.J. Tracy</t>
  </si>
  <si>
    <t>Mystery 175, Mystery-Crime 75, Thriller 69, Fiction 50, Thriller-Mystery Thriller 27</t>
  </si>
  <si>
    <t>039915339X</t>
  </si>
  <si>
    <t>La maldiciÃƒÂ³n del brujo-leopardo</t>
  </si>
  <si>
    <t>Heinz Delam</t>
  </si>
  <si>
    <t>Editorial BruÃƒÂ±o</t>
  </si>
  <si>
    <t>La maldicion del brujo-leopardo</t>
  </si>
  <si>
    <t>Mystery 1user</t>
  </si>
  <si>
    <t>A Taste of India</t>
  </si>
  <si>
    <t>Food and Drink-Cookbooks 32, Food and Drink-Cooking 17, Food and Drink-Food 13, Cultural-India 6, Nonfiction 4, Reference 3</t>
  </si>
  <si>
    <t>0689707266</t>
  </si>
  <si>
    <t>Sadie the German Shepherd Dog Puppy: How to House-Train your GSD without a Crate (Sadie the GSD)</t>
  </si>
  <si>
    <t>Yohai Reuben</t>
  </si>
  <si>
    <t>May 12th 2017</t>
  </si>
  <si>
    <t>DÃƒÂ­as de Reyes Magos</t>
  </si>
  <si>
    <t>Emilio Pascual</t>
  </si>
  <si>
    <t>Lectorum Publications</t>
  </si>
  <si>
    <t>Literature 1user</t>
  </si>
  <si>
    <t>The Stolen Chapters</t>
  </si>
  <si>
    <t>James  Riley</t>
  </si>
  <si>
    <t>January 19th 2016</t>
  </si>
  <si>
    <t>Fantasy 63, Childrens-Middle Grade 32, Adventure 19, Fiction 17, Mystery 15, Childrens 8, Fantasy-Magic 8, Childrens-Juvenile 5, Childrens-Young Readers 4, Young Adult 4</t>
  </si>
  <si>
    <t>Night Without Stars</t>
  </si>
  <si>
    <t>Science Fiction 229, Space-Space Opera 59, Fiction 56</t>
  </si>
  <si>
    <t>BRÃƒÂN</t>
  </si>
  <si>
    <t>Sameena Jehanzeb</t>
  </si>
  <si>
    <t>Butze Verlag</t>
  </si>
  <si>
    <t>LGBT 8, Fantasy 8, GLBT-Queer 3</t>
  </si>
  <si>
    <t>The Right Hand of Velachaz</t>
  </si>
  <si>
    <t>Rie Sheridan Rose</t>
  </si>
  <si>
    <t>Digital Fantasy Fiction</t>
  </si>
  <si>
    <t>Fantasy 2, Science Fiction Fantasy 1user, Adventure 1user, Science Fiction-Dystopia 1user</t>
  </si>
  <si>
    <t>A Time to Dance</t>
  </si>
  <si>
    <t>Nancy Paulsen Books</t>
  </si>
  <si>
    <t>Young Adult 182, Poetry 136, Realistic Fiction 82, Fiction 59, Cultural-India 48</t>
  </si>
  <si>
    <t>0399257101</t>
  </si>
  <si>
    <t>CALICO</t>
  </si>
  <si>
    <t>November 15th 2017</t>
  </si>
  <si>
    <t>Theo &amp; Quinn Creative Works</t>
  </si>
  <si>
    <t>CALICO (The Covenant of Shadows, #2)</t>
  </si>
  <si>
    <t>0994867867</t>
  </si>
  <si>
    <t>A Trail of Fire</t>
  </si>
  <si>
    <t>A Trail of Fire (Outlander #7.5, 8.5</t>
  </si>
  <si>
    <t>Historical-Historical Fiction 158, Fiction 44, Science Fiction-Time Travel 43, Historical 43, Fantasy 43, Romance 34</t>
  </si>
  <si>
    <t>Barba Ensopada de Sangue</t>
  </si>
  <si>
    <t>Daniel Galera</t>
  </si>
  <si>
    <t>November 5th 2012</t>
  </si>
  <si>
    <t>Fiction 53, Cultural-Brazil 23, Contemporary 10, Literature 6, European Literature-Portuguese Literature 5, Literary Fiction 5, Cultural-Latin American 4, Mystery 4, Romance 4, Novels 3</t>
  </si>
  <si>
    <t>Insufficient Mating Material</t>
  </si>
  <si>
    <t>Romance 13, Science Fiction 6, Fiction 5, Fantasy 4, Science Fiction R...-Futuristic Romance 4, Romance-Science Fiction Romance 3, Futuristic 3</t>
  </si>
  <si>
    <t>0505527111</t>
  </si>
  <si>
    <t>Poems from a Runaway</t>
  </si>
  <si>
    <t>Ben  Westwood</t>
  </si>
  <si>
    <t>December 11th 2017</t>
  </si>
  <si>
    <t>Poems From a Runaway</t>
  </si>
  <si>
    <t>The Italian Party</t>
  </si>
  <si>
    <t>Christina Lynch</t>
  </si>
  <si>
    <t>Historical-Historical Fiction 89, Fiction 63, Cultural-Italy 34, Historical 12</t>
  </si>
  <si>
    <t>Rule 34</t>
  </si>
  <si>
    <t>Science Fiction 364, Fiction 127, Science Fiction-Cyberpunk 67</t>
  </si>
  <si>
    <t>In The Name of the Family</t>
  </si>
  <si>
    <t>In the Name of the Family</t>
  </si>
  <si>
    <t>Historical-Historical Fiction 272, Fiction 83, Historical 44, Cultural-Italy 43</t>
  </si>
  <si>
    <t>The Unexpected Warrior: an Ace Stone adventure #1</t>
  </si>
  <si>
    <t>Nicholas A. Price</t>
  </si>
  <si>
    <t>Bulldog Publications, Est. 1980</t>
  </si>
  <si>
    <t>Albion</t>
  </si>
  <si>
    <t>Bianca Marconero</t>
  </si>
  <si>
    <t>March 8th 2013</t>
  </si>
  <si>
    <t>Limited Edition Books</t>
  </si>
  <si>
    <t>Fantasy 22, Young Adult 7, Fantasy-Urban Fantasy 7, Retellings 2</t>
  </si>
  <si>
    <t>The High Tide Club</t>
  </si>
  <si>
    <t>Mary Kay Andrews</t>
  </si>
  <si>
    <t>Fiction 167, Womens Fiction-Chick Lit 101, Mystery 99</t>
  </si>
  <si>
    <t>How to Survive Summer Camp</t>
  </si>
  <si>
    <t>Jacqueline Wilson, Sue Heap</t>
  </si>
  <si>
    <t>Childrens 35, Fiction 14</t>
  </si>
  <si>
    <t>0192750194</t>
  </si>
  <si>
    <t>Martin Luther: The Man Who Rediscovered God and Changed the World</t>
  </si>
  <si>
    <t>Eric Metaxas</t>
  </si>
  <si>
    <t>Biography 245, History 148, Nonfiction 97, Religion 59, Christian 56, Religion-Christianity 38</t>
  </si>
  <si>
    <t>110198001X</t>
  </si>
  <si>
    <t>De heilige Rita</t>
  </si>
  <si>
    <t>Tommy Wieringa</t>
  </si>
  <si>
    <t>Fiction 29, European Literature-Dutch Literature 13</t>
  </si>
  <si>
    <t>Imperium</t>
  </si>
  <si>
    <t>Francis Parker Yockey</t>
  </si>
  <si>
    <t>December 1st 1962</t>
  </si>
  <si>
    <t>Legion for the Survival of Freedom</t>
  </si>
  <si>
    <t>Politics 22, Philosophy 20, History 12, Nonfiction 4</t>
  </si>
  <si>
    <t>0911038108</t>
  </si>
  <si>
    <t>Daemonic</t>
  </si>
  <si>
    <t>Stephen Laws</t>
  </si>
  <si>
    <t>Horror 25, Fiction 4</t>
  </si>
  <si>
    <t>0340666730</t>
  </si>
  <si>
    <t>Mercy for Animals: One Man's Quest to Inspire Compassion and Improve the Lives of Farm Animals</t>
  </si>
  <si>
    <t>Nathan Runkle, Gene  Stone</t>
  </si>
  <si>
    <t>Avery Publishing Group</t>
  </si>
  <si>
    <t>Nonfiction 18, Food and Drink-Vegan 16, Animals 14, Social Issues-Activism 4</t>
  </si>
  <si>
    <t>0399574050</t>
  </si>
  <si>
    <t>Revenge</t>
  </si>
  <si>
    <t>Stevie Turner</t>
  </si>
  <si>
    <t>The Master Builder</t>
  </si>
  <si>
    <t>Bygmester Solness</t>
  </si>
  <si>
    <t>Plays 226, Classics 72, Drama 70, Fiction 36, Plays-Theatre 32</t>
  </si>
  <si>
    <t>0486419282</t>
  </si>
  <si>
    <t>Sea of Strangers</t>
  </si>
  <si>
    <t>January 9th 2018</t>
  </si>
  <si>
    <t>Poetry 862</t>
  </si>
  <si>
    <t>Childrens-Middle Grade 219, Sports-Sports 148, Realistic Fiction 143, Young Adult 83, Fiction 65</t>
  </si>
  <si>
    <t>Tell Me Everything You Don't Remember: The Stroke That Changed My Life</t>
  </si>
  <si>
    <t>Christine Hyung-Oak Lee</t>
  </si>
  <si>
    <t>Autobiography-Memoir 86, Nonfiction 67, Medical 16, Biography 11, Biography Memoir 10</t>
  </si>
  <si>
    <t>0062422170</t>
  </si>
  <si>
    <t>The Hired Man</t>
  </si>
  <si>
    <t>Aminatta Forna</t>
  </si>
  <si>
    <t>Fiction 105, Historical-Historical Fiction 59, War 23, Literary Fiction 18</t>
  </si>
  <si>
    <t>The Northern Girl</t>
  </si>
  <si>
    <t>Elizabeth A. Lynn</t>
  </si>
  <si>
    <t>The Northern Girl (Chronicles of Tornor, #3)</t>
  </si>
  <si>
    <t>Fantasy 93, Fiction 14, LGBT 6, Science Fiction Fantasy 4, Science Fiction 4</t>
  </si>
  <si>
    <t>0441007279</t>
  </si>
  <si>
    <t>Gray Zone</t>
  </si>
  <si>
    <t>Veronica R. Tabares</t>
  </si>
  <si>
    <t>Sun Break Publishing</t>
  </si>
  <si>
    <t>160916007X</t>
  </si>
  <si>
    <t>Phileine zegt sorry</t>
  </si>
  <si>
    <t>Ronald Giphart</t>
  </si>
  <si>
    <t>Balans</t>
  </si>
  <si>
    <t>European Literature-Dutch Literature 25, Fiction 24, Literature 10, Roman 5, Contemporary 5, Novels 4, Academic-Read For School 4, Academic-School 3, Humor 2, Anthologies-Collections 2</t>
  </si>
  <si>
    <t>The Asylum Dweller's Diary</t>
  </si>
  <si>
    <t>July 8th 2011</t>
  </si>
  <si>
    <t>938621038X</t>
  </si>
  <si>
    <t>Countdown to Pearl Harbor: The Twelve Days to the Attack</t>
  </si>
  <si>
    <t>Steve Twomey</t>
  </si>
  <si>
    <t>November 1st 2016</t>
  </si>
  <si>
    <t>History 48, Nonfiction 20, War-World War II 16, Military-Military History 11, War-Military Fiction 10, War 9, North American Hi...-American History 9</t>
  </si>
  <si>
    <t>Begin Again</t>
  </si>
  <si>
    <t>Mona Kasten, Ewa Spirydowicz</t>
  </si>
  <si>
    <t>October 14th 2016</t>
  </si>
  <si>
    <t>Wydawnictwo Jaguar</t>
  </si>
  <si>
    <t>Begin again (Again, #1)</t>
  </si>
  <si>
    <t>New Adult 165, Romance 145, Contemporary 45, Young Adult 27</t>
  </si>
  <si>
    <t>The Song of Ribhu: Translated from the Original Tamil Version of the Ribhu Gita</t>
  </si>
  <si>
    <t>H. Ramamoorthy</t>
  </si>
  <si>
    <t>July 1st 2000</t>
  </si>
  <si>
    <t>Society of Abidance in Truth</t>
  </si>
  <si>
    <t>Religion 1user, Spirituality 1user, Poetry 1user</t>
  </si>
  <si>
    <t>0970366701</t>
  </si>
  <si>
    <t>The Tribulations of August Barton</t>
  </si>
  <si>
    <t>Jennifer      LeBlanc</t>
  </si>
  <si>
    <t>October 25th 2016</t>
  </si>
  <si>
    <t>Contemporary 9, Young Adult 8, Fiction 4, Audiobook 3, Young Adult-Coming Of Age 3, Humor 2, Mental Health-Mental Illness 2</t>
  </si>
  <si>
    <t>Fang Girl</t>
  </si>
  <si>
    <t>September 10th 2012</t>
  </si>
  <si>
    <t>Paranormal-Vampires 83, Young Adult 76, Fantasy-Paranormal 55, Fantasy 40, Humor 33</t>
  </si>
  <si>
    <t>0062082256</t>
  </si>
  <si>
    <t>The Disappeared</t>
  </si>
  <si>
    <t>Mystery 156, Fiction 78, Thriller 36, Mystery-Crime 24, Westerns 21, Suspense 18, Thriller-Mystery Thriller 15, Audiobook 11, Adult Fiction 6, Mystery-Detective 5</t>
  </si>
  <si>
    <t>0399176624</t>
  </si>
  <si>
    <t>And Playing the Role of Herself</t>
  </si>
  <si>
    <t>K.E.  Lane</t>
  </si>
  <si>
    <t>January 7th 2007</t>
  </si>
  <si>
    <t>Regal Crest Enterprises - Yellow Rose Books</t>
  </si>
  <si>
    <t>Romance 175, LGBT 154, GLBT-Lesbian 96, Fiction 51, Romance-Lesbian Romance 44</t>
  </si>
  <si>
    <t>Night Lords: The Omnibus</t>
  </si>
  <si>
    <t>Aaron Dembski-Bowden</t>
  </si>
  <si>
    <t>Science Fiction 18, 40k 11</t>
  </si>
  <si>
    <t>184970676X</t>
  </si>
  <si>
    <t>The Great War of Our Time: The CIA's Fight Against Terrorism--From al Qa'ida to ISIS</t>
  </si>
  <si>
    <t>Michael Morell, Bill Harlow</t>
  </si>
  <si>
    <t>History 39, Nonfiction 31, Politics 17, War-Terrorism 10, War 9, Spy Thriller-Espionage 9</t>
  </si>
  <si>
    <t>Drive</t>
  </si>
  <si>
    <t>Kate  Stewart</t>
  </si>
  <si>
    <t>October 13th 2017</t>
  </si>
  <si>
    <t>Romance 192, New Adult 92, Contemporary 84, Romance-Contemporary Romance 82</t>
  </si>
  <si>
    <t>Emergency Contact</t>
  </si>
  <si>
    <t>Mary H.K. Choi</t>
  </si>
  <si>
    <t>Young Adult 965, Contemporary 914, Romance 847, Fiction 289</t>
  </si>
  <si>
    <t>Only Daughter</t>
  </si>
  <si>
    <t>Anna Snoekstra</t>
  </si>
  <si>
    <t>Thriller 142, Mystery 119, Fiction 98, Suspense 47, Thriller-Mystery Thriller 44, Thriller-Psychological Thriller 36, Mystery-Crime 32</t>
  </si>
  <si>
    <t>077831944X</t>
  </si>
  <si>
    <t>The Fox</t>
  </si>
  <si>
    <t>M.N.J. Butler</t>
  </si>
  <si>
    <t>Blackwoods</t>
  </si>
  <si>
    <t>0952553708</t>
  </si>
  <si>
    <t>Home</t>
  </si>
  <si>
    <t>Nnedi Okorafor, Carla Battaller Estruch</t>
  </si>
  <si>
    <t>Science Fiction 939, Fiction 388, Fantasy 297, Novella 248</t>
  </si>
  <si>
    <t>0765393107</t>
  </si>
  <si>
    <t>Seven for a Secret</t>
  </si>
  <si>
    <t>Historical-Historical Fiction 229, Mystery 226, Fiction 84, Historical 72, Mystery-Historical Mystery 42, Mystery-Crime 37</t>
  </si>
  <si>
    <t>0399158383</t>
  </si>
  <si>
    <t>Das Haus der Ketten</t>
  </si>
  <si>
    <t>Steven Erikson, Tim Straetmann</t>
  </si>
  <si>
    <t>December 2nd 2002</t>
  </si>
  <si>
    <t>Blanvalet</t>
  </si>
  <si>
    <t>House of Chains. A Tale from the Malazan Book of the Fallen (Part 2)</t>
  </si>
  <si>
    <t>Fantasy 26, Fantasy-High Fantasy 4</t>
  </si>
  <si>
    <t>The Whitsun Weddings</t>
  </si>
  <si>
    <t>Whitsun Weddings</t>
  </si>
  <si>
    <t>Poetry 311, Classics 13, Literature 7</t>
  </si>
  <si>
    <t>0571097103</t>
  </si>
  <si>
    <t>The Cypher Bureau</t>
  </si>
  <si>
    <t>Eilidh McGinness</t>
  </si>
  <si>
    <t>March 28th 2018</t>
  </si>
  <si>
    <t>The Book Guild</t>
  </si>
  <si>
    <t>Under the Sun</t>
  </si>
  <si>
    <t>Tiger Lewis</t>
  </si>
  <si>
    <t>Embers of War</t>
  </si>
  <si>
    <t>Gareth L. Powell</t>
  </si>
  <si>
    <t>Science Fiction 226, Space-Space Opera 60, Fiction 40</t>
  </si>
  <si>
    <t>The Troop</t>
  </si>
  <si>
    <t>Nick Cutter</t>
  </si>
  <si>
    <t>Horror 2199, Fiction 398, Thriller 244, Science Fiction 132</t>
  </si>
  <si>
    <t>Regulating Aversion: Tolerance in the Age of Identity and Empire</t>
  </si>
  <si>
    <t>Wendy Brown</t>
  </si>
  <si>
    <t>Philosophy 12, Politics 8, Nonfiction 7, Philosophy-Theory 5, Academic 4</t>
  </si>
  <si>
    <t>0691126542</t>
  </si>
  <si>
    <t>Manhattan Beach</t>
  </si>
  <si>
    <t>Historical-Historical Fiction 1234, Fiction 1198, Historical 176, Audiobook 137</t>
  </si>
  <si>
    <t>Conjectures and Refutations: The Growth of Scientific Knowledge</t>
  </si>
  <si>
    <t>Karl Popper, Giuliano Pancaldi</t>
  </si>
  <si>
    <t>Philosophy 276, Science 113, Nonfiction 42, Politics 13</t>
  </si>
  <si>
    <t>0415285941</t>
  </si>
  <si>
    <t>Spook (Get Spooky #1)</t>
  </si>
  <si>
    <t>Jinx</t>
  </si>
  <si>
    <t>Young Adult 1user, Romance 1user</t>
  </si>
  <si>
    <t>154309211X</t>
  </si>
  <si>
    <t>A Caribbean Mystery</t>
  </si>
  <si>
    <t>November 16th 1964</t>
  </si>
  <si>
    <t>Mystery 1601, Fiction 412, Mystery-Crime 363, Classics 185</t>
  </si>
  <si>
    <t>0451199928</t>
  </si>
  <si>
    <t>Animal Moves: How to move like an animal to get you leaner, fitter, stronger and healthier for life</t>
  </si>
  <si>
    <t>Darryl Edwards</t>
  </si>
  <si>
    <t>April 16th 2018</t>
  </si>
  <si>
    <t>Explorer Publishing</t>
  </si>
  <si>
    <t>Sports-Fitness 2, Health 2, Health-Nutrition 1user</t>
  </si>
  <si>
    <t>0993329845</t>
  </si>
  <si>
    <t>Faith and the City</t>
  </si>
  <si>
    <t>December 12th 2015</t>
  </si>
  <si>
    <t>Fiction 4, Novels 3, Religion-Islam 2, Asian Literature-Indonesian Literature 2</t>
  </si>
  <si>
    <t>Mermaid Indi</t>
  </si>
  <si>
    <t>Leanne Sicrea</t>
  </si>
  <si>
    <t>August 1st 2018</t>
  </si>
  <si>
    <t>Balboa Press Au</t>
  </si>
  <si>
    <t>150431414X</t>
  </si>
  <si>
    <t>The English Bible, King James Version: The Old Testament and The New Testament and The Apocrypha</t>
  </si>
  <si>
    <t>Gerald Hammond, Austin Busch, Herbert Marks</t>
  </si>
  <si>
    <t>November 4th 2013</t>
  </si>
  <si>
    <t>Fantasy-Mythology 1user, Nonfiction 1user, History 1user, Classics 1user</t>
  </si>
  <si>
    <t>0393347044</t>
  </si>
  <si>
    <t>Above the Star</t>
  </si>
  <si>
    <t>Fantasy 12, Science Fiction 9, Young Adult 6</t>
  </si>
  <si>
    <t>In Servitude</t>
  </si>
  <si>
    <t>Heleen Kist</t>
  </si>
  <si>
    <t>August 23rd 2018</t>
  </si>
  <si>
    <t>Pollok Glen Publishing</t>
  </si>
  <si>
    <t>Thriller 6, Fiction 4, Mystery 3, Thriller-Mystery Thriller 2</t>
  </si>
  <si>
    <t>My Absolute Darling</t>
  </si>
  <si>
    <t>Gabriel Tallent</t>
  </si>
  <si>
    <t>April 29th 2017</t>
  </si>
  <si>
    <t>Fiction 808, Contemporary 207, Young Adult 126</t>
  </si>
  <si>
    <t>0735211175</t>
  </si>
  <si>
    <t>Going Back to Zen: Where to Find Peace So You Can Live Like Mad</t>
  </si>
  <si>
    <t>Janine Vance</t>
  </si>
  <si>
    <t>September 28th 2018</t>
  </si>
  <si>
    <t>Macabre Tales</t>
  </si>
  <si>
    <t>Tony  Thorne</t>
  </si>
  <si>
    <t>December 8th 2009</t>
  </si>
  <si>
    <t>Ancient Music in the Pines: In Zen Mind Suddenly Stops</t>
  </si>
  <si>
    <t>Osho Media</t>
  </si>
  <si>
    <t>Spirituality 3, Religion-Buddhism 2, Philosophy 2</t>
  </si>
  <si>
    <t>0880502053</t>
  </si>
  <si>
    <t>Oranges at Christmas in a Communist Country: A Memoir</t>
  </si>
  <si>
    <t>Cristina G.</t>
  </si>
  <si>
    <t>Nonfiction 1user, Historical 1user, Cultural-Romania 1user</t>
  </si>
  <si>
    <t>Her Every Fear</t>
  </si>
  <si>
    <t>Peter  Swanson</t>
  </si>
  <si>
    <t>Thriller 351, Mystery 300, Fiction 218, Thriller-Mystery Thriller 186, Suspense 110, Adult 64, Audiobook 63, Thriller-Psychological Thriller 61, Mystery-Crime 57, Contemporary 30</t>
  </si>
  <si>
    <t>0062427040</t>
  </si>
  <si>
    <t>Bane and Shadow</t>
  </si>
  <si>
    <t>February 23rd 2017</t>
  </si>
  <si>
    <t>Fantasy 104, Fantasy-Epic Fantasy 7, Fantasy-Magic 7, Adventure-Pirates 5, Fiction 5, Adventure 4, Adult 4, Science Fiction 3, Young Adult 3, Fantasy-High Fantasy 2</t>
  </si>
  <si>
    <t>0316268143</t>
  </si>
  <si>
    <t>Viens, on s'aime</t>
  </si>
  <si>
    <t>Morgane Moncomble</t>
  </si>
  <si>
    <t>September 14th 2017</t>
  </si>
  <si>
    <t>Hugo Roman</t>
  </si>
  <si>
    <t>Romance 38, New Adult 22, Contemporary 9</t>
  </si>
  <si>
    <t>Old Heart</t>
  </si>
  <si>
    <t>Peter Ferry</t>
  </si>
  <si>
    <t>May 18th 2015</t>
  </si>
  <si>
    <t>Platinum Spotlight Series</t>
  </si>
  <si>
    <t>Fiction 14, Novels 2</t>
  </si>
  <si>
    <t>The Bastard Boys of Montezuma</t>
  </si>
  <si>
    <t>Jaromy Henry</t>
  </si>
  <si>
    <t>Westerns 2, Historical-Historical Fiction 2</t>
  </si>
  <si>
    <t>Neanderthal Opens the Door to the Universe</t>
  </si>
  <si>
    <t>Preston Norton</t>
  </si>
  <si>
    <t>May 22nd 2018</t>
  </si>
  <si>
    <t>Young Adult 130, Contemporary 61, Humor 38, Realistic Fiction 37</t>
  </si>
  <si>
    <t>The Modern Mind: An Intellectual History of the 20th Century</t>
  </si>
  <si>
    <t>Modern Mind: An Intellectual History of the 20th Century</t>
  </si>
  <si>
    <t>History 166, Nonfiction 67, Philosophy 66, Science 25</t>
  </si>
  <si>
    <t>0060084383</t>
  </si>
  <si>
    <t>Silence is Goldfish</t>
  </si>
  <si>
    <t>Annabel Pitcher</t>
  </si>
  <si>
    <t>Silence Is Goldfish</t>
  </si>
  <si>
    <t>Young Adult 74, Contemporary 42, Fiction 26</t>
  </si>
  <si>
    <t>Impossible Things</t>
  </si>
  <si>
    <t>Kate Johnson</t>
  </si>
  <si>
    <t>Fantasy 73, Romance 44, Fantasy-Magic 23, Romance-Fantasy Romance 17, Fantasy-Paranormal 11, Fantasy-High Fantasy 7</t>
  </si>
  <si>
    <t>Philosophy and the Adventure of the Virtual: Bergson and the Time of Life</t>
  </si>
  <si>
    <t>Keith Ansell-Pearson</t>
  </si>
  <si>
    <t>September 27th 2001</t>
  </si>
  <si>
    <t>Philosophy 5</t>
  </si>
  <si>
    <t>0415237289</t>
  </si>
  <si>
    <t>Mambo in Chinatown</t>
  </si>
  <si>
    <t>Jean Kwok</t>
  </si>
  <si>
    <t>Fiction 168, Contemporary 38, Romance 29, Cultural-China 24, Womens Fiction-Chick Lit 22, Literature-Asian Literature 15</t>
  </si>
  <si>
    <t>The Jewel Tree of Tibet: The Enlightenment Engine of Tibetan Buddhism</t>
  </si>
  <si>
    <t>Robert A.F. Thurman</t>
  </si>
  <si>
    <t>Religion-Buddhism 32, Spirituality 12, Religion 9, Nonfiction 6</t>
  </si>
  <si>
    <t>0743257634</t>
  </si>
  <si>
    <t>Die Wolke</t>
  </si>
  <si>
    <t>Gudrun Pausewang</t>
  </si>
  <si>
    <t>Ravensburger Buchverlag</t>
  </si>
  <si>
    <t>Young Adult 40, European Literature-German Literature 28, Fiction 27, Science Fiction-Dystopia 10, Academic-School 9, Classics 8, Childrens 7, Cultural-Germany 6, Academic-Read For School 4, Roman 4</t>
  </si>
  <si>
    <t>Charlie Bone and the Hidden King</t>
  </si>
  <si>
    <t>Fantasy 464, Young Adult 122, Fiction 86, Childrens-Middle Grade 82, Childrens 75</t>
  </si>
  <si>
    <t>0439545307</t>
  </si>
  <si>
    <t>The Last Days of Rabbit Hayes</t>
  </si>
  <si>
    <t>Anna McPartlin</t>
  </si>
  <si>
    <t>Transworld Ireland</t>
  </si>
  <si>
    <t>Fiction 109, Contemporary 48, Roman 22</t>
  </si>
  <si>
    <t>184827193X</t>
  </si>
  <si>
    <t>The Water Witch</t>
  </si>
  <si>
    <t>Fantasy 123, Romance 70, Fantasy-Paranormal 62, Paranormal-Witches 52, Romance-Paranormal Romance 42, Fantasy-Magic 36, Fantasy-Urban Fantasy 36</t>
  </si>
  <si>
    <t>0091940206</t>
  </si>
  <si>
    <t>La Soledad de una bruja</t>
  </si>
  <si>
    <t>James  Nicol</t>
  </si>
  <si>
    <t>March 1st 2018</t>
  </si>
  <si>
    <t>La Galera</t>
  </si>
  <si>
    <t>Fantasy 32, Childrens-Middle Grade 20, Fantasy-Magic 11, Paranormal-Witches 9, Fiction 9, Childrens 7</t>
  </si>
  <si>
    <t>Simple Justice: The History of Brown v. Board of Education and Black America's Struggle for Equality</t>
  </si>
  <si>
    <t>Richard Kluger</t>
  </si>
  <si>
    <t>December 12th 1975</t>
  </si>
  <si>
    <t>History 64, Law 55, Nonfiction 40, North American Hi...-American History 16, Politics 14</t>
  </si>
  <si>
    <t>The Middle Ground: Stories</t>
  </si>
  <si>
    <t>Jeff Ewing</t>
  </si>
  <si>
    <t>Into the Void</t>
  </si>
  <si>
    <t>Short Stories 5, Fiction 3</t>
  </si>
  <si>
    <t>Masochism</t>
  </si>
  <si>
    <t>Gilles Deleuze, Leopold von Sacher-Masoch, Jean McNeil</t>
  </si>
  <si>
    <t>February 1st 1967</t>
  </si>
  <si>
    <t>Zone Books</t>
  </si>
  <si>
    <t>PrÃƒÂ©sentation de Sacher-Masoch : Le froid et le cruel, avec le texte intÃƒÂ©gral de La VÃƒÂ©nus Ãƒ la fourrure</t>
  </si>
  <si>
    <t>Philosophy 99, Philosophy-Theory 28, Nonfiction 23, Psychology 20, Sexuality 15</t>
  </si>
  <si>
    <t>0942299558</t>
  </si>
  <si>
    <t>Keeping a Princess Heart: In a Not-So-Fairy-Tale World</t>
  </si>
  <si>
    <t>Nicole Johnson</t>
  </si>
  <si>
    <t>Christian 12, Nonfiction 6, Inspirational 4</t>
  </si>
  <si>
    <t>0849918812</t>
  </si>
  <si>
    <t>Beyond Infinity: A MatheMATTical Adventure</t>
  </si>
  <si>
    <t>Charles Ames Fischer</t>
  </si>
  <si>
    <t>Sienna Books</t>
  </si>
  <si>
    <t>Beyond Infinity</t>
  </si>
  <si>
    <t>Science-Mathematics 8, Fiction 2, Childrens 1user</t>
  </si>
  <si>
    <t>Non-Euclidean Geometry</t>
  </si>
  <si>
    <t>Robert Bonola, Horatio Scott Carslaw, Federigo Enriques</t>
  </si>
  <si>
    <t>June 1st 1955</t>
  </si>
  <si>
    <t>Science-Mathematics 9, Nonfiction 1user</t>
  </si>
  <si>
    <t>0486600270</t>
  </si>
  <si>
    <t>Conquest of the Useless: Reflections from the Making of Fitzcarraldo</t>
  </si>
  <si>
    <t>Werner Herzog</t>
  </si>
  <si>
    <t>Culture-Film 77, Nonfiction 50, Biography 22, Autobiography-Memoir 17, Art 15, Media Tie In 5, Biography Memoir 5, Diary 5, Travel 5, European Literature-German Literature 4</t>
  </si>
  <si>
    <t>0061575542</t>
  </si>
  <si>
    <t>Zenn Diagram</t>
  </si>
  <si>
    <t>Wendy Brant</t>
  </si>
  <si>
    <t>Young Adult 117, Romance 116, Contemporary 88</t>
  </si>
  <si>
    <t>A Cat's Life: Dulcy's Story</t>
  </si>
  <si>
    <t>Dee Ready</t>
  </si>
  <si>
    <t>September 22nd 1992</t>
  </si>
  <si>
    <t>J.N. Townsend Publishing</t>
  </si>
  <si>
    <t>Animals-Cats 4, Animals 2, Nonfiction 1user, Autobiography-Memoir 1user</t>
  </si>
  <si>
    <t>Willa of the Wood</t>
  </si>
  <si>
    <t>Robert  Beatty</t>
  </si>
  <si>
    <t>July 10th 2018</t>
  </si>
  <si>
    <t>Fantasy 258, Childrens-Middle Grade 195, Fiction 48, Young Adult 38, Childrens 37, Historical-Historical Fiction 36</t>
  </si>
  <si>
    <t>Sea of Lost Souls</t>
  </si>
  <si>
    <t>Emerald Dodge</t>
  </si>
  <si>
    <t>February 15th 2019</t>
  </si>
  <si>
    <t>Feel Again</t>
  </si>
  <si>
    <t>Lyx</t>
  </si>
  <si>
    <t>New Adult 73, Romance 59, Contemporary 21</t>
  </si>
  <si>
    <t>Dooi</t>
  </si>
  <si>
    <t>Rascha Peper</t>
  </si>
  <si>
    <t>L.J. Veen</t>
  </si>
  <si>
    <t>Fiction 4, Roman 4</t>
  </si>
  <si>
    <t>A Flecha de Fogo</t>
  </si>
  <si>
    <t>Leonel Caldela</t>
  </si>
  <si>
    <t>Jambo</t>
  </si>
  <si>
    <t>Meet Me at Emotional Baggage Claim</t>
  </si>
  <si>
    <t>Lisa Scottoline, Francesca Serritella</t>
  </si>
  <si>
    <t>Humor 58, Nonfiction 55, Audiobook 19, Autobiography-Memoir 15</t>
  </si>
  <si>
    <t>0312640080</t>
  </si>
  <si>
    <t>Prague</t>
  </si>
  <si>
    <t>Fiction 185, Historical-Historical Fiction 28, Travel 25, Cultural-Hungary 24, Literature 17</t>
  </si>
  <si>
    <t>0375759778</t>
  </si>
  <si>
    <t>Landfall</t>
  </si>
  <si>
    <t>Fantasy 19, Childrens-Middle Grade 8, Animals-Horses 6, Animals 6, Young Adult 4</t>
  </si>
  <si>
    <t>0062286129</t>
  </si>
  <si>
    <t>Old Path White Clouds: Walking in the Footsteps of the Buddha</t>
  </si>
  <si>
    <t>Thich Nhat Hanh</t>
  </si>
  <si>
    <t>April 30th 1987</t>
  </si>
  <si>
    <t>Full Circle Books</t>
  </si>
  <si>
    <t>Religion-Buddhism 175, Spirituality 62, Religion 54, Biography 40, Nonfiction 40, Philosophy 35</t>
  </si>
  <si>
    <t>Il negozio di musica</t>
  </si>
  <si>
    <t>Rachel Joyce, Silvia Castoldi</t>
  </si>
  <si>
    <t>July 13th 2017</t>
  </si>
  <si>
    <t>The Music Shop</t>
  </si>
  <si>
    <t>Fiction 448, Music 153, Romance 107, Contemporary 77</t>
  </si>
  <si>
    <t>The Prey of Gods</t>
  </si>
  <si>
    <t>Nicky Drayden</t>
  </si>
  <si>
    <t>Science Fiction 236, Fantasy 226, Fiction 67, LGBT 41, GLBT-Queer 40</t>
  </si>
  <si>
    <t>0062493035</t>
  </si>
  <si>
    <t>In Other Words</t>
  </si>
  <si>
    <t>Jhumpa Lahiri, Ann Goldstein</t>
  </si>
  <si>
    <t>In altre parole</t>
  </si>
  <si>
    <t>Nonfiction 460, Autobiography-Memoir 307, Cultural-Italy 111, Humanities-Language 85, Biography 82, Language-Writing 68</t>
  </si>
  <si>
    <t>Veritable Key of Solomon</t>
  </si>
  <si>
    <t>Stephen Skinner, David Rankine</t>
  </si>
  <si>
    <t>Golden Hoard Press</t>
  </si>
  <si>
    <t>Occult 7, Fantasy-Magic 4, Witchcraft 2</t>
  </si>
  <si>
    <t>0955738768</t>
  </si>
  <si>
    <t>Love, Death, and the Changing of the Seasons</t>
  </si>
  <si>
    <t>Marilyn Hacker</t>
  </si>
  <si>
    <t>Poetry 145, LGBT 29, GLBT-Queer 17, GLBT-Lesbian 9, Fiction 8</t>
  </si>
  <si>
    <t>0393312259</t>
  </si>
  <si>
    <t>Surprisingly Down to Earth, and Very Funny: My Autobiography</t>
  </si>
  <si>
    <t>Limmy</t>
  </si>
  <si>
    <t>February 21st 2019</t>
  </si>
  <si>
    <t>Mudlark</t>
  </si>
  <si>
    <t>Nonfiction 16, Biography 14, Biography-Autobiography 9, Audiobook 7, Autobiography-Memoir 5</t>
  </si>
  <si>
    <t>0008294666</t>
  </si>
  <si>
    <t>Listen to Your Heart</t>
  </si>
  <si>
    <t>Kasie West</t>
  </si>
  <si>
    <t>May 29th 2018</t>
  </si>
  <si>
    <t>Young Adult 543, Contemporary 525, Romance 442</t>
  </si>
  <si>
    <t>133821005X</t>
  </si>
  <si>
    <t>Teddy looks for something special</t>
  </si>
  <si>
    <t>Misty Jones</t>
  </si>
  <si>
    <t>Covenant Publishing</t>
  </si>
  <si>
    <t>Love Waits</t>
  </si>
  <si>
    <t>Gerri Hill</t>
  </si>
  <si>
    <t>GLBT-Lesbian 38, LGBT 36, Romance 35, Romance-Lesbian Romance 21, Lesbian-Lesbian Fiction 15</t>
  </si>
  <si>
    <t>Grand Hotel Europa</t>
  </si>
  <si>
    <t>Ilja Leonard Pfeijffer</t>
  </si>
  <si>
    <t>December 13th 2018</t>
  </si>
  <si>
    <t>Arbeiderspers</t>
  </si>
  <si>
    <t>Fiction 49, Roman 19, European Literature-Dutch Literature 16</t>
  </si>
  <si>
    <t>902952622X</t>
  </si>
  <si>
    <t>Das kleine Ich-bin-ich</t>
  </si>
  <si>
    <t>Mira Lobe, Susi Weigl</t>
  </si>
  <si>
    <t>Jungbrunnen</t>
  </si>
  <si>
    <t>Das kleine Ich bin Ich</t>
  </si>
  <si>
    <t>Childrens 14, European Literature-German Literature 6, Childrens-Picture Books 6, Fiction 5</t>
  </si>
  <si>
    <t>370264850X</t>
  </si>
  <si>
    <t>Coyote America: A Natural and Supernatural History</t>
  </si>
  <si>
    <t>Dan Flores</t>
  </si>
  <si>
    <t>Nonfiction 152, Science 99, History 80, Environment-Nature 75, Animals 64, Science-Natural History 31</t>
  </si>
  <si>
    <t>0465052991</t>
  </si>
  <si>
    <t>Losing Julia</t>
  </si>
  <si>
    <t>Jonathan   Hull</t>
  </si>
  <si>
    <t>Historical-Historical Fiction 54, Fiction 33, Romance 24, War-World War I 10, War 10, Historical 7</t>
  </si>
  <si>
    <t>0440234859</t>
  </si>
  <si>
    <t>People Like Us</t>
  </si>
  <si>
    <t>Dana  Mele</t>
  </si>
  <si>
    <t>Young Adult 485, Mystery 457, Contemporary 230, LGBT 183, Thriller 157</t>
  </si>
  <si>
    <t>The Moment of Lift: How Empowering Women Changes the World</t>
  </si>
  <si>
    <t>Melinda Gates</t>
  </si>
  <si>
    <t>April 23rd 2019</t>
  </si>
  <si>
    <t>Nonfiction 894, Feminism 270, Audiobook 171, Autobiography-Memoir 141, Womens 85, Biography 77, Self Help 65, Business 46, Leadership 44, Inspirational 37</t>
  </si>
  <si>
    <t>Death's Jest-Book</t>
  </si>
  <si>
    <t>Reginald Hill</t>
  </si>
  <si>
    <t>May 7th 2002</t>
  </si>
  <si>
    <t>HarperCollinsPublishers</t>
  </si>
  <si>
    <t>Mystery 79, Mystery-Crime 34, Fiction 22</t>
  </si>
  <si>
    <t>0007123396</t>
  </si>
  <si>
    <t>The Memory House</t>
  </si>
  <si>
    <t>Christian Fiction 40, Fiction 29, Historical-Historical Fiction 28, Romance 27, Contemporary 18, Christian 16</t>
  </si>
  <si>
    <t>0310350964</t>
  </si>
  <si>
    <t>Running Wild</t>
  </si>
  <si>
    <t>Fiction 78, Mystery 25, Mystery-Crime 19, Science Fiction 14</t>
  </si>
  <si>
    <t>0374525463</t>
  </si>
  <si>
    <t>How to Change Your Mind: What the New Science of Psychedelics Teaches Us About Consciousness, Dying, Addiction, Depression, and Transcendence</t>
  </si>
  <si>
    <t>Michael Pollan</t>
  </si>
  <si>
    <t>Allen Lane</t>
  </si>
  <si>
    <t>How to Change Your Mind: What the New Science of Psychedelics Teaches Us about Consciousness, Dying, Addiction, Depression, and Transcendence</t>
  </si>
  <si>
    <t>Nonfiction 1365, Science 923, Psychology 824, Health 222, Philosophy 203</t>
  </si>
  <si>
    <t>0241294223</t>
  </si>
  <si>
    <t>The Protection of Ren Crown</t>
  </si>
  <si>
    <t>Fantasy 33, Fantasy-Magic 13, Young Adult 8, Fantasy-Urban Fantasy 3</t>
  </si>
  <si>
    <t>0985861355</t>
  </si>
  <si>
    <t>Small Fry: A Memoir</t>
  </si>
  <si>
    <t>Lisa Brennan-Jobs</t>
  </si>
  <si>
    <t>Small Fry</t>
  </si>
  <si>
    <t>Autobiography-Memoir 472, Nonfiction 392, Biography 165, Audiobook 85, Biography Memoir 69</t>
  </si>
  <si>
    <t>0802128238</t>
  </si>
  <si>
    <t>Pinjar</t>
  </si>
  <si>
    <t>Amrita Pritam</t>
  </si>
  <si>
    <t>shilalekh books</t>
  </si>
  <si>
    <t>Ã Â¤ÂªÃ Â¤Â¿Ã Â¤Â‚Ã Â¤ÂœÃ Â¤Â° [Pinjar]</t>
  </si>
  <si>
    <t>Fiction 14, Cultural-India 11, Classics 8</t>
  </si>
  <si>
    <t>Paper-Son Poet</t>
  </si>
  <si>
    <t>Koon Kau Woon</t>
  </si>
  <si>
    <t>March 21st 2016</t>
  </si>
  <si>
    <t>Windfall</t>
  </si>
  <si>
    <t>Young Adult 452, Contemporary 392, Romance 279, Fiction 102</t>
  </si>
  <si>
    <t>039955940X</t>
  </si>
  <si>
    <t>Vinegar Hill</t>
  </si>
  <si>
    <t>A. Manette Ansay</t>
  </si>
  <si>
    <t>September 12th 1994</t>
  </si>
  <si>
    <t>Vinegar Hill (P.S.)</t>
  </si>
  <si>
    <t>Fiction 349</t>
  </si>
  <si>
    <t>0060897848</t>
  </si>
  <si>
    <t>Ayden The Astronaut: A Rhyming Story About Loving Earth And Its Animals</t>
  </si>
  <si>
    <t>Raccoon Publishers</t>
  </si>
  <si>
    <t>Ask Again, Yes</t>
  </si>
  <si>
    <t>Mary Beth Keane</t>
  </si>
  <si>
    <t>May 28th 2019</t>
  </si>
  <si>
    <t>Fiction 1531, Contemporary 504, Audiobook 231, Literary Fiction 208, Adult Fiction 154, Adult 142, Family 111, Book Club 72, Mental Health-Mental Illness 70, Health-Mental Health 60</t>
  </si>
  <si>
    <t>The Complete Works: The Revised Oxford Translation, Vol. 1</t>
  </si>
  <si>
    <t>Aristotle, Jonathan Barnes</t>
  </si>
  <si>
    <t>Bollingen/Princeton University Press (NJ)</t>
  </si>
  <si>
    <t>The Complete Works of Aristotle 1: Revised Oxford Translation</t>
  </si>
  <si>
    <t>Philosophy 293, Classics 40, Nonfiction 18, Science 11, History 9</t>
  </si>
  <si>
    <t>0691099502</t>
  </si>
  <si>
    <t>Walt Disney's Peter Pan (A Little Golden Book)</t>
  </si>
  <si>
    <t>Walt Disney Company, Al Dempster</t>
  </si>
  <si>
    <t>January 23rd 2007</t>
  </si>
  <si>
    <t>Childrens 48, Fantasy 29, Childrens-Picture Books 21, Fiction 12, Classics 8, Adventure 7, Fantasy-Fairy Tales 5, Media Tie In 4, Fantasy-Magic 3, Novels 2</t>
  </si>
  <si>
    <t>0736402381</t>
  </si>
  <si>
    <t>Nunca Digas Adeus</t>
  </si>
  <si>
    <t>Till We Meet Again</t>
  </si>
  <si>
    <t>Romance 17, Fiction 15, Womens Fiction-Chick Lit 7</t>
  </si>
  <si>
    <t>The Binding</t>
  </si>
  <si>
    <t>Bridget Collins</t>
  </si>
  <si>
    <t>January 7th 2019</t>
  </si>
  <si>
    <t>The Borough Press</t>
  </si>
  <si>
    <t>Fantasy 1488, Historical-Historical Fiction 499, Fiction 466, LGBT 243, Historical 196, Romance 195, Adult 122, Writing-Books About Books 121, Magical Realism 121, Audiobook 78</t>
  </si>
  <si>
    <t>0008272115</t>
  </si>
  <si>
    <t>The Quiet at the End of the World</t>
  </si>
  <si>
    <t>Science Fiction 89, Young Adult 85, Science Fiction-Dystopia 43</t>
  </si>
  <si>
    <t>Spice and Wolf Anniversary Collector's Edition</t>
  </si>
  <si>
    <t>Isuna Hasekura, Jyuu Ayakura</t>
  </si>
  <si>
    <t>Romance 3, Novels-Light Novel 3, Fantasy 3</t>
  </si>
  <si>
    <t>0316469920</t>
  </si>
  <si>
    <t>The Rational Male</t>
  </si>
  <si>
    <t>Rollo Tomassi</t>
  </si>
  <si>
    <t>Psychology 83, Nonfiction 53, Self Help 47, Relationships 30, Philosophy 23</t>
  </si>
  <si>
    <t>Most of All They Taught Me Happiness</t>
  </si>
  <si>
    <t>Robert Muller</t>
  </si>
  <si>
    <t>November 1st 1978</t>
  </si>
  <si>
    <t>Self Help 2, Biography 1user, Reference-Research 1user</t>
  </si>
  <si>
    <t>0385199147</t>
  </si>
  <si>
    <t>October 9th 2009</t>
  </si>
  <si>
    <t>KazÃƒÂ©</t>
  </si>
  <si>
    <t>Ogre Enchanted</t>
  </si>
  <si>
    <t>Fantasy 322, Childrens-Middle Grade 121, Young Adult 66, Fantasy-Fairy Tales 58, Childrens 36, Romance 37, Fiction 34</t>
  </si>
  <si>
    <t>0062561219</t>
  </si>
  <si>
    <t>Differentiate or Die: Survival in Our Era of Killer Competition</t>
  </si>
  <si>
    <t>Jack Trout</t>
  </si>
  <si>
    <t>Business 83, Nonfiction 19, Business-Entrepreneurship 9, Business-Management 4, Buisness 3, Leadership 2</t>
  </si>
  <si>
    <t>0471028924</t>
  </si>
  <si>
    <t>Beneath the Willow</t>
  </si>
  <si>
    <t>Michael J.  Murphy</t>
  </si>
  <si>
    <t>Vivid Publishing</t>
  </si>
  <si>
    <t>War-World War I 1user, Historical-Historical Fiction 1user</t>
  </si>
  <si>
    <t>A Liberated Mind: How to Pivot Toward What Matters</t>
  </si>
  <si>
    <t>Steven C. Hayes</t>
  </si>
  <si>
    <t>Psychology 27, Nonfiction 15, Self Help 8, Health-Mental Health 6, Self Help-Personal Development 4, Science 3, Health 3, Audiobook 2</t>
  </si>
  <si>
    <t>073521400X</t>
  </si>
  <si>
    <t>The Excalibur Codex</t>
  </si>
  <si>
    <t>James  Douglas</t>
  </si>
  <si>
    <t>August 29th 2013</t>
  </si>
  <si>
    <t>Transworld Digital</t>
  </si>
  <si>
    <t>Thriller 7, Adventure 2, Action 2</t>
  </si>
  <si>
    <t>Lying Next to Me</t>
  </si>
  <si>
    <t>Gregg Olsen</t>
  </si>
  <si>
    <t>Mystery 110, Thriller 72, Fiction 58, Thriller-Mystery Thriller 54, Suspense 31</t>
  </si>
  <si>
    <t>The Kalam Cosmological Argument</t>
  </si>
  <si>
    <t>May 24th 2000</t>
  </si>
  <si>
    <t>Philosophy 27, Religion 11, Religion-Theology 7, Science 5, Religion-Islam 2, Christian 2</t>
  </si>
  <si>
    <t>157910438X</t>
  </si>
  <si>
    <t>Bloodleaf</t>
  </si>
  <si>
    <t>Crystal  Smith</t>
  </si>
  <si>
    <t>March 12th 2019</t>
  </si>
  <si>
    <t>Fantasy 521, Young Adult 218, Young Adult-Young Adult Fantasy 76, Romance 58</t>
  </si>
  <si>
    <t>El dÃƒÂ­a que sueÃƒÂ±es con flores salvajes</t>
  </si>
  <si>
    <t>Paola Calasanz ''Dulcinea''</t>
  </si>
  <si>
    <t>Roca Editorial</t>
  </si>
  <si>
    <t>Romance 7, Romance-Erotic Romance 6</t>
  </si>
  <si>
    <t>Braiding Sweetgrass: Indigenous Wisdom, Scientific Knowledge, and the Teachings of Plants</t>
  </si>
  <si>
    <t>Robin Wall Kimmerer</t>
  </si>
  <si>
    <t>Braiding Sweetgrass: Indigenous Wisdom, Scientific Knowledge and the Teachings of Plants</t>
  </si>
  <si>
    <t>Nonfiction 745, Environment-Nature 354, Science 308, Environment 131</t>
  </si>
  <si>
    <t>The Trigger Point Therapy Workbook: Your Self-Treatment Guide for Pain Relief</t>
  </si>
  <si>
    <t>Clair Davies, Amber Davies, David G. Simons, David Simons</t>
  </si>
  <si>
    <t>New Harbinger Publications</t>
  </si>
  <si>
    <t>Health 73, Nonfiction 39, Reference 24, Sports-Fitness 18</t>
  </si>
  <si>
    <t>A Kingdom for Weiwei's Smile (the Classic collection)</t>
  </si>
  <si>
    <t>Gu Man</t>
  </si>
  <si>
    <t>Jiangsu Phoenix Literature and Art Publishing, LTD</t>
  </si>
  <si>
    <t>Ã¥Â¾Â®Ã¥Â¾Â®Ã¤Â¸Â€Ã§Â¬Â‘Ã¥Â¾ÂˆÃ¥Â€Â¾Ã¥ÂŸÂŽ</t>
  </si>
  <si>
    <t>Romance 56, Cultural-China 27, Contemporary 20, Fiction 14, Sequential Art-Manga 10</t>
  </si>
  <si>
    <t>PrÃƒÂ©jugÃƒÂ©s et Orgueil</t>
  </si>
  <si>
    <t>Lynn Messina</t>
  </si>
  <si>
    <t>Diva Romance</t>
  </si>
  <si>
    <t>Romance 7, Womens Fiction-Chick Lit 7, Retellings 4, Contemporary 3, Classics 2</t>
  </si>
  <si>
    <t>The Reality Bubble: Blind Spots, Hidden Truths, and the Dangerous Illusions That Shape Our World</t>
  </si>
  <si>
    <t>Ziya Tong</t>
  </si>
  <si>
    <t>May 14th 2019</t>
  </si>
  <si>
    <t>Nonfiction 60, Science 43, Psychology 6, Cultural-Canada 5, Environment 5, History 5</t>
  </si>
  <si>
    <t>0735235562</t>
  </si>
  <si>
    <t>The Shoes of the Fisherman</t>
  </si>
  <si>
    <t>January 1st 1963</t>
  </si>
  <si>
    <t>Fiction 92, Religion 30, Historical-Historical Fiction 21, Christianity-Catholic 8, Novels 8</t>
  </si>
  <si>
    <t>0312044607</t>
  </si>
  <si>
    <t>Ian Morgan Cron, Suzanne Stabile</t>
  </si>
  <si>
    <t>Nonfiction 514, Self Help 206, Psychology 184, Christian 125, Self Help-Personal Development 86</t>
  </si>
  <si>
    <t>0830846190</t>
  </si>
  <si>
    <t>12 Ways Your Phone Is Changing You</t>
  </si>
  <si>
    <t>Tony Reinke, John Piper</t>
  </si>
  <si>
    <t>Nonfiction 100, Christian 74, Christian-Christian Living 68, Science-Technology 65, Religion-Theology 34, Audiobook 29</t>
  </si>
  <si>
    <t>Fire from Heaven</t>
  </si>
  <si>
    <t>Mary Renault</t>
  </si>
  <si>
    <t>Historical-Historical Fiction 862, Fiction 308, Historical 234, LGBT 135, Classics 98</t>
  </si>
  <si>
    <t>0375726829</t>
  </si>
  <si>
    <t>Inheritance: A Memoir of Genealogy, Paternity, and Love</t>
  </si>
  <si>
    <t>Dani Shapiro</t>
  </si>
  <si>
    <t>January 15th 2019</t>
  </si>
  <si>
    <t>Inheritance</t>
  </si>
  <si>
    <t>Autobiography-Memoir 841, Nonfiction 743, Audiobook 169</t>
  </si>
  <si>
    <t>The Diary of a Bookseller</t>
  </si>
  <si>
    <t>Shaun Bythell</t>
  </si>
  <si>
    <t>September 28th 2017</t>
  </si>
  <si>
    <t>Nonfiction 854, Writing-Books About Books 311, Autobiography-Memoir 228, Biography 128, Cultural-Scotland 81</t>
  </si>
  <si>
    <t>Splitting Harriet</t>
  </si>
  <si>
    <t>Tamara Leigh</t>
  </si>
  <si>
    <t>Christian Fiction 45, Womens Fiction-Chick Lit 21, Christian 18, Romance 15, Fiction 13, Romance-Contemporary Romance 7</t>
  </si>
  <si>
    <t>Last Train From Berlin: An Eye-Witness Account of Germany at War</t>
  </si>
  <si>
    <t>Howard K. Smith</t>
  </si>
  <si>
    <t>June 30th 2001</t>
  </si>
  <si>
    <t>Cultural-Germany 4, History 4, War-World War II 3, Nonfiction 2</t>
  </si>
  <si>
    <t>The Wild Robot Escapes</t>
  </si>
  <si>
    <t>Childrens-Middle Grade 171, Science Fiction 126, Fiction 89, Fantasy 88, Childrens 67, Adventure 60</t>
  </si>
  <si>
    <t>0316382043</t>
  </si>
  <si>
    <t>Zero Repeat Forever</t>
  </si>
  <si>
    <t>Gabrielle S. Prendergast</t>
  </si>
  <si>
    <t>Science Fiction 104, Young Adult 98</t>
  </si>
  <si>
    <t>Figure It Out</t>
  </si>
  <si>
    <t>Wayne Koestenbaum</t>
  </si>
  <si>
    <t>May 5th 2020</t>
  </si>
  <si>
    <t>Figure It Out: Essays</t>
  </si>
  <si>
    <t>Writing-Essays 11, Nonfiction 8, Criticism 2</t>
  </si>
  <si>
    <t>The Millstone</t>
  </si>
  <si>
    <t>Margaret Drabble</t>
  </si>
  <si>
    <t>Fiction 109, Feminism 18, European Literature-British Literature 17, Classics 16, Literature 13</t>
  </si>
  <si>
    <t>0156006197</t>
  </si>
  <si>
    <t>Invisible Women: Data Bias in a World Designed for Men</t>
  </si>
  <si>
    <t>Caroline Criado Perez, Anna Sak</t>
  </si>
  <si>
    <t>Nonfiction 2222, Feminism 942, Science 470, Audiobook 190, Politics 176, Womens 118, Sociology 97, Gender 74, Science-Technology 57, Business 51</t>
  </si>
  <si>
    <t>Drum Roll, Please</t>
  </si>
  <si>
    <t>Lisa Jenn Bigelow</t>
  </si>
  <si>
    <t>Childrens-Middle Grade 168, LGBT 86, Contemporary 53, Realistic Fiction 44, Music 32, GLBT-Queer 31</t>
  </si>
  <si>
    <t>0062791168</t>
  </si>
  <si>
    <t>Death Around the Corner</t>
  </si>
  <si>
    <t>C-Murder</t>
  </si>
  <si>
    <t>Vibe</t>
  </si>
  <si>
    <t>Fiction 2, Cultural-African American 1user</t>
  </si>
  <si>
    <t>Sew Bags: The Practical Guide to Making Purses, Totes, Clutches &amp; More; 13 Skill-Building Projects</t>
  </si>
  <si>
    <t>Hilarie Wakefield Dayton</t>
  </si>
  <si>
    <t>June 7th 2019</t>
  </si>
  <si>
    <t>Nonfiction 4, Art-Crafts 3, How To 1user, Education 1user</t>
  </si>
  <si>
    <t>The Mysterious Howling</t>
  </si>
  <si>
    <t>Maryrose Wood, Jon Klassen</t>
  </si>
  <si>
    <t>Childrens-Middle Grade 402, Mystery 360, Fiction 306, Childrens 277, Fantasy 251, Historical-Historical Fiction 229</t>
  </si>
  <si>
    <t>0061791059</t>
  </si>
  <si>
    <t>Midnighter: The Complete Wildstorm Series</t>
  </si>
  <si>
    <t>Garth Ennis, Keith Giffen, Brian K. Vaughan, Christos Gage, Chris Sprouse, Glenn Fabry, John Paul Leon, Darick Robertson, Justin Gray, Jimmy Palmiotti, Brian Stelfreeze, Peter Snejbjerg, Jon Buran, Lee Garbett, Joe Phillips, Rafa Sandoval, Jon Landry, ChrisCross, Rick Burchett</t>
  </si>
  <si>
    <t>Sequential Art-Comics 27, Sequential Art-Graphic Novels 10, LGBT 4, Superheroes-Dc Comics 4, Graphic Novels Comics 3</t>
  </si>
  <si>
    <t>June 16th 2015</t>
  </si>
  <si>
    <t>Mystery 82, Young Adult 59, Thriller 18, Fiction 12, Suspense 11, Mystery-Crime 8, Realistic Fiction 7, Young Adult-Teen 7, Thriller-Mystery Thriller 5, Adventure 5</t>
  </si>
  <si>
    <t>0805098534</t>
  </si>
  <si>
    <t>The Fool and Other Moral Tales</t>
  </si>
  <si>
    <t>Anne Serre, Mark Hutchinson</t>
  </si>
  <si>
    <t>Short Stories 7, Cultural-France 3, Fantasy 2, Fiction 2</t>
  </si>
  <si>
    <t>0811227162</t>
  </si>
  <si>
    <t>The Thing About Love</t>
  </si>
  <si>
    <t>Romance 530, Romance-Contemporary Romance 263, Contemporary 211, Womens Fiction-Chick Lit 73, Adult 62</t>
  </si>
  <si>
    <t>0425273776</t>
  </si>
  <si>
    <t>Catch and Kill: Lies, Spies, and a Conspiracy to Protect Predators</t>
  </si>
  <si>
    <t>Ronan Farrow, Ronan Farrow</t>
  </si>
  <si>
    <t>Nonfiction 2180, Crime-True Crime 491, Audiobook 377, Politics 289, Mystery-Crime 220, Feminism 144, Writing-Journalism 136, History 90, Autobiography-Memoir 74, Adult 73</t>
  </si>
  <si>
    <t>0316486639</t>
  </si>
  <si>
    <t>Pan's Labyrinth</t>
  </si>
  <si>
    <t>Mar Diestro-Dopido</t>
  </si>
  <si>
    <t>British Film Institute</t>
  </si>
  <si>
    <t>Culture-Film 8, Fantasy 5, Media Tie In 4, Horror 3</t>
  </si>
  <si>
    <t>So Fey: Queer Fairy Fiction</t>
  </si>
  <si>
    <t>Steve Berman, Tom Cardamone, Aynjel Kaye, Holly Black, Laurie J. Marks, Christopher Barzak, M. Kate Havas, Carl Vaughn Frick, Delia Sherman, Sean Meriwether, Lynne Jamneck, Catherine Lundoff, Melissa Scott, Eugie Foster, Joshua Lewis, Eric Andrews-Katz, Richard Bowes, Craig Laurance Gidney, Ruby deBrazier, Cassandra Clare, Sarah Monette, Kenneth D. Woods, Elspeth Potter</t>
  </si>
  <si>
    <t>Haworth Press</t>
  </si>
  <si>
    <t>Fantasy 58, Short Stories 34, Anthologies 19, LGBT 18, Paranormal-Fairies 11, Fiction 9</t>
  </si>
  <si>
    <t>156023590X</t>
  </si>
  <si>
    <t>The Benefits of Being an Octopus</t>
  </si>
  <si>
    <t>Ann Braden</t>
  </si>
  <si>
    <t>Sky Pony Press</t>
  </si>
  <si>
    <t>Childrens-Middle Grade 176, Realistic Fiction 133, Young Adult 70, Fiction 65, Contemporary 43, Social Issues-Poverty 39</t>
  </si>
  <si>
    <t>The Golden Days</t>
  </si>
  <si>
    <t>Xueqin Cao, David Hawkes</t>
  </si>
  <si>
    <t>January 1st 1791</t>
  </si>
  <si>
    <t>Ã§Â´ Ã¦Â¨Â“Ã¥Â¤Â¢</t>
  </si>
  <si>
    <t>Classics 163, Cultural-China 159, Fiction 119, Asian Literature-Chinese Literature 44, Literature 34, Cultural-Asia 30</t>
  </si>
  <si>
    <t>0140442936</t>
  </si>
  <si>
    <t>Sorrento Girl (Historic Hotels Collection #1)</t>
  </si>
  <si>
    <t>Dawn Klinge</t>
  </si>
  <si>
    <t>March 23rd 2020</t>
  </si>
  <si>
    <t>Historical-Historical Fiction 4, Christian Fiction 3, Romance-Christian Romance 1user</t>
  </si>
  <si>
    <t>Share Your Smile: Raina's Guide to Telling Your Own Story</t>
  </si>
  <si>
    <t>Raina Telgemeier</t>
  </si>
  <si>
    <t>April 30th 2019</t>
  </si>
  <si>
    <t>Sequential Art-Graphic Novels 18, Nonfiction 16, Childrens-Middle Grade 7, Sequential Art-Comics 4</t>
  </si>
  <si>
    <t>Twilight</t>
  </si>
  <si>
    <t>Peter James</t>
  </si>
  <si>
    <t>Horror 16, Thriller 13, Mystery-Crime 12, Fiction 11</t>
  </si>
  <si>
    <t>0752876791</t>
  </si>
  <si>
    <t>Mummy Knew</t>
  </si>
  <si>
    <t>Lisa James</t>
  </si>
  <si>
    <t>HarperElement</t>
  </si>
  <si>
    <t>Nonfiction 42, Sociology-Abuse 24, Crime-True Crime 14, Autobiography-Memoir 14, Biography 12</t>
  </si>
  <si>
    <t>0007325169</t>
  </si>
  <si>
    <t>Reeve's End (working title only)</t>
  </si>
  <si>
    <t>Young Adult 135, Mystery 120, Thriller 61, Fiction 27, Thriller-Mystery Thriller 24, Romance 19, Contemporary 17, Suspense 14, Young Adult-Teen 10, Cultural-Canada 8</t>
  </si>
  <si>
    <t>0385686420</t>
  </si>
  <si>
    <t>10 Blind Dates</t>
  </si>
  <si>
    <t>Ashley Elston</t>
  </si>
  <si>
    <t>Contemporary 426, Romance 414, Young Adult 377, Holiday-Christmas 125</t>
  </si>
  <si>
    <t>The Stars and the Blackness Between Them</t>
  </si>
  <si>
    <t>Junauda Petrus</t>
  </si>
  <si>
    <t>Young Adult 192, LGBT 169, Contemporary 137, Romance 127</t>
  </si>
  <si>
    <t>052555548X</t>
  </si>
  <si>
    <t>NEKOMONOGATARI (WHITE): Cat Tale</t>
  </si>
  <si>
    <t>NisiOisiN, VOFAN, Ko Ransom</t>
  </si>
  <si>
    <t>VERTICAL INC</t>
  </si>
  <si>
    <t>Ã§ÂŒÂ«Ã§Â‰Â©Ã¨ÂªÂž (Ã§Â™Â½)</t>
  </si>
  <si>
    <t>Novels-Light Novel 34, Fantasy 6, Fiction 4</t>
  </si>
  <si>
    <t>Chimpanzees for Tea!</t>
  </si>
  <si>
    <t>Jo Empson</t>
  </si>
  <si>
    <t>Childrens-Picture Books 70, Childrens-Storytime 18, Animals 16, Childrens 13, Humor 12</t>
  </si>
  <si>
    <t>ThereÃ¢Â€Â™s a Monster in Your Book</t>
  </si>
  <si>
    <t>Tom  Fletcher, Greg Abbott</t>
  </si>
  <si>
    <t>June 29th 2017</t>
  </si>
  <si>
    <t>Childrens-Picture Books 136, Folklore-Monsters 48, Childrens 41, Childrens-Storytime 28</t>
  </si>
  <si>
    <t>0141376090</t>
  </si>
  <si>
    <t>The Underwriting</t>
  </si>
  <si>
    <t>Michelle Miller</t>
  </si>
  <si>
    <t>March 5th 2014</t>
  </si>
  <si>
    <t>Fiction 38, Womens Fiction-Chick Lit 6, Thriller 6</t>
  </si>
  <si>
    <t>0399174850</t>
  </si>
  <si>
    <t>The Eyes of Tamburah</t>
  </si>
  <si>
    <t>June 17th 2019</t>
  </si>
  <si>
    <t>Fantasy 132, Young Adult 48, Fantasy-Magic 23</t>
  </si>
  <si>
    <t>Prisoners of Geography: Ten Maps That Tell You Everything You Need to Know About Global Politics</t>
  </si>
  <si>
    <t>Tim Marshall</t>
  </si>
  <si>
    <t>July 9th 2015</t>
  </si>
  <si>
    <t>Elliott &amp; Thompson</t>
  </si>
  <si>
    <t>Prisoners of Geography</t>
  </si>
  <si>
    <t>Nonfiction 1668, History 954, Politics 866, Science-Geography 302, Science 96, Economics 63, Audiobook 56, Political Science-International Relations 52, Historical 36, Travel 37</t>
  </si>
  <si>
    <t>La cara norte del corazÃƒÂ³n</t>
  </si>
  <si>
    <t>Dolores Redondo</t>
  </si>
  <si>
    <t>Thriller 8, Mystery-Crime 5, Fiction 3, Cultural-Spain 2, Audiobook 2, Mystery 2</t>
  </si>
  <si>
    <t>December 22nd 2013</t>
  </si>
  <si>
    <t>Self Help 162, Nonfiction 150, Self Help-Personal Development 60, Psychology 59, Productivity 58</t>
  </si>
  <si>
    <t>Inside the Soul of Islam: A Unique View into the Love, Beauty and Wisdom of Islam for Spiritual Seekers of All Faiths</t>
  </si>
  <si>
    <t>Mamoon Yusaf</t>
  </si>
  <si>
    <t>Hay House UK</t>
  </si>
  <si>
    <t>Religion-Islam 10, Religion 6, Nonfiction 3, Self Help 2</t>
  </si>
  <si>
    <t>A Thousand Nights</t>
  </si>
  <si>
    <t>E.K. Johnston</t>
  </si>
  <si>
    <t>Fantasy 1432, Young Adult 753, Retellings 537, Fantasy-Fairy Tales 178</t>
  </si>
  <si>
    <t>Lado B (Fazendo meu filme, #5)</t>
  </si>
  <si>
    <t>Contemporary 2, Romance 1user</t>
  </si>
  <si>
    <t>Sunset in Central Park</t>
  </si>
  <si>
    <t>Sarah Morgan</t>
  </si>
  <si>
    <t>July 14th 2016</t>
  </si>
  <si>
    <t>Romance 230, Romance-Contemporary Romance 80, Contemporary 70, Womens Fiction-Chick Lit 53, Fiction 31</t>
  </si>
  <si>
    <t>0373789238</t>
  </si>
  <si>
    <t>Kaguya-sama: Love Is War, Vol. 9</t>
  </si>
  <si>
    <t>Aka Akasaka</t>
  </si>
  <si>
    <t>April 19th 2018</t>
  </si>
  <si>
    <t>Viz Media LLC</t>
  </si>
  <si>
    <t>Sequential Art-Manga 69, Romance 16, Humor 8, Humor-Comedy 4, Young Adult 4</t>
  </si>
  <si>
    <t>Heart Centered Living: Messages Inspired by Christ Consciousness</t>
  </si>
  <si>
    <t>Pamela Kribbe</t>
  </si>
  <si>
    <t>162141261X</t>
  </si>
  <si>
    <t>The Boys in the Band</t>
  </si>
  <si>
    <t>Mart Crowley</t>
  </si>
  <si>
    <t>Farrar, Straus &amp; Giroux</t>
  </si>
  <si>
    <t>Plays 87, LGBT 27, Drama 25, Plays-Theatre 12, Fiction 9, GLBT-Queer 9</t>
  </si>
  <si>
    <t>0436116502</t>
  </si>
  <si>
    <t>Shadow Child</t>
  </si>
  <si>
    <t>Rahna Reiko Rizzuto</t>
  </si>
  <si>
    <t>Historical-Historical Fiction 54, Fiction 37, Historical 9, War 8, Cultural-Japan 8</t>
  </si>
  <si>
    <t>The Master's Three Pups</t>
  </si>
  <si>
    <t>Shane   Walker, Aleksandra Bobrek</t>
  </si>
  <si>
    <t>March 25th 2020</t>
  </si>
  <si>
    <t>Childrens 3, Fiction 1user</t>
  </si>
  <si>
    <t>The Faery Reel: Tales from the Twilight Realm</t>
  </si>
  <si>
    <t>Ellen Datlow, Terri Windling, Holly Black, Ellen Steiber, Nina Kiriki Hoffman, Patricia A. McKillip, Gregory Maguire, Hiromi Goto, A.M. Dellamonica, Neil Gaiman, Bill Congreve, Charles Vess, Jeffrey Ford, Emma Bull, Nan Fry, Charles de Lint, Delia Sherman, Tanith Lee, Gregory Frost, Kelly Link, Steve Berman, Bruce Glassco, Katherine Vaz</t>
  </si>
  <si>
    <t>Fantasy 369, Short Stories 194, Anthologies 78, Young Adult 70, Fiction 59, Fantasy-Fairy Tales 47, Paranormal-Fairies 39, Fantasy-Urban Fantasy 26, Fairies-Fae 22, Fantasy-Mythology 18</t>
  </si>
  <si>
    <t>0142404063</t>
  </si>
  <si>
    <t>Children of Virtue and Vengeance</t>
  </si>
  <si>
    <t>Tomi Adeyemi</t>
  </si>
  <si>
    <t>Fantasy 1474, Young Adult 705, Fiction 318, Audiobook 131, Young Adult-Young Adult Fantasy 112, Fantasy-Magic 108, Cultural-Africa 51, Science Fiction Fantasy 48, Fantasy-High Fantasy 45, Romance 36</t>
  </si>
  <si>
    <t>Consider This: Moments in My Writing Life After Which Everything Was Different</t>
  </si>
  <si>
    <t>Consider This: Moments in My Writing Life after Which Everything Was Different</t>
  </si>
  <si>
    <t>Language-Writing 85, Nonfiction 73, Autobiography-Memoir 20</t>
  </si>
  <si>
    <t>Mean</t>
  </si>
  <si>
    <t>Myriam Gurba</t>
  </si>
  <si>
    <t>November 7th 2017</t>
  </si>
  <si>
    <t>Autobiography-Memoir 163, Nonfiction 119, LGBT 61, GLBT-Queer 57, Feminism 34</t>
  </si>
  <si>
    <t>The Good Son</t>
  </si>
  <si>
    <t>You-Jeong Jeong, Chi-Young Kim</t>
  </si>
  <si>
    <t>May 14th 2016</t>
  </si>
  <si>
    <t>Ã¬Â¢ Ã¬ÂÂ˜ ÃªÂ¸Â°Ã¬Â›Â</t>
  </si>
  <si>
    <t>Thriller 181, Mystery 134, Fiction 134, Horror 69, Thriller-Mystery Thriller 62, Mystery-Crime 53</t>
  </si>
  <si>
    <t>0143131958</t>
  </si>
  <si>
    <t>Shifter's Hope (Spirit Walkers Saga, #1)</t>
  </si>
  <si>
    <t>Laura Hawks</t>
  </si>
  <si>
    <t>January 10th 2015</t>
  </si>
  <si>
    <t>Chase the Wind: A Book of Poetry</t>
  </si>
  <si>
    <t>Sherman Kennon</t>
  </si>
  <si>
    <t>The Untold Legend of the Batman</t>
  </si>
  <si>
    <t>Len Wein, John Byrne, Jim Aparo</t>
  </si>
  <si>
    <t>Sequential Art-Comics 38, Sequential Art-Graphic Novels 20, Dc Comics-Batman 18, Superheroes-Dc Comics 9, Comics-Superheroes 6, Comics-Comic Book 6</t>
  </si>
  <si>
    <t>0812520424</t>
  </si>
  <si>
    <t>A Thief Among the Trees: An Ember in the Ashes Graphic Novel</t>
  </si>
  <si>
    <t>Sabaa Tahir, Nicole Andelfinger, Sonia Liao</t>
  </si>
  <si>
    <t>July 14th 2020</t>
  </si>
  <si>
    <t>Archaia</t>
  </si>
  <si>
    <t>Sequential Art-Graphic Novels 18, Fantasy 15, Young Adult 8</t>
  </si>
  <si>
    <t>168415524X</t>
  </si>
  <si>
    <t>Kiss Me First</t>
  </si>
  <si>
    <t>Lottie Moggach</t>
  </si>
  <si>
    <t>Fiction 108, Mystery 85, Thriller 59, Contemporary 39, Suspense 29, Adult 26</t>
  </si>
  <si>
    <t>0385537476</t>
  </si>
  <si>
    <t>That Perfect Someone</t>
  </si>
  <si>
    <t>Romance-Historical Romance 343, Romance 318, Historical 141, Fiction 33</t>
  </si>
  <si>
    <t>Caesar: Life of a Colossus</t>
  </si>
  <si>
    <t>Adrian Goldsworthy</t>
  </si>
  <si>
    <t>May 11th 2006</t>
  </si>
  <si>
    <t>History 654, Biography 381, Nonfiction 202, History-Ancient History 111</t>
  </si>
  <si>
    <t>0300120486</t>
  </si>
  <si>
    <t>The World from Up Here</t>
  </si>
  <si>
    <t>Childrens-Middle Grade 15, Realistic Fiction 6, Childrens 5, Young Adult 4</t>
  </si>
  <si>
    <t>0545848458</t>
  </si>
  <si>
    <t>Mercy Rule</t>
  </si>
  <si>
    <t>Tom Leveen</t>
  </si>
  <si>
    <t>Young Adult 8, Contemporary 7, Sports-Sports 4, Young Adult-High School 4, Realistic Fiction 3</t>
  </si>
  <si>
    <t>Fortitude: American Resilience in the Era of Outrage</t>
  </si>
  <si>
    <t>Dan Crenshaw</t>
  </si>
  <si>
    <t>Politics 45, Nonfiction 39, Biography 30, Self Help 13</t>
  </si>
  <si>
    <t>Shadow City</t>
  </si>
  <si>
    <t>Anna Mocikat</t>
  </si>
  <si>
    <t>November 7th 2019</t>
  </si>
  <si>
    <t>Fantasy 5, Apocalyptic-Post Apocalyptic 3</t>
  </si>
  <si>
    <t>The Magdalen Martyrs</t>
  </si>
  <si>
    <t>September 5th 2000</t>
  </si>
  <si>
    <t>Mystery 56, Mystery-Crime 34, Fiction 29, Cultural-Ireland 24, Mystery-Noir 18, Thriller-Mystery Thriller 11, Thriller 11</t>
  </si>
  <si>
    <t>0312353510</t>
  </si>
  <si>
    <t>Business Adventures</t>
  </si>
  <si>
    <t>John Brooks</t>
  </si>
  <si>
    <t>August 14th 1969</t>
  </si>
  <si>
    <t>Littlehampton Book Services Ltd</t>
  </si>
  <si>
    <t>Business 1190, Nonfiction 328, Economics-Finance 130, Economics 96, Buisness 62</t>
  </si>
  <si>
    <t>0575003499</t>
  </si>
  <si>
    <t>Trick Mirror: Reflections on Self-Delusion</t>
  </si>
  <si>
    <t>Jia Tolentino</t>
  </si>
  <si>
    <t>Nonfiction 1235, Writing-Essays 827, Feminism 267, Autobiography-Memoir 215, Audiobook 133</t>
  </si>
  <si>
    <t>0525510540</t>
  </si>
  <si>
    <t>Good Girl, Bad Blood</t>
  </si>
  <si>
    <t>April 30th 2020</t>
  </si>
  <si>
    <t>Mystery 95, Young Adult 89, Thriller 43, Thriller-Mystery Thriller 30</t>
  </si>
  <si>
    <t>Dancing on Coals</t>
  </si>
  <si>
    <t>Ellen O'Connell</t>
  </si>
  <si>
    <t>Romance-Historical Romance 232, Historical 194, Romance 180, Westerns 150, Historical-Historical Fiction 69, Romance-Western Romance 49</t>
  </si>
  <si>
    <t>Daughter of the Burning City</t>
  </si>
  <si>
    <t>Amanda Foody</t>
  </si>
  <si>
    <t>Fantasy 813, Young Adult 345, Mystery 188, Young Adult-Young Adult Fantasy 101</t>
  </si>
  <si>
    <t>0373212437</t>
  </si>
  <si>
    <t>The Eighty-Dollar Champion: Snowman, the Horse That Inspired a Nation</t>
  </si>
  <si>
    <t>Elizabeth Letts</t>
  </si>
  <si>
    <t>The Eighty-Dollar Champion</t>
  </si>
  <si>
    <t>Nonfiction 315, Animals-Horses 164, Animals 136, Biography 77, History 65</t>
  </si>
  <si>
    <t>0345521080</t>
  </si>
  <si>
    <t>The Deming Management Method</t>
  </si>
  <si>
    <t>Management Books 2000</t>
  </si>
  <si>
    <t>Business 21, Business-Management 6, Reference 4, Nonfiction 4</t>
  </si>
  <si>
    <t>Mrs Craddock</t>
  </si>
  <si>
    <t>W. Somerset Maugham</t>
  </si>
  <si>
    <t>Classics 44, Fiction 39, Novels 11, European Literature-British Literature 8</t>
  </si>
  <si>
    <t>0140185941</t>
  </si>
  <si>
    <t>Food Rules</t>
  </si>
  <si>
    <t>Nonfiction 1291, Food and Drink-Food 1110, Health 522, Health-Nutrition 176, Science 115, Food and Drink-Cooking 91</t>
  </si>
  <si>
    <t>014311638X</t>
  </si>
  <si>
    <t>Glennon Doyle, Glennon Doyle Melton</t>
  </si>
  <si>
    <t>March 10th 2020</t>
  </si>
  <si>
    <t>The Dial Press</t>
  </si>
  <si>
    <t>Nonfiction 768, Autobiography-Memoir 513, Self Help 244, Audiobook 181, Feminism 143, LGBT 74, Biography 69, Self Help-Personal Development 63, Biography Memoir 54, Adult 46</t>
  </si>
  <si>
    <t>Love on the Dole</t>
  </si>
  <si>
    <t>Walter Greenwood</t>
  </si>
  <si>
    <t>Love On The Dole</t>
  </si>
  <si>
    <t>Fiction 33, Classics 17, European Literature-British Literature 5, Drama 4, Literary Fiction 4, Historical-Historical Fiction 3, Historical 3, Novels 3, Classics-Modern Classics 3, Literature-20th Century 2</t>
  </si>
  <si>
    <t>009922481X</t>
  </si>
  <si>
    <t>Ignore Everybody: and 39 Other Keys to Creativity</t>
  </si>
  <si>
    <t>Hugh MacLeod</t>
  </si>
  <si>
    <t>Nonfiction 168, Business 130, Art 68, Self Help 52, Language-Writing 41, Psychology 27, Design 25, Self Help-Personal Development 21, Business-Entrepreneurship 14, Philosophy 12</t>
  </si>
  <si>
    <t>159184259X</t>
  </si>
  <si>
    <t>Iron Gold</t>
  </si>
  <si>
    <t>January 16th 2018</t>
  </si>
  <si>
    <t>Science Fiction 958, Fantasy 497, Fiction 386, Science Fiction-Dystopia 211</t>
  </si>
  <si>
    <t>042528591X</t>
  </si>
  <si>
    <t>Summer of a Thousand Pies</t>
  </si>
  <si>
    <t>Margaret Dilloway</t>
  </si>
  <si>
    <t>April 16th 2019</t>
  </si>
  <si>
    <t>Childrens-Middle Grade 87, Fiction 26, Contemporary 19, Realistic Fiction 18, Childrens 12, Young Adult 10</t>
  </si>
  <si>
    <t>0062803468</t>
  </si>
  <si>
    <t>Song of the Current</t>
  </si>
  <si>
    <t>Sarah Tolcser</t>
  </si>
  <si>
    <t>Fantasy 502, Young Adult 297, Adventure-Pirates 97, Romance 76, Young Adult-Young Adult Fantasy 61</t>
  </si>
  <si>
    <t>Three Tall Women</t>
  </si>
  <si>
    <t>Edward Albee</t>
  </si>
  <si>
    <t>Plays 242, Drama 72, Plays-Theatre 26, Classics 13</t>
  </si>
  <si>
    <t>0452274001</t>
  </si>
  <si>
    <t>Us Three</t>
  </si>
  <si>
    <t>Mia Kerick</t>
  </si>
  <si>
    <t>Harmony Ink Press</t>
  </si>
  <si>
    <t>Romance-M M Romance 72, Erotica-Menage 41, Young Adult 40, Menage-M M M 37, Contemporary 35, Romance 26</t>
  </si>
  <si>
    <t>Jane Steele</t>
  </si>
  <si>
    <t>March 22nd 2016</t>
  </si>
  <si>
    <t>Historical-Historical Fiction 932, Fiction 501, Mystery 336, Romance 247, Retellings 244, Historical 237, Gothic 161</t>
  </si>
  <si>
    <t>0425283208</t>
  </si>
  <si>
    <t>ÃÂŸÃ‘Â€ÃÂµÃ‘ÂÃ‘Â‚Ã‘ÂƒÃÂ¿ÃÂ»ÃÂµÃÂ½ÃÂ¸ÃÂµ ÃÂ¸ ÃÂ½ÃÂ°ÃÂºÃÂ°ÃÂ·ÃÂ°ÃÂ½ÃÂ¸ÃÂµ</t>
  </si>
  <si>
    <t>Ciudad de las almas perdidas</t>
  </si>
  <si>
    <t>Cassandra Clare, Patricia Nunes</t>
  </si>
  <si>
    <t>City of Lost Souls</t>
  </si>
  <si>
    <t>Fantasy 7268, Young Adult 5383, Fantasy-Paranormal 2061, Romance 2001, Fantasy-Urban Fantasy 1331, Paranormal-Vampires 1128, Paranormal-Angels 972, Fiction 868, Fantasy-Supernatural 729, Fantasy-Magic 637</t>
  </si>
  <si>
    <t>The End of the Day</t>
  </si>
  <si>
    <t>Fantasy 151, Fiction 96, Science Fiction 23</t>
  </si>
  <si>
    <t>0316316741</t>
  </si>
  <si>
    <t>Dad &amp; Daughter - 2: Saved from Gallows</t>
  </si>
  <si>
    <t>M K Devidasan</t>
  </si>
  <si>
    <t>January 4th 2019</t>
  </si>
  <si>
    <t>I, JFK</t>
  </si>
  <si>
    <t>Robert  Mayer</t>
  </si>
  <si>
    <t>Fiction 3, Historical-Historical Fiction 1user, Literature 1user</t>
  </si>
  <si>
    <t>0312923406</t>
  </si>
  <si>
    <t>Romance 3991, Adult Fiction-Erotica 1637, Contemporary 829, Adult 745, Romance-Contemporary Romance 710</t>
  </si>
  <si>
    <t>0425263908</t>
  </si>
  <si>
    <t>Going Wild</t>
  </si>
  <si>
    <t>Fantasy 43, Childrens-Middle Grade 34, Science Fiction 17, Adventure 16, Fiction 12</t>
  </si>
  <si>
    <t>0062337165</t>
  </si>
  <si>
    <t>Everyday A**holes: Drawings By Dean Blake</t>
  </si>
  <si>
    <t>Dean Blake</t>
  </si>
  <si>
    <t>Generation End</t>
  </si>
  <si>
    <t>0992369029</t>
  </si>
  <si>
    <t>The Top 10 of Everything 2007</t>
  </si>
  <si>
    <t>Russell Ash</t>
  </si>
  <si>
    <t>Hamlyn</t>
  </si>
  <si>
    <t>Nonfiction 4, Science 2</t>
  </si>
  <si>
    <t>060061557X</t>
  </si>
  <si>
    <t>The River Where Blood Is Born</t>
  </si>
  <si>
    <t>Sandra Jackson-Opoku</t>
  </si>
  <si>
    <t>Fiction 6, Cultural-Africa 5, Fantasy 2, Cultural-African American 2</t>
  </si>
  <si>
    <t>034542476X</t>
  </si>
  <si>
    <t>My Other Life</t>
  </si>
  <si>
    <t>Fiction 32, Travel 11, Cultural-Africa 8</t>
  </si>
  <si>
    <t>0395877520</t>
  </si>
  <si>
    <t>All Through the Night</t>
  </si>
  <si>
    <t>Suzanne Brockmann</t>
  </si>
  <si>
    <t>All Through the Night: A Troubleshooter Christmas</t>
  </si>
  <si>
    <t>Romance 265, Romance-Romantic Suspense 133, Suspense 76, Romance-M M Romance 71, Contemporary 56, War-Military Fiction 55</t>
  </si>
  <si>
    <t>0345501098</t>
  </si>
  <si>
    <t>The Last Jihad</t>
  </si>
  <si>
    <t>Joel C. Rosenberg</t>
  </si>
  <si>
    <t>December 6th 2002</t>
  </si>
  <si>
    <t>Fiction 166, Christian Fiction 107, Thriller 76, Christian 53, Suspense 30</t>
  </si>
  <si>
    <t>Heart of Danger</t>
  </si>
  <si>
    <t>The Heart of Danger</t>
  </si>
  <si>
    <t>Fiction 9, Thriller 3</t>
  </si>
  <si>
    <t>0061009695</t>
  </si>
  <si>
    <t>Too Busy Not to Pray: Slowing Down to Be With God</t>
  </si>
  <si>
    <t>Bill Hybels, Lavonne Neff</t>
  </si>
  <si>
    <t>Prayer 99, Christian 59, Nonfiction 57, Religion-Christianity 43, Religion-Faith 32, Religion 30, Spirituality 26</t>
  </si>
  <si>
    <t>0830819711</t>
  </si>
  <si>
    <t>The Kinslayer Wars</t>
  </si>
  <si>
    <t>Douglas Niles</t>
  </si>
  <si>
    <t>The Kinslayer Wars (Dragonlance: Elven Nations, #2)</t>
  </si>
  <si>
    <t>Fantasy 244, Dungeons and Dragons-Dragonlance 207, Fiction 27</t>
  </si>
  <si>
    <t>0786933704</t>
  </si>
  <si>
    <t>Flora Segunda</t>
  </si>
  <si>
    <t>Ysabeau S. Wilce</t>
  </si>
  <si>
    <t>July 2nd 2007</t>
  </si>
  <si>
    <t>Fantasy 582, Young Adult 270, Fiction 69, Fantasy-Magic 51, Adventure 40, Childrens-Middle Grade 37, Young Adult-Teen 29, Young Adult-Young Adult Fantasy 27, Childrens 19, Science Fiction-Steampunk 16</t>
  </si>
  <si>
    <t>0152054332</t>
  </si>
  <si>
    <t>Practical Electronics for Inventors</t>
  </si>
  <si>
    <t>Paul Scherz</t>
  </si>
  <si>
    <t>Reference 27, Science-Engineering 22, Science 17, Science-Technology 16, Computer Science-Technical 15, Nonfiction 14, Engineering-Electrical Engineering 12</t>
  </si>
  <si>
    <t>0071452818</t>
  </si>
  <si>
    <t>De gelukkige huisvrouw</t>
  </si>
  <si>
    <t>Heleen van Royen</t>
  </si>
  <si>
    <t>Vassallucci</t>
  </si>
  <si>
    <t>Roman 11, European Literature-Dutch Literature 9, Fiction 9, Novels 5, Psychology 4, Literature 4, Audiobook 3, Romance 2, Drama 2</t>
  </si>
  <si>
    <t>Killing Sacred Cows: Overcoming the Financial Myths That Are Destroying Your Prosperity</t>
  </si>
  <si>
    <t>Garrett B. Gunderson</t>
  </si>
  <si>
    <t>Killing Sacred Cows: Overcoming the Financial Myths Destroying Your Prosperity</t>
  </si>
  <si>
    <t>Economics-Finance 17, Business 13, Finance-Personal Finance 9, Nonfiction 6, Currency-Money 4, Self Help 4, Economics 4, Self Help-Personal Development 4, Audiobook 2, Psychology 2</t>
  </si>
  <si>
    <t>Garbage Land: On the Secret Trail of Trash</t>
  </si>
  <si>
    <t>Elizabeth Royte</t>
  </si>
  <si>
    <t>Nonfiction 141, Environment 47, Science 38, History 13, Environment-Sustainability 12</t>
  </si>
  <si>
    <t>031615461X</t>
  </si>
  <si>
    <t>Like Hell</t>
  </si>
  <si>
    <t>Ben Weasel</t>
  </si>
  <si>
    <t>May 3rd 2001</t>
  </si>
  <si>
    <t>Hope &amp; Nonthings</t>
  </si>
  <si>
    <t>Fiction 5, Music 4, Novels 2</t>
  </si>
  <si>
    <t>0970745826</t>
  </si>
  <si>
    <t>Sweet Ruin</t>
  </si>
  <si>
    <t>Cathi Hanauer</t>
  </si>
  <si>
    <t>Fiction 16, Womens Fiction-Chick Lit 14, Adult 4, Contemporary 4, Marriage 3, Family 3</t>
  </si>
  <si>
    <t>074327735X</t>
  </si>
  <si>
    <t>Siete Minutos Para La Revolucion: El Fenomeno De Los Fans (Tu Veras)</t>
  </si>
  <si>
    <t>Jordi Sierra i Fabra</t>
  </si>
  <si>
    <t>Sieteminutos para la revoluciÃƒÂ³n: El fenÃƒÂ³meno de los fans (TÃƒÂº veras)</t>
  </si>
  <si>
    <t>F. Scott Fitzgerald: The Great Gatsby: Essays, Articles, Reviews</t>
  </si>
  <si>
    <t>Nicolas Tredell</t>
  </si>
  <si>
    <t>F. Scott Fitzgerald: The Great Gatsby</t>
  </si>
  <si>
    <t>Classics 26, Fiction 24, Literature 6, Adult 4, Writing-Essays 2, Academic-School 2, Historical-Historical Fiction 2</t>
  </si>
  <si>
    <t>0231115350</t>
  </si>
  <si>
    <t>Justine, Philosophy in the Bedroom, and Other Writings</t>
  </si>
  <si>
    <t>Justine ou les malheurs de la vertu</t>
  </si>
  <si>
    <t>Fiction 102, Philosophy 68, Classics 59, Adult Fiction-Erotica 56, Cultural-France 24, Literature 21</t>
  </si>
  <si>
    <t>0802132189</t>
  </si>
  <si>
    <t>Tupperware Unsealed: Brownie Wise, Earl Tupper, and the Home Party Pioneers</t>
  </si>
  <si>
    <t>Bob Kealing</t>
  </si>
  <si>
    <t>University Press of Florida</t>
  </si>
  <si>
    <t>Biography 22, Nonfiction 21, History 11, Business 7, Biography Memoir 4</t>
  </si>
  <si>
    <t>081303227X</t>
  </si>
  <si>
    <t>Introduction To Existentialism</t>
  </si>
  <si>
    <t>Marjorie Grene</t>
  </si>
  <si>
    <t>Introduction to Existentialism</t>
  </si>
  <si>
    <t>Philosophy 4</t>
  </si>
  <si>
    <t>0226308197</t>
  </si>
  <si>
    <t>The Law of Accumulation and Breakdown of the Capitalist System, Being also a Theory of Crises</t>
  </si>
  <si>
    <t>Henryk Grossmann, Jairus Banaji, Tony Kennedy</t>
  </si>
  <si>
    <t>Pluto Press</t>
  </si>
  <si>
    <t>Das Akkumulations- und Zusammenbruchsgesetz des kapitalistischen Systems</t>
  </si>
  <si>
    <t>Philosophy 4, Economics 3, Politics 2</t>
  </si>
  <si>
    <t>0745304591</t>
  </si>
  <si>
    <t>Growing Up Again: Parenting Ourselves, Parenting Our Children</t>
  </si>
  <si>
    <t>Jean Illsley Clarke, Connie Dawson</t>
  </si>
  <si>
    <t>Hazelden Publishing &amp; Educational Services</t>
  </si>
  <si>
    <t>Parenting 24, Psychology 10, Nonfiction 8, Self Help 3, Adult 2</t>
  </si>
  <si>
    <t>0894865668</t>
  </si>
  <si>
    <t>Pajo</t>
  </si>
  <si>
    <t>Karl L. Kruger</t>
  </si>
  <si>
    <t>October 26th 2007</t>
  </si>
  <si>
    <t>0595460615</t>
  </si>
  <si>
    <t>Two By Twilight</t>
  </si>
  <si>
    <t>Two By Twilight (2-in-1) (Wings in the Night, #6 &amp; #9)</t>
  </si>
  <si>
    <t>Fantasy-Paranormal 40, Romance 37, Paranormal-Vampires 27, Romance-Paranormal Romance 25, Fiction 13</t>
  </si>
  <si>
    <t>0778322661</t>
  </si>
  <si>
    <t>Daughter! I Forbid Your Recurring Dream!</t>
  </si>
  <si>
    <t>James Chapman</t>
  </si>
  <si>
    <t>Fugue State Press</t>
  </si>
  <si>
    <t>CliffsNotes on Heller's Catch-22</t>
  </si>
  <si>
    <t>Charles A. Peek, CliffsNotes, Joseph Heller</t>
  </si>
  <si>
    <t>December 31st 1975</t>
  </si>
  <si>
    <t>Cliffs Notes</t>
  </si>
  <si>
    <t>Heller's Catch-22 (Cliffs Notes)</t>
  </si>
  <si>
    <t>0822002965</t>
  </si>
  <si>
    <t>Paths of Darkness Collector's Edition</t>
  </si>
  <si>
    <t>Paths of Darkness Collector's Edition (Forgotten Realms: Paths of Darkness, #1-4)</t>
  </si>
  <si>
    <t>Fantasy 225, Dungeons and Dragons-Forgotten Realms 75, Fiction 23</t>
  </si>
  <si>
    <t>0786939958</t>
  </si>
  <si>
    <t>Last Ride</t>
  </si>
  <si>
    <t>Thomas Eidson</t>
  </si>
  <si>
    <t>March 21st 1995</t>
  </si>
  <si>
    <t>The Last Ride</t>
  </si>
  <si>
    <t>Westerns 28, Fiction 20, Historical-Historical Fiction 6, Historical 3</t>
  </si>
  <si>
    <t>0515117412</t>
  </si>
  <si>
    <t>The School of Essential Ingredients</t>
  </si>
  <si>
    <t>Erica Bauermeister</t>
  </si>
  <si>
    <t>Fiction 659, Food and Drink-Food 280, Womens Fiction-Chick Lit 117, Food and Drink-Cooking 88, Contemporary 87, Romance 63</t>
  </si>
  <si>
    <t>0399155430</t>
  </si>
  <si>
    <t>The Natural Way to Draw</t>
  </si>
  <si>
    <t>Kimon Nicolaides, Mamie Harmon</t>
  </si>
  <si>
    <t>Art 252, Art-Drawing 60, Nonfiction 54, Reference 24, Design 6, Art-Art Design 6, How To 4, Art-Visual Art 3, Art-Crafts 3, Science 2</t>
  </si>
  <si>
    <t>0395530075</t>
  </si>
  <si>
    <t>An Unexpected Pleasure</t>
  </si>
  <si>
    <t>July 28th 2005</t>
  </si>
  <si>
    <t>Romance 65, Romance-Historical Romance 55, Historical 37, Historical-Historical Fiction 12, Fiction 10</t>
  </si>
  <si>
    <t>0373771355</t>
  </si>
  <si>
    <t>Moo</t>
  </si>
  <si>
    <t>Fiction 378, Humor 61, Contemporary 32, Academic-Academia 31, Literary Fiction 25</t>
  </si>
  <si>
    <t>The Effects of Light</t>
  </si>
  <si>
    <t>Miranda Beverly-Whittemore</t>
  </si>
  <si>
    <t>Fiction 40, Contemporary 5</t>
  </si>
  <si>
    <t>0446696250</t>
  </si>
  <si>
    <t>The Bourne Trilogy (Jason Bourne, #1-3)</t>
  </si>
  <si>
    <t>The Bourne Identity / The Bourne Supremacy / The Bourne Ultimatum</t>
  </si>
  <si>
    <t>Fiction 35, Thriller 26, Action 11, Spy Thriller-Espionage 7</t>
  </si>
  <si>
    <t>0752860399</t>
  </si>
  <si>
    <t>The Growing Season</t>
  </si>
  <si>
    <t>Bookcraft</t>
  </si>
  <si>
    <t>Poetry 24, Christianity-Lds 4, Religion 3, Womens 2</t>
  </si>
  <si>
    <t>0884943011</t>
  </si>
  <si>
    <t>A Turn In The South</t>
  </si>
  <si>
    <t>A Turn in the South</t>
  </si>
  <si>
    <t>Travel 37, Nonfiction 30, History 8, Writing-Essays 5, Autobiography-Memoir 4</t>
  </si>
  <si>
    <t>0330487183</t>
  </si>
  <si>
    <t>Hons and Rebels</t>
  </si>
  <si>
    <t>Jessica Mitford, Christopher Hitchens</t>
  </si>
  <si>
    <t>Nonfiction 159, Autobiography-Memoir 118, Biography 100, History 63</t>
  </si>
  <si>
    <t>The Verb 'To Bird': Sightings of an Avid Birder</t>
  </si>
  <si>
    <t>Peter Cashwell</t>
  </si>
  <si>
    <t>The Verb To Bird</t>
  </si>
  <si>
    <t>Nonfiction 6, Animals-Birds 4, Animals 2</t>
  </si>
  <si>
    <t>Taking Chances</t>
  </si>
  <si>
    <t>Taking Chances (Heartland, #4)</t>
  </si>
  <si>
    <t>Animals-Horses 79, Young Adult 42, Childrens 28, Animals 22</t>
  </si>
  <si>
    <t>0439130255</t>
  </si>
  <si>
    <t>The Mediterranean Caper</t>
  </si>
  <si>
    <t>Fiction 327, Adventure 327, Thriller 215, Action 112</t>
  </si>
  <si>
    <t>0425197395</t>
  </si>
  <si>
    <t>Death Takes Passage</t>
  </si>
  <si>
    <t>Sue Henry</t>
  </si>
  <si>
    <t>Death Takes Passage (Alaska Mysteries)</t>
  </si>
  <si>
    <t>Mystery 65, Fiction 12, Thriller-Mystery Thriller 7, Mystery-Cozy Mystery 4</t>
  </si>
  <si>
    <t>0380788632</t>
  </si>
  <si>
    <t>Robert Kennedy and His Times</t>
  </si>
  <si>
    <t>Biography 102, History 76, Nonfiction 38, Politics 33, North American Hi...-American History 19</t>
  </si>
  <si>
    <t>0618219285</t>
  </si>
  <si>
    <t>The Vixen Diaries</t>
  </si>
  <si>
    <t>Karrine Steffans</t>
  </si>
  <si>
    <t>Nonfiction 12, Autobiography-Memoir 7, Biography 6, Audiobook 5, Sexuality 3, Cultural-African American 2, Biography Memoir 2, Biography-Autobiography 2</t>
  </si>
  <si>
    <t>044619123X</t>
  </si>
  <si>
    <t>The Other Side and Back</t>
  </si>
  <si>
    <t>Sylvia Browne, Lindsay Harrison</t>
  </si>
  <si>
    <t>The Other Side and Back: A Psychic's Guide to Our World and Beyond</t>
  </si>
  <si>
    <t>Nonfiction 31, Spirituality 31, Fantasy-Paranormal 11, Spirituality-New Age 8</t>
  </si>
  <si>
    <t>0451198638</t>
  </si>
  <si>
    <t>Kissing Kate</t>
  </si>
  <si>
    <t>April 14th 2003</t>
  </si>
  <si>
    <t>Young Adult 216, LGBT 206, Romance 71, Fiction 62, GLBT-Queer 61, Contemporary 48</t>
  </si>
  <si>
    <t>0142408697</t>
  </si>
  <si>
    <t>The English Patient: A Screenplay</t>
  </si>
  <si>
    <t>Anthony Minghella, Michael Ondaatje</t>
  </si>
  <si>
    <t>Fiction 17, Romance 4, Plays 4, Novels 3, Media Tie In 2, War 2, Culture-Film 2, Drama 2, Own 2</t>
  </si>
  <si>
    <t>078688245X</t>
  </si>
  <si>
    <t>Stir, Laugh, Repeat: Finding Joy While Playing in the Kitchen</t>
  </si>
  <si>
    <t>Martha A. Cheves</t>
  </si>
  <si>
    <t>June 10th 2008</t>
  </si>
  <si>
    <t>Stir, Laugh, Repeat</t>
  </si>
  <si>
    <t>Nonfiction 2, Food and Drink-Cookbooks 2</t>
  </si>
  <si>
    <t>For the Time Being</t>
  </si>
  <si>
    <t>Nonfiction 123, Writing-Essays 85, Philosophy 63, Spirituality 28, Religion 24</t>
  </si>
  <si>
    <t>0375703470</t>
  </si>
  <si>
    <t>It's Not About Him</t>
  </si>
  <si>
    <t>It's Not About Him (A Second Glances Novel, #2)</t>
  </si>
  <si>
    <t>Young Adult 8, Christian Fiction 3, Christian 3, Romance-Contemporary Romance 2</t>
  </si>
  <si>
    <t>0979748577</t>
  </si>
  <si>
    <t>The Criminal Mastermind Collection, Bks 1-3</t>
  </si>
  <si>
    <t>Miramax</t>
  </si>
  <si>
    <t>Fantasy 27, Fiction 9, Young Adult 7, Childrens 4, Fantasy-Urban Fantasy 4, Fantasy-Paranormal 3, Science Fiction 2, Mystery-Crime 2, Fantasy-Magic 2, Adventure 2</t>
  </si>
  <si>
    <t>0786848693</t>
  </si>
  <si>
    <t>Soulmates</t>
  </si>
  <si>
    <t>Young Adult 57, Romance 39, Paranormal-Angels 35, Fantasy-Paranormal 34, Fantasy 26</t>
  </si>
  <si>
    <t>0671891472</t>
  </si>
  <si>
    <t>Our Nig</t>
  </si>
  <si>
    <t>Harriet E. Wilson, P. Gabrielle Foreman, Reginald Pitts</t>
  </si>
  <si>
    <t>Our Nig: or, Sketches from the Life of a Free Black</t>
  </si>
  <si>
    <t>Classics 57, Fiction 52, Historical-Historical Fiction 34, Cultural-African American 28, Academic-School 15</t>
  </si>
  <si>
    <t>0142437778</t>
  </si>
  <si>
    <t>The Radiant Way</t>
  </si>
  <si>
    <t>Fiction 66</t>
  </si>
  <si>
    <t>0140101683</t>
  </si>
  <si>
    <t>World Made by Hand</t>
  </si>
  <si>
    <t>James Howard Kunstler</t>
  </si>
  <si>
    <t>December 31st 2007</t>
  </si>
  <si>
    <t>Fiction 250, Apocalyptic-Post Apocalyptic 112, Science Fiction 57, Science Fiction-Dystopia 55</t>
  </si>
  <si>
    <t>0871139782</t>
  </si>
  <si>
    <t>Lovers and Dreamers</t>
  </si>
  <si>
    <t>Dream Trilogy</t>
  </si>
  <si>
    <t>Romance 105, Fiction 17, Contemporary 13</t>
  </si>
  <si>
    <t>0425201759</t>
  </si>
  <si>
    <t>Helena</t>
  </si>
  <si>
    <t>Machado de Assis</t>
  </si>
  <si>
    <t>Sirmio</t>
  </si>
  <si>
    <t>Classics 21, Fiction 12</t>
  </si>
  <si>
    <t>Vanish</t>
  </si>
  <si>
    <t>Tom Pawlik</t>
  </si>
  <si>
    <t>June 4th 2008</t>
  </si>
  <si>
    <t>Fiction 25, Christian Fiction 23, Mystery 19, Thriller 18, Christian 13</t>
  </si>
  <si>
    <t>The Companions</t>
  </si>
  <si>
    <t>Science Fiction 90, Fantasy 30, Fiction 23, Science Fiction Fantasy 11</t>
  </si>
  <si>
    <t>0575076283</t>
  </si>
  <si>
    <t>Song for the Basilisk</t>
  </si>
  <si>
    <t>Fantasy 106, Fiction 39, Fantasy-High Fantasy 18, Science Fiction Fantasy 13</t>
  </si>
  <si>
    <t>0441006787</t>
  </si>
  <si>
    <t>Dark Journey</t>
  </si>
  <si>
    <t>Elaine Cunningham</t>
  </si>
  <si>
    <t>Dark Journey (Star Wars: The New Jedi Order, #10)</t>
  </si>
  <si>
    <t>Media Tie In-Star Wars 1005, Science Fiction 174, Fiction 69</t>
  </si>
  <si>
    <t>009941032X</t>
  </si>
  <si>
    <t>Great Moments in Aviation &amp; Oranges are Not the Only Fruit: Two Filmscripts</t>
  </si>
  <si>
    <t>June 23rd 1994</t>
  </si>
  <si>
    <t>Random House UK, Limited</t>
  </si>
  <si>
    <t>Great Moments in Aviation and Oranges are Not the Only Fruit: Two Filmscripts</t>
  </si>
  <si>
    <t>009928541X</t>
  </si>
  <si>
    <t>London is the Best City in America</t>
  </si>
  <si>
    <t>Laura Dave</t>
  </si>
  <si>
    <t>London Is the Best City in America</t>
  </si>
  <si>
    <t>Fiction 51, Womens Fiction-Chick Lit 44, Contemporary 7, Romance 6, Adult 6</t>
  </si>
  <si>
    <t>0670037567</t>
  </si>
  <si>
    <t>Once Upon a Time When We Were Colored: Tie in Edition</t>
  </si>
  <si>
    <t>Once Upon a Time When We Were Colored</t>
  </si>
  <si>
    <t>History 9, Nonfiction 7, Biography 6, Autobiography-Memoir 4, Biography-Autobiography 4, Cultural-African American 3, Race 3, Academic-Read For School 3, North American Hi...-American History 2</t>
  </si>
  <si>
    <t>0140244778</t>
  </si>
  <si>
    <t>Beauty for Ashes: Receiving Emotional Healing</t>
  </si>
  <si>
    <t>Beauty For Ashes: Receiving Emotional Healing (Revised Edition)</t>
  </si>
  <si>
    <t>Christian 43, Self Help 21, Nonfiction 20, Spirituality 11, Inspirational 9</t>
  </si>
  <si>
    <t>044669259X</t>
  </si>
  <si>
    <t>Confessions of a Dangerous Mind: An Unauthorized Autobiography</t>
  </si>
  <si>
    <t>Chuck Barris</t>
  </si>
  <si>
    <t>Confessions of a Dangerous Mind</t>
  </si>
  <si>
    <t>Biography 42, Nonfiction 33, Autobiography-Memoir 27, Biography-Autobiography 10</t>
  </si>
  <si>
    <t>0786888083</t>
  </si>
  <si>
    <t>South End Press</t>
  </si>
  <si>
    <t>The Conquest of the Incas</t>
  </si>
  <si>
    <t>John Hemming</t>
  </si>
  <si>
    <t>History 183, Nonfiction 52, Travel 11, History-World History 7, War 6, Historical 5, Cultural-Spain 4, Literature-16th Century 4, Cultural-Latin American 3, Native Americans 3</t>
  </si>
  <si>
    <t>0156028263</t>
  </si>
  <si>
    <t>The Tillerman Saga: Homecoming / Dicey's Song / A Solitary Blue (#1-3)</t>
  </si>
  <si>
    <t>Cynthia Voigt</t>
  </si>
  <si>
    <t>The Tillerman Saga: Homecoming / Dicey's Song / A Solitary Blue</t>
  </si>
  <si>
    <t>Young Adult 5, Fiction 4, Childrens-Juvenile 2</t>
  </si>
  <si>
    <t>0006750605</t>
  </si>
  <si>
    <t>Iliad, Books 1Ã¢Â€Â“12 (Loeb Classical Library, #170)</t>
  </si>
  <si>
    <t>Homer, Augustus Taber Murray, William F. Wyatt Jr.</t>
  </si>
  <si>
    <t>Loeb Classical Library</t>
  </si>
  <si>
    <t>Classics 24, Poetry 13, Literature 9</t>
  </si>
  <si>
    <t>0674995791</t>
  </si>
  <si>
    <t>The Bitch is Back</t>
  </si>
  <si>
    <t>The Bitch is Back (Bitch Series, #3)</t>
  </si>
  <si>
    <t>Urban 6</t>
  </si>
  <si>
    <t>0979951763</t>
  </si>
  <si>
    <t>In the Image</t>
  </si>
  <si>
    <t>Dara Horn</t>
  </si>
  <si>
    <t>In the Image: A Novel</t>
  </si>
  <si>
    <t>Fiction 39, Literature-Jewish 22, Historical-Historical Fiction 14, Religion-Judaism 5</t>
  </si>
  <si>
    <t>0393325261</t>
  </si>
  <si>
    <t>The Parker Grey Show</t>
  </si>
  <si>
    <t>Kristen Buckley</t>
  </si>
  <si>
    <t>Fiction 7, Womens Fiction-Chick Lit 6</t>
  </si>
  <si>
    <t>0425191095</t>
  </si>
  <si>
    <t>The Hidden Hand</t>
  </si>
  <si>
    <t>E.D.E.N. Southworth</t>
  </si>
  <si>
    <t>The Hidden Hand, Or, Capitola the Madcap</t>
  </si>
  <si>
    <t>Fiction 71, Classics 64, Historical-Historical Fiction 20, Mystery 10, Literature-19th Century 10</t>
  </si>
  <si>
    <t>The Longings of Women</t>
  </si>
  <si>
    <t>Fiction 41, Novels 9, Feminism 7, Womens 6, Contemporary 5</t>
  </si>
  <si>
    <t>0449223493</t>
  </si>
  <si>
    <t>Olivia Kidney and the Exit Academy</t>
  </si>
  <si>
    <t>Olivia Kidney and The Exit Academy</t>
  </si>
  <si>
    <t>Fantasy 11, Fiction 5, Childrens-Middle Grade 5, Childrens 4, Fantasy-Supernatural 3</t>
  </si>
  <si>
    <t>0399241620</t>
  </si>
  <si>
    <t>One Nation Under God</t>
  </si>
  <si>
    <t>Vincent M. Wales</t>
  </si>
  <si>
    <t>Dgc Press</t>
  </si>
  <si>
    <t>Science Fiction-Dystopia 3, Politics 2, Religion-Atheism 2, Religion 2</t>
  </si>
  <si>
    <t>0974133701</t>
  </si>
  <si>
    <t>Alice's Verse</t>
  </si>
  <si>
    <t>The Anatomy of Peace: Resolving the Heart of Conflict</t>
  </si>
  <si>
    <t>The Arbinger Institute</t>
  </si>
  <si>
    <t>The Anatomy of Peace: Resolving the Heart of Conflict (BK Life)</t>
  </si>
  <si>
    <t>Nonfiction 183, Self Help 153, Leadership 99, Business 58, Psychology 57</t>
  </si>
  <si>
    <t>Company</t>
  </si>
  <si>
    <t>January 17th 2006</t>
  </si>
  <si>
    <t>Fiction 212, Humor 91, Contemporary 21, Business 19</t>
  </si>
  <si>
    <t>This Book Will Save Your Life</t>
  </si>
  <si>
    <t>Fiction 258, Contemporary 31, Novels 18</t>
  </si>
  <si>
    <t>0670034932</t>
  </si>
  <si>
    <t>A Day to Pick Your Own Cotton</t>
  </si>
  <si>
    <t>Historical-Historical Fiction 48, Christian Fiction 39, Fiction 17, Christian 12, Historical 8, Military History-Civil War 8, Christian Fiction-Christian Historical Fiction 4, Adult Fiction 3, Inspirational 3, Spirituality 2</t>
  </si>
  <si>
    <t>0764227017</t>
  </si>
  <si>
    <t>Paco's Story</t>
  </si>
  <si>
    <t>Larry Heinemann</t>
  </si>
  <si>
    <t>Fiction 33, War 20, Historical-Historical Fiction 7</t>
  </si>
  <si>
    <t>Omnibus</t>
  </si>
  <si>
    <t>Omnibus: The Grapes of Wrath/Cannery Row/East of Eden</t>
  </si>
  <si>
    <t>Fiction 4, Classics 3, Literature 2</t>
  </si>
  <si>
    <t>The Boy Who Saw True: The Time-Honoured Classic of the Paranormal</t>
  </si>
  <si>
    <t>Cyril Scott, Anonymous</t>
  </si>
  <si>
    <t>January 25th 1953</t>
  </si>
  <si>
    <t>Boy Who Saw True: The Time-Honoured Classic of the Paranormal</t>
  </si>
  <si>
    <t>Nonfiction 6, Fantasy-Paranormal 5, Spirituality 2, Paranormal-Esp 2, Philosophy-Metaphysics 2</t>
  </si>
  <si>
    <t>A Woman of the Iron People</t>
  </si>
  <si>
    <t>Eleanor Arnason</t>
  </si>
  <si>
    <t>Science Fiction 77, Fiction 25, Fantasy 12, Speculative Fiction 10</t>
  </si>
  <si>
    <t>0759224161</t>
  </si>
  <si>
    <t>Boone: A Biography</t>
  </si>
  <si>
    <t>September 21st 2007</t>
  </si>
  <si>
    <t>Boone</t>
  </si>
  <si>
    <t>Biography 124, History 94, Nonfiction 39, North American Hi...-American History 32</t>
  </si>
  <si>
    <t>Immortal Queen</t>
  </si>
  <si>
    <t>Elizabeth Byrd</t>
  </si>
  <si>
    <t>Historical-Historical Fiction 15, Fiction 7, Cultural-Scotland 4, Historical 4, English History-Tudor Period 2, Novels 2</t>
  </si>
  <si>
    <t>0330027042</t>
  </si>
  <si>
    <t>The Polar Express: Selections from the Motion Picture Soundtrack</t>
  </si>
  <si>
    <t>Warner Bros. Inc., Glen Ballard, Alan Silvestri</t>
  </si>
  <si>
    <t>Warner Bros. Publications</t>
  </si>
  <si>
    <t>Fantasy 3, Music 1user</t>
  </si>
  <si>
    <t>0757937683</t>
  </si>
  <si>
    <t>Minima Moralia: Reflections on a Damaged Life</t>
  </si>
  <si>
    <t>Theodor W. Adorno, Edmund F.N. Jephcott</t>
  </si>
  <si>
    <t>Minima Moralia. Reflexionen aus dem beschÃƒÂ¤digten Leben</t>
  </si>
  <si>
    <t>Philosophy 422, Nonfiction 98, Philosophy-Theory 67, Writing-Essays 34</t>
  </si>
  <si>
    <t>Tapestry</t>
  </si>
  <si>
    <t>Fiction 31, Historical-Historical Fiction 20, Romance 8</t>
  </si>
  <si>
    <t>0440243246</t>
  </si>
  <si>
    <t>Mormon Doctrine</t>
  </si>
  <si>
    <t>Bruce R. McConkie</t>
  </si>
  <si>
    <t>April 1st 1958</t>
  </si>
  <si>
    <t>Religion 76, Christianity-Lds 62, Nonfiction 25, Religion-Church 23, Reference 20, Lds-Mormonism 16</t>
  </si>
  <si>
    <t>0884940624</t>
  </si>
  <si>
    <t>James Byron Huggins</t>
  </si>
  <si>
    <t>Fiction 14, Christian Fiction 12, Thriller 7, Action 4</t>
  </si>
  <si>
    <t>The Remarkable Journey of Prince Jen</t>
  </si>
  <si>
    <t>Lloyd Alexander</t>
  </si>
  <si>
    <t>Fantasy 151, Young Adult 41, Fiction 30, Childrens 21, Adventure 17</t>
  </si>
  <si>
    <t>0142402257</t>
  </si>
  <si>
    <t>Ugly</t>
  </si>
  <si>
    <t>Constance Briscoe</t>
  </si>
  <si>
    <t>January 16th 2006</t>
  </si>
  <si>
    <t>Biography 38, Autobiography-Memoir 22, Nonfiction 15</t>
  </si>
  <si>
    <t>0340895993</t>
  </si>
  <si>
    <t>Banker</t>
  </si>
  <si>
    <t>Mystery 247, Fiction 70, Thriller 40, Mystery-Crime 23, Thriller-Mystery Thriller 18</t>
  </si>
  <si>
    <t>0718132386</t>
  </si>
  <si>
    <t>On Disobedience and Other Essays</t>
  </si>
  <si>
    <t>Erich Fromm</t>
  </si>
  <si>
    <t>Seabury Press</t>
  </si>
  <si>
    <t>Philosophy 45, Psychology 26, Nonfiction 25, Sociology 10, Politics 7, Writing-Essays 7</t>
  </si>
  <si>
    <t>081640500X</t>
  </si>
  <si>
    <t>Wizard at Large</t>
  </si>
  <si>
    <t>SFBC Fantasy</t>
  </si>
  <si>
    <t>Wizard at Large (The Dresden Files, #6-7)</t>
  </si>
  <si>
    <t>Fantasy 42, Fantasy-Urban Fantasy 29, Fiction 13, Mystery 6, Urban 4, Paranormal-Vampires 4, Fantasy-Supernatural 3, Horror 3, Mystery-Crime 2, Action 2</t>
  </si>
  <si>
    <t>0739476580</t>
  </si>
  <si>
    <t>September 26th 2000</t>
  </si>
  <si>
    <t>Ashling</t>
  </si>
  <si>
    <t>Fantasy 441, Young Adult 161, Science Fiction-Dystopia 60, Science Fiction 59</t>
  </si>
  <si>
    <t>0765346222</t>
  </si>
  <si>
    <t>Hot and Bothered: A Novel</t>
  </si>
  <si>
    <t>Annie Downey</t>
  </si>
  <si>
    <t>Womens Fiction-Chick Lit 4, Fiction 3, Book Club 2</t>
  </si>
  <si>
    <t>156512474X</t>
  </si>
  <si>
    <t>Family Affairs</t>
  </si>
  <si>
    <t>Little, Brown and Company Books for Young Readers</t>
  </si>
  <si>
    <t>Young Adult 81, Romance 29, Contemporary 26, Womens Fiction-Chick Lit 25</t>
  </si>
  <si>
    <t>0316117994</t>
  </si>
  <si>
    <t>Sentenced to Prism</t>
  </si>
  <si>
    <t>August 12th 1985</t>
  </si>
  <si>
    <t>Science Fiction 79, Fiction 27, Fantasy 11</t>
  </si>
  <si>
    <t>034531980X</t>
  </si>
  <si>
    <t>A Dog Year: Twelve Months, Four Dogs, and Me</t>
  </si>
  <si>
    <t>Jon Katz</t>
  </si>
  <si>
    <t>Animals 96, Nonfiction 92, Animals-Dogs 92, Autobiography-Memoir 37, Biography 12, Biography Memoir 7, Adult 4, Biography-Autobiography 3, Environment-Nature 2, Inspirational 2</t>
  </si>
  <si>
    <t>0812966902</t>
  </si>
  <si>
    <t>Hello? Is Anybody There?</t>
  </si>
  <si>
    <t>Jostein Gaarder</t>
  </si>
  <si>
    <t>Hallo? - Er det noen her?</t>
  </si>
  <si>
    <t>Philosophy 43, Fiction 37, Novels 22, Childrens 20</t>
  </si>
  <si>
    <t>0752818341</t>
  </si>
  <si>
    <t>Losers</t>
  </si>
  <si>
    <t>Matthue Roth</t>
  </si>
  <si>
    <t>Young Adult 9, Fiction 3, Young Adult-High School 2, Humor 2, Religion-Judaism 2, Realistic Fiction 2</t>
  </si>
  <si>
    <t>0545068932</t>
  </si>
  <si>
    <t>Nightmares and Dreamscapes</t>
  </si>
  <si>
    <t>Nightmares &amp; Dreamscapes</t>
  </si>
  <si>
    <t>Horror 2351, Short Stories 795, Fiction 734</t>
  </si>
  <si>
    <t>0450610098</t>
  </si>
  <si>
    <t>The Debt of Tears</t>
  </si>
  <si>
    <t>Xueqin Cao, John Minford, Gao E</t>
  </si>
  <si>
    <t>January 4th 1791</t>
  </si>
  <si>
    <t>Ã§Â´ Ã¦Â¨Â“Ã¥Â¤Â¢ [HÃƒÂ³nglÃƒÂ³u MÃƒÂ¨ng]</t>
  </si>
  <si>
    <t>Cultural-China 49, Fiction 38, Classics 26, Asian Literature-Chinese Literature 16, Literature 13, Historical-Historical Fiction 7</t>
  </si>
  <si>
    <t>0140443711</t>
  </si>
  <si>
    <t>The Gates of Neptune</t>
  </si>
  <si>
    <t>Gilbert L. Morris</t>
  </si>
  <si>
    <t>The Gates of Neptune (Seven Sleepers, #2)</t>
  </si>
  <si>
    <t>Fantasy 36, Christian 20, Fiction 16, Young Adult 14, Christian Fiction 11, Science Fiction 5, Christian Fiction-Christian Fantasy 4, Childrens 4, Childrens-Middle Grade 3, Adventure 3</t>
  </si>
  <si>
    <t>080243682X</t>
  </si>
  <si>
    <t>Breathing Room Volume I: Free Verse (Selected Poems 2006-2009)</t>
  </si>
  <si>
    <t>July 26th 2008</t>
  </si>
  <si>
    <t>Breathing Room Volume I: Free Verse (selected poems 2006-2009)</t>
  </si>
  <si>
    <t>Sober Justice</t>
  </si>
  <si>
    <t>July 30th 2004</t>
  </si>
  <si>
    <t>Sober Justice (A Mike Connolly Mystery, #1)</t>
  </si>
  <si>
    <t>Christian 4, Mystery 3, Fiction 2, Mystery-Crime 2, Christian Fiction 2</t>
  </si>
  <si>
    <t>Dawn's Light</t>
  </si>
  <si>
    <t>April 22nd 2008</t>
  </si>
  <si>
    <t>Dawn's Light (A Restoration Novel)</t>
  </si>
  <si>
    <t>Christian Fiction 130, Christian 58, Fiction 49, Mystery 22, Suspense 16</t>
  </si>
  <si>
    <t>0310257700</t>
  </si>
  <si>
    <t>The Ruby Key</t>
  </si>
  <si>
    <t>Ruby Key (Moon &amp; Sun #1)</t>
  </si>
  <si>
    <t>Fantasy 157, Young Adult 27, Childrens-Middle Grade 24, Fantasy-Magic 20, Adventure 15</t>
  </si>
  <si>
    <t>0545000130</t>
  </si>
  <si>
    <t>Billie: The Nevill Letters: 1914-1916</t>
  </si>
  <si>
    <t>September 5th 1991</t>
  </si>
  <si>
    <t>Naval &amp; Military Press</t>
  </si>
  <si>
    <t>War-Military Fiction 1user</t>
  </si>
  <si>
    <t>Consumed - How Markets Corrupt Children, Infantilize Adults &amp; Swallow Citizens Whole</t>
  </si>
  <si>
    <t>Benjamin R. Barber</t>
  </si>
  <si>
    <t>Consumed - How Markets Corrupt Children, Infantilize Adults and Swallow Citizens Whole</t>
  </si>
  <si>
    <t>Nonfiction 70, Economics 21, Sociology 19, Politics 18</t>
  </si>
  <si>
    <t>0393049612</t>
  </si>
  <si>
    <t>Getting Air</t>
  </si>
  <si>
    <t>Dan Gutman</t>
  </si>
  <si>
    <t>Adventure 12, Adventure-Survival 7, Sports-Sports 5, Realistic Fiction 5, Fiction 4, Childrens-Middle Grade 3, Childrens 3</t>
  </si>
  <si>
    <t>0689876807</t>
  </si>
  <si>
    <t>Last Battle of the Icemark</t>
  </si>
  <si>
    <t>Stuart Hill</t>
  </si>
  <si>
    <t>Fantasy 150, Young Adult 46, Adventure 15</t>
  </si>
  <si>
    <t>Don Cherry's Hockey Stories and Stuff</t>
  </si>
  <si>
    <t>Don Cherry, Al Strachan</t>
  </si>
  <si>
    <t>Sports-Sports 22, Sports-Hockey 19, Nonfiction 10, Biography 4, Cultural-Canada 3, Autobiography-Memoir 2</t>
  </si>
  <si>
    <t>0385666748</t>
  </si>
  <si>
    <t>The Third Book of Swords</t>
  </si>
  <si>
    <t>Fred Saberhagen</t>
  </si>
  <si>
    <t>The Third Book of Swords (Books of Swords, #3)</t>
  </si>
  <si>
    <t>Fantasy 238, Fiction 26, Science Fiction Fantasy 6, Fantasy-Epic Fantasy 6</t>
  </si>
  <si>
    <t>0708881513</t>
  </si>
  <si>
    <t>Eros: A Journey of Multiple Loves</t>
  </si>
  <si>
    <t>LGBT 3, Nonfiction 3, Polyamory 3, GLBT-Queer 2, Sexuality 2, Travel 1user</t>
  </si>
  <si>
    <t>Winter In Aphelion: The Adventures Of Skarry The Dreamer</t>
  </si>
  <si>
    <t>Chris Dixon</t>
  </si>
  <si>
    <t>0044406118</t>
  </si>
  <si>
    <t>Il cavaliere svedese</t>
  </si>
  <si>
    <t>Leo Perutz, Elisabetta Dell'Anna Ciancia</t>
  </si>
  <si>
    <t>Der schwedische Reiter</t>
  </si>
  <si>
    <t>Fiction 11, Historical-Historical Fiction 9, Historical 5</t>
  </si>
  <si>
    <t>884590833X</t>
  </si>
  <si>
    <t>Lord, Heal My Hurts: A Devotional Study on God's Care and Deliverance</t>
  </si>
  <si>
    <t>Kay Arthur</t>
  </si>
  <si>
    <t>Christian 11, Nonfiction 4, Self Help 4, Religion 4</t>
  </si>
  <si>
    <t>BEYOND the LADY</t>
  </si>
  <si>
    <t>December 16th 2010</t>
  </si>
  <si>
    <t>Beyond the Lady</t>
  </si>
  <si>
    <t>Our Island Story</t>
  </si>
  <si>
    <t>H.E. Marshall</t>
  </si>
  <si>
    <t>Yesterday's Classics</t>
  </si>
  <si>
    <t>History 99, Nonfiction 39, Childrens 14, Academic-School 13, Historical 13</t>
  </si>
  <si>
    <t>The Brightonomicon</t>
  </si>
  <si>
    <t>Robert Rankin</t>
  </si>
  <si>
    <t>The Brightonomicon (Gollancz SF)</t>
  </si>
  <si>
    <t>Fantasy 44, Humor 21, Fiction 16, Humor-Comedy 12, Science Fiction 10</t>
  </si>
  <si>
    <t>0575077735</t>
  </si>
  <si>
    <t>Camp Concentration</t>
  </si>
  <si>
    <t>Thomas M. Disch</t>
  </si>
  <si>
    <t>Science Fiction 226, Fiction 114, Science Fiction-Dystopia 44</t>
  </si>
  <si>
    <t>0375705457</t>
  </si>
  <si>
    <t>Voice of the Eagle</t>
  </si>
  <si>
    <t>Voice of the Eagle (Kwani, #2)</t>
  </si>
  <si>
    <t>Historical-Historical Fiction 64, Fiction 25, Historical Fiction-Prehistoric 11, Historical 10</t>
  </si>
  <si>
    <t>0451176812</t>
  </si>
  <si>
    <t>Chalk Outline Confessions</t>
  </si>
  <si>
    <t>David L.</t>
  </si>
  <si>
    <t>Total Package Publications</t>
  </si>
  <si>
    <t>0978927613</t>
  </si>
  <si>
    <t>Wanted!</t>
  </si>
  <si>
    <t>Young Adult 73, Mystery 44, Fiction 29, Thriller 19, Realistic Fiction 10, Suspense 8, Young Adult-Teen 8, Childrens 7, Thriller-Mystery Thriller 5, Horror 4</t>
  </si>
  <si>
    <t>0590988492</t>
  </si>
  <si>
    <t>The Year of the Hare</t>
  </si>
  <si>
    <t>Arto Paasilinna</t>
  </si>
  <si>
    <t>JÃƒÂ¤niksen vuosi</t>
  </si>
  <si>
    <t>Fiction 275, Humor 75, European Literature-Finnish Literature 63</t>
  </si>
  <si>
    <t>0720612772</t>
  </si>
  <si>
    <t>Human Traces</t>
  </si>
  <si>
    <t>August 29th 2005</t>
  </si>
  <si>
    <t>Fiction 104, Historical-Historical Fiction 59, Historical 19, Psychology 19, Contemporary 14</t>
  </si>
  <si>
    <t>0099458268</t>
  </si>
  <si>
    <t>Savannah Blues</t>
  </si>
  <si>
    <t>Womens Fiction-Chick Lit 274, Mystery 216, Fiction 193, Romance 107, American-Southern 69</t>
  </si>
  <si>
    <t>0060519134</t>
  </si>
  <si>
    <t>The Piano Man's Daughter</t>
  </si>
  <si>
    <t>Cultural-Canada 82, Fiction 79, Historical-Historical Fiction 32, Literary Fiction 11</t>
  </si>
  <si>
    <t>0060936436</t>
  </si>
  <si>
    <t>The Fan</t>
  </si>
  <si>
    <t>Fiction 16, Mystery 8, Sports-Baseball 8, Sports-Sports 5, Suspense 4, Mystery-Crime 3, Thriller 3</t>
  </si>
  <si>
    <t>0345445791</t>
  </si>
  <si>
    <t>Distant Waves</t>
  </si>
  <si>
    <t>Distant Waves: A Novel of the Titanic</t>
  </si>
  <si>
    <t>Historical-Historical Fiction 254, Young Adult 146, Romance 66</t>
  </si>
  <si>
    <t>0545085721</t>
  </si>
  <si>
    <t>Adventures at Green Knowe</t>
  </si>
  <si>
    <t>Lucy M. Boston, Peter Boston</t>
  </si>
  <si>
    <t>0156032465</t>
  </si>
  <si>
    <t>Night Life</t>
  </si>
  <si>
    <t>Night Life (Nocturne City, #1)</t>
  </si>
  <si>
    <t>Fantasy-Urban Fantasy 300, Fantasy-Paranormal 114, Fantasy 103, Shapeshifters-Werewolves 61, Romance-Paranormal Romance 42, Fantasy-Magic 40</t>
  </si>
  <si>
    <t>0312948298</t>
  </si>
  <si>
    <t>Female Force Bestsellers: Stephenie Meyer</t>
  </si>
  <si>
    <t>Ryan Burton, Adam Gragg, Vinnie Tartamella, Matt Flyer</t>
  </si>
  <si>
    <t>October 14th 2009</t>
  </si>
  <si>
    <t>Bluewater Productions</t>
  </si>
  <si>
    <t>Sequential Art-Comics 4, Sequential Art-Graphic Novels 3, Biography 2, Nonfiction 2</t>
  </si>
  <si>
    <t>The Geek Girl's Guide to Cheerleading</t>
  </si>
  <si>
    <t>Charity Tahmaseb, Darcy Vance</t>
  </si>
  <si>
    <t>April 30th 2009</t>
  </si>
  <si>
    <t>Young Adult 65, Romance 22, Womens Fiction-Chick Lit 17, Contemporary 16, Sports-Sports 9</t>
  </si>
  <si>
    <t>The Best of PokÃƒÂ©mon Adventures: Red</t>
  </si>
  <si>
    <t>Hidenori Kusaka, Mato, Kaori Inoue</t>
  </si>
  <si>
    <t>October 6th 2006</t>
  </si>
  <si>
    <t>The Best of Pokemon Adventures: Red: Red (Best of PokÃƒÂ©mon Adventures)</t>
  </si>
  <si>
    <t>Sequential Art-Manga 59, Sequential Art-Comics 7, Fiction 6, Fantasy 4</t>
  </si>
  <si>
    <t>En Familia</t>
  </si>
  <si>
    <t>Hector Malot</t>
  </si>
  <si>
    <t>AndrÃƒÂ©s Bello</t>
  </si>
  <si>
    <t>En Famille</t>
  </si>
  <si>
    <t>Classics 27, Fiction 19, Childrens 13, Novels 7</t>
  </si>
  <si>
    <t>Family Guy: Stewie's Guide To World Domination (Family Guy)</t>
  </si>
  <si>
    <t>Steve Callaghan, Seth MacFarlane</t>
  </si>
  <si>
    <t>April 26th 2005</t>
  </si>
  <si>
    <t>Family Guy: Stewie's Guide to World Domination</t>
  </si>
  <si>
    <t>Humor 9, Fiction 5, Sequential Art-Comics 2</t>
  </si>
  <si>
    <t>075287375X</t>
  </si>
  <si>
    <t>Le bestial Serviteur du pasteur Huuskonen</t>
  </si>
  <si>
    <t>Arto Paasilinna, Anne Colin du Terrail</t>
  </si>
  <si>
    <t>DenoÃƒÂ«l</t>
  </si>
  <si>
    <t>Rovasti Huuskosen petomainen miespalvelija</t>
  </si>
  <si>
    <t>Fiction 13, Humor 9, Contemporary 6, European Literature-Finnish Literature 5</t>
  </si>
  <si>
    <t>220725819X</t>
  </si>
  <si>
    <t>Vampire$</t>
  </si>
  <si>
    <t>John Steakley</t>
  </si>
  <si>
    <t>May 5th 1990</t>
  </si>
  <si>
    <t>Horror 164, Paranormal-Vampires 92, Fiction 49, Fantasy 46, Fantasy-Urban Fantasy 21</t>
  </si>
  <si>
    <t>0451451538</t>
  </si>
  <si>
    <t>Bend Sinister</t>
  </si>
  <si>
    <t>Fiction 192, Cultural-Russia 55, Classics 51, Science Fiction-Dystopia 35, Literature 34</t>
  </si>
  <si>
    <t>0141185767</t>
  </si>
  <si>
    <t>Fixed stars: a novel</t>
  </si>
  <si>
    <t>Marcie Gallacher</t>
  </si>
  <si>
    <t>Aspen Books</t>
  </si>
  <si>
    <t>Fixed Stars: A Novel (Values for Young Women)</t>
  </si>
  <si>
    <t>Young Adult 1user, Christian 1user, Lds-Lds Fiction 1user, Psychology 1user, Medical 1user</t>
  </si>
  <si>
    <t>The Blood Countess</t>
  </si>
  <si>
    <t>Tara Moss</t>
  </si>
  <si>
    <t>Fantasy-Paranormal 32, Fantasy 28, Young Adult 26, Paranormal-Vampires 17, Fantasy-Urban Fantasy 13, Fiction 12, Fantasy-Supernatural 12</t>
  </si>
  <si>
    <t>Somebody's Sinning In My Bed</t>
  </si>
  <si>
    <t>Pat G'Orge-Walker</t>
  </si>
  <si>
    <t>Christian 1user, Drama 1user</t>
  </si>
  <si>
    <t>0758235402</t>
  </si>
  <si>
    <t>Becoming Jane</t>
  </si>
  <si>
    <t>Kevin Hood</t>
  </si>
  <si>
    <t>Penguin Longman Readers</t>
  </si>
  <si>
    <t>Historical-Historical Fiction 3, Romance 2, Historical 2</t>
  </si>
  <si>
    <t>Arkadien brennt</t>
  </si>
  <si>
    <t>Fantasy 139, Young Adult 64, Romance 32, Fantasy-Urban Fantasy 30</t>
  </si>
  <si>
    <t>The Killing Game</t>
  </si>
  <si>
    <t>Mystery 271, Fiction 125, Suspense 114, Thriller 109, Thriller-Mystery Thriller 64</t>
  </si>
  <si>
    <t>0553581554</t>
  </si>
  <si>
    <t>Lydia</t>
  </si>
  <si>
    <t>April 18th 2007</t>
  </si>
  <si>
    <t>LYDIA: The Story of How the Ladybug Earned her Wings</t>
  </si>
  <si>
    <t>Twenty Chickens for a Saddle</t>
  </si>
  <si>
    <t>Robyn Scott</t>
  </si>
  <si>
    <t>Twenty Chickens For A Saddle</t>
  </si>
  <si>
    <t>Cultural-Africa 95, Autobiography-Memoir 65, Nonfiction 63, Biography 28, Southern Africa-Botswana 20</t>
  </si>
  <si>
    <t>014305693X</t>
  </si>
  <si>
    <t>Spanish Economics in the Sixteenth Century: Theory, Policy, and Practice</t>
  </si>
  <si>
    <t>Alexander Gallardo</t>
  </si>
  <si>
    <t>December 19th 2002</t>
  </si>
  <si>
    <t>Economics 1user</t>
  </si>
  <si>
    <t>0595260365</t>
  </si>
  <si>
    <t>Savor Me Slowly</t>
  </si>
  <si>
    <t>Romance-Paranormal Romance 237, Fantasy-Paranormal 151, Romance 141, Science Fiction-Aliens 102, Science Fiction 68, Fantasy 58</t>
  </si>
  <si>
    <t>Ivy and Bean Break the Fossil Record</t>
  </si>
  <si>
    <t>Fiction 32, Childrens 32, Childrens-Chapter Books 25, Realistic Fiction 18, Childrens-2nd Grade 8, Childrens-1st Grade 7, Humor 7, Childrens-Juvenile 6, Childrens-Middle Grade 5, Childrens-Young Readers 4</t>
  </si>
  <si>
    <t>0811856836</t>
  </si>
  <si>
    <t>The Gripping Hand</t>
  </si>
  <si>
    <t>The Gripping Hand (Moties #2)</t>
  </si>
  <si>
    <t>Science Fiction 441, Fiction 116, Science Fiction Fantasy 25, Space-Space Opera 21, Science Fiction-Aliens 18, Audiobook 10, Space 9, Fantasy 9, Novels 8, War-Military Fiction 6</t>
  </si>
  <si>
    <t>0671795740</t>
  </si>
  <si>
    <t>Autobiography of a Fat Bride: True Tales of a Pretend Adulthood</t>
  </si>
  <si>
    <t>Humor 210, Nonfiction 135, Autobiography-Memoir 89, Writing-Essays 37, Womens Fiction-Chick Lit 36</t>
  </si>
  <si>
    <t>037576092X</t>
  </si>
  <si>
    <t>The Way To Happiness</t>
  </si>
  <si>
    <t>Nonfiction 6, Philosophy 4, Religion 2, Spirituality 2</t>
  </si>
  <si>
    <t>Yesterday Will Make You Cry</t>
  </si>
  <si>
    <t>Chester Himes</t>
  </si>
  <si>
    <t>Fiction 6, Mystery-Crime 5, Literature 5, Cultural-African American 4, Novels 3</t>
  </si>
  <si>
    <t>039331829X</t>
  </si>
  <si>
    <t>Acacia: The War with the Mein</t>
  </si>
  <si>
    <t>David Anthony Durham</t>
  </si>
  <si>
    <t>Fantasy 937, Fiction 129, Fantasy-Epic Fantasy 71, Fantasy-High Fantasy 31</t>
  </si>
  <si>
    <t>0385506066</t>
  </si>
  <si>
    <t>Distressed Debt Analysis: Strategies for Speculative Investors</t>
  </si>
  <si>
    <t>Stephen G. Moyer</t>
  </si>
  <si>
    <t>J. Ross Publishing</t>
  </si>
  <si>
    <t>Economics-Finance 28, Business 4</t>
  </si>
  <si>
    <t>The Magic in Your Touch</t>
  </si>
  <si>
    <t>Romance-M M Romance 62, Romance 18, Contemporary 15, Mystery 12</t>
  </si>
  <si>
    <t>0975436635</t>
  </si>
  <si>
    <t>Road to Megara</t>
  </si>
  <si>
    <t>Cynthia Willerth, Ruth A. Willerth</t>
  </si>
  <si>
    <t>April 11th 2011</t>
  </si>
  <si>
    <t>Smatteringsbooks</t>
  </si>
  <si>
    <t>0980013011</t>
  </si>
  <si>
    <t>My Fake Boyfriend is Better Than Yours</t>
  </si>
  <si>
    <t>Kristina Springer</t>
  </si>
  <si>
    <t>Young Adult 11, Childrens-Middle Grade 7, Contemporary 6, Realistic Fiction 5</t>
  </si>
  <si>
    <t>0374399107</t>
  </si>
  <si>
    <t>The 4-Hour Body: An Uncommon Guide to Rapid Fat-Loss, Incredible Sex, and Becoming Superhuman</t>
  </si>
  <si>
    <t>Timothy Ferriss</t>
  </si>
  <si>
    <t>The 4-Hour Body</t>
  </si>
  <si>
    <t>Health 521, Nonfiction 493, Self Help 239, Sports-Fitness 169</t>
  </si>
  <si>
    <t>030746363X</t>
  </si>
  <si>
    <t>Solipsist</t>
  </si>
  <si>
    <t>Poetry 22, Nonfiction 15, Music 5</t>
  </si>
  <si>
    <t>Viktor Rydberg's Investigations into Germanic Mythology, Volume II, Part 1: Indo-European Mythology</t>
  </si>
  <si>
    <t>February 16th 2007</t>
  </si>
  <si>
    <t>Viktor Rydberg's Investigations into Germanic Mythology, Volume II, Part 1: Indo-European Mythology: 2</t>
  </si>
  <si>
    <t>0595420206</t>
  </si>
  <si>
    <t>The Human Comedy</t>
  </si>
  <si>
    <t>William Saroyan, Don Freeman, Michael Farmer</t>
  </si>
  <si>
    <t>February 4th 1943</t>
  </si>
  <si>
    <t>Fiction 168, Classics 104, Historical-Historical Fiction 30, Novels 25, Literature 18</t>
  </si>
  <si>
    <t>0151423016</t>
  </si>
  <si>
    <t>Code Talker: A Novel About the Navajo Marines of World War Two</t>
  </si>
  <si>
    <t>Joseph Bruchac</t>
  </si>
  <si>
    <t>Historical-Historical Fiction 476, Young Adult 219, Fiction 114, War 90, Historical 81, War-World War II 80</t>
  </si>
  <si>
    <t>0142405965</t>
  </si>
  <si>
    <t>Hearts Aglow</t>
  </si>
  <si>
    <t>Christian Fiction 38, Historical-Historical Fiction 36, Romance 16, Christian 16, Fiction 12, Romance-Historical Romance 11, Historical 11</t>
  </si>
  <si>
    <t>0764206133</t>
  </si>
  <si>
    <t>Be Mine Tonight</t>
  </si>
  <si>
    <t>Kathryn Smith</t>
  </si>
  <si>
    <t>June 26th 2006</t>
  </si>
  <si>
    <t>Romance-Paranormal Romance 167, Paranormal-Vampires 151, Fantasy-Paranormal 124, Romance 94, Romance-Historical Romance 61, Historical 49</t>
  </si>
  <si>
    <t>0060848367</t>
  </si>
  <si>
    <t>Fablehaven; Rise of the Evening Star; Grip of the Shadow Plague</t>
  </si>
  <si>
    <t>Brandon Mull, Brandon Dorman</t>
  </si>
  <si>
    <t>Fablehaven; Rise of the Evening Star; Grip of the Shadow Plague (Fablehaven, #1-3)</t>
  </si>
  <si>
    <t>Fantasy 23, Young Adult 4, Adventure 4, Fiction 4, Childrens 2, Childrens-Middle Grade 2, Young Adult-Teen 2</t>
  </si>
  <si>
    <t>Coveted</t>
  </si>
  <si>
    <t>Mychea</t>
  </si>
  <si>
    <t>0615316816</t>
  </si>
  <si>
    <t>Skywriting by Word of Mouth and Other Writings</t>
  </si>
  <si>
    <t>Skywriting by Word of Mouth : And Other Writings, Including "The Ballad of John and Yoko"</t>
  </si>
  <si>
    <t>Music 28, Poetry 21, Fiction 20, Humor 12</t>
  </si>
  <si>
    <t>0060914440</t>
  </si>
  <si>
    <t>Believing God</t>
  </si>
  <si>
    <t>Christian 117, Nonfiction 68, Christian-Christian Living 41, Religion-Faith 37, Religion-Christianity 33</t>
  </si>
  <si>
    <t>0805431896</t>
  </si>
  <si>
    <t>The Lab</t>
  </si>
  <si>
    <t>Jack Heath</t>
  </si>
  <si>
    <t>Science Fiction 50, Young Adult 41, Adventure 24, Spy Thriller-Espionage 15, Action 15</t>
  </si>
  <si>
    <t>0545068606</t>
  </si>
  <si>
    <t>List Your Self: Listmaking as the Way to Self-Discovery</t>
  </si>
  <si>
    <t>Nonfiction 10, Self Help 10, Reference 3, Psychology 3</t>
  </si>
  <si>
    <t>0836221796</t>
  </si>
  <si>
    <t>Split</t>
  </si>
  <si>
    <t>Swati Avasthi</t>
  </si>
  <si>
    <t>Young Adult 408, Contemporary 167, Realistic Fiction 100, Sociology-Abuse 83, Fiction 79, Family 34</t>
  </si>
  <si>
    <t>0375863400</t>
  </si>
  <si>
    <t>Mademoiselle Boleyn</t>
  </si>
  <si>
    <t>Robin Maxwell</t>
  </si>
  <si>
    <t>Historical-Historical Fiction 281, English History-Tudor Period 49, Historical 40, Fiction 37</t>
  </si>
  <si>
    <t>0451222091</t>
  </si>
  <si>
    <t>Adjusting Sights</t>
  </si>
  <si>
    <t>Haim Sabato, Hillel Halkin</t>
  </si>
  <si>
    <t>Tium Kavanot</t>
  </si>
  <si>
    <t>Cultural-Israel 5, Religion-Judaism 2, Historical 2, War 2, History 2</t>
  </si>
  <si>
    <t>159264127X</t>
  </si>
  <si>
    <t>The Man-Kzin Wars</t>
  </si>
  <si>
    <t>Larry Niven, Dean Ing, Poul Anderson</t>
  </si>
  <si>
    <t>Science Fiction 252, Fiction 48, Short Stories 20</t>
  </si>
  <si>
    <t>Halfway to the Sky</t>
  </si>
  <si>
    <t>Kimberly Brubaker Bradley</t>
  </si>
  <si>
    <t>Fiction 13, Environment-Nature 7, Childrens-Middle Grade 6, Realistic Fiction 6, Childrens 6</t>
  </si>
  <si>
    <t>0440418305</t>
  </si>
  <si>
    <t>The Science of Success: The Secret of Getting What You Want: WITH The Science of Getting Rich AND The Secret</t>
  </si>
  <si>
    <t>Wallace D. Wattles</t>
  </si>
  <si>
    <t>Sterling Juvenile,US</t>
  </si>
  <si>
    <t>Self Help 10, Business 5, Self Help-Personal Development 2, Nonfiction 2</t>
  </si>
  <si>
    <t>Moral Compass: Stories for a Life's Journey</t>
  </si>
  <si>
    <t>William J. Bennett</t>
  </si>
  <si>
    <t>October 10th 1995</t>
  </si>
  <si>
    <t>The Moral Compass: Stories for a Life's Journey</t>
  </si>
  <si>
    <t>Philosophy 20, Nonfiction 14, Short Stories 8, Literature 8, Poetry 6, Christian 5, Childrens 5, Parenting 4, Religion 4, Classics 4</t>
  </si>
  <si>
    <t>0684803135</t>
  </si>
  <si>
    <t>A Star Curiously Singing</t>
  </si>
  <si>
    <t>Kerry Nietz</t>
  </si>
  <si>
    <t>September 30th 2009</t>
  </si>
  <si>
    <t>Marcher Lord Press</t>
  </si>
  <si>
    <t>Science Fiction 37, Christian 15, Christian Fiction 10, Fiction 8</t>
  </si>
  <si>
    <t>0982104987</t>
  </si>
  <si>
    <t>Tim Madison, Galactic Warrior</t>
  </si>
  <si>
    <t>December 11th 2003</t>
  </si>
  <si>
    <t>0595301215</t>
  </si>
  <si>
    <t>Horseshoe</t>
  </si>
  <si>
    <t>Horseshoe (Saddle Club)</t>
  </si>
  <si>
    <t>Animals-Horses 8, Childrens 4, Animals 3, Fiction 3</t>
  </si>
  <si>
    <t>0553482629</t>
  </si>
  <si>
    <t>Hard Day's Knight</t>
  </si>
  <si>
    <t>Romance 299, Contemporary 64, Romance-Contemporary Romance 59, Womens Fiction-Chick Lit 46</t>
  </si>
  <si>
    <t>0451213866</t>
  </si>
  <si>
    <t>The Jealousy Bone: Stories</t>
  </si>
  <si>
    <t>Julie Paul</t>
  </si>
  <si>
    <t>Emdash Publishing</t>
  </si>
  <si>
    <t>Short Stories 2, Cultural-Canada 1user, Fiction 1user</t>
  </si>
  <si>
    <t>0978018249</t>
  </si>
  <si>
    <t>So This is How it Ends</t>
  </si>
  <si>
    <t>So This Is How It Ends</t>
  </si>
  <si>
    <t>Fantasy 57, Young Adult 30, Fantasy-Mythology 13, Science Fiction 10</t>
  </si>
  <si>
    <t>0060750243</t>
  </si>
  <si>
    <t>Voices of a People's History of the United States</t>
  </si>
  <si>
    <t>Howard Zinn, Anthony Arnove</t>
  </si>
  <si>
    <t>History 169, Nonfiction 76, Politics 30, North American Hi...-American History 24, Social Movements-Social Justice 8, Feminism 6, Writing-Essays 6, Literature-American 6, Education 5, Historical 5</t>
  </si>
  <si>
    <t>Dragon's Time</t>
  </si>
  <si>
    <t>Brilliance Corporation</t>
  </si>
  <si>
    <t>Fantasy 247, Science Fiction 95, Fantasy-Dragons 73, Fiction 44, Science Fiction Fantasy 27, Adventure 8, Sci Fi Fantasy 5, Science Fiction-Time Travel 5, Adult 5, Speculative Fiction 3</t>
  </si>
  <si>
    <t>A Survey of the New Testament</t>
  </si>
  <si>
    <t>Robert H. Gundry</t>
  </si>
  <si>
    <t>Survey of the New Testament, A (4th Edition)</t>
  </si>
  <si>
    <t>Religion-Theology 19, Reference 18, Christian 14, Christianity-New Testament 10, Religion 6, History 6</t>
  </si>
  <si>
    <t>0310238250</t>
  </si>
  <si>
    <t>Purpose for the Pain</t>
  </si>
  <si>
    <t>Renee Yohe</t>
  </si>
  <si>
    <t>Bonded Books</t>
  </si>
  <si>
    <t>Health-Mental Health 25, Nonfiction 23, Autobiography-Memoir 19, Mental Health-Mental Illness 6</t>
  </si>
  <si>
    <t>0615223184</t>
  </si>
  <si>
    <t>James Tissot: The Life of Christ</t>
  </si>
  <si>
    <t>Hudith F. Dolkart</t>
  </si>
  <si>
    <t>Merrell Publishers</t>
  </si>
  <si>
    <t>Art 3, Nonfiction 1user, Literature-19th Century 1user, Religion 1user</t>
  </si>
  <si>
    <t>Acceleration</t>
  </si>
  <si>
    <t>Young Adult 166, Mystery 159, Thriller 51, Young Adult-Teen 39, Fiction 35, Suspense 25</t>
  </si>
  <si>
    <t>0440238366</t>
  </si>
  <si>
    <t>The Science of Liberty: Democracy, Reason and the Laws of Nature</t>
  </si>
  <si>
    <t>Timothy Ferris</t>
  </si>
  <si>
    <t>Science 85, History 72, Politics 37, Philosophy 27, Nonfiction 20, Politics-Political Science 7</t>
  </si>
  <si>
    <t>0060781505</t>
  </si>
  <si>
    <t>So the Wind Won't Blow it All Away</t>
  </si>
  <si>
    <t>Richard Brautigan</t>
  </si>
  <si>
    <t>So the Wind Won't Blow It All Away</t>
  </si>
  <si>
    <t>Fiction 73, Novels 18, American-Americana 15, Literature 14, Literature-American 10</t>
  </si>
  <si>
    <t>0385292872</t>
  </si>
  <si>
    <t>Envy: The Root of All Evil</t>
  </si>
  <si>
    <t>Angel Williams</t>
  </si>
  <si>
    <t>My Time Publications</t>
  </si>
  <si>
    <t>0984325794</t>
  </si>
  <si>
    <t>Eyes Of Reason</t>
  </si>
  <si>
    <t>Stefan Heym</t>
  </si>
  <si>
    <t>Werkausgabe: Die Augen der Vernunft.</t>
  </si>
  <si>
    <t>European Literature-German Literature 1user</t>
  </si>
  <si>
    <t>0569002818</t>
  </si>
  <si>
    <t>How the West Was Won</t>
  </si>
  <si>
    <t>Westerns 148, Fiction 39, Historical-Historical Fiction 27, Adventure 10</t>
  </si>
  <si>
    <t>0553269135</t>
  </si>
  <si>
    <t>Second Class Citizen</t>
  </si>
  <si>
    <t>George Braziller Inc.</t>
  </si>
  <si>
    <t>Second-Class Citizen</t>
  </si>
  <si>
    <t>Fiction 43, Cultural-Africa 37, Feminism 25, Literature-African Literature 17, Western Africa-Nigeria 14</t>
  </si>
  <si>
    <t>0807610666</t>
  </si>
  <si>
    <t>The Best of Lucy Felthouse</t>
  </si>
  <si>
    <t>Lucy Felthouse</t>
  </si>
  <si>
    <t>Xcite Books</t>
  </si>
  <si>
    <t>Short Stories 1user, Adult Fiction-Erotica 1user</t>
  </si>
  <si>
    <t>Complete Poems and Selected Letters</t>
  </si>
  <si>
    <t>Hart Crane, Langdon Hammer</t>
  </si>
  <si>
    <t>Poetry 38, Classics 3</t>
  </si>
  <si>
    <t>Riding the Rap</t>
  </si>
  <si>
    <t>Fiction 136, Mystery-Crime 101, Mystery 59, Thriller 30, Novels 14, Suspense 12, Mystery-Noir 12, Thriller-Mystery Thriller 11, Mystery-Detective 10, Audiobook 9</t>
  </si>
  <si>
    <t>0060082186</t>
  </si>
  <si>
    <t>Paper Moon</t>
  </si>
  <si>
    <t>Joe David Brown</t>
  </si>
  <si>
    <t>Atlantic</t>
  </si>
  <si>
    <t>Addie Pray</t>
  </si>
  <si>
    <t>Fiction 65, Historical-Historical Fiction 35, Classics 12, Humor 11, Young Adult-Coming Of Age 9</t>
  </si>
  <si>
    <t>184354119X</t>
  </si>
  <si>
    <t>The Pink Triangle: The Nazi War Against Homosexuals</t>
  </si>
  <si>
    <t>Richard Plant</t>
  </si>
  <si>
    <t>History 93, Nonfiction 58, LGBT 45, GLBT-Queer 23, World War II-Holocaust 21, War-World War II 16</t>
  </si>
  <si>
    <t>0805006001</t>
  </si>
  <si>
    <t>Kathryn Harrison</t>
  </si>
  <si>
    <t>Fiction 37, Contemporary 6, Literary Fiction 4, Novels 4</t>
  </si>
  <si>
    <t>0812973593</t>
  </si>
  <si>
    <t>Primavera con una esquina rota</t>
  </si>
  <si>
    <t>Nueva Imagen</t>
  </si>
  <si>
    <t>Fiction 39, Novels 10</t>
  </si>
  <si>
    <t>The Storekeeper's Daughter</t>
  </si>
  <si>
    <t>Wanda E. Brunstetter</t>
  </si>
  <si>
    <t>The Storekeeper's Daughter (Daughter's of Lancaster County) (Barbour Value Fiction)</t>
  </si>
  <si>
    <t>Amish 110, Christian Fiction 68, Fiction 38, Christian 31, Christian Fiction-Amish Fiction 29, Romance 24</t>
  </si>
  <si>
    <t>The 13th Hour</t>
  </si>
  <si>
    <t>Richard Doetsch</t>
  </si>
  <si>
    <t>Thriller 91, Mystery 72, Science Fiction-Time Travel 57, Fiction 49, Suspense 34, Science Fiction 22</t>
  </si>
  <si>
    <t>When Gravity Fails</t>
  </si>
  <si>
    <t>George Alec Effinger</t>
  </si>
  <si>
    <t>Science Fiction 372, Science Fiction-Cyberpunk 250, Fiction 161, Mystery 63</t>
  </si>
  <si>
    <t>0765313588</t>
  </si>
  <si>
    <t>The Leadership Secrets of Colin Powell</t>
  </si>
  <si>
    <t>Oren Harari</t>
  </si>
  <si>
    <t>January 25th 2002</t>
  </si>
  <si>
    <t>Leadership 38, Business 17, Nonfiction 9, Biography 6, War-Military Fiction 3, Self Help 3, History 2, Buisness 2, Business-Management 2</t>
  </si>
  <si>
    <t>007141861X</t>
  </si>
  <si>
    <t>Still Waters</t>
  </si>
  <si>
    <t>Jennifer Lauck</t>
  </si>
  <si>
    <t>Time Warner Books UK</t>
  </si>
  <si>
    <t>Autobiography-Memoir 53, Nonfiction 29, Biography 12, Biography Memoir 7</t>
  </si>
  <si>
    <t>0349115133</t>
  </si>
  <si>
    <t>Panic</t>
  </si>
  <si>
    <t>Jeff Abbott</t>
  </si>
  <si>
    <t>Thriller 116, Fiction 57, Mystery 46, Mystery-Crime 28</t>
  </si>
  <si>
    <t>0751538310</t>
  </si>
  <si>
    <t>Midnight Embrace</t>
  </si>
  <si>
    <t>Amanda Ashley</t>
  </si>
  <si>
    <t>Romance 47, Romance-Paranormal Romance 42, Fantasy-Paranormal 42, Paranormal-Vampires 32</t>
  </si>
  <si>
    <t>0505524686</t>
  </si>
  <si>
    <t>A Princess in Berlin</t>
  </si>
  <si>
    <t>Arthur R.G. Solmssen</t>
  </si>
  <si>
    <t>Fiction 11, Romance 3, Historical-Historical Fiction 3</t>
  </si>
  <si>
    <t>0345298071</t>
  </si>
  <si>
    <t>The Proud Breed</t>
  </si>
  <si>
    <t>Celeste De Blasis</t>
  </si>
  <si>
    <t>Historical-Historical Fiction 45, Romance 26, Romance-Historical Romance 22, Fiction 15, Historical 12</t>
  </si>
  <si>
    <t>0553271962</t>
  </si>
  <si>
    <t>The Ill-Made Knight</t>
  </si>
  <si>
    <t>The Ill Made Knight</t>
  </si>
  <si>
    <t>Fantasy 211, Classics 43, Fiction 40, Mythology-Arthurian 33, Historical-Historical Fiction 31, Fantasy-Mythology 13</t>
  </si>
  <si>
    <t>999740985X</t>
  </si>
  <si>
    <t>Mountolive</t>
  </si>
  <si>
    <t>Fiction 109, Classics 31, Historical-Historical Fiction 23, Literature 22, Northern Africa-Egypt 12</t>
  </si>
  <si>
    <t>0140153209</t>
  </si>
  <si>
    <t>Hudson House</t>
  </si>
  <si>
    <t>J.T. Warren</t>
  </si>
  <si>
    <t>Horror 6, Business-Amazon 1user, Adventure-Survival 1user</t>
  </si>
  <si>
    <t>Death: A Life</t>
  </si>
  <si>
    <t>George Pendle</t>
  </si>
  <si>
    <t>Humor 113, Fiction 83, Fantasy 74, Humor-Comedy 29, Death 19</t>
  </si>
  <si>
    <t>030739560X</t>
  </si>
  <si>
    <t>Escaping Destiny</t>
  </si>
  <si>
    <t>Fantasy 29, Fantasy-Paranormal 5, Young Adult 5</t>
  </si>
  <si>
    <t>Magic Lost, Trouble Found</t>
  </si>
  <si>
    <t>Lisa Shearin</t>
  </si>
  <si>
    <t>March 29th 2007</t>
  </si>
  <si>
    <t>Fantasy 860, Fantasy-Urban Fantasy 133, Fantasy-Magic 120, Fantasy-Paranormal 75, Romance 58, Fiction 50, Fantasy-High Fantasy 42, Adult 32, Fairies-Fae 27, Adventure 24</t>
  </si>
  <si>
    <t>0441015050</t>
  </si>
  <si>
    <t>Peter Camenzind</t>
  </si>
  <si>
    <t>Hermann Hesse, Michael E. Roloff</t>
  </si>
  <si>
    <t>Fiction 143, Classics 49, European Literature-German Literature 43, Literature 30, Novels 22</t>
  </si>
  <si>
    <t>0312422636</t>
  </si>
  <si>
    <t>Mob</t>
  </si>
  <si>
    <t>097470251X</t>
  </si>
  <si>
    <t>Phonological Representations: Their Names, Forms and Powers</t>
  </si>
  <si>
    <t>John Coleman</t>
  </si>
  <si>
    <t>January 29th 1998</t>
  </si>
  <si>
    <t>Phonological Representations: Their Names, Forms and Powers (Cambridge Studies in Linguistics): Their Names, Forms and Powers (Cambridge Studies in Linguistics)</t>
  </si>
  <si>
    <t>0521023505</t>
  </si>
  <si>
    <t>Words of (Questionable) Wisdom from Lydia Goldblatt and Julie Graham-Chang</t>
  </si>
  <si>
    <t>Sequential Art-Graphic Novels 17, Childrens-Middle Grade 13, Realistic Fiction 9, Humor 8</t>
  </si>
  <si>
    <t>The Book of Lights</t>
  </si>
  <si>
    <t>Fiction 116, Religion-Judaism 22, Literature-Jewish 20, Religion 18, Historical-Historical Fiction 14, Classics 11, Literature 11</t>
  </si>
  <si>
    <t>0449001148</t>
  </si>
  <si>
    <t>The Time It Takes to Fall</t>
  </si>
  <si>
    <t>Margaret Lazarus Dean</t>
  </si>
  <si>
    <t>The Time It Takes to Fall: A Novel</t>
  </si>
  <si>
    <t>Fiction 21, Historical-Historical Fiction 8, Young Adult 5, Young Adult-Coming Of Age 5</t>
  </si>
  <si>
    <t>0743297229</t>
  </si>
  <si>
    <t>Le Royaume De L'ÃƒÂ©tÃƒÂ©</t>
  </si>
  <si>
    <t>James A. Hetley, Xavier Spinat, Pascal Tilche</t>
  </si>
  <si>
    <t>MnÃƒÂ©mos</t>
  </si>
  <si>
    <t>The Summer Country</t>
  </si>
  <si>
    <t>Fantasy 100, Fantasy-Urban Fantasy 21, Fiction 14, Romance 9, Mythology-Arthurian 8, Fantasy-Paranormal 4, Fantasy-Magic 4, Adult Fiction 3, Contemporary 3, Fantasy-Dragons 3</t>
  </si>
  <si>
    <t>Les Poisons de la couronne</t>
  </si>
  <si>
    <t>LGF</t>
  </si>
  <si>
    <t>Les poisons de la couronne</t>
  </si>
  <si>
    <t>Historical-Historical Fiction 297, Fiction 84, Historical 64, Cultural-France 58, Historical-Medieval 27</t>
  </si>
  <si>
    <t>Ark</t>
  </si>
  <si>
    <t>Science Fiction 192, Fiction 44, Apocalyptic-Post Apocalyptic 29, Science Fiction-Dystopia 13, Science Fiction-Apocalyptic 13, Fantasy 11, Science Fiction Fantasy 7, Science Fiction-Hard Science Fiction 5, Adventure-Survival 5, Audiobook 4</t>
  </si>
  <si>
    <t>0575080574</t>
  </si>
  <si>
    <t>Deep Water</t>
  </si>
  <si>
    <t>Patricia Highsmith</t>
  </si>
  <si>
    <t>Fiction 85, Mystery 50, Thriller 40, Mystery-Crime 35, Suspense 26, Thriller-Mystery Thriller 22</t>
  </si>
  <si>
    <t>0393324559</t>
  </si>
  <si>
    <t>The Twig Trilogy (Edge Chronicles #4-6): Includes Beyond the Deepwoods, Stormchaser &amp; Midnight Over Sanctaphrax</t>
  </si>
  <si>
    <t>October 2nd 2003</t>
  </si>
  <si>
    <t>The Twig Trilogy (Edge Chronicles #1-3): Includes Beyond the Deepwoods, Stormchaser &amp; Midnight Over Sanctaphrax</t>
  </si>
  <si>
    <t>Fantasy 27, Fiction 6, Adventure 6, Childrens 4, Young Adult 3</t>
  </si>
  <si>
    <t>0385613458</t>
  </si>
  <si>
    <t>The Long Run: A Tale of the Continuing Time</t>
  </si>
  <si>
    <t>Daniel Keys Moran</t>
  </si>
  <si>
    <t>Quiet Vision Pub</t>
  </si>
  <si>
    <t>The Long Run</t>
  </si>
  <si>
    <t>Science Fiction 41, Fiction 14, Science Fiction-Cyberpunk 10</t>
  </si>
  <si>
    <t>Peculiar Ways of Essie: Island Style Novel</t>
  </si>
  <si>
    <t>Luke A.M. Brown</t>
  </si>
  <si>
    <t>The Rational Optimist: How Prosperity Evolves</t>
  </si>
  <si>
    <t>Nonfiction 417, Economics 324, History 202, Science 172, Business 104, Philosophy 92</t>
  </si>
  <si>
    <t>006145205X</t>
  </si>
  <si>
    <t>In Step With God: Understanding His Ways and Plans for Your Life</t>
  </si>
  <si>
    <t>Charles F. Stanley</t>
  </si>
  <si>
    <t>Christian 5, Christian-Christian Living 3, Religion 2, Nonfiction 1user</t>
  </si>
  <si>
    <t>For the Love of a Son: One Afghan Woman's Quest for Her Stolen  Child</t>
  </si>
  <si>
    <t>For the Love of a Son</t>
  </si>
  <si>
    <t>Nonfiction 18, Biography 6</t>
  </si>
  <si>
    <t>0385616279</t>
  </si>
  <si>
    <t>The Curse of the Gloamglozer</t>
  </si>
  <si>
    <t>Fantasy 363, Young Adult 78, Fiction 70, Adventure 45, Childrens 44, Childrens-Middle Grade 34</t>
  </si>
  <si>
    <t>0385750765</t>
  </si>
  <si>
    <t>Corridor</t>
  </si>
  <si>
    <t>December 22nd 2011</t>
  </si>
  <si>
    <t>Young Adult 22, Science Fiction 13, Science Fiction-Dystopia 12, Mystery 10, Fiction 7</t>
  </si>
  <si>
    <t>0615626483</t>
  </si>
  <si>
    <t>Tuttle's House of Horror with Drums of the Nunne'hi</t>
  </si>
  <si>
    <t>January 26th 2009</t>
  </si>
  <si>
    <t>Resplendence Publishing, LLC</t>
  </si>
  <si>
    <t>Tuttle's House Of Horror With Drums Of The Nunne'Hi: Two Tales Of Terror In One</t>
  </si>
  <si>
    <t>The Crimson Chalice</t>
  </si>
  <si>
    <t>Victor Canning</t>
  </si>
  <si>
    <t>Fantasy 9, Fiction 6, Mythology-Arthurian 5, Historical-Historical Fiction 3, Historical 3</t>
  </si>
  <si>
    <t>044112190X</t>
  </si>
  <si>
    <t>"A Problem from Hell": America and the Age of Genocide</t>
  </si>
  <si>
    <t>Samantha Power</t>
  </si>
  <si>
    <t>March 15th 2002</t>
  </si>
  <si>
    <t>Nonfiction 397, History 378, Politics 211, War 58, Political Science-International Relations 31, Cultural-Africa 30, North American Hi...-American History 26, Politics-Political Science 22, Social Movements-Social Justice 20, History-World History 16</t>
  </si>
  <si>
    <t>0060541644</t>
  </si>
  <si>
    <t>The Last Prophet</t>
  </si>
  <si>
    <t>Christian 5, Fiction 3, Christian Fiction 3, Science Fiction 2</t>
  </si>
  <si>
    <t>The Source Field Investigations: The Hidden Science and Lost Civilizations Behind the 2012 Prophecies</t>
  </si>
  <si>
    <t>David Wilcock</t>
  </si>
  <si>
    <t>Nonfiction 23, Spirituality 11, Philosophy-Metaphysics 7, Science 4</t>
  </si>
  <si>
    <t>0525952047</t>
  </si>
  <si>
    <t>The Iron Jackal</t>
  </si>
  <si>
    <t>Science Fiction-Steampunk 213, Fantasy 182, Science Fiction 63, Adventure 35, Fiction 33</t>
  </si>
  <si>
    <t>0575098066</t>
  </si>
  <si>
    <t>Batman: The Black Mirror</t>
  </si>
  <si>
    <t>Scott Snyder, Jock, Francesco Francavilla, Jared K. Fletcher, Sal Cipriano, David   Baron</t>
  </si>
  <si>
    <t>November 23rd 2011</t>
  </si>
  <si>
    <t>Sequential Art-Comics 836, Sequential Art-Graphic Novels 658, Dc Comics-Batman 319, Superheroes-Dc Comics 161</t>
  </si>
  <si>
    <t>140123206X</t>
  </si>
  <si>
    <t>Handbook for Preclears</t>
  </si>
  <si>
    <t>Philosophy 3, Religion 2, Nonfiction 2, Occult 1user</t>
  </si>
  <si>
    <t>Just Like Heaven</t>
  </si>
  <si>
    <t>Avon Harper Collins</t>
  </si>
  <si>
    <t>Romance 1572, Romance-Historical Romance 1569, Historical 661, Historical-Historical Fiction 293, Historical-Regency 229, Fiction 155</t>
  </si>
  <si>
    <t>006149190X</t>
  </si>
  <si>
    <t>The Last Farewell: The Loss of the Collett</t>
  </si>
  <si>
    <t>Gary  Collins, Clint Collins, Albert Taylor</t>
  </si>
  <si>
    <t>Aliens in the Prime of Their Lives</t>
  </si>
  <si>
    <t>Brad   Watson</t>
  </si>
  <si>
    <t>March 22nd 2010</t>
  </si>
  <si>
    <t>Short Stories 44, Fiction 18</t>
  </si>
  <si>
    <t>0393057119</t>
  </si>
  <si>
    <t>Lauren Conrad Style</t>
  </si>
  <si>
    <t>Lauren Conrad, Elise Loehnen</t>
  </si>
  <si>
    <t>Nonfiction 131, Couture-Fashion 96</t>
  </si>
  <si>
    <t>0061989142</t>
  </si>
  <si>
    <t>Half Way Home</t>
  </si>
  <si>
    <t>Hugh Howey</t>
  </si>
  <si>
    <t>Broad Reach Publishing</t>
  </si>
  <si>
    <t>Science Fiction 281, Young Adult 91, Fiction 91, Science Fiction-Dystopia 57</t>
  </si>
  <si>
    <t>0982611935</t>
  </si>
  <si>
    <t>Kumral Ada Mavi Tuna</t>
  </si>
  <si>
    <t>Buket Uzuner</t>
  </si>
  <si>
    <t>Remzi Kitabevi</t>
  </si>
  <si>
    <t>Asian Literature-Turkish Literature 50, Fiction 15, Cultural-Turkish 13, Roman 8</t>
  </si>
  <si>
    <t>Sweet Revenge</t>
  </si>
  <si>
    <t>Diane Mott Davidson, Barbara Rosenblat</t>
  </si>
  <si>
    <t>Mystery 365, Fiction 58, Mystery-Cozy Mystery 51</t>
  </si>
  <si>
    <t>006136357X</t>
  </si>
  <si>
    <t>Flowers in the Attic/Petals on the Wind</t>
  </si>
  <si>
    <t>Flowers In The Attic / Petals On The Wind</t>
  </si>
  <si>
    <t>Fiction 24, Horror 19, Young Adult 17, Drama 13</t>
  </si>
  <si>
    <t>0007734204</t>
  </si>
  <si>
    <t>Gather the Shadowmen</t>
  </si>
  <si>
    <t>Gather the Shadowmen (The Lords of the Ocean)</t>
  </si>
  <si>
    <t>Historical-Historical Fiction 2, Adventure 1user, European Literature-British Literature 1user, History-World History 1user</t>
  </si>
  <si>
    <t>0983817901</t>
  </si>
  <si>
    <t>The English Lady</t>
  </si>
  <si>
    <t>William Harrington</t>
  </si>
  <si>
    <t>Romance 2, Fiction 1user</t>
  </si>
  <si>
    <t>0727810693</t>
  </si>
  <si>
    <t>Ain't Nobody's Business if You Do: The Absurdity of Consensual Crimes in a Free Society</t>
  </si>
  <si>
    <t>Peter McWilliams</t>
  </si>
  <si>
    <t>Mary Book / Prelude Pr</t>
  </si>
  <si>
    <t>Nonfiction 31, Politics 28, Philosophy 12, Sociology 7, Law 6, History 4, Mystery-Crime 3, Unfinished 2, Religion 2, Economics 2</t>
  </si>
  <si>
    <t>192976717X</t>
  </si>
  <si>
    <t>Aphrodite the Beauty</t>
  </si>
  <si>
    <t>Fantasy 62, Fantasy-Mythology 54, Childrens-Middle Grade 23, Childrens 17, Mythology-Greek Mythology 17, Fiction 16</t>
  </si>
  <si>
    <t>En komikers uppvÃƒÂ¤xt</t>
  </si>
  <si>
    <t>Norstedts Pocket</t>
  </si>
  <si>
    <t>European Literature-Swedish Literature 51, Fiction 47, Academic-School 12, Cultural-Sweden 10</t>
  </si>
  <si>
    <t>Get Me Out of Here: My Recovery from Borderline Personality Disorder</t>
  </si>
  <si>
    <t>Rachel Reiland</t>
  </si>
  <si>
    <t>Hazelden Publishing</t>
  </si>
  <si>
    <t>Psychology 184, Autobiography-Memoir 125, Health-Mental Health 114, Nonfiction 113, Mental Health-Mental Illness 69, Biography 31, Self Help 28, Biography-Autobiography 14, Medical 8, Medicine-Psychiatry 7</t>
  </si>
  <si>
    <t>Haunted</t>
  </si>
  <si>
    <t>Tamara Thorne</t>
  </si>
  <si>
    <t>Horror 78, Fantasy-Paranormal 9, Fiction 8, Paranormal-Ghosts 8, Horror-Ghost Stories 5</t>
  </si>
  <si>
    <t>0786016841</t>
  </si>
  <si>
    <t>The Time Traveller's Guide to Medieval England: A Handbook for Visitors to the Fourteenth Century</t>
  </si>
  <si>
    <t>October 2nd 2008</t>
  </si>
  <si>
    <t>The Bodley Head</t>
  </si>
  <si>
    <t>The Time-Traveller's Guide to Medieval England: A Handbook for Visitors to the Fourteenth Century</t>
  </si>
  <si>
    <t>History 1887, Nonfiction 1154, Historical-Medieval 212, Historical 147, European Literature-British Literature 116</t>
  </si>
  <si>
    <t>0224079948</t>
  </si>
  <si>
    <t>Raakh / Ã˜Â±Ã˜Â§ÃšÂ©ÃšÂ¾</t>
  </si>
  <si>
    <t>Sang-e-Meel Publications, Lahore</t>
  </si>
  <si>
    <t>Ã˜Â±Ã˜Â§ÃšÂ©ÃšÂ¾</t>
  </si>
  <si>
    <t>Death from the Woods</t>
  </si>
  <si>
    <t>Brigitte Aubert</t>
  </si>
  <si>
    <t>Welcome Rain Publishers</t>
  </si>
  <si>
    <t>La mort des bois</t>
  </si>
  <si>
    <t>Mystery 26, Fiction 14, Thriller 12, Cultural-France 8, Mystery-Crime 7, Suspense 5, Thriller-Mystery Thriller 4, Mystery-Murder Mystery 3, Contemporary 3, Horror 2</t>
  </si>
  <si>
    <t>Chocolate Wishes</t>
  </si>
  <si>
    <t>Womens Fiction-Chick Lit 87, Romance 68, Fiction 29, Contemporary 14</t>
  </si>
  <si>
    <t>The Devil Rides Out</t>
  </si>
  <si>
    <t>Biography 24, Biography-Autobiography 19, Nonfiction 16, Humor 7</t>
  </si>
  <si>
    <t>0593064240</t>
  </si>
  <si>
    <t>The Other Side of Darkness</t>
  </si>
  <si>
    <t>Fiction 11, Christian Fiction 8, Christian 7, Inspirational 3</t>
  </si>
  <si>
    <t>Hooked-Clasps &amp; Eyes: A Classification &amp; Catalogue of Sharp- Or Blunt-Hooked Clasps &amp; Miscellaneous Objects with Hooks, Eyes, Loops, Rings or Toggles</t>
  </si>
  <si>
    <t>Brian Read</t>
  </si>
  <si>
    <t>Porticullis</t>
  </si>
  <si>
    <t>0953245055</t>
  </si>
  <si>
    <t>Cemetery Club</t>
  </si>
  <si>
    <t>J.G. Faherty</t>
  </si>
  <si>
    <t>JournalStone</t>
  </si>
  <si>
    <t>Horror 11, Fiction 5, Horror-Zombies 3, Fantasy-Supernatural 2</t>
  </si>
  <si>
    <t>Craig Glenday</t>
  </si>
  <si>
    <t>Guinness World Records</t>
  </si>
  <si>
    <t>Nonfiction 23, Reference 10</t>
  </si>
  <si>
    <t>The Secret Holocaust Diaries: The Untold Story of Nonna Bannister</t>
  </si>
  <si>
    <t>Nonna Bannister</t>
  </si>
  <si>
    <t>Nonfiction 240, History 152, Biography 100, War-World War II 70, World War II-Holocaust 42</t>
  </si>
  <si>
    <t>So Shall We Pass</t>
  </si>
  <si>
    <t>Michael Barrera</t>
  </si>
  <si>
    <t>146204266X</t>
  </si>
  <si>
    <t>Potent Pleasures</t>
  </si>
  <si>
    <t>Potent Pleasures (Pleasures #1)</t>
  </si>
  <si>
    <t>Romance-Historical Romance 395, Romance 353, Historical 143, Historical-Historical Fiction 67, Historical-Regency 53, Fiction 29, Historical Romance-Regency Romance 25, Adult 16, European Literature-British Literature 13, Audiobook 10</t>
  </si>
  <si>
    <t>0440234565</t>
  </si>
  <si>
    <t>One Child, Two Languages: A Guide for Early Childhood Educators of Children Learning English as a Second Language, Second Edition</t>
  </si>
  <si>
    <t>Patton O. Tabors</t>
  </si>
  <si>
    <t>Brookes Publishing</t>
  </si>
  <si>
    <t>One Child, Two Languages: A Guide for Early Childhood Educators of Children Learning English as a Second Language</t>
  </si>
  <si>
    <t>Education 7, Nonfiction 2, Academic-Teachers 1user, Childrens 1user</t>
  </si>
  <si>
    <t>155766921X</t>
  </si>
  <si>
    <t>The Engines of God</t>
  </si>
  <si>
    <t>Jack McDevitt</t>
  </si>
  <si>
    <t>Science Fiction 571, Fiction 106, Space-Space Opera 69</t>
  </si>
  <si>
    <t>0441002846</t>
  </si>
  <si>
    <t>The Reluctant Heiress</t>
  </si>
  <si>
    <t>Magic Flutes</t>
  </si>
  <si>
    <t>Young Adult 210, Historical-Historical Fiction 112, Romance-Historical Romance 74, Historical 47, Romance 35, Young Adult-Teen 30</t>
  </si>
  <si>
    <t>0142412775</t>
  </si>
  <si>
    <t>Ars Magica, Fifth Edition</t>
  </si>
  <si>
    <t>Jonathan Tweet, Mark Rein-Hagen, David Chart</t>
  </si>
  <si>
    <t>Atlas Games</t>
  </si>
  <si>
    <t>Ars Magica: The Art of Magic</t>
  </si>
  <si>
    <t>Games-Role Playing Games 29, Fantasy 8, Games-Gaming 7, Sports and Games-Games 3</t>
  </si>
  <si>
    <t>Tempest</t>
  </si>
  <si>
    <t>Julie Cross</t>
  </si>
  <si>
    <t>January 17th 2012</t>
  </si>
  <si>
    <t>Young Adult 510, Science Fiction-Time Travel 389, Fantasy 241, Science Fiction 220, Romance 212</t>
  </si>
  <si>
    <t>Sheet Music: The Chronicles of Narnia - Prince Caspian</t>
  </si>
  <si>
    <t>Harry Gregson-Williams</t>
  </si>
  <si>
    <t>The Chronicles of Narnia - Prince Caspian (Sheet Music)</t>
  </si>
  <si>
    <t>Music 3</t>
  </si>
  <si>
    <t>0884088259761</t>
  </si>
  <si>
    <t>The Starlight Barking</t>
  </si>
  <si>
    <t>Dodie Smith, Anne Johnstone, Janet Grahame-Johnstone</t>
  </si>
  <si>
    <t>Childrens 43, Fantasy 38, Fiction 31, Animals 27, Classics 21</t>
  </si>
  <si>
    <t>Avatar Volume 6: The Last Airbender</t>
  </si>
  <si>
    <t>Avatar Volume 6 (Avatar (Graphic Novels))</t>
  </si>
  <si>
    <t>Sequential Art-Manga 11, Sequential Art-Graphic Novels 10, Fantasy 8, Sequential Art-Comics 6, Young Adult 3</t>
  </si>
  <si>
    <t>Golak</t>
  </si>
  <si>
    <t>Josefine Ottesen</t>
  </si>
  <si>
    <t>HÃƒÂ¸st</t>
  </si>
  <si>
    <t>Fantasy 11, Science Fiction 9, Science Fiction-Dystopia 5, Apocalyptic-Post Apocalyptic 4, Young Adult 4</t>
  </si>
  <si>
    <t>Flesh Guitar</t>
  </si>
  <si>
    <t>Geoff Nicholson</t>
  </si>
  <si>
    <t>Fiction 7, Music 3</t>
  </si>
  <si>
    <t>Missions spÃƒÂ©ciales</t>
  </si>
  <si>
    <t>Boris Akunin, Boris Akounine</t>
  </si>
  <si>
    <t>ÃÂžÃ‘ÂÃÂ¾ÃÂ±Ã‘Â‹ÃÂµ ÃÂ¿ÃÂ¾Ã‘Â€Ã‘ÂƒÃ‘Â‡ÃÂµÃÂ½ÃÂ¸Ã‘Â</t>
  </si>
  <si>
    <t>Mystery 96, Fiction 60, Historical-Historical Fiction 56, Cultural-Russia 55, Mystery-Crime 49, Mystery-Detective 28, Historical 18</t>
  </si>
  <si>
    <t>The Negotiator</t>
  </si>
  <si>
    <t>Fiction 166, Thriller 144, Mystery 29, Spy Thriller-Espionage 23</t>
  </si>
  <si>
    <t>0553283936</t>
  </si>
  <si>
    <t>MÃƒÂ©nage</t>
  </si>
  <si>
    <t>Emma Holly</t>
  </si>
  <si>
    <t>Adult Fiction-Erotica 134, Romance 67, Erotica-Menage 55, Contemporary 50, Menage-M M F 43, Romance-Erotic Romance 25</t>
  </si>
  <si>
    <t>0352341181</t>
  </si>
  <si>
    <t>There Were Giants Upon the Earth</t>
  </si>
  <si>
    <t>Nonfiction 12, History 9, Science Fiction-Aliens 5, Science Fiction-Alternate History 3</t>
  </si>
  <si>
    <t>Diving In</t>
  </si>
  <si>
    <t>Young Adult 36, Romance 22, Womens Fiction-Chick Lit 10, Contemporary 7</t>
  </si>
  <si>
    <t>0060886013</t>
  </si>
  <si>
    <t>Snowfall</t>
  </si>
  <si>
    <t>K.M. Peyton</t>
  </si>
  <si>
    <t>March 18th 1994</t>
  </si>
  <si>
    <t>Historical-Historical Fiction 20, Historical 13, Romance 13, Young Adult 11</t>
  </si>
  <si>
    <t>0618737421</t>
  </si>
  <si>
    <t>Neon Genesis Evangelion, Vol. 8</t>
  </si>
  <si>
    <t>Yoshiyuki Sadamoto</t>
  </si>
  <si>
    <t>Ã¦Â–Â°Ã¤Â¸Â–Ã§Â´Â€Ã£Â‚Â¨Ã£ÂƒÂ´Ã£Â‚Â¡Ã£ÂƒÂ³Ã£Â‚Â²Ã£ÂƒÂªÃ£Â‚ÂªÃ£ÂƒÂ³ 8 [Shin Seiki Evangelion 8]</t>
  </si>
  <si>
    <t>Sequential Art-Manga 283, Science Fiction 23, Sequential Art-Comics 21, Sequential Art-Graphic Novels 17</t>
  </si>
  <si>
    <t>159116415X</t>
  </si>
  <si>
    <t>Hour Game</t>
  </si>
  <si>
    <t>Mystery 433, Fiction 360, Thriller 319, Mystery-Crime 121</t>
  </si>
  <si>
    <t>0446616494</t>
  </si>
  <si>
    <t>Broken: My Story of Addiction and Redemption</t>
  </si>
  <si>
    <t>William Cope Moyers, Katherine Ketcham</t>
  </si>
  <si>
    <t>September 21st 2006</t>
  </si>
  <si>
    <t>Autobiography-Memoir 32, Nonfiction 25, Psychology 7</t>
  </si>
  <si>
    <t>0670037893</t>
  </si>
  <si>
    <t>The Return of Black Douglas</t>
  </si>
  <si>
    <t>Elaine Coffman</t>
  </si>
  <si>
    <t>Science Fiction-Time Travel 33, Romance-Historical Romance 30, Romance 23, Historical 14, Romance-Time Travel Romance 8, Fantasy-Paranormal 7</t>
  </si>
  <si>
    <t>Slightly Dangerous</t>
  </si>
  <si>
    <t>Mary Balogh</t>
  </si>
  <si>
    <t>Romance 822, Romance-Historical Romance 785, Historical 351, Historical-Regency 145, Historical-Historical Fiction 117</t>
  </si>
  <si>
    <t>044024112X</t>
  </si>
  <si>
    <t>The Lonely Polygamist</t>
  </si>
  <si>
    <t>May 3rd 2010</t>
  </si>
  <si>
    <t>Fiction 448, Contemporary 59, Adult Fiction 41</t>
  </si>
  <si>
    <t>0393062627</t>
  </si>
  <si>
    <t>Berserk, Vol. 12</t>
  </si>
  <si>
    <t>September 30th 1996</t>
  </si>
  <si>
    <t>Ã£ÂƒÂ™Ã£ÂƒÂ«Ã£Â‚Â»Ã£ÂƒÂ«Ã£Â‚Â¯ 12</t>
  </si>
  <si>
    <t>Sequential Art-Manga 442, Fantasy 101, Sequential Art-Comics 83, Horror 56, Sequential Art-Graphic Novels 25</t>
  </si>
  <si>
    <t>Expedition to the Mountains of the Moon</t>
  </si>
  <si>
    <t>Science Fiction-Steampunk 200, Fantasy 50, Science Fiction 47, Science Fiction-Alternate History 25, Fiction 22, Science Fiction-Time Travel 19</t>
  </si>
  <si>
    <t>My Life</t>
  </si>
  <si>
    <t>Bill Clinton</t>
  </si>
  <si>
    <t>Biography 532, Nonfiction 396, Politics 327, History 165, Autobiography-Memoir 130, Biography-Autobiography 120</t>
  </si>
  <si>
    <t>140003003X</t>
  </si>
  <si>
    <t>Case Closed, Vol. 7</t>
  </si>
  <si>
    <t>November 18th 1995</t>
  </si>
  <si>
    <t>Ã¥ÂÂÃ¦ÂŽÂ¢Ã¥ÂÂµÃ£Â‚Â³Ã£ÂƒÂŠÃ£ÂƒÂ³ 7</t>
  </si>
  <si>
    <t>Sequential Art-Manga 294, Mystery 57, Sequential Art-Comics 39, Sequential Art-Komik 19, Mystery-Detective 13</t>
  </si>
  <si>
    <t>159116978X</t>
  </si>
  <si>
    <t>Ringmaster</t>
  </si>
  <si>
    <t>Mystery 10, Young Adult 7, Adventure 6, Spy Thriller-Espionage 4</t>
  </si>
  <si>
    <t>Rebecca's Tale</t>
  </si>
  <si>
    <t>Fiction 107, Historical-Historical Fiction 48, Mystery 40, Gothic 24, Romance 21, Historical 10, Classics 8, European Literature-British Literature 7, Suspense 6, Adult 6</t>
  </si>
  <si>
    <t>006117467X</t>
  </si>
  <si>
    <t>The Man Game</t>
  </si>
  <si>
    <t>Lee Henderson</t>
  </si>
  <si>
    <t>Man Game</t>
  </si>
  <si>
    <t>Fiction 7, Historical-Historical Fiction 6, Historical 3</t>
  </si>
  <si>
    <t>067091147X</t>
  </si>
  <si>
    <t>The Morganville Vampires, #1-8</t>
  </si>
  <si>
    <t>Signet Book</t>
  </si>
  <si>
    <t>The Morganville Vampires: Books 1-8</t>
  </si>
  <si>
    <t>Paranormal-Vampires 8, Young Adult 5, Fantasy-Paranormal 5, Fiction 3</t>
  </si>
  <si>
    <t>Reaching Out: The Three Movements of the Spiritual Life</t>
  </si>
  <si>
    <t>Henri J.M. Nouwen</t>
  </si>
  <si>
    <t>Spirituality 73, Christian 38, Religion 37, Religion-Theology 31, Nonfiction 29, Religion-Christianity 25, Christian-Christian Living 22</t>
  </si>
  <si>
    <t>0385236824</t>
  </si>
  <si>
    <t>Dating Games</t>
  </si>
  <si>
    <t>Cultural-African American 3</t>
  </si>
  <si>
    <t>074346480X</t>
  </si>
  <si>
    <t>The Process</t>
  </si>
  <si>
    <t>Brion Gysin</t>
  </si>
  <si>
    <t>March 5th 1970</t>
  </si>
  <si>
    <t>Fiction 25, Literature 5, Novels 3</t>
  </si>
  <si>
    <t>A Damsel in Distress</t>
  </si>
  <si>
    <t>October 4th 1919</t>
  </si>
  <si>
    <t>rbooks</t>
  </si>
  <si>
    <t>Fiction 205, Humor 149, Classics 97, Humor-Comedy 46, Romance 45</t>
  </si>
  <si>
    <t>The Broken Kingdoms</t>
  </si>
  <si>
    <t>N.K. Jemisin</t>
  </si>
  <si>
    <t>Fantasy 2555, Fiction 336, Romance 125, Fantasy-High Fantasy 123, Fantasy-Magic 111</t>
  </si>
  <si>
    <t>0316043966</t>
  </si>
  <si>
    <t>You Get So Alone at Times That it Just Makes Sense</t>
  </si>
  <si>
    <t>June 5th 1986</t>
  </si>
  <si>
    <t>Black Sparrow Press</t>
  </si>
  <si>
    <t>You Get So Alone at Times That It Just Makes Sense</t>
  </si>
  <si>
    <t>Poetry 1064, Classics 66, Fiction 55, Adult 14, Literature-American 13, Literature 13, Literature-20th Century 11, Contemporary 7, Poetry Plays 6, Short Stories 5</t>
  </si>
  <si>
    <t>0876856830</t>
  </si>
  <si>
    <t>Half a Life</t>
  </si>
  <si>
    <t>Fiction 173, Cultural-India 33, Literature 23, Cultural-Africa 20, Historical-Historical Fiction 19</t>
  </si>
  <si>
    <t>037570728X</t>
  </si>
  <si>
    <t>Light in my Darkness</t>
  </si>
  <si>
    <t>Helen Keller, Dorothy Herrmann, Ray Silverman</t>
  </si>
  <si>
    <t>Chrysalis Books</t>
  </si>
  <si>
    <t>Light in My Darkness</t>
  </si>
  <si>
    <t>Biography 9, Nonfiction 3, Spirituality 3, Autobiography-Memoir 2</t>
  </si>
  <si>
    <t>0877853983</t>
  </si>
  <si>
    <t>The Court of the Air</t>
  </si>
  <si>
    <t>Stephen Hunt</t>
  </si>
  <si>
    <t>HarperVoyager</t>
  </si>
  <si>
    <t>Science Fiction-Steampunk 464, Fantasy 378, Fiction 114, Science Fiction 50</t>
  </si>
  <si>
    <t>0007232187</t>
  </si>
  <si>
    <t>Everyone's Just So So Special</t>
  </si>
  <si>
    <t>Big Finish Productions</t>
  </si>
  <si>
    <t>Short Stories 10, Fiction 3, Horror 3, Fantasy 3</t>
  </si>
  <si>
    <t>True Blue</t>
  </si>
  <si>
    <t>Romance 56, Fiction 31, Womens Fiction-Chick Lit 18, Romance-Contemporary Romance 16</t>
  </si>
  <si>
    <t>055358829X</t>
  </si>
  <si>
    <t>The Magic of Finkleton</t>
  </si>
  <si>
    <t>K.C. Hilton</t>
  </si>
  <si>
    <t>Fantasy 39, Childrens-Middle Grade 18, Fantasy-Magic 14, Young Adult 14, Fiction 13, Childrens 12</t>
  </si>
  <si>
    <t>Finding Fernanda</t>
  </si>
  <si>
    <t>Erin Siegal</t>
  </si>
  <si>
    <t>Cathexis Press</t>
  </si>
  <si>
    <t>Parenting-Adoption 16, Nonfiction 12, Biography Memoir 2, Feminism 2</t>
  </si>
  <si>
    <t>0983884501</t>
  </si>
  <si>
    <t>Moonlight on the Avenue of Faith</t>
  </si>
  <si>
    <t>Gina B. Nahai</t>
  </si>
  <si>
    <t>Fiction 39, Magical Realism 25, Cultural-Iran 16, Historical-Historical Fiction 8</t>
  </si>
  <si>
    <t>0671042831</t>
  </si>
  <si>
    <t>Stand and Deliver: The Autobiography</t>
  </si>
  <si>
    <t>Adam Ant</t>
  </si>
  <si>
    <t>Stand &amp; Deliver: The Autobiography</t>
  </si>
  <si>
    <t>Music 46, Biography 28, Nonfiction 22, Biography-Autobiography 15, Autobiography-Memoir 9</t>
  </si>
  <si>
    <t>0283070277</t>
  </si>
  <si>
    <t>Ball of Fire: The Tumultuous Life and Comic Art of Lucille Ball</t>
  </si>
  <si>
    <t>Stefan Kanfer</t>
  </si>
  <si>
    <t>Biography 51, Nonfiction 36, History 11</t>
  </si>
  <si>
    <t>0375413154</t>
  </si>
  <si>
    <t>Reader's Digest The Truth About History: How New Evidence Is Transforming The Story Of The Past</t>
  </si>
  <si>
    <t>Russell R. Miller</t>
  </si>
  <si>
    <t>The Reader's Digest Association</t>
  </si>
  <si>
    <t>The Truth About History: How New Evidence Is Transforming the Story of the Past</t>
  </si>
  <si>
    <t>History 7, History-World History 3, Nonfiction 2</t>
  </si>
  <si>
    <t>0276427513</t>
  </si>
  <si>
    <t>Necropolis</t>
  </si>
  <si>
    <t>Michael  Dempsey</t>
  </si>
  <si>
    <t>Science Fiction 30, Fantasy-Urban Fantasy 15, Mystery 12, Science Fiction-Cyberpunk 8, Mystery-Noir 8, Mystery-Crime 7, Fantasy 7</t>
  </si>
  <si>
    <t>The Key of Life; A Metaphysical Investigation</t>
  </si>
  <si>
    <t>Randolph J. Rogers</t>
  </si>
  <si>
    <t>October 23rd 2009</t>
  </si>
  <si>
    <t>Transformation Media Books</t>
  </si>
  <si>
    <t>0982385099</t>
  </si>
  <si>
    <t>The Sexual State of the Union</t>
  </si>
  <si>
    <t>Susie Bright</t>
  </si>
  <si>
    <t>March 11th 1997</t>
  </si>
  <si>
    <t>Sexuality 17, Nonfiction 16, Feminism 6, GLBT-Queer 4, Writing-Essays 4, Psychology 3, Gender 3, Politics 3, Autobiography-Memoir 2, Gender-Gender Studies 2</t>
  </si>
  <si>
    <t>0684838508</t>
  </si>
  <si>
    <t>Forced Entries- The Downtown Diaries: 1971-1973</t>
  </si>
  <si>
    <t>Jim Carroll</t>
  </si>
  <si>
    <t>Penguin Books USA Inc.</t>
  </si>
  <si>
    <t>Nonfiction 24, Autobiography-Memoir 16, Biography 13, Poetry 11, Biography-Autobiography 8, Music 7, Biography Memoir 4, New York 4, Literature 3, The United States Of America 2</t>
  </si>
  <si>
    <t>0140085025</t>
  </si>
  <si>
    <t>Zigzag Street</t>
  </si>
  <si>
    <t>Nick Earls</t>
  </si>
  <si>
    <t>Fiction 28, Humor 11, Cultural-Australia 5, Humor-Comedy 5</t>
  </si>
  <si>
    <t>0330355333</t>
  </si>
  <si>
    <t>Getting to Maybe: How to Excel on Law School Exams</t>
  </si>
  <si>
    <t>Richard Michael Fischl</t>
  </si>
  <si>
    <t>Carolina Academic Press</t>
  </si>
  <si>
    <t>Law 102, Nonfiction 25, Academic-School 4</t>
  </si>
  <si>
    <t>0890897603</t>
  </si>
  <si>
    <t>The Shift: Taking Your Life from Ambition to Meaning</t>
  </si>
  <si>
    <t>Wayne W. Dyer</t>
  </si>
  <si>
    <t>Self Help 23, Nonfiction 21, Spirituality 12, Philosophy 7</t>
  </si>
  <si>
    <t>Before I Go</t>
  </si>
  <si>
    <t>Riley Weston</t>
  </si>
  <si>
    <t>Campfire PR</t>
  </si>
  <si>
    <t>Before I Go: A Novel</t>
  </si>
  <si>
    <t>Fiction 7, Young Adult 4, Book Club 2</t>
  </si>
  <si>
    <t>0977954323</t>
  </si>
  <si>
    <t>Cold Fire / Hideaway / The Key to Midnight</t>
  </si>
  <si>
    <t>Dean Koontz, Leigh Nichols</t>
  </si>
  <si>
    <t>August 28th 2000</t>
  </si>
  <si>
    <t>Cold Fire ; Hideaway; The Key to Midnight</t>
  </si>
  <si>
    <t>Horror 80, Fiction 33, Mystery 13, Thriller 12, Suspense 10</t>
  </si>
  <si>
    <t>0399146261</t>
  </si>
  <si>
    <t>Wu  Ming</t>
  </si>
  <si>
    <t>Fiction 52, Historical-Historical Fiction 24, Cultural-Italy 15</t>
  </si>
  <si>
    <t>North To The Night: A Spiritual Odyssey In The Arctic</t>
  </si>
  <si>
    <t>Alvah Simon</t>
  </si>
  <si>
    <t>September 22nd 1998</t>
  </si>
  <si>
    <t>Mainstream Publishing</t>
  </si>
  <si>
    <t>North to the Night</t>
  </si>
  <si>
    <t>Nonfiction 36, Adventure 29, Travel 20, Autobiography-Memoir 13, Adventure-Survival 11</t>
  </si>
  <si>
    <t>The Daring Book for Girls</t>
  </si>
  <si>
    <t>Andrea J. Buchanan, Miriam Peskowitz</t>
  </si>
  <si>
    <t>WilliamMr</t>
  </si>
  <si>
    <t>Nonfiction 112, Childrens 37, Reference 36</t>
  </si>
  <si>
    <t>0061472573</t>
  </si>
  <si>
    <t>Night of the Howling Dogs</t>
  </si>
  <si>
    <t>Graham Salisbury</t>
  </si>
  <si>
    <t>Adventure 33, Historical-Historical Fiction 28, Adventure-Survival 21, Young Adult 17, Childrens 13, Childrens-Middle Grade 10, Fiction 10, Realistic Fiction 10, Childrens-Juvenile 7, Academic-School 5</t>
  </si>
  <si>
    <t>0385731221</t>
  </si>
  <si>
    <t>Love You to Death: The Unofficial Companion to the Vampire Diaries</t>
  </si>
  <si>
    <t>Crissy Calhoun</t>
  </si>
  <si>
    <t>Love You to Death: The Unofficial Companion to The Vampire Diaries</t>
  </si>
  <si>
    <t>Paranormal-Vampires 15, Nonfiction 11</t>
  </si>
  <si>
    <t>Pieces of Us</t>
  </si>
  <si>
    <t>Margie Gelbwasser</t>
  </si>
  <si>
    <t>Young Adult 46, Contemporary 35, Realistic Fiction 16, Sociology-Abuse 13, Fiction 11</t>
  </si>
  <si>
    <t>0738721646</t>
  </si>
  <si>
    <t>Rani And Sukh</t>
  </si>
  <si>
    <t>Bali Rai</t>
  </si>
  <si>
    <t>May 6th 2004</t>
  </si>
  <si>
    <t>Rani and Sukh</t>
  </si>
  <si>
    <t>Romance 13, Young Adult 12, Asian Literature-Indian Literature 3, European Literature-British Literature 2</t>
  </si>
  <si>
    <t>0552548901</t>
  </si>
  <si>
    <t>The Lean Six SIGMA Pocket Toolbook: A Quick Reference Guide to Nearly 100 Tools for Improving Quality and Speed: A Quick Reference Guide to 70 Tools for Improving Quality and Speed</t>
  </si>
  <si>
    <t>Michael L. George, John Maxey, Mark Price, Kimberly Watson-Hemphill, Paul Jaminet, David Rowlands, Chuck  Cox</t>
  </si>
  <si>
    <t>McGraw-Hill</t>
  </si>
  <si>
    <t>The Lean Six Sigma Pocket Toolbook: A Quick Reference Guide to 100 Tools for Improving Quality and Speed</t>
  </si>
  <si>
    <t>Business 42, Reference 9, Nonfiction 8, Business-Management 7, Productivity 3, Education 2, Self Help 2, Leadership 2</t>
  </si>
  <si>
    <t>0071441190</t>
  </si>
  <si>
    <t>You Got Nothing Coming: Notes From a Prison Fish</t>
  </si>
  <si>
    <t>Jimmy A. Lerner</t>
  </si>
  <si>
    <t>Nonfiction 24, Autobiography-Memoir 15, Mystery-Crime 11, Crime-True Crime 9, Biography 5</t>
  </si>
  <si>
    <t>0767909194</t>
  </si>
  <si>
    <t>Robyn</t>
  </si>
  <si>
    <t>Jade Parker</t>
  </si>
  <si>
    <t>Making a Splash: Robyn</t>
  </si>
  <si>
    <t>Romance 10, Young Adult 7, Fiction 2, Contemporary 2</t>
  </si>
  <si>
    <t>0545045401</t>
  </si>
  <si>
    <t>Philip and the Others</t>
  </si>
  <si>
    <t>Cees Nooteboom, Adrienne Dixon</t>
  </si>
  <si>
    <t>Louisiana State University Press</t>
  </si>
  <si>
    <t>Philip en de anderen</t>
  </si>
  <si>
    <t>Fiction 9, European Literature-Dutch Literature 6, Literature 3, Roman 2, Travel 2</t>
  </si>
  <si>
    <t>080711376X</t>
  </si>
  <si>
    <t>The Wild Things</t>
  </si>
  <si>
    <t>Dave Eggers</t>
  </si>
  <si>
    <t>Fiction 283, Fantasy 151, Young Adult 78, Adventure 28</t>
  </si>
  <si>
    <t>Lights Out in Wonderland</t>
  </si>
  <si>
    <t>D.B.C. Pierre</t>
  </si>
  <si>
    <t>Fiction 53, Contemporary 13, Novels 6</t>
  </si>
  <si>
    <t>0571228909</t>
  </si>
  <si>
    <t>The Fall of a Sparrow</t>
  </si>
  <si>
    <t>Fiction 38, Cultural-Italy 15, Contemporary 6</t>
  </si>
  <si>
    <t>0684850273</t>
  </si>
  <si>
    <t>The Planiverse: Computer Contact with a Two-Dimensional World</t>
  </si>
  <si>
    <t>A.K. Dewdney</t>
  </si>
  <si>
    <t>Copernicus Books</t>
  </si>
  <si>
    <t>Science Fiction 34, Fiction 24, Science-Mathematics 9</t>
  </si>
  <si>
    <t>0387989161</t>
  </si>
  <si>
    <t>Taisho Chic: Japanese Modernity, Nostalgia, and Deco</t>
  </si>
  <si>
    <t>Kendall H. Brown, Sharon A. Minichiello, Sharon Minichiello</t>
  </si>
  <si>
    <t>Honolulu Academy of Arts</t>
  </si>
  <si>
    <t>Taisho Chic: Japanese Modernity, Nostalgia, And Deco</t>
  </si>
  <si>
    <t>Cultural-Japan 5, History 3, Art 3, Couture-Fashion 2, Academic-School 1user</t>
  </si>
  <si>
    <t>0937426520</t>
  </si>
  <si>
    <t>Ground Zero</t>
  </si>
  <si>
    <t>Kevin J. Anderson</t>
  </si>
  <si>
    <t>The X-Files: Ground Zero</t>
  </si>
  <si>
    <t>Science Fiction 93, Fiction 71, Mystery 20</t>
  </si>
  <si>
    <t>0061056774</t>
  </si>
  <si>
    <t>Shooting Stars</t>
  </si>
  <si>
    <t>Allison Rushby</t>
  </si>
  <si>
    <t>Young Adult 89, Romance 65, Contemporary 53, Womens Fiction-Chick Lit 23, Realistic Fiction 19, Young Adult-Young Adult Contemporary 17</t>
  </si>
  <si>
    <t>0802722989</t>
  </si>
  <si>
    <t>The Officer's Code</t>
  </si>
  <si>
    <t>Lyn  Alexander</t>
  </si>
  <si>
    <t>October 20th 2012</t>
  </si>
  <si>
    <t>Historical-Historical Fiction 6, Fiction 3, Historical 2</t>
  </si>
  <si>
    <t>0984725482</t>
  </si>
  <si>
    <t>What Falls Away: A Memoir</t>
  </si>
  <si>
    <t>Mia Farrow</t>
  </si>
  <si>
    <t>Autobiography-Memoir 32, Nonfiction 30, Biography 28, Biography-Autobiography 13, Biography Memoir 12</t>
  </si>
  <si>
    <t>0553564668</t>
  </si>
  <si>
    <t>The Frenzy</t>
  </si>
  <si>
    <t>Young Adult 48, Romance 20, Young Adult-Teen 8</t>
  </si>
  <si>
    <t>0061926663</t>
  </si>
  <si>
    <t>Who Has Seen the Wind</t>
  </si>
  <si>
    <t>W.O. Mitchell</t>
  </si>
  <si>
    <t>Fiction 111, Cultural-Canada 96, Classics 50</t>
  </si>
  <si>
    <t>077103475X</t>
  </si>
  <si>
    <t>Beachcombers</t>
  </si>
  <si>
    <t>Fiction 104, Womens Fiction-Chick Lit 99, Romance 53, Audiobook 32</t>
  </si>
  <si>
    <t>0345518284</t>
  </si>
  <si>
    <t>Something to Remember Me By</t>
  </si>
  <si>
    <t>Susan V. Bosak</t>
  </si>
  <si>
    <t>Communication Project</t>
  </si>
  <si>
    <t>Something to Remember Me By: A Story About Love &amp; Legacies</t>
  </si>
  <si>
    <t>Childrens-Picture Books 10, Childrens 4, Realistic Fiction 3</t>
  </si>
  <si>
    <t>Halo</t>
  </si>
  <si>
    <t>HALO</t>
  </si>
  <si>
    <t>Fantasy 37, Historical-Historical Fiction 20, Historical 18, Fantasy-Mythology 14, Adventure 13, Childrens 7</t>
  </si>
  <si>
    <t>0141328304</t>
  </si>
  <si>
    <t>Aces Up</t>
  </si>
  <si>
    <t>Lauren Barnholdt</t>
  </si>
  <si>
    <t>Young Adult 128, Contemporary 63, Romance 61, Womens Fiction-Chick Lit 19, Realistic Fiction 18</t>
  </si>
  <si>
    <t>0385738749</t>
  </si>
  <si>
    <t>Fiction 315, Womens Fiction-Chick Lit 126, Romance 50, Adult Fiction 23</t>
  </si>
  <si>
    <t>0671693816</t>
  </si>
  <si>
    <t>The D-Word:  Divorce Through a Child's Eyes</t>
  </si>
  <si>
    <t>Tara Eisenhard</t>
  </si>
  <si>
    <t>August 10th 2012</t>
  </si>
  <si>
    <t>The D-Word: Divorce Through a Child's Eyes</t>
  </si>
  <si>
    <t>Self Help 1user, Family Law-Divorce 1user</t>
  </si>
  <si>
    <t>Lady Boss</t>
  </si>
  <si>
    <t>Jackie Collins</t>
  </si>
  <si>
    <t>November 1st 1990</t>
  </si>
  <si>
    <t>Fiction 66, Womens Fiction-Chick Lit 53, Romance 51</t>
  </si>
  <si>
    <t>0671023470</t>
  </si>
  <si>
    <t>The Soldier's Wife</t>
  </si>
  <si>
    <t>Margaret Leroy</t>
  </si>
  <si>
    <t>The Collaborator</t>
  </si>
  <si>
    <t>Historical-Historical Fiction 526, Fiction 161, War-World War II 102, Romance 81, Historical 75</t>
  </si>
  <si>
    <t>Because I Said So</t>
  </si>
  <si>
    <t>Beth Kery</t>
  </si>
  <si>
    <t>Berkley InterMix</t>
  </si>
  <si>
    <t>Because I Said So (Because You Are Mine, #1.5)</t>
  </si>
  <si>
    <t>Adult Fiction-Erotica 60, Romance 58, Erotica-BDSM 52, Romance-Contemporary Romance 29, Romance-Erotic Romance 27, Contemporary 22</t>
  </si>
  <si>
    <t>Darker Than Night</t>
  </si>
  <si>
    <t>John Lutz</t>
  </si>
  <si>
    <t>Mystery 29, Thriller 22, Mystery-Crime 10, Suspense 9</t>
  </si>
  <si>
    <t>0786016337</t>
  </si>
  <si>
    <t>The Robinson Family Omnibus</t>
  </si>
  <si>
    <t>Thurley Fowler</t>
  </si>
  <si>
    <t>0143301284</t>
  </si>
  <si>
    <t>Verita</t>
  </si>
  <si>
    <t>Tracy Rozzlynn</t>
  </si>
  <si>
    <t>Young Adult 42, Science Fiction 38, Science Fiction-Dystopia 23, Romance 20, Fantasy 16</t>
  </si>
  <si>
    <t>Viral Dawn</t>
  </si>
  <si>
    <t>Jade Lazlow, Ann Logsdon</t>
  </si>
  <si>
    <t>Horror-Zombies 7, Young Adult 2</t>
  </si>
  <si>
    <t>Air</t>
  </si>
  <si>
    <t>Geoff Ryman</t>
  </si>
  <si>
    <t>Air: Or, Have Not Have</t>
  </si>
  <si>
    <t>Science Fiction 201, Fiction 74, Fantasy 22, Speculative Fiction 19</t>
  </si>
  <si>
    <t>0312261217</t>
  </si>
  <si>
    <t>Cat's Claw</t>
  </si>
  <si>
    <t>Fantasy-Urban Fantasy 83, Fantasy-Paranormal 37, Romance 9</t>
  </si>
  <si>
    <t>0441018432</t>
  </si>
  <si>
    <t>Marshall Karp</t>
  </si>
  <si>
    <t>MacAdam Cage</t>
  </si>
  <si>
    <t>Mystery 112, Fiction 26, Mystery-Crime 18, Humor 17, Thriller 11</t>
  </si>
  <si>
    <t>An Island Out of Time: A Memoir of Smith Island in the Chesapeake</t>
  </si>
  <si>
    <t>Tom Horton</t>
  </si>
  <si>
    <t>Nonfiction 9, History 2, Science-Natural History 2</t>
  </si>
  <si>
    <t>0679781056</t>
  </si>
  <si>
    <t>A Cat's Legacy: Dulcy's Companion Book</t>
  </si>
  <si>
    <t>May 21st 2012</t>
  </si>
  <si>
    <t>Male Sexuality: Why Women Don't Understand It-And Men Don't Either</t>
  </si>
  <si>
    <t>Michael J. Bader</t>
  </si>
  <si>
    <t>Rowman &amp; Littlefield Publishers</t>
  </si>
  <si>
    <t>Male Sexuality: Why Women Don't Understand It--And Men Don't Either</t>
  </si>
  <si>
    <t>Psychology 7, Nonfiction 5, Relationships 3, Sexuality 3</t>
  </si>
  <si>
    <t>0742560694</t>
  </si>
  <si>
    <t>The Earth Painter</t>
  </si>
  <si>
    <t>Melissa Turner Lee</t>
  </si>
  <si>
    <t>Crushing Hearts and Black Butterfly Publishing</t>
  </si>
  <si>
    <t>Fantasy 22, Young Adult 19, Fantasy-Paranormal 16, Romance 12, Fantasy-Magic 5</t>
  </si>
  <si>
    <t>0615634753</t>
  </si>
  <si>
    <t>The Wish Stealers</t>
  </si>
  <si>
    <t>Tracy Trivas</t>
  </si>
  <si>
    <t>Fantasy 34, Childrens-Middle Grade 21, Young Adult 17, Fiction 15, Adventure 10</t>
  </si>
  <si>
    <t>MirrorMask</t>
  </si>
  <si>
    <t>Fantasy 407, Fiction 108, Young Adult 96, Sequential Art-Graphic Novels 80</t>
  </si>
  <si>
    <t>0060821094</t>
  </si>
  <si>
    <t>Tyler</t>
  </si>
  <si>
    <t>C.H. Admirand</t>
  </si>
  <si>
    <t>Romance 25, Westerns 19, Romance-Contemporary Romance 18, Romance-Western Romance 8, Contemporary 8</t>
  </si>
  <si>
    <t>Beauty and the Beast: The Only One Who Didn't Run Away</t>
  </si>
  <si>
    <t>Wendy Mass</t>
  </si>
  <si>
    <t>Fantasy 66, Fantasy-Fairy Tales 42, Childrens-Middle Grade 26, Romance 22, Fairy Tales-Fairy Tale Retellings 22, Retellings 14, Fairy Tales-Beauty and The Beast 14, Young Adult 12, Fiction 11, Fantasy-Magic 9</t>
  </si>
  <si>
    <t>0545310180</t>
  </si>
  <si>
    <t>The Broken God</t>
  </si>
  <si>
    <t>Science Fiction 46, Fiction 16, Fantasy 10</t>
  </si>
  <si>
    <t>0586211896</t>
  </si>
  <si>
    <t>The Mayflower and the Pilgrims' New World</t>
  </si>
  <si>
    <t>The Mayflower &amp; the Pilgrims' New World</t>
  </si>
  <si>
    <t>History 45, Nonfiction 22, North American Hi...-American History 9, Historical 4</t>
  </si>
  <si>
    <t>0399247955</t>
  </si>
  <si>
    <t>The Light Tamer</t>
  </si>
  <si>
    <t>Fantasy-Paranormal 40, Young Adult 35, Fantasy 33, Romance 26, Romance-Paranormal Romance 20, Fantasy-Magic 6, Contemporary 6, Fantasy-Supernatural 6, Fiction 5, Business-Amazon 3</t>
  </si>
  <si>
    <t>Caught in the Web: A Tale of Tudor Times</t>
  </si>
  <si>
    <t>Faith Cook</t>
  </si>
  <si>
    <t>EP BOOKS</t>
  </si>
  <si>
    <t>Caught in the Web: What Was It Like to Live as a Christian During the Reign of the Tudors?</t>
  </si>
  <si>
    <t>0852346239</t>
  </si>
  <si>
    <t>Grass Soup</t>
  </si>
  <si>
    <t>Zhang Xianliang</t>
  </si>
  <si>
    <t>David R. Godine Publisher</t>
  </si>
  <si>
    <t>Cultural-China 11, Nonfiction 4, Autobiography-Memoir 3, Asian Literature-Chinese Literature 2</t>
  </si>
  <si>
    <t>Dr. Seuss on the Loose</t>
  </si>
  <si>
    <t>PICTURE LIONS</t>
  </si>
  <si>
    <t>Childrens 7, Childrens-Picture Books 5</t>
  </si>
  <si>
    <t>0007128347</t>
  </si>
  <si>
    <t>By Nightfall</t>
  </si>
  <si>
    <t>Fiction 287, LGBT 59, Contemporary 52, Art 37, Literature-American 32</t>
  </si>
  <si>
    <t>0374299080</t>
  </si>
  <si>
    <t>Tehtaan varjossa</t>
  </si>
  <si>
    <t>Toivo Pekkanen</t>
  </si>
  <si>
    <t>Fiction 4, European Literature-Finnish Literature 4</t>
  </si>
  <si>
    <t>The Death of Hope</t>
  </si>
  <si>
    <t>The Death of Hope (Star Wars: Jedi Apprentice, #15)</t>
  </si>
  <si>
    <t>Media Tie In-Star Wars 311, Science Fiction 61, Fiction 26, Young Adult 25</t>
  </si>
  <si>
    <t>0439139341</t>
  </si>
  <si>
    <t>Whip Smart: A Memoir</t>
  </si>
  <si>
    <t>Melissa Febos</t>
  </si>
  <si>
    <t>February 27th 2010</t>
  </si>
  <si>
    <t>Autobiography-Memoir 138, Nonfiction 79, Sexuality 23, Biography 20</t>
  </si>
  <si>
    <t>0312561024</t>
  </si>
  <si>
    <t>Never Coming Home</t>
  </si>
  <si>
    <t>Evonne Wareham</t>
  </si>
  <si>
    <t>February 29th 2012</t>
  </si>
  <si>
    <t>Romance-Romantic Suspense 5, Mystery 4, Romance 3, Fiction 2</t>
  </si>
  <si>
    <t>Die erste Wahrheit</t>
  </si>
  <si>
    <t>Dawn Cook, Katharina Volk, Kim Harrison</t>
  </si>
  <si>
    <t>First Truth</t>
  </si>
  <si>
    <t>Fantasy 512, Fantasy-Magic 55, Young Adult 53, Fantasy-Dragons 53, Romance 41</t>
  </si>
  <si>
    <t>The Christmas Thief</t>
  </si>
  <si>
    <t>Mary Higgins Clark, Carol Higgins Clark</t>
  </si>
  <si>
    <t>Mystery 185, Holiday-Christmas 141, Fiction 46</t>
  </si>
  <si>
    <t>0743272250</t>
  </si>
  <si>
    <t>Children of the Lost</t>
  </si>
  <si>
    <t>David Whitley</t>
  </si>
  <si>
    <t>Fantasy 23, Young Adult 8</t>
  </si>
  <si>
    <t>159643614X</t>
  </si>
  <si>
    <t>In Silent Graves (Cedar Hill #1)</t>
  </si>
  <si>
    <t>Gary A. Braunbeck</t>
  </si>
  <si>
    <t>In Silent Graves</t>
  </si>
  <si>
    <t>Horror 146, Fantasy 9, Thriller 7, Fiction 7, Mystery 3, Fantasy-Dark Fantasy 2, Fantasy-Paranormal 2, Suspense 2, Fantasy-Supernatural 2</t>
  </si>
  <si>
    <t>0843953292</t>
  </si>
  <si>
    <t>Picking Cotton: Our Memoir of Injustice and Redemption</t>
  </si>
  <si>
    <t>Jennifer Thompson-Cannino, Ronald Cotton, Erin Torneo</t>
  </si>
  <si>
    <t>Nonfiction 186, Autobiography-Memoir 112, Crime-True Crime 57, Biography 24</t>
  </si>
  <si>
    <t>0312376537</t>
  </si>
  <si>
    <t>A Wolf at the Table</t>
  </si>
  <si>
    <t>Autobiography-Memoir 438, Nonfiction 342, Biography 83</t>
  </si>
  <si>
    <t>0312342020</t>
  </si>
  <si>
    <t>The Berkut</t>
  </si>
  <si>
    <t>Joseph Heywood</t>
  </si>
  <si>
    <t>Fiction 16, Historical-Historical Fiction 12, Thriller 10, War-Military Fiction 5, Historical 4</t>
  </si>
  <si>
    <t>0440202116</t>
  </si>
  <si>
    <t>Wicked Gentlemen</t>
  </si>
  <si>
    <t>Ginn Hale, Arrate Hidalgo</t>
  </si>
  <si>
    <t>Blind Eye Books</t>
  </si>
  <si>
    <t>Fantasy 531, Romance-M M Romance 231, Science Fiction-Steampunk 132, LGBT 130, Romance 120, Fantasy-Paranormal 88</t>
  </si>
  <si>
    <t>0978986113</t>
  </si>
  <si>
    <t>Il ristorante dell'amore ritrovato</t>
  </si>
  <si>
    <t>Ito Ogawa, Gianluca Coci</t>
  </si>
  <si>
    <t>Ã©Â£ÂŸÃ¥ Â‚Ã£ÂÂ‹Ã£ÂÂŸÃ£ÂÂ¤Ã£Â‚Â€Ã£Â‚ÂŠ [ShokudÃ…Â katatsumuri]</t>
  </si>
  <si>
    <t>Cultural-Japan 37, Fiction 30, Food and Drink-Food 14, Asian Literature-Japanese Literature 13, Roman 6</t>
  </si>
  <si>
    <t>885450419X</t>
  </si>
  <si>
    <t>A Bold Fresh Piece of Humanity</t>
  </si>
  <si>
    <t>Bill O'Reilly</t>
  </si>
  <si>
    <t>Crown Archetype</t>
  </si>
  <si>
    <t>A Bold Fresh Piece of Humanity: A Memoir</t>
  </si>
  <si>
    <t>Nonfiction 85, Biography 58, Politics 32, Autobiography-Memoir 30, Biography-Autobiography 22</t>
  </si>
  <si>
    <t>0767928822</t>
  </si>
  <si>
    <t>Past Midnight</t>
  </si>
  <si>
    <t>Mara Purnhagen</t>
  </si>
  <si>
    <t>Young Adult 135, Fantasy-Paranormal 118, Paranormal-Ghosts 83, Fantasy 55, Fantasy-Supernatural 27</t>
  </si>
  <si>
    <t>0373210205</t>
  </si>
  <si>
    <t>Ariana's Revenge</t>
  </si>
  <si>
    <t>Nadine   Frye</t>
  </si>
  <si>
    <t>Dear Emily</t>
  </si>
  <si>
    <t>Romance 21, Fiction 3</t>
  </si>
  <si>
    <t>0821776703</t>
  </si>
  <si>
    <t>The Devil's Scribe</t>
  </si>
  <si>
    <t>Fantasy-Paranormal 7, Historical-Historical Fiction 6, Short Stories 5, Historical 3, Fantasy 3</t>
  </si>
  <si>
    <t>J. D. Robb 10 Books Death Series Collection Set</t>
  </si>
  <si>
    <t>August 19th 2011</t>
  </si>
  <si>
    <t>Mystery 10, Romance 2, Fiction 2</t>
  </si>
  <si>
    <t>The Intruders</t>
  </si>
  <si>
    <t>Olive Peart</t>
  </si>
  <si>
    <t>Science Fiction-Dystopia 4, Young Adult 4</t>
  </si>
  <si>
    <t>0982307721</t>
  </si>
  <si>
    <t>Unnatural History</t>
  </si>
  <si>
    <t>Jonathan Green</t>
  </si>
  <si>
    <t>Abaddon Books</t>
  </si>
  <si>
    <t>Science Fiction-Steampunk 97, Fantasy 30, Science Fiction-Alternate History 21, Science Fiction 18, Fiction 14, Adventure 9</t>
  </si>
  <si>
    <t>Darkmans</t>
  </si>
  <si>
    <t>Nicola Barker</t>
  </si>
  <si>
    <t>Fiction 123, Fantasy 27, Literature 17, Contemporary 12</t>
  </si>
  <si>
    <t>0007193629</t>
  </si>
  <si>
    <t>Enforcer's Redemption</t>
  </si>
  <si>
    <t>Paranormal-Shapeshifters 40, Fantasy-Paranormal 40, Romance-Paranormal Romance 30, Romance 27, Shapeshifters-Werewolves 25</t>
  </si>
  <si>
    <t>The Edge of the Earth</t>
  </si>
  <si>
    <t>Christina Schwarz</t>
  </si>
  <si>
    <t>Historical-Historical Fiction 115, Fiction 68, Historical 23, Novels 8, Mystery 7</t>
  </si>
  <si>
    <t>Paul Grossman</t>
  </si>
  <si>
    <t>Historical-Historical Fiction 57, Mystery 53, Fiction 29, Thriller 18, Historical 18, Cultural-Germany 17, Mystery-Historical Mystery 13</t>
  </si>
  <si>
    <t>0312602790</t>
  </si>
  <si>
    <t>Motel Life</t>
  </si>
  <si>
    <t>Berlin Verlag</t>
  </si>
  <si>
    <t>The Motel Life</t>
  </si>
  <si>
    <t>Fiction 90, Contemporary 14, Literary Fiction 9, American-Americana 9</t>
  </si>
  <si>
    <t>The Wayward Bus</t>
  </si>
  <si>
    <t>John Steinbeck, Gary Scharnhorst, Nils Holmberg</t>
  </si>
  <si>
    <t>Fiction 257, Classics 189, Literature 39</t>
  </si>
  <si>
    <t>0142437875</t>
  </si>
  <si>
    <t>The Tsar's Dwarf</t>
  </si>
  <si>
    <t>Peter H. Fogtdal</t>
  </si>
  <si>
    <t>Zarens dvÃƒÂ¦rg</t>
  </si>
  <si>
    <t>Historical-Historical Fiction 9, Fiction 8, Historical 3, European Literature-Danish 3, Cultural-Denmark 2, Cultural-Russia 2</t>
  </si>
  <si>
    <t>0983304920</t>
  </si>
  <si>
    <t>Warchild</t>
  </si>
  <si>
    <t>Karin Lowachee</t>
  </si>
  <si>
    <t>Science Fiction 209, Fiction 43, Space-Space Opera 35, LGBT 34</t>
  </si>
  <si>
    <t>0446610771</t>
  </si>
  <si>
    <t>Mrs. Jeffries and the Missing Alibi</t>
  </si>
  <si>
    <t>Mystery 47, Mystery-Cozy Mystery 13, Historical-Historical Fiction 9, Fiction 9, Historical 7</t>
  </si>
  <si>
    <t>0425152561</t>
  </si>
  <si>
    <t>Salaam Brick Lane: A Year in the New East End</t>
  </si>
  <si>
    <t>Nonfiction 21, Autobiography-Memoir 12, Travel 9, Biography Memoir 4, Biography 3</t>
  </si>
  <si>
    <t>0719565561</t>
  </si>
  <si>
    <t>The Albino Album</t>
  </si>
  <si>
    <t>Chavisa Woods</t>
  </si>
  <si>
    <t>Fiction 18, GLBT-Queer 14, LGBT 9, Young Adult 5, Gender 3</t>
  </si>
  <si>
    <t>The Pig Who Sang to the Moon: The Emotional World of Farm Animals</t>
  </si>
  <si>
    <t>Jeffrey Moussaieff Masson</t>
  </si>
  <si>
    <t>October 31st 2003</t>
  </si>
  <si>
    <t>Animals 84, Nonfiction 62, Science 19, Food and Drink-Vegan 14, Environment-Nature 11</t>
  </si>
  <si>
    <t>0345452828</t>
  </si>
  <si>
    <t>Welcome to the World, Baby Girl!</t>
  </si>
  <si>
    <t>Fiction 455, Womens Fiction-Chick Lit 95, American-Southern 60, Humor 55</t>
  </si>
  <si>
    <t>044900578X</t>
  </si>
  <si>
    <t>Ã˜Â­Ã˜Â§Ã˜ÂµÃ™Â„ (Hasil)</t>
  </si>
  <si>
    <t>Ilm o Irfan Publishers</t>
  </si>
  <si>
    <t>Ã˜Â­Ã˜Â§Ã˜ÂµÃ™Â„</t>
  </si>
  <si>
    <t>Religion 2</t>
  </si>
  <si>
    <t>On a Wing and a Dare</t>
  </si>
  <si>
    <t>Linda Ulleseit</t>
  </si>
  <si>
    <t>vermilion Pencil Press</t>
  </si>
  <si>
    <t>Animals-Horses 2</t>
  </si>
  <si>
    <t>A Knight of Battle</t>
  </si>
  <si>
    <t>Romance 1user, Historical-Medieval 1user</t>
  </si>
  <si>
    <t>0692483985</t>
  </si>
  <si>
    <t>Black Painted Fingernails</t>
  </si>
  <si>
    <t>Young Adult 10, Romance 7, Travel-Road Trip 7, Contemporary 4</t>
  </si>
  <si>
    <t>174237459X</t>
  </si>
  <si>
    <t>All over You</t>
  </si>
  <si>
    <t>All Over You</t>
  </si>
  <si>
    <t>Romance 253, New Adult 130, Romance-Contemporary Romance 76, Contemporary 70, Adult Fiction-Erotica 64, Novella 56, Music 44, Adult 41, Short Stories 28, Romance-Erotic Romance 22</t>
  </si>
  <si>
    <t>Bound Together</t>
  </si>
  <si>
    <t>Marie Coulson</t>
  </si>
  <si>
    <t>November 26th 2012</t>
  </si>
  <si>
    <t>Romance 61, New Adult 52, Erotica-BDSM 34, Academic-College 27</t>
  </si>
  <si>
    <t>Notes on Democracy</t>
  </si>
  <si>
    <t>H.L. Mencken</t>
  </si>
  <si>
    <t>January 1st 1927</t>
  </si>
  <si>
    <t>Dissident Books</t>
  </si>
  <si>
    <t>Politics 39, Philosophy 12, Nonfiction 12, History 10</t>
  </si>
  <si>
    <t>0977378810</t>
  </si>
  <si>
    <t>Mainacht in Wien: Romanfragmente; Kleine ErzÃƒÂ¤hlprosa; Feuilletons: aus dem Nachlass (AusgewÃƒÂ¤hlte Werke in EinzelbÃƒÂ¤nden)</t>
  </si>
  <si>
    <t>Leo Perutz</t>
  </si>
  <si>
    <t>P. Zsolnay</t>
  </si>
  <si>
    <t>Mainacht in Wien. Romanfragmente. Kleine ErzÃƒÂ¤hlprosa. Feuilletons. Aus dem NachlaÃƒÂŸ.</t>
  </si>
  <si>
    <t>Roman 1user, Nonfiction 1user, European Literature-German Literature 1user</t>
  </si>
  <si>
    <t>The Mustard Seed: The Gnostic Teachings of Jesus The Mystic</t>
  </si>
  <si>
    <t>Element</t>
  </si>
  <si>
    <t>The Mustard Seed</t>
  </si>
  <si>
    <t>Spirituality 11, Nonfiction 6, Philosophy 5, Religion 5</t>
  </si>
  <si>
    <t>0007181175</t>
  </si>
  <si>
    <t>K2: Life and Death on the World's Most Dangerous Mountain</t>
  </si>
  <si>
    <t>Ed Viesturs, David  Roberts</t>
  </si>
  <si>
    <t>Nonfiction 175, Sports-Mountaineering 110, Adventure 92, Travel 38, Mountaineering-Climbing 30, Sports-Sports 23</t>
  </si>
  <si>
    <t>0767932501</t>
  </si>
  <si>
    <t>The Reflection Tree</t>
  </si>
  <si>
    <t>098222320X</t>
  </si>
  <si>
    <t>Simply Irresistible</t>
  </si>
  <si>
    <t>Romance 687, Romance-Contemporary Romance 390, Contemporary 266, Sports-Sports 238, Contemporary Romance-Sports Romance 198, Womens Fiction-Chick Lit 168</t>
  </si>
  <si>
    <t>0380790076</t>
  </si>
  <si>
    <t>Ten Small Beds</t>
  </si>
  <si>
    <t>Kate Kasten</t>
  </si>
  <si>
    <t>0983195919</t>
  </si>
  <si>
    <t>Dshamilja</t>
  </si>
  <si>
    <t>Chingiz Aitmatov, Hartmut Herboth</t>
  </si>
  <si>
    <t>Unionsverlag</t>
  </si>
  <si>
    <t>ÃÂ”ÃÂ¶ÃÂ°ÃÂ¼ÃÂ¸ÃÂ»Ã‘Â</t>
  </si>
  <si>
    <t>Fiction 106, Classics 58, Cultural-Russia 38, Romance 31, Literature-Russian Literature 28, Cultural-Asia 28</t>
  </si>
  <si>
    <t>Calenture</t>
  </si>
  <si>
    <t>Storm Constantine</t>
  </si>
  <si>
    <t>April 7th 1994</t>
  </si>
  <si>
    <t>Stark House Press</t>
  </si>
  <si>
    <t>Fantasy 17, Fiction 5, Science Fiction 4, Fantasy-Dark Fantasy 4, Science Fiction Fantasy 3</t>
  </si>
  <si>
    <t>0966784812</t>
  </si>
  <si>
    <t>The Principle of Relativity (Books on Physics)</t>
  </si>
  <si>
    <t>Albert Einstein, Hermann Minkowski</t>
  </si>
  <si>
    <t>June 1st 1952</t>
  </si>
  <si>
    <t>The Principle of Relativity</t>
  </si>
  <si>
    <t>Science 47, Science-Physics 35, Science-Mathematics 6, Nonfiction 6</t>
  </si>
  <si>
    <t>0486600815</t>
  </si>
  <si>
    <t>The Selected Works of T.S. Spivet</t>
  </si>
  <si>
    <t>Reif Larsen, Ben Gibson</t>
  </si>
  <si>
    <t>Fiction 438, Young Adult 77, Adventure 44</t>
  </si>
  <si>
    <t>The Rug Merchant</t>
  </si>
  <si>
    <t>Meg Mullins</t>
  </si>
  <si>
    <t>Fiction 38, Romance 8, Cultural-Iran 6, Literary Fiction 6, Contemporary 6</t>
  </si>
  <si>
    <t>0670034819</t>
  </si>
  <si>
    <t>The Lost Diary of Don Juan: An Account of the True Arts of Passion and the Perilous Adventure of Love</t>
  </si>
  <si>
    <t>Douglas Carlton Abrams</t>
  </si>
  <si>
    <t>Historical-Historical Fiction 53, Fiction 28, Romance 17, Cultural-Spain 14, Historical 10</t>
  </si>
  <si>
    <t>The McSterlingscenes</t>
  </si>
  <si>
    <t>R.L. McSterlingthong, Cortney Marabetta, David Welles, Jaime Mastromonica, Matt Vancil, Scott Brown, David A. Page, Brent Lane, Chris Muffoletto, Fredric Longabard</t>
  </si>
  <si>
    <t>Naked Prey</t>
  </si>
  <si>
    <t>May 12th 2003</t>
  </si>
  <si>
    <t>Mystery 239, Fiction 127, Thriller 113, Mystery-Crime 66</t>
  </si>
  <si>
    <t>0743468694</t>
  </si>
  <si>
    <t>Project Solar Sail</t>
  </si>
  <si>
    <t>Science Fiction 10, Fiction 3</t>
  </si>
  <si>
    <t>0451450027</t>
  </si>
  <si>
    <t>One Unashamed Night</t>
  </si>
  <si>
    <t>Sophia James</t>
  </si>
  <si>
    <t>Romance-Historical Romance 72, Romance 49, Historical 43, Historical-Regency 14, Historical-Historical Fiction 10</t>
  </si>
  <si>
    <t>0373296053</t>
  </si>
  <si>
    <t>The Wailing</t>
  </si>
  <si>
    <t>M.R. Graham</t>
  </si>
  <si>
    <t>Fantasy 8, Fantasy-Paranormal 5, Horror 4, Historical-Historical Fiction 3</t>
  </si>
  <si>
    <t>You Are Mine</t>
  </si>
  <si>
    <t>July 18th 2001</t>
  </si>
  <si>
    <t>Childrens-Picture Books 72, Childrens 58, Christian 46, Religion 20</t>
  </si>
  <si>
    <t>The Fires of Merlin</t>
  </si>
  <si>
    <t>Fantasy 517, Young Adult 156, Fiction 75, Mythology-Arthurian 48</t>
  </si>
  <si>
    <t>0441009573</t>
  </si>
  <si>
    <t>Language, Torah, And Hermeneutics In Abraham Abulafia</t>
  </si>
  <si>
    <t>State University of New York Press</t>
  </si>
  <si>
    <t>Language, Torah, and Hermeneutics in Abraham Abulafia</t>
  </si>
  <si>
    <t>Philosophy 1user, Religion-Theology 1user, Cultural-Spain 1user</t>
  </si>
  <si>
    <t>0887068316</t>
  </si>
  <si>
    <t>The Franklin Scandal: A Story of Powerbrokers, Child Abuse &amp; Betrayal</t>
  </si>
  <si>
    <t>Nick Bryant</t>
  </si>
  <si>
    <t>Trine Day</t>
  </si>
  <si>
    <t>Crime-True Crime 15, Nonfiction 14, Politics 8, Mystery-Crime 7, History 6, Pseudoscience-Conspiracy Theories 6</t>
  </si>
  <si>
    <t>0977795357</t>
  </si>
  <si>
    <t>Sidekicks</t>
  </si>
  <si>
    <t>Dan Santat</t>
  </si>
  <si>
    <t>Sequential Art-Graphic Novels 313, Fantasy 58, Childrens-Middle Grade 57, Comics-Superheroes 55, Animals 51, Adventure 47, Sequential Art-Comics 39, Humor 36, Childrens 31, Fiction 28</t>
  </si>
  <si>
    <t>0439298199</t>
  </si>
  <si>
    <t>The Vampire Blog</t>
  </si>
  <si>
    <t>Fantasy 3, Paranormal-Vampires 2, Young Adult 2, Fantasy-Urban Fantasy 2</t>
  </si>
  <si>
    <t>0440869358</t>
  </si>
  <si>
    <t>The Fetch</t>
  </si>
  <si>
    <t>Laura Whitcomb</t>
  </si>
  <si>
    <t>Fantasy 124, Young Adult 113, Historical-Historical Fiction 72, Historical 32, Fantasy-Paranormal 32, Fiction 26, Romance 24, Cultural-Russia 17, Paranormal-Ghosts 16, Fantasy-Supernatural 14</t>
  </si>
  <si>
    <t>0618891315</t>
  </si>
  <si>
    <t>The Pacific</t>
  </si>
  <si>
    <t>Hugh Ambrose</t>
  </si>
  <si>
    <t>December 1st 2009</t>
  </si>
  <si>
    <t>Nal Caliber</t>
  </si>
  <si>
    <t>History 264, Nonfiction 124, War 94, War-Military Fiction 90, War-World War II 68, Military-Military History 42</t>
  </si>
  <si>
    <t>045123023X</t>
  </si>
  <si>
    <t>The Thing About the Truth</t>
  </si>
  <si>
    <t>Young Adult 164, Romance 119, Contemporary 92, Womens Fiction-Chick Lit 35, Young Adult-High School 34, Realistic Fiction 32, Young Adult-Young Adult Contemporary 24, Romance-Contemporary Romance 17, Young Adult-Young Adult Romance 16, Young Adult-Teen 14</t>
  </si>
  <si>
    <t>The Blight of Muirwood</t>
  </si>
  <si>
    <t>Fantasy 524, Young Adult 63, Fiction 45, Fantasy-Magic 34</t>
  </si>
  <si>
    <t>God's Demon</t>
  </si>
  <si>
    <t>Wayne Barlowe</t>
  </si>
  <si>
    <t>Fantasy 129, Horror 48, Fiction 29, Fantasy-Dark Fantasy 11, Religion 8</t>
  </si>
  <si>
    <t>0765309858</t>
  </si>
  <si>
    <t>Muhammad: Vie Du ProphÃƒÂ¨te:  Les Enseignements Spirituels Et Contemporains</t>
  </si>
  <si>
    <t>Tariq Ramadan</t>
  </si>
  <si>
    <t>Archipoche</t>
  </si>
  <si>
    <t>Muhammad vie du prophÃƒÂ¨te : Les enseignements spirituels et contemporains</t>
  </si>
  <si>
    <t>Religion-Islam 5, Religion 4, Biography 2, Cultural-France 1user</t>
  </si>
  <si>
    <t>Never Look Back</t>
  </si>
  <si>
    <t>Historical-Historical Fiction 24, Romance 17, Fiction 11, Romance-Historical Romance 10, Womens Fiction-Chick Lit 7, Historical 6, Drama 3, The United States Of America 2, Novels 2</t>
  </si>
  <si>
    <t>0140282270</t>
  </si>
  <si>
    <t>Burnt Lips: Thoughts, jokes, sadness, joy, love of the alien</t>
  </si>
  <si>
    <t>Yuriy Grigoryants, Cassietta Jefferson</t>
  </si>
  <si>
    <t>October 21st 2012</t>
  </si>
  <si>
    <t>Ancient Light</t>
  </si>
  <si>
    <t>John Banville</t>
  </si>
  <si>
    <t>Fiction 112, Cultural-Ireland 26, Literary Fiction 22, European Literature-Irish Literature 19, Contemporary 11</t>
  </si>
  <si>
    <t>0670920614</t>
  </si>
  <si>
    <t>Boy Scouts of America Scout Stuff: Illuminating a Century of the Scouting Experience</t>
  </si>
  <si>
    <t>Robert Birkby</t>
  </si>
  <si>
    <t>October 31st 2011</t>
  </si>
  <si>
    <t>DK</t>
  </si>
  <si>
    <t>History 2, Anthologies-Collections 1user</t>
  </si>
  <si>
    <t>0756688736</t>
  </si>
  <si>
    <t>The Marsh King's Daughter</t>
  </si>
  <si>
    <t>Historical-Historical Fiction 169, Historical 33, Historical-Medieval 32, Romance-Historical Romance 29, Romance 25, Fiction 22</t>
  </si>
  <si>
    <t>0751539406</t>
  </si>
  <si>
    <t>Gates of Rome</t>
  </si>
  <si>
    <t>Science Fiction-Time Travel 56, Science Fiction 48, Young Adult 41, Adventure 30, Fantasy 27, Fiction 21</t>
  </si>
  <si>
    <t>0141336498</t>
  </si>
  <si>
    <t>Azusa Street: El avivamiento que cambiÃƒÂ³ al mundo (Azusa Street: The revival that changed the world)</t>
  </si>
  <si>
    <t>Frank Bartleman</t>
  </si>
  <si>
    <t>September 1st 1980</t>
  </si>
  <si>
    <t>Vida Publishers</t>
  </si>
  <si>
    <t>Azusa Street</t>
  </si>
  <si>
    <t>Christian 7, History 6, Religion-Faith 4, Religion 3, Church-Church History 2</t>
  </si>
  <si>
    <t>Assumed Identity</t>
  </si>
  <si>
    <t>Julie         Miller</t>
  </si>
  <si>
    <t>Romance-Romantic Suspense 8, Contemporary 7, Category Romance-Harlequin 7, Romance 7, Mystery 6, Suspense 4</t>
  </si>
  <si>
    <t>0373696949</t>
  </si>
  <si>
    <t>The Laws of Lifetime Growth: Always Make Your Future Bigger Than Your Past</t>
  </si>
  <si>
    <t>Dan Sullivan, Catherine Nomura</t>
  </si>
  <si>
    <t>January 19th 2006</t>
  </si>
  <si>
    <t>Business 13, Nonfiction 8, Self Help 6, Self Help-Personal Development 6, Leadership 5, Productivity 3</t>
  </si>
  <si>
    <t>Buffalo Before Breakfast</t>
  </si>
  <si>
    <t>Buffalo Before Breakfast (Magic Tree House, #18)</t>
  </si>
  <si>
    <t>Childrens 104, Fantasy 101, Fiction 72, Historical-Historical Fiction 43, Childrens-Chapter Books 40, Adventure 38, Science Fiction-Time Travel 23, Historical 20, Fantasy-Magic 18, Childrens-Juvenile 14</t>
  </si>
  <si>
    <t>0679890645</t>
  </si>
  <si>
    <t>Revealing Heaven</t>
  </si>
  <si>
    <t>Kat Kerr</t>
  </si>
  <si>
    <t>Christian 5, Paranormal-Angels 2</t>
  </si>
  <si>
    <t>The Pox Party</t>
  </si>
  <si>
    <t>The Astonishing Life of Octavian Nothing, Traitor to the Nation, Vol. I: The Pox Party</t>
  </si>
  <si>
    <t>Historical-Historical Fiction 935, Young Adult 800, Fiction 395, Historical 239, Young Adult-Teen 113</t>
  </si>
  <si>
    <t>0763624020</t>
  </si>
  <si>
    <t>Return to Shadow Lake</t>
  </si>
  <si>
    <t>Lucky Starr and the Big Sun of Mercury</t>
  </si>
  <si>
    <t>New American Liibrary</t>
  </si>
  <si>
    <t>Science Fiction 119, Fiction 25</t>
  </si>
  <si>
    <t>045104925X</t>
  </si>
  <si>
    <t>Empire</t>
  </si>
  <si>
    <t>Science Fiction 229, Fiction 184, Thriller 47</t>
  </si>
  <si>
    <t>0765316110</t>
  </si>
  <si>
    <t>Wrapped Up in You</t>
  </si>
  <si>
    <t>Womens Fiction-Chick Lit 51, Holiday-Christmas 39, Romance 29, Fiction 13, Holiday 7</t>
  </si>
  <si>
    <t>0751545090</t>
  </si>
  <si>
    <t>Prince Ombra</t>
  </si>
  <si>
    <t>Roderick MacLeish</t>
  </si>
  <si>
    <t>Fantasy 66, Fiction 24, Young Adult 8, Horror 6, Science Fiction Fantasy 4</t>
  </si>
  <si>
    <t>0765342448</t>
  </si>
  <si>
    <t>The Voice of the Night</t>
  </si>
  <si>
    <t>Horror 307, Fiction 106, Thriller 89</t>
  </si>
  <si>
    <t>0425128164</t>
  </si>
  <si>
    <t>The Other Side of Israel</t>
  </si>
  <si>
    <t>Susan Nathan</t>
  </si>
  <si>
    <t>The Other Side of Israel: My Journey Across the Jewish/Arab Divide</t>
  </si>
  <si>
    <t>Nonfiction 19, Cultural-Israel 8, Politics 6, Autobiography-Memoir 5</t>
  </si>
  <si>
    <t>0007195109</t>
  </si>
  <si>
    <t>A Witch Alone</t>
  </si>
  <si>
    <t>Ruth Warburton</t>
  </si>
  <si>
    <t>Young Adult 25, Paranormal-Witches 23, Fantasy-Magic 17, Fantasy 17, Fantasy-Paranormal 16, Romance 12</t>
  </si>
  <si>
    <t>144490471X</t>
  </si>
  <si>
    <t>The Clash of Economic Ideas</t>
  </si>
  <si>
    <t>Lawrence H. White</t>
  </si>
  <si>
    <t>Economics 36, History 6, Nonfiction 5, Business 3, Currency-Money 2</t>
  </si>
  <si>
    <t>110762133X</t>
  </si>
  <si>
    <t>Temple of a Thousand Faces</t>
  </si>
  <si>
    <t>John Shors</t>
  </si>
  <si>
    <t>Historical-Historical Fiction 147, Fiction 40, Cultural-Asia 25, Historical 19</t>
  </si>
  <si>
    <t>0451239172</t>
  </si>
  <si>
    <t>The Dain Curse</t>
  </si>
  <si>
    <t>Mystery 235, Fiction 144, Mystery-Crime 88, Mystery-Noir 86, Classics 46, Mystery-Detective 34, Mystery-Hard Boiled 28</t>
  </si>
  <si>
    <t>0752851802</t>
  </si>
  <si>
    <t>The Oz Principle: Getting Results Through Individual and Organizational Accountability</t>
  </si>
  <si>
    <t>Roger Connors, Tom      Smith, Craig Hickman</t>
  </si>
  <si>
    <t>The Oz Principle: Getting Results through Individual and Organizational Accountability</t>
  </si>
  <si>
    <t>Business 117, Nonfiction 49, Leadership 48, Business-Management 19</t>
  </si>
  <si>
    <t>The Pickwick Papers, Volume II</t>
  </si>
  <si>
    <t>The Posthumous Papers of the Pickwick Club</t>
  </si>
  <si>
    <t>Classics 12, Fiction 7, European Literature-British Literature 2</t>
  </si>
  <si>
    <t>The Last Free Cat</t>
  </si>
  <si>
    <t>Jon Blake</t>
  </si>
  <si>
    <t>Science Fiction-Dystopia 10, Young Adult 8, Animals-Cats 7, Fiction 5, Animals 5, Science Fiction 4</t>
  </si>
  <si>
    <t>0340944749</t>
  </si>
  <si>
    <t>Sweet Valley Blizzard!</t>
  </si>
  <si>
    <t>Sweet Valley Blizzard! (Sweet Valley Kids #74)</t>
  </si>
  <si>
    <t>0553483439</t>
  </si>
  <si>
    <t>Maverick Touch: The Cat</t>
  </si>
  <si>
    <t>061578562X</t>
  </si>
  <si>
    <t>Casanova</t>
  </si>
  <si>
    <t>September 3rd 1998</t>
  </si>
  <si>
    <t>Casanova in Love</t>
  </si>
  <si>
    <t>Historical-Historical Fiction 23, Fiction 16, Historical 5, Romance 4, Literature-20th Century 3</t>
  </si>
  <si>
    <t>0340682108</t>
  </si>
  <si>
    <t>Two or Three Things I Know for Sure</t>
  </si>
  <si>
    <t>Dorothy Allison</t>
  </si>
  <si>
    <t>Autobiography-Memoir 193, Nonfiction 138, GLBT-Queer 53, Feminism 33, LGBT 32, Biography 24, Biography Memoir 20, Biography-Autobiography 18, Womens 17, American-Southern 14</t>
  </si>
  <si>
    <t>0525939210</t>
  </si>
  <si>
    <t>Repercussions</t>
  </si>
  <si>
    <t>Glyn Smith-Wild</t>
  </si>
  <si>
    <t>OBS</t>
  </si>
  <si>
    <t>Mystery 1user, Thriller 1user</t>
  </si>
  <si>
    <t>0957389302</t>
  </si>
  <si>
    <t>A Brother's Honor</t>
  </si>
  <si>
    <t>Brenda Jackson</t>
  </si>
  <si>
    <t>Romance 48, Contemporary 19, Romance-Contemporary Romance 12</t>
  </si>
  <si>
    <t>0778314332</t>
  </si>
  <si>
    <t>The Sacketts 5 Vol</t>
  </si>
  <si>
    <t>The Sacketts Box 5 vols</t>
  </si>
  <si>
    <t>Westerns 30, Fiction 5, Historical-Historical Fiction 4</t>
  </si>
  <si>
    <t>Wolfsangel</t>
  </si>
  <si>
    <t>Scenes of Clerical Life</t>
  </si>
  <si>
    <t>George Eliot, Thomas A. Noble</t>
  </si>
  <si>
    <t>Classics 95, Fiction 52, Literature-19th Century 26, Short Stories 21, Historical-Victorian 21, European Literature-British Literature 16, Literature 14, Novels 10, Literature-English Literature 7, Literary Fiction 6</t>
  </si>
  <si>
    <t>019283780X</t>
  </si>
  <si>
    <t>Hidden</t>
  </si>
  <si>
    <t>Kendra Elliot</t>
  </si>
  <si>
    <t>Montlake Romance</t>
  </si>
  <si>
    <t>Mystery 162, Romance 125, Romance-Romantic Suspense 112, Thriller 86, Suspense 80</t>
  </si>
  <si>
    <t>Loving What Is: Four Questions That Can Change Your Life</t>
  </si>
  <si>
    <t>Byron Katie, Stephen Mitchell</t>
  </si>
  <si>
    <t>Self Help 286, Nonfiction 228, Spirituality 116, Psychology 110, Self Help-Personal Development 68</t>
  </si>
  <si>
    <t>The American Night: The Lost Writings, Vol. 2</t>
  </si>
  <si>
    <t>The American Night: The Writings of Jim Morrison</t>
  </si>
  <si>
    <t>Poetry 257, Music 59, Nonfiction 23</t>
  </si>
  <si>
    <t>0679734627</t>
  </si>
  <si>
    <t>Knights of the Black and White</t>
  </si>
  <si>
    <t>Knights of the Black and White (The Templar Trilogy, Book 1)</t>
  </si>
  <si>
    <t>Historical-Historical Fiction 207, Fiction 69, Historical 26, Fantasy 26</t>
  </si>
  <si>
    <t>0399153969</t>
  </si>
  <si>
    <t>More Than 4 Admirers Reloaded: The Threat to a Legacy</t>
  </si>
  <si>
    <t>Black Coffee</t>
  </si>
  <si>
    <t>True's Relate Publishing</t>
  </si>
  <si>
    <t>More Than 4 Admirers- "The Threat to a Legacy"-Time Will Reveal short story 1</t>
  </si>
  <si>
    <t>0984470158</t>
  </si>
  <si>
    <t>Use Your Head</t>
  </si>
  <si>
    <t>Tony Buzan</t>
  </si>
  <si>
    <t>BBC Active</t>
  </si>
  <si>
    <t>Self Help 30, Psychology 24, Nonfiction 22, Self Help-Personal Development 11, Reference 11</t>
  </si>
  <si>
    <t>0563488999</t>
  </si>
  <si>
    <t>A Book Dragon</t>
  </si>
  <si>
    <t>Donn Kushner</t>
  </si>
  <si>
    <t>Avon Books (Mm)</t>
  </si>
  <si>
    <t>Fantasy 58, Fantasy-Dragons 17, Fiction 16, Young Adult 8, Historical-Historical Fiction 3, Childrens 3, Science Fiction Fantasy 3, Writing-Books About Books 2, Fantasy-Urban Fantasy 2, Speculative Fiction 2</t>
  </si>
  <si>
    <t>0380707691</t>
  </si>
  <si>
    <t>Project: Hero</t>
  </si>
  <si>
    <t>Fiction 1user, Fantasy 1user</t>
  </si>
  <si>
    <t>The Clearing</t>
  </si>
  <si>
    <t>Heather Davis</t>
  </si>
  <si>
    <t>April 12th 2010</t>
  </si>
  <si>
    <t>Young Adult 101, Romance 71, Science Fiction-Time Travel 62, Fantasy 44, Historical-Historical Fiction 27, Fantasy-Paranormal 22</t>
  </si>
  <si>
    <t>0547263678</t>
  </si>
  <si>
    <t>Damn Few: Making the Modern SEAL Warrior</t>
  </si>
  <si>
    <t>Rorke Denver</t>
  </si>
  <si>
    <t>War-Military Fiction 93, Nonfiction 52, Biography 24, War 20, Military-Military History 7, Audiobook 7</t>
  </si>
  <si>
    <t>Gravity</t>
  </si>
  <si>
    <t>Melissa  West</t>
  </si>
  <si>
    <t>Young Adult 324, Science Fiction 247, Science Fiction-Dystopia 213, Science Fiction-Aliens 212, Romance 145</t>
  </si>
  <si>
    <t>PantaleÃƒÂ³n y las visitadoras</t>
  </si>
  <si>
    <t>Suma de Letras, S.L.</t>
  </si>
  <si>
    <t>Fiction 85, Cultural-Latin American 31, European Literature-Spanish Literature 29, Humor 22</t>
  </si>
  <si>
    <t>Venenos de Deus, RemÃƒÂ©dios do Diabo</t>
  </si>
  <si>
    <t>Mia Couto</t>
  </si>
  <si>
    <t>Caminho</t>
  </si>
  <si>
    <t>Venenos de Deus, remÃƒÂ©dios do Diabo</t>
  </si>
  <si>
    <t>Fiction 6, Eastern Africa-Mozambique 5, European Literature-Portuguese Literature 4</t>
  </si>
  <si>
    <t>Selected Letters</t>
  </si>
  <si>
    <t>Martha Gellhorn, Caroline Moorehead</t>
  </si>
  <si>
    <t>Selected Letters of Martha Gellhorn</t>
  </si>
  <si>
    <t>Biography 7, Nonfiction 6, Writing-Journalism 3, Literature 2</t>
  </si>
  <si>
    <t>0805065555</t>
  </si>
  <si>
    <t>Telling Time by the Shadows</t>
  </si>
  <si>
    <t>ttyl</t>
  </si>
  <si>
    <t>ttyl (Internet Girls, #1)</t>
  </si>
  <si>
    <t>Young Adult 489, Fiction 135, Contemporary 117, Realistic Fiction 106</t>
  </si>
  <si>
    <t>0810987880</t>
  </si>
  <si>
    <t>One World: The Ethics Of Globalisation</t>
  </si>
  <si>
    <t>Peter Singer</t>
  </si>
  <si>
    <t>One World: The Ethics of Globalization (The Terry Lectures Series)</t>
  </si>
  <si>
    <t>Philosophy 83, Nonfiction 42, Politics 30, Economics 8</t>
  </si>
  <si>
    <t>A Different Mirror: A History of Multicultural America</t>
  </si>
  <si>
    <t>Ronald Takaki</t>
  </si>
  <si>
    <t>A Different Mirror: A History of Multicultural America (A Back Bay Book)</t>
  </si>
  <si>
    <t>History 290, Nonfiction 187, Race 57, Race-Anti Racist 36, North American Hi...-American History 32, Sociology 27</t>
  </si>
  <si>
    <t>0316831115</t>
  </si>
  <si>
    <t>Murder Your Darlings</t>
  </si>
  <si>
    <t>J.J. Murphy</t>
  </si>
  <si>
    <t>Mystery 97, Mystery-Cozy Mystery 22, Fiction 21, Historical 19, Historical-Historical Fiction 19, Mystery-Historical Mystery 11, Thriller-Mystery Thriller 4, New York 4, Humor 3, Mystery-Crime 2</t>
  </si>
  <si>
    <t>0451231996</t>
  </si>
  <si>
    <t>Black Beauty (Great Illustrated Classics)</t>
  </si>
  <si>
    <t>Deidre S. Laiken, Anna Sewell</t>
  </si>
  <si>
    <t>Playmore Publishers</t>
  </si>
  <si>
    <t>Classics 56, Fiction 16, Animals 11, Childrens 8</t>
  </si>
  <si>
    <t>0866119531</t>
  </si>
  <si>
    <t>End of the Civil War</t>
  </si>
  <si>
    <t>January 18th 2013</t>
  </si>
  <si>
    <t>H.O.T. Press</t>
  </si>
  <si>
    <t>0923178171</t>
  </si>
  <si>
    <t>Banished from Grace</t>
  </si>
  <si>
    <t>Aria Williams</t>
  </si>
  <si>
    <t>May 30th 2013</t>
  </si>
  <si>
    <t>Fantasy-Paranormal 19, New Adult 13, Fantasy 8, Romance 8, Romance-Paranormal Romance 8</t>
  </si>
  <si>
    <t>Diary of Saint Maria Faustina Kowalska: Divine Mercy in My Soul</t>
  </si>
  <si>
    <t>Maria Faustyna Kowalska</t>
  </si>
  <si>
    <t>Marian Press</t>
  </si>
  <si>
    <t>Dzienniczek: MiÃ…Â‚osierdzie BoÃ…Â¼e W Duszy Mojej</t>
  </si>
  <si>
    <t>Christianity-Catholic 108, Religion 62, Spirituality 44, Nonfiction 39</t>
  </si>
  <si>
    <t>Getting Everything You Can Out of All You've Got: 21 Ways You Can Out-Think, Out-Perform, and Out-Earn the Competition</t>
  </si>
  <si>
    <t>Jay Abraham</t>
  </si>
  <si>
    <t>Business 199, Self Help 34, Nonfiction 30, Self Help-Personal Development 15</t>
  </si>
  <si>
    <t>0312284543</t>
  </si>
  <si>
    <t>Brooke: Brooke's Love Journey</t>
  </si>
  <si>
    <t>Deborah Brooks Langford, Susan Joyner Stumpf</t>
  </si>
  <si>
    <t>June 3rd 2013</t>
  </si>
  <si>
    <t>Trapped in Ice</t>
  </si>
  <si>
    <t>Eric Walters, John Mantha</t>
  </si>
  <si>
    <t>September 15th 1997</t>
  </si>
  <si>
    <t>Historical-Historical Fiction 11, Cultural-Canada 7, Fiction 6, Young Adult 4, Childrens 3</t>
  </si>
  <si>
    <t>0140386262</t>
  </si>
  <si>
    <t>Quadrivium: The Four Classical Liberal Arts of Number, Geometry, Music, &amp; Cosmology</t>
  </si>
  <si>
    <t>John Martineau, Miranda Lundy, Daud Sutton, Anthony Ashton, Jason Martineau</t>
  </si>
  <si>
    <t>Science 55, Nonfiction 45, Education 25, Philosophy 20, Science-Mathematics 19, Music 14, Art 9, Reference 8, Unfinished 3, Psychology 3</t>
  </si>
  <si>
    <t>0802778135</t>
  </si>
  <si>
    <t>The Day That Changed My Life - For the Rest of My Life</t>
  </si>
  <si>
    <t>Rita Dearion</t>
  </si>
  <si>
    <t>July 5th 2013</t>
  </si>
  <si>
    <t>Micah 6:8</t>
  </si>
  <si>
    <t>0979045886</t>
  </si>
  <si>
    <t>Spy for the Queen of Scots</t>
  </si>
  <si>
    <t>August 2nd 2012</t>
  </si>
  <si>
    <t>Historical-Historical Fiction 56, Historical 22, Young Adult 16, Romance 12</t>
  </si>
  <si>
    <t>0385617054</t>
  </si>
  <si>
    <t>Dragonlinks</t>
  </si>
  <si>
    <t>Paul Collins</t>
  </si>
  <si>
    <t>Dragonlinks (The Jelindel Chronicles, #1)</t>
  </si>
  <si>
    <t>Fantasy 27, Young Adult 9, Fantasy-Dragons 3</t>
  </si>
  <si>
    <t>0141314257</t>
  </si>
  <si>
    <t>Zora and Nicky</t>
  </si>
  <si>
    <t>Claudia Mair Burney</t>
  </si>
  <si>
    <t>Zora and Nicky: A Novel in Black and White</t>
  </si>
  <si>
    <t>Romance 31, Christian Fiction 21, Christian 16, Fiction 15, Romance-Interracial Romance 12</t>
  </si>
  <si>
    <t>0781445507</t>
  </si>
  <si>
    <t>The Neighbor</t>
  </si>
  <si>
    <t>Mystery 383, Thriller 193, Fiction 172, Suspense 156, Mystery-Crime 122</t>
  </si>
  <si>
    <t>0553807234</t>
  </si>
  <si>
    <t>Minutes Before Sunset</t>
  </si>
  <si>
    <t>Shannon A. Thompson</t>
  </si>
  <si>
    <t>Shannon Ashlee Thompson</t>
  </si>
  <si>
    <t>Fantasy 10, Young Adult 6, Fantasy-Paranormal 6, Fantasy-Urban Fantasy 6</t>
  </si>
  <si>
    <t>098931281X</t>
  </si>
  <si>
    <t>Eternal Immortality</t>
  </si>
  <si>
    <t>K.S. Haigwood, Ella Medler</t>
  </si>
  <si>
    <t>May 10th 2013</t>
  </si>
  <si>
    <t>Echo of Eternity</t>
  </si>
  <si>
    <t>The Eye of Eternity (Shadowleague, Book 3)</t>
  </si>
  <si>
    <t>Fantasy 106, Fantasy-Dragons 8, Fiction 6, Fantasy-High Fantasy 5, Fantasy-Epic Fantasy 5</t>
  </si>
  <si>
    <t>0553585754</t>
  </si>
  <si>
    <t>The Morning Star</t>
  </si>
  <si>
    <t>Fantasy 60, Young Adult 48, Historical-Historical Fiction 40, Fantasy-Paranormal 25, Historical 24, Paranormal-Vampires 23, Romance 22, Fantasy-Magic 13, Fantasy-Supernatural 13, Cultural-Russia 11</t>
  </si>
  <si>
    <t>0385740263</t>
  </si>
  <si>
    <t>The Seas</t>
  </si>
  <si>
    <t>Samantha Hunt</t>
  </si>
  <si>
    <t>Fiction 190, Magical Realism 90, Fantasy 69, Contemporary 39, Literary Fiction 27, Novels 19</t>
  </si>
  <si>
    <t>0312425236</t>
  </si>
  <si>
    <t>Aristotle: Selections</t>
  </si>
  <si>
    <t>Aristotle, Terence Irwin, Gail Fine</t>
  </si>
  <si>
    <t>January 1st 1955</t>
  </si>
  <si>
    <t>Philosophy 59, Nonfiction 15, Classics 7, History 3</t>
  </si>
  <si>
    <t>0915145677</t>
  </si>
  <si>
    <t>The Irvine Welsh Omnibus: Trainspotting / The Acid House / Marabou Stork Nightmares</t>
  </si>
  <si>
    <t>Irvine Welsh</t>
  </si>
  <si>
    <t>June 5th 1997</t>
  </si>
  <si>
    <t>Jonathan cape/secker &amp; Warburg</t>
  </si>
  <si>
    <t>Fiction 10, Cultural-Scotland 2</t>
  </si>
  <si>
    <t>0224050036</t>
  </si>
  <si>
    <t>Influencer : The Power to Change Anything</t>
  </si>
  <si>
    <t>Kerry Patterson, Joseph Grenny, David Maxfield, Ron McMillan, Al Switzler</t>
  </si>
  <si>
    <t>September 13th 2007</t>
  </si>
  <si>
    <t>Influencer</t>
  </si>
  <si>
    <t>Business 309, Leadership 211, Nonfiction 167, Psychology 84, Self Help 82, Self Help-Personal Development 45</t>
  </si>
  <si>
    <t>007148499X</t>
  </si>
  <si>
    <t>Generals Die in Bed</t>
  </si>
  <si>
    <t>Charles Yale Harrison</t>
  </si>
  <si>
    <t>Generals Die In Bed</t>
  </si>
  <si>
    <t>Fiction 26, Historical-Historical Fiction 25, War 17, War-World War I 15, Academic-School 13, Classics 12</t>
  </si>
  <si>
    <t>Wicked Eddies</t>
  </si>
  <si>
    <t>Mystery 15, Fiction 5, Thriller-Mystery Thriller 4, Mystery-Cozy Mystery 3</t>
  </si>
  <si>
    <t>0738721638</t>
  </si>
  <si>
    <t>Roger A. Horn, Charles R. Johnson</t>
  </si>
  <si>
    <t>December 27th 1985</t>
  </si>
  <si>
    <t>Science-Mathematics 4, Textbooks 3, Nonfiction 2, Reference 2</t>
  </si>
  <si>
    <t>0521386322</t>
  </si>
  <si>
    <t>Catherine R. Daly</t>
  </si>
  <si>
    <t>054521453X</t>
  </si>
  <si>
    <t>Miss Julie</t>
  </si>
  <si>
    <t>August Strindberg, David French</t>
  </si>
  <si>
    <t>Talonbooks</t>
  </si>
  <si>
    <t>FrÃƒÂ¶ken Julie</t>
  </si>
  <si>
    <t>Plays 651, Drama 213, Classics 213, Plays-Theatre 114, European Literature-Swedish Literature 57, Fiction 54, European Literature-Scandinavian Literature 45</t>
  </si>
  <si>
    <t>0889225494</t>
  </si>
  <si>
    <t>Jeff Erno</t>
  </si>
  <si>
    <t>Romance-M M Romance 120, Young Adult 42, Romance 34, Contemporary 29, LGBT 24</t>
  </si>
  <si>
    <t>Reach For The Stars</t>
  </si>
  <si>
    <t>Anne Mazer</t>
  </si>
  <si>
    <t>Reach For The Stars (The Amazing Days of Abby Hayes, #3)</t>
  </si>
  <si>
    <t>Childrens 21, Fiction 10</t>
  </si>
  <si>
    <t>0439178770</t>
  </si>
  <si>
    <t>Beach Blanket Zombie: Weird Tales of the Undead and Other Humanoid Horrors</t>
  </si>
  <si>
    <t>Horror 4, Horror-Zombies 3, Fantasy 1user</t>
  </si>
  <si>
    <t>Homestuck Book Two</t>
  </si>
  <si>
    <t>May 7th 2012</t>
  </si>
  <si>
    <t>TopatoCo</t>
  </si>
  <si>
    <t>Sequential Art-Comics 34, Sequential Art-Graphic Novels 16, Fantasy 14, Sequential Art-Webcomic 7, Science Fiction 6, Sequential Art-Manga 4</t>
  </si>
  <si>
    <t>Destined to Fly</t>
  </si>
  <si>
    <t>Adult Fiction-Erotica 18, Romance 17, Romance-Erotic Romance 9</t>
  </si>
  <si>
    <t>0062243624</t>
  </si>
  <si>
    <t>Thunder and Rain</t>
  </si>
  <si>
    <t>Fiction 51, Christian Fiction 33, Romance 16, Christian 13, Suspense 11, Drama 8</t>
  </si>
  <si>
    <t>29 Gifts: How a Month of Giving Can Change Your Life</t>
  </si>
  <si>
    <t>Cami Walker</t>
  </si>
  <si>
    <t>Nonfiction 90, Self Help 45, Autobiography-Memoir 45, Spirituality 19, Inspirational 19</t>
  </si>
  <si>
    <t>073821356X</t>
  </si>
  <si>
    <t>Love Bats Last</t>
  </si>
  <si>
    <t>Pamela Aares</t>
  </si>
  <si>
    <t>November 25th 2013</t>
  </si>
  <si>
    <t>SeaStar Press</t>
  </si>
  <si>
    <t>Romance 76, Sports-Sports 33, Contemporary 26, Romance-Contemporary Romance 24, Contemporary Romance-Sports Romance 17</t>
  </si>
  <si>
    <t>In Defence of Dogs</t>
  </si>
  <si>
    <t>John   Bradshaw</t>
  </si>
  <si>
    <t>In Defence of Dogs: Why Dogs Need Our Understanding</t>
  </si>
  <si>
    <t>Nonfiction 50, Animals-Dogs 37, Animals 17</t>
  </si>
  <si>
    <t>Brains: A Zombie Memoir</t>
  </si>
  <si>
    <t>Robin  Becker</t>
  </si>
  <si>
    <t>Horror-Zombies 141, Horror 86, Fiction 71, Humor 43, Science Fiction 15</t>
  </si>
  <si>
    <t>0061974056</t>
  </si>
  <si>
    <t>Error Control Coding</t>
  </si>
  <si>
    <t>Shu Lin, Daniel J. Costello Jr.</t>
  </si>
  <si>
    <t>Science-Computer Science 2, Academic 1user, Reference 1user, Science-Technology 1user</t>
  </si>
  <si>
    <t>0130426725</t>
  </si>
  <si>
    <t>Pakistan: A Personal History</t>
  </si>
  <si>
    <t>Imran Khan</t>
  </si>
  <si>
    <t>September 15th 2011</t>
  </si>
  <si>
    <t>Ã™ Ã›ÂŒÃšÂº Ã˜Â§Ã™ÂˆÃ˜Â± Ã™ Ã›ÂŒÃ˜Â±Ã˜Â§ Ã™Â¾Ã˜Â§ÃšÂ©Ã˜Â³Ã˜ÂªÃ˜Â§Ã™Â†</t>
  </si>
  <si>
    <t>Cultural-Pakistan 32, Biography 27, History 24, Nonfiction 19, Politics 10</t>
  </si>
  <si>
    <t>0593067746</t>
  </si>
  <si>
    <t>The Midwife's Tale</t>
  </si>
  <si>
    <t>Gretchen Moran Laskas</t>
  </si>
  <si>
    <t>Historical-Historical Fiction 26, Fiction 23, Adult 4</t>
  </si>
  <si>
    <t>0385335547</t>
  </si>
  <si>
    <t>Forever Scarred</t>
  </si>
  <si>
    <t>Jackie Williams</t>
  </si>
  <si>
    <t>Romance 8, War-Military Fiction 6, Romance-Contemporary Romance 5, Contemporary 5, Disability 2, Romance-Romantic Suspense 2</t>
  </si>
  <si>
    <t>Once Is Not Enough</t>
  </si>
  <si>
    <t>Jacqueline Susann</t>
  </si>
  <si>
    <t>Fiction 96, Romance 31, Womens Fiction-Chick Lit 25</t>
  </si>
  <si>
    <t>0802135455</t>
  </si>
  <si>
    <t>365 Fun, Uplifting, and Inspirational Quotes from All the Top Movies</t>
  </si>
  <si>
    <t>Media Tie In 2, Inspirational 1user</t>
  </si>
  <si>
    <t>The Mexican Tree Duck</t>
  </si>
  <si>
    <t>Mystery 27, Mystery-Crime 20, Fiction 13, Mystery-Noir 10, Mystery-Hard Boiled 7, Thriller 7, Mystery-Detective 6</t>
  </si>
  <si>
    <t>0446677914</t>
  </si>
  <si>
    <t>Mallory's Oracle</t>
  </si>
  <si>
    <t>Mystery 277, Fiction 69, Mystery-Crime 59, Thriller 41, Thriller-Mystery Thriller 24</t>
  </si>
  <si>
    <t>0515116475</t>
  </si>
  <si>
    <t>The Sweet, Terrible, Glorious Year I Truly, Completely Lost It</t>
  </si>
  <si>
    <t>Lisa Shanahan</t>
  </si>
  <si>
    <t>Young Adult 68, Contemporary 38, Romance 26, Fiction 20, Womens Fiction-Chick Lit 16, Realistic Fiction 16</t>
  </si>
  <si>
    <t>0385735162</t>
  </si>
  <si>
    <t>Slam!</t>
  </si>
  <si>
    <t>Romance-M M Romance 166, Contemporary 65, Romance 57, Humor 24</t>
  </si>
  <si>
    <t>Pack Alpha</t>
  </si>
  <si>
    <t>Crissy Smith</t>
  </si>
  <si>
    <t>April 20th 2009</t>
  </si>
  <si>
    <t>Total-E-Bound Publishing</t>
  </si>
  <si>
    <t>Fantasy-Paranormal 119, Paranormal-Shapeshifters 94, Romance-Paranormal Romance 71, Romance 65, Shapeshifters-Werewolves 59, Adult Fiction-Erotica 43</t>
  </si>
  <si>
    <t>Endless Forms Most Beautiful: The New Science of Evo Devo and the Making of the Animal Kingdom</t>
  </si>
  <si>
    <t>Sean B. Carroll, Jamie W. Carroll, Josh P. Klaiss</t>
  </si>
  <si>
    <t>April 11th 2005</t>
  </si>
  <si>
    <t>Science 337, Nonfiction 138, Science-Biology 133, Biology-Evolution 109, Biology-Genetics 21, Environment-Nature 11, Science-Popular Science 11, Science-Natural History 9, Biology-Ecology 4, Science Nature 4</t>
  </si>
  <si>
    <t>0393327795</t>
  </si>
  <si>
    <t>The Coach's Son</t>
  </si>
  <si>
    <t>Jeffrey Hickey</t>
  </si>
  <si>
    <t>August 28th 2006</t>
  </si>
  <si>
    <t>Blooming Twig Books</t>
  </si>
  <si>
    <t>Horrid Henry Robs the Bank</t>
  </si>
  <si>
    <t>Sourcebooks Jabberwocky</t>
  </si>
  <si>
    <t>Horrid Henry Robs the Bank (Horrid Henry)</t>
  </si>
  <si>
    <t>Childrens 7, Fiction 6, Humor 3</t>
  </si>
  <si>
    <t>The Blink of Her Eye</t>
  </si>
  <si>
    <t>Angelica Thaddeus</t>
  </si>
  <si>
    <t>November 1st 2013</t>
  </si>
  <si>
    <t>Suspense 4, Romance 3, Adult Fiction-Erotica 3</t>
  </si>
  <si>
    <t>0991088719</t>
  </si>
  <si>
    <t>Left-Wing Communism, an Infantile Disorder: A Popular Essay in Marxian Strategy and Tactics</t>
  </si>
  <si>
    <t>Politics 53, Nonfiction 30, Philosophy 20, History 14</t>
  </si>
  <si>
    <t>0898754488</t>
  </si>
  <si>
    <t>The Stinky Cheese Vacation</t>
  </si>
  <si>
    <t>Ma che vacanza a Rocca Taccagna!</t>
  </si>
  <si>
    <t>Childrens 4, Childrens-Chapter Books 3</t>
  </si>
  <si>
    <t>0545556317</t>
  </si>
  <si>
    <t>Ice Cold Kill</t>
  </si>
  <si>
    <t>Fiction 11, Thriller 8, Mystery 5, Thriller-Mystery Thriller 4, Adventure 2</t>
  </si>
  <si>
    <t>Balika Badhu: A Representative Anthology Of Bengali Short Stories</t>
  </si>
  <si>
    <t>Monish Ranjan Chatterjee</t>
  </si>
  <si>
    <t>Rupa &amp; Co.</t>
  </si>
  <si>
    <t>817167691X</t>
  </si>
  <si>
    <t>Great-Grandma's Gifts</t>
  </si>
  <si>
    <t>Marianne   Jones, Karen Reinikka</t>
  </si>
  <si>
    <t>November 23rd 2013</t>
  </si>
  <si>
    <t>Split Tree Publishing Inc.</t>
  </si>
  <si>
    <t>0992166802</t>
  </si>
  <si>
    <t>Black Box</t>
  </si>
  <si>
    <t>Cassia Leo</t>
  </si>
  <si>
    <t>February 28th 2014</t>
  </si>
  <si>
    <t>New Adult 135, Romance 128, Contemporary 48, Romance-Contemporary Romance 28, Sociology-Abuse 20, Fiction 14, Womens Fiction-Chick Lit 12, Young Adult 11, Music 11, Mental Health-Mental Illness 10</t>
  </si>
  <si>
    <t>Border Wedding</t>
  </si>
  <si>
    <t>Amanda Scott</t>
  </si>
  <si>
    <t>Romance 35, Romance-Historical Romance 20, Historical 12, Historical-Historical Fiction 11</t>
  </si>
  <si>
    <t>044619798X</t>
  </si>
  <si>
    <t>Last Groom Standing</t>
  </si>
  <si>
    <t>March 5th 2012</t>
  </si>
  <si>
    <t>Romance 16, Romance-Contemporary Romance 7, Contemporary 7, Category Romance-Harlequin 5</t>
  </si>
  <si>
    <t>0373207328</t>
  </si>
  <si>
    <t>The Jolly Mon</t>
  </si>
  <si>
    <t>Jimmy Buffett, Lambert Davis, Savannah Jane Buffett</t>
  </si>
  <si>
    <t>The Jolly Mon: Book and Musical CD</t>
  </si>
  <si>
    <t>Childrens 11, Fiction 6, Childrens-Picture Books 4</t>
  </si>
  <si>
    <t>0152405305</t>
  </si>
  <si>
    <t>From Dream To Destiny</t>
  </si>
  <si>
    <t>Historical 4, Historical-Historical Fiction 3, Romance 2</t>
  </si>
  <si>
    <t>146809081X</t>
  </si>
  <si>
    <t>Dark Origins</t>
  </si>
  <si>
    <t>Anthony E. Zuiker, Duane Swierczynski</t>
  </si>
  <si>
    <t>Thriller 110, Horror 58, Mystery-Crime 52, Fiction 46, Mystery 34, Thriller-Mystery Thriller 16, Suspense 9, Adult 6, Thriller-Psychological Thriller 6, Dark 4</t>
  </si>
  <si>
    <t>0525951253</t>
  </si>
  <si>
    <t>Only By Your Touch</t>
  </si>
  <si>
    <t>Romance 133, Romance-Contemporary Romance 83, Contemporary 53, Fantasy-Paranormal 16</t>
  </si>
  <si>
    <t>0451207947</t>
  </si>
  <si>
    <t>A Holiday Fling</t>
  </si>
  <si>
    <t>Mary Jo Putney</t>
  </si>
  <si>
    <t>March 27th 2011</t>
  </si>
  <si>
    <t>Epublishing Works!</t>
  </si>
  <si>
    <t>The Christmas Fling</t>
  </si>
  <si>
    <t>Romance 7, Contemporary 6, Holiday-Christmas 4, Romance-Contemporary Romance 4</t>
  </si>
  <si>
    <t>Wife Verses Mistress</t>
  </si>
  <si>
    <t>Michelle King</t>
  </si>
  <si>
    <t>April 6th 2011</t>
  </si>
  <si>
    <t>The Day the Cowboys Quit</t>
  </si>
  <si>
    <t>Westerns 43, Fiction 10, Historical-Historical Fiction 9, Historical 3</t>
  </si>
  <si>
    <t>0812574508</t>
  </si>
  <si>
    <t>Craved</t>
  </si>
  <si>
    <t>Stephanie  Nelson</t>
  </si>
  <si>
    <t>Fantasy-Paranormal 81, Paranormal-Vampires 81, Fantasy-Urban Fantasy 53, Romance-Paranormal Romance 47, Romance 42, Paranormal-Witches 42, Fantasy-Magic 39, Fantasy 36, Shapeshifters-Werewolves 21, Adult 19</t>
  </si>
  <si>
    <t>The Secret Race: Inside the Hidden World of the Tour de France: Doping, Cover-ups, and Winning at All Costs</t>
  </si>
  <si>
    <t>Tyler Hamilton, Daniel Coyle</t>
  </si>
  <si>
    <t>Nonfiction 286, Sports-Sports 198, Sports-Cycling 167, Biography 95, Autobiography-Memoir 50</t>
  </si>
  <si>
    <t>0345530411</t>
  </si>
  <si>
    <t>Soulless</t>
  </si>
  <si>
    <t>Clea Saal</t>
  </si>
  <si>
    <t>Classics 1user</t>
  </si>
  <si>
    <t>The Labyrinth Wall</t>
  </si>
  <si>
    <t>Emilyann Allen</t>
  </si>
  <si>
    <t>Fantasy 9, Young Adult 4, Suspense 3, Science Fiction-Dystopia 3, Fiction 2</t>
  </si>
  <si>
    <t>Just Like Fate</t>
  </si>
  <si>
    <t>Cat Patrick, Suzanne Young</t>
  </si>
  <si>
    <t>Contemporary 78, Romance 75, Young Adult 65, Fiction 24, Young Adult-Teen 15, Realistic Fiction 13, Young Adult-Young Adult Contemporary 11, Science Fiction 10, Death 10, Fantasy 9</t>
  </si>
  <si>
    <t>The Life to Come and Other Stories</t>
  </si>
  <si>
    <t>Fiction 38, Short Stories 36, LGBT 21, Classics 19, LGBT-Gay 11, Literature-20th Century 6</t>
  </si>
  <si>
    <t>0393304426</t>
  </si>
  <si>
    <t>Mixed Blessings</t>
  </si>
  <si>
    <t>Romance 165, Fiction 69, Womens Fiction-Chick Lit 22, Romance-Contemporary Romance 9, Adult Fiction 7, Contemporary 6, Novels 6, Adult 5, Romance-Erotic Romance 3, Modern 3</t>
  </si>
  <si>
    <t>0440243386</t>
  </si>
  <si>
    <t>Beach Blondes: June Dreams / July's Promise / August Magic</t>
  </si>
  <si>
    <t>Young Adult 50, Romance 38, Contemporary 26, Womens Fiction-Chick Lit 16, Young Adult-High School 9, Young Adult-Young Adult Contemporary 8, Fiction 8, Young Adult-Young Adult Romance 7, Love 5, Young Adult-Teen 4</t>
  </si>
  <si>
    <t>141696133X</t>
  </si>
  <si>
    <t>You Can't and Won't Stop Me From My Purpose</t>
  </si>
  <si>
    <t>Zwiebelchen (Alex TaschenbÃƒÂ¼cher, #33)</t>
  </si>
  <si>
    <t>Gianni Rodari, Raul Verdini, Pan Rova</t>
  </si>
  <si>
    <t>Der Kinderbuchverlag Berlin</t>
  </si>
  <si>
    <t>Il romanzo di Cipollino</t>
  </si>
  <si>
    <t>Childrens 47, Fiction 24, European Literature-Italian Literature 21, Classics 19</t>
  </si>
  <si>
    <t>Love, Come to Me</t>
  </si>
  <si>
    <t>Love Come to Me</t>
  </si>
  <si>
    <t>Romance-Historical Romance 319, Romance 252, Historical 116, Historical-Historical Fiction 29</t>
  </si>
  <si>
    <t>0451400933</t>
  </si>
  <si>
    <t>Deathscape</t>
  </si>
  <si>
    <t>Dana Marton</t>
  </si>
  <si>
    <t>October 28th 2012</t>
  </si>
  <si>
    <t>Romance-Romantic Suspense 62, Romance 45, Suspense 29, Mystery 24, Contemporary 19</t>
  </si>
  <si>
    <t>Cursed By Destiny</t>
  </si>
  <si>
    <t>Cursed by Destiny</t>
  </si>
  <si>
    <t>Fantasy-Paranormal 74, Fantasy-Urban Fantasy 74, Paranormal-Vampires 57, Romance-Paranormal Romance 44, Romance 43, Fantasy 30, Paranormal-Shapeshifters 30</t>
  </si>
  <si>
    <t>0451416759</t>
  </si>
  <si>
    <t>Going Rogue</t>
  </si>
  <si>
    <t>Robin Benway</t>
  </si>
  <si>
    <t>Young Adult 136, Mystery 67, Contemporary 64, Romance 55, Spy Thriller-Espionage 39</t>
  </si>
  <si>
    <t>0802736041</t>
  </si>
  <si>
    <t>In the Time of Greenbloom</t>
  </si>
  <si>
    <t>Gabriel Fielding</t>
  </si>
  <si>
    <t>European Literature-British Literature 1user, Fiction 1user, Literature-20th Century 1user</t>
  </si>
  <si>
    <t>0226248453</t>
  </si>
  <si>
    <t>The Secret Miss Rabbit Kept</t>
  </si>
  <si>
    <t>Robin Cain</t>
  </si>
  <si>
    <t>October 23rd 2013</t>
  </si>
  <si>
    <t>Empty Nest Publications</t>
  </si>
  <si>
    <t>Fiction 3, Contemporary 3, Adult Fiction 2</t>
  </si>
  <si>
    <t>0984289887</t>
  </si>
  <si>
    <t>Metamagical Themas: Questing for the Essence of Mind and Pattern</t>
  </si>
  <si>
    <t>Douglas R. Hofstadter</t>
  </si>
  <si>
    <t>Philosophy 167, Science 151, Nonfiction 112, Science-Mathematics 61, Psychology 35</t>
  </si>
  <si>
    <t>0465045669</t>
  </si>
  <si>
    <t>LiÃƒÂ§ÃƒÂ£o de Tango</t>
  </si>
  <si>
    <t>Sveva Casati Modignani</t>
  </si>
  <si>
    <t>Lezione di tango</t>
  </si>
  <si>
    <t>Romance 17</t>
  </si>
  <si>
    <t>What Beauty</t>
  </si>
  <si>
    <t>Mark Beyer</t>
  </si>
  <si>
    <t>May 13th 2012</t>
  </si>
  <si>
    <t>Siren &amp; Muse Publishing</t>
  </si>
  <si>
    <t>Breathing Room</t>
  </si>
  <si>
    <t>Marsha Hayles</t>
  </si>
  <si>
    <t>Historical-Historical Fiction 109, Historical 29, Childrens-Middle Grade 27, Young Adult 22, Fiction 16</t>
  </si>
  <si>
    <t>0805089616</t>
  </si>
  <si>
    <t>Legacy of Lies</t>
  </si>
  <si>
    <t>Young Adult 109, Fantasy-Paranormal 60, Mystery 52, Fantasy 39, Romance 34</t>
  </si>
  <si>
    <t>0743400283</t>
  </si>
  <si>
    <t>El Corsario</t>
  </si>
  <si>
    <t>January 2nd 1814</t>
  </si>
  <si>
    <t>The Corsair, A Tale</t>
  </si>
  <si>
    <t>Poetry 34, Classics 11, Medievalism-Romanticism 4, Fiction 3, European Literature-British Literature 3</t>
  </si>
  <si>
    <t>Arcadia</t>
  </si>
  <si>
    <t>Fiction 654, Historical-Historical Fiction 172, Literary Fiction 89, Contemporary 53</t>
  </si>
  <si>
    <t>Essential Fantastic Four, Vol. 1</t>
  </si>
  <si>
    <t>Stan Lee, Jack Kirby</t>
  </si>
  <si>
    <t>November 10th 1963</t>
  </si>
  <si>
    <t>Sequential Art-Comics 70, Sequential Art-Graphic Novels 29, Superheroes-Marvel 13, Fiction 7, Comics-Superheroes 7, Comics-Comic Book 7</t>
  </si>
  <si>
    <t>0785118284</t>
  </si>
  <si>
    <t>The Quest for Paradise: The Return to the Kingdom of Fantasy</t>
  </si>
  <si>
    <t>Secondo viaggio nel regno della Fantasia: Alla ricerca della felicitÃƒ</t>
  </si>
  <si>
    <t>Fantasy 45, Childrens 20</t>
  </si>
  <si>
    <t>0545253079</t>
  </si>
  <si>
    <t>Evil and the Mask</t>
  </si>
  <si>
    <t>Fuminori Nakamura, Satoko Izumo, Stephen Coates</t>
  </si>
  <si>
    <t>Soho Crime</t>
  </si>
  <si>
    <t>Ã¦Â‚ÂªÃ£ÂÂ¨Ã¤Â»Â®Ã©ÂÂ¢Ã£ÂÂ®Ã£ÂƒÂ«Ã£ÂƒÂ¼Ã£ÂƒÂ«</t>
  </si>
  <si>
    <t>Fiction 47, Cultural-Japan 43, Thriller 30, Asian Literature-Japanese Literature 27, Mystery 18, Mystery-Crime 16</t>
  </si>
  <si>
    <t>The Rise of Darth Vader</t>
  </si>
  <si>
    <t>November 3rd 2005</t>
  </si>
  <si>
    <t>Dark Lord - The Rise of Darth Vader</t>
  </si>
  <si>
    <t>Media Tie In-Star Wars 1073, Science Fiction 193, Fiction 100</t>
  </si>
  <si>
    <t>0345477332</t>
  </si>
  <si>
    <t>The Mind in the Making: The Relation of Intelligence to Social Reform - Complete English Version</t>
  </si>
  <si>
    <t>James Harvey Robinson, Joseph Anthony Amoroso</t>
  </si>
  <si>
    <t>January 1st 1921</t>
  </si>
  <si>
    <t>Philosophy 9, Psychology 6, Nonfiction 4, Culture-Society 3, Self Help 3, Education 2</t>
  </si>
  <si>
    <t>Princess Lizzie and the Sabotaged Magic Bicycle: Book 2</t>
  </si>
  <si>
    <t>099133521X</t>
  </si>
  <si>
    <t>Burn For Me</t>
  </si>
  <si>
    <t>Fantasy-Paranormal 162, Romance-Paranormal Romance 142, Romance 95, Paranormal-Vampires 51, Paranormal-Shapeshifters 48, Fantasy 44</t>
  </si>
  <si>
    <t>0758284047</t>
  </si>
  <si>
    <t>The Sowing</t>
  </si>
  <si>
    <t>Young Adult 27, LGBT 23, Science Fiction-Dystopia 16, Romance-M M Romance 9</t>
  </si>
  <si>
    <t>073873540X</t>
  </si>
  <si>
    <t>Ranger Mosby</t>
  </si>
  <si>
    <t>Virgil Carrington Jones</t>
  </si>
  <si>
    <t>Howell Press</t>
  </si>
  <si>
    <t>Military History-Civil War 9, History 2, Biography 1user</t>
  </si>
  <si>
    <t>0939009013</t>
  </si>
  <si>
    <t>Blood Magic</t>
  </si>
  <si>
    <t>Matthew Cook</t>
  </si>
  <si>
    <t>Blood Magic: Book One Of The Ballad Of Kirin Widowmaker</t>
  </si>
  <si>
    <t>Fantasy 21, Fiction 7, Horror 3, Fantasy-Urban Fantasy 3, Fantasy-Paranormal 3, Dark 1user</t>
  </si>
  <si>
    <t>0809572001</t>
  </si>
  <si>
    <t>Dark Horse Originals</t>
  </si>
  <si>
    <t>Lad: A Dog</t>
  </si>
  <si>
    <t>Albert Payson Terhune</t>
  </si>
  <si>
    <t>Gramercy</t>
  </si>
  <si>
    <t>Animals 72, Classics 54, Fiction 53, Animals-Dogs 37, Childrens 32, Young Adult 20, Historical-Historical Fiction 10, Adventure 10, Literature 8, Childrens-Juvenile 6</t>
  </si>
  <si>
    <t>0517122863</t>
  </si>
  <si>
    <t>November 9th 1995</t>
  </si>
  <si>
    <t>Blood Trail</t>
  </si>
  <si>
    <t>Mystery 188, Fiction 90, Thriller 34, Westerns 30</t>
  </si>
  <si>
    <t>0399154884</t>
  </si>
  <si>
    <t>Lost in America</t>
  </si>
  <si>
    <t>Fiction 5, The United States Of America 2, Cultural-Poland 2, Literature-Jewish 1user</t>
  </si>
  <si>
    <t>0385177178</t>
  </si>
  <si>
    <t>Model Misfit</t>
  </si>
  <si>
    <t>Holly Smale</t>
  </si>
  <si>
    <t>Young Adult 163, Contemporary 114, Romance 75</t>
  </si>
  <si>
    <t>0007489463</t>
  </si>
  <si>
    <t>Heidegger dan Mistik Keseharian: Suatu Pengantar Menuju Sein und Zeit</t>
  </si>
  <si>
    <t>F. Budi Hardiman</t>
  </si>
  <si>
    <t>Kepustakaan Populer Gramedia</t>
  </si>
  <si>
    <t>Philosophy 6, Nonfiction 4, Asian Literature-Indonesian Literature 2</t>
  </si>
  <si>
    <t>The Minotaur Takes a Cigarette Break</t>
  </si>
  <si>
    <t>Steven Sherrill</t>
  </si>
  <si>
    <t>Fiction 167, Fantasy 122, Fantasy-Mythology 27, Magical Realism 25, Audiobook 14</t>
  </si>
  <si>
    <t>0312308922</t>
  </si>
  <si>
    <t>Sammy Keyes and the Art of Deception</t>
  </si>
  <si>
    <t>Mystery 84, Young Adult 30, Childrens-Middle Grade 21, Fiction 18, Childrens 12, Realistic Fiction 9, Childrens-Juvenile 7, Adventure 5, Thriller-Mystery Thriller 4, Humor 4</t>
  </si>
  <si>
    <t>0375811761</t>
  </si>
  <si>
    <t>Gin Tama, Vol. 1</t>
  </si>
  <si>
    <t>Hideaki Sorachi</t>
  </si>
  <si>
    <t>April 2nd 2004</t>
  </si>
  <si>
    <t>Ã©ÂŠÂ€Ã©Â­Â‚Ã¢Â€Â•Ã£ÂÂŽÃ£Â‚Â“Ã£ÂÂŸÃ£ÂÂ¾Ã¢Â€Â• 1</t>
  </si>
  <si>
    <t>Sequential Art-Manga 534, Fantasy 38, Humor 28, Sequential Art-Comics 22, Science Fiction 20, Manga-Shonen 15, Comics Manga 15</t>
  </si>
  <si>
    <t>The Buntline Special</t>
  </si>
  <si>
    <t>Mike Resnick</t>
  </si>
  <si>
    <t>Science Fiction-Steampunk 233, Fantasy 62, Westerns 48, Science Fiction 38, Science Fiction-Alternate History 25, Fiction 24, Westerns-Weird West 24, Historical-Historical Fiction 14, Adventure 6, Fantasy-Urban Fantasy 6</t>
  </si>
  <si>
    <t>The Clique Series</t>
  </si>
  <si>
    <t>Young Adult 2, Fiction 2</t>
  </si>
  <si>
    <t>0316011916</t>
  </si>
  <si>
    <t>Tamarack County</t>
  </si>
  <si>
    <t>Mystery 157, Fiction 58, Thriller 21</t>
  </si>
  <si>
    <t>John       O'Brien</t>
  </si>
  <si>
    <t>July 20th 2012</t>
  </si>
  <si>
    <t>Horror-Zombies 17, Horror 7, Science Fiction-Apocalyptic 5</t>
  </si>
  <si>
    <t>The Beach of FalesÃƒÂ¡</t>
  </si>
  <si>
    <t>The Beach at FalesÃƒÂ¡</t>
  </si>
  <si>
    <t>Classics 25, Fiction 20, Novella 8, Literature 7, Adventure 5, Literature-19th Century 4</t>
  </si>
  <si>
    <t>0976140713</t>
  </si>
  <si>
    <t>Influx</t>
  </si>
  <si>
    <t>Daniel Suarez</t>
  </si>
  <si>
    <t>Science Fiction 441, Fiction 229</t>
  </si>
  <si>
    <t>0525953183</t>
  </si>
  <si>
    <t>Purpureo Re-Birth</t>
  </si>
  <si>
    <t>Aura Conte</t>
  </si>
  <si>
    <t>Edizioni Il Pavone</t>
  </si>
  <si>
    <t>Jim Butcher Box Set #2</t>
  </si>
  <si>
    <t>Fantasy 7, Fantasy-Urban Fantasy 5, Fiction 3, Paranormal-Vampires 2</t>
  </si>
  <si>
    <t>0451949099</t>
  </si>
  <si>
    <t>Wolverine</t>
  </si>
  <si>
    <t>Chris Claremont, Frank Miller, Paul Smith</t>
  </si>
  <si>
    <t>Sequential Art-Comics 404, Sequential Art-Graphic Novels 261, Superheroes-Marvel 116, Marvel-X Men 51, Comics-Comic Book 44, Comics-Superheroes 35</t>
  </si>
  <si>
    <t>0785123296</t>
  </si>
  <si>
    <t>The Emperor's Conspiracy</t>
  </si>
  <si>
    <t>Michelle Diener</t>
  </si>
  <si>
    <t>Historical-Historical Fiction 147, Mystery 60, Historical 58, Romance 56, Fiction 33, Romance-Historical Romance 30, Historical-Regency 25, Mystery-Historical Mystery 17</t>
  </si>
  <si>
    <t>Hurting Distance</t>
  </si>
  <si>
    <t>Mystery 122, Fiction 66, Thriller 55, Mystery-Crime 48, Suspense 30, Thriller-Mystery Thriller 20, Thriller-Psychological Thriller 19, European Literature-British Literature 10, Contemporary 8, Mystery-Detective 5</t>
  </si>
  <si>
    <t>034084034X</t>
  </si>
  <si>
    <t>Butterfly Weeds</t>
  </si>
  <si>
    <t>Laura     Miller</t>
  </si>
  <si>
    <t>Romance 78, New Adult 44, Contemporary 29, Romance-Contemporary Romance 20, Womens Fiction-Chick Lit 19</t>
  </si>
  <si>
    <t>European Literature-Spanish Literature 2</t>
  </si>
  <si>
    <t>Awake and Dreaming</t>
  </si>
  <si>
    <t>Awake And Dreaming</t>
  </si>
  <si>
    <t>Young Adult 37, Fiction 37, Fantasy 28, Cultural-Canada 28, Childrens 21</t>
  </si>
  <si>
    <t>014038166X</t>
  </si>
  <si>
    <t>Vaccination</t>
  </si>
  <si>
    <t>October 30th 2011</t>
  </si>
  <si>
    <t>Severed Press</t>
  </si>
  <si>
    <t>Horror-Zombies 29, Horror 17, Fiction 6, Science Fiction-Apocalyptic 6, Suspense 5, Apocalyptic-Post Apocalyptic 4</t>
  </si>
  <si>
    <t>Fantasy 224, Childrens-Middle Grade 69, Adventure 47, Animals 35, Fiction 34</t>
  </si>
  <si>
    <t>0545522447</t>
  </si>
  <si>
    <t>Horn OK Please: The Scrotum Scrolls</t>
  </si>
  <si>
    <t>Kartik Iyengar</t>
  </si>
  <si>
    <t>Asian Literature-Indian Literature 1user</t>
  </si>
  <si>
    <t>Meester Jaap</t>
  </si>
  <si>
    <t>Childrens 14</t>
  </si>
  <si>
    <t>Lest the Dew Rust Them</t>
  </si>
  <si>
    <t>February 22nd 2013</t>
  </si>
  <si>
    <t>Self-pulblished</t>
  </si>
  <si>
    <t>0987770624</t>
  </si>
  <si>
    <t>The Last Stormlord</t>
  </si>
  <si>
    <t>Glenda Larke</t>
  </si>
  <si>
    <t>Fantasy 586, Fantasy-High Fantasy 39, Fantasy-Epic Fantasy 34, Fiction 28, Fantasy-Magic 27, Science Fiction Fantasy 15, Adult 7, Young Adult 7, Epic 5, Adventure 3</t>
  </si>
  <si>
    <t>0316069159</t>
  </si>
  <si>
    <t>A Gradual Awakening</t>
  </si>
  <si>
    <t>Stephen Levine, Ram Dass</t>
  </si>
  <si>
    <t>Spirituality 37, Religion-Buddhism 25, Nonfiction 11, Self Help 8</t>
  </si>
  <si>
    <t>0385262183</t>
  </si>
  <si>
    <t>Love Anthony</t>
  </si>
  <si>
    <t>Fiction 480, Contemporary 82</t>
  </si>
  <si>
    <t>Nimed marmortahvlil</t>
  </si>
  <si>
    <t>Albert Kivikas</t>
  </si>
  <si>
    <t>Nimed marmortahvlil (Eesti romaanivara) (Estonian Edition)</t>
  </si>
  <si>
    <t>Ghost Killer</t>
  </si>
  <si>
    <t>Robin D. Owens</t>
  </si>
  <si>
    <t>Fantasy-Paranormal 24, Romance 23, Fantasy-Urban Fantasy 21, Paranormal-Ghosts 12, Mystery 8, Romance-Paranormal Romance 8, Fantasy 6</t>
  </si>
  <si>
    <t>0425269833</t>
  </si>
  <si>
    <t>Grandparents' Day</t>
  </si>
  <si>
    <t>Tina Marie Kaht, Valeria Avantario</t>
  </si>
  <si>
    <t>June 6th 2014</t>
  </si>
  <si>
    <t>Mid-Life Love</t>
  </si>
  <si>
    <t>Whitney G.</t>
  </si>
  <si>
    <t>Mid Life Love</t>
  </si>
  <si>
    <t>Romance 166, Romance-Contemporary Romance 95, Contemporary 60</t>
  </si>
  <si>
    <t>30 Days of Night, Vol. 1</t>
  </si>
  <si>
    <t>Steve Niles, Ben Templesmith</t>
  </si>
  <si>
    <t>January 10th 2004</t>
  </si>
  <si>
    <t>30 Days of Night</t>
  </si>
  <si>
    <t>Sequential Art-Graphic Novels 563, Sequential Art-Comics 526, Horror 469, Paranormal-Vampires 190, Fiction 97, Graphic Novels Comics 57</t>
  </si>
  <si>
    <t>0971977550</t>
  </si>
  <si>
    <t>On Human Nature</t>
  </si>
  <si>
    <t>Edward O. Wilson</t>
  </si>
  <si>
    <t>September 1st 1978</t>
  </si>
  <si>
    <t>Science 159, Nonfiction 132, Psychology 84, Science-Biology 69, Philosophy 62, Anthropology 40, Biology-Evolution 35</t>
  </si>
  <si>
    <t>0674016386</t>
  </si>
  <si>
    <t>Angel Eyes</t>
  </si>
  <si>
    <t>Shannon Dittemore</t>
  </si>
  <si>
    <t>Thomas Nelson Fiction</t>
  </si>
  <si>
    <t>Paranormal-Angels 78, Fantasy 64, Young Adult 58, Romance 43, Fantasy-Paranormal 40, Christian Fiction 34</t>
  </si>
  <si>
    <t>Susan Andersen</t>
  </si>
  <si>
    <t>Playing Dirty (Sisterhood Diaries, #3)</t>
  </si>
  <si>
    <t>Romance 212, Romance-Contemporary Romance 142, Contemporary 89, Womens Fiction-Chick Lit 26</t>
  </si>
  <si>
    <t>037377589X</t>
  </si>
  <si>
    <t>Being You, Changing the World</t>
  </si>
  <si>
    <t>Dain Heer</t>
  </si>
  <si>
    <t>Big Country Publishing, LLC</t>
  </si>
  <si>
    <t>Self Help 6, Nonfiction 4, Self Help-Personal Development 3, Spirituality 3, Philosophy 3</t>
  </si>
  <si>
    <t>0984508813</t>
  </si>
  <si>
    <t>Kiss of the Butterfly</t>
  </si>
  <si>
    <t>James  Lyon</t>
  </si>
  <si>
    <t>July 22nd 2012</t>
  </si>
  <si>
    <t>Horror 10, Paranormal-Vampires 8, Fantasy-Paranormal 5, Historical-Historical Fiction 5, Fantasy 4</t>
  </si>
  <si>
    <t>The Introvert's Way: Living a Quiet Life in a Noisy World</t>
  </si>
  <si>
    <t>Sophia Dembling</t>
  </si>
  <si>
    <t>Nonfiction 285, Psychology 153, Self Help 86</t>
  </si>
  <si>
    <t>0399537694</t>
  </si>
  <si>
    <t>Deceptions of the Ages: "Mormons" Freemasons and Extraterrestrials</t>
  </si>
  <si>
    <t>Love Minus Eighty</t>
  </si>
  <si>
    <t>Will McIntosh</t>
  </si>
  <si>
    <t>Science Fiction 207, Fiction 71, Romance 71, Science Fiction-Dystopia 41</t>
  </si>
  <si>
    <t>0316217786</t>
  </si>
  <si>
    <t>In Heaven as on Earth: A Vision of the Afterlife</t>
  </si>
  <si>
    <t>M. Scott Peck</t>
  </si>
  <si>
    <t>March 3rd 1996</t>
  </si>
  <si>
    <t>Psychology 9, Nonfiction 5, Religion 3, Spirituality 2</t>
  </si>
  <si>
    <t>0786889217</t>
  </si>
  <si>
    <t>Necessary Force</t>
  </si>
  <si>
    <t>D.D. Ayres</t>
  </si>
  <si>
    <t>Romance 31, Romance-Romantic Suspense 25, Contemporary 13, Novella 13, Suspense 12</t>
  </si>
  <si>
    <t>Awakenings</t>
  </si>
  <si>
    <t>Oliver Sacks</t>
  </si>
  <si>
    <t>Nonfiction 613, Science 469, Psychology 370, Health-Medicine 148, Biology-Neuroscience 100, Medical 97</t>
  </si>
  <si>
    <t>0375704051</t>
  </si>
  <si>
    <t>Dog Days of Summer</t>
  </si>
  <si>
    <t>P.J. Fiala</t>
  </si>
  <si>
    <t>Rolling Thunder Romance</t>
  </si>
  <si>
    <t>Romance 56, Romance-Contemporary Romance 20, Contemporary 8, Business-Amazon 6, War-Military Fiction 6, Fiction 4, Inspirational 3, Family 2, Transport-Motorcycle 2, Romance-Love Story 2</t>
  </si>
  <si>
    <t>The Fighting Chance (The Human Race, Book #2)</t>
  </si>
  <si>
    <t>Horror-Zombies 1user, Paranormal-Vampires 1user, Horror 1user</t>
  </si>
  <si>
    <t>0991279123</t>
  </si>
  <si>
    <t>The Genesis Quest</t>
  </si>
  <si>
    <t>Donald Moffitt</t>
  </si>
  <si>
    <t>Science Fiction 31, Fiction 9</t>
  </si>
  <si>
    <t>0743458338</t>
  </si>
  <si>
    <t>August 20th 2008</t>
  </si>
  <si>
    <t>Il Capitano</t>
  </si>
  <si>
    <t>Ratlines</t>
  </si>
  <si>
    <t>Stuart Neville</t>
  </si>
  <si>
    <t>Mystery 43, Historical-Historical Fiction 32, Cultural-Ireland 31, Fiction 27, Mystery-Crime 25, Thriller 25, Historical 12</t>
  </si>
  <si>
    <t>Bond of Darkness</t>
  </si>
  <si>
    <t>Bond of Darkness (Texas Vampires, #5)</t>
  </si>
  <si>
    <t>Fantasy-Paranormal 15, Paranormal-Vampires 14, Romance-Paranormal Romance 11, Romance 6, Adult Fiction-Erotica 6, Fantasy-Supernatural 3</t>
  </si>
  <si>
    <t>042522354X</t>
  </si>
  <si>
    <t>WAR - Horseman of the Apocalypse (Love Blooms Eternal)</t>
  </si>
  <si>
    <t>December 12th 2009</t>
  </si>
  <si>
    <t>The Cold War: A History</t>
  </si>
  <si>
    <t>Martin  Walker</t>
  </si>
  <si>
    <t>History 45, Nonfiction 25, Politics 6, War 4, North American Hi...-American History 3</t>
  </si>
  <si>
    <t>0805034544</t>
  </si>
  <si>
    <t>Candido</t>
  </si>
  <si>
    <t>Leonardo Sciascia</t>
  </si>
  <si>
    <t>Carcanet Press Ltd</t>
  </si>
  <si>
    <t>Candido ovvero un sogno fatto in Sicilia</t>
  </si>
  <si>
    <t>Fiction 10, European Literature-Italian Literature 8, Cultural-Italy 5</t>
  </si>
  <si>
    <t>0856355305</t>
  </si>
  <si>
    <t>Yohannes Ishi</t>
  </si>
  <si>
    <t>Nabse Bamato</t>
  </si>
  <si>
    <t>Eastern Africa-Ethiopia 6, Cultural-Africa 5, Fiction 4, Contemporary 1user</t>
  </si>
  <si>
    <t>What-the-Dickens: The Story of a Rogue Tooth Fairy</t>
  </si>
  <si>
    <t>Fantasy 342, Fiction 126, Young Adult 114, Fantasy-Fairy Tales 44</t>
  </si>
  <si>
    <t>0763641472</t>
  </si>
  <si>
    <t>Plague Nation</t>
  </si>
  <si>
    <t>Horror-Zombies 59, Fantasy-Urban Fantasy 32, Horror 30, Fiction 9, Fantasy 8</t>
  </si>
  <si>
    <t>0857686364</t>
  </si>
  <si>
    <t>Time Is the Simplest Thing</t>
  </si>
  <si>
    <t>Methuen</t>
  </si>
  <si>
    <t>Science Fiction 133, Fiction 24</t>
  </si>
  <si>
    <t>0413424200</t>
  </si>
  <si>
    <t>Rebecca Zanetti</t>
  </si>
  <si>
    <t>Romance 162, Romance-Romantic Suspense 141, War-Military Fiction 84, Fantasy-Paranormal 77, Contemporary 76, Suspense 75</t>
  </si>
  <si>
    <t>Between the Spark and the Burn</t>
  </si>
  <si>
    <t>April Genevieve Tucholke</t>
  </si>
  <si>
    <t>Young Adult 179, Fantasy 112, Fantasy-Paranormal 97, Romance 78, Horror 64</t>
  </si>
  <si>
    <t>0803740476</t>
  </si>
  <si>
    <t>The Message in the Haunted Mansion</t>
  </si>
  <si>
    <t>The Message in the Haunted Mansion (Nancy Drew, #122)</t>
  </si>
  <si>
    <t>Mystery 38, Young Adult 8, Fiction 7, Childrens 6, Childrens-Middle Grade 5</t>
  </si>
  <si>
    <t>0743419375</t>
  </si>
  <si>
    <t>Anne Hawksmoor: Time in the Tower</t>
  </si>
  <si>
    <t>K.C. Harry</t>
  </si>
  <si>
    <t>Kc Harry</t>
  </si>
  <si>
    <t>0992022339</t>
  </si>
  <si>
    <t>Darkness Avenged</t>
  </si>
  <si>
    <t>Romance-Paranormal Romance 72, Fantasy-Paranormal 66, Paranormal-Vampires 45, Romance 31, Paranormal-Demons 22</t>
  </si>
  <si>
    <t>The Reluctant Mage</t>
  </si>
  <si>
    <t>Karen Miller</t>
  </si>
  <si>
    <t>The Reluctant Mage (The Fisherman's Children, #2)</t>
  </si>
  <si>
    <t>Fantasy 273, Fantasy-Magic 17, Fantasy-High Fantasy 16, Fiction 16</t>
  </si>
  <si>
    <t>0316029211</t>
  </si>
  <si>
    <t>Ã Â¤ÂÃ Â¤Â• Ã Â¤Â—Ã Â¤Â§Ã Â¥Â‡ Ã Â¤Â•Ã Â¥Â€ Ã Â¤Â†Ã Â¤Â¤Ã Â¥ÂÃ Â¤Â®Ã Â¤Â•Ã Â¤Â¥Ã Â¤Â¾</t>
  </si>
  <si>
    <t>Krishan Chander</t>
  </si>
  <si>
    <t>Rajpal and Sons</t>
  </si>
  <si>
    <t>Fiction 6, Novels 2</t>
  </si>
  <si>
    <t>Justice: What's the Right Thing to Do?</t>
  </si>
  <si>
    <t>Michael J. Sandel</t>
  </si>
  <si>
    <t>Philosophy 1027, Nonfiction 565, Politics 241, Law 111</t>
  </si>
  <si>
    <t>0374180652</t>
  </si>
  <si>
    <t>Bent</t>
  </si>
  <si>
    <t>Sean Michael</t>
  </si>
  <si>
    <t>Erotica-BDSM 223, Romance-M M Romance 172, Contemporary 48, Adult Fiction-Erotica 47, Romance 34</t>
  </si>
  <si>
    <t>With the Father</t>
  </si>
  <si>
    <t>Jenni Moen</t>
  </si>
  <si>
    <t>September 19th 2014</t>
  </si>
  <si>
    <t>Romance 23, Contemporary 14, Dark 13, Romance-Contemporary Romance 11, Suspense 8, New Adult 7</t>
  </si>
  <si>
    <t>0990851907</t>
  </si>
  <si>
    <t>Quicksand</t>
  </si>
  <si>
    <t>Nella Larsen, Thadious M. Davis</t>
  </si>
  <si>
    <t>Fiction 172, Classics 129, Cultural-African American 65</t>
  </si>
  <si>
    <t>0141181273</t>
  </si>
  <si>
    <t>A Clearing in the Distance: Frederick Law Olmsted and America in the 19th Century</t>
  </si>
  <si>
    <t>Witold Rybczynski</t>
  </si>
  <si>
    <t>Biography 64, Nonfiction 63, History 55, Architecture 20, North American Hi...-American History 15, Environment-Nature 8</t>
  </si>
  <si>
    <t>0684865750</t>
  </si>
  <si>
    <t>The World at Night</t>
  </si>
  <si>
    <t>Alan Furst</t>
  </si>
  <si>
    <t>May 14th 1996</t>
  </si>
  <si>
    <t>Historical-Historical Fiction 14, Spy Thriller-Espionage 4, War-World War II 3, Historical 2, Literature 2, Thriller-Mystery Thriller 2</t>
  </si>
  <si>
    <t>0375758585</t>
  </si>
  <si>
    <t>Ludwig Revolution, Vol. 1</t>
  </si>
  <si>
    <t>Kaori Yuki</t>
  </si>
  <si>
    <t>Tonkam</t>
  </si>
  <si>
    <t>Ã£ÂƒÂ«Ã£ÂƒÂ¼Ã£ÂƒÂ‰Ã£ÂƒÂ´Ã£Â‚Â£Ã£ÂƒÂƒÃ£ÂƒÂ’Ã©ÂÂ©Ã¥Â‘Â½ 1</t>
  </si>
  <si>
    <t>Sequential Art-Manga 296, Fantasy 35, Romance 11, Sequential Art-Comics 10, Horror 9, Fantasy-Fairy Tales 7</t>
  </si>
  <si>
    <t>The Final Note</t>
  </si>
  <si>
    <t>Kevin Alan Milne</t>
  </si>
  <si>
    <t>Romance 15, Fiction 14, Family 4</t>
  </si>
  <si>
    <t>Blow Your House Down</t>
  </si>
  <si>
    <t>Pat Barker</t>
  </si>
  <si>
    <t>Fiction 17, European Literature-British Literature 4, Mystery-Crime 3, Mystery 3, Female Authors 3, Modern 3</t>
  </si>
  <si>
    <t>0860683982</t>
  </si>
  <si>
    <t>Ã¨Â§Â’Ã¥Â·ÂÃ¦Â›Â¸Ã¥ÂºÂ—</t>
  </si>
  <si>
    <t>The Matador's Crown</t>
  </si>
  <si>
    <t>Alex Archer, Michele Hauf</t>
  </si>
  <si>
    <t>Fantasy 13, Fantasy-Urban Fantasy 8, Adventure 4</t>
  </si>
  <si>
    <t>0373621582</t>
  </si>
  <si>
    <t>The Story Keeper</t>
  </si>
  <si>
    <t>Lisa Wingate</t>
  </si>
  <si>
    <t>August 22nd 2014</t>
  </si>
  <si>
    <t>Christian Fiction 68, Fiction 59, Historical-Historical Fiction 39, Contemporary 23</t>
  </si>
  <si>
    <t>The Three Only Things: Tapping the Power of Dreams, Coincidence, and Imagination</t>
  </si>
  <si>
    <t>Robert Moss</t>
  </si>
  <si>
    <t>The Three "Only" Things: Tapping the Power of Dreams, Coincidence, and Imagination</t>
  </si>
  <si>
    <t>Nonfiction 8, Spirituality 6, Psychology 4, Self Help 3</t>
  </si>
  <si>
    <t>Breathing Room Volume 2: Rhymes &amp; Relics</t>
  </si>
  <si>
    <t>breathing room volume 2: rhymes &amp; relics</t>
  </si>
  <si>
    <t>143574411X</t>
  </si>
  <si>
    <t>Ivey and the Airship</t>
  </si>
  <si>
    <t>Cheryl Ammeter</t>
  </si>
  <si>
    <t>February 5th 2012</t>
  </si>
  <si>
    <t>Pantala Press</t>
  </si>
  <si>
    <t>Science Fiction-Steampunk 5, Fantasy 5, Fiction 3, Book Club 1user</t>
  </si>
  <si>
    <t>0984803505</t>
  </si>
  <si>
    <t>Extracts from Adam's Diary/Eve's Diary</t>
  </si>
  <si>
    <t>January 1st 1906</t>
  </si>
  <si>
    <t>Classics 14, Fiction 7, Short Stories 7, Humor 4</t>
  </si>
  <si>
    <t>Extra-Terrestrials Among Us</t>
  </si>
  <si>
    <t>George C. Andrews</t>
  </si>
  <si>
    <t>Extra-Terrestrials Among Us (Llewellyn's Psi-Tech Series)</t>
  </si>
  <si>
    <t>Nonfiction 2, Reference 1user</t>
  </si>
  <si>
    <t>087542001X</t>
  </si>
  <si>
    <t>Das Buch</t>
  </si>
  <si>
    <t>Wolfgang Hohlbein, Heike Hohlbein</t>
  </si>
  <si>
    <t>Ueberreuter</t>
  </si>
  <si>
    <t>Fantasy 48, European Literature-German Literature 5, Young Adult 4</t>
  </si>
  <si>
    <t>380005325X</t>
  </si>
  <si>
    <t>Born of Hatred</t>
  </si>
  <si>
    <t>Steve McHugh</t>
  </si>
  <si>
    <t>Hidden Realms Publishing</t>
  </si>
  <si>
    <t>Fantasy-Urban Fantasy 233, Fantasy 129, Fantasy-Paranormal 36, Fantasy-Magic 33, Fiction 21</t>
  </si>
  <si>
    <t>June 26th 2010</t>
  </si>
  <si>
    <t>Horror 299, Thriller 40, Fiction 34, Mystery 21, Suspense 18</t>
  </si>
  <si>
    <t>075534605X</t>
  </si>
  <si>
    <t>The Complete ElfQuest, Volume One</t>
  </si>
  <si>
    <t>Sequential Art-Graphic Novels 90, Fantasy 89, Sequential Art-Comics 83, Fiction 13, Adventure 10</t>
  </si>
  <si>
    <t>161655407X</t>
  </si>
  <si>
    <t>Perfect Skin</t>
  </si>
  <si>
    <t>Fiction 19, Cultural-Australia 4, Humor 3</t>
  </si>
  <si>
    <t>0312303033</t>
  </si>
  <si>
    <t>I Didn't Come Here to Make Friends: Confessions of a Reality Show Villain</t>
  </si>
  <si>
    <t>Courtney Robertson, Deb Baer</t>
  </si>
  <si>
    <t>Nonfiction 121, Autobiography-Memoir 69, Womens Fiction-Chick Lit 23, Biography 17</t>
  </si>
  <si>
    <t>0062326708</t>
  </si>
  <si>
    <t>The Outcast: A Modern Retelling of The Scarlet Letter</t>
  </si>
  <si>
    <t>Jolina Petersheim</t>
  </si>
  <si>
    <t>Christian Fiction 32, Fiction 24, Amish 14, Christian 13, Christian Fiction-Amish Fiction 13</t>
  </si>
  <si>
    <t>141437934X</t>
  </si>
  <si>
    <t>Becoming Justice Blackmun: Harry Blackmun's Supreme Court Journey</t>
  </si>
  <si>
    <t>Linda Greenhouse</t>
  </si>
  <si>
    <t>May 2nd 2005</t>
  </si>
  <si>
    <t>Law 67, Biography 56, History 46, Nonfiction 41, Politics 14</t>
  </si>
  <si>
    <t>0805080570</t>
  </si>
  <si>
    <t>Anna Karenina, Vol 1 of 2</t>
  </si>
  <si>
    <t>Leo Tolstoy, Leo N. Tolstoj</t>
  </si>
  <si>
    <t>ÃÂÃÂ½ÃÂ½ÃÂ° ÃÂšÃÂ°Ã‘Â€ÃÂµÃÂ½ÃÂ¸ÃÂ½ÃÂ° - I Ã‘Â‚ÃÂ¾ÃÂ¼</t>
  </si>
  <si>
    <t>Classics 75, Fiction 27, Novels 18, Cultural-Russia 14, Literature-Russian Literature 11, Romance 9, Literature 9, Literature-19th Century 5, Historical-Historical Fiction 4, Historical 4</t>
  </si>
  <si>
    <t>0559067917</t>
  </si>
  <si>
    <t>Young Adult 32, Action 19, Thriller 14, Adventure 13, Fiction 10</t>
  </si>
  <si>
    <t>0141340053</t>
  </si>
  <si>
    <t>Romance 45, Novels 13, Asian Literature-Indonesian Literature 13, Womens Fiction-Chick Lit 12, Romance-Contemporary Romance 9</t>
  </si>
  <si>
    <t>The Measure of Days</t>
  </si>
  <si>
    <t>Historical-Historical Fiction 18, Historical 6, War-World War I 2</t>
  </si>
  <si>
    <t>0751533475</t>
  </si>
  <si>
    <t>In Europa</t>
  </si>
  <si>
    <t>Geert Mak</t>
  </si>
  <si>
    <t>History 241, Nonfiction 156, Travel 80</t>
  </si>
  <si>
    <t>Beyond the Veil</t>
  </si>
  <si>
    <t>Janet E. Morris</t>
  </si>
  <si>
    <t>Perseid Press</t>
  </si>
  <si>
    <t>Beyond the Veil (Beyond Series, #2)</t>
  </si>
  <si>
    <t>Fantasy 71, Fiction 10, Heroic Fantasy-Sword and Sorcery 4</t>
  </si>
  <si>
    <t>0989210081</t>
  </si>
  <si>
    <t>The Scapegoat</t>
  </si>
  <si>
    <t>The Complete Peanuts, Vol. 3: 1955-1956</t>
  </si>
  <si>
    <t>Charles M. Schulz, Matt Groening, Gary Groth</t>
  </si>
  <si>
    <t>Sequential Art-Comics 152, Humor 37, Sequential Art-Comic Strips 23, Sequential Art-Graphic Novels 19</t>
  </si>
  <si>
    <t>Geek Girl</t>
  </si>
  <si>
    <t>Cindy C. Bennett</t>
  </si>
  <si>
    <t>Young Adult 179, Romance 112, Contemporary 90, Realistic Fiction 29, Womens Fiction-Chick Lit 25, Young Adult-Young Adult Romance 22</t>
  </si>
  <si>
    <t>Agaat</t>
  </si>
  <si>
    <t>Marlene van Niekerk, Michiel Heyns</t>
  </si>
  <si>
    <t>Tin House Books</t>
  </si>
  <si>
    <t>Fiction 56, Southern Africa-South Africa 39, Historical-Historical Fiction 36, Cultural-Africa 26, Literature-African Literature 12</t>
  </si>
  <si>
    <t>0982503091</t>
  </si>
  <si>
    <t>War Against the Animals</t>
  </si>
  <si>
    <t>Paul Russell</t>
  </si>
  <si>
    <t>Fiction 13, LGBT 10, Gay-Gay Fiction 9, LGBT-Gay 5, Adult Fiction 3, GLBT-Queer 3</t>
  </si>
  <si>
    <t>0312335393</t>
  </si>
  <si>
    <t>The Sorcerer of the North</t>
  </si>
  <si>
    <t>Seoul Gyoyuk</t>
  </si>
  <si>
    <t>The All-Girl Filling Station's Last Reunion</t>
  </si>
  <si>
    <t>Fiction 692, Historical-Historical Fiction 497, Humor 189, Womens Fiction-Chick Lit 136, Audiobook 107, Adult Fiction 80, American-Southern 78, Historical 70, Book Club 61, War-World War II 55</t>
  </si>
  <si>
    <t>Avatar: The Last Airbender: The Promise, Part 3</t>
  </si>
  <si>
    <t>Gene Luen Yang, Michael Dante DiMartino, Bryan Konietzko, Gurihiru</t>
  </si>
  <si>
    <t>Sequential Art-Graphic Novels 419, Sequential Art-Comics 280, Fantasy 272, Fiction 61</t>
  </si>
  <si>
    <t>Love Invents Us</t>
  </si>
  <si>
    <t>December 30th 1996</t>
  </si>
  <si>
    <t>Fiction 74, Short Stories 20, Romance 18, Contemporary 14, Novels 9</t>
  </si>
  <si>
    <t>0375750223</t>
  </si>
  <si>
    <t>Stone Virgin</t>
  </si>
  <si>
    <t>Barry Unsworth</t>
  </si>
  <si>
    <t>Fiction 34, Historical-Historical Fiction 19, Cultural-Italy 8, Mystery 6, Art 6, Historical 4</t>
  </si>
  <si>
    <t>0393313093</t>
  </si>
  <si>
    <t>Midnight Crossroad</t>
  </si>
  <si>
    <t>Fantasy 618, Mystery 575, Fantasy-Paranormal 563, Fantasy-Urban Fantasy 436, Fiction 297, Paranormal-Vampires 227</t>
  </si>
  <si>
    <t>0425263150</t>
  </si>
  <si>
    <t>Adversity Builds Character; An Inspirational True Life Story of Disability, Addiction and Acceptance</t>
  </si>
  <si>
    <t>Tom Ufert</t>
  </si>
  <si>
    <t>IUniverse</t>
  </si>
  <si>
    <t>Biography 1user, Nonfiction 1user</t>
  </si>
  <si>
    <t>B009NN5RJY</t>
  </si>
  <si>
    <t>Siete manifiestos DADÃƒÂ</t>
  </si>
  <si>
    <t>Tristan Tzara, Huberto Haltter</t>
  </si>
  <si>
    <t>Seven Dada Manifestos and Lampisteries (A Calderbook, Cb 358)</t>
  </si>
  <si>
    <t>Art 49, Poetry 32, Philosophy 18, Nonfiction 10, Writing-Essays 9</t>
  </si>
  <si>
    <t>The Non-Runner's Marathon Trainer</t>
  </si>
  <si>
    <t>David A. Whitsett, Forrest A. Dolgener, Tanjala Jo Kole</t>
  </si>
  <si>
    <t>January 11th 1998</t>
  </si>
  <si>
    <t>Nonfiction 40, Sports-Sports 19, Health 18, Sports-Fitness 18, Self Help 8</t>
  </si>
  <si>
    <t>Taylor Swift: The Whole Story</t>
  </si>
  <si>
    <t>Chas Newkey-Burden</t>
  </si>
  <si>
    <t>November 28th 2013</t>
  </si>
  <si>
    <t>Biography 7, Biography Memoir 2, Music 1user</t>
  </si>
  <si>
    <t>0007544219</t>
  </si>
  <si>
    <t>Love in Rewind</t>
  </si>
  <si>
    <t>Tali Alexander</t>
  </si>
  <si>
    <t>May 17th 2014</t>
  </si>
  <si>
    <t>Tali Alexander Books Inc.</t>
  </si>
  <si>
    <t>Romance 41, Romance-Contemporary Romance 23, New Adult 19, Contemporary 15</t>
  </si>
  <si>
    <t>0996052917</t>
  </si>
  <si>
    <t>Le FlÃƒÂ©au 1/3</t>
  </si>
  <si>
    <t>October 3rd 1978</t>
  </si>
  <si>
    <t>The Stand</t>
  </si>
  <si>
    <t>Science Fiction 3, Horror 2</t>
  </si>
  <si>
    <t>The Man of the Crowd</t>
  </si>
  <si>
    <t>Short Stories 68, Classics 54, Horror 24, Fiction 19, Mystery 9, Literature-American 8</t>
  </si>
  <si>
    <t>Fascinating Womanhood</t>
  </si>
  <si>
    <t>Helen B. Andelin</t>
  </si>
  <si>
    <t>Nonfiction 25, Marriage 17, Relationships 15, Self Help 12</t>
  </si>
  <si>
    <t>055329220X</t>
  </si>
  <si>
    <t>Like a Charm</t>
  </si>
  <si>
    <t>Candace Havens</t>
  </si>
  <si>
    <t>Fantasy-Paranormal 47, Romance 35, Romance-Paranormal Romance 32, Fantasy 21, Womens Fiction-Chick Lit 21, Paranormal-Witches 13, Paranormal-Ghosts 8, Adult 7, Fiction 7, Fantasy-Supernatural 7</t>
  </si>
  <si>
    <t>0425219267</t>
  </si>
  <si>
    <t>The Second Chronicles of Amber</t>
  </si>
  <si>
    <t>Fantasy 149, Fiction 16, Science Fiction 15</t>
  </si>
  <si>
    <t>0739451847</t>
  </si>
  <si>
    <t>The Coming Plague: Newly Emerging Diseases in a World Out of Balance</t>
  </si>
  <si>
    <t>Laurie Garrett</t>
  </si>
  <si>
    <t>Science 451, Nonfiction 370, Health-Medicine 120, Medical 87, History 87</t>
  </si>
  <si>
    <t>0140250913</t>
  </si>
  <si>
    <t>Science of the Cosmos, Science of the Soul: The Pertinence of Islamic Cosmology in the Modern World</t>
  </si>
  <si>
    <t>William C. Chittick</t>
  </si>
  <si>
    <t>Religion-Islam 12, Religion 8, Nonfiction 4, Spirituality 3, Religion-Theology 3, Science 3</t>
  </si>
  <si>
    <t>Notes From The Tilt-A-Whirl: Wide-Eyed Wonder in God's Spoken World</t>
  </si>
  <si>
    <t>N.D. Wilson</t>
  </si>
  <si>
    <t>May 30th 2009</t>
  </si>
  <si>
    <t>Notes from the Tilt-A-Whirl: Wide Eyed Wonder in God's Spoken World</t>
  </si>
  <si>
    <t>Religion-Theology 100, Nonfiction 70, Christian 60, Religion-Christianity 39, Philosophy 39</t>
  </si>
  <si>
    <t>0849920078</t>
  </si>
  <si>
    <t>The Stolen</t>
  </si>
  <si>
    <t>Celia Thomson</t>
  </si>
  <si>
    <t>The Nine Lives of Chloe King</t>
  </si>
  <si>
    <t>Young Adult 56, Fantasy 52, Fantasy-Paranormal 35, Fantasy-Urban Fantasy 14, Romance 14, Fantasy-Supernatural 14</t>
  </si>
  <si>
    <t>0689866593</t>
  </si>
  <si>
    <t>Biological Big Bang: Panspermia and the Origins of Life</t>
  </si>
  <si>
    <t>Chandra Wickramasinghe, Svante Arrhenius, Richard Hoover, Gilbert V. Levin, Michael N. Mautner, Robert Tyler, Max K. Wallis, Milton Wainwright, Mark J. Burchell, Michael     Russell, Rudolf Schild, Charles Gibson, William Napier, Alexei A. Sharov, Rhawn Joseph</t>
  </si>
  <si>
    <t>Cosmology.com</t>
  </si>
  <si>
    <t>0982955227</t>
  </si>
  <si>
    <t>Nous les dieux</t>
  </si>
  <si>
    <t>Fantasy 43, Science Fiction 31, Fiction 28, Cultural-France 24, Roman 16</t>
  </si>
  <si>
    <t>The Grimm Conclusion</t>
  </si>
  <si>
    <t>Adam Gidwitz, Hugh D'Andrade</t>
  </si>
  <si>
    <t>Fantasy 164, Childrens-Middle Grade 73, Fantasy-Fairy Tales 51, Childrens 37, Fiction 34, Adventure 29, Humor 25, Retellings 21, Young Adult 21, Horror 18</t>
  </si>
  <si>
    <t>0525426159</t>
  </si>
  <si>
    <t>Shadow of the Dragon</t>
  </si>
  <si>
    <t>Sherry Garland, John Hanley, Lisa Peters</t>
  </si>
  <si>
    <t>Young Adult 8, Fiction 5</t>
  </si>
  <si>
    <t>0152735321</t>
  </si>
  <si>
    <t>The Stolen Child</t>
  </si>
  <si>
    <t>Fantasy 2, Book Club 1user</t>
  </si>
  <si>
    <t>Watershed Adventures of a Water Bottle</t>
  </si>
  <si>
    <t>Jennifer   Chambers</t>
  </si>
  <si>
    <t>July 9th 2013</t>
  </si>
  <si>
    <t>And There Was Light: The Extraordinary Memoir of a Blind Hero of the French Resistance in World War II</t>
  </si>
  <si>
    <t>Jacques Lusseyran</t>
  </si>
  <si>
    <t>September 1st 1963</t>
  </si>
  <si>
    <t>And There Was Light: Autobiography of Jacques Lusseyran, Blind Hero of the French Resistance</t>
  </si>
  <si>
    <t>Nonfiction 77, History 57, Biography 53, Autobiography-Memoir 40, War-World War II 18</t>
  </si>
  <si>
    <t>Underground Airlines</t>
  </si>
  <si>
    <t>Ben H. Winters</t>
  </si>
  <si>
    <t>Fiction 878, Science Fiction 288, Science Fiction-Alternate History 248, Mystery 147, Science Fiction-Dystopia 132</t>
  </si>
  <si>
    <t>0316261246</t>
  </si>
  <si>
    <t>#16thingsithoughtweretrue</t>
  </si>
  <si>
    <t>Janet Gurtler</t>
  </si>
  <si>
    <t>16 Things I Thought Were True</t>
  </si>
  <si>
    <t>Young Adult 110, Contemporary 72, Romance 43, Travel-Road Trip 31, Realistic Fiction 26</t>
  </si>
  <si>
    <t>Il mio inverno a Zerolandia</t>
  </si>
  <si>
    <t>Paola Predicatori</t>
  </si>
  <si>
    <t>Young Adult 14, Contemporary 11, Romance 8, Drama 5</t>
  </si>
  <si>
    <t>Socialism: An Economic and Sociological Analysis</t>
  </si>
  <si>
    <t>Ludwig von Mises, J. Kahane, Friedrich A. Hayek</t>
  </si>
  <si>
    <t>Liberty Fund Inc.</t>
  </si>
  <si>
    <t>Die Gemeinwirtschaft: Untersuchungen uber den Sozialismus</t>
  </si>
  <si>
    <t>Economics 174, Politics 65, Philosophy 38, Nonfiction 29, History 20, Sociology 14</t>
  </si>
  <si>
    <t>0913966630</t>
  </si>
  <si>
    <t>Doctor Who: Dead of Winter</t>
  </si>
  <si>
    <t>James Goss</t>
  </si>
  <si>
    <t>Media Tie In-Doctor Who 263, Science Fiction 63, Fiction 27, Fantasy 19, Science Fiction-Time Travel 16</t>
  </si>
  <si>
    <t>Startup Communities: Building an Entrepreneurial Ecosystem in Your City</t>
  </si>
  <si>
    <t>Brad Feld</t>
  </si>
  <si>
    <t>Business 70, Business-Entrepreneurship 30, Nonfiction 14, Science-Technology 6, Leadership 5</t>
  </si>
  <si>
    <t>Simple</t>
  </si>
  <si>
    <t>Marie-Aude Murail</t>
  </si>
  <si>
    <t>Ecole des loisirs</t>
  </si>
  <si>
    <t>Young Adult 21, Cultural-France 19, Fiction 11, Contemporary 11, Childrens 8</t>
  </si>
  <si>
    <t>Point of No Return</t>
  </si>
  <si>
    <t>N.R. Walker</t>
  </si>
  <si>
    <t>August 18th 2012</t>
  </si>
  <si>
    <t>Silver Publishing</t>
  </si>
  <si>
    <t>Romance-M M Romance 373, Romance 124, Contemporary 113</t>
  </si>
  <si>
    <t>Tailing Her</t>
  </si>
  <si>
    <t>Summerhouse Publishing</t>
  </si>
  <si>
    <t>Fantasy-Paranormal 35, Romance-Paranormal Romance 23, Paranormal-Shapeshifters 18, Romance 17</t>
  </si>
  <si>
    <t>Mean Streak</t>
  </si>
  <si>
    <t>Mystery 399, Romance 293, Romance-Romantic Suspense 259, Fiction 224, Suspense 222, Thriller 217, Thriller-Mystery Thriller 91, Audiobook 88, Contemporary 72, Mystery-Crime 60</t>
  </si>
  <si>
    <t>Operation Sheba</t>
  </si>
  <si>
    <t>Misty Evans</t>
  </si>
  <si>
    <t>Operation Sheba (Super Agent, #1)</t>
  </si>
  <si>
    <t>Romance-Romantic Suspense 32, Romance 26, Suspense 12, Romance-Contemporary Romance 10, Contemporary 9</t>
  </si>
  <si>
    <t>Annihilation, Book One</t>
  </si>
  <si>
    <t>Dan Abnett, Keith Giffen, Andy Lanning, Mitch Breitweiser, Scott Kolins, Ariel Olivetti, Kev Walker</t>
  </si>
  <si>
    <t>March 7th 2007</t>
  </si>
  <si>
    <t>Sequential Art-Comics 206, Sequential Art-Graphic Novels 100, Superheroes-Marvel 61, Comics-Comic Book 23, Science Fiction 23</t>
  </si>
  <si>
    <t>0785125116</t>
  </si>
  <si>
    <t>Dragon's Breath</t>
  </si>
  <si>
    <t>E.D. Baker</t>
  </si>
  <si>
    <t>Fantasy 436, Young Adult 107, Fantasy-Fairy Tales 88, Fantasy-Dragons 80, Fantasy-Magic 71, Childrens-Middle Grade 70</t>
  </si>
  <si>
    <t>What to Say When You Talk to Yourself</t>
  </si>
  <si>
    <t>Shad Helmstetter</t>
  </si>
  <si>
    <t>Self Help 285, Nonfiction 108, Psychology 86, Self Help-Personal Development 81, Business 29</t>
  </si>
  <si>
    <t>0722525117</t>
  </si>
  <si>
    <t>My Michael</t>
  </si>
  <si>
    <t>Amos Oz, Nicholas de Lange</t>
  </si>
  <si>
    <t>Ã—ÂžÃ—Â™Ã—Â›Ã—ÂÃ—Âœ Ã—Â©Ã—ÂœÃ—Â™</t>
  </si>
  <si>
    <t>Fiction 65, Cultural-Israel 43, Literature-Jewish 19, Literature 9</t>
  </si>
  <si>
    <t>0156031604</t>
  </si>
  <si>
    <t>The Isle of Blood</t>
  </si>
  <si>
    <t>Rick Yancey</t>
  </si>
  <si>
    <t>Horror 318, Young Adult 211, Fantasy 150, Historical-Historical Fiction 76, Fantasy-Paranormal 56</t>
  </si>
  <si>
    <t>Bound</t>
  </si>
  <si>
    <t>Lorelei James, Raquel Duato</t>
  </si>
  <si>
    <t>Erotica-BDSM 196, Romance 178, Adult Fiction-Erotica 146, Romance-Contemporary Romance 69, Contemporary 66, Romance-Erotic Romance 65</t>
  </si>
  <si>
    <t>0451467302</t>
  </si>
  <si>
    <t>The Father</t>
  </si>
  <si>
    <t>Fadren</t>
  </si>
  <si>
    <t>Plays 121, Drama 60, Classics 31, Plays-Theatre 22, European Literature-Swedish Literature 15, Fiction 15, Literature-19th Century 10</t>
  </si>
  <si>
    <t>0486432173</t>
  </si>
  <si>
    <t>Film as Art</t>
  </si>
  <si>
    <t>Rudolf Arnheim</t>
  </si>
  <si>
    <t>Film als Kunst</t>
  </si>
  <si>
    <t>Culture-Film 45, Art 14, Nonfiction 11, Philosophy-Theory 6</t>
  </si>
  <si>
    <t>0520248376</t>
  </si>
  <si>
    <t>Langrishe, Go Down</t>
  </si>
  <si>
    <t>Aidan Higgins</t>
  </si>
  <si>
    <t>January 1st 1966</t>
  </si>
  <si>
    <t>Langrishe, Go Down (Irish Literature)</t>
  </si>
  <si>
    <t>Cultural-Ireland 9, Fiction 5, Literary Fiction 4, European Literature-Irish Literature 4</t>
  </si>
  <si>
    <t>Romans et nouvelles I</t>
  </si>
  <si>
    <t>Stendhal</t>
  </si>
  <si>
    <t>Skyggernes bog</t>
  </si>
  <si>
    <t>Haidi Wigger Klaris</t>
  </si>
  <si>
    <t>March 7th 2015</t>
  </si>
  <si>
    <t>Tellerup</t>
  </si>
  <si>
    <t>Fantasy 8, European Literature-Danish 4, Young Adult 3, Science Fiction Fantasy 2</t>
  </si>
  <si>
    <t>Matched Trilogy Box Set</t>
  </si>
  <si>
    <t>Young Adult 19, Science Fiction-Dystopia 18, Fantasy 9, Romance 8</t>
  </si>
  <si>
    <t>0525426264</t>
  </si>
  <si>
    <t>The Beautiful American</t>
  </si>
  <si>
    <t>Jeanne Mackin</t>
  </si>
  <si>
    <t>Historical-Historical Fiction 167, Fiction 42, Historical 17, Cultural-France 16, War-World War II 15, Art 9</t>
  </si>
  <si>
    <t>0451465822</t>
  </si>
  <si>
    <t>Deep Zone</t>
  </si>
  <si>
    <t>Tim Green</t>
  </si>
  <si>
    <t>Sports-Sports 28, Realistic Fiction 6, Football 6, Young Adult 3</t>
  </si>
  <si>
    <t>0062012444</t>
  </si>
  <si>
    <t>Winter in Eden</t>
  </si>
  <si>
    <t>Science Fiction 86, Fantasy 39, Science Fiction-Alternate History 33, Fiction 20, Animals-Dinosaurs 13, Science Fiction Fantasy 8, Literature-American 5, Speculative Fiction 3, Adventure 2, Science Fiction-Alternate Universe 2</t>
  </si>
  <si>
    <t>0743412915</t>
  </si>
  <si>
    <t>Belonging</t>
  </si>
  <si>
    <t>Sameem Ali, Humphrey Price, Terie Garrison</t>
  </si>
  <si>
    <t>Nonfiction 14, Biography 9</t>
  </si>
  <si>
    <t>0719564603</t>
  </si>
  <si>
    <t>Willful Child</t>
  </si>
  <si>
    <t>Science Fiction 168, Humor 51, Space-Space Opera 28, Humor-Comedy 18</t>
  </si>
  <si>
    <t>0765374897</t>
  </si>
  <si>
    <t>Sprakeloos</t>
  </si>
  <si>
    <t>Tom Lanoye</t>
  </si>
  <si>
    <t>Fiction 23, European Literature-Dutch Literature 13, Literature 12</t>
  </si>
  <si>
    <t>The Struggles of an Ordinary Man (China 1930-2000)</t>
  </si>
  <si>
    <t>Weihua Liu</t>
  </si>
  <si>
    <t>January 26th 2015</t>
  </si>
  <si>
    <t>The Divorce Papers</t>
  </si>
  <si>
    <t>Susan Rieger</t>
  </si>
  <si>
    <t>March 18th 2014</t>
  </si>
  <si>
    <t>Fiction 185, Womens Fiction-Chick Lit 78, Contemporary 48, Humor 38, Adult Fiction 33</t>
  </si>
  <si>
    <t>0804137447</t>
  </si>
  <si>
    <t>Uncle Harry's Stories: Looking Back Blackly and Proudly Growing Up in America</t>
  </si>
  <si>
    <t>Harry R. Irving</t>
  </si>
  <si>
    <t>Battle of the Ampere</t>
  </si>
  <si>
    <t>Young Adult 150, Science Fiction 127, Fantasy 110, Fiction 73</t>
  </si>
  <si>
    <t>Gallimard Education</t>
  </si>
  <si>
    <t>Maid Marian</t>
  </si>
  <si>
    <t>Elsa Watson</t>
  </si>
  <si>
    <t>Maid Marian: A Novel</t>
  </si>
  <si>
    <t>Historical-Historical Fiction 140, Fantasy 47, Historical 39, Romance 38, Fiction 37, Young Adult 28</t>
  </si>
  <si>
    <t>The Graduation</t>
  </si>
  <si>
    <t>December 10th 1988</t>
  </si>
  <si>
    <t>The Graduation (Final Friends #3)</t>
  </si>
  <si>
    <t>Young Adult 128, Horror 47, Mystery 29, Fiction 23</t>
  </si>
  <si>
    <t>0671019279</t>
  </si>
  <si>
    <t>Historical-Historical Fiction 21, Mystery 12, Fiction 10</t>
  </si>
  <si>
    <t>0718159071</t>
  </si>
  <si>
    <t>The Grub-And-Stakers Pinch a Poke</t>
  </si>
  <si>
    <t>Alisa Craig, Charlotte MacLeod</t>
  </si>
  <si>
    <t>August 1st 1988</t>
  </si>
  <si>
    <t>Mystery 32, Mystery-Cozy Mystery 5, Fiction 4</t>
  </si>
  <si>
    <t>0380755386</t>
  </si>
  <si>
    <t>Devlet Ana</t>
  </si>
  <si>
    <t>Kemal Tahir</t>
  </si>
  <si>
    <t>Ã„Â°thaki YayÃ„Â±nlarÃ„Â±</t>
  </si>
  <si>
    <t>Asian Literature-Turkish Literature 20, Cultural-Turkish 10, Roman 8, Literature 5, Classics 5, Novels 4, Fiction 3, Historical-Historical Fiction 2, Historical 2</t>
  </si>
  <si>
    <t>Insight</t>
  </si>
  <si>
    <t>Diana Greenwood</t>
  </si>
  <si>
    <t>Young Adult 10, Fiction 6, Historical-Historical Fiction 5, Christian 4</t>
  </si>
  <si>
    <t>0310723140</t>
  </si>
  <si>
    <t>Dreadnaught</t>
  </si>
  <si>
    <t>Dreadnaught (The Lost Fleet: Beyond the Frontier, #1)</t>
  </si>
  <si>
    <t>Science Fiction 394, Space-Space Opera 92, Fiction 74, War-Military Fiction 69, Science Fiction-Military Science Fiction 49</t>
  </si>
  <si>
    <t>0857681362</t>
  </si>
  <si>
    <t>Vanishing Point</t>
  </si>
  <si>
    <t>David Markson</t>
  </si>
  <si>
    <t>Fiction 97</t>
  </si>
  <si>
    <t>As You Do: Adventures with Evel, Oliver, and the Vice-President of Botswana</t>
  </si>
  <si>
    <t>Richard  Hammond</t>
  </si>
  <si>
    <t>As You Do: Adventures With Evel, Oliver, and The Vice-President Of Botswana</t>
  </si>
  <si>
    <t>Nonfiction 56, Biography 35, Biography-Autobiography 9</t>
  </si>
  <si>
    <t>0297855204</t>
  </si>
  <si>
    <t>Yendi</t>
  </si>
  <si>
    <t>Steven Brust</t>
  </si>
  <si>
    <t>Yendi (Vlad Taltos, #2)</t>
  </si>
  <si>
    <t>Fantasy 754, Fiction 65, Science Fiction Fantasy 27, Fantasy-High Fantasy 20</t>
  </si>
  <si>
    <t>0441944604</t>
  </si>
  <si>
    <t>Kiss Heaven Goodbye</t>
  </si>
  <si>
    <t>Tasmina Perry</t>
  </si>
  <si>
    <t>Headline Publishing Group</t>
  </si>
  <si>
    <t>Womens Fiction-Chick Lit 20, Fiction 12, Romance 10</t>
  </si>
  <si>
    <t>0755358414</t>
  </si>
  <si>
    <t>Achilles in Vietnam: Combat Trauma and the Undoing of Character</t>
  </si>
  <si>
    <t>Jonathan Shay</t>
  </si>
  <si>
    <t>Nonfiction 66, Psychology 66, History 48, War 35, War-Military Fiction 28</t>
  </si>
  <si>
    <t>0684813211</t>
  </si>
  <si>
    <t>W.F. Hermans, Nooit Meer Slapen (Memoreeks)</t>
  </si>
  <si>
    <t>Jef van de Sande</t>
  </si>
  <si>
    <t>Walva-boek</t>
  </si>
  <si>
    <t>W.F. Hermans, Nooit meer slapen (Memoreeks)</t>
  </si>
  <si>
    <t>European Literature-Dutch Literature 1user</t>
  </si>
  <si>
    <t>Seven Days: The Beginning</t>
  </si>
  <si>
    <t>Adult Fiction-Erotica 7, Romance 6, Novella 2</t>
  </si>
  <si>
    <t>Grog Wars</t>
  </si>
  <si>
    <t>Historical-Historical Fiction 2, Romance-Historical Romance 1user</t>
  </si>
  <si>
    <t>Year Zero</t>
  </si>
  <si>
    <t>Rob  Reid</t>
  </si>
  <si>
    <t>Science Fiction 419, Humor 260, Fiction 250</t>
  </si>
  <si>
    <t>0345534417</t>
  </si>
  <si>
    <t>The Prophecy</t>
  </si>
  <si>
    <t>Chris Kuzneski</t>
  </si>
  <si>
    <t>Thriller 65, Fiction 47, Adventure 31, Mystery 29, Historical-Historical Fiction 14</t>
  </si>
  <si>
    <t>0141037083</t>
  </si>
  <si>
    <t>What Would Satan Do?</t>
  </si>
  <si>
    <t>Anthony  Miller</t>
  </si>
  <si>
    <t>Humor 19, Fantasy 13, Fiction 10, Fantasy-Paranormal 5, Fantasy-Supernatural 4</t>
  </si>
  <si>
    <t>0615540023</t>
  </si>
  <si>
    <t>Kiharu. Memoiren einer Geisha</t>
  </si>
  <si>
    <t>Kiharu Nakamura</t>
  </si>
  <si>
    <t>Secrets of the Geisha</t>
  </si>
  <si>
    <t>Cultural-Japan 11, Nonfiction 8, Biography 4</t>
  </si>
  <si>
    <t>Diaries, 1910-1923</t>
  </si>
  <si>
    <t>Franz Kafka, Max Brod, Joseph Kresh, Martin Greenberg</t>
  </si>
  <si>
    <t>TagebÃƒÂ¼cher von Kafka</t>
  </si>
  <si>
    <t>Nonfiction 95, Biography 65, Classics 36, Diary 24</t>
  </si>
  <si>
    <t>0805209069</t>
  </si>
  <si>
    <t>The Angel Tree</t>
  </si>
  <si>
    <t>Daphne Benedis-Grab</t>
  </si>
  <si>
    <t>Holiday-Christmas 30, Childrens-Middle Grade 12, Holiday 10, Fiction 9, Mystery 8, Childrens 8, Young Adult 6</t>
  </si>
  <si>
    <t>0545613787</t>
  </si>
  <si>
    <t>Miles from Nowhere</t>
  </si>
  <si>
    <t>Nami Mun</t>
  </si>
  <si>
    <t>March 13th 2008</t>
  </si>
  <si>
    <t>Fiction 160, Contemporary 27, Novels 12, New York 10</t>
  </si>
  <si>
    <t>Siete cuentos</t>
  </si>
  <si>
    <t>Orlando Araujo</t>
  </si>
  <si>
    <t>Plaza &amp; JanÃƒÂ©s Editores</t>
  </si>
  <si>
    <t>7 Cuentos</t>
  </si>
  <si>
    <t>Looking for Salvation at the Dairy Queen</t>
  </si>
  <si>
    <t>Susan Gregg Gilmore</t>
  </si>
  <si>
    <t>Shaye Areheart Books</t>
  </si>
  <si>
    <t>Fiction 184, Womens Fiction-Chick Lit 48, American-Southern 44, Young Adult-Coming Of Age 24</t>
  </si>
  <si>
    <t>0307395014</t>
  </si>
  <si>
    <t>For a Glory and a Covering: A Practical Theology of Marriage</t>
  </si>
  <si>
    <t>Douglas Wilson</t>
  </si>
  <si>
    <t>November 27th 2006</t>
  </si>
  <si>
    <t>Canon Press</t>
  </si>
  <si>
    <t>Marriage 26, Religion-Theology 18, Family 13, Relationships 6, Religion-Christianity 6, Christian-Christian Living 5, Cultural 3</t>
  </si>
  <si>
    <t>Troilus and Criseyde</t>
  </si>
  <si>
    <t>Geoffrey Chaucer, Nevill Coghill</t>
  </si>
  <si>
    <t>Poetry 257, Classics 243, Historical-Medieval 93, Fiction 78, Literature 37, Romance 27</t>
  </si>
  <si>
    <t>0140442391</t>
  </si>
  <si>
    <t>Lost in the Barrens</t>
  </si>
  <si>
    <t>Farley Mowat</t>
  </si>
  <si>
    <t>Fiction 62, Adventure 47, Young Adult 38, Cultural-Canada 34, Historical-Historical Fiction 26, Classics 17, Adventure-Survival 17</t>
  </si>
  <si>
    <t>0771066813</t>
  </si>
  <si>
    <t>As She Climbed Across the Table</t>
  </si>
  <si>
    <t>Jonathan Lethem</t>
  </si>
  <si>
    <t>Fiction 188, Science Fiction 91, Novels 26, Literature 19</t>
  </si>
  <si>
    <t>0375700129</t>
  </si>
  <si>
    <t>Mended</t>
  </si>
  <si>
    <t>Romance 43, War-Military Fiction 28, Dark 25, Romance-Romantic Suspense 18, Suspense 15</t>
  </si>
  <si>
    <t>Black Sunday</t>
  </si>
  <si>
    <t>Thomas  Harris</t>
  </si>
  <si>
    <t>Thriller 163, Fiction 149, Mystery-Crime 43, Mystery 42, Suspense 30</t>
  </si>
  <si>
    <t>0451217411</t>
  </si>
  <si>
    <t>Senselessness</t>
  </si>
  <si>
    <t>Horacio Castellanos Moya, Katherine Silver</t>
  </si>
  <si>
    <t>Insensatez</t>
  </si>
  <si>
    <t>Fiction 86, Cultural-Latin American 26, Novels 16, European Literature-Spanish Literature 13</t>
  </si>
  <si>
    <t>0811217078</t>
  </si>
  <si>
    <t>The Spanish Game</t>
  </si>
  <si>
    <t>February 2nd 2006</t>
  </si>
  <si>
    <t>Fiction 43, Spy Thriller-Espionage 25, Thriller 22, Mystery 14, Cultural-Spain 8</t>
  </si>
  <si>
    <t>014101783X</t>
  </si>
  <si>
    <t>Beauty Queen</t>
  </si>
  <si>
    <t>Sarah Mlynowski</t>
  </si>
  <si>
    <t>Fantasy 36, Childrens-Middle Grade 19, Fantasy-Fairy Tales 13, Childrens 9, Adventure 8, Fairy Tales-Fairy Tale Retellings 6, Retellings 6, Fantasy-Magic 5, Audiobook 5, Fiction 5</t>
  </si>
  <si>
    <t>054574654X</t>
  </si>
  <si>
    <t>Air Bound</t>
  </si>
  <si>
    <t>Fantasy-Paranormal 128, Romance-Paranormal Romance 123, Romance 119, Fantasy 40</t>
  </si>
  <si>
    <t>0515154636</t>
  </si>
  <si>
    <t>Black Bullet - Novel 1</t>
  </si>
  <si>
    <t>Shiden Kanzaki, Morinohon, Saki Ukai, Rosa Vollmer</t>
  </si>
  <si>
    <t>TOKYOPOP</t>
  </si>
  <si>
    <t>Ã£ÂƒÂ–Ã£ÂƒÂ©Ã£ÂƒÂƒÃ£Â‚Â¯Ã£ÂƒÂ»Ã£ÂƒÂ–Ã£ÂƒÂ¬Ã£ÂƒÂƒÃ£ÂƒÂˆ 1 Ã§Â¥ÂžÃ£Â‚Â’Ã§Â›Â®Ã¦ÂŒÂ‡Ã£ÂÂ—Ã£ÂÂŸÃ¨Â€ Ã£ÂÂŸÃ£ÂÂ¡ (Ã£ÂƒÂ–Ã£ÂƒÂ©Ã£ÂƒÂƒÃ£Â‚Â¯Ã£ÂƒÂ»Ã£ÂƒÂ–Ã£ÂƒÂ¬Ã£ÂƒÂƒÃ£ÂƒÂˆ #1)</t>
  </si>
  <si>
    <t>Novels-Light Novel 33, Sequential Art-Manga 17, Science Fiction 12, Action 8, Fantasy 5, Science Fiction-Dystopia 4</t>
  </si>
  <si>
    <t>California Angel</t>
  </si>
  <si>
    <t>Nancy Taylor Rosenberg</t>
  </si>
  <si>
    <t>Fiction 18, Suspense 4, Mystery 3, Thriller 3, Mystery-Crime 3</t>
  </si>
  <si>
    <t>Great Mysteries of the Past: Experts Unravel Fact and Fallacy Behind the Headlines of History</t>
  </si>
  <si>
    <t>Readers Digest</t>
  </si>
  <si>
    <t>Great mysteries of the past</t>
  </si>
  <si>
    <t>History 19, Nonfiction 10, Reference 4</t>
  </si>
  <si>
    <t>0895773775</t>
  </si>
  <si>
    <t>The Talented Mr. Maxwell</t>
  </si>
  <si>
    <t>Julia Harlow</t>
  </si>
  <si>
    <t>Self-published</t>
  </si>
  <si>
    <t>Romance 6, Contemporary 3</t>
  </si>
  <si>
    <t>Last Chance Family</t>
  </si>
  <si>
    <t>Romance 22, Romance-Contemporary Romance 14, Contemporary 10, Fiction 7</t>
  </si>
  <si>
    <t>Color Blind</t>
  </si>
  <si>
    <t>Jonathan Santlofer</t>
  </si>
  <si>
    <t>Mystery 11, Fiction 6, Thriller-Mystery Thriller 3, Thriller 3</t>
  </si>
  <si>
    <t>0060541059</t>
  </si>
  <si>
    <t>Three's Company</t>
  </si>
  <si>
    <t>October 27th 2012</t>
  </si>
  <si>
    <t>Romance-M M Romance 145, Erotica-Menage 90, Menage-M M M 71, Romance 70, Contemporary 54</t>
  </si>
  <si>
    <t>PublicaÃƒÂ§ÃƒÂµes Dom Quixote</t>
  </si>
  <si>
    <t>The Murmurings</t>
  </si>
  <si>
    <t>Carly Anne West</t>
  </si>
  <si>
    <t>Young Adult 103, Horror 75, Mystery 38, Fantasy-Paranormal 35, Thriller 34, Fantasy 17, Paranormal-Ghosts 15, Suspense 12, Fantasy-Supernatural 11, Romance 9</t>
  </si>
  <si>
    <t>Sevara: Dawn of Hope</t>
  </si>
  <si>
    <t>Damian Wampler</t>
  </si>
  <si>
    <t>July 1st 2015</t>
  </si>
  <si>
    <t>Fantasy 16, Young Adult 6</t>
  </si>
  <si>
    <t>Come, Tell Me How You Live</t>
  </si>
  <si>
    <t>Agatha Christie, Agatha Christie</t>
  </si>
  <si>
    <t>Nonfiction 135, Autobiography-Memoir 68, Biography 59, Travel 49, History 29, Mystery 26</t>
  </si>
  <si>
    <t>0671432826</t>
  </si>
  <si>
    <t>The Attributes of God: A Journey Into the Father's Heart</t>
  </si>
  <si>
    <t>The Attributes of God: A Journey into the Father's Heart</t>
  </si>
  <si>
    <t>Christian 64, Religion-Theology 54, Nonfiction 25, Religion 16, Religion-Christianity 15</t>
  </si>
  <si>
    <t>0875099572</t>
  </si>
  <si>
    <t>Plague of Knives</t>
  </si>
  <si>
    <t>June 15th 1990</t>
  </si>
  <si>
    <t>Plague of Knives (Frank Frazetta's Death Dealer, Book 4)</t>
  </si>
  <si>
    <t>Fantasy 26, Fiction 2</t>
  </si>
  <si>
    <t>0812503325</t>
  </si>
  <si>
    <t>Breaking a Legend</t>
  </si>
  <si>
    <t>Sarah  Robinson</t>
  </si>
  <si>
    <t>Romance 65, Romance-Contemporary Romance 43, Warfare-Fighters 39, Sports-Sports 39, Martial Arts-Mixed Martial Arts 38</t>
  </si>
  <si>
    <t>Burning Dawn</t>
  </si>
  <si>
    <t>Romance-Paranormal Romance 298, Fantasy-Paranormal 244, Romance 202, Fantasy 97, Paranormal-Angels 56</t>
  </si>
  <si>
    <t>0373778449</t>
  </si>
  <si>
    <t>The Autobiography of Medgar Evers: A Hero's Life and Legacy Revealed Through his Writings, Letters, and Speeches</t>
  </si>
  <si>
    <t>Myrlie Evers-Williams, Manning Marable</t>
  </si>
  <si>
    <t>Civitas Books</t>
  </si>
  <si>
    <t>The Autobiography Of Medgar Evers: A Hero's Life and Legacy Revealed Through His Writings, Letters, and Speeches</t>
  </si>
  <si>
    <t>Nonfiction 6, History 5, Cultural-African American 5, Biography 4, Race 3, Autobiography-Memoir 2</t>
  </si>
  <si>
    <t>0465021778</t>
  </si>
  <si>
    <t>Hungry: A Young Model's Story of Appetite, Ambition, and the Ultimate Embrace of Curves</t>
  </si>
  <si>
    <t>Crystal Renn, Marjorie Ingall</t>
  </si>
  <si>
    <t>Hungry: A Young Model's Story of Appetite, Ambition and the Ultimate Embrace of Curves</t>
  </si>
  <si>
    <t>Nonfiction 97, Autobiography-Memoir 61, Biography 44, Biography Memoir 12</t>
  </si>
  <si>
    <t>143910123X</t>
  </si>
  <si>
    <t>Holding Wonder</t>
  </si>
  <si>
    <t>Science Fiction 48, Fantasy 30, Short Stories 17, Fiction 15, Science Fiction Fantasy 7</t>
  </si>
  <si>
    <t>0380012510</t>
  </si>
  <si>
    <t>Heritage</t>
  </si>
  <si>
    <t>S.M. Boyce</t>
  </si>
  <si>
    <t>Fantasy 32, Young Adult 10, Fantasy-Magic 8, Romance 6</t>
  </si>
  <si>
    <t>Fear and Misery of the Third Reich</t>
  </si>
  <si>
    <t>Bertolt Brecht, John Willett, Tom Kuhn</t>
  </si>
  <si>
    <t>Methuen Drama</t>
  </si>
  <si>
    <t>Furcht und Elend des Dritten Reiches</t>
  </si>
  <si>
    <t>Plays 46, European Literature-German Literature 14, Classics 12, Plays-Theatre 11, Fiction 11, Drama 11</t>
  </si>
  <si>
    <t>0413772667</t>
  </si>
  <si>
    <t>Infantry Attacks</t>
  </si>
  <si>
    <t>Erwin Rommel</t>
  </si>
  <si>
    <t>Frontline Books</t>
  </si>
  <si>
    <t>Infanterie greift an</t>
  </si>
  <si>
    <t>History 103, War-Military Fiction 80, Military-Military History 39, War 34, Nonfiction 33, War-World War II 14</t>
  </si>
  <si>
    <t>Public Enemies: America's Greatest Crime Wave and the Birth of the FBI, 1933-34</t>
  </si>
  <si>
    <t>Bryan Burrough</t>
  </si>
  <si>
    <t>July 15th 2004</t>
  </si>
  <si>
    <t>History 311, Nonfiction 273, Crime-True Crime 174, Mystery-Crime 106</t>
  </si>
  <si>
    <t>0143035371</t>
  </si>
  <si>
    <t>The Lonely Astronaut On Christmas Eve</t>
  </si>
  <si>
    <t>Tom DeLonge, Mike Henry</t>
  </si>
  <si>
    <t>To The Stars</t>
  </si>
  <si>
    <t>Childrens 2, Childrens-Picture Books 2</t>
  </si>
  <si>
    <t>Getting the Girl</t>
  </si>
  <si>
    <t>Markus Zusak</t>
  </si>
  <si>
    <t>When Dogs Cry</t>
  </si>
  <si>
    <t>Young Adult 194, Fiction 85, Romance 43</t>
  </si>
  <si>
    <t>043938950x</t>
  </si>
  <si>
    <t>Who Owns the Future?</t>
  </si>
  <si>
    <t>Jaron Lanier</t>
  </si>
  <si>
    <t>Nonfiction 187, Science-Technology 115, Science 69, Economics 67, Business 50, Philosophy 48</t>
  </si>
  <si>
    <t>Off The Map</t>
  </si>
  <si>
    <t>September 7th 2014</t>
  </si>
  <si>
    <t>0992598230</t>
  </si>
  <si>
    <t>The Fires of Freedom</t>
  </si>
  <si>
    <t>February 29th 1996</t>
  </si>
  <si>
    <t>Christian 3, Historical-Historical Fiction 2, Christian Fiction 2, Romance 2</t>
  </si>
  <si>
    <t>0842313532</t>
  </si>
  <si>
    <t>Wolf</t>
  </si>
  <si>
    <t>Thriller 90, Mystery 88, Mystery-Crime 64, Fiction 41</t>
  </si>
  <si>
    <t>0802122507</t>
  </si>
  <si>
    <t>Chi's Sweet Home, Volume 12</t>
  </si>
  <si>
    <t>Kanata Konami</t>
  </si>
  <si>
    <t>Ã£ÂƒÂÃ£ÂƒÂ¼Ã£Â‚ÂºÃ£Â‚Â¹Ã£Â‚Â¤Ã£ÂƒÂ¼Ã£ÂƒÂˆÃ£ÂƒÂ›Ã£ÂƒÂ¼Ã£Âƒ 12</t>
  </si>
  <si>
    <t>Sequential Art-Manga 90, Sequential Art-Graphic Novels 24, Animals-Cats 16, Sequential Art-Comics 16, Animals 15, Fiction 8</t>
  </si>
  <si>
    <t>Irish trilogy collection</t>
  </si>
  <si>
    <t>Nora Roberts, Patricia Daniels</t>
  </si>
  <si>
    <t>Irish trilogy collection (Gallaghers of Ardmore / Irish Trilogy #1-3)</t>
  </si>
  <si>
    <t>Romance 97, Romance-Contemporary Romance 13, Fiction 13, Cultural-Ireland 7, Fantasy 6, Romance-Paranormal Romance 4, Audiobook 4, Contemporary 4, Womens Fiction-Chick Lit 4, Magical Realism 2</t>
  </si>
  <si>
    <t>After the Prophet: The Epic Story of the Shia-Sunni Split</t>
  </si>
  <si>
    <t>Lesley Hazleton</t>
  </si>
  <si>
    <t>After the Prophet: The Epic Story of the Shia-Sunni Split in Islam</t>
  </si>
  <si>
    <t>History 302, Religion 216, Nonfiction 176, Religion-Islam 149, Politics 27</t>
  </si>
  <si>
    <t>0385523947</t>
  </si>
  <si>
    <t>Picture the Dead</t>
  </si>
  <si>
    <t>Adele Griffin, Lisa Brown</t>
  </si>
  <si>
    <t>Historical-Historical Fiction 112, Young Adult 89, Mystery 61, Paranormal-Ghosts 58, Historical 45, Fantasy-Paranormal 43, Fantasy 26</t>
  </si>
  <si>
    <t>140223712X</t>
  </si>
  <si>
    <t>Tiny Sunbirds Far Away</t>
  </si>
  <si>
    <t>Christie Watson</t>
  </si>
  <si>
    <t>Quercus Books</t>
  </si>
  <si>
    <t>Fiction 112, Cultural-Africa 87, Western Africa-Nigeria 31, Historical-Historical Fiction 26, Family 16</t>
  </si>
  <si>
    <t>Klondike Tales</t>
  </si>
  <si>
    <t>Jack London, Gary Kinder</t>
  </si>
  <si>
    <t>Classics 14, Fiction 11, Short Stories 7, Historical-Historical Fiction 6, Adventure 5, Literature-American 3, Cultural-Canada 2, Literary Fiction 2, Anthologies-Collections 2</t>
  </si>
  <si>
    <t>037575685X</t>
  </si>
  <si>
    <t>The Mirror of Merlin</t>
  </si>
  <si>
    <t>Fantasy 490, Young Adult 139, Fiction 66, Mythology-Arthurian 44, Fantasy-Magic 26, Adventure 23, Childrens-Middle Grade 18, Science Fiction Fantasy 18, Young Adult-Young Adult Fantasy 15, Childrens 14</t>
  </si>
  <si>
    <t>0441009654</t>
  </si>
  <si>
    <t>The Theory of Everything</t>
  </si>
  <si>
    <t>J.J.  Johnson</t>
  </si>
  <si>
    <t>Young Adult 45, Contemporary 16, Realistic Fiction 9, Fiction 9, Romance 8</t>
  </si>
  <si>
    <t>O</t>
  </si>
  <si>
    <t>Fiction 20, Novels 13, Asian Literature-Indonesian Literature 12</t>
  </si>
  <si>
    <t>0000942103</t>
  </si>
  <si>
    <t>Sweet Ache</t>
  </si>
  <si>
    <t>Signet: Select</t>
  </si>
  <si>
    <t>Romance 99, Romance-Contemporary Romance 32, Contemporary 30, Music 24</t>
  </si>
  <si>
    <t>0451473930</t>
  </si>
  <si>
    <t>Le trÃƒÂ´ne de fer</t>
  </si>
  <si>
    <t>George R.R. Martin, Jean Sola</t>
  </si>
  <si>
    <t>February 8th 2001</t>
  </si>
  <si>
    <t>A Game of Thrones - Song of Ice and Fire</t>
  </si>
  <si>
    <t>Fantasy 89, Cultural-France 7, Fiction 7</t>
  </si>
  <si>
    <t>Sum It Up: 1,098 Victories, a Couple of Irrelevant Losses, and a Life in Perspective</t>
  </si>
  <si>
    <t>Pat Summitt, Sally Jenkins</t>
  </si>
  <si>
    <t>Sports-Sports 70, Nonfiction 65, Biography 57, Autobiography-Memoir 47, Biography-Autobiography 12</t>
  </si>
  <si>
    <t>0385346875</t>
  </si>
  <si>
    <t>The Pentagon's Brain: An Uncensored History of DARPA, America's Top-Secret Military Research Agency</t>
  </si>
  <si>
    <t>History 157, Nonfiction 128, Science 60, War-Military Fiction 46, Politics 33, War 33</t>
  </si>
  <si>
    <t>0316371769</t>
  </si>
  <si>
    <t>Ben Lerner</t>
  </si>
  <si>
    <t>Granta</t>
  </si>
  <si>
    <t>Fiction 393, Novels 59, Contemporary 58, Literary Fiction 42, New York 36</t>
  </si>
  <si>
    <t>Down Sand Mountain</t>
  </si>
  <si>
    <t>Historical-Historical Fiction 11, Young Adult 7, Fiction 6, Historical 4, Realistic Fiction 2</t>
  </si>
  <si>
    <t>0763638390</t>
  </si>
  <si>
    <t>The Bones of You</t>
  </si>
  <si>
    <t>April 1st 2015</t>
  </si>
  <si>
    <t>Mystery 108, Thriller 76, Fiction 61, Mystery-Crime 28, Thriller-Psychological Thriller 26</t>
  </si>
  <si>
    <t>Principles of Angels</t>
  </si>
  <si>
    <t>Jaine Fenn</t>
  </si>
  <si>
    <t>Science Fiction 35, Fiction 9, Fantasy 7, Science Fiction Fantasy 5, Space-Space Opera 4</t>
  </si>
  <si>
    <t>0575082925</t>
  </si>
  <si>
    <t>Fools Die</t>
  </si>
  <si>
    <t>Fiction 148, Mystery-Crime 27, Thriller 22</t>
  </si>
  <si>
    <t>0399122443</t>
  </si>
  <si>
    <t>City of Dark Magic</t>
  </si>
  <si>
    <t>Magnus Flyte</t>
  </si>
  <si>
    <t>Penguin Books/Penguin Random House</t>
  </si>
  <si>
    <t>Fantasy 544, Fiction 210, Mystery 164, Fantasy-Paranormal 100, Romance 93, Science Fiction-Time Travel 76</t>
  </si>
  <si>
    <t>0143122681</t>
  </si>
  <si>
    <t>Samuel Adams: Father of the American Revolution</t>
  </si>
  <si>
    <t>Mark Puls</t>
  </si>
  <si>
    <t>Palgrave MacMillan</t>
  </si>
  <si>
    <t>Biography 29, History 26, Military History-American Revolution 11, Nonfiction 9, North American Hi...-American History 7, Politics 5</t>
  </si>
  <si>
    <t>Lex Trent Versus the Gods</t>
  </si>
  <si>
    <t>Alex Bell</t>
  </si>
  <si>
    <t>Fantasy 25, Young Adult 8, Fiction 3</t>
  </si>
  <si>
    <t>0755355180</t>
  </si>
  <si>
    <t>The Return of The Soldier</t>
  </si>
  <si>
    <t>Rebecca West, Sadie Jones</t>
  </si>
  <si>
    <t>The Return of the Soldier</t>
  </si>
  <si>
    <t>Classics 245, Fiction 234, Historical-Historical Fiction 108, War 94, War-World War I 69</t>
  </si>
  <si>
    <t>KrÃ„Âsainas pasakas</t>
  </si>
  <si>
    <t>Imants Ziedonis</t>
  </si>
  <si>
    <t>Zvaigzne ABC</t>
  </si>
  <si>
    <t>Childrens 13, Fantasy 6, Classics 6</t>
  </si>
  <si>
    <t>Trust Me, I'm Lying</t>
  </si>
  <si>
    <t>Mary Elizabeth Summer</t>
  </si>
  <si>
    <t>Young Adult 237, Mystery 210, Contemporary 122, Thriller 92, Romance 74, Fiction 45, Thriller-Mystery Thriller 38, Realistic Fiction 27, Mystery-Crime 25, Young Adult-High School 20</t>
  </si>
  <si>
    <t>0385744064</t>
  </si>
  <si>
    <t>The Pope of Greenwich Village</t>
  </si>
  <si>
    <t>Vincent Patrick</t>
  </si>
  <si>
    <t>0671525786</t>
  </si>
  <si>
    <t>Zielona Sowa</t>
  </si>
  <si>
    <t>Ã Â¤Â—Ã Â¥Â‹Ã Â¤Â¦Ã Â¤Â¾Ã Â¤Â¨ [Godaan]</t>
  </si>
  <si>
    <t>Jaico Publishing House</t>
  </si>
  <si>
    <t>Ã Â¤Â—Ã Â¥Â‹Ã Â¤Â¦Ã Â¤Â¾Ã Â¤Â¨</t>
  </si>
  <si>
    <t>Fiction 65, Cultural-India 38, Classics 34, Asian Literature-Indian Literature 27</t>
  </si>
  <si>
    <t>Misli oÃ„ÂeÃ…Â¡ljane vetrom</t>
  </si>
  <si>
    <t>December 21st 2012</t>
  </si>
  <si>
    <t>Lavoura Arcaica</t>
  </si>
  <si>
    <t>Raduan Nassar</t>
  </si>
  <si>
    <t>Fiction 29, Cultural-Brazil 17</t>
  </si>
  <si>
    <t>This Kind of War: A Study in Unpreparedness</t>
  </si>
  <si>
    <t>T.R. Fehrenbach</t>
  </si>
  <si>
    <t>Potomac Books</t>
  </si>
  <si>
    <t>History 168, War-Military Fiction 66, Nonfiction 66, Military-Military History 42, War 42</t>
  </si>
  <si>
    <t>A Shocker on Shock Street</t>
  </si>
  <si>
    <t>A Shocker on Shock Street (Goosebumps #35)</t>
  </si>
  <si>
    <t>Horror 157, Childrens 58, Fiction 56, Young Adult 33</t>
  </si>
  <si>
    <t>0439568447</t>
  </si>
  <si>
    <t>Because I'm Bella</t>
  </si>
  <si>
    <t>Joe Hackett</t>
  </si>
  <si>
    <t>0192753347</t>
  </si>
  <si>
    <t>Ã Â¤ÂÃ Â¤Â• Ã Â¤Â¹Ã Â¥Â‹Ã Â¤Â¤Ã Â¤Â¾ Ã Â¤Â•Ã Â¤Â¾Ã Â¤Â°Ã Â¥ÂÃ Â¤ÂµÃ Â¥ÂÃ Â¤Â¹Ã Â¤Â°</t>
  </si>
  <si>
    <t>Veena Gavankar</t>
  </si>
  <si>
    <t>Rajhans Prakashan</t>
  </si>
  <si>
    <t>Literature-Marathi 72, Biography 15, Nonfiction 5</t>
  </si>
  <si>
    <t>Fantasy 4, Romance 2</t>
  </si>
  <si>
    <t>0989191265</t>
  </si>
  <si>
    <t>A Little Princess</t>
  </si>
  <si>
    <t>Tania Zamorsky, Frances Hodgson Burnett, Lucy Corvino, Arthur Pober</t>
  </si>
  <si>
    <t>Classics 41, Fiction 19, Childrens 17</t>
  </si>
  <si>
    <t>Frog</t>
  </si>
  <si>
    <t>Ã¨Â›Â™ [WÃ„Â]</t>
  </si>
  <si>
    <t>Fiction 110, Cultural-China 88, Historical-Historical Fiction 47, Cultural-Asia 22, Asian Literature-Chinese Literature 19, Nobel Prize 17, Literature 13, Novels 13, Historical 10, Literature-Asian Literature 10</t>
  </si>
  <si>
    <t>0525427988</t>
  </si>
  <si>
    <t>The Queen of Traitors</t>
  </si>
  <si>
    <t>Laura Thalassa</t>
  </si>
  <si>
    <t>January 13th 2016</t>
  </si>
  <si>
    <t>Lavabrook Publishing Group</t>
  </si>
  <si>
    <t>New Adult 232, Romance 219, Science Fiction-Dystopia 140, Fantasy 120, Apocalyptic-Post Apocalyptic 69</t>
  </si>
  <si>
    <t>Peter Pan in Kensington Gardens</t>
  </si>
  <si>
    <t>J.M. Barrie, Arthur Rackham</t>
  </si>
  <si>
    <t>Classics 231, Fantasy 144, Childrens 73, Fiction 68</t>
  </si>
  <si>
    <t>0486466078</t>
  </si>
  <si>
    <t>The Marble Collector</t>
  </si>
  <si>
    <t>Fiction 75, Womens Fiction-Chick Lit 58, Contemporary 44</t>
  </si>
  <si>
    <t>000750182X</t>
  </si>
  <si>
    <t>Arsenal Pulp Press</t>
  </si>
  <si>
    <t>Modernity at Large: Cultural Dimensions of Globalization</t>
  </si>
  <si>
    <t>Arjun Appadurai</t>
  </si>
  <si>
    <t>University of Minnesota Press</t>
  </si>
  <si>
    <t>Anthropology 54, Nonfiction 17, Philosophy-Theory 16, Sociology 15, Culture-Cultural Studies 12, Academic 9</t>
  </si>
  <si>
    <t>0816627932</t>
  </si>
  <si>
    <t>The Festival of Insignificance</t>
  </si>
  <si>
    <t>La festa dellÃ¢Â€Â™insignificanza</t>
  </si>
  <si>
    <t>Fiction 203, Novels 46, Philosophy 43, Literature 34, European Literature-Czech Literature 34</t>
  </si>
  <si>
    <t>0062356895</t>
  </si>
  <si>
    <t>Normal</t>
  </si>
  <si>
    <t>Graeme Cameron</t>
  </si>
  <si>
    <t>Thriller 84, Fiction 74, Horror 50, Mystery-Crime 38, Mystery 35, Thriller-Mystery Thriller 22</t>
  </si>
  <si>
    <t>0778317773</t>
  </si>
  <si>
    <t>Kingpin: How One Hacker Took Over the Billion-Dollar Cybercrime Underground</t>
  </si>
  <si>
    <t>Kevin Poulsen</t>
  </si>
  <si>
    <t>Nonfiction 189, Biography 67, Science-Technology 59, Mystery-Crime 44, Crime-True Crime 41, Computer Science-Computers 28, History 26, Computers-Hackers 24, Science 19, Science-Computer Science 15</t>
  </si>
  <si>
    <t>0307588688</t>
  </si>
  <si>
    <t>The Titanic Locket</t>
  </si>
  <si>
    <t>Historical-Historical Fiction 6, Fiction 6, Mystery 5, Childrens-Middle Grade 5</t>
  </si>
  <si>
    <t>0545588421</t>
  </si>
  <si>
    <t>Larceny and Old Lace</t>
  </si>
  <si>
    <t>Tamar Myers</t>
  </si>
  <si>
    <t>Larceny and Old Lace (Den of Antiquity Mystery, #1)</t>
  </si>
  <si>
    <t>Mystery 97, Mystery-Cozy Mystery 36, Fiction 14</t>
  </si>
  <si>
    <t>0380782391</t>
  </si>
  <si>
    <t>Third Starlighter</t>
  </si>
  <si>
    <t>Fantasy 16, Fantasy-Dragons 11, Christian 7, Christian Fiction-Christian Fantasy 6, Young Adult 5, Christian Fiction 4</t>
  </si>
  <si>
    <t>0899578853</t>
  </si>
  <si>
    <t>Century of the Wind</t>
  </si>
  <si>
    <t>Eduardo Galeano, Cedric Belfrage</t>
  </si>
  <si>
    <t>El siglo del viento</t>
  </si>
  <si>
    <t>History 75, Nonfiction 36</t>
  </si>
  <si>
    <t>0393318079</t>
  </si>
  <si>
    <t>The Cain Casey Series: Volume 1</t>
  </si>
  <si>
    <t>Ali Vali</t>
  </si>
  <si>
    <t>Mystery-Detective 1user</t>
  </si>
  <si>
    <t>160282097X</t>
  </si>
  <si>
    <t>King Tomb</t>
  </si>
  <si>
    <t>October 8th 2014</t>
  </si>
  <si>
    <t>Fantasy-Paranormal 130, Fantasy 103, Paranormal-Vampires 102, New Adult 99, Romance 83, Fantasy-Magic 72, Romance-Paranormal Romance 45</t>
  </si>
  <si>
    <t>0857991892</t>
  </si>
  <si>
    <t>Burning Ambition</t>
  </si>
  <si>
    <t>Burning Ambition: A Hottie Novel</t>
  </si>
  <si>
    <t>Soldier</t>
  </si>
  <si>
    <t>Harlequin TEEN</t>
  </si>
  <si>
    <t>Fantasy 356, Young Adult 194, Fantasy-Dragons 187, Romance 66</t>
  </si>
  <si>
    <t>0373211600</t>
  </si>
  <si>
    <t>Duke</t>
  </si>
  <si>
    <t>Historical-Historical Fiction 104, Childrens-Middle Grade 31, Animals 24, Animals-Dogs 21, War-World War II 20, Fiction 15, War 12, Family 10</t>
  </si>
  <si>
    <t>054541637X</t>
  </si>
  <si>
    <t>Paradis: Clef en main</t>
  </si>
  <si>
    <t>Nelly Arcan</t>
  </si>
  <si>
    <t>Coups de tÃƒÂªte</t>
  </si>
  <si>
    <t>Paradis, Clef en main</t>
  </si>
  <si>
    <t>Fiction 5, Roman 4</t>
  </si>
  <si>
    <t>The Grimjinx Rebellion</t>
  </si>
  <si>
    <t>Brian Farrey, Brett Helquist</t>
  </si>
  <si>
    <t>Fantasy 29, Childrens-Middle Grade 10, Adventure 5, Fiction 4, Fantasy-Magic 4, Childrens 3</t>
  </si>
  <si>
    <t>0062049348</t>
  </si>
  <si>
    <t>River Cottage Every Day</t>
  </si>
  <si>
    <t>Hugh Fearnley-Whittingstall</t>
  </si>
  <si>
    <t>Food and Drink-Cookbooks 111, Food and Drink-Cooking 58, Food and Drink-Food 33, Nonfiction 19, Reference 8</t>
  </si>
  <si>
    <t>0747598401</t>
  </si>
  <si>
    <t>The Wizard and the Witch: Seven Decades of Counterculture, Magick &amp; Paganism: An Oral History of Oberon Zell &amp; Morning Glory</t>
  </si>
  <si>
    <t>John C. Sulak, Oberon Zell-Ravenheart</t>
  </si>
  <si>
    <t>Religion-Paganism 6, History 4, Biography 4, Occult-Magick 3, Witchcraft 2, Nonfiction 2, Religion 2</t>
  </si>
  <si>
    <t>0738714828</t>
  </si>
  <si>
    <t>A Shining Affliction: A Story of Harm and Healing in Psychotherapy</t>
  </si>
  <si>
    <t>Annie G. Rogers</t>
  </si>
  <si>
    <t>Psychology 115, Nonfiction 43, Autobiography-Memoir 42, Health-Mental Health 21, Mental Health-Mental Illness 19</t>
  </si>
  <si>
    <t>0140240128</t>
  </si>
  <si>
    <t>Probability Theory</t>
  </si>
  <si>
    <t>E.T. Jaynes, G. Larry Bretthorst</t>
  </si>
  <si>
    <t>Probability Theory: The Logic of Science</t>
  </si>
  <si>
    <t>Science-Mathematics 82, Science 61, Philosophy 24, Nonfiction 23</t>
  </si>
  <si>
    <t>0521592712</t>
  </si>
  <si>
    <t>Stillwater</t>
  </si>
  <si>
    <t>Nicole Helget</t>
  </si>
  <si>
    <t>Historical-Historical Fiction 45, Fiction 37, Literature-19th Century 7, Book Club 5</t>
  </si>
  <si>
    <t>0547898207</t>
  </si>
  <si>
    <t>The Grand Inquisitor</t>
  </si>
  <si>
    <t>Fyodor Dostoyevsky</t>
  </si>
  <si>
    <t>ÃÂ’ÃÂµÃÂ»ÃÂ¸ÃÂºÃÂ¸ÃÂ¹ ÃÂ¸ÃÂ½ÃÂºÃÂ²ÃÂ¸ÃÂ·ÃÂ¸Ã‘Â‚ÃÂ¾Ã‘Â€</t>
  </si>
  <si>
    <t>Fiction 156, Classics 143, Philosophy 102, Literature-Russian Literature 62, Cultural-Russia 58, Literature 50, Short Stories 40</t>
  </si>
  <si>
    <t>Phoenix (Vlad Taltos, #5)</t>
  </si>
  <si>
    <t>Fantasy 517, Fiction 49, Science Fiction Fantasy 18, Fantasy-High Fantasy 17</t>
  </si>
  <si>
    <t>0441662250</t>
  </si>
  <si>
    <t>October 22nd 1999</t>
  </si>
  <si>
    <t>Young Adult 7859</t>
  </si>
  <si>
    <t>0312674392</t>
  </si>
  <si>
    <t>A Thousand Times More Fair: What Shakespeare's Plays Teach Us About Justice</t>
  </si>
  <si>
    <t>Kenji Yoshino</t>
  </si>
  <si>
    <t>Nonfiction 16, Law 10, Philosophy 5, Plays 3, Literature 3, Criticism-Literary Criticism 3</t>
  </si>
  <si>
    <t>006176910X</t>
  </si>
  <si>
    <t>Comme un conte</t>
  </si>
  <si>
    <t>Graham Joyce, Louise Lafon</t>
  </si>
  <si>
    <t>Some Kind of Fairy Tale</t>
  </si>
  <si>
    <t>Fantasy 602, Fiction 256, Mystery 114, Magical Realism 65, Fantasy-Fairy Tales 54, Audiobook 37</t>
  </si>
  <si>
    <t>Destiny: Step into Your Purpose</t>
  </si>
  <si>
    <t>T.D. Jakes</t>
  </si>
  <si>
    <t>Christian 10, Spirituality 8, Self Help 8, Nonfiction 6, Inspirational 5, Religion 4</t>
  </si>
  <si>
    <t>The Infinity Puzzle: How the Quest to Understand Quantum Field Theory Led to Extraordinary Science, High Politics, and the World's Most Expensive Experiment</t>
  </si>
  <si>
    <t>Frank Close</t>
  </si>
  <si>
    <t>The Infinity Puzzle: Quantum Field Theory and the Hunt for an Orderly Universe</t>
  </si>
  <si>
    <t>Science-Physics 53, Science 34, Nonfiction 21, Physics-Quantum Mechanics 8</t>
  </si>
  <si>
    <t>0199593507</t>
  </si>
  <si>
    <t>The Find (Mouse Nick Adventures, #2)</t>
  </si>
  <si>
    <t>Liliya Akhmadeeva, Elena Sinitcyna, Liza Piatyshina</t>
  </si>
  <si>
    <t>May 23rd 2016</t>
  </si>
  <si>
    <t>Luther and Katharina: A Novel of Love and Rebellion</t>
  </si>
  <si>
    <t>Jody Hedlund</t>
  </si>
  <si>
    <t>Historical-Historical Fiction 105, Christian Fiction 52, Romance 31, Christian 31, Fiction 24, Historical 20, Romance-Christian Romance 11</t>
  </si>
  <si>
    <t>160142762X</t>
  </si>
  <si>
    <t>Principles of Neural Science</t>
  </si>
  <si>
    <t>Eric R. Kandel, James H. Schwartz, Thomas M. Jessell</t>
  </si>
  <si>
    <t>McGraw-Hill/Appleton &amp; Lange</t>
  </si>
  <si>
    <t>Biology-Neuroscience 126, Science 94, Nonfiction 39, Psychology 30, Textbooks 28, Science-Biology 23</t>
  </si>
  <si>
    <t>0838577016</t>
  </si>
  <si>
    <t>Wreck This Journal Everywhere</t>
  </si>
  <si>
    <t>Keri Smith</t>
  </si>
  <si>
    <t>Nonfiction 11, Art 4</t>
  </si>
  <si>
    <t>0399171916</t>
  </si>
  <si>
    <t>De la DÃƒÂ©mocratie en AmÃƒÂ©rique, tome II</t>
  </si>
  <si>
    <t>Alexis de Tocqueville</t>
  </si>
  <si>
    <t>History 60, Politics 34, Philosophy 25, Nonfiction 19, Classics 14</t>
  </si>
  <si>
    <t>Les MisÃƒÂ©rables I</t>
  </si>
  <si>
    <t>Victor Hugo, Yves Gohin</t>
  </si>
  <si>
    <t>Les MisÃƒÂ©rables 1/2</t>
  </si>
  <si>
    <t>Classics 264, Fiction 119, Cultural-France 93, Historical-Historical Fiction 60</t>
  </si>
  <si>
    <t>Pulp Fiction to Film Noir: The Great Depression and the Development of a Genre</t>
  </si>
  <si>
    <t>William Hare</t>
  </si>
  <si>
    <t>June 25th 2012</t>
  </si>
  <si>
    <t>Culture-Film 1user</t>
  </si>
  <si>
    <t>0786466820</t>
  </si>
  <si>
    <t>The Emperor's Bones</t>
  </si>
  <si>
    <t>Adam Williams</t>
  </si>
  <si>
    <t>Hodder Paperbacks</t>
  </si>
  <si>
    <t>Historical-Historical Fiction 9, Fiction 3, Cultural-Asia 2, Historical 2, Cultural-China 2</t>
  </si>
  <si>
    <t>0340828153</t>
  </si>
  <si>
    <t>The Story of the Human Body: Evolution, Health, and Disease</t>
  </si>
  <si>
    <t>Daniel E. Lieberman</t>
  </si>
  <si>
    <t>Science 408, Nonfiction 300, Health 157, Science-Biology 99, History 83, Biology-Evolution 58</t>
  </si>
  <si>
    <t>0307907414</t>
  </si>
  <si>
    <t>The Trouble with Love</t>
  </si>
  <si>
    <t>Romance 318, Romance-Contemporary Romance 147, Contemporary 138, Womens Fiction-Chick Lit 54, Adult 41</t>
  </si>
  <si>
    <t>110188343X</t>
  </si>
  <si>
    <t>Is Elvis Alive? Book and Audio Cassette</t>
  </si>
  <si>
    <t>Gail Brewer-Giorgio</t>
  </si>
  <si>
    <t>Tudor Communications</t>
  </si>
  <si>
    <t>The Most Incredible Elvis Presley Story Ever Told</t>
  </si>
  <si>
    <t>Nonfiction 2, Literature-American 1user</t>
  </si>
  <si>
    <t>0944276318</t>
  </si>
  <si>
    <t>Firefly Beach</t>
  </si>
  <si>
    <t>Meira Pentermann, Amy Feiman</t>
  </si>
  <si>
    <t>Mystery 82, Fiction 40, Fantasy-Paranormal 39, Fantasy 18</t>
  </si>
  <si>
    <t>Escape from Sobibor</t>
  </si>
  <si>
    <t>Richard Rashke</t>
  </si>
  <si>
    <t>University of Illinois Press</t>
  </si>
  <si>
    <t>History 93, World War II-Holocaust 70, Nonfiction 69, War-World War II 24, War 18</t>
  </si>
  <si>
    <t>0252064798</t>
  </si>
  <si>
    <t>The Dogs I Have Kissed</t>
  </si>
  <si>
    <t>Trista Mateer</t>
  </si>
  <si>
    <t>Poetry 698, Fiction 23, Contemporary 19</t>
  </si>
  <si>
    <t>The Complete Mother-Daughter Book Club Collection: The Mother-Daughter Book Club / Much Ado About Anne / Dear Pen Pal / Pies &amp; Prejudice / Home for the Holidays / Wish You Were Eyre</t>
  </si>
  <si>
    <t>The Complete Mother-Daughter Book Club Collection</t>
  </si>
  <si>
    <t>Zen Pencils: Dream the Impossible Dream - Volume Two</t>
  </si>
  <si>
    <t>Gavin Aung Than</t>
  </si>
  <si>
    <t>Sequential Art-Graphic Novels 39, Sequential Art-Comics 35, Nonfiction 21, Philosophy 9</t>
  </si>
  <si>
    <t>Ego Is the Enemy</t>
  </si>
  <si>
    <t>Ego is the Enemy: The Fight to Master Our Greatest Opponent</t>
  </si>
  <si>
    <t>Nonfiction 646, Philosophy 554, Self Help 470, Psychology 320, Self Help-Personal Development 219</t>
  </si>
  <si>
    <t>Boo</t>
  </si>
  <si>
    <t>Neil  Smith</t>
  </si>
  <si>
    <t>Windmill Books</t>
  </si>
  <si>
    <t>Fiction 69, Fantasy 67, Young Adult 49, Mystery 29</t>
  </si>
  <si>
    <t>009959238X</t>
  </si>
  <si>
    <t>The Winter Guest</t>
  </si>
  <si>
    <t>Historical-Historical Fiction 152, War-World War II 33, Fiction 33, Romance 28, Historical 25, War 15</t>
  </si>
  <si>
    <t>0778315967</t>
  </si>
  <si>
    <t>The Annotated Shakespeare: The Complete Three Volume Set</t>
  </si>
  <si>
    <t>William Shakespeare, A.L. Rowse</t>
  </si>
  <si>
    <t>December 12th 1988</t>
  </si>
  <si>
    <t>Plays 5, Classics 5, Poetry 4, Unfinished 2, Nonfiction 2, Literature 2, History 2</t>
  </si>
  <si>
    <t>0517535092</t>
  </si>
  <si>
    <t>Maggie: A Girl of the Streets</t>
  </si>
  <si>
    <t>Stephen Crane</t>
  </si>
  <si>
    <t>Classics 236, Fiction 164, Academic-School 42, Literature-American 35, Literature 34, Short Stories 26, Academic-Read For School 26</t>
  </si>
  <si>
    <t>Le DÃƒÂ©rÃƒÂ¨glement du monde: Quand nos civilisations s'ÃƒÂ©puisent</t>
  </si>
  <si>
    <t>March 4th 2009</t>
  </si>
  <si>
    <t>Nonfiction 30, Politics 27, History 15, Philosophy 9, Sociology 4, Cultural-Lebanon 4, Social 3, Writing-Essays 3, Historical 2, Literature 2</t>
  </si>
  <si>
    <t>A Bond of Venom and Magic</t>
  </si>
  <si>
    <t>Karen Tomlinson</t>
  </si>
  <si>
    <t>September 17th 2016</t>
  </si>
  <si>
    <t>Fantasy 44, Fairies-Fae 15, Young Adult 14, Romance 12, Fantasy-Magic 8</t>
  </si>
  <si>
    <t>The Emigrants</t>
  </si>
  <si>
    <t>Anything Could Happen</t>
  </si>
  <si>
    <t>Will Walton</t>
  </si>
  <si>
    <t>LGBT 201, Young Adult 152, Contemporary 96, Romance 53</t>
  </si>
  <si>
    <t>0545709547</t>
  </si>
  <si>
    <t>White Horses</t>
  </si>
  <si>
    <t>Fiction 62, Magical Realism 15, Fantasy 6</t>
  </si>
  <si>
    <t>0425170500</t>
  </si>
  <si>
    <t>The Barefoot Lawyer: A Blind Man's Fight for Justice and Freedom in China</t>
  </si>
  <si>
    <t>Chen Guangcheng</t>
  </si>
  <si>
    <t>Nonfiction 14, Cultural-China 14, Biography 10, Autobiography-Memoir 8, Politics 7, Cultural-Asia 3, Biography-Autobiography 3</t>
  </si>
  <si>
    <t>0805098054</t>
  </si>
  <si>
    <t>Bloodshot, Volume 4: H.A.R.D. Corps</t>
  </si>
  <si>
    <t>Christos Gage, Joshua Dysart, Emanuela Lupacchino, Brian Reber</t>
  </si>
  <si>
    <t>January 8th 2014</t>
  </si>
  <si>
    <t>Sequential Art-Comics 27, Sequential Art-Graphic Novels 16, Comics-Comic Book 5, Comics-Superheroes 4</t>
  </si>
  <si>
    <t>Angel of the West Window</t>
  </si>
  <si>
    <t>Gustav Meyrink</t>
  </si>
  <si>
    <t>Dedalus</t>
  </si>
  <si>
    <t>Der Engel vom westlichen Fenster</t>
  </si>
  <si>
    <t>Fiction 16, Fantasy 10, Horror 8, Occult 8, Historical-Historical Fiction 4</t>
  </si>
  <si>
    <t>0946626650</t>
  </si>
  <si>
    <t>One Direction: Who We Are: Our Official Autobiography</t>
  </si>
  <si>
    <t>One Direction</t>
  </si>
  <si>
    <t>Nonfiction 39, Biography 12, Music 8, Biography-Autobiography 7, Biography Memoir 4, Autobiography-Memoir 4, Audiobook 3, Anthologies-Collections 2, Music-Musicians 2</t>
  </si>
  <si>
    <t>0007577311</t>
  </si>
  <si>
    <t>Peopleware: Productive Projects and Teams</t>
  </si>
  <si>
    <t>Tom DeMarco, Timothy R. Lister</t>
  </si>
  <si>
    <t>Dorset House Publishing Company, Incorporated</t>
  </si>
  <si>
    <t>Business-Management 326, Business 249, Computer Science-Programming 210, Nonfiction 165, Leadership 114, Computer Science-Software 93, Science-Technology 92</t>
  </si>
  <si>
    <t>0932633439</t>
  </si>
  <si>
    <t>On the Day I Died: Stories from the Grave</t>
  </si>
  <si>
    <t>Candace Fleming</t>
  </si>
  <si>
    <t>Young Adult 89, Horror 66, Short Stories 59, Fantasy-Paranormal 38, Fantasy 37, Fiction 36, Paranormal-Ghosts 31</t>
  </si>
  <si>
    <t>0375867813</t>
  </si>
  <si>
    <t>Attack on Titan: No Regrets, Vol. 2</t>
  </si>
  <si>
    <t>August 8th 2014</t>
  </si>
  <si>
    <t>Ã©Â€Â²Ã¦Â’ÂƒÃ£ÂÂ®Ã¥Â·Â¨Ã¤ÂºÂº Ã¦Â‚Â”Ã£ÂÂ„Ã£ÂÂªÃ£ÂÂÃ©ÂÂ¸Ã¦ÂŠÂž 2</t>
  </si>
  <si>
    <t>Sequential Art-Manga 587, Fantasy 35, Sequential Art-Graphic Novels 33, Horror 28</t>
  </si>
  <si>
    <t>Spiritual Intelligence: The Ultimate Intelligence</t>
  </si>
  <si>
    <t>Danah Zohar</t>
  </si>
  <si>
    <t>October 15th 2002</t>
  </si>
  <si>
    <t>Bloomsbury Paperbacks</t>
  </si>
  <si>
    <t>Psychology 3, Religion 2</t>
  </si>
  <si>
    <t>Conversations with Peter Rosei</t>
  </si>
  <si>
    <t>Peter Rosei, Wilhelm Schwarz</t>
  </si>
  <si>
    <t>Ariadne Press (CA)</t>
  </si>
  <si>
    <t>Conversations With Peter Rosei (Studies in Austrian Literature, Culture, and Thought)</t>
  </si>
  <si>
    <t>0929497805</t>
  </si>
  <si>
    <t>National Geographic: The Photographs</t>
  </si>
  <si>
    <t>Leah Bendavid-Val</t>
  </si>
  <si>
    <t>National Geographic</t>
  </si>
  <si>
    <t>Art-Photography 127, Art 45, Nonfiction 43</t>
  </si>
  <si>
    <t>The Clockwork Dynasty</t>
  </si>
  <si>
    <t>Science Fiction 207, Science Fiction-Steampunk 192, Fantasy 181, Fiction 116, Historical-Historical Fiction 75</t>
  </si>
  <si>
    <t>0385541783</t>
  </si>
  <si>
    <t>A True Novel</t>
  </si>
  <si>
    <t>Minae Mizumura, Juliet Winters Carpenter</t>
  </si>
  <si>
    <t>Ã¦ÂœÂ¬Ã¦ Â¼Ã¥Â°ÂÃ¨ÂªÂ¬ [Honkaku Shosetsu]</t>
  </si>
  <si>
    <t>Fiction 86, Cultural-Japan 71, Historical-Historical Fiction 34, Asian Literature-Japanese Literature 16, Cultural-Asia 15</t>
  </si>
  <si>
    <t>A Lowcountry Heart: Reflections on a Writing Life</t>
  </si>
  <si>
    <t>Pat Conroy</t>
  </si>
  <si>
    <t>Nonfiction 61, Autobiography-Memoir 30, Language-Writing 16, Writing-Essays 13, Biography 9</t>
  </si>
  <si>
    <t>0735207852</t>
  </si>
  <si>
    <t>Om, the Secret of Ahbor Valley</t>
  </si>
  <si>
    <t>Talbot Mundy</t>
  </si>
  <si>
    <t>Carroll &amp; Graf Publishers</t>
  </si>
  <si>
    <t>Fiction 8, Adventure 6, Fantasy 6, Action 2</t>
  </si>
  <si>
    <t>0881840459</t>
  </si>
  <si>
    <t>The Hole of Tank Girl</t>
  </si>
  <si>
    <t>Alan C. Martin, Jamie Hewlett</t>
  </si>
  <si>
    <t>Sequential Art-Graphic Novels 13, Sequential Art-Comics 10, Comics Manga 2, Fiction 2</t>
  </si>
  <si>
    <t>0857687441</t>
  </si>
  <si>
    <t>Jacinto's Remnant</t>
  </si>
  <si>
    <t>Science Fiction 30, Games-Video Games 18, Fiction 13</t>
  </si>
  <si>
    <t>0345499441</t>
  </si>
  <si>
    <t>Lessons From the Mountain</t>
  </si>
  <si>
    <t>Mary McDonough, Beverly Nault</t>
  </si>
  <si>
    <t>March 18th 2011</t>
  </si>
  <si>
    <t>Biography 20, Nonfiction 11, Autobiography-Memoir 11, Biography-Autobiography 4</t>
  </si>
  <si>
    <t>075826366X</t>
  </si>
  <si>
    <t>11 Principles to Achieve Financial Freedom: Master Your Financial Life (JagoInvestor, #3)</t>
  </si>
  <si>
    <t>Nandish Desai</t>
  </si>
  <si>
    <t>Network18 Publications</t>
  </si>
  <si>
    <t>Nonfiction 2, Business 1user, Currency-Money 1user, Economics-Finance 1user</t>
  </si>
  <si>
    <t>The Gospel of the Flying Spaghetti Monster</t>
  </si>
  <si>
    <t>Bobby Henderson</t>
  </si>
  <si>
    <t>Religion 175, Humor 134, Nonfiction 82, Philosophy 52, Religion-Atheism 51</t>
  </si>
  <si>
    <t>0812976568</t>
  </si>
  <si>
    <t>The Age of Empathy: Nature's Lessons for a Kinder Society</t>
  </si>
  <si>
    <t>Frans de Waal</t>
  </si>
  <si>
    <t>Science 125, Nonfiction 122, Psychology 92, Animals 53, Sociology 32, Philosophy 30, Anthropology 28</t>
  </si>
  <si>
    <t>0307407764</t>
  </si>
  <si>
    <t>Autobiography of a Geisha</t>
  </si>
  <si>
    <t>Sayo Masuda</t>
  </si>
  <si>
    <t>Autobiography Of A Geisha</t>
  </si>
  <si>
    <t>Nonfiction 129, Cultural-Japan 87, Biography 66, Autobiography-Memoir 36, Biography-Autobiography 33, History 30, Cultural-Asia 26</t>
  </si>
  <si>
    <t>0099462044</t>
  </si>
  <si>
    <t>Desolate Angel</t>
  </si>
  <si>
    <t>Chaz McGee</t>
  </si>
  <si>
    <t>May 20th 2009</t>
  </si>
  <si>
    <t>Desolate Angel (A Dead Detective Mystery)</t>
  </si>
  <si>
    <t>Mystery 47, Fantasy-Paranormal 22, Fiction 13, Mystery-Cozy Mystery 7, Fantasy 6</t>
  </si>
  <si>
    <t>0425228738</t>
  </si>
  <si>
    <t>Brimstone</t>
  </si>
  <si>
    <t>Westerns 192, Fiction 59, Historical-Historical Fiction 31, Mystery 19</t>
  </si>
  <si>
    <t>0399155716</t>
  </si>
  <si>
    <t>The Autobiography of Bertrand Russell</t>
  </si>
  <si>
    <t>Bertrand Russell</t>
  </si>
  <si>
    <t>Biography 141, Philosophy 135, Nonfiction 46, Biography-Autobiography 40, History 25</t>
  </si>
  <si>
    <t>041522862X</t>
  </si>
  <si>
    <t>Dragonswan</t>
  </si>
  <si>
    <t>Romance-Paranormal Romance 426, Fantasy-Paranormal 398, Romance 325, Fantasy 192, Fantasy-Dragons 93, Fantasy-Urban Fantasy 71, Adult 61, Paranormal-Vampires 50, Science Fiction-Time Travel 48, Paranormal-Shapeshifters 47</t>
  </si>
  <si>
    <t>0515140791</t>
  </si>
  <si>
    <t>Yannick Murphy</t>
  </si>
  <si>
    <t>Fiction 115, Animals 25, Adult Fiction 12, Family 11, Contemporary 10</t>
  </si>
  <si>
    <t>0062023144</t>
  </si>
  <si>
    <t>Sayonara, Zetsubou-Sensei: The Power of Negative Thinking Volume 2</t>
  </si>
  <si>
    <t>Koji Kumeta</t>
  </si>
  <si>
    <t>December 16th 2005</t>
  </si>
  <si>
    <t>Ã£ÂÂ•Ã£Â‚ÂˆÃ£ÂÂªÃ£Â‚Â‰Ã§ÂµÂ¶Ã¦ÂœÂ›Ã¥ ÂˆÃ§Â”ÂŸ 2</t>
  </si>
  <si>
    <t>Sequential Art-Manga 57, Humor-Comedy 9, Humor 6</t>
  </si>
  <si>
    <t>0345510232</t>
  </si>
  <si>
    <t>The Giraffe and the Pelly and Me</t>
  </si>
  <si>
    <t>November 29th 2001</t>
  </si>
  <si>
    <t>Childrens 436, Fiction 271, Fantasy 201</t>
  </si>
  <si>
    <t>0140568190</t>
  </si>
  <si>
    <t>Why We Want You To Be Rich: Two Men, One Message</t>
  </si>
  <si>
    <t>Donald J. Trump, Robert T. Kiyosaki, Meredith McIver, Sharon L. Lechter</t>
  </si>
  <si>
    <t>October 9th 2006</t>
  </si>
  <si>
    <t>Rich Press</t>
  </si>
  <si>
    <t>Why We Want You to Be Rich</t>
  </si>
  <si>
    <t>Business 131, Economics-Finance 44, Nonfiction 39, Self Help 25, Currency-Money 24, Self Help-Personal Development 20</t>
  </si>
  <si>
    <t>Beyond Recall</t>
  </si>
  <si>
    <t>Mystery 48, Fiction 18, Mystery-Crime 14, Thriller 13, Thriller-Mystery Thriller 8, Suspense 6</t>
  </si>
  <si>
    <t>0552142255</t>
  </si>
  <si>
    <t>The General Danced at Dawn</t>
  </si>
  <si>
    <t>Fiction 11, Humor 8, Historical-Historical Fiction 7</t>
  </si>
  <si>
    <t>000617681X</t>
  </si>
  <si>
    <t>Au commencement du crime ; Crimes pour l'exemple</t>
  </si>
  <si>
    <t>J.D. Robb, Maud Godoc</t>
  </si>
  <si>
    <t>J.D. Robb In Death: The First Cases (In Death #1 &amp; 2)</t>
  </si>
  <si>
    <t>Mystery 13, Romance 10, Fiction 7, Mystery-Crime 4, Romance-Romantic Suspense 4, Suspense 4, Science Fiction 4, Thriller-Mystery Thriller 2, Anthologies 2, Mystery-Detective 2</t>
  </si>
  <si>
    <t>Twinkle Twinkle</t>
  </si>
  <si>
    <t>Kaori Ekuni, Emi Shimokawa</t>
  </si>
  <si>
    <t>Ã£ÂÂÃ£Â‚Â‰Ã£ÂÂÃ£Â‚Â‰Ã£ÂÂ²Ã£ÂÂ‹Ã£Â‚Â‹</t>
  </si>
  <si>
    <t>Asian Literature-Japanese Literature 50, Cultural-Japan 48, Fiction 44, LGBT 20, Romance 17, Cultural-Asia 13</t>
  </si>
  <si>
    <t>Rubbernecker</t>
  </si>
  <si>
    <t>Belinda Bauer</t>
  </si>
  <si>
    <t>Mystery 196, Fiction 102, Mystery-Crime 99, Thriller 83, Thriller-Mystery Thriller 44, Suspense 27, Contemporary 16, Adult 12, Audiobook 11, Medical 9</t>
  </si>
  <si>
    <t>0593066928</t>
  </si>
  <si>
    <t>The Coming of the Night</t>
  </si>
  <si>
    <t>The Coming of the Night (Rechy, John)</t>
  </si>
  <si>
    <t>LGBT 9, Fiction 8, GLBT-Queer 6, Gay-Gay Fiction 6, LGBT-Gay 4</t>
  </si>
  <si>
    <t>0802137423</t>
  </si>
  <si>
    <t>Dennis Wheatley</t>
  </si>
  <si>
    <t>Horror 159, Fiction 52, Occult 24, Thriller 21, Fantasy 16, Fantasy-Supernatural 13, Gothic 11</t>
  </si>
  <si>
    <t>The Cosy Teashop in the Castle</t>
  </si>
  <si>
    <t>Caroline   Roberts</t>
  </si>
  <si>
    <t>February 25th 2016</t>
  </si>
  <si>
    <t>Harper Impulse</t>
  </si>
  <si>
    <t>Romance 65, Womens Fiction-Chick Lit 62, Contemporary 25, Fiction 21</t>
  </si>
  <si>
    <t>0008125414</t>
  </si>
  <si>
    <t>Refuge for Masterminds</t>
  </si>
  <si>
    <t>Kathleen Baldwin</t>
  </si>
  <si>
    <t>Historical-Historical Fiction 52, Young Adult 39, Romance 31, Historical 23, Fantasy 12</t>
  </si>
  <si>
    <t>0765376040</t>
  </si>
  <si>
    <t>Living Sacrifice: Willing to Be Whittled as an Arrow</t>
  </si>
  <si>
    <t>Helen Roseveare</t>
  </si>
  <si>
    <t>Christian Focus Publications</t>
  </si>
  <si>
    <t>Living Sacrifice: Willing to be Whittled as an arrow (Living...)</t>
  </si>
  <si>
    <t>Christian 10, Christian-Christian Living 8, Biography 7, Religion-Christianity 4, Christian-Christian Non Fiction 3</t>
  </si>
  <si>
    <t>Shadow of the Red Moon</t>
  </si>
  <si>
    <t>Young Adult 9, Fantasy 6, Fiction 3</t>
  </si>
  <si>
    <t>Soulless: The Manga, Vol. 1</t>
  </si>
  <si>
    <t>Gail Carriger, Rem, JuYoun Lee</t>
  </si>
  <si>
    <t>Sequential Art-Manga 555, Science Fiction-Steampunk 363, Sequential Art-Graphic Novels 221, Fantasy 210, Romance 130, Paranormal-Vampires 115, Fantasy-Paranormal 102</t>
  </si>
  <si>
    <t>031618201X</t>
  </si>
  <si>
    <t>Sebastian's Way: The Paladin</t>
  </si>
  <si>
    <t>George Steger</t>
  </si>
  <si>
    <t>December 15th 2016</t>
  </si>
  <si>
    <t>Somber Island</t>
  </si>
  <si>
    <t>T. Lynne Tolles, Erin Potter</t>
  </si>
  <si>
    <t>Troll Publishing</t>
  </si>
  <si>
    <t>Paranormal-Vampires 19, Young Adult 14, Fantasy-Paranormal 11, Paranormal-Witches 10, Romance 8, Fantasy 5</t>
  </si>
  <si>
    <t>Schlafes Bruder</t>
  </si>
  <si>
    <t>Robert Schneider</t>
  </si>
  <si>
    <t>Fiction 46, Classics 42, European Literature-German Literature 28</t>
  </si>
  <si>
    <t>The Venomous Monster</t>
  </si>
  <si>
    <t>Sparrow Hill Road</t>
  </si>
  <si>
    <t>Fantasy-Urban Fantasy 406, Fantasy 382, Fantasy-Paranormal 154, Paranormal-Ghosts 133, Horror 123, Fiction 86</t>
  </si>
  <si>
    <t>0756409616</t>
  </si>
  <si>
    <t>Make Way for Lucia</t>
  </si>
  <si>
    <t>E.F. Benson</t>
  </si>
  <si>
    <t>Fiction 30, Humor 12, Classics 8, European Literature-British Literature 5</t>
  </si>
  <si>
    <t>0060915080</t>
  </si>
  <si>
    <t>A Million Ways Home</t>
  </si>
  <si>
    <t>Dianna Dorisi Winget</t>
  </si>
  <si>
    <t>Realistic Fiction 33, Childrens-Middle Grade 22, Family 12, Animals 10, Fiction 9</t>
  </si>
  <si>
    <t>0545667062</t>
  </si>
  <si>
    <t>2 A.M. at The Cat's Pajamas</t>
  </si>
  <si>
    <t>Marie-Helene Bertino</t>
  </si>
  <si>
    <t>Fiction 333, Contemporary 64, Holiday-Christmas 51</t>
  </si>
  <si>
    <t>0804140235</t>
  </si>
  <si>
    <t>Bollywood Cinema: Temples of Desire</t>
  </si>
  <si>
    <t>Cultural-India 2, Art 1user, Nonfiction 1user, Culture-Film 1user, Academic 1user</t>
  </si>
  <si>
    <t>0415930154</t>
  </si>
  <si>
    <t>Adrift</t>
  </si>
  <si>
    <t>Paul Griffin</t>
  </si>
  <si>
    <t>Young Adult 50, Adventure-Survival 41, Adventure 40, Realistic Fiction 19, Fiction 18, Contemporary 17</t>
  </si>
  <si>
    <t>0545709393</t>
  </si>
  <si>
    <t>Then They Came for Me: A Family's Story of Love, Captivity, and Survival</t>
  </si>
  <si>
    <t>Maziar Bahari</t>
  </si>
  <si>
    <t>Nonfiction 215, Autobiography-Memoir 91, Biography 56, History 49, Politics 43, Cultural-Iran 37</t>
  </si>
  <si>
    <t>Born of Fury</t>
  </si>
  <si>
    <t>Romance 175, Romance-Paranormal Romance 117, Fantasy 101, Science Fiction 101, Fantasy-Paranormal 96, Adult 32, Fiction 31, Science Fiction-Aliens 27, Futuristic 25, Romance-Science Fiction Romance 21</t>
  </si>
  <si>
    <t>Lunch Lady and the Author Visit Vendetta</t>
  </si>
  <si>
    <t>Sequential Art-Graphic Novels 98, Humor 22, Childrens 16, Childrens-Middle Grade 15, Mystery 11</t>
  </si>
  <si>
    <t>0375860940</t>
  </si>
  <si>
    <t>Black Rock White City</t>
  </si>
  <si>
    <t>A.S. Patric</t>
  </si>
  <si>
    <t>Transit Lounge Australia</t>
  </si>
  <si>
    <t>Fiction 41, Cultural-Australia 20, War 9</t>
  </si>
  <si>
    <t>Splitterfasernackt</t>
  </si>
  <si>
    <t>Nonfiction 11, Biography 5, European Literature-German Literature 5, Autobiography-Memoir 4, Drama 4</t>
  </si>
  <si>
    <t>Saeculum</t>
  </si>
  <si>
    <t>Ursula Poznanski</t>
  </si>
  <si>
    <t>Thriller 92, Young Adult 67, Fantasy 31, European Literature-German Literature 22</t>
  </si>
  <si>
    <t>Rani</t>
  </si>
  <si>
    <t>Jaishree Misra</t>
  </si>
  <si>
    <t>Historical-Historical Fiction 10, Cultural-India 5, Fiction 2, Cultural-Asia 2, Historical 2</t>
  </si>
  <si>
    <t>0143102109</t>
  </si>
  <si>
    <t>Primani</t>
  </si>
  <si>
    <t>Laurie Olerich</t>
  </si>
  <si>
    <t>August 31st 2013</t>
  </si>
  <si>
    <t>Fantasy-Paranormal 16, Romance-Paranormal Romance 11, Fantasy-Urban Fantasy 10, Romance 9</t>
  </si>
  <si>
    <t>The Selection Series Collection</t>
  </si>
  <si>
    <t>Romance 15, Young Adult 12, Fantasy 9, Science Fiction-Dystopia 8, Young Adult-Teen 2, Fairy Tales-Princesses 2, Fiction 2, Novels 2, Science Fiction 2</t>
  </si>
  <si>
    <t>0062411934</t>
  </si>
  <si>
    <t>The Incarnations</t>
  </si>
  <si>
    <t>Susan  Barker</t>
  </si>
  <si>
    <t>Fiction 285, Historical-Historical Fiction 179, Fantasy 101, Cultural-China 84, Magical Realism 74, Cultural-Asia 39</t>
  </si>
  <si>
    <t>Banana</t>
  </si>
  <si>
    <t>Ed Vere</t>
  </si>
  <si>
    <t>Childrens-Picture Books 93, Childrens-Storytime 27, Childrens 20, Food and Drink-Food 16</t>
  </si>
  <si>
    <t>014150059X</t>
  </si>
  <si>
    <t>The Selection</t>
  </si>
  <si>
    <t>Jason J. Nugent</t>
  </si>
  <si>
    <t>March 24th 2017</t>
  </si>
  <si>
    <t>Of Beetles &amp; Angels: A Boy's Remarkable Journey from a Refugee Camp to Harvard</t>
  </si>
  <si>
    <t>Mawi Asgedom, Dave Berger</t>
  </si>
  <si>
    <t>Of Beetles and Angels: A Boy's Remarkable Journey from a Refugee Camp to Harvard</t>
  </si>
  <si>
    <t>Nonfiction 38, Autobiography-Memoir 32, Biography 18</t>
  </si>
  <si>
    <t>031614732X</t>
  </si>
  <si>
    <t>Barbarian Days: A Surfing Life</t>
  </si>
  <si>
    <t>William Finnegan</t>
  </si>
  <si>
    <t>Barbarian Days</t>
  </si>
  <si>
    <t>Nonfiction 366, Autobiography-Memoir 300, Biography 168, Travel 131, Sports-Sports 91</t>
  </si>
  <si>
    <t>Bridge of Valor</t>
  </si>
  <si>
    <t>Bridge of Valor: The Second Book of the Cloak and Dagger (Cloak and Dagger, No 2)</t>
  </si>
  <si>
    <t>Fantasy 26, Science Fiction Fantasy 2</t>
  </si>
  <si>
    <t>0451455452</t>
  </si>
  <si>
    <t>Hooked: How to Build Habit-Forming Products</t>
  </si>
  <si>
    <t>Nir   Eyal</t>
  </si>
  <si>
    <t>December 25th 2013</t>
  </si>
  <si>
    <t>Business 941, Nonfiction 366, Design 317, Psychology 310</t>
  </si>
  <si>
    <t>Princess Jellyfish, Tome 1</t>
  </si>
  <si>
    <t>Akiko Higashimura, Yuko K.</t>
  </si>
  <si>
    <t>Delcourt</t>
  </si>
  <si>
    <t>Ã¦ÂµÂ·Ã¦ÂœÂˆÃ¥Â§Â« 1</t>
  </si>
  <si>
    <t>Sequential Art-Manga 498, Sequential Art-Graphic Novels 41, Romance 40, Sequential Art-Comics 36, Manga-Josei 28, Young Adult 14</t>
  </si>
  <si>
    <t>Dreamland Social Club</t>
  </si>
  <si>
    <t>Tara Altebrando</t>
  </si>
  <si>
    <t>May 12th 2011</t>
  </si>
  <si>
    <t>Young Adult 60, Contemporary 27, Romance 19, Young Adult-Teen 9</t>
  </si>
  <si>
    <t>0525423257</t>
  </si>
  <si>
    <t>De Geus</t>
  </si>
  <si>
    <t>La MÃƒÂ©moire de Babel</t>
  </si>
  <si>
    <t>Fantasy 461, Young Adult 96, Cultural-France 33</t>
  </si>
  <si>
    <t>MÃ„Â›steÃ„Âko, kde se zastavil Ã„Âas</t>
  </si>
  <si>
    <t>Bohumil Hrabal</t>
  </si>
  <si>
    <t>Sixty-Eight Publishers</t>
  </si>
  <si>
    <t>Fiction 4, European Literature-Czech Literature 4</t>
  </si>
  <si>
    <t>0887812139</t>
  </si>
  <si>
    <t>Peter Darling</t>
  </si>
  <si>
    <t>Austin Chant</t>
  </si>
  <si>
    <t>February 9th 2017</t>
  </si>
  <si>
    <t>Less Than Three Press</t>
  </si>
  <si>
    <t>Fantasy 696, LGBT 449, Romance 310, Retellings 221, GLBT-Queer 129</t>
  </si>
  <si>
    <t>Undressing the Moon</t>
  </si>
  <si>
    <t>T. Greenwood</t>
  </si>
  <si>
    <t>Fiction 21, Adult Fiction 3</t>
  </si>
  <si>
    <t>0758238762</t>
  </si>
  <si>
    <t>We Should Hang Out Sometime: Embarrassingly, a True Story</t>
  </si>
  <si>
    <t>Nonfiction 348, Autobiography-Memoir 173, Humor 140</t>
  </si>
  <si>
    <t>031625102X</t>
  </si>
  <si>
    <t>The Scribe</t>
  </si>
  <si>
    <t>Elizabeth   Hunter</t>
  </si>
  <si>
    <t>E. Hunter</t>
  </si>
  <si>
    <t>Fantasy 291, Fantasy-Paranormal 255, Romance 238, Romance-Paranormal Romance 163, Fantasy-Urban Fantasy 152, Paranormal-Angels 105</t>
  </si>
  <si>
    <t>0988520591</t>
  </si>
  <si>
    <t>El alma del guerrero, y otros cuentos de oiÃŒÂdas</t>
  </si>
  <si>
    <t>January 24th 1917</t>
  </si>
  <si>
    <t>Alianza</t>
  </si>
  <si>
    <t>Tales of Hearsay</t>
  </si>
  <si>
    <t>Fiction 5, Short Stories 4, European Literature-Polish Literature 2, Adventure 2</t>
  </si>
  <si>
    <t>Lara and the Gray Mare</t>
  </si>
  <si>
    <t>Kathleen Duey</t>
  </si>
  <si>
    <t>January 13th 2005</t>
  </si>
  <si>
    <t>Lara and the Gray Mare (Hoofbeats, Book 1)</t>
  </si>
  <si>
    <t>Animals-Horses 14, Historical-Historical Fiction 11, Childrens 6, Adventure 4</t>
  </si>
  <si>
    <t>0142402303</t>
  </si>
  <si>
    <t>The Exorcism of Little Billy Wagner</t>
  </si>
  <si>
    <t>Francis J. Flynn</t>
  </si>
  <si>
    <t>January 29th 2015</t>
  </si>
  <si>
    <t>Janus Publishing Company Ltd</t>
  </si>
  <si>
    <t>Suffer Love</t>
  </si>
  <si>
    <t>Ashley Herring Blake</t>
  </si>
  <si>
    <t>Young Adult 146, Contemporary 125, Romance 105, Realistic Fiction 32, Young Adult-Young Adult Contemporary 22</t>
  </si>
  <si>
    <t>0544596323</t>
  </si>
  <si>
    <t>De dÃƒÂ¶mdas ÃƒÂ¶</t>
  </si>
  <si>
    <t>Stig Dagerman</t>
  </si>
  <si>
    <t>Fiction 5, European Literature-Swedish Literature 5, European Literature-Scandinavian Literature 3, Novels 2</t>
  </si>
  <si>
    <t>Trains And Buttered Toast</t>
  </si>
  <si>
    <t>John Betjeman</t>
  </si>
  <si>
    <t>Trains and Buttered Toast: Selected Radio Talks</t>
  </si>
  <si>
    <t>Nonfiction 12, Travel 4, Writing-Essays 3, Poetry 3, European Literature-British Literature 3, Classics 2, History 2</t>
  </si>
  <si>
    <t>0719561272</t>
  </si>
  <si>
    <t>The Fairy Wren</t>
  </si>
  <si>
    <t>Fairy Wren, The</t>
  </si>
  <si>
    <t>Fantasy 14, Cultural-Australia 6, Fiction 6, Mystery 4</t>
  </si>
  <si>
    <t>0992553709</t>
  </si>
  <si>
    <t>Paris for One</t>
  </si>
  <si>
    <t>Jojo Moyes</t>
  </si>
  <si>
    <t>Romance 125, Womens Fiction-Chick Lit 91, Fiction 75, Short Stories 62, Contemporary 46</t>
  </si>
  <si>
    <t>Glass Houses</t>
  </si>
  <si>
    <t>Mystery 1319, Fiction 473, Audiobook 131, Mystery-Crime 128, Cultural-Canada 116, Thriller-Mystery Thriller 115, Thriller 58, Adult Fiction 54, Adult 50, Mystery-Detective 41</t>
  </si>
  <si>
    <t>The Seeds of America Trilogy: Chains / Forge / Ashes</t>
  </si>
  <si>
    <t>Historical-Historical Fiction 7, Childrens-Middle Grade 3, Young Adult 3</t>
  </si>
  <si>
    <t>Run To Earth</t>
  </si>
  <si>
    <t>February 10th 2014</t>
  </si>
  <si>
    <t>Fantasy 11, Young Adult 8</t>
  </si>
  <si>
    <t>149529000X</t>
  </si>
  <si>
    <t>The Tapper Twins Go to War (with each other)</t>
  </si>
  <si>
    <t>Geoff Rodkey</t>
  </si>
  <si>
    <t>The Tapper Twins go to War (With Each Other) (The Tapper Twins, #1)</t>
  </si>
  <si>
    <t>Childrens-Middle Grade 59, Humor 34, Realistic Fiction 28, Childrens 23, Fiction 23</t>
  </si>
  <si>
    <t>0316297798</t>
  </si>
  <si>
    <t>The Blessing of Pan</t>
  </si>
  <si>
    <t>Lord Dunsany</t>
  </si>
  <si>
    <t>Fantasy 14</t>
  </si>
  <si>
    <t>0809530759</t>
  </si>
  <si>
    <t>Love Always</t>
  </si>
  <si>
    <t>Harriet Evans</t>
  </si>
  <si>
    <t>Womens Fiction-Chick Lit 49, Fiction 33, Romance 16</t>
  </si>
  <si>
    <t>Samantha the Swimming Fairy</t>
  </si>
  <si>
    <t>Samantha the Swimming Fairy (The Sports Fairies, #5)</t>
  </si>
  <si>
    <t>Fantasy 9, Childrens 6, Paranormal-Fairies 6, Fantasy-Magic 4</t>
  </si>
  <si>
    <t>Dead Run</t>
  </si>
  <si>
    <t>April 21st 2005</t>
  </si>
  <si>
    <t>Mystery 174, Thriller 87, Fiction 59, Mystery-Crime 59, Thriller-Mystery Thriller 29</t>
  </si>
  <si>
    <t>0451218159</t>
  </si>
  <si>
    <t>Heavy: An American Memoir</t>
  </si>
  <si>
    <t>Kiese Laymon</t>
  </si>
  <si>
    <t>Autobiography-Memoir 839, Nonfiction 684, Race 206, Audiobook 140</t>
  </si>
  <si>
    <t>Marune: Alastor 933</t>
  </si>
  <si>
    <t>Science Fiction 53, Fiction 8, Science Fiction Fantasy 3, Space-Space Opera 3, Fantasy 3</t>
  </si>
  <si>
    <t>0879975911</t>
  </si>
  <si>
    <t>Circle of Stones</t>
  </si>
  <si>
    <t>Fantasy 40, Young Adult 34, Historical-Historical Fiction 15, Mystery 13, Historical 12</t>
  </si>
  <si>
    <t>0803738196</t>
  </si>
  <si>
    <t>The Vision and Art of Shinjo Ito</t>
  </si>
  <si>
    <t>Shinjo Ito, Y. Yabuuchi, M.R. Miles, T. Enomoto</t>
  </si>
  <si>
    <t>Alinari 24 Ore</t>
  </si>
  <si>
    <t>Brand Identity Breakthrough: How to Craft Your Company's Unique Story to Make Your Products Irresistible</t>
  </si>
  <si>
    <t>Gregory V. Diehl, Alex Miranda</t>
  </si>
  <si>
    <t>May 20th 2016</t>
  </si>
  <si>
    <t>Identity Publications</t>
  </si>
  <si>
    <t>Brand Identity Breakthrough</t>
  </si>
  <si>
    <t>Business 40, Business-Entrepreneurship 4, Nonfiction 4</t>
  </si>
  <si>
    <t>069265187X</t>
  </si>
  <si>
    <t>The Caphenon</t>
  </si>
  <si>
    <t>Fletcher DeLancey</t>
  </si>
  <si>
    <t>Science Fiction 69, LGBT 43, GLBT-Lesbian 35, Romance 24, Fantasy 13</t>
  </si>
  <si>
    <t>Day</t>
  </si>
  <si>
    <t>Elie Wiesel, Anne Borchardt</t>
  </si>
  <si>
    <t>March 1st 1961</t>
  </si>
  <si>
    <t>Le Jour</t>
  </si>
  <si>
    <t>Fiction 209, Historical-Historical Fiction 122, World War II-Holocaust 120, Classics 94</t>
  </si>
  <si>
    <t>0809023091</t>
  </si>
  <si>
    <t>Secret Origins</t>
  </si>
  <si>
    <t>January 17th 2017</t>
  </si>
  <si>
    <t>Fantasy 42, Childrens-Middle Grade 21, Adventure 10, Fiction 8</t>
  </si>
  <si>
    <t>The Silence of the Girls</t>
  </si>
  <si>
    <t>August 30th 2018</t>
  </si>
  <si>
    <t>Historical-Historical Fiction 1255, Fiction 735, Fantasy-Mythology 557, Fantasy 327, Historical 304, Retellings 276, Adult 116, Audiobook 101, War 94, Mythology-Greek Mythology 85</t>
  </si>
  <si>
    <t>0385544219</t>
  </si>
  <si>
    <t>The Last Testament</t>
  </si>
  <si>
    <t>Sam Bourne</t>
  </si>
  <si>
    <t>HarperCollins - GB</t>
  </si>
  <si>
    <t>Thriller 74, Fiction 62, Mystery 30, Adventure 14</t>
  </si>
  <si>
    <t>0007203330</t>
  </si>
  <si>
    <t>Apricots and Wolfsbane</t>
  </si>
  <si>
    <t>K.M. Pohlkamp</t>
  </si>
  <si>
    <t>Filles Vertes Publishing, LLC.</t>
  </si>
  <si>
    <t>Historical-Historical Fiction 10, Fiction 5, Mystery 4, Mystery-Crime 2, European Literature-British Literature 2</t>
  </si>
  <si>
    <t>Secret Society Girl</t>
  </si>
  <si>
    <t>Diana Peterfreund</t>
  </si>
  <si>
    <t>July 18th 2006</t>
  </si>
  <si>
    <t>Secret Society Girl: An Ivy League Novel</t>
  </si>
  <si>
    <t>Young Adult 108, Womens Fiction-Chick Lit 99, Fiction 83, Contemporary 69, New Adult 63</t>
  </si>
  <si>
    <t>0440243890</t>
  </si>
  <si>
    <t>Lawyers Gone Bad</t>
  </si>
  <si>
    <t>Vincent L. Scarsella</t>
  </si>
  <si>
    <t>September 8th 2012</t>
  </si>
  <si>
    <t>Digital Crime Fiction</t>
  </si>
  <si>
    <t>Economics-Finance 1user, Thriller 1user, Law 1user</t>
  </si>
  <si>
    <t>Gateways to Abomination: Collected Short Fiction</t>
  </si>
  <si>
    <t>Matthew M. Bartlett</t>
  </si>
  <si>
    <t>July 26th 2014</t>
  </si>
  <si>
    <t>Gateways To Abomination: Collected Short Fiction By Matthew M. Bartlett</t>
  </si>
  <si>
    <t>Horror 109, Short Stories 39, Fantasy-Weird Fiction 20, Fiction 4</t>
  </si>
  <si>
    <t>The Caller</t>
  </si>
  <si>
    <t>Thriller 97, Mystery-Crime 74, Fiction 38, Mystery 36</t>
  </si>
  <si>
    <t>The Rainbow Fish</t>
  </si>
  <si>
    <t>Marcus Pfister</t>
  </si>
  <si>
    <t>North-South Books</t>
  </si>
  <si>
    <t>Der Regenbogenfisch</t>
  </si>
  <si>
    <t>Childrens-Picture Books 1296, Childrens 850</t>
  </si>
  <si>
    <t>Small Gods: A Discworld Graphic Novel</t>
  </si>
  <si>
    <t>Terry Pratchett, Ray Friesen</t>
  </si>
  <si>
    <t>July 28th 2016</t>
  </si>
  <si>
    <t>Fantasy 56, Sequential Art-Graphic Novels 47, Sequential Art-Comics 27, Humor 10, Fiction 10</t>
  </si>
  <si>
    <t>0857522965</t>
  </si>
  <si>
    <t>How to Think Like a Millionaire</t>
  </si>
  <si>
    <t>Mark   Fisher, Marc Allen</t>
  </si>
  <si>
    <t>Business 7, Currency-Money 3</t>
  </si>
  <si>
    <t>Aikido and the Dynamic Sphere: An Illustrated Introduction</t>
  </si>
  <si>
    <t>Adele Westbrook, Oscar Ratti</t>
  </si>
  <si>
    <t>September 30th 1983</t>
  </si>
  <si>
    <t>Combat-Martial Arts 92, Nonfiction 25, Sports-Sports 9, Health 8</t>
  </si>
  <si>
    <t>0804832846</t>
  </si>
  <si>
    <t>Utukki: Sayap Para Dewa</t>
  </si>
  <si>
    <t>Clara Ng</t>
  </si>
  <si>
    <t>Fantasy 18, Asian Literature-Indonesian Literature 12, Novels 11, Romance 7, Fiction 5</t>
  </si>
  <si>
    <t>Royally Matched</t>
  </si>
  <si>
    <t>EverAfter</t>
  </si>
  <si>
    <t>Romance 733, Contemporary 309, Romance-Contemporary Romance 283, New Adult 225</t>
  </si>
  <si>
    <t>168230776X</t>
  </si>
  <si>
    <t>In Good Company</t>
  </si>
  <si>
    <t>Romance 78, Historical-Historical Fiction 72, Christian Fiction 60, Historical 27, Romance-Historical Romance 23, Fiction 20, Romance-Christian Romance 20</t>
  </si>
  <si>
    <t>0764212761</t>
  </si>
  <si>
    <t>Lost Voices</t>
  </si>
  <si>
    <t>Sarah  Porter</t>
  </si>
  <si>
    <t>July 4th 2011</t>
  </si>
  <si>
    <t>Fantasy 309, Mythology-Mermaids 297, Young Adult 231, Fantasy-Paranormal 72</t>
  </si>
  <si>
    <t>0547482507</t>
  </si>
  <si>
    <t>The Candy Shop</t>
  </si>
  <si>
    <t>S.R. Claridge</t>
  </si>
  <si>
    <t>November 10th 2013</t>
  </si>
  <si>
    <t>0989846776</t>
  </si>
  <si>
    <t>Le combat ordinaire</t>
  </si>
  <si>
    <t>Manu Larcenet</t>
  </si>
  <si>
    <t>Dargaud</t>
  </si>
  <si>
    <t>Sequential Art-Bande DessinÃƒÂ©e 89, Sequential Art-Graphic Novels 77, Sequential Art-Comics 74, Fiction 13, Cultural-France 12</t>
  </si>
  <si>
    <t>The Gatekeepers: How the White House Chiefs of Staff Define Every Presidency</t>
  </si>
  <si>
    <t>Chris Whipple</t>
  </si>
  <si>
    <t>History 212, Politics 211, Nonfiction 198, Biography 43, North American Hi...-American History 32</t>
  </si>
  <si>
    <t>Kill Creek</t>
  </si>
  <si>
    <t>Scott   Thomas</t>
  </si>
  <si>
    <t>October 31st 2017</t>
  </si>
  <si>
    <t>Inkshares</t>
  </si>
  <si>
    <t>Horror 841, Fiction 112, Fantasy-Paranormal 70, Adult 38</t>
  </si>
  <si>
    <t>Sweet Summer Love</t>
  </si>
  <si>
    <t>Sierra Hill</t>
  </si>
  <si>
    <t>January 27th 2017</t>
  </si>
  <si>
    <t>Sweet Summer Love (The Sweetest Thing #3)</t>
  </si>
  <si>
    <t>Sports-Sports 6, Academic-College 5, New Adult 3, Romance 3, Romance-Contemporary Romance 2</t>
  </si>
  <si>
    <t>Lady's Maid</t>
  </si>
  <si>
    <t>Margaret Forster</t>
  </si>
  <si>
    <t>Historical-Historical Fiction 153, Fiction 68, Historical 27, European Literature-British Literature 17</t>
  </si>
  <si>
    <t>0345497430</t>
  </si>
  <si>
    <t>Music of the Ghosts</t>
  </si>
  <si>
    <t>Vaddey Ratner, Jennifer Ikeda</t>
  </si>
  <si>
    <t>Fiction 80, Historical-Historical Fiction 73, Cultural-Asia 20, Historical 11, Adult 8</t>
  </si>
  <si>
    <t>Damselfly</t>
  </si>
  <si>
    <t>Chandra Prasad</t>
  </si>
  <si>
    <t>Young Adult 38, Adventure-Survival 20, Adventure 18, Contemporary 14, Fiction 11</t>
  </si>
  <si>
    <t>0545907926</t>
  </si>
  <si>
    <t>Albion: Ombre</t>
  </si>
  <si>
    <t>Limited Edition</t>
  </si>
  <si>
    <t>Fantasy 8, Fantasy-Urban Fantasy 3, Young Adult 2</t>
  </si>
  <si>
    <t>Devices and Desires</t>
  </si>
  <si>
    <t>K.J. Parker</t>
  </si>
  <si>
    <t>April 7th 2005</t>
  </si>
  <si>
    <t>Fantasy 502, Fiction 87, Science Fiction-Steampunk 50, Science Fiction 28</t>
  </si>
  <si>
    <t>0316003387</t>
  </si>
  <si>
    <t>The Zero Game</t>
  </si>
  <si>
    <t>Brad Meltzer</t>
  </si>
  <si>
    <t>January 20th 2004</t>
  </si>
  <si>
    <t>Fiction 136, Thriller 110, Mystery 79, Suspense 31, Thriller-Mystery Thriller 26</t>
  </si>
  <si>
    <t>0446612111</t>
  </si>
  <si>
    <t>Napoleon, De schaduw van de revolutie</t>
  </si>
  <si>
    <t>Bart van Loo</t>
  </si>
  <si>
    <t>De Bezige Bij Antwerpen</t>
  </si>
  <si>
    <t>History 20, Nonfiction 6, Biography 5</t>
  </si>
  <si>
    <t>The Four Arcanes: The Complete Arcane Collection of Four Books (the Arcane Teaching, Arcane Formulas, Vril &amp; the Mystery of Sex)</t>
  </si>
  <si>
    <t>William Walker Atkinson</t>
  </si>
  <si>
    <t>Sexuality 1user, Nature-Plants 1user, Environment-Nature 1user, Mystery 1user</t>
  </si>
  <si>
    <t>Beyond Words: What Animals Think and Feel</t>
  </si>
  <si>
    <t>Carl Safina</t>
  </si>
  <si>
    <t>Nonfiction 311, Animals 189, Science 181, Environment-Nature 73, Psychology 43, Science-Biology 27</t>
  </si>
  <si>
    <t>0805098887</t>
  </si>
  <si>
    <t>Ironfire</t>
  </si>
  <si>
    <t>David  Ball</t>
  </si>
  <si>
    <t>Ironfire: A Novel of the Knights of Malta and the Last Battle of the Crusades</t>
  </si>
  <si>
    <t>Historical-Historical Fiction 131, Fiction 32, Historical 17, Adventure 12</t>
  </si>
  <si>
    <t>0385336012</t>
  </si>
  <si>
    <t>Nocarz</t>
  </si>
  <si>
    <t>Magdalena Kozak</t>
  </si>
  <si>
    <t>Fantasy 34, European Literature-Polish Literature 18, Fantasy-Urban Fantasy 12, Paranormal-Vampires 11</t>
  </si>
  <si>
    <t>FlÃƒÂ¼stern des Lichts</t>
  </si>
  <si>
    <t>Bianca Iosivoni</t>
  </si>
  <si>
    <t>Ravensburger Verlag</t>
  </si>
  <si>
    <t>Fantasy 19, Young Adult 5</t>
  </si>
  <si>
    <t>The Tournament</t>
  </si>
  <si>
    <t>Historical-Historical Fiction 185, Fiction 102, Historical 64, Mystery 64, Thriller 47, Adventure 35</t>
  </si>
  <si>
    <t>The Faerie Locket: A Companion Novel to A Practical Guide to Fairies</t>
  </si>
  <si>
    <t>Susan J. Morris</t>
  </si>
  <si>
    <t>Mirrorstone</t>
  </si>
  <si>
    <t>Fantasy 3, Fantasy-Magic 2, Adventure 2</t>
  </si>
  <si>
    <t>0786955627</t>
  </si>
  <si>
    <t>Forbidden Sea</t>
  </si>
  <si>
    <t>Sheila A. Nielson</t>
  </si>
  <si>
    <t>Forbidden Sea (Forbidden Sea, #1)</t>
  </si>
  <si>
    <t>Fantasy 163, Mythology-Mermaids 117, Young Adult 77, Romance 29, Fantasy-Paranormal 22</t>
  </si>
  <si>
    <t>0545097347</t>
  </si>
  <si>
    <t>Mystery 219, Thriller 152, Fiction 114, Suspense 87</t>
  </si>
  <si>
    <t>0525954589</t>
  </si>
  <si>
    <t>The Songs of Black Folks: The Joy, The Pain and The Determination of Black People</t>
  </si>
  <si>
    <t>Raymond Sturgis</t>
  </si>
  <si>
    <t>February 11th 2018</t>
  </si>
  <si>
    <t>Creaatespace</t>
  </si>
  <si>
    <t>Your Lie in April, Vol. 1</t>
  </si>
  <si>
    <t>Naoshi Arakawa</t>
  </si>
  <si>
    <t>September 16th 2011</t>
  </si>
  <si>
    <t>Ã¥Â›Â›Ã¦ÂœÂˆÃ£ÂÂ¯Ã¥ÂÂ›Ã£ÂÂ®Ã¥Â˜Â˜, 1</t>
  </si>
  <si>
    <t>Sequential Art-Manga 579, Romance 39, Sequential Art-Graphic Novels 29, Music 25, Young Adult 21</t>
  </si>
  <si>
    <t>163236171X</t>
  </si>
  <si>
    <t>Jessica's Ghost</t>
  </si>
  <si>
    <t>Andrew Norriss</t>
  </si>
  <si>
    <t>Childrens-Middle Grade 35, Young Adult 31, Fantasy 19, Fantasy-Paranormal 16, Paranormal-Ghosts 14, Fiction 13</t>
  </si>
  <si>
    <t>Shutter</t>
  </si>
  <si>
    <t>Courtney Alameda</t>
  </si>
  <si>
    <t>Horror 366, Young Adult 231, Fantasy-Paranormal 170, Fantasy 93, Paranormal-Ghosts 71, Fantasy-Supernatural 45</t>
  </si>
  <si>
    <t>El leÃƒÂ³n de marzo nÃƒÂºm. 01</t>
  </si>
  <si>
    <t>Chica Umino, Yasuko Tojo</t>
  </si>
  <si>
    <t>ECC Ediciones</t>
  </si>
  <si>
    <t>3Ã¦ÂœÂˆÃ£ÂÂ®Ã£ÂƒÂ©Ã£Â‚Â¤Ã£Â‚ÂªÃ£ÂƒÂ³ 1</t>
  </si>
  <si>
    <t>Sequential Art-Manga 101, Manga-Seinen 8, Sequential Art-Comics 5, Realistic Fiction-Slice Of Life 5</t>
  </si>
  <si>
    <t>Back to Planet Hoola</t>
  </si>
  <si>
    <t>American Rococo: Essays on the Edge</t>
  </si>
  <si>
    <t>Isham Cook</t>
  </si>
  <si>
    <t>March 16th 2017</t>
  </si>
  <si>
    <t>Nonfiction 10, Adult 9, Contemporary 8, New Adult 7</t>
  </si>
  <si>
    <t>0986293490</t>
  </si>
  <si>
    <t>Jaguar</t>
  </si>
  <si>
    <t>How to Meet Boys</t>
  </si>
  <si>
    <t>Young Adult 34, Contemporary 31, Romance 24, Realistic Fiction 10</t>
  </si>
  <si>
    <t>0062264516</t>
  </si>
  <si>
    <t>Dead End</t>
  </si>
  <si>
    <t>Dead End (Fear Street Superchillers)</t>
  </si>
  <si>
    <t>Horror 78, Young Adult 71, Thriller 21, Fiction 15, Childrens 13</t>
  </si>
  <si>
    <t>0671868373</t>
  </si>
  <si>
    <t>Politically Correct Bedtime Stories</t>
  </si>
  <si>
    <t>James Finn Garner, Lisa Amoroso, Daniel Depland</t>
  </si>
  <si>
    <t>MacMillan Publishing Company</t>
  </si>
  <si>
    <t>Politically Correct Bedtime Stories: Modern Tales for Our Life &amp; Times</t>
  </si>
  <si>
    <t>Humor 276, Fiction 219, Short Stories 152, Fantasy 132, Fantasy-Fairy Tales 86</t>
  </si>
  <si>
    <t>002542730X</t>
  </si>
  <si>
    <t>The Boy &amp; His Ribbon</t>
  </si>
  <si>
    <t>April 1st 2018</t>
  </si>
  <si>
    <t>Romance 150, New Adult 79, Contemporary 67, Dark 66</t>
  </si>
  <si>
    <t>Island on Fire</t>
  </si>
  <si>
    <t>Sophie Schiller</t>
  </si>
  <si>
    <t>Historical-Historical Fiction 6, Romance 4, Historical 2, Fiction 2</t>
  </si>
  <si>
    <t>The Night Masquerade</t>
  </si>
  <si>
    <t>Nnedi Okorafor</t>
  </si>
  <si>
    <t>Science Fiction 688, Fiction 277, Fantasy 247, Novella 160</t>
  </si>
  <si>
    <t>0765393131</t>
  </si>
  <si>
    <t>The Andalite Chronicles</t>
  </si>
  <si>
    <t>Science Fiction 144, Young Adult 110, Fiction 78, Fantasy 54, Childrens 43, Science Fiction-Aliens 31, Childrens-Middle Grade 28, Adventure 18, Animals 12, War 9</t>
  </si>
  <si>
    <t>0590109715</t>
  </si>
  <si>
    <t>China Dolls</t>
  </si>
  <si>
    <t>Lisa See</t>
  </si>
  <si>
    <t>Historical-Historical Fiction 988, Fiction 438, Historical 134, Cultural-China 95</t>
  </si>
  <si>
    <t>081299289X</t>
  </si>
  <si>
    <t>Princess Jellyfish 2-in-1 Omnibus, Volume 1</t>
  </si>
  <si>
    <t>Akiko Higashimura</t>
  </si>
  <si>
    <t>Sequential Art-Manga 471, Sequential Art-Graphic Novels 86, Sequential Art-Comics 53, Romance 53, Humor 29</t>
  </si>
  <si>
    <t>The Twelve Dancing Princesses</t>
  </si>
  <si>
    <t>Childrens-Picture Books 53, Fantasy 23, Fantasy-Fairy Tales 23, Childrens 22</t>
  </si>
  <si>
    <t>0316770620</t>
  </si>
  <si>
    <t>The Fatal Flame</t>
  </si>
  <si>
    <t>Mystery 129, Historical-Historical Fiction 130, Fiction 52, Historical 42, Mystery-Historical Mystery 23</t>
  </si>
  <si>
    <t>0399169482</t>
  </si>
  <si>
    <t>Die Feuer der Rebellion</t>
  </si>
  <si>
    <t>The Bonehunters. A Tale of the Malazan Book of the Fallen (Part 1)</t>
  </si>
  <si>
    <t>Fantasy 20, Fantasy-High Fantasy 3</t>
  </si>
  <si>
    <t>The Fahrenheit Twins</t>
  </si>
  <si>
    <t>Michel Faber</t>
  </si>
  <si>
    <t>Short Stories 64, Fiction 32, Contemporary 9</t>
  </si>
  <si>
    <t>Rhett &amp; Link's Book of Mythicality: A Field Guide to Curiosity, Creativity, and Tomfoolery</t>
  </si>
  <si>
    <t>Rhett McLaughlin, Link Neal</t>
  </si>
  <si>
    <t>Nonfiction 113, Humor 55, Autobiography-Memoir 27, Biography 23</t>
  </si>
  <si>
    <t>0751570575</t>
  </si>
  <si>
    <t>Politics of Piety: The Islamic Revival and the Feminist Subject</t>
  </si>
  <si>
    <t>Saba Mahmood</t>
  </si>
  <si>
    <t>Feminism 54, Religion-Islam 53, Religion 37, Anthropology 34, Nonfiction 27, Gender 16, Academic 16</t>
  </si>
  <si>
    <t>0691086958</t>
  </si>
  <si>
    <t>Blood and Tempest</t>
  </si>
  <si>
    <t>Fantasy 72, Young Adult 5, Fantasy-Epic Fantasy 5, Adult 4</t>
  </si>
  <si>
    <t>0316268208</t>
  </si>
  <si>
    <t>Better Homes and Hauntings</t>
  </si>
  <si>
    <t>Molly Harper</t>
  </si>
  <si>
    <t>Fantasy-Paranormal 157, Romance 150, Romance-Paranormal Romance 122, Paranormal-Ghosts 113, Mystery 76, Fantasy 58</t>
  </si>
  <si>
    <t>147670600X</t>
  </si>
  <si>
    <t>Obsessed</t>
  </si>
  <si>
    <t>Christian Fiction 168, Fiction 116, Thriller 68, Christian 68</t>
  </si>
  <si>
    <t>Searching for Sylvie Lee</t>
  </si>
  <si>
    <t>June 4th 2019</t>
  </si>
  <si>
    <t>Fiction 417, Mystery 293, Contemporary 92, Thriller-Mystery Thriller 75</t>
  </si>
  <si>
    <t>0062834304</t>
  </si>
  <si>
    <t>Ink, Iron, and Glass</t>
  </si>
  <si>
    <t>Gwendolyn Clare</t>
  </si>
  <si>
    <t>Macmillan/Imprint</t>
  </si>
  <si>
    <t>Fantasy 322, Young Adult 183, Historical-Historical Fiction 91, Science Fiction-Steampunk 72, Historical 46</t>
  </si>
  <si>
    <t>Battlemage</t>
  </si>
  <si>
    <t>Stephen Aryan</t>
  </si>
  <si>
    <t>September 14th 2015</t>
  </si>
  <si>
    <t>Fantasy 247, Fantasy-Magic 33, Fiction 30, Fantasy-Epic Fantasy 18, Fantasy-High Fantasy 13</t>
  </si>
  <si>
    <t>0316298271</t>
  </si>
  <si>
    <t>RÃƒÂªver</t>
  </si>
  <si>
    <t>May 26th 2016</t>
  </si>
  <si>
    <t>Thriller 27</t>
  </si>
  <si>
    <t>Ruin</t>
  </si>
  <si>
    <t>July 16th 2015</t>
  </si>
  <si>
    <t>Fantasy 534, Fantasy-Epic Fantasy 53, Fiction 43</t>
  </si>
  <si>
    <t>Secure Your Success!: A Guide To Planning Events Like A Boss!</t>
  </si>
  <si>
    <t>Twanita Dozier</t>
  </si>
  <si>
    <t>Self Help 1user, Business 1user</t>
  </si>
  <si>
    <t>Papa, est-ce que je peux venir mourir ÃƒÂ  la maison?</t>
  </si>
  <si>
    <t>Tony Delsham</t>
  </si>
  <si>
    <t>April 15th 1997</t>
  </si>
  <si>
    <t>Editions M.G.G.</t>
  </si>
  <si>
    <t>Black Nationhood: Resurgence of African Consciousness</t>
  </si>
  <si>
    <t>LaTonya Page-Balkcom</t>
  </si>
  <si>
    <t>September 23rd 2015</t>
  </si>
  <si>
    <t>Aime-moi, je te fuis</t>
  </si>
  <si>
    <t>October 25th 2018</t>
  </si>
  <si>
    <t>Romance 25, New Adult 6, Contemporary 6, Audiobook 2, Cultural-France 2, LGBT 2</t>
  </si>
  <si>
    <t>275563846X</t>
  </si>
  <si>
    <t>Whispers Beneath the Waves</t>
  </si>
  <si>
    <t>Sharon McDonnell</t>
  </si>
  <si>
    <t>Original Writing</t>
  </si>
  <si>
    <t>Mythology-Mermaids 1user</t>
  </si>
  <si>
    <t>Saint Genet: Actor and Martyr</t>
  </si>
  <si>
    <t>Jean-Paul Sartre, Bernard Frechtman</t>
  </si>
  <si>
    <t>Saint Genet, comÃƒÂ©dien et martyr</t>
  </si>
  <si>
    <t>Biography 20, Philosophy 15, Nonfiction 8, Cultural-France 7</t>
  </si>
  <si>
    <t>0394715837</t>
  </si>
  <si>
    <t>Simply Tuesday: Small-Moment Living in a Fast-Moving World</t>
  </si>
  <si>
    <t>Emily P. Freeman</t>
  </si>
  <si>
    <t>Nonfiction 83, Christian 64, Religion-Faith 43, Self Help 20, Christian-Christian Non Fiction 15</t>
  </si>
  <si>
    <t>0800722450</t>
  </si>
  <si>
    <t>So Far from God</t>
  </si>
  <si>
    <t>Ana Castillo</t>
  </si>
  <si>
    <t>Fiction 142, Magical Realism 79, Fantasy 24, Contemporary 18, Novels 14, Literature 13</t>
  </si>
  <si>
    <t>0393326934</t>
  </si>
  <si>
    <t>The Lightning Dreamer: Cuba's Greatest Abolitionist</t>
  </si>
  <si>
    <t>Margarita Engle</t>
  </si>
  <si>
    <t>Poetry 135, Historical-Historical Fiction 113, Young Adult 79, Historical 26, Fiction 25</t>
  </si>
  <si>
    <t>0547807430</t>
  </si>
  <si>
    <t>Silent in the Sanctuary</t>
  </si>
  <si>
    <t>December 28th 2007</t>
  </si>
  <si>
    <t>Mystery 978, Historical-Historical Fiction 503, Historical 295, Romance 273, Mystery-Historical Mystery 211, Fiction 143</t>
  </si>
  <si>
    <t>0778324923</t>
  </si>
  <si>
    <t>Hilda and the Troll</t>
  </si>
  <si>
    <t>Luke Pearson</t>
  </si>
  <si>
    <t>Flying Eye Books</t>
  </si>
  <si>
    <t>Hildafolk</t>
  </si>
  <si>
    <t>Sequential Art-Graphic Novels 586, Sequential Art-Comics 297, Fantasy 269, Childrens 118, Childrens-Middle Grade 92, Fiction 73</t>
  </si>
  <si>
    <t>A Social Ontology</t>
  </si>
  <si>
    <t>David Weissman</t>
  </si>
  <si>
    <t>January 11th 2000</t>
  </si>
  <si>
    <t>0300079036</t>
  </si>
  <si>
    <t>Good Dog</t>
  </si>
  <si>
    <t>Dan Gemeinhart</t>
  </si>
  <si>
    <t>Childrens-Middle Grade 47, Fantasy 32, Animals 26, Young Adult 12, Fiction 10, Animals-Dogs 9</t>
  </si>
  <si>
    <t>Fantastic Night &amp; Other Stories</t>
  </si>
  <si>
    <t>Phantastische Nacht</t>
  </si>
  <si>
    <t>Fiction 55, Classics 52, Short Stories 46</t>
  </si>
  <si>
    <t>Four Novels of the 1960s: The Man in the High Castle / The Three Stigmata of Palmer Eldritch / Do Androids Dream of Electric Sheep? / Ubik</t>
  </si>
  <si>
    <t>Philip K. Dick, Jonathan Lethem</t>
  </si>
  <si>
    <t>May 10th 2007</t>
  </si>
  <si>
    <t>Science Fiction 119, Fiction 77, Classics 15</t>
  </si>
  <si>
    <t>The Dervish House</t>
  </si>
  <si>
    <t>Science Fiction 327, Fiction 128, Science Fiction-Cyberpunk 51, Fantasy 36</t>
  </si>
  <si>
    <t>Slow River</t>
  </si>
  <si>
    <t>Nicola Griffith</t>
  </si>
  <si>
    <t>July 4th 1995</t>
  </si>
  <si>
    <t>Science Fiction 279, Fiction 125, LGBT 95, GLBT-Queer 50</t>
  </si>
  <si>
    <t>0345395379</t>
  </si>
  <si>
    <t>FÃƒÂ©lix: la gata de la estaciÃƒÂ³n</t>
  </si>
  <si>
    <t>La Esfera de los Libros</t>
  </si>
  <si>
    <t>Felix the Railway Cat</t>
  </si>
  <si>
    <t>Nonfiction 23, Animals-Cats 15, Animals 14, Biography 6, Autobiography-Memoir 3</t>
  </si>
  <si>
    <t>849164248X</t>
  </si>
  <si>
    <t>The Mountain Story</t>
  </si>
  <si>
    <t>Fiction 218, Adventure 46, Cultural-Canada 35, Contemporary 32, Adventure-Survival 30</t>
  </si>
  <si>
    <t>Nick of Time</t>
  </si>
  <si>
    <t>Ted Bell</t>
  </si>
  <si>
    <t>December 7th 2000</t>
  </si>
  <si>
    <t>Nick Of Time</t>
  </si>
  <si>
    <t>Historical-Historical Fiction 54, Fantasy 46, Science Fiction-Time Travel 38, Adventure 34, Fiction 33, Young Adult 31</t>
  </si>
  <si>
    <t>0312380682</t>
  </si>
  <si>
    <t>Impostors</t>
  </si>
  <si>
    <t>January 1st 2018</t>
  </si>
  <si>
    <t>Young Adult 239, Science Fiction-Dystopia 176, Science Fiction 150</t>
  </si>
  <si>
    <t>133833168X</t>
  </si>
  <si>
    <t>Dare Mighty Things</t>
  </si>
  <si>
    <t>Heather Kaczynski</t>
  </si>
  <si>
    <t>Science Fiction 139, Young Adult 124, Space 30</t>
  </si>
  <si>
    <t>0062479865</t>
  </si>
  <si>
    <t>Zanthia (Adonai's Prophecy)</t>
  </si>
  <si>
    <t>Nicklous Adams II</t>
  </si>
  <si>
    <t>April 8th 2018</t>
  </si>
  <si>
    <t>Young Adult-Teen 1user, Fantasy 1user</t>
  </si>
  <si>
    <t>Clear by Fire</t>
  </si>
  <si>
    <t>Joshua Hood</t>
  </si>
  <si>
    <t>Thriller 9, Fiction 6, Action 3</t>
  </si>
  <si>
    <t>Windborn</t>
  </si>
  <si>
    <t>Fantasy 11, Animals 8, Animals-Horses 6, Childrens-Middle Grade 6</t>
  </si>
  <si>
    <t>0062286153</t>
  </si>
  <si>
    <t>When the Irish Invaded Canada: The Incredible True Story of the Civil War Veterans Who Fought for Ireland's Freedom</t>
  </si>
  <si>
    <t>Christopher   Klein</t>
  </si>
  <si>
    <t>History 34, Nonfiction 20, Cultural-Canada 5, Cultural-Ireland 4, North American Hi...-American History 3</t>
  </si>
  <si>
    <t>0385542607</t>
  </si>
  <si>
    <t>Oh! My Useless Goddess!</t>
  </si>
  <si>
    <t>Natsume Akatsuki, Kurone Mishima, Kevin Steinbach</t>
  </si>
  <si>
    <t>Novels-Light Novel 86, Fantasy 32, Sequential Art-Manga 13, Fiction 9, Humor 7</t>
  </si>
  <si>
    <t>0316553379</t>
  </si>
  <si>
    <t>Miz Lil: And the Chronicles of Grace</t>
  </si>
  <si>
    <t>Walter Wangerin Jr.</t>
  </si>
  <si>
    <t>Miz Lil and the Chronicles of Grace</t>
  </si>
  <si>
    <t>Fiction 7, Christian 2, Religion-Christianity 2, Religion-Faith 2</t>
  </si>
  <si>
    <t>0310241693</t>
  </si>
  <si>
    <t>The Detour</t>
  </si>
  <si>
    <t>Lulu Publishing</t>
  </si>
  <si>
    <t>148345567X</t>
  </si>
  <si>
    <t>Unseen: The Gift of Being Hidden in a World That Loves to Be Noticed</t>
  </si>
  <si>
    <t>Sara Hagerty</t>
  </si>
  <si>
    <t>Unseen</t>
  </si>
  <si>
    <t>Christian 41, Nonfiction 33, Religion-Faith 18, Christian-Christian Living 11, Spirituality 10, Religion-Christianity 10</t>
  </si>
  <si>
    <t>0310339979</t>
  </si>
  <si>
    <t>Septimus Heap</t>
  </si>
  <si>
    <t>Angie Sage</t>
  </si>
  <si>
    <t>Fantasy 16, Childrens-Middle Grade 3, Young Adult 3, Fiction 3</t>
  </si>
  <si>
    <t>0747597367</t>
  </si>
  <si>
    <t>Whichwood</t>
  </si>
  <si>
    <t>Tahereh Mafi</t>
  </si>
  <si>
    <t>Whichwood (Furthermore, #2)</t>
  </si>
  <si>
    <t>Fantasy 488, Childrens-Middle Grade 278, Young Adult 92</t>
  </si>
  <si>
    <t>To Catch a Killer</t>
  </si>
  <si>
    <t>Sheryl Scarborough</t>
  </si>
  <si>
    <t>February 7th 2017</t>
  </si>
  <si>
    <t>Mystery 189, Young Adult 128, Thriller 76, Contemporary 51, Thriller-Mystery Thriller 35</t>
  </si>
  <si>
    <t>0765381915</t>
  </si>
  <si>
    <t>River-Horse</t>
  </si>
  <si>
    <t>William Least Heat-Moon</t>
  </si>
  <si>
    <t>River-Horse: Across America by Boat</t>
  </si>
  <si>
    <t>Travel 107, Nonfiction 61, Autobiography-Memoir 16, Environment-Nature 16, History 12</t>
  </si>
  <si>
    <t>0140298606</t>
  </si>
  <si>
    <t>Ring for Jeeves</t>
  </si>
  <si>
    <t>April 22nd 1953</t>
  </si>
  <si>
    <t>Fiction 165, Humor 134, Classics 69, Humor-Comedy 42</t>
  </si>
  <si>
    <t>Pillow Thoughts</t>
  </si>
  <si>
    <t>Courtney Peppernell</t>
  </si>
  <si>
    <t>Poetry 1382, LGBT 32</t>
  </si>
  <si>
    <t>The Wishing Chair Collection</t>
  </si>
  <si>
    <t>Dean &amp; Son</t>
  </si>
  <si>
    <t>The Wishing Chair Collections (The adventures of the Wishing Chair, The Wishing Chair Again, More Wishing Chair Tales)</t>
  </si>
  <si>
    <t>Childrens 30, Fantasy 26, Classics 15</t>
  </si>
  <si>
    <t>0603563449</t>
  </si>
  <si>
    <t>Saga, Vol. 9</t>
  </si>
  <si>
    <t>Sequential Art-Graphic Novels 1595, Sequential Art-Comics 1021, Fantasy 739, Science Fiction 463, Fiction 224, Graphic Novels Comics 192</t>
  </si>
  <si>
    <t>The Book of Revelation</t>
  </si>
  <si>
    <t>Rupert Thomson</t>
  </si>
  <si>
    <t>Fiction 46, Thriller 6, Literary Fiction 6, Contemporary 6, Literature 4</t>
  </si>
  <si>
    <t>0375708456</t>
  </si>
  <si>
    <t>Anarchoshnitzel schrieen sie: Ein Punkroman fÃƒÂ¼r die besseren Kreise</t>
  </si>
  <si>
    <t>Oliver Maria Schmitt</t>
  </si>
  <si>
    <t>Rowohlt Verlag</t>
  </si>
  <si>
    <t>Cultural-Germany 1user, Novels 1user</t>
  </si>
  <si>
    <t>The Biology of Wonder: Aliveness, Feeling and the Metamorphosis of Science</t>
  </si>
  <si>
    <t>Andreas Weber</t>
  </si>
  <si>
    <t>January 4th 2016</t>
  </si>
  <si>
    <t>New Society Publishers</t>
  </si>
  <si>
    <t>Science 4, Philosophy 4, Nonfiction 3, Sequential Art-Bande DessinÃƒÂ©e 1user</t>
  </si>
  <si>
    <t>The Cabin</t>
  </si>
  <si>
    <t>Natasha Preston</t>
  </si>
  <si>
    <t>Young Adult 92, Mystery 85, Thriller 72, Fiction 25</t>
  </si>
  <si>
    <t>Getting Rid Of Matthew</t>
  </si>
  <si>
    <t>Jane Fallon, Adjoa Andoh</t>
  </si>
  <si>
    <t>W F Howes Ltd</t>
  </si>
  <si>
    <t>Getting Rid of Matthew</t>
  </si>
  <si>
    <t>Womens Fiction-Chick Lit 129, Fiction 79, Romance 31, Contemporary 12</t>
  </si>
  <si>
    <t>Her Daughter's Mother</t>
  </si>
  <si>
    <t>Daniela Petrova</t>
  </si>
  <si>
    <t>June 18th 2019</t>
  </si>
  <si>
    <t>Thriller 38, Fiction 36, Mystery 33, Suspense 21, Thriller-Mystery Thriller 17</t>
  </si>
  <si>
    <t>0525539972</t>
  </si>
  <si>
    <t>Ficciones / El Aleph / El informe de Brodie</t>
  </si>
  <si>
    <t>Jorge Luis Borges</t>
  </si>
  <si>
    <t>December 28th 2000</t>
  </si>
  <si>
    <t>European Literature-Spanish Literature 5, Fiction 4, Short Stories 3</t>
  </si>
  <si>
    <t>The Rise of Ren Crown: Volume 3</t>
  </si>
  <si>
    <t>Fantasy 19, Fantasy-Magic 10, Young Adult 6, Science Fiction Fantasy 2</t>
  </si>
  <si>
    <t>0985861312</t>
  </si>
  <si>
    <t>The Scourge</t>
  </si>
  <si>
    <t>Fantasy 188, Childrens-Middle Grade 106, Young Adult 89, Adventure 42, Fiction 35, Science Fiction-Dystopia 27</t>
  </si>
  <si>
    <t>0545682452</t>
  </si>
  <si>
    <t>Nowhere Near You</t>
  </si>
  <si>
    <t>Leah Thomas</t>
  </si>
  <si>
    <t>Young Adult 42, Science Fiction 31, LGBT 28, Contemporary 22, Fiction 13, Fantasy 11, GLBT-Queer 5, Young Adult-Teen 5, Realistic Fiction 4, Disability 4</t>
  </si>
  <si>
    <t>Vicious</t>
  </si>
  <si>
    <t>Mystery 124, Young Adult 87, Fiction 51</t>
  </si>
  <si>
    <t>0062287044</t>
  </si>
  <si>
    <t>Peter Pan: The Story of a Lost Childhood</t>
  </si>
  <si>
    <t>Kathleen Kelley-Laine</t>
  </si>
  <si>
    <t>July 30th 1995</t>
  </si>
  <si>
    <t>Element Books</t>
  </si>
  <si>
    <t>Peter Pan: The Story of Lost Childhood</t>
  </si>
  <si>
    <t>Psychology 2, Young Adult 1user</t>
  </si>
  <si>
    <t>The Complete Works of Aristotle: The Revised Oxford Translation, Volume 2</t>
  </si>
  <si>
    <t>The Complete Works of Aristotle 2: Revised Oxford Translation</t>
  </si>
  <si>
    <t>Philosophy 125, Classics 15, Nonfiction 13</t>
  </si>
  <si>
    <t>0691016518</t>
  </si>
  <si>
    <t>A Duquesa Acidental</t>
  </si>
  <si>
    <t>Madeline Hunter</t>
  </si>
  <si>
    <t>Romance-Historical Romance 97, Romance 83, Historical 36, Historical-Historical Fiction 22, Historical-Regency 13, Historical Romance-Regency Romance 12</t>
  </si>
  <si>
    <t>GÃƒÂ¶ttin der Jagd</t>
  </si>
  <si>
    <t>Godin van de jacht</t>
  </si>
  <si>
    <t>Roman 7, Novels 4</t>
  </si>
  <si>
    <t>Absolute Y: The Last Man, Volume 3</t>
  </si>
  <si>
    <t>Sequential Art-Comics 8, Sequential Art-Graphic Novels 5, Superheroes-Dc Comics 2, Apocalyptic-Post Apocalyptic 2, Sequential Art-Comix 2</t>
  </si>
  <si>
    <t>I miti nordici. Storie, figure, simboli</t>
  </si>
  <si>
    <t>Gianna Chiesa Isnardi</t>
  </si>
  <si>
    <t>I miti nordici</t>
  </si>
  <si>
    <t>Nonfiction 10, History 8, Reference 5, Religion 4, Fantasy-Mythology 4</t>
  </si>
  <si>
    <t>The Lion, the Witch and the Wardrobe (Chronicles of Narnia, #1)</t>
  </si>
  <si>
    <t>Hiawyn Oram, C.S. Lewis, Tudor Humphries</t>
  </si>
  <si>
    <t>Fantasy 85, Classics 33, Fiction 29, Childrens 19, Young Adult 18, Childrens-Picture Books 15</t>
  </si>
  <si>
    <t>0060556501</t>
  </si>
  <si>
    <t>The Light of Cabo Rojo</t>
  </si>
  <si>
    <t>Austin Star, Dayana Vega</t>
  </si>
  <si>
    <t>Leopard at the Door</t>
  </si>
  <si>
    <t>Jennifer McVeigh</t>
  </si>
  <si>
    <t>Historical-Historical Fiction 147, Fiction 66, Cultural-Africa 60, Historical 23, Eastern Africa-Kenya 20</t>
  </si>
  <si>
    <t>0399158251</t>
  </si>
  <si>
    <t>A Short History of the Girl Next Door</t>
  </si>
  <si>
    <t>Jared Reck</t>
  </si>
  <si>
    <t>Young Adult 188, Contemporary 155, Romance 77, Realistic Fiction 42, Fiction 37</t>
  </si>
  <si>
    <t>July 12th 1981</t>
  </si>
  <si>
    <t>Arabian Nights and Days</t>
  </si>
  <si>
    <t>Naguib Mahfouz, Denys Johnson-Davies</t>
  </si>
  <si>
    <t>Ã™Â„Ã™ÂŠÃ˜Â§Ã™Â„Ã™ÂŠ Ã˜Â£Ã™Â„Ã™Â Ã™Â„Ã™ÂŠÃ™Â„Ã˜Â©</t>
  </si>
  <si>
    <t>Fiction 122, Fantasy 72, Literature 42, Novels 39</t>
  </si>
  <si>
    <t>0385469012</t>
  </si>
  <si>
    <t>Assassin's Creed: The Secret Crusade</t>
  </si>
  <si>
    <t>Oliver Bowden, Andrew   Holmes</t>
  </si>
  <si>
    <t>Fantasy 154, Historical-Historical Fiction 107, Fiction 69, Adventure 43</t>
  </si>
  <si>
    <t>0441020992</t>
  </si>
  <si>
    <t>The Land: Founding</t>
  </si>
  <si>
    <t>Aleron Kong</t>
  </si>
  <si>
    <t>Fantasy 520, Fiction 72, Audiobook 49</t>
  </si>
  <si>
    <t>Emotional First Aid: Healing Rejection, Guilt, Failure, and Other Everyday Hurts</t>
  </si>
  <si>
    <t>Guy Winch</t>
  </si>
  <si>
    <t>July 20th 2013</t>
  </si>
  <si>
    <t>Emotional First Aid</t>
  </si>
  <si>
    <t>Nonfiction 149, Psychology 140, Self Help 108, Health-Mental Health 20, Health 19, Self Help-Personal Development 18, Relationships 8, Science 7, Audiobook 5, Reference 4</t>
  </si>
  <si>
    <t>0142181072</t>
  </si>
  <si>
    <t>Dragonology (Ologies, #1)</t>
  </si>
  <si>
    <t>Dugald A. Steer, Ernest Drake, Wayne Anderson, Helen Ward, Douglas Carrel</t>
  </si>
  <si>
    <t>Dragonology: The Complete Book of Dragons</t>
  </si>
  <si>
    <t>Fantasy 345, Fantasy-Dragons 178, Childrens 59</t>
  </si>
  <si>
    <t>0763623296</t>
  </si>
  <si>
    <t>Cribsheet: A Data-Driven Guide to Better, More Relaxed Parenting, from Birth to Preschool</t>
  </si>
  <si>
    <t>Emily Oster</t>
  </si>
  <si>
    <t>April 9th 2019</t>
  </si>
  <si>
    <t>Parenting 513, Nonfiction 203, Science 33, Childrens 29, Family 22, Audiobook 18, Self Help 15, Adult 13, Economics 9, Health-Medicine 5</t>
  </si>
  <si>
    <t>0525559256</t>
  </si>
  <si>
    <t>Historical-Historical Fiction 932, Fiction 500, Mystery 336, Romance 246, Retellings 244, Historical 236, Gothic 161</t>
  </si>
  <si>
    <t>Little Beach Street Bakery</t>
  </si>
  <si>
    <t>Womens Fiction-Chick Lit 380, Fiction 327, Romance 301, Contemporary 110, Audiobook 56, Adult 55, Adult Fiction 45, Food and Drink-Food 40, European Literature-British Literature 39, Romance-Contemporary Romance 27</t>
  </si>
  <si>
    <t>0751549215</t>
  </si>
  <si>
    <t>Willow Springs</t>
  </si>
  <si>
    <t>Jan Watson</t>
  </si>
  <si>
    <t>Christian Fiction 20, Historical-Historical Fiction 13, Historical 6, Christian 5, Fiction 4, Romance 4, Adult 3</t>
  </si>
  <si>
    <t>Flint</t>
  </si>
  <si>
    <t>Westerns 231, Fiction 71, Historical-Historical Fiction 21</t>
  </si>
  <si>
    <t>0553252313</t>
  </si>
  <si>
    <t>God Is Great, God Is Good: Why Believing In God Is Reasonable And Responsible</t>
  </si>
  <si>
    <t>William Lane Craig, Chad Meister</t>
  </si>
  <si>
    <t>Religion-Christianity 7, Religion-Theology 6, Religion 6, Christian 5, Philosophy 3, Nonfiction 3</t>
  </si>
  <si>
    <t>March: Book One</t>
  </si>
  <si>
    <t>John             Lewis, Andrew Aydin, Nate Powell</t>
  </si>
  <si>
    <t>August 13th 2013</t>
  </si>
  <si>
    <t>Top Shelf Productions</t>
  </si>
  <si>
    <t>Sequential Art-Graphic Novels 2452, Nonfiction 1323, History 1200, Sequential Art-Comics 702, Autobiography-Memoir 667, Biography 425</t>
  </si>
  <si>
    <t>Sweep: The Story of a Girl and Her Monster</t>
  </si>
  <si>
    <t>September 25th 2018</t>
  </si>
  <si>
    <t>Childrens-Middle Grade 367, Fantasy 349, Historical-Historical Fiction 244, Fiction 87, Historical 64, Childrens 51</t>
  </si>
  <si>
    <t>073526435X</t>
  </si>
  <si>
    <t>Live Girls</t>
  </si>
  <si>
    <t>Ray Garton</t>
  </si>
  <si>
    <t>Horror 192, Paranormal-Vampires 62, Fiction 19, Horror-Splatterpunk 12, Fantasy-Paranormal 12, Fantasy 9</t>
  </si>
  <si>
    <t>0843956747</t>
  </si>
  <si>
    <t>Kingbird Highway: The Biggest Year in the Life of an Extreme Birder</t>
  </si>
  <si>
    <t>Kenn Kaufman</t>
  </si>
  <si>
    <t>Animals-Birds 90, Nonfiction 57, Environment-Nature 53, Travel 27, Autobiography-Memoir 26</t>
  </si>
  <si>
    <t>0618709401</t>
  </si>
  <si>
    <t>Rise of the Robots: Technology and the Threat of a Jobless Future</t>
  </si>
  <si>
    <t>Martin Ford</t>
  </si>
  <si>
    <t>Nonfiction 291, Science-Technology 196, Economics 183, Science 164, Business 161, Politics 54, Artificial Intelligence 53</t>
  </si>
  <si>
    <t>0465059996</t>
  </si>
  <si>
    <t>Bone</t>
  </si>
  <si>
    <t>Yrsa Daley-Ward</t>
  </si>
  <si>
    <t>June 16th 2014</t>
  </si>
  <si>
    <t>bone</t>
  </si>
  <si>
    <t>Poetry 742, Feminism 41, Nonfiction 20</t>
  </si>
  <si>
    <t>014313261X</t>
  </si>
  <si>
    <t>The Secret Diary of Lizzie Bennet</t>
  </si>
  <si>
    <t>Bernie Su, Kate Rorick, Ashley Clements</t>
  </si>
  <si>
    <t>Romance 331, Contemporary 216, Fiction 205, Young Adult 152, Retellings 123</t>
  </si>
  <si>
    <t>I'll Be There for You: The One about Friends</t>
  </si>
  <si>
    <t>Kelsey Miller</t>
  </si>
  <si>
    <t>Hanover Square Press</t>
  </si>
  <si>
    <t>I'll Be There for You: The One About Friends</t>
  </si>
  <si>
    <t>Nonfiction 329, Audiobook 45, Culture-Pop Culture 34</t>
  </si>
  <si>
    <t>Les Cendres de l'oubli</t>
  </si>
  <si>
    <t>Carina Rozenfeld</t>
  </si>
  <si>
    <t>Fantasy 18, Young Adult 18, Romance 10, Fantasy-Paranormal 9</t>
  </si>
  <si>
    <t>Bob Goff</t>
  </si>
  <si>
    <t>April 17th 2018</t>
  </si>
  <si>
    <t>Nonfiction 231, Christian 227, Religion-Faith 114, Self Help 63, Spirituality 58</t>
  </si>
  <si>
    <t>0718078136</t>
  </si>
  <si>
    <t>Girl Defined: God's Radical Design for Beauty, Femininity, and Identity</t>
  </si>
  <si>
    <t>Kristen  Clark, Bethany Baird</t>
  </si>
  <si>
    <t>Christian 20, Nonfiction 15, Christian-Christian Non Fiction 6, Religion 5, Christian-Christian Living 4, Religion-Christianity 4, Womens 3, Self Help 2, Religion-Faith 2, Spirituality 2</t>
  </si>
  <si>
    <t>080100845X</t>
  </si>
  <si>
    <t>The Grace of a Duke</t>
  </si>
  <si>
    <t>Linda Rae Sande</t>
  </si>
  <si>
    <t>April 20th 2013</t>
  </si>
  <si>
    <t>Twisted Teacup Publishing</t>
  </si>
  <si>
    <t>Romance-Historical Romance 15, Romance 4, Historical 3, Fiction 2</t>
  </si>
  <si>
    <t>0991507509</t>
  </si>
  <si>
    <t>The Ride of a Lifetime: Lessons Learned from 15 Years as CEO of the Walt Disney Company</t>
  </si>
  <si>
    <t>Robert Iger, Joel Lovell</t>
  </si>
  <si>
    <t>Business 493, Biography 275, Nonfiction 269, Leadership 114, Autobiography-Memoir 96</t>
  </si>
  <si>
    <t>0399592091</t>
  </si>
  <si>
    <t>Automate This: How Algorithms Came to Rule Our World</t>
  </si>
  <si>
    <t>Christopher Steiner</t>
  </si>
  <si>
    <t>Nonfiction 103, Science 65, Science-Technology 65, Business 61, Economics 23</t>
  </si>
  <si>
    <t>Mercury and Me</t>
  </si>
  <si>
    <t>Jim Hutton, Tim Wapshott</t>
  </si>
  <si>
    <t>November 3rd 1994</t>
  </si>
  <si>
    <t>Mercury and me</t>
  </si>
  <si>
    <t>Nonfiction 47, Biography 34, Music 27, Autobiography-Memoir 19, LGBT 16</t>
  </si>
  <si>
    <t>0747521344</t>
  </si>
  <si>
    <t>Thirty-One Nil: The Amazing Story of World Cup Qualification</t>
  </si>
  <si>
    <t>James Montague</t>
  </si>
  <si>
    <t>Football 20, Soccer 14, Sports-Sports 13, Nonfiction 13, Travel 3</t>
  </si>
  <si>
    <t>The Bait Of Death: In a world swamped with terrifying dark secrets.....there are many ways in, but no way out</t>
  </si>
  <si>
    <t>Guy Patrick Angono Allogho, Chrissy H at Damonza Com</t>
  </si>
  <si>
    <t>October 12th 2019</t>
  </si>
  <si>
    <t>Esmiendo</t>
  </si>
  <si>
    <t>0578530317</t>
  </si>
  <si>
    <t>Before the Coffee Gets Cold</t>
  </si>
  <si>
    <t>Toshikazu Kawaguchi, Geoffrey Trousselot</t>
  </si>
  <si>
    <t>December 6th 2015</t>
  </si>
  <si>
    <t>Ã£Â‚Â³Ã£ÂƒÂ¼Ã£ÂƒÂ’Ã£ÂƒÂ¼Ã£ÂÂŒÃ¥Â†Â·Ã£Â‚ÂÃ£ÂÂªÃ£ÂÂ„Ã£ÂÂ†Ã£ÂÂ¡Ã£ÂÂ«</t>
  </si>
  <si>
    <t>Fiction 189, Fantasy 98, Contemporary 87, Cultural-Japan 85, Magical Realism 83, Science Fiction-Time Travel 71</t>
  </si>
  <si>
    <t>Restoration</t>
  </si>
  <si>
    <t>Historical-Historical Fiction 293, Fiction 126, Historical 70, Literature-17th Century 33, European Literature-British Literature 21</t>
  </si>
  <si>
    <t>0140244883</t>
  </si>
  <si>
    <t>No Presents Please: Mumbai Stories</t>
  </si>
  <si>
    <t>Jayant Kaikini, Tejaswini Niranjana, Jayant Kaikini, Tejaswini Niranjana</t>
  </si>
  <si>
    <t>November 25th 2017</t>
  </si>
  <si>
    <t>Short Stories 20, Cultural-India 13, Fiction 8, Asian Literature-Indian Literature 3</t>
  </si>
  <si>
    <t>The Ice Cream Man and Other Stories</t>
  </si>
  <si>
    <t>Sam Pink</t>
  </si>
  <si>
    <t>March 3rd 2020</t>
  </si>
  <si>
    <t>Short Stories 20, Fiction 15, The United States Of America 2</t>
  </si>
  <si>
    <t>Gabriel GarcÃƒÂ­a MÃƒÂ¡rquez: One Hundred Years of Solitude</t>
  </si>
  <si>
    <t>Michael  Wood</t>
  </si>
  <si>
    <t>Fiction 25, Classics 9, Novels 6, Literature 4, Romance 2, Magical Realism 2, Fantasy 2, Roman 2</t>
  </si>
  <si>
    <t>0521316928</t>
  </si>
  <si>
    <t>The Odds of Loving Grover Cleveland</t>
  </si>
  <si>
    <t>Rebekah Crane</t>
  </si>
  <si>
    <t>December 1st 2016</t>
  </si>
  <si>
    <t>Young Adult 231, Fiction 110, Romance 80, Contemporary 60</t>
  </si>
  <si>
    <t>The Last Leaves Falling</t>
  </si>
  <si>
    <t>Fox Benwell</t>
  </si>
  <si>
    <t>Young Adult 148, Contemporary 96, Realistic Fiction 41, Cultural-Japan 31, Fiction 24</t>
  </si>
  <si>
    <t>Midnighter and Apollo</t>
  </si>
  <si>
    <t>Steve Orlando, Fernando Blanco</t>
  </si>
  <si>
    <t>Sequential Art-Comics 100, Sequential Art-Graphic Novels 55, LGBT 35, Superheroes-Dc Comics 28, Comics-Superheroes 15</t>
  </si>
  <si>
    <t>Call of Blood: A Novel of the Unnatural Brethren</t>
  </si>
  <si>
    <t>Silvana G Sanchez</t>
  </si>
  <si>
    <t>April 27th 2018</t>
  </si>
  <si>
    <t>Thirteen Rising</t>
  </si>
  <si>
    <t>Romina Russell</t>
  </si>
  <si>
    <t>Fantasy 47, Young Adult 45, Science Fiction 35</t>
  </si>
  <si>
    <t>0448493551</t>
  </si>
  <si>
    <t>Invandrarna</t>
  </si>
  <si>
    <t>Vilhelm Moberg</t>
  </si>
  <si>
    <t>Bonnier Pocket</t>
  </si>
  <si>
    <t>Historical-Historical Fiction 77, Fiction 55, Classics 49, European Literature-Swedish Literature 24, Historical 14</t>
  </si>
  <si>
    <t>A People's History of the World</t>
  </si>
  <si>
    <t>Chris Harman</t>
  </si>
  <si>
    <t>October 11th 1999</t>
  </si>
  <si>
    <t>Bookmarks</t>
  </si>
  <si>
    <t>History 422, Nonfiction 117, Politics 51, History-World History 20</t>
  </si>
  <si>
    <t>189887655X</t>
  </si>
  <si>
    <t>Steel Tide</t>
  </si>
  <si>
    <t>Natalie C. Parker</t>
  </si>
  <si>
    <t>Fantasy 100, Young Adult 71, Adventure-Pirates 32, Adventure 26</t>
  </si>
  <si>
    <t>0451478851</t>
  </si>
  <si>
    <t>47 Ronin</t>
  </si>
  <si>
    <t>Joan D. Vinge, Chris Morgan, Hossein Amini</t>
  </si>
  <si>
    <t>Fantasy 35, Historical-Historical Fiction 13, Fiction 7, Adventure 3, Historical 3, Action 3, Cultural-Japan 3, Cultural-Asia 2, Romance 2, Science Fiction Fantasy 2</t>
  </si>
  <si>
    <t>0765380196</t>
  </si>
  <si>
    <t>Where's Waldo? The Fantastic Journey</t>
  </si>
  <si>
    <t>Martin Handford</t>
  </si>
  <si>
    <t>Childrens 107, Childrens-Picture Books 57</t>
  </si>
  <si>
    <t>0763635006</t>
  </si>
  <si>
    <t>Undivided: Coming Out, Becoming Whole, and Living Free from Shame</t>
  </si>
  <si>
    <t>Vicky Beeching</t>
  </si>
  <si>
    <t>Nonfiction 22, Autobiography-Memoir 14, Biography 13, LGBT 10, Religion-Theology 6, Religion 5, Religion-Faith 5</t>
  </si>
  <si>
    <t>0062439944</t>
  </si>
  <si>
    <t>The Last Bathing Beauty</t>
  </si>
  <si>
    <t>Amy Sue Nathan</t>
  </si>
  <si>
    <t>April 1st 2020</t>
  </si>
  <si>
    <t>Historical-Historical Fiction 55, Fiction 44, Historical 13, Romance 9, Womens Fiction-Chick Lit 8, Contemporary 6, Womens Fiction 4, Drama 3, Adult 3, Relationships 3</t>
  </si>
  <si>
    <t>The Lion's Game</t>
  </si>
  <si>
    <t>January 6th 2000</t>
  </si>
  <si>
    <t>Fiction 328, Thriller 254, Mystery 163, Suspense 96</t>
  </si>
  <si>
    <t>0446931381</t>
  </si>
  <si>
    <t>Say Something Sammy, Say Something</t>
  </si>
  <si>
    <t>L.J. McBayne, Eugene Edwards</t>
  </si>
  <si>
    <t>September 26th 2018</t>
  </si>
  <si>
    <t>Destra World Books Publishing</t>
  </si>
  <si>
    <t>194184443X</t>
  </si>
  <si>
    <t>Strangulation: Kubishime Romanticist</t>
  </si>
  <si>
    <t>NisiOisiN</t>
  </si>
  <si>
    <t>May 8th 2002</t>
  </si>
  <si>
    <t>Ã£Â‚Â¯Ã£ÂƒÂ“Ã£Â‚Â·Ã£ÂƒÂ¡Ã£ÂƒÂ­Ã£ÂƒÂžÃ£ÂƒÂ³Ã£ÂƒÂÃ£Â‚Â¹Ã£ÂƒÂˆ Ã¤ÂºÂºÃ©Â–Â“Ã¥Â¤Â±Ã¦ Â¼Ã£ÂƒÂ»Ã©Â›Â¶Ã¥Â´ÂŽÃ¤ÂºÂºÃ¨Â­Â˜</t>
  </si>
  <si>
    <t>Novels-Light Novel 26, Mystery 18, Asian Literature-Japanese Literature 6, Mystery-Crime 4</t>
  </si>
  <si>
    <t>Autobiografia</t>
  </si>
  <si>
    <t>Thomas Bernhard, Luigi Reitani</t>
  </si>
  <si>
    <t>Die Autobiographie: Die Ursache / Der Keller / Der Atem / Die KÃƒÂ¤lte / Ein Kind</t>
  </si>
  <si>
    <t>Autobiography-Memoir 20, Nonfiction 12, Biography 10</t>
  </si>
  <si>
    <t>Fancy Nancy: Sees Stars</t>
  </si>
  <si>
    <t>Jane O'Connor, Robin Preiss Glasser, Ted Enik</t>
  </si>
  <si>
    <t>Childrens 37, Childrens-Picture Books 34</t>
  </si>
  <si>
    <t>006123611X</t>
  </si>
  <si>
    <t>The Eensy Weensy Spider Freaks Out! (Big Time!)</t>
  </si>
  <si>
    <t>Troy Cummings</t>
  </si>
  <si>
    <t>Childrens-Picture Books 51, Childrens 8, Childrens-Storytime 7, Fiction 7</t>
  </si>
  <si>
    <t>0375865829</t>
  </si>
  <si>
    <t>O Livro das SemelhanÃƒÂ§as</t>
  </si>
  <si>
    <t>Ana Martins Marques</t>
  </si>
  <si>
    <t>August 12th 2015</t>
  </si>
  <si>
    <t>Poetry 36, Womens 4</t>
  </si>
  <si>
    <t>How to Write</t>
  </si>
  <si>
    <t>Language-Writing 42, Nonfiction 14, Poetry 12, Humanities-Language 4, Art 3, Womens 3, Literature 2, Reference 2, Philosophy-Theory 2</t>
  </si>
  <si>
    <t>0486231445</t>
  </si>
  <si>
    <t>The Legend of Ned Kelly</t>
  </si>
  <si>
    <t>Robert Melville, Alan Moorehead</t>
  </si>
  <si>
    <t>Viking Press</t>
  </si>
  <si>
    <t>0670423017</t>
  </si>
  <si>
    <t>Fiction 36, European Literature-German Literature 19, Roman 9</t>
  </si>
  <si>
    <t>Princesa adormecida</t>
  </si>
  <si>
    <t>June 2nd 2014</t>
  </si>
  <si>
    <t>Galera Record</t>
  </si>
  <si>
    <t>Romance 13, Young Adult 8, Contemporary 6</t>
  </si>
  <si>
    <t>In Bed with the Boss</t>
  </si>
  <si>
    <t>Sarah Morgan, Lindsay Armstrong, Melanie Milburne</t>
  </si>
  <si>
    <t>M&amp;b Publishing</t>
  </si>
  <si>
    <t>Romance 4, Travel 1user</t>
  </si>
  <si>
    <t>0263889912</t>
  </si>
  <si>
    <t>Curious Wine</t>
  </si>
  <si>
    <t>May 5th 1983</t>
  </si>
  <si>
    <t>LGBT 120, GLBT-Lesbian 82, Fiction 67, Romance 57, GLBT-Queer 35, Lesbian-Lesbian Fiction 27</t>
  </si>
  <si>
    <t>Frances Hardinge Collection 5 Books Set (Gullstruck Island, Verdigris Deep, Cuckoo Song, The Lie Tree, Fly By Night)</t>
  </si>
  <si>
    <t>Frances Hardinge, Gullstruck Island by Frances Hardinge, Verdigris Deep by Frances Hardinge, Cuckoo Song by Frances Hardinge, The Lie Tree by Frances Hardinge, Fly By Night by Frances Hardinge</t>
  </si>
  <si>
    <t>Poems to Live Your Life By</t>
  </si>
  <si>
    <t>Chris Riddell</t>
  </si>
  <si>
    <t>September 20th 2018</t>
  </si>
  <si>
    <t>Poetry 190, Art 9</t>
  </si>
  <si>
    <t>150981437X</t>
  </si>
  <si>
    <t>Redemption Prep</t>
  </si>
  <si>
    <t>Mystery 48, Young Adult 34, Contemporary 22, Thriller-Mystery Thriller 9</t>
  </si>
  <si>
    <t>0062662031</t>
  </si>
  <si>
    <t>The Complete Yes Minister</t>
  </si>
  <si>
    <t>Jonathan Lynn, Antony Jay</t>
  </si>
  <si>
    <t>Fiction 69, Humor 63</t>
  </si>
  <si>
    <t>0563206659</t>
  </si>
  <si>
    <t>Open Book</t>
  </si>
  <si>
    <t>Jessica Simpson, Kevin Carr O'Leary</t>
  </si>
  <si>
    <t>Autobiography-Memoir 279, Nonfiction 274, Audiobook 230, Biography 71, Biography-Autobiography 48, Biography Memoir 43, Music 33, Adult 19, Culture-Pop Culture 8, Womens 6</t>
  </si>
  <si>
    <t>0062899961</t>
  </si>
  <si>
    <t>TodesbrÃƒÂ¤ute</t>
  </si>
  <si>
    <t>Karen      Rose, Kerstin Winter</t>
  </si>
  <si>
    <t>May 13th 2008</t>
  </si>
  <si>
    <t>Knaur</t>
  </si>
  <si>
    <t>Scream for Me</t>
  </si>
  <si>
    <t>Romance-Romantic Suspense 202, Romance 99, Thriller 95, Suspense 89, Mystery-Crime 72, Mystery 61, Fiction 36, Contemporary 21, Romance-Contemporary Romance 19, Thriller-Mystery Thriller 16</t>
  </si>
  <si>
    <t>Giant Steps: Small Changes to Make a Big Difference</t>
  </si>
  <si>
    <t>Anthony Robbins</t>
  </si>
  <si>
    <t>Self Help 33, Self Help-Personal Development 19, Psychology 10, Nonfiction 9</t>
  </si>
  <si>
    <t>0743529014</t>
  </si>
  <si>
    <t>The Rise of Nazil</t>
  </si>
  <si>
    <t>Aaron-Michael Hall</t>
  </si>
  <si>
    <t>Fantasy 10</t>
  </si>
  <si>
    <t>0692518894</t>
  </si>
  <si>
    <t>January 26th 2017</t>
  </si>
  <si>
    <t>The Amazing Spider-Man, Vol. 1: Coming Home</t>
  </si>
  <si>
    <t>J. Michael Straczynski, John Romita Jr.</t>
  </si>
  <si>
    <t>The Amazing Spider-Man Vol. 1: Coming Home</t>
  </si>
  <si>
    <t>Sequential Art-Comics 329, Sequential Art-Graphic Novels 150, Superheroes-Marvel 87, Marvel-Spider Man 50, Comics-Comic Book 36, Comics-Superheroes 28, Fiction 17, Graphic Novels Comics 16, Fantasy 15, Science Fiction 8</t>
  </si>
  <si>
    <t>0785108068</t>
  </si>
  <si>
    <t>A Ã¢Â€Â‹Sky Beyond the Storm</t>
  </si>
  <si>
    <t>December 1st 2020</t>
  </si>
  <si>
    <t>Fantasy 362, Young Adult 181, Young Adult-Young Adult Fantasy 52, Romance 39, Fiction 36, Science Fiction-Dystopia 23, Fantasy-High Fantasy 21, New Adult 8</t>
  </si>
  <si>
    <t>000828881X</t>
  </si>
  <si>
    <t>Tierra</t>
  </si>
  <si>
    <t>Eloy Moreno</t>
  </si>
  <si>
    <t>February 6th 2020</t>
  </si>
  <si>
    <t>European Literature-Spanish Literature 6</t>
  </si>
  <si>
    <t>Theater and Its Double, The</t>
  </si>
  <si>
    <t>Antonin Artaud, Mary C. Richards</t>
  </si>
  <si>
    <t>Le thÃƒÂ©ÃƒÂ¢tre et son double</t>
  </si>
  <si>
    <t>Plays-Theatre 127, Nonfiction 94, Philosophy 69, Plays 36, Cultural-France 34, Drama 34</t>
  </si>
  <si>
    <t>0394172132</t>
  </si>
  <si>
    <t>Bailey's Story</t>
  </si>
  <si>
    <t>W. Bruce Cameron</t>
  </si>
  <si>
    <t>Animals 27, Animals-Dogs 24, Fiction 14, Childrens-Middle Grade 11</t>
  </si>
  <si>
    <t>0765388405</t>
  </si>
  <si>
    <t>Tabby Under the Tree</t>
  </si>
  <si>
    <t>Ben M. Baglio</t>
  </si>
  <si>
    <t>Childrens 4, Animals 4, Childrens-Middle Grade 2</t>
  </si>
  <si>
    <t>043902532X</t>
  </si>
  <si>
    <t>Third Grade Mermaid</t>
  </si>
  <si>
    <t>Peter Raymundo</t>
  </si>
  <si>
    <t>January 31st 2007</t>
  </si>
  <si>
    <t>Fantasy 6, Mythology-Mermaids 4, Childrens 4, Childrens-Middle Grade 4</t>
  </si>
  <si>
    <t>0545918162</t>
  </si>
  <si>
    <t>82 Days on Okinawa: A Memoir of the Pacific's Greatest Battle</t>
  </si>
  <si>
    <t>Art Shaw, Robert L. Wise</t>
  </si>
  <si>
    <t>82 Days on Okinawa</t>
  </si>
  <si>
    <t>History 19, Nonfiction 13, War-World War II 8, War 6, Autobiography-Memoir 5</t>
  </si>
  <si>
    <t>0062907441</t>
  </si>
  <si>
    <t>Set Free</t>
  </si>
  <si>
    <t>Anthony Bidulka</t>
  </si>
  <si>
    <t>Bon Vivant Books</t>
  </si>
  <si>
    <t>Thriller 4, Mystery 4, Fiction 3, Drama 2, Business-Amazon 2</t>
  </si>
  <si>
    <t>099522921X</t>
  </si>
  <si>
    <t>Le 100 bandiere che raccontano il mondo</t>
  </si>
  <si>
    <t>Worth Dying For: The Power and Politics of Flags</t>
  </si>
  <si>
    <t>Nonfiction 125, Politics 86, History 74, Science-Geography 22</t>
  </si>
  <si>
    <t>The Library of the Unwritten</t>
  </si>
  <si>
    <t>A.J. Hackwith</t>
  </si>
  <si>
    <t>Fantasy 1179, Fiction 245, Writing-Books About Books 162, Adult 148, LGBT 129</t>
  </si>
  <si>
    <t>Fit ohne GerÃƒÂ¤te: Trainieren mit dem eigenen KÃƒÂ¶rpergewicht</t>
  </si>
  <si>
    <t>Mark Lauren, Joshua Clark</t>
  </si>
  <si>
    <t>May 30th 2010</t>
  </si>
  <si>
    <t>riva</t>
  </si>
  <si>
    <t>You Are Your Own Gym: The Bible of Bodyweight Exercises for Men and Women</t>
  </si>
  <si>
    <t>Sports-Fitness 173, Health 90, Nonfiction 83, Sports-Sports 21</t>
  </si>
  <si>
    <t>Uzumaki</t>
  </si>
  <si>
    <t>Junji Ito, Yuji Oniki</t>
  </si>
  <si>
    <t>Sequential Art-Manga 843, Horror 675, Sequential Art-Graphic Novels 291, Sequential Art-Comics 277, Fiction 104</t>
  </si>
  <si>
    <t>There's Cake in My Future</t>
  </si>
  <si>
    <t>Kim Gruenenfelder</t>
  </si>
  <si>
    <t>Womens Fiction-Chick Lit 174, Fiction 54, Romance 46, Humor 16</t>
  </si>
  <si>
    <t>0312614594</t>
  </si>
  <si>
    <t>Corporate Warriors: The Rise of the Privatized Military Industry</t>
  </si>
  <si>
    <t>P.W. Singer</t>
  </si>
  <si>
    <t>Corporate Warriors: The Rise of the Privatized Military Industry (Cornell Studies in Security Affairs)</t>
  </si>
  <si>
    <t>Nonfiction 40, War-Military Fiction 31, Politics 24, History 16, War 7, Economics 4, Business 3, Military-Military History 3, Economics-Finance 2, Literature-American 2</t>
  </si>
  <si>
    <t>0801441145</t>
  </si>
  <si>
    <t>Bloom into You, Vol. 1</t>
  </si>
  <si>
    <t>Nio Nakatani, Jenny McKeon</t>
  </si>
  <si>
    <t>October 24th 2015</t>
  </si>
  <si>
    <t>Ã£Â‚Â„Ã£ÂÂŒÃ£ÂÂ¦Ã¥ÂÂ›Ã£ÂÂ«Ã£ÂÂªÃ£Â‚Â‹ 1</t>
  </si>
  <si>
    <t>Sequential Art-Manga 311, LGBT 70, Romance 50, Sequential Art-Graphic Novels 40, Manga-Yuri 40, Young Adult 31</t>
  </si>
  <si>
    <t>The Writer's Guide to Character Traits: Includes Profiles of Human Behaviors and Personality Types</t>
  </si>
  <si>
    <t>Linda N. Edelstein</t>
  </si>
  <si>
    <t>Writer's Digest Books</t>
  </si>
  <si>
    <t>The Writer's Guide to Character Traits</t>
  </si>
  <si>
    <t>Language-Writing 104, Reference 79, Nonfiction 50</t>
  </si>
  <si>
    <t>158297246X</t>
  </si>
  <si>
    <t>La TempÃƒÂªte des ÃƒÂ©chos</t>
  </si>
  <si>
    <t>November 28th 2019</t>
  </si>
  <si>
    <t>Fantasy 179, Young Adult 37, Cultural-France 18, Fiction 11, Roman 10, Novels 6, Science Fiction-Steampunk 6, Romance 4, European Literature-French Literature 4, Science Fiction 3</t>
  </si>
  <si>
    <t>Days and Nights of Love and War</t>
  </si>
  <si>
    <t>Eduardo Galeano, Sandra Cisneros</t>
  </si>
  <si>
    <t>Monthly Review Press</t>
  </si>
  <si>
    <t>DÃƒÂ­as y noches de amor y de guerra</t>
  </si>
  <si>
    <t>History 29, Nonfiction 21</t>
  </si>
  <si>
    <t>The Family Corleone</t>
  </si>
  <si>
    <t>Edward Falco, Mario Puzo</t>
  </si>
  <si>
    <t>Fiction 89, Mystery-Crime 41, Historical-Historical Fiction 24, Mystery 13</t>
  </si>
  <si>
    <t>0446574627</t>
  </si>
  <si>
    <t>Reflections of Christ</t>
  </si>
  <si>
    <t>Mark Mabry</t>
  </si>
  <si>
    <t>Reflections Media Group</t>
  </si>
  <si>
    <t>Religion 5, Christianity-Lds 3, Religion-Church 2</t>
  </si>
  <si>
    <t>160641027X</t>
  </si>
  <si>
    <t>O Lobo da Estepe</t>
  </si>
  <si>
    <t>Hermann Hesse, Ivo Barroso</t>
  </si>
  <si>
    <t>BestBolso</t>
  </si>
  <si>
    <t>Der Steppenwolf</t>
  </si>
  <si>
    <t>Fiction 2524, Classics 1980, Philosophy 773, European Literature-German Literature 557, Literature 502</t>
  </si>
  <si>
    <t>The Secret History</t>
  </si>
  <si>
    <t>Donna Tartt</t>
  </si>
  <si>
    <t>Fiction 5620, Mystery 2167, Contemporary 1296, Literary Fiction 707, Thriller 621, Adult 537, Mystery-Crime 508, Classics 505, Thriller-Mystery Thriller 455, Novels 413</t>
  </si>
  <si>
    <t>0140167773</t>
  </si>
  <si>
    <t>Saga, Vol. 6</t>
  </si>
  <si>
    <t>June 29th 2016</t>
  </si>
  <si>
    <t>Saga, Volume Six</t>
  </si>
  <si>
    <t>Sequential Art-Graphic Novels 3067, Sequential Art-Comics 1663, Fantasy 1255, Science Fiction 895, Fiction 380, Graphic Novels Comics 346</t>
  </si>
  <si>
    <t>163215711X</t>
  </si>
  <si>
    <t>Mr. Rosenblum Dreams in English</t>
  </si>
  <si>
    <t>Natasha Solomons</t>
  </si>
  <si>
    <t>Mr. Rosenblum's List, or, Friendly Guidance for the Aspiring Englishman</t>
  </si>
  <si>
    <t>Fiction 167, Historical-Historical Fiction 99, European Literature-British Literature 34, Literature-Jewish 29, Historical 24, Adult Fiction 23</t>
  </si>
  <si>
    <t>0316077585</t>
  </si>
  <si>
    <t>Stephen Chbosky</t>
  </si>
  <si>
    <t>Young Adult 11938, Fiction 7307, Contemporary 4358</t>
  </si>
  <si>
    <t>Surface Children</t>
  </si>
  <si>
    <t>0992369002</t>
  </si>
  <si>
    <t>The Seven Husbands of Evelyn Hugo</t>
  </si>
  <si>
    <t>Taylor Jenkins Reid</t>
  </si>
  <si>
    <t>Historical-Historical Fiction 3080, Fiction 2532, Contemporary 1603, Romance 1546, LGBT 1165, Adult 926, Audiobook 911, Historical 689, Adult Fiction 408, Womens Fiction-Chick Lit 325</t>
  </si>
  <si>
    <t>Editora ÃƒÂtica</t>
  </si>
  <si>
    <t>Fancies and Goodnights</t>
  </si>
  <si>
    <t>John Collier, Ray Bradbury</t>
  </si>
  <si>
    <t>Short Stories 114, Fiction 44, Fantasy 33, Horror 24</t>
  </si>
  <si>
    <t>Through the Windshield</t>
  </si>
  <si>
    <t>Mike DeCapite, Michael DeCapite</t>
  </si>
  <si>
    <t>October 31st 1998</t>
  </si>
  <si>
    <t>Sparkle Street Books</t>
  </si>
  <si>
    <t>Through The Windshield</t>
  </si>
  <si>
    <t>Classics 1user, Literature-American 1user, Fiction -5</t>
  </si>
  <si>
    <t>0966659201</t>
  </si>
  <si>
    <t>Francis Bacon</t>
  </si>
  <si>
    <t>Essayes: Religious Meditations. Places of Perswasion and Disswasion. Seene and Allowed</t>
  </si>
  <si>
    <t>Philosophy 349, Classics 119, Writing-Essays 106, Nonfiction 87, History 34, Science 25</t>
  </si>
  <si>
    <t>The Periodic Table</t>
  </si>
  <si>
    <t>Primo Levi, Raymond Rosenthal</t>
  </si>
  <si>
    <t>Il sistema periodico</t>
  </si>
  <si>
    <t>Nonfiction 354, Science 293, History 170, Biography 169, Autobiography-Memoir 164</t>
  </si>
  <si>
    <t>0805210415</t>
  </si>
  <si>
    <t>Greensleeves</t>
  </si>
  <si>
    <t>Eloise Jarvis McGraw</t>
  </si>
  <si>
    <t>June 1st 1968</t>
  </si>
  <si>
    <t>Harcourt, Brace &amp; World</t>
  </si>
  <si>
    <t>Young Adult 53, Fiction 37, Romance 17, Mystery 11, Young Adult-Coming Of Age 10</t>
  </si>
  <si>
    <t>0152325646</t>
  </si>
  <si>
    <t>Kick Me: Adventures in Adolescence</t>
  </si>
  <si>
    <t>Paul Feig</t>
  </si>
  <si>
    <t>Nonfiction 91, Humor 89, Autobiography-Memoir 86, Humor-Comedy 17, Biography 17</t>
  </si>
  <si>
    <t>0609809431</t>
  </si>
  <si>
    <t>Two from Galilee: The Story of Mary and Joseph</t>
  </si>
  <si>
    <t>Marjorie Holmes</t>
  </si>
  <si>
    <t>Two From Galilee: The Story Of Mary And Joseph</t>
  </si>
  <si>
    <t>Historical-Historical Fiction 105, Fiction 63, Christian Fiction 41, Holiday-Christmas 41, Christian 38, Religion 32</t>
  </si>
  <si>
    <t>0553281003</t>
  </si>
  <si>
    <t>Pafko at the Wall</t>
  </si>
  <si>
    <t>October 9th 2001</t>
  </si>
  <si>
    <t>Fiction 32, Sports-Baseball 28, Sports-Sports 14, Contemporary 8, Historical-Historical Fiction 4</t>
  </si>
  <si>
    <t>0743230000</t>
  </si>
  <si>
    <t>Collected Poems 1947-1997</t>
  </si>
  <si>
    <t>Poetry 356, Classics 23, Fiction 10</t>
  </si>
  <si>
    <t>0061139742</t>
  </si>
  <si>
    <t>Forever Panting</t>
  </si>
  <si>
    <t>Peter De Vries</t>
  </si>
  <si>
    <t>June 1st 1973</t>
  </si>
  <si>
    <t>0140061886</t>
  </si>
  <si>
    <t>The Lives of the Muses: Nine Women and the Artists They Inspired</t>
  </si>
  <si>
    <t>The Lives of the Muses: Nine Women &amp; the Artists They Inspired</t>
  </si>
  <si>
    <t>Nonfiction 44, Art 32, History 32, Biography 31, Womens 7, Writing-Essays 7</t>
  </si>
  <si>
    <t>0060555254</t>
  </si>
  <si>
    <t>Mating Net</t>
  </si>
  <si>
    <t>Rowena Beaumont Cherry</t>
  </si>
  <si>
    <t>New Concepts Publishing</t>
  </si>
  <si>
    <t>Romance 4, Science Fiction 3, Fiction 2, Fantasy 2, Romance-Science Fiction Romance 2</t>
  </si>
  <si>
    <t>0976539713</t>
  </si>
  <si>
    <t>Women I Have Known and Been</t>
  </si>
  <si>
    <t>Gold Leaf Press (WA)</t>
  </si>
  <si>
    <t>Poetry 12, Womens 3, Christianity-Lds 2, Contemporary 1user</t>
  </si>
  <si>
    <t>With a Single Spell</t>
  </si>
  <si>
    <t>Fantasy 187, Fiction 15, Fantasy-Magic 9, Humor 8</t>
  </si>
  <si>
    <t>Going Native</t>
  </si>
  <si>
    <t>Stephen Wright</t>
  </si>
  <si>
    <t>Fiction 60, Literature 10, Mystery 9, Humor 7, Novels 7, Literature-American 6</t>
  </si>
  <si>
    <t>140007942X</t>
  </si>
  <si>
    <t>Hex Education</t>
  </si>
  <si>
    <t>Emily Gould, Zareen Jaffery</t>
  </si>
  <si>
    <t>Young Adult 10, Fantasy-Paranormal 6, Young Adult-Teen 5, Fantasy 4, Fantasy-Magic 3</t>
  </si>
  <si>
    <t>For Fucks Sake</t>
  </si>
  <si>
    <t>Robert Lasner</t>
  </si>
  <si>
    <t>March 19th 2002</t>
  </si>
  <si>
    <t>Ig Publishing</t>
  </si>
  <si>
    <t>0970312512</t>
  </si>
  <si>
    <t>Spiritland</t>
  </si>
  <si>
    <t>Nava Renek</t>
  </si>
  <si>
    <t>Spuyten Duyvil</t>
  </si>
  <si>
    <t>Fiction 3, Cultural-India 1user</t>
  </si>
  <si>
    <t>The Syringa Tree</t>
  </si>
  <si>
    <t>Pamela Gien</t>
  </si>
  <si>
    <t>The Syringa Tree: A Novel</t>
  </si>
  <si>
    <t>Fiction 11, Cultural-Africa 8, Southern Africa-South Africa 7, Historical-Historical Fiction 6, Book Club 5</t>
  </si>
  <si>
    <t>0375507558</t>
  </si>
  <si>
    <t>Mycelium Running: How Mushrooms Can Help Save the World</t>
  </si>
  <si>
    <t>Paul Stamets</t>
  </si>
  <si>
    <t>Science 110, Nonfiction 89, Environment-Nature 48, Gardening 44, Environment 33</t>
  </si>
  <si>
    <t>Streams of Babel</t>
  </si>
  <si>
    <t>Streams Of Babel</t>
  </si>
  <si>
    <t>Young Adult 55, Mystery 20, Fiction 18, Thriller 17, Young Adult-Teen 13, Science Fiction 10</t>
  </si>
  <si>
    <t>0152165568</t>
  </si>
  <si>
    <t>The Gift</t>
  </si>
  <si>
    <t>September 27th 2007</t>
  </si>
  <si>
    <t>Holiday-Christmas 174, Fiction 112, Holiday 32, Romance 29, Inspirational 24</t>
  </si>
  <si>
    <t>Ed the Happy Clown (A Yummy Fur Book)</t>
  </si>
  <si>
    <t>Chester Brown</t>
  </si>
  <si>
    <t>Vortex Comics</t>
  </si>
  <si>
    <t>ED The Happy Clown (A Yummy Fur Book)</t>
  </si>
  <si>
    <t>Sequential Art-Comics 94, Sequential Art-Graphic Novels 76, Fiction 18, Graphic Novels Comics 8</t>
  </si>
  <si>
    <t>0921451040</t>
  </si>
  <si>
    <t>November 6th 2006</t>
  </si>
  <si>
    <t>Fiction 259, Thriller 186, Mystery 127, Suspense 60</t>
  </si>
  <si>
    <t>044657967X</t>
  </si>
  <si>
    <t>Random Family: Love, Drugs, Trouble, and Coming of Age in the Bronx</t>
  </si>
  <si>
    <t>Adrian Nicole LeBlanc</t>
  </si>
  <si>
    <t>January 28th 2003</t>
  </si>
  <si>
    <t>Nonfiction 484, Sociology 89, Autobiography-Memoir 69, Biography 45, New York 38</t>
  </si>
  <si>
    <t>0743254430</t>
  </si>
  <si>
    <t>Leaven of Malice</t>
  </si>
  <si>
    <t>Robertson Davies</t>
  </si>
  <si>
    <t>Leaven of Malice (The Salterton Trilogy, #2)</t>
  </si>
  <si>
    <t>Fiction 72, Cultural-Canada 32, Literary Fiction 11, Literature 10, Humor 10</t>
  </si>
  <si>
    <t>0140054332</t>
  </si>
  <si>
    <t>The Fisherman</t>
  </si>
  <si>
    <t>Larry Huntsperger</t>
  </si>
  <si>
    <t>Christian Fiction 10, Fiction 7, Christian 7, Historical-Historical Fiction 6, Biblical Fiction 6</t>
  </si>
  <si>
    <t>0800758447</t>
  </si>
  <si>
    <t>The Confessions of Aleister Crowley: An Autohagiography</t>
  </si>
  <si>
    <t>Aleister Crowley, Kenneth Grant, John Symonds</t>
  </si>
  <si>
    <t>Biography 35, Occult 27, Philosophy-Thelema 14, Nonfiction 11, Biography-Autobiography 11</t>
  </si>
  <si>
    <t>0140191895</t>
  </si>
  <si>
    <t>unChristian: What a New Generation Really Thinks about Christianity... and Why It Matters</t>
  </si>
  <si>
    <t>David Kinnaman, Gabe Lyons</t>
  </si>
  <si>
    <t>unChristian: What a New Generation Really Thinks about Christianity and Why It Matters</t>
  </si>
  <si>
    <t>Christian 127, Nonfiction 71, Religion 70, Religion-Christianity 61, Religion-Theology 41, Religion-Faith 39, Christian-Christian Living 38</t>
  </si>
  <si>
    <t>0801013003</t>
  </si>
  <si>
    <t>Turning Japanese: Memoirs of a Sansei</t>
  </si>
  <si>
    <t>David Mura</t>
  </si>
  <si>
    <t>Cultural-Japan 19, Autobiography-Memoir 18, Nonfiction 10, Biography 5, Asian Literature-Japanese Literature 4, Biography-Autobiography 3, Travel 2</t>
  </si>
  <si>
    <t>0802142397</t>
  </si>
  <si>
    <t>Why Are You Doing This?</t>
  </si>
  <si>
    <t>Jason</t>
  </si>
  <si>
    <t>Je vais te montrer quelque chose</t>
  </si>
  <si>
    <t>Sequential Art-Graphic Novels 136, Sequential Art-Comics 136, Fiction 26, Graphic Novels Comics 16, Mystery-Crime 14, Mystery 13</t>
  </si>
  <si>
    <t>Haley Cork And The Blue Door: The Doors Of Veselago</t>
  </si>
  <si>
    <t>M. Andrew Sprong</t>
  </si>
  <si>
    <t>Haley Cork and the Blue Door: The Doors of Veselago</t>
  </si>
  <si>
    <t>Fantasy 5, Childrens 1user, Young Adult 1user</t>
  </si>
  <si>
    <t>144047513X</t>
  </si>
  <si>
    <t>In Search Of The Excellent Self: Personal Health And Integrity As A Guide To A Life Of Choice</t>
  </si>
  <si>
    <t>Carl A. Flecker</t>
  </si>
  <si>
    <t>In search of the excellent self: Personal health and integrity as a guide to a life of choice</t>
  </si>
  <si>
    <t>0963559184</t>
  </si>
  <si>
    <t>Healing Our World: In an Age of Aggression</t>
  </si>
  <si>
    <t>Mary J. Ruwart</t>
  </si>
  <si>
    <t>Sunstar Press</t>
  </si>
  <si>
    <t>Healing Our World in an Age of Aggression</t>
  </si>
  <si>
    <t>Politics 8, Nonfiction 6, Philosophy 5, Psychology 2, History 2</t>
  </si>
  <si>
    <t>0963233661</t>
  </si>
  <si>
    <t>0884866959494</t>
  </si>
  <si>
    <t>Daniel's Story</t>
  </si>
  <si>
    <t>Historical-Historical Fiction 78, World War II-Holocaust 54, Young Adult 43, Fiction 32, Historical 24, Academic-School 16, War 15</t>
  </si>
  <si>
    <t>0590465880</t>
  </si>
  <si>
    <t>The Glass Mountain</t>
  </si>
  <si>
    <t>Sharon Sparling</t>
  </si>
  <si>
    <t>Glass Mountain</t>
  </si>
  <si>
    <t>0385230605</t>
  </si>
  <si>
    <t>The First Stone</t>
  </si>
  <si>
    <t>Don Aker</t>
  </si>
  <si>
    <t>First Stone</t>
  </si>
  <si>
    <t>Fiction 11, Young Adult 10, Cultural-Canada 8, Academic-School 6, Romance 5</t>
  </si>
  <si>
    <t>0006392865</t>
  </si>
  <si>
    <t>Never Eat Alone: And Other Secrets to Success, One Relationship at a Time</t>
  </si>
  <si>
    <t>Keith Ferrazzi</t>
  </si>
  <si>
    <t>Business 968, Nonfiction 420, Self Help 355, Self Help-Personal Development 154, Leadership 124, Psychology 91, Relationships 78, Language-Communication 70, Buisness 51, Business-Management 43</t>
  </si>
  <si>
    <t>0385512058</t>
  </si>
  <si>
    <t>The Lotus Sutra</t>
  </si>
  <si>
    <t>Anonymous, Burton Watson</t>
  </si>
  <si>
    <t>Saddharma PuÃ¡Â¹Â‡Ã¡Â¸ÂarÃ„Â«ka SÃ…Â«tra</t>
  </si>
  <si>
    <t>Religion-Buddhism 89, Religion 44, Philosophy 29, Spirituality 24, Nonfiction 14, Classics 13</t>
  </si>
  <si>
    <t>0231081618</t>
  </si>
  <si>
    <t>Henryk Grossman and the Recovery of Marxism</t>
  </si>
  <si>
    <t>Rick Kuhn</t>
  </si>
  <si>
    <t>December 21st 2006</t>
  </si>
  <si>
    <t>Economics 1user, Biography 1user</t>
  </si>
  <si>
    <t>0252073525</t>
  </si>
  <si>
    <t>Connect: 12 Vital Ties That Open Your Heart, Lengthen Your Life, and Deepen Your Soul</t>
  </si>
  <si>
    <t>Edward M. Hallowell</t>
  </si>
  <si>
    <t>Psychology 3, Spirituality 2, Nonfiction 2</t>
  </si>
  <si>
    <t>0743406214</t>
  </si>
  <si>
    <t>A Square of Sky: Memoirs of a Wartime Childhood</t>
  </si>
  <si>
    <t>Janina David</t>
  </si>
  <si>
    <t>Eland</t>
  </si>
  <si>
    <t>History 5, Nonfiction 3, Biography 3</t>
  </si>
  <si>
    <t>0907871178</t>
  </si>
  <si>
    <t>Martin Misunderstood</t>
  </si>
  <si>
    <t>Karin Slaughter, Walter Lewis</t>
  </si>
  <si>
    <t>Thriller 49, Fiction 38, Mystery-Crime 34, Mystery 27, Audiobook 14, Short Stories 9, Humor 8, Suspense 7, Adult 6, Thriller-Mystery Thriller 6</t>
  </si>
  <si>
    <t>To Hell in a Handbasket</t>
  </si>
  <si>
    <t>To Hell in a Handbasket (Claire Hanover, Gift Basket Designer)</t>
  </si>
  <si>
    <t>Mystery 11, Mystery-Cozy Mystery 9, Fiction 6</t>
  </si>
  <si>
    <t>How the Pro-Choice Movement Saved America: Freedom, Politics, and the War on Sex</t>
  </si>
  <si>
    <t>Cristina Page</t>
  </si>
  <si>
    <t>How the Pro-choice Movement Saved America: Freedom, Politics, And the War on Sex</t>
  </si>
  <si>
    <t>Feminism 177, Nonfiction 103, Politics 50, History 39, Sociology 14, Gender-Gender Studies 13</t>
  </si>
  <si>
    <t>0465054900</t>
  </si>
  <si>
    <t>The Soul of Baseball: A Road Trip Through Buck O'Neil's America</t>
  </si>
  <si>
    <t>Joe Posnanski</t>
  </si>
  <si>
    <t>The Soul of Baseball</t>
  </si>
  <si>
    <t>Sports-Baseball 207, Sports-Sports 128, Nonfiction 58, Biography 37, History 25</t>
  </si>
  <si>
    <t>0060854030</t>
  </si>
  <si>
    <t>Love, Dad</t>
  </si>
  <si>
    <t>Evan Hunter</t>
  </si>
  <si>
    <t>Crown Publishers</t>
  </si>
  <si>
    <t>Fiction 6</t>
  </si>
  <si>
    <t>071812040X</t>
  </si>
  <si>
    <t>Where Is Joe Merchant?</t>
  </si>
  <si>
    <t>Fiction 118, Mystery 26, Humor 18, Adventure 14</t>
  </si>
  <si>
    <t>0156026996</t>
  </si>
  <si>
    <t>Mermaids on the Moon</t>
  </si>
  <si>
    <t>Elizabeth Stuckey-French</t>
  </si>
  <si>
    <t>Fiction 5, Womens Fiction-Chick Lit 4, Contemporary 2, Mythology-Mermaids 1user</t>
  </si>
  <si>
    <t>0385498942</t>
  </si>
  <si>
    <t>How I Paint: Secrets of a Sunday Painter</t>
  </si>
  <si>
    <t>Thomas S. Buechner</t>
  </si>
  <si>
    <t>Art 8, Nonfiction 2, Reference 2, Art and Photography 1user</t>
  </si>
  <si>
    <t>0810941538</t>
  </si>
  <si>
    <t>When Lightning Strikes</t>
  </si>
  <si>
    <t>Romance 41, Science Fiction-Time Travel 37, Fiction 18, Romance-Historical Romance 16, Womens Fiction-Chick Lit 16</t>
  </si>
  <si>
    <t>0449149080</t>
  </si>
  <si>
    <t>The Orchard Keeper</t>
  </si>
  <si>
    <t>Cormac McCarthy</t>
  </si>
  <si>
    <t>Fiction 262, Gothic-Southern Gothic 53, Literature 34, Literature-American 29, Historical-Historical Fiction 28, Novels 25</t>
  </si>
  <si>
    <t>0330314912</t>
  </si>
  <si>
    <t>Turks Fruit</t>
  </si>
  <si>
    <t>Jan Wolkers</t>
  </si>
  <si>
    <t>Fiction 63, European Literature-Dutch Literature 47, Classics 28</t>
  </si>
  <si>
    <t>Cradle to Cradle: Remaking the Way We Make Things</t>
  </si>
  <si>
    <t>William McDonough, Michael Braungart</t>
  </si>
  <si>
    <t>North Point Press</t>
  </si>
  <si>
    <t>Nonfiction 337, Environment-Sustainability 215, Environment 180, Design 170, Science 105, Architecture 78</t>
  </si>
  <si>
    <t>0865475873</t>
  </si>
  <si>
    <t>Hope's Boy: A Memoir</t>
  </si>
  <si>
    <t>Andrew Bridge</t>
  </si>
  <si>
    <t>Hope's Boy</t>
  </si>
  <si>
    <t>Autobiography-Memoir 61, Nonfiction 60, Biography 18, Family Law-Fostering 12</t>
  </si>
  <si>
    <t>EarthDance: Living Systems in Evolution</t>
  </si>
  <si>
    <t>James E. Lovelock, Elisabet Sahtouris</t>
  </si>
  <si>
    <t>Earthdance: Living Systems in Evolution</t>
  </si>
  <si>
    <t>Science 5, Biology-Ecology 2, Nonfiction 2</t>
  </si>
  <si>
    <t>0595130674</t>
  </si>
  <si>
    <t>Angels and Insects</t>
  </si>
  <si>
    <t>October 19th 1992</t>
  </si>
  <si>
    <t>Angels &amp; Insects: Two Novellas</t>
  </si>
  <si>
    <t>Fiction 216, Historical-Historical Fiction 120, Short Stories 62, Historical 29, Literary Fiction 26</t>
  </si>
  <si>
    <t>0679751343</t>
  </si>
  <si>
    <t>Book of Love</t>
  </si>
  <si>
    <t>April 7th 2010</t>
  </si>
  <si>
    <t>Crimson Oak Publishing LLC</t>
  </si>
  <si>
    <t>Book of Love (Knight Angels, #1)</t>
  </si>
  <si>
    <t>Young Adult 95, Paranormal-Angels 73, Fantasy-Paranormal 48, Fantasy 39, Romance 34</t>
  </si>
  <si>
    <t>0982272588</t>
  </si>
  <si>
    <t>The Middle Passage</t>
  </si>
  <si>
    <t>Travel 34, Nonfiction 21, History 10</t>
  </si>
  <si>
    <t>0375708340</t>
  </si>
  <si>
    <t>The Three Laws of Performance: Rewriting the Future of Your Organization and Your Life</t>
  </si>
  <si>
    <t>Steve Zaffron, Dave Logan</t>
  </si>
  <si>
    <t>The Three Laws of Performance: Rewriting the Future of Your Organization and Your Life (J-B Warren Bennis Series)</t>
  </si>
  <si>
    <t>Business 65, Nonfiction 24, Leadership 21, Self Help 12, Self Help-Personal Development 11, Productivity 9</t>
  </si>
  <si>
    <t>0470195592</t>
  </si>
  <si>
    <t>I Can't Tell You</t>
  </si>
  <si>
    <t>Hillary Frank</t>
  </si>
  <si>
    <t>Young Adult 40, Fiction 15, Romance 6</t>
  </si>
  <si>
    <t>061849491X</t>
  </si>
  <si>
    <t>Kastel Awan Burung Gereja</t>
  </si>
  <si>
    <t>Takashi Matsuoka, Esti A. Budihabsari</t>
  </si>
  <si>
    <t>Qanita</t>
  </si>
  <si>
    <t>Cloud of Sparrows</t>
  </si>
  <si>
    <t>Historical-Historical Fiction 200, Fiction 117, Cultural-Japan 109, Historical 49, Fantasy 45, Asian Literature-Japanese Literature 38, Novels 26</t>
  </si>
  <si>
    <t>Breaking Free</t>
  </si>
  <si>
    <t>Breaking Free (Heartland, #3)</t>
  </si>
  <si>
    <t>Animals-Horses 89, Young Adult 41, Childrens 33, Animals 25</t>
  </si>
  <si>
    <t>0439130247</t>
  </si>
  <si>
    <t>Final Gifts: Understanding the Special Awareness, Needs, and Communications of the Dying</t>
  </si>
  <si>
    <t>Maggie Callanan, Patricia Kelley</t>
  </si>
  <si>
    <t>Nonfiction 105, Death 29, Psychology 28, Spirituality 19</t>
  </si>
  <si>
    <t>0553378767</t>
  </si>
  <si>
    <t>A Rose for Virtue</t>
  </si>
  <si>
    <t>A Rose for Virtue: The Very Private Life of Hortense, Stepdaughter of Napoleon I, Mother of Napoleon III</t>
  </si>
  <si>
    <t>Historical-Historical Fiction 19, Historical 7, Cultural-France 6, Fiction 5</t>
  </si>
  <si>
    <t>0385008457</t>
  </si>
  <si>
    <t>The Love He Saved</t>
  </si>
  <si>
    <t>Carol Denise Mitchell</t>
  </si>
  <si>
    <t>0978625838</t>
  </si>
  <si>
    <t>Just a Hint - Clint</t>
  </si>
  <si>
    <t>Romance 147, Romance-Contemporary Romance 82, Contemporary 46</t>
  </si>
  <si>
    <t>0758203403</t>
  </si>
  <si>
    <t>The Rapture: In the Twinkling of an Eye / Countdown to the Earth's Last Days</t>
  </si>
  <si>
    <t>The Rapture: In the Twinkling of an Eye</t>
  </si>
  <si>
    <t>Christian 84, Christian Fiction 77, Fiction 64, Religion 18, Fantasy 12, Spirituality 10, Science Fiction-Dystopia 8, Thriller 8, Religion-Faith 7, Religion-Christianity 6</t>
  </si>
  <si>
    <t>141430580X</t>
  </si>
  <si>
    <t>Schild's Ladder</t>
  </si>
  <si>
    <t>Science Fiction 187, Fiction 73, Science Fiction-Hard Science Fiction 17</t>
  </si>
  <si>
    <t>006107344X</t>
  </si>
  <si>
    <t>Sleeping with the Enemy</t>
  </si>
  <si>
    <t>Wahida Clark, Kiki Swinson</t>
  </si>
  <si>
    <t>Sleeping With The Enemy</t>
  </si>
  <si>
    <t>Urban 3, Cultural-African American 3</t>
  </si>
  <si>
    <t>0758212577</t>
  </si>
  <si>
    <t>The Outlaws of Sherwood</t>
  </si>
  <si>
    <t>Fantasy 762, Young Adult 319, Historical-Historical Fiction 275, Fiction 224, Historical 120</t>
  </si>
  <si>
    <t>0441013252</t>
  </si>
  <si>
    <t>On The Track Of Unknown Animals</t>
  </si>
  <si>
    <t>Bernard Heuvelmans</t>
  </si>
  <si>
    <t>On the Track of Unknown Animals</t>
  </si>
  <si>
    <t>Nonfiction 11, Pseudoscience-Cryptozoology 10, Science 5, Science-Natural History 4, Folklore-Monsters 2, Reference 2</t>
  </si>
  <si>
    <t>0710304986</t>
  </si>
  <si>
    <t>Bernice Rubens</t>
  </si>
  <si>
    <t>Fiction 6, Historical-Historical Fiction 4, Historical 2, Literature 2, Literature-Jewish 2</t>
  </si>
  <si>
    <t>0349130132</t>
  </si>
  <si>
    <t>Judevine: The Complete Poems, 1970-1990</t>
  </si>
  <si>
    <t>David Budbill</t>
  </si>
  <si>
    <t>Judevine</t>
  </si>
  <si>
    <t>Poetry 9</t>
  </si>
  <si>
    <t>Telling the Truth: The Gospel as Tragedy, Comedy, and Fairy Tale</t>
  </si>
  <si>
    <t>Frederick Buechner</t>
  </si>
  <si>
    <t>October 26th 1977</t>
  </si>
  <si>
    <t>Religion-Theology 67, Nonfiction 54, Religion 47, Christian 39, Religion-Christianity 34, Religion-Faith 23</t>
  </si>
  <si>
    <t>0060611561</t>
  </si>
  <si>
    <t>Citizen Cyborg: Why Democratic Societies Must Respond to the Redesigned Human of the Future</t>
  </si>
  <si>
    <t>James Hughes, Karl  Yambert</t>
  </si>
  <si>
    <t>October 26th 2004</t>
  </si>
  <si>
    <t>Science 9, Nonfiction 7, Philosophy 6, Science-Technology 3</t>
  </si>
  <si>
    <t>0813341981</t>
  </si>
  <si>
    <t>The Black Candle</t>
  </si>
  <si>
    <t>Catherine Cookson</t>
  </si>
  <si>
    <t>Black Candle</t>
  </si>
  <si>
    <t>Historical-Historical Fiction 21, Fiction 13, Romance 7</t>
  </si>
  <si>
    <t>0552135763</t>
  </si>
  <si>
    <t>A Live Coal in the Sea</t>
  </si>
  <si>
    <t>A Live Coal In The Sea</t>
  </si>
  <si>
    <t>Fiction 112, Adult 13, Young Adult 9, Contemporary 8</t>
  </si>
  <si>
    <t>0060652861</t>
  </si>
  <si>
    <t>Secret Society</t>
  </si>
  <si>
    <t>Miasha</t>
  </si>
  <si>
    <t>Cultural-African American 6, Fiction 3</t>
  </si>
  <si>
    <t>The Devil You Know</t>
  </si>
  <si>
    <t>Wayne   Johnson</t>
  </si>
  <si>
    <t>The Devil You Know: A Novel</t>
  </si>
  <si>
    <t>Fiction 4, Thriller 3, Literary Fiction 2</t>
  </si>
  <si>
    <t>Beyond a Doubt</t>
  </si>
  <si>
    <t>Beyond a Doubt (Rock Harbor #2)</t>
  </si>
  <si>
    <t>Christian Fiction 74, Mystery 46, Fiction 25, Christian 24, Romance 21, Suspense 19</t>
  </si>
  <si>
    <t>0849944309</t>
  </si>
  <si>
    <t>Warriors: Battles of the Clans</t>
  </si>
  <si>
    <t>Fantasy 60, Animals 40, Animals-Cats 20</t>
  </si>
  <si>
    <t>0061702307</t>
  </si>
  <si>
    <t>Bright Shiny Morning</t>
  </si>
  <si>
    <t>James Frey</t>
  </si>
  <si>
    <t>May 12th 2008</t>
  </si>
  <si>
    <t>Fiction 282, Contemporary 24, Novels 20</t>
  </si>
  <si>
    <t>0061573132</t>
  </si>
  <si>
    <t>Centaur Aisle</t>
  </si>
  <si>
    <t>Fantasy 1422, Fiction 166, Humor 100, Science Fiction Fantasy 71</t>
  </si>
  <si>
    <t>0345418522</t>
  </si>
  <si>
    <t>The Outback Stars</t>
  </si>
  <si>
    <t>Sandra McDonald</t>
  </si>
  <si>
    <t>Science Fiction 120, Space-Space Opera 26, Romance 21, Fiction 13</t>
  </si>
  <si>
    <t>0765316439</t>
  </si>
  <si>
    <t>Seratus Tahun Cinta Menanti: From Batavia With Love</t>
  </si>
  <si>
    <t>Karla M. Nashar</t>
  </si>
  <si>
    <t>From Batavia With Love</t>
  </si>
  <si>
    <t>Romance 6, Asian Literature-Indonesian Literature 6, Historical-Historical Fiction 3</t>
  </si>
  <si>
    <t>Far North</t>
  </si>
  <si>
    <t>Marcel Theroux</t>
  </si>
  <si>
    <t>Fiction 163, Apocalyptic-Post Apocalyptic 106, Science Fiction 94, Science Fiction-Dystopia 88</t>
  </si>
  <si>
    <t>0571237770</t>
  </si>
  <si>
    <t>Middle Passage</t>
  </si>
  <si>
    <t>Charles R. Johnson</t>
  </si>
  <si>
    <t>Fiction 178, Historical-Historical Fiction 124, Cultural-African American 45, Novels 22, Literature 21</t>
  </si>
  <si>
    <t>0684855887</t>
  </si>
  <si>
    <t>Leo Tolstoy's Anna Karenina: A Guide to Understanding the Classics</t>
  </si>
  <si>
    <t>Herbert Reaske</t>
  </si>
  <si>
    <t>Leo Tolstoy's Anna Karenina</t>
  </si>
  <si>
    <t>0671005715</t>
  </si>
  <si>
    <t>Straight Silver</t>
  </si>
  <si>
    <t>December 1st 2002</t>
  </si>
  <si>
    <t>Games Workshop(uk)</t>
  </si>
  <si>
    <t>Science Fiction 61, 40k 30, Fiction 25</t>
  </si>
  <si>
    <t>Island Boy</t>
  </si>
  <si>
    <t>Island Boy (Picture Puffins)</t>
  </si>
  <si>
    <t>Childrens-Picture Books 57, Childrens 20, Historical-Historical Fiction 10</t>
  </si>
  <si>
    <t>0140507566</t>
  </si>
  <si>
    <t>Mad Shadows</t>
  </si>
  <si>
    <t>Marie-Claire Blais</t>
  </si>
  <si>
    <t>La belle bÃƒÂªte</t>
  </si>
  <si>
    <t>Fiction 24, Cultural-Canada 17, Classics 8, Family 6</t>
  </si>
  <si>
    <t>0771098677</t>
  </si>
  <si>
    <t>The Gemel Ring</t>
  </si>
  <si>
    <t>Betty Neels</t>
  </si>
  <si>
    <t>Harlequin Readers' Choice</t>
  </si>
  <si>
    <t>Romance 14, Fiction 3, European Literature-British Literature 2, Romance-Contemporary Romance 2</t>
  </si>
  <si>
    <t>037351199X</t>
  </si>
  <si>
    <t>The Gypsy Crown</t>
  </si>
  <si>
    <t>November 10th 2007</t>
  </si>
  <si>
    <t>Fantasy 55, Historical-Historical Fiction 25, Young Adult 13, Historical 11, Fiction 8</t>
  </si>
  <si>
    <t>Girls That Growl</t>
  </si>
  <si>
    <t>Girls That Growl (Blood Coven, #3)</t>
  </si>
  <si>
    <t>Paranormal-Vampires 139, Young Adult 99, Fantasy-Paranormal 58, Fantasy 34</t>
  </si>
  <si>
    <t>0425217167</t>
  </si>
  <si>
    <t>Little Paul; From the Dombey and Son of Charles Dickens</t>
  </si>
  <si>
    <t>December 20th 2009</t>
  </si>
  <si>
    <t>Rarebooksclub.com</t>
  </si>
  <si>
    <t>Wolf Willow</t>
  </si>
  <si>
    <t>Wallace Stegner, Page Stegner</t>
  </si>
  <si>
    <t>October 28th 1962</t>
  </si>
  <si>
    <t>Wolf Willow: A History, a Story, and a Memory of the Last Plains Frontier</t>
  </si>
  <si>
    <t>Autobiography-Memoir 32, Nonfiction 29, History 27, Cultural-Canada 17, Classics 14, Environment-Nature 13</t>
  </si>
  <si>
    <t>0141185015</t>
  </si>
  <si>
    <t>Sweet Lullaby</t>
  </si>
  <si>
    <t>Lorraine Heath</t>
  </si>
  <si>
    <t>Diamond/Charter</t>
  </si>
  <si>
    <t>Sweet Lullaby (Homespun)</t>
  </si>
  <si>
    <t>Romance-Historical Romance 117, Romance 92, Westerns 73, Historical 56, Romance-Western Romance 24</t>
  </si>
  <si>
    <t>Quentins</t>
  </si>
  <si>
    <t>Fiction 425, Womens Fiction-Chick Lit 105, Romance 87, Cultural-Ireland 79</t>
  </si>
  <si>
    <t>0752849522</t>
  </si>
  <si>
    <t>Confessions of an Air Hostess</t>
  </si>
  <si>
    <t>Marisa Mackle</t>
  </si>
  <si>
    <t>June 14th 2007</t>
  </si>
  <si>
    <t>Little Black Dress</t>
  </si>
  <si>
    <t>Confessions of an Air Hostess (Little Black Dress)</t>
  </si>
  <si>
    <t>Womens Fiction-Chick Lit 14, Fiction 5, Romance 5</t>
  </si>
  <si>
    <t>0755339894</t>
  </si>
  <si>
    <t>The Golden Ratio: The Story of Phi, the World's Most Astonishing Number</t>
  </si>
  <si>
    <t>Mario Livio</t>
  </si>
  <si>
    <t>Science 288, Nonfiction 195, Science-Mathematics 187, History 94</t>
  </si>
  <si>
    <t>0767908163</t>
  </si>
  <si>
    <t>Blackmailed</t>
  </si>
  <si>
    <t>Annmarie McKenna</t>
  </si>
  <si>
    <t>Erotica-Menage 168, Adult Fiction-Erotica 141, Romance 80, Erotica-BDSM 67, Romance-Erotic Romance 46, Contemporary 37</t>
  </si>
  <si>
    <t>Life Blood</t>
  </si>
  <si>
    <t>S. Jean Brenner</t>
  </si>
  <si>
    <t>February 21st 2010</t>
  </si>
  <si>
    <t>Fade Away</t>
  </si>
  <si>
    <t>December 11th 1996</t>
  </si>
  <si>
    <t>Mystery 417, Fiction 197, Thriller 128, Mystery-Crime 90</t>
  </si>
  <si>
    <t>0440222680</t>
  </si>
  <si>
    <t>The Beck Diet Solution</t>
  </si>
  <si>
    <t>Judith S. Beck, Aaron T. Beck</t>
  </si>
  <si>
    <t>Oxmoor House</t>
  </si>
  <si>
    <t>Beck Diet Solution</t>
  </si>
  <si>
    <t>Health 38, Nonfiction 37, Self Help 21, Psychology 11, Food and Drink-Diets 10, Food and Drink-Food 9, Sports-Fitness 4, Health-Nutrition 4, Food and Drink-Cooking 2, Psychology-Counselling 2</t>
  </si>
  <si>
    <t>0848731735</t>
  </si>
  <si>
    <t>Finding Daddy</t>
  </si>
  <si>
    <t>Young Adult 9, Mystery 6, Young Adult-Teen 4, Thriller 2</t>
  </si>
  <si>
    <t>0385730926</t>
  </si>
  <si>
    <t>Dialogue with Death: A Journey Through Consciousness</t>
  </si>
  <si>
    <t>Spirituality 3, Religion-Hinduism 3, Philosophy 2, Nonfiction 2</t>
  </si>
  <si>
    <t>0915132729</t>
  </si>
  <si>
    <t>Nicholson Baker</t>
  </si>
  <si>
    <t>February 21st 1992</t>
  </si>
  <si>
    <t>Fiction 248, Adult Fiction-Erotica 62, Novels 29, Romance 28, Literature 22, Sexuality 18, Contemporary 16, Literary Fiction 16, Literature-American 11, Adult 7</t>
  </si>
  <si>
    <t>If I Pay Thee Not in Gold</t>
  </si>
  <si>
    <t>Piers Anthony, Mercedes Lackey</t>
  </si>
  <si>
    <t>If I Pay Thee Not In Gold</t>
  </si>
  <si>
    <t>Fantasy 387, Fiction 42, Science Fiction Fantasy 23, Science Fiction 12, Romance 11, Fantasy-Magic 11, Fantasy-High Fantasy 10, Adventure 7, Adult Fiction 5, Fantasy-Epic Fantasy 4</t>
  </si>
  <si>
    <t>0671721755</t>
  </si>
  <si>
    <t>The Solace of Leaving Early</t>
  </si>
  <si>
    <t>Fiction 137, Literary Fiction 10, Novels 9</t>
  </si>
  <si>
    <t>Popular Music from Vittula</t>
  </si>
  <si>
    <t>Mikael Niemi, Laurie Thompson</t>
  </si>
  <si>
    <t>PopulÃƒÂ¤rmusik frÃƒÂ¥n Vittula</t>
  </si>
  <si>
    <t>Fiction 174, European Literature-Swedish Literature 54, European Literature-Scandinavian Literature 46, Humor 44, Cultural-Sweden 38, Contemporary 37</t>
  </si>
  <si>
    <t>Stones Into Schools: Promoting Peace With Books, Not Bombs, in Afghanistan and Pakistan</t>
  </si>
  <si>
    <t>Greg Mortenson, Khaled Hosseini, Rika Iffati Farihah</t>
  </si>
  <si>
    <t>Stones into Schools: Promoting Peace with Books, Not Bombs, in Afghanistan and Pakistan</t>
  </si>
  <si>
    <t>Nonfiction 516, Education 92, Autobiography-Memoir 85, Biography 59</t>
  </si>
  <si>
    <t>0670021156</t>
  </si>
  <si>
    <t>Mike Nelson's Mind over Matters</t>
  </si>
  <si>
    <t>Michael J. Nelson</t>
  </si>
  <si>
    <t>Humor 51, Nonfiction 23, Writing-Essays 13, Humor-Comedy 4</t>
  </si>
  <si>
    <t>0060936142</t>
  </si>
  <si>
    <t>The Great Man</t>
  </si>
  <si>
    <t>Kate Christensen</t>
  </si>
  <si>
    <t>Fiction 95, Art 14, Contemporary 12, Novels 11</t>
  </si>
  <si>
    <t>0307277348</t>
  </si>
  <si>
    <t>A Tale of Two Cities / Oliver Twist</t>
  </si>
  <si>
    <t>Media Books Audio Publishing</t>
  </si>
  <si>
    <t>Classics 7, Fiction 3</t>
  </si>
  <si>
    <t>Good Harbor</t>
  </si>
  <si>
    <t>Anita Diamant</t>
  </si>
  <si>
    <t>Fiction 180, Contemporary 25, Womens Fiction-Chick Lit 19</t>
  </si>
  <si>
    <t>0330491660</t>
  </si>
  <si>
    <t>I Wish I Had a Red Dress</t>
  </si>
  <si>
    <t>Pearl Cleage</t>
  </si>
  <si>
    <t>Fiction 44, Cultural-African American 10, Womens Fiction-Chick Lit 6, Contemporary 5</t>
  </si>
  <si>
    <t>0380804883</t>
  </si>
  <si>
    <t>Strange Life of Ivan Osokin</t>
  </si>
  <si>
    <t>P.D. Ouspensky</t>
  </si>
  <si>
    <t>Strange life of Ivan Osokin: A novel</t>
  </si>
  <si>
    <t>Fiction 26, Philosophy 10, Cultural-Russia 9, Literature 7, Literature-Russian Literature 5</t>
  </si>
  <si>
    <t>0140190589</t>
  </si>
  <si>
    <t>Deception on His Mind</t>
  </si>
  <si>
    <t>Mystery 506, Fiction 111, Mystery-Crime 83</t>
  </si>
  <si>
    <t>0553575090</t>
  </si>
  <si>
    <t>Captain Sinbad</t>
  </si>
  <si>
    <t>July 12th 1980</t>
  </si>
  <si>
    <t>Fantasy 3, Adventure 1user</t>
  </si>
  <si>
    <t>0449143414</t>
  </si>
  <si>
    <t>Magic in the Shadows</t>
  </si>
  <si>
    <t>Magic in the Shadows (Allie Beckstrom, #3)</t>
  </si>
  <si>
    <t>Fantasy-Urban Fantasy 392, Fantasy 151, Fantasy-Magic 98, Fantasy-Paranormal 93, Romance 50</t>
  </si>
  <si>
    <t>0451462874</t>
  </si>
  <si>
    <t>July 1st 1989</t>
  </si>
  <si>
    <t>Fiction 31, Romance 8, Romance-Contemporary Romance 4</t>
  </si>
  <si>
    <t>0440243254</t>
  </si>
  <si>
    <t>Brutal</t>
  </si>
  <si>
    <t>Michael Harmon</t>
  </si>
  <si>
    <t>Young Adult 64, Realistic Fiction 16, Young Adult-Teen 12, Fiction 11, Contemporary 7</t>
  </si>
  <si>
    <t>0375840990</t>
  </si>
  <si>
    <t>Native American Testimony: A Chronicle of Indian-White Relations from Prophecy to the Present</t>
  </si>
  <si>
    <t>Peter Nabokov, Vina Deloria</t>
  </si>
  <si>
    <t>Native American Testimony: Chronicle Indian White Relations from Prophecy Present, 1492 2000 (rev Edition)</t>
  </si>
  <si>
    <t>History 73, Nonfiction 33, North American Hi...-American History 12, Native Americans 10, Anthropology 7</t>
  </si>
  <si>
    <t>0140281592</t>
  </si>
  <si>
    <t>Mr. Everit's Secret: What I Learned from the World's Richest Man</t>
  </si>
  <si>
    <t>Alan Cohen</t>
  </si>
  <si>
    <t>June 10th 2003</t>
  </si>
  <si>
    <t>Mr Everit's Secret: What I Learned from the World's Richest Man</t>
  </si>
  <si>
    <t>Nonfiction 1user, Relationships 1user, Reference 1user, Psychology 1user</t>
  </si>
  <si>
    <t>They're All Dead Aren't They? A Grieving Mother's Journey Toward Hope</t>
  </si>
  <si>
    <t>Joy Swift</t>
  </si>
  <si>
    <t>Pacific Press Publishing Association</t>
  </si>
  <si>
    <t>Biography 2, Self Help 1user, Spirituality 1user</t>
  </si>
  <si>
    <t>0816306842</t>
  </si>
  <si>
    <t>Morris L. West, Kenneth Woodward</t>
  </si>
  <si>
    <t>Fiction 62, Classics 12, Religion 9, Cultural-Australia 6, Cultural-Italy 6, Novels 6, Christianity-Catholic 5, Christian Fiction 4, Mystery 3, Drama 3</t>
  </si>
  <si>
    <t>0829421564</t>
  </si>
  <si>
    <t>Boy Heaven</t>
  </si>
  <si>
    <t>Laura Kasischke</t>
  </si>
  <si>
    <t>May 5th 2006</t>
  </si>
  <si>
    <t>Young Adult 21, Mystery 11, Contemporary 8, Horror 7, Fiction 5</t>
  </si>
  <si>
    <t>0060813148</t>
  </si>
  <si>
    <t>Faction Paradox: Warlords of Utopia</t>
  </si>
  <si>
    <t>Lance Parkin, Mags L. Halliday</t>
  </si>
  <si>
    <t>Science Fiction 7, Media Tie In-Doctor Who 5, Science Fiction-Alternate History 4, Fiction 2</t>
  </si>
  <si>
    <t>0972595961</t>
  </si>
  <si>
    <t>On Location</t>
  </si>
  <si>
    <t>Young Adult 100, Romance 36, Contemporary 31, Womens Fiction-Chick Lit 31</t>
  </si>
  <si>
    <t>0316154393</t>
  </si>
  <si>
    <t>The Edge Chronicles 10: The Immortals: The Book of Nate</t>
  </si>
  <si>
    <t>The Immortals</t>
  </si>
  <si>
    <t>Fantasy 118, Young Adult 17, Fiction 16, Childrens 15, Adventure 13</t>
  </si>
  <si>
    <t>Quest</t>
  </si>
  <si>
    <t>Science Fiction 38, Fiction 3</t>
  </si>
  <si>
    <t>Animal's People</t>
  </si>
  <si>
    <t>Indra Sinha</t>
  </si>
  <si>
    <t>Fiction 112, Cultural-India 90, Historical-Historical Fiction 24</t>
  </si>
  <si>
    <t>0743259203</t>
  </si>
  <si>
    <t>Lieve Jongens</t>
  </si>
  <si>
    <t>Athenaeum - Polak &amp; Van Gennep</t>
  </si>
  <si>
    <t>Fiction 2, Literature 2, European Literature-Dutch Literature 2</t>
  </si>
  <si>
    <t>Julius Caesar</t>
  </si>
  <si>
    <t>Philip Freeman</t>
  </si>
  <si>
    <t>History 133, Biography 108, Nonfiction 39, History-Ancient History 23</t>
  </si>
  <si>
    <t>0743289536</t>
  </si>
  <si>
    <t>Into the Wild</t>
  </si>
  <si>
    <t>Fantasy 183, Young Adult 86, Fantasy-Fairy Tales 70, Childrens-Middle Grade 33, Fiction 30</t>
  </si>
  <si>
    <t>The Last Time I Was Me</t>
  </si>
  <si>
    <t>Fiction 63, Womens Fiction-Chick Lit 56, Romance 14, Womens Fiction 11</t>
  </si>
  <si>
    <t>0758214634</t>
  </si>
  <si>
    <t>Le Petit Chose</t>
  </si>
  <si>
    <t>Alphonse Daudet</t>
  </si>
  <si>
    <t>Classics 23, Cultural-France 22, Fiction 20, European Literature-French Literature 11, Novels 5, Roman 4, Literature-19th Century 4, Childrens 3, Literature 2</t>
  </si>
  <si>
    <t>207036979X</t>
  </si>
  <si>
    <t>Dodd Mead</t>
  </si>
  <si>
    <t>The Dreamer Wakes</t>
  </si>
  <si>
    <t>January 5th 1791</t>
  </si>
  <si>
    <t>Cultural-China 47, Fiction 43, Classics 23, Asian Literature-Chinese Literature 15, Literature 13, Literature-18th Century 8</t>
  </si>
  <si>
    <t>014044372X</t>
  </si>
  <si>
    <t>Brave on the Rocks: If You Don't Go, You Don't See</t>
  </si>
  <si>
    <t>Sabrina Ward Harrison, Hilary Swank</t>
  </si>
  <si>
    <t>August 14th 2001</t>
  </si>
  <si>
    <t>Art 31, Nonfiction 15, Autobiography-Memoir 6, Diary-Journaling 5, Self Help 5, Biography Memoir 4</t>
  </si>
  <si>
    <t>0375756639</t>
  </si>
  <si>
    <t>Madeleine's Ghost</t>
  </si>
  <si>
    <t>Robert Girardi</t>
  </si>
  <si>
    <t>Fiction 32, Mystery 10, Fantasy-Paranormal 6, Paranormal-Ghosts 6, Fantasy 5, Historical-Historical Fiction 4</t>
  </si>
  <si>
    <t>0385316364</t>
  </si>
  <si>
    <t>Geek High</t>
  </si>
  <si>
    <t>Piper Banks</t>
  </si>
  <si>
    <t>Young Adult 77, Romance 26, Contemporary 19, Womens Fiction-Chick Lit 18, Young Adult-High School 16</t>
  </si>
  <si>
    <t>0451222253</t>
  </si>
  <si>
    <t>The Five Things We Cannot Change: And the Happiness We Find by Embracing Them</t>
  </si>
  <si>
    <t>David Richo</t>
  </si>
  <si>
    <t>January 11th 2005</t>
  </si>
  <si>
    <t>Self Help 32, Psychology 31, Nonfiction 21</t>
  </si>
  <si>
    <t>The Three Pillars of Zen</t>
  </si>
  <si>
    <t>Philip Kapleau</t>
  </si>
  <si>
    <t>Religion-Buddhism 189, Buddhism-Zen 129, Philosophy 80, Nonfiction 76, Religion 71, Spirituality 68</t>
  </si>
  <si>
    <t>0385260938</t>
  </si>
  <si>
    <t>Drita, My Homegirl</t>
  </si>
  <si>
    <t>Jenny Lombard</t>
  </si>
  <si>
    <t>March 16th 2006</t>
  </si>
  <si>
    <t>Realistic Fiction 19, Fiction 16, Cultural 12, Childrens 10, Childrens-Middle Grade 10</t>
  </si>
  <si>
    <t>0399243801</t>
  </si>
  <si>
    <t>Night Frost</t>
  </si>
  <si>
    <t>R.D. Wingfield</t>
  </si>
  <si>
    <t>Mystery 50, Mystery-Crime 31, Fiction 19, European Literature-British Literature 7</t>
  </si>
  <si>
    <t>0552145580</t>
  </si>
  <si>
    <t>Knight of a Trillion Stars</t>
  </si>
  <si>
    <t>Romance 192, Fantasy-Paranormal 69, Romance-Paranormal Romance 65, Science Fiction 64, Fantasy 63, Science Fiction-Aliens 33</t>
  </si>
  <si>
    <t>0505522659</t>
  </si>
  <si>
    <t>Ancient Sorceries and Other Weird Stories</t>
  </si>
  <si>
    <t>Algernon Blackwood, S.T. Joshi</t>
  </si>
  <si>
    <t>July 30th 2001</t>
  </si>
  <si>
    <t>Horror 218, Short Stories 109, Fantasy 54, Fantasy-Weird Fiction 50, Fiction 42, Gothic 25, Classics 23</t>
  </si>
  <si>
    <t>0142180157</t>
  </si>
  <si>
    <t>Masked by Moonlight</t>
  </si>
  <si>
    <t>Nancy Gideon</t>
  </si>
  <si>
    <t>Masked by Moonlight (Moonlight, #1)</t>
  </si>
  <si>
    <t>Romance-Paranormal Romance 127, Fantasy-Paranormal 94, Romance 61, Fantasy-Urban Fantasy 43, Paranormal-Shapeshifters 35, Fantasy 28</t>
  </si>
  <si>
    <t>Fire in My Heart, Ice in My Veins: A Journal for Teenagers Experiencing Loss</t>
  </si>
  <si>
    <t>Enid Samuel Traisman, Ben Sieff</t>
  </si>
  <si>
    <t>Centering Corporation</t>
  </si>
  <si>
    <t>Fire in My Heart, Ice in My Veins: A Journal for Teenagers Experiencing a Loss</t>
  </si>
  <si>
    <t>Corner Shop</t>
  </si>
  <si>
    <t>Roopa Farooki</t>
  </si>
  <si>
    <t>Fiction 17, European Literature-British Literature 4, Cultural-Bangladesh 4, Soccer 2</t>
  </si>
  <si>
    <t>033045594X</t>
  </si>
  <si>
    <t>Extinct</t>
  </si>
  <si>
    <t>Charles Wilson</t>
  </si>
  <si>
    <t>May 15th 1997</t>
  </si>
  <si>
    <t>Horror 21, Fiction 13, Thriller 10, Science Fiction 5, Animals 4</t>
  </si>
  <si>
    <t>0312962126</t>
  </si>
  <si>
    <t>Hideous Kinky</t>
  </si>
  <si>
    <t>Esther Freud</t>
  </si>
  <si>
    <t>Hideous Kinky: A Novel</t>
  </si>
  <si>
    <t>Fiction 120, Cultural-Africa 44, Travel 40, Northern Africa-Morocco 32, Contemporary 15, Novels 11, Family 8, Young Adult-Coming Of Age 7, Modern 7, Womens 7</t>
  </si>
  <si>
    <t>0241131790</t>
  </si>
  <si>
    <t>Hate That Cat</t>
  </si>
  <si>
    <t>Hate That Cat: A Novel</t>
  </si>
  <si>
    <t>Poetry 506, Childrens-Middle Grade 98, Childrens 84, Fiction 82, Realistic Fiction 78, Young Adult 63, Animals 52</t>
  </si>
  <si>
    <t>0061430927</t>
  </si>
  <si>
    <t>Plural Loves: Designs for Bi and Poly Living</t>
  </si>
  <si>
    <t>Fritz Klein</t>
  </si>
  <si>
    <t>Plural Loves: Designs For Bi And Poly Living</t>
  </si>
  <si>
    <t>Polyamory 3, Nonfiction 2, LGBT 2</t>
  </si>
  <si>
    <t>The Seven Mysteries of Life: An Exploration of Science and Philosophy</t>
  </si>
  <si>
    <t>Guy Murchie</t>
  </si>
  <si>
    <t>June 1st 1978</t>
  </si>
  <si>
    <t>The Seven Mysteries of Life</t>
  </si>
  <si>
    <t>Philosophy 73, Science 47, Nonfiction 22, Spirituality 9, History 4</t>
  </si>
  <si>
    <t>0395957915</t>
  </si>
  <si>
    <t>More than Petticoats: Remarkable New York Women</t>
  </si>
  <si>
    <t>Antonia Petrash</t>
  </si>
  <si>
    <t>TwoDot</t>
  </si>
  <si>
    <t>More than Petticoats: Remarkable New York Women (More than Petticoats Series)</t>
  </si>
  <si>
    <t>History 3, Nonfiction 2</t>
  </si>
  <si>
    <t>0762712236</t>
  </si>
  <si>
    <t>Nothing Like the Sun</t>
  </si>
  <si>
    <t>Anthony Burgess</t>
  </si>
  <si>
    <t>Nothing like the Sun: A Story of Shakespeare's Love-life</t>
  </si>
  <si>
    <t>Fiction 73, Historical-Historical Fiction 51, Literature 15</t>
  </si>
  <si>
    <t>039331507X</t>
  </si>
  <si>
    <t>The Healer's Keep</t>
  </si>
  <si>
    <t>Victoria Hanley</t>
  </si>
  <si>
    <t>Fantasy 201, Young Adult 69, Fantasy-Magic 15, Fiction 13, Young Adult-Young Adult Fantasy 12</t>
  </si>
  <si>
    <t>055349435X</t>
  </si>
  <si>
    <t>We Didn't Mean to Go to Sea</t>
  </si>
  <si>
    <t>Arthur Ransome</t>
  </si>
  <si>
    <t>Fiction 48, Childrens 45, Young Adult 18, Adventure 17, Classics 16</t>
  </si>
  <si>
    <t>0879239913</t>
  </si>
  <si>
    <t>Nicholas Sparks Collection</t>
  </si>
  <si>
    <t>Nicholas Sparks</t>
  </si>
  <si>
    <t>Gardners Special Promo</t>
  </si>
  <si>
    <t>Romance 12, Fiction 5, Love 3</t>
  </si>
  <si>
    <t>0708805280</t>
  </si>
  <si>
    <t>Over Your Dead Body</t>
  </si>
  <si>
    <t>February 7th 2007</t>
  </si>
  <si>
    <t>0978927605</t>
  </si>
  <si>
    <t>Odio gli italiani</t>
  </si>
  <si>
    <t>Michele Ponte</t>
  </si>
  <si>
    <t>Il foglio</t>
  </si>
  <si>
    <t>The Glamour</t>
  </si>
  <si>
    <t>Gollancz / Orion</t>
  </si>
  <si>
    <t>Fantasy 44, Science Fiction 28, Fiction 27, Speculative Fiction 6</t>
  </si>
  <si>
    <t>0575075791</t>
  </si>
  <si>
    <t>Snakecharm</t>
  </si>
  <si>
    <t>Fantasy 495, Young Adult 264, Romance 85, Paranormal-Shapeshifters 51</t>
  </si>
  <si>
    <t>0440238048</t>
  </si>
  <si>
    <t>Recollections of My Life</t>
  </si>
  <si>
    <t>W. Maxwell Cowan</t>
  </si>
  <si>
    <t>Cajal: Recollections of My Life</t>
  </si>
  <si>
    <t>Biography 7, Biology-Neuroscience 5, Nonfiction 3, Science 3, History 2, Biography-Autobiography 2</t>
  </si>
  <si>
    <t>0262680602</t>
  </si>
  <si>
    <t>Mr. Murder</t>
  </si>
  <si>
    <t>Horror 498, Fiction 245, Thriller 189</t>
  </si>
  <si>
    <t>0425210758</t>
  </si>
  <si>
    <t>We Are Quiet, We Are Loud: The Best Young Writers and Artists In America</t>
  </si>
  <si>
    <t>David Levithan, Rebecca McCarthy, Amy Miller, Anna Chandler, Calvin Brown, Frances Wright, Julia Harris, Temnete Sebhatu, Ai Yasufuku, Briana Severson, Justin Beltz, Andrew Lippman, Glynnis Ritchie, Suzanna Yang, Connor Gannon, Anne Reece, Denise Rickman, Hannah Pulit, Jillian Ehrisman, Christine Kwon, Blair Hurley, Jesi Egan, Ashley Chow, Wen Lei, Tara Venkatraman, Alexander Foreman, Elizabeth Elison, Lauren Stokes, Julie Rawe, Bill Kephart, Laura Hinkle, Erin Weeks, Sarah Robbin, Mariya Karimjee, Jasmine Hu, Nicole Mangione, Emma Cline, Marguerite Weisman, Samuel Lansey, Frankie Romano, Rosetta Young, Phoebe Rusch, Jacob Nelson, Yue Pang, Audrey Walls, Anne Strother, Corry Wallace, Various, Christie  Maurer</t>
  </si>
  <si>
    <t>We Are Quiet, We Are Loud (Best Young Writers And Artists In Americ)</t>
  </si>
  <si>
    <t>Short Stories 7, Young Adult 7, Fiction 4, Anthologies 4, Poetry 3, Realistic Fiction 2</t>
  </si>
  <si>
    <t>0545033993</t>
  </si>
  <si>
    <t>The Complete Compleat Enchanter</t>
  </si>
  <si>
    <t>L. Sprague de Camp, Fletcher Pratt</t>
  </si>
  <si>
    <t>Fantasy 127, Science Fiction 8, Humor 8</t>
  </si>
  <si>
    <t>0671698095</t>
  </si>
  <si>
    <t>Rootabaga Stories</t>
  </si>
  <si>
    <t>Carl Sandburg, Maud Petersham, Miska Petersham</t>
  </si>
  <si>
    <t>Fiction 30, Fantasy 19, Short Stories 15, Childrens 14, Classics 8</t>
  </si>
  <si>
    <t>015204714X</t>
  </si>
  <si>
    <t>Beyond Borders</t>
  </si>
  <si>
    <t>James W. Ellison</t>
  </si>
  <si>
    <t>Fiction 3, Cultural 1user</t>
  </si>
  <si>
    <t>0743465059</t>
  </si>
  <si>
    <t>Lessons from a Courtesan</t>
  </si>
  <si>
    <t>Jenna Petersen</t>
  </si>
  <si>
    <t>Lessons From a Courtesan</t>
  </si>
  <si>
    <t>Romance-Historical Romance 49, Romance 32, Historical 30, Historical-Regency 11, Historical Romance-Regency Romance 7</t>
  </si>
  <si>
    <t>0061693170</t>
  </si>
  <si>
    <t>Circles in the Stream</t>
  </si>
  <si>
    <t>Circles in the Stream (Avalon: Web of Magic #1)</t>
  </si>
  <si>
    <t>Fantasy 130, Childrens-Middle Grade 33, Fantasy-Magic 25, Childrens 19</t>
  </si>
  <si>
    <t>The Journal of Scott Pendleton Collins: A World War 2 Soldier</t>
  </si>
  <si>
    <t>The Journal of Scott Pendleton Collins: A World War II Soldier, Normandy, France, 1944 (My Name is America: A Dear America Book)</t>
  </si>
  <si>
    <t>Historical-Historical Fiction 90, Young Adult 20, War-World War II 18, Historical 13, War 13</t>
  </si>
  <si>
    <t>0439050138</t>
  </si>
  <si>
    <t>The Wild Zone</t>
  </si>
  <si>
    <t>Thriller 37, Suspense 23, Fiction 19, Mystery 17</t>
  </si>
  <si>
    <t>Gloriana</t>
  </si>
  <si>
    <t>Gloriana, or The Unfulfill'd Queen</t>
  </si>
  <si>
    <t>Fantasy 309, Fiction 78, Historical-Historical Fiction 39, Science Fiction-Alternate History 23, Science Fiction 21</t>
  </si>
  <si>
    <t>0575073594</t>
  </si>
  <si>
    <t>Highland Beast</t>
  </si>
  <si>
    <t>Hannah Howell, Heather Grothaus, Victoria Dahl</t>
  </si>
  <si>
    <t>Romance 25, Romance-Paranormal Romance 22, Paranormal-Vampires 19, Fantasy-Paranormal 19, Anthologies 18, Romance-Historical Romance 18</t>
  </si>
  <si>
    <t>0758235097</t>
  </si>
  <si>
    <t>DonÃ¢Â€Â™t Bite the Sun</t>
  </si>
  <si>
    <t>Tanith Lee</t>
  </si>
  <si>
    <t>Don't Bite the Sun</t>
  </si>
  <si>
    <t>Science Fiction 41, Fantasy 25, Fiction 11</t>
  </si>
  <si>
    <t>0879972211</t>
  </si>
  <si>
    <t>Jazz in Search of Itself</t>
  </si>
  <si>
    <t>Larry Kart</t>
  </si>
  <si>
    <t>October 11th 2004</t>
  </si>
  <si>
    <t>0300104200</t>
  </si>
  <si>
    <t>Cheating on My Mistress</t>
  </si>
  <si>
    <t>S. Dodson</t>
  </si>
  <si>
    <t>January 14th 2009</t>
  </si>
  <si>
    <t>Mahogney Ink</t>
  </si>
  <si>
    <t>Cheating On My Mistress</t>
  </si>
  <si>
    <t>0615265596</t>
  </si>
  <si>
    <t>For Stars and Stripes: American-Arabs in the U.S. Military</t>
  </si>
  <si>
    <t>The Bible of Unspeakable Truths</t>
  </si>
  <si>
    <t>Greg Gutfeld, Penn Jillette</t>
  </si>
  <si>
    <t>Politics 29, Humor 25, Nonfiction 20, Humor-Comedy 4</t>
  </si>
  <si>
    <t>0446552305</t>
  </si>
  <si>
    <t>Roverandom</t>
  </si>
  <si>
    <t>J.R.R. Tolkien, Christina Scull, Wayne G. Hammond</t>
  </si>
  <si>
    <t>Fantasy 1003, Fiction 216, Childrens 127, Classics 111, Adventure 40, Science Fiction Fantasy 25, Short Stories 23, Young Adult 21, European Literature-British Literature 19, Animals 17</t>
  </si>
  <si>
    <t>0007149115</t>
  </si>
  <si>
    <t>Britain And The First Carlist War</t>
  </si>
  <si>
    <t>Norwood Editions</t>
  </si>
  <si>
    <t>Britain and the first Carlist War</t>
  </si>
  <si>
    <t>0848241754</t>
  </si>
  <si>
    <t>Hazel Green</t>
  </si>
  <si>
    <t>Odo Hirsch</t>
  </si>
  <si>
    <t>Childrens 7, Adventure 5</t>
  </si>
  <si>
    <t>Other</t>
  </si>
  <si>
    <t>Karen Kincy</t>
  </si>
  <si>
    <t>Young Adult 121, Fantasy 108, Fantasy-Paranormal 89, Shapeshifters-Werewolves 44, Paranormal-Shapeshifters 36, Fantasy-Urban Fantasy 36</t>
  </si>
  <si>
    <t>0738719196</t>
  </si>
  <si>
    <t>October 16th 2010</t>
  </si>
  <si>
    <t>Science Fiction 5, Romance-Paranormal Romance 2, Romance 2</t>
  </si>
  <si>
    <t>0982824513</t>
  </si>
  <si>
    <t>Scientology 8-8008: How to Increase Your Spirituality Ability from Zero to Infinity</t>
  </si>
  <si>
    <t>Scientology 8-8008: How to Increase Your Spiritual Ability from Zero to Infinity</t>
  </si>
  <si>
    <t>Religion 3, Philosophy 3, Nonfiction 2</t>
  </si>
  <si>
    <t>0884049531</t>
  </si>
  <si>
    <t>Madwand</t>
  </si>
  <si>
    <t>Fantasy 165, Science Fiction 19, Fiction 15, Science Fiction Fantasy 9</t>
  </si>
  <si>
    <t>0743475267</t>
  </si>
  <si>
    <t>Notes from the Midnight Driver</t>
  </si>
  <si>
    <t>Jordan Sonnenblick</t>
  </si>
  <si>
    <t>Young Adult 255, Realistic Fiction 104, Fiction 58, Humor 54, Young Adult-Teen 40, Contemporary 31</t>
  </si>
  <si>
    <t>0439757819</t>
  </si>
  <si>
    <t>Pug Sheridan</t>
  </si>
  <si>
    <t>Sandra Cline</t>
  </si>
  <si>
    <t>August 30th 2004</t>
  </si>
  <si>
    <t>Autumn Leaves Publishing</t>
  </si>
  <si>
    <t>0975455443</t>
  </si>
  <si>
    <t>Leave the Light On: A Memoir of Recovery and Self-Discovery</t>
  </si>
  <si>
    <t>Jennifer Storm</t>
  </si>
  <si>
    <t>Central Recovery Press</t>
  </si>
  <si>
    <t>Autobiography-Memoir 6, Health-Mental Health 2</t>
  </si>
  <si>
    <t>0981848222</t>
  </si>
  <si>
    <t>Shock Wave</t>
  </si>
  <si>
    <t>Downtown Press</t>
  </si>
  <si>
    <t>Adventure 270, Fiction 269, Thriller 164</t>
  </si>
  <si>
    <t>0743449673</t>
  </si>
  <si>
    <t>Torn to Pieces</t>
  </si>
  <si>
    <t>Margot McDonnell</t>
  </si>
  <si>
    <t>Mystery 21, Young Adult 17, Thriller 6, Contemporary 5, Realistic Fiction 5, Fiction 3</t>
  </si>
  <si>
    <t>038573557X</t>
  </si>
  <si>
    <t>The Time Wanderers</t>
  </si>
  <si>
    <t>Arkady Strugatsky, Boris Strugatsky</t>
  </si>
  <si>
    <t>ÃÂ’ÃÂ¾ÃÂ»ÃÂ½Ã‘Â‹ ÃÂ³ÃÂ°Ã‘ÂÃ‘ÂÃ‘Â‚ ÃÂ²ÃÂµÃ‘Â‚ÃÂµÃ‘Â€</t>
  </si>
  <si>
    <t>Science Fiction 52, Cultural-Russia 21, Fiction 17</t>
  </si>
  <si>
    <t>0312910207</t>
  </si>
  <si>
    <t>The Cutting</t>
  </si>
  <si>
    <t>James Hayman</t>
  </si>
  <si>
    <t>Mystery 53, Thriller 41, Fiction 25, Mystery-Crime 23, Suspense 16</t>
  </si>
  <si>
    <t>0141047240</t>
  </si>
  <si>
    <t>The Book of Love: Poems of Ecstasy and Longing</t>
  </si>
  <si>
    <t>Rumi, Coleman Barks</t>
  </si>
  <si>
    <t>Rumi: The Book of Love: Poems of Ecstasy and Longing</t>
  </si>
  <si>
    <t>Poetry 448, Classics 44, Spirituality 38, Philosophy 29, Romance 17</t>
  </si>
  <si>
    <t>0060750502</t>
  </si>
  <si>
    <t>Fever</t>
  </si>
  <si>
    <t>Robin Cook</t>
  </si>
  <si>
    <t>Fiction 132, Thriller 88, Mystery 65, Medical 53</t>
  </si>
  <si>
    <t>0425174204</t>
  </si>
  <si>
    <t>The Robot Novels: The Caves of Steel / The Naked Sun / The Robots of Dawn</t>
  </si>
  <si>
    <t>The Robot Novels: The Caves of Steel, The Naked Sun, The Robots of Dawn</t>
  </si>
  <si>
    <t>Science Fiction 87, Fiction 25, Mystery 13, Science Fiction Fantasy 9, Science Fiction-Robots 5, Classics 4, Mystery-Detective 3, Anthologies-Collections 3, Space-Space Opera 2, Novels 2</t>
  </si>
  <si>
    <t>0345331192</t>
  </si>
  <si>
    <t>Hope Rekindled</t>
  </si>
  <si>
    <t>Historical-Historical Fiction 40, Christian Fiction 38, Romance 17, Christian 15, Fiction 14, Romance-Historical Romance 9</t>
  </si>
  <si>
    <t>0764206141</t>
  </si>
  <si>
    <t>Here's the Deal: Don't Touch Me</t>
  </si>
  <si>
    <t>Howie Mandel, Josh Young</t>
  </si>
  <si>
    <t>Nonfiction 86, Biography 48, Autobiography-Memoir 38, Humor 37, Biography-Autobiography 28, Audiobook 13, Humor-Comedy 12, Biography Memoir 12, Cultural-Canada 7, Adult 6</t>
  </si>
  <si>
    <t>0553807862</t>
  </si>
  <si>
    <t>Knee Deep in the Game</t>
  </si>
  <si>
    <t>Boston George</t>
  </si>
  <si>
    <t>Ben Hogan: An American Life</t>
  </si>
  <si>
    <t>James Dodson</t>
  </si>
  <si>
    <t>Sports-Sports 8, Biography 5, Nonfiction 2</t>
  </si>
  <si>
    <t>0767908635</t>
  </si>
  <si>
    <t>Elizabeth's Wolf</t>
  </si>
  <si>
    <t>February 25th 2004</t>
  </si>
  <si>
    <t>Fantasy-Paranormal 317, Romance-Paranormal Romance 275, Romance 229, Adult Fiction-Erotica 182, Paranormal-Shapeshifters 88, Fantasy 68, Romance-Erotic Romance 60, Adult 54, Science Fiction 34, Fiction 32</t>
  </si>
  <si>
    <t>Sword of Sand</t>
  </si>
  <si>
    <t>Jon Oden</t>
  </si>
  <si>
    <t>Linus Publications</t>
  </si>
  <si>
    <t>Hannibal</t>
  </si>
  <si>
    <t>Ross Leckie</t>
  </si>
  <si>
    <t>Cannongate Books Ltd</t>
  </si>
  <si>
    <t>Historical-Historical Fiction 51, Fiction 22, Historical 9</t>
  </si>
  <si>
    <t>The Gap Into Ruin: This Day All Gods Die</t>
  </si>
  <si>
    <t>Science Fiction 252, Fiction 66, Fantasy 42</t>
  </si>
  <si>
    <t>0553071807</t>
  </si>
  <si>
    <t>How to Abduct a Highland Lord</t>
  </si>
  <si>
    <t>Romance-Historical Romance 332, Romance 243, Historical 149, Cultural-Scotland 34, Historical-Historical Fiction 32, Historical-Regency 28, Adult 21, Fiction 18, Historical Romance-Regency Romance 14, Fantasy-Paranormal 13</t>
  </si>
  <si>
    <t>Gaining Favor with God and Man</t>
  </si>
  <si>
    <t>William Makepeace Thayer</t>
  </si>
  <si>
    <t>Mantle Ministries</t>
  </si>
  <si>
    <t>Biography 2, Religion-Theology 2, Self Help 1user</t>
  </si>
  <si>
    <t>The Garden Key</t>
  </si>
  <si>
    <t>Angela Dolbear</t>
  </si>
  <si>
    <t>Cloud Pillar Publishing</t>
  </si>
  <si>
    <t>Romance 2, Christian 2, New Adult 1user</t>
  </si>
  <si>
    <t>0615314775</t>
  </si>
  <si>
    <t>Spider-Man Loves Mary Jane, Volume 1</t>
  </si>
  <si>
    <t>Sean McKeever, Takeshi Miyazawa</t>
  </si>
  <si>
    <t>Sequential Art-Comics 48, Sequential Art-Graphic Novels 27, Young Adult 12, Superheroes-Marvel 11, Comics-Comic Book 8, Romance 8, Marvel-Spider Man 7, Graphic Novels Comics 6</t>
  </si>
  <si>
    <t>0785126104</t>
  </si>
  <si>
    <t>Flying Horse</t>
  </si>
  <si>
    <t>Animals-Horses 11, Animals 3, Childrens-Middle Grade 3, Childrens 2</t>
  </si>
  <si>
    <t>0553482645</t>
  </si>
  <si>
    <t>The Stone Gods</t>
  </si>
  <si>
    <t>Fiction 225, Science Fiction 215, LGBT 79, Science Fiction-Dystopia 53</t>
  </si>
  <si>
    <t>0241143950</t>
  </si>
  <si>
    <t>The School at the Chalet</t>
  </si>
  <si>
    <t>Elinor M. Brent-Dyer</t>
  </si>
  <si>
    <t>Childrens 43, Fiction 30, Childrens-School Stories 27, Classics 19, Young Adult 14</t>
  </si>
  <si>
    <t>0006925170</t>
  </si>
  <si>
    <t>NORA: The Last Chronicle of Devildom, Vol. 1</t>
  </si>
  <si>
    <t>Kazunari Kakei</t>
  </si>
  <si>
    <t>NORA: The Last Chronicle of Devildom, Volume 1</t>
  </si>
  <si>
    <t>Sequential Art-Manga 105, Sequential Art-Graphic Novels 8, Fantasy 6, Young Adult 5, Paranormal-Demons 5, Manga-Shonen 4</t>
  </si>
  <si>
    <t>Kingdom of Twilight</t>
  </si>
  <si>
    <t>Kingdom of Twilight (Avatars, #3)</t>
  </si>
  <si>
    <t>Fantasy 22, Young Adult 12, Fantasy-Mythology 10, Adventure 3, Fantasy-Urban Fantasy 3</t>
  </si>
  <si>
    <t>006085149X</t>
  </si>
  <si>
    <t>Light in My Window</t>
  </si>
  <si>
    <t>Francena H. Arnold</t>
  </si>
  <si>
    <t>Fiction 4, Christian Fiction 3, Christian 2, Romance 2</t>
  </si>
  <si>
    <t>0310202329</t>
  </si>
  <si>
    <t>Maledicte</t>
  </si>
  <si>
    <t>Lane Robins</t>
  </si>
  <si>
    <t>May 29th 2007</t>
  </si>
  <si>
    <t>Maledicte (Antyre Book 1)</t>
  </si>
  <si>
    <t>Fantasy 155, Fiction 17, Romance 17, Fantasy-Dark Fantasy 12, Fantasy-High Fantasy 11</t>
  </si>
  <si>
    <t>034549573X</t>
  </si>
  <si>
    <t>Baker Encyclopedia of Christian Apologetics</t>
  </si>
  <si>
    <t>Norman L. Geisler</t>
  </si>
  <si>
    <t>Baker Academic</t>
  </si>
  <si>
    <t>Baker Encyclopedia of Christian Apologetics (Baker Reference Library)</t>
  </si>
  <si>
    <t>Reference 27, Religion-Christianity 12, Religion-Theology 11, Religion 8, Christian 5</t>
  </si>
  <si>
    <t>0801021510</t>
  </si>
  <si>
    <t>Ivy and Bean Take Care of the Babysitter</t>
  </si>
  <si>
    <t>Childrens 26, Realistic Fiction 22, Fiction 21, Childrens-Chapter Books 19, Childrens-Middle Grade 7, Childrens-2nd Grade 7, Childrens-1st Grade 5, Childrens-Juvenile 5, Humor 4, Kids 3</t>
  </si>
  <si>
    <t>0811856852</t>
  </si>
  <si>
    <t>Souls in the Great Machine</t>
  </si>
  <si>
    <t>Sean McMullen</t>
  </si>
  <si>
    <t>Science Fiction 82, Fiction 24, Science Fiction-Steampunk 18, Apocalyptic-Post Apocalyptic 10, Fantasy 9</t>
  </si>
  <si>
    <t>0765344572</t>
  </si>
  <si>
    <t>California Dreamers</t>
  </si>
  <si>
    <t>Belinda Jones</t>
  </si>
  <si>
    <t>Hollywood Calling</t>
  </si>
  <si>
    <t>Womens Fiction-Chick Lit 16, Romance 6, Contemporary 6</t>
  </si>
  <si>
    <t>0340994452</t>
  </si>
  <si>
    <t>The Darkest Room</t>
  </si>
  <si>
    <t>Johan Theorin</t>
  </si>
  <si>
    <t>NattfÃƒÂ¥k</t>
  </si>
  <si>
    <t>Mystery 91, Mystery-Crime 80, Thriller 61, Fiction 59, European Literature-Scandinavian Literature 34, Cultural-Sweden 28, European Literature-Swedish Literature 18, Horror 18, Scandinavian Lite...-Nordic Noir 14, Suspense 11</t>
  </si>
  <si>
    <t>0552774618</t>
  </si>
  <si>
    <t>Critical Insights: The Handmaid's Tale</t>
  </si>
  <si>
    <t>J. Brooks Bouson</t>
  </si>
  <si>
    <t>Salem Press</t>
  </si>
  <si>
    <t>Nonfiction 1user, Science Fiction-Dystopia 1user</t>
  </si>
  <si>
    <t>Capitalism</t>
  </si>
  <si>
    <t>George Reisman</t>
  </si>
  <si>
    <t>Jameson Books (IL)</t>
  </si>
  <si>
    <t>Capitalism: A Treatise on Economics</t>
  </si>
  <si>
    <t>Economics 45, Politics 7, Nonfiction 5</t>
  </si>
  <si>
    <t>0915463733</t>
  </si>
  <si>
    <t>Rites of Spring: The Great War and the Birth of the Modern Age</t>
  </si>
  <si>
    <t>Modris Eksteins</t>
  </si>
  <si>
    <t>April 1st 1989</t>
  </si>
  <si>
    <t>Rites of Spring : The Great War and the Birth of the Modern Age</t>
  </si>
  <si>
    <t>History 320, Nonfiction 111, War-World War I 53, War 47</t>
  </si>
  <si>
    <t>0395937582</t>
  </si>
  <si>
    <t>Accident</t>
  </si>
  <si>
    <t>Romance 179, Fiction 103, Womens Fiction-Chick Lit 31</t>
  </si>
  <si>
    <t>0440243394</t>
  </si>
  <si>
    <t>The Longest Memory</t>
  </si>
  <si>
    <t>Fred D'Aguiar</t>
  </si>
  <si>
    <t>Fiction 20, Historical-Historical Fiction 16, Academic-School 10, Historical 6</t>
  </si>
  <si>
    <t>0099462214</t>
  </si>
  <si>
    <t>The World of Ptavvs</t>
  </si>
  <si>
    <t>Larry Niven</t>
  </si>
  <si>
    <t>World of Ptavvs</t>
  </si>
  <si>
    <t>Science Fiction 210, Fiction 41, Space-Space Opera 11, Science Fiction Fantasy 9, Science Fiction-Hard Science Fiction 7, Speculative Fiction 3, Novels 3, Science Fiction-Aliens 3, Classics 2, Space 2</t>
  </si>
  <si>
    <t>October Ferry To Gabriola</t>
  </si>
  <si>
    <t>Malcolm Lowry</t>
  </si>
  <si>
    <t>October Ferry to Gabriola</t>
  </si>
  <si>
    <t>Fiction 10, Literature 4, Cultural-Canada 2, Literature-20th Century 2, Novels 2</t>
  </si>
  <si>
    <t>0224005324</t>
  </si>
  <si>
    <t>Promethea: Book One</t>
  </si>
  <si>
    <t>Alan Moore, J.H. Williams III, Mick Gray</t>
  </si>
  <si>
    <t>America's Best Comics</t>
  </si>
  <si>
    <t>Promethea #1-6</t>
  </si>
  <si>
    <t>Sequential Art-Comics 728, Sequential Art-Graphic Novels 677, Fantasy 265, Fiction 110, Graphic Novels Comics 67</t>
  </si>
  <si>
    <t>Love on the Lifts</t>
  </si>
  <si>
    <t>Rachel Hawthorne</t>
  </si>
  <si>
    <t>December 13th 2005</t>
  </si>
  <si>
    <t>Young Adult 127, Romance 88, Contemporary 51, Womens Fiction-Chick Lit 37, Holiday-Christmas 25, Young Adult-Teen 21, Young Adult-Young Adult Romance 20, Holiday 13, Fiction 10, Young Adult-Young Adult Contemporary 10</t>
  </si>
  <si>
    <t>0060815361</t>
  </si>
  <si>
    <t>Running Through Corridors, Volume 1: The 60s - Rob and Toby's Marathon Watch of Doctor Who</t>
  </si>
  <si>
    <t>Robert Shearman, Toby Hadoke</t>
  </si>
  <si>
    <t>December 14th 2010</t>
  </si>
  <si>
    <t>Media Tie In-Doctor Who 25, Nonfiction 14, Media Tie In-Tv 2, Criticism 2</t>
  </si>
  <si>
    <t>The Book of Night with Moon</t>
  </si>
  <si>
    <t>Diane Duane, Kathryn Parise</t>
  </si>
  <si>
    <t>The Book of Night with Moon (Cats of Grand Central, #1)</t>
  </si>
  <si>
    <t>Fantasy 291, Fiction 61, Young Adult 46, Animals-Cats 42, Fantasy-Urban Fantasy 30, Animals 29</t>
  </si>
  <si>
    <t>0446606332</t>
  </si>
  <si>
    <t>The Raven Ring</t>
  </si>
  <si>
    <t>Fantasy 373, Young Adult 55, Fiction 24</t>
  </si>
  <si>
    <t>0812514327</t>
  </si>
  <si>
    <t>Barbed Wire And Roses</t>
  </si>
  <si>
    <t>Peter Yeldham</t>
  </si>
  <si>
    <t>Penguin Australia</t>
  </si>
  <si>
    <t>Barbed Wire and Roses</t>
  </si>
  <si>
    <t>Historical-Historical Fiction 9, War-World War I 3, Mystery 2, Historical 2</t>
  </si>
  <si>
    <t>0143007912</t>
  </si>
  <si>
    <t>The Beauty of Gods Holiness</t>
  </si>
  <si>
    <t>Thomas L. Trevethan</t>
  </si>
  <si>
    <t>The Beauty of God's Holiness</t>
  </si>
  <si>
    <t>0830816070</t>
  </si>
  <si>
    <t>Sillabari</t>
  </si>
  <si>
    <t>Goffredo Parise</t>
  </si>
  <si>
    <t>Short Stories 8, Fiction 6</t>
  </si>
  <si>
    <t>The Nigger of the Narcissus</t>
  </si>
  <si>
    <t>Joseph Conrad, Cedric Watts</t>
  </si>
  <si>
    <t>The Nigger of the Narcissus: A Tale of the Sea</t>
  </si>
  <si>
    <t>Fiction 77, Classics 55, Literature 26, Novels 11, Literature-English Literature 9, European Literature-British Literature 8, Adventure 7, Historical-Historical Fiction 5, Literature-19th Century 5, European Literature-Polish Literature 4</t>
  </si>
  <si>
    <t>014018094X</t>
  </si>
  <si>
    <t>Loose Ends</t>
  </si>
  <si>
    <t>Romance 4, Adult Fiction-Erotica 4, Romance-Erotic Romance 2</t>
  </si>
  <si>
    <t>Killer Profile</t>
  </si>
  <si>
    <t>Max Allan Collins</t>
  </si>
  <si>
    <t>Killer Profile (Criminal Minds, #2)</t>
  </si>
  <si>
    <t>Mystery-Crime 25, Mystery 22, Fiction 13, Media Tie In 7</t>
  </si>
  <si>
    <t>0451223829</t>
  </si>
  <si>
    <t>Gentleman Jigger: A Novel of the Harlem Renaissance</t>
  </si>
  <si>
    <t>Richard Bruce Nugent</t>
  </si>
  <si>
    <t>Historical 2, Cultural-African American 2, American-African American Literature 1user</t>
  </si>
  <si>
    <t>0786720638</t>
  </si>
  <si>
    <t>Up in Honey's Room</t>
  </si>
  <si>
    <t>Fiction 61, Mystery-Crime 37, Mystery 34, Thriller 11</t>
  </si>
  <si>
    <t>0060724242</t>
  </si>
  <si>
    <t>Historical-Historical Fiction 81, Young Adult 54, Fiction 37, Fantasy 36, Cultural-African American 22, Historical 21, Science Fiction 19, Audiobook 6, Young Adult-Teen 6, Childrens-Juvenile 5</t>
  </si>
  <si>
    <t>0316016357</t>
  </si>
  <si>
    <t>Colters' Woman</t>
  </si>
  <si>
    <t>Erotica-Menage 420, Romance 405, Adult Fiction-Erotica 333, Romance-Erotic Romance 129, Contemporary 123, Romance-Contemporary Romance 100</t>
  </si>
  <si>
    <t>A Gathering of Crows</t>
  </si>
  <si>
    <t>Horror 151, Fiction 12, Fantasy 7</t>
  </si>
  <si>
    <t>0843960922</t>
  </si>
  <si>
    <t>Ã Â¦Â¦Ã Â§Â‚Ã Â¦Â°Ã Â¦Â¬Ã Â§Â€Ã Â¦Â¨</t>
  </si>
  <si>
    <t>Shirshendu Mukhopadhyay</t>
  </si>
  <si>
    <t>Ã Â¦Â†Ã Â¦Â¨Ã Â¦Â¨Ã Â§ÂÃ Â¦Â¦ Ã Â¦ÂªÃ Â¦Â¾Ã Â¦Â¬Ã Â¦Â²Ã Â¦Â¿Ã Â¦Â¶Ã Â¦Â¾Ã Â¦Â°Ã Â§ÂÃ Â¦Â¸ Ã Â¦ÂªÃ Â§ÂÃ Â¦Â°Ã Â¦Â¾Ã Â¦Â‡Ã Â¦Â­Ã Â§Â‡Ã Â¦ÂŸ Ã Â¦Â²Ã Â¦Â¿Ã Â¦Â®Ã Â¦Â¿Ã Â¦ÂŸÃ Â§Â‡Ã Â¦Â¡</t>
  </si>
  <si>
    <t>Fiction 15, Novels 4</t>
  </si>
  <si>
    <t>To Believe in Women: What Lesbians Have Done For America - A History</t>
  </si>
  <si>
    <t>Lillian Faderman</t>
  </si>
  <si>
    <t>History 59, Nonfiction 41, LGBT 39, Feminism 34, GLBT-Queer 30, GLBT-Lesbian 17</t>
  </si>
  <si>
    <t>0618056971</t>
  </si>
  <si>
    <t>Harris and Me</t>
  </si>
  <si>
    <t>October 29th 1993</t>
  </si>
  <si>
    <t>Young Adult 63, Fiction 61, Humor 47, Realistic Fiction 34, Childrens 28, Childrens-Middle Grade 26, Historical-Historical Fiction 23</t>
  </si>
  <si>
    <t>015205880X</t>
  </si>
  <si>
    <t>The Marbury Lens</t>
  </si>
  <si>
    <t>Andrew  Smith</t>
  </si>
  <si>
    <t>Young Adult 252, Fantasy 188, Horror 96, Science Fiction 93, Science Fiction-Steampunk 56</t>
  </si>
  <si>
    <t>0312613423</t>
  </si>
  <si>
    <t>Boy in the Air</t>
  </si>
  <si>
    <t>Don Bajema</t>
  </si>
  <si>
    <t>2.13.61 Publications</t>
  </si>
  <si>
    <t>Short Stories 2, Fiction 2</t>
  </si>
  <si>
    <t>Mogworld</t>
  </si>
  <si>
    <t>September 8th 2010</t>
  </si>
  <si>
    <t>Fantasy 488, Humor 100, Fiction 96, Humor-Comedy 54, Science Fiction 50</t>
  </si>
  <si>
    <t>The Quilter's Daughter</t>
  </si>
  <si>
    <t>The Quilter's Daughter (Daughter's of Lancaster County No.2)</t>
  </si>
  <si>
    <t>Amish 98, Christian Fiction 52, Christian Fiction-Amish Fiction 24, Fiction 19, Christian 18, Romance 14</t>
  </si>
  <si>
    <t>Wait Till Next Year</t>
  </si>
  <si>
    <t>Doris Kearns Goodwin</t>
  </si>
  <si>
    <t>Autobiography-Memoir 211, Sports-Baseball 184, Nonfiction 171, Sports-Sports 158, History 85, Biography 72</t>
  </si>
  <si>
    <t>0684847957</t>
  </si>
  <si>
    <t>The Hidden Flower</t>
  </si>
  <si>
    <t>Chivers</t>
  </si>
  <si>
    <t>Hidden Flower (Portway Reprints)</t>
  </si>
  <si>
    <t>Historical-Historical Fiction 31, Fiction 21, Romance 14, Classics 13, Cultural-Asia 10, Cultural-Japan 9</t>
  </si>
  <si>
    <t>0855945710</t>
  </si>
  <si>
    <t>The Raspberry Rules</t>
  </si>
  <si>
    <t>Karen McCombie</t>
  </si>
  <si>
    <t>Contemporary 2</t>
  </si>
  <si>
    <t>This Is How It Happened</t>
  </si>
  <si>
    <t>Jo Barrett</t>
  </si>
  <si>
    <t>Womens Fiction-Chick Lit 38, Fiction 17, Romance 11, Literature 3</t>
  </si>
  <si>
    <t>0061241105</t>
  </si>
  <si>
    <t>Der KameramÃƒÂ¶rder</t>
  </si>
  <si>
    <t>Thomas Glavinic</t>
  </si>
  <si>
    <t>Mystery-Crime 9, European Literature-German Literature 9, Fiction 6</t>
  </si>
  <si>
    <t>The Last Dancer</t>
  </si>
  <si>
    <t>Science Fiction 33, Fiction 8, Science Fiction-Cyberpunk 5</t>
  </si>
  <si>
    <t>0553562495</t>
  </si>
  <si>
    <t>A Day in the Life of Africa: Photographed by the World's Leading Photojournalists on One Day</t>
  </si>
  <si>
    <t>David Elliot Cohen, Lee Liberman, Desmond Tutu</t>
  </si>
  <si>
    <t>Tides Foundation</t>
  </si>
  <si>
    <t>A Day in the Life of Africa</t>
  </si>
  <si>
    <t>Nonfiction 4, Cultural-Africa 3, Art 2, Adult 2, Travel 2, Art-Photography 2, Childrens-Picture Books 1user</t>
  </si>
  <si>
    <t>0971802106</t>
  </si>
  <si>
    <t>Think Twice</t>
  </si>
  <si>
    <t>Mystery 144, Fiction 99, Thriller 69, Suspense 48</t>
  </si>
  <si>
    <t>0312380755</t>
  </si>
  <si>
    <t>Elizabeth Hartley Winthrop</t>
  </si>
  <si>
    <t>Fiction 47, Contemporary 6, Family 4, Adult 4, Book Club 3, Modern 3, Adult Fiction 3, Drama 3, Mental Health-Mental Illness 2, Literary Fiction 2</t>
  </si>
  <si>
    <t>0340961430</t>
  </si>
  <si>
    <t>Tomorrow's God: Our Greatest Spiritual Challenge</t>
  </si>
  <si>
    <t>Neale Donald Walsch</t>
  </si>
  <si>
    <t>Spirituality 20, Religion 5, Nonfiction 4, Philosophy 3, Spirituality-New Age 3</t>
  </si>
  <si>
    <t>0743463048</t>
  </si>
  <si>
    <t>The Philip K. Dick Reader</t>
  </si>
  <si>
    <t>Science Fiction 146, Short Stories 71, Fiction 48</t>
  </si>
  <si>
    <t>0806518561</t>
  </si>
  <si>
    <t>Dynasty of Rogues</t>
  </si>
  <si>
    <t>Jane Fletcher</t>
  </si>
  <si>
    <t>Fantasy 41, LGBT 17, GLBT-Lesbian 15, Science Fiction 8, Romance 7</t>
  </si>
  <si>
    <t>Starlight</t>
  </si>
  <si>
    <t>Astrid Cooper</t>
  </si>
  <si>
    <t>Extasy Books</t>
  </si>
  <si>
    <t>Romance-Science Fiction Romance 1user</t>
  </si>
  <si>
    <t>Drug Related</t>
  </si>
  <si>
    <t>0974702587</t>
  </si>
  <si>
    <t>Crushed Seraphim</t>
  </si>
  <si>
    <t>Debra Anastasia</t>
  </si>
  <si>
    <t>Paranormal-Angels 66, Fantasy-Paranormal 52, Romance 31, Romance-Paranormal Romance 27, Fantasy 22</t>
  </si>
  <si>
    <t>Shadow</t>
  </si>
  <si>
    <t>Fantasy 198, Fiction 14, Fantasy-Dark Fantasy 6, Dark 5</t>
  </si>
  <si>
    <t>Fifty-Seven Reasons Not to Have a Nuclear War</t>
  </si>
  <si>
    <t>Marty Asher</t>
  </si>
  <si>
    <t>Humor 1user, Nonfiction 1user</t>
  </si>
  <si>
    <t>0446381675</t>
  </si>
  <si>
    <t>The Salterton Trilogy: Tempest-Tost; Leaven of Malice; A Mixture of Frailties</t>
  </si>
  <si>
    <t>The Salterton Trilogy</t>
  </si>
  <si>
    <t>Fiction 71, Cultural-Canada 18, Literature 11</t>
  </si>
  <si>
    <t>014015910X</t>
  </si>
  <si>
    <t>Essential Asatru: Walking the Path of Norse Paganism</t>
  </si>
  <si>
    <t>Diana L. Paxson, Isaac Bonewits</t>
  </si>
  <si>
    <t>Religion-Paganism 25, Religion 20, Spirituality 16, Nonfiction 13</t>
  </si>
  <si>
    <t>0806527080</t>
  </si>
  <si>
    <t>The Sacred Romance Drawing Closer To The Heart Of God</t>
  </si>
  <si>
    <t>John Eldredge, Brent Curtis</t>
  </si>
  <si>
    <t>Christian 174, Nonfiction 91, Religion-Christianity 74, Christian-Christian Living 62, Spirituality 56, Religion-Faith 42</t>
  </si>
  <si>
    <t>0785267239</t>
  </si>
  <si>
    <t>Three Act Tragedy</t>
  </si>
  <si>
    <t>Murder in Three Acts</t>
  </si>
  <si>
    <t>Mystery 1301, Mystery-Crime 354, Fiction 352, Classics 179</t>
  </si>
  <si>
    <t>0425205975</t>
  </si>
  <si>
    <t>My Father, My King: Connecting with the Creator</t>
  </si>
  <si>
    <t>Zelig Pliskin</t>
  </si>
  <si>
    <t>Mesorah Publications, Limited</t>
  </si>
  <si>
    <t>My Father, My King</t>
  </si>
  <si>
    <t>0899063160</t>
  </si>
  <si>
    <t>Nearlyweds</t>
  </si>
  <si>
    <t>Beth Kendrick</t>
  </si>
  <si>
    <t>Womens Fiction-Chick Lit 89, Romance 21, Fiction 17, Adult 6</t>
  </si>
  <si>
    <t>0743499603</t>
  </si>
  <si>
    <t>The Future Eaters: An Ecological History of the Australasian Lands and People</t>
  </si>
  <si>
    <t>Tim Flannery</t>
  </si>
  <si>
    <t>History 56, Nonfiction 54, Science 27, Cultural-Australia 19, Environment 16, Science-Natural History 15, Anthropology 12, Science-Biology 7, Geology-Palaeontology 4, Biology-Ecology 4</t>
  </si>
  <si>
    <t>0802139434</t>
  </si>
  <si>
    <t>Peso leggero</t>
  </si>
  <si>
    <t>Olivier Adam, Maurizia Balmelli</t>
  </si>
  <si>
    <t>Minimum Fax</t>
  </si>
  <si>
    <t>Poids lÃƒÂ©ger</t>
  </si>
  <si>
    <t>Cultural-France 2, Roman 1user</t>
  </si>
  <si>
    <t>2011 Children's Writer's &amp; Illustrator's Market [With Access Code]</t>
  </si>
  <si>
    <t>Alice Pope, Carmela Martino</t>
  </si>
  <si>
    <t>Language-Writing 5</t>
  </si>
  <si>
    <t>C.G. Jung and Hermann Hesse: A Book of Two Friendships</t>
  </si>
  <si>
    <t>Miguel Serrano</t>
  </si>
  <si>
    <t>Daimon Verlag</t>
  </si>
  <si>
    <t>El cÃƒÂ­rculo hermÃƒÂ©tico, de Hesse a Jung</t>
  </si>
  <si>
    <t>Psychology 34, Biography 17, Philosophy 15, Nonfiction 9, Literature 4, Autobiography-Memoir 3, History 2, Biography-Autobiography 2</t>
  </si>
  <si>
    <t>Metal Buttons: C.900 BC - C.1700 Ad</t>
  </si>
  <si>
    <t>December 31st 2005</t>
  </si>
  <si>
    <t>0953245063</t>
  </si>
  <si>
    <t>Snap Happy</t>
  </si>
  <si>
    <t>Fiona Walker</t>
  </si>
  <si>
    <t>May 1st 1999</t>
  </si>
  <si>
    <t>Womens Fiction-Chick Lit 48, Romance 15, Fiction 14, Humor 5</t>
  </si>
  <si>
    <t>0340682272</t>
  </si>
  <si>
    <t>The Origin of Species/The Voyage of the Beagle</t>
  </si>
  <si>
    <t>Charles Darwin, Richard Dawkins</t>
  </si>
  <si>
    <t>Science 74, Nonfiction 48, Classics 18, History 15, Science-Biology 11, Biology-Evolution 7, Philosophy 7, Science-Natural History 5, Biography 5, Environment-Nature 4</t>
  </si>
  <si>
    <t>Writer's Market Companion: The Essential Guide to Starting Your Project, Getting It Published, and Getting Paid</t>
  </si>
  <si>
    <t>Joe Feiertag, Mary Carmen Cupito, Writer's Digest Books</t>
  </si>
  <si>
    <t>F &amp; W Media</t>
  </si>
  <si>
    <t>Writer's Market Companion</t>
  </si>
  <si>
    <t>Language-Writing 4, Nonfiction 2, Reference 2</t>
  </si>
  <si>
    <t>0035313109393</t>
  </si>
  <si>
    <t>Called to Life</t>
  </si>
  <si>
    <t>Jacques Philippe</t>
  </si>
  <si>
    <t>Christianity-Catholic 11, Spirituality 7, Religion 6, Nonfiction 4, Religion-Faith 3</t>
  </si>
  <si>
    <t>El inquisidor</t>
  </si>
  <si>
    <t>Patricio Sturlese</t>
  </si>
  <si>
    <t>Plaza y Janes</t>
  </si>
  <si>
    <t>Historical-Historical Fiction 8</t>
  </si>
  <si>
    <t>0307391558</t>
  </si>
  <si>
    <t>Cabot Island: The Alex Gill Story</t>
  </si>
  <si>
    <t>Fallen Angel</t>
  </si>
  <si>
    <t>August 7th 2008</t>
  </si>
  <si>
    <t>0141030100</t>
  </si>
  <si>
    <t>De monstertrilogie: Het goddelijke monster, Zwarte tranen, Boze tongen</t>
  </si>
  <si>
    <t>De monstertrilogie</t>
  </si>
  <si>
    <t>Novels 3, Literature 3, European Literature-Dutch Literature 3, Roman 3</t>
  </si>
  <si>
    <t>Hallucinating Foucault</t>
  </si>
  <si>
    <t>Patricia Duncker</t>
  </si>
  <si>
    <t>Fiction 94, Contemporary 24</t>
  </si>
  <si>
    <t>0375701850</t>
  </si>
  <si>
    <t>Fullmetal Alchemist, Vol. 2</t>
  </si>
  <si>
    <t>May 20th 2002</t>
  </si>
  <si>
    <t>Ã©Â‹Â¼Ã£ÂÂ®Ã©ÂŒÂ¬Ã©Â‡Â‘Ã¨Â¡Â“Ã¥Â¸Â« 2</t>
  </si>
  <si>
    <t>Sequential Art-Manga 2496, Fantasy 299, Sequential Art-Graphic Novels 144, Sequential Art-Comics 143</t>
  </si>
  <si>
    <t>Troldmanden fra Waterloo</t>
  </si>
  <si>
    <t>Ole Clifford</t>
  </si>
  <si>
    <t>Mrs. Robinson</t>
  </si>
  <si>
    <t>Hieroglyphic Tales</t>
  </si>
  <si>
    <t>Horace Walpole</t>
  </si>
  <si>
    <t>Fiction 9, Short Stories 8, Classics 5, Literature-18th Century 5, Fantasy 5</t>
  </si>
  <si>
    <t>The Rest Falls Away</t>
  </si>
  <si>
    <t>Colleen Gleason</t>
  </si>
  <si>
    <t>Paranormal-Vampires 289, Fantasy-Paranormal 241, Romance 179, Fantasy 176, Romance-Paranormal Romance 173, Historical 122</t>
  </si>
  <si>
    <t>0451220072</t>
  </si>
  <si>
    <t>Sink or Swim</t>
  </si>
  <si>
    <t>Sink or Swim (Art &amp; Coll, book 3)</t>
  </si>
  <si>
    <t>Young Adult 29, Romance 19, Womens Fiction-Chick Lit 9, Contemporary 6, Fiction 5</t>
  </si>
  <si>
    <t>006088603X</t>
  </si>
  <si>
    <t>Frantic</t>
  </si>
  <si>
    <t>Mike Dellosso</t>
  </si>
  <si>
    <t>Christian Fiction 8, Fiction 4, Christian 3, Thriller 3, Mystery 2</t>
  </si>
  <si>
    <t>Stacia Kane</t>
  </si>
  <si>
    <t>Fantasy-Urban Fantasy 183, Paranormal-Ghosts 64, Fantasy-Paranormal 54, Fantasy 41, Fantasy-Magic 35, Short Stories 31, Novella 30, Paranormal-Witches 26</t>
  </si>
  <si>
    <t>Noon, 22nd Century</t>
  </si>
  <si>
    <t>Arkady Strugatsky, Boris Strugatsky, Patrick L. McGuire, Theodore Sturgeon</t>
  </si>
  <si>
    <t>ÃÂŸÃÂ¾ÃÂ»ÃÂ´ÃÂµÃÂ½Ã‘ÂŒ, XXI ÃÂ²ÃÂµÃÂº</t>
  </si>
  <si>
    <t>Science Fiction 35, Fiction 17, Cultural-Russia 16, Literature-Russian Literature 7</t>
  </si>
  <si>
    <t>0026151502</t>
  </si>
  <si>
    <t>Owen Sheers</t>
  </si>
  <si>
    <t>February 10th 2007</t>
  </si>
  <si>
    <t>Historical-Historical Fiction 73, Fiction 62, Science Fiction-Alternate History 35, War-World War II 23, War 23</t>
  </si>
  <si>
    <t>0571229638</t>
  </si>
  <si>
    <t>Marina Tsvetaeva, Elaine Feinstein</t>
  </si>
  <si>
    <t>ÃÂ˜ÃÂ·ÃÂ±Ã‘Â€ÃÂ°ÃÂ½ÃÂ½Ã‘Â‹ÃÂµ Ã‘ÂÃ‘Â‚ÃÂ¸Ã‘ ÃÂ¾Ã‘Â‚ÃÂ²ÃÂ¾Ã‘Â€ÃÂµÃÂ½ÃÂ¸Ã‘Â</t>
  </si>
  <si>
    <t>Poetry 621, Cultural-Russia 89, Literature-Russian Literature 62, Classics 35</t>
  </si>
  <si>
    <t>0140187596</t>
  </si>
  <si>
    <t>The Cartoon History of the Modern World Part 2: From the Bastille to Baghdad</t>
  </si>
  <si>
    <t>Larry Gonick</t>
  </si>
  <si>
    <t>October 6th 2009</t>
  </si>
  <si>
    <t>The Cartoon History of the Modern World, Part 2: From the Bastille to Baghdad</t>
  </si>
  <si>
    <t>History 62, Nonfiction 42, Sequential Art-Graphic Novels 24, Sequential Art-Comics 18, Humor 10</t>
  </si>
  <si>
    <t>0060760087</t>
  </si>
  <si>
    <t>Chasing the Dead</t>
  </si>
  <si>
    <t>Horror 61, Fiction 16, Mystery 12, Thriller 8, Suspense 6, Fantasy-Paranormal 5</t>
  </si>
  <si>
    <t>0345487478</t>
  </si>
  <si>
    <t>Artemis the Brave</t>
  </si>
  <si>
    <t>Fantasy 53, Fantasy-Mythology 42, Fiction 18, Childrens-Middle Grade 17, Childrens 15</t>
  </si>
  <si>
    <t>Pyar Ka Pehla Shehr / Ã™Â¾Ã›ÂŒÃ˜Â§Ã˜Â± ÃšÂ©Ã˜Â§ Ã™Â¾Ã›ÂÃ™Â„Ã˜Â§ Ã˜Â´Ã›ÂÃ˜Â±</t>
  </si>
  <si>
    <t>Ã™Â¾Ã›ÂŒÃ˜Â§Ã˜Â± ÃšÂ©Ã˜Â§ Ã™Â¾Ã›ÂÃ™Â„Ã˜Â§ Ã˜Â´Ã›ÂÃ˜Â±</t>
  </si>
  <si>
    <t>Fiction 4, Novels 4</t>
  </si>
  <si>
    <t>The Unloved</t>
  </si>
  <si>
    <t>John Saul, Lisa Falkenstern</t>
  </si>
  <si>
    <t>Horror 199, Fiction 36, Thriller 18, Mystery 12</t>
  </si>
  <si>
    <t>0553272616</t>
  </si>
  <si>
    <t>Bruchko</t>
  </si>
  <si>
    <t>Bruce Olson</t>
  </si>
  <si>
    <t>YWAM Publishing</t>
  </si>
  <si>
    <t>For this cross I'll kill you</t>
  </si>
  <si>
    <t>Biography 170, Christian 137, Nonfiction 105, Autobiography-Memoir 28, Religion-Christianity 23, Religion-Faith 19, Christian-Christian Non Fiction 17, Adventure 16, Biography Memoir 16, History 14</t>
  </si>
  <si>
    <t>We Are All Made Of Glue</t>
  </si>
  <si>
    <t>We Are All Made of Glue</t>
  </si>
  <si>
    <t>Fiction 100, Contemporary 23, Humor 10</t>
  </si>
  <si>
    <t>The Book of Words</t>
  </si>
  <si>
    <t>Jenny Erpenbeck</t>
  </si>
  <si>
    <t>Portobello</t>
  </si>
  <si>
    <t>WÃƒÂ¶rterbuch</t>
  </si>
  <si>
    <t>Fiction 23, Cultural-Germany 11, European Literature-German Literature 9, Contemporary 3, Novels 3, Literature 3, Female Authors 2, Academic-Grad School 2, Literature-21st Century 2, Literary Fiction 2</t>
  </si>
  <si>
    <t>184627057X</t>
  </si>
  <si>
    <t>Halfback Tough</t>
  </si>
  <si>
    <t>Thomas J. Dygard</t>
  </si>
  <si>
    <t>Sports-Sports 4</t>
  </si>
  <si>
    <t>0140341137</t>
  </si>
  <si>
    <t>BZRK</t>
  </si>
  <si>
    <t>Young Adult 252, Science Fiction 205, Science Fiction-Dystopia 109, Fiction 41, Thriller 36, Fantasy 30, Adventure 23, Young Adult-Teen 20, Action 17, Romance 13</t>
  </si>
  <si>
    <t>Muis</t>
  </si>
  <si>
    <t>Gordon Reece, Inge de Heer</t>
  </si>
  <si>
    <t>August 18th 2001</t>
  </si>
  <si>
    <t>Anthos</t>
  </si>
  <si>
    <t>Mice</t>
  </si>
  <si>
    <t>Thriller 75, Young Adult 54, Mystery 41, Fiction 41, Mystery-Crime 25</t>
  </si>
  <si>
    <t>Der Kuss des DÃƒÂ¤mons</t>
  </si>
  <si>
    <t>July 20th 2007</t>
  </si>
  <si>
    <t>Fantasy 53, Young Adult 35, Paranormal-Vampires 28, Romance 20, Fantasy-Paranormal 11, European Literature-German Literature 10</t>
  </si>
  <si>
    <t>Mercedes Lackey, Holly Lisle</t>
  </si>
  <si>
    <t>When the Bough Breaks (SERRAted Edge, #2)</t>
  </si>
  <si>
    <t>Fantasy 160, Fantasy-Urban Fantasy 78, Fiction 18, Science Fiction Fantasy 9</t>
  </si>
  <si>
    <t>Vintage Espanol</t>
  </si>
  <si>
    <t>Avatar Volume 7: The Last Airbender</t>
  </si>
  <si>
    <t>Avatar Volume 7 (Avatar (Graphic Novels))</t>
  </si>
  <si>
    <t>Sequential Art-Graphic Novels 14, Fantasy 9, Sequential Art-Manga 8, Sequential Art-Comics 8</t>
  </si>
  <si>
    <t>The Fifth Vial</t>
  </si>
  <si>
    <t>Michael Palmer</t>
  </si>
  <si>
    <t>Fiction 51, Mystery 42, Thriller 38, Medical 20, Thriller-Mystery Thriller 13, Suspense 12, Mystery-Crime 6, Audiobook 5, Adult 3, Adventure 3</t>
  </si>
  <si>
    <t>0312343515</t>
  </si>
  <si>
    <t>The Good Father</t>
  </si>
  <si>
    <t>Fiction 116, Womens Fiction-Chick Lit 48, Contemporary 27, Drama 27</t>
  </si>
  <si>
    <t>0778313468</t>
  </si>
  <si>
    <t>Ernesto Guevara, tambiÃƒÂ©n conocido como el Che</t>
  </si>
  <si>
    <t>Paco Ignacio Taibo II</t>
  </si>
  <si>
    <t>History 31, Biography 22, Nonfiction 16, Politics 7</t>
  </si>
  <si>
    <t>968271012X</t>
  </si>
  <si>
    <t>Phenomena: A Book of Wonders</t>
  </si>
  <si>
    <t>John Michell, Robert J. Rickard</t>
  </si>
  <si>
    <t>Phenomena: A book of wonders</t>
  </si>
  <si>
    <t>0394733894</t>
  </si>
  <si>
    <t>Hotel No Tell</t>
  </si>
  <si>
    <t>Daphne Uviller</t>
  </si>
  <si>
    <t>Mystery 7, Womens Fiction-Chick Lit 6, Fiction 6, Humor 2, New York 2</t>
  </si>
  <si>
    <t>0385342705</t>
  </si>
  <si>
    <t>Casting the Runes and Other Ghost Stories</t>
  </si>
  <si>
    <t>M.R. James, Michael Cox</t>
  </si>
  <si>
    <t>Horror 63, Short Stories 41, Fiction 24, Classics 23, Horror-Ghost Stories 13, Gothic 13, Fantasy-Supernatural 7</t>
  </si>
  <si>
    <t>0192837737</t>
  </si>
  <si>
    <t>Gwasg y Bwthyn</t>
  </si>
  <si>
    <t>Historical-Historical Fiction 2, Historical 1user</t>
  </si>
  <si>
    <t>The Search for Truth</t>
  </si>
  <si>
    <t>Kaza Kingsley</t>
  </si>
  <si>
    <t>Fantasy 83, Young Adult 19, Fantasy-Magic 17, Fiction 13, Adventure 10, Childrens-Middle Grade 7, Childrens 7, Fantasy-Dragons 7, Young Adult-Young Adult Fantasy 3, Novels 3</t>
  </si>
  <si>
    <t>0978655583</t>
  </si>
  <si>
    <t>Fright Night</t>
  </si>
  <si>
    <t>John Skipp, Craig Spector</t>
  </si>
  <si>
    <t>Horror 32, Paranormal-Vampires 14, Fiction 7, Novels 4, Fantasy 3, Fantasy-Paranormal 3, Horror-Splatterpunk 3</t>
  </si>
  <si>
    <t>Traitor in Williamsburg: A Felicity Mystery</t>
  </si>
  <si>
    <t>Elizabeth McDavid Jones</t>
  </si>
  <si>
    <t>American Girl Publishing Inc</t>
  </si>
  <si>
    <t>Traitor in Williamsburg: A Felicity Mystery (American Girl Mysteries)</t>
  </si>
  <si>
    <t>Historical-Historical Fiction 36, Mystery 23, Childrens 11, Fiction 9, Historical 8</t>
  </si>
  <si>
    <t>159369296X</t>
  </si>
  <si>
    <t>Magic Knight Rayearth I, Vol. 1</t>
  </si>
  <si>
    <t>July 20th 1994</t>
  </si>
  <si>
    <t>Ã©Â­Â”Ã¦Â³Â•Ã©Â¨ÂŽÃ¥Â£Â«Ã£ÂƒÂ¬Ã£Â‚Â¤Ã£Â‚Â¢Ã£ÂƒÂ¼Ã£Â‚Â¹ Ã§Â¬Â¬1Ã¥Â·Â»</t>
  </si>
  <si>
    <t>Sequential Art-Manga 1034, Fantasy 179, Sequential Art-Graphic Novels 70, Sequential Art-Comics 47</t>
  </si>
  <si>
    <t>Eerwraak</t>
  </si>
  <si>
    <t>Helen Vreeswijk</t>
  </si>
  <si>
    <t>Manteau</t>
  </si>
  <si>
    <t>Young Adult 9, Fiction 3</t>
  </si>
  <si>
    <t>Bait</t>
  </si>
  <si>
    <t>Karen Robards</t>
  </si>
  <si>
    <t>Hodder Paperback</t>
  </si>
  <si>
    <t>Romance-Romantic Suspense 94, Romance 89, Suspense 51, Mystery 43</t>
  </si>
  <si>
    <t>034089573X</t>
  </si>
  <si>
    <t>Mystery 31, Fiction 19, Realistic Fiction 16, Adventure 14, Childrens 12</t>
  </si>
  <si>
    <t>0545178495</t>
  </si>
  <si>
    <t>Begonia Brown: A Philadelphia Story</t>
  </si>
  <si>
    <t>Julia Press Simmons</t>
  </si>
  <si>
    <t>Queen Midas Books</t>
  </si>
  <si>
    <t>The Seventh Secret</t>
  </si>
  <si>
    <t>November 22nd 1985</t>
  </si>
  <si>
    <t>Shere</t>
  </si>
  <si>
    <t>Fiction 47, Historical-Historical Fiction 16, Thriller 14, Mystery 11, Thriller-Mystery Thriller 5, Suspense 4, German History-Nazi Party 3, Adventure 3, Historical 3, Anthologies-Collections 2</t>
  </si>
  <si>
    <t>0722188641</t>
  </si>
  <si>
    <t>Lois &amp; Clark: A Superman Novel</t>
  </si>
  <si>
    <t>Prima Lifestyles</t>
  </si>
  <si>
    <t>Fiction 9, Science Fiction 3, Media Tie In-Tv 3, Comics-Superheroes 2</t>
  </si>
  <si>
    <t>0761504826</t>
  </si>
  <si>
    <t>Larklight</t>
  </si>
  <si>
    <t>Science Fiction-Steampunk 279, Fantasy 233, Science Fiction 170, Young Adult 138, Adventure 86, Fiction 85</t>
  </si>
  <si>
    <t>0747584400</t>
  </si>
  <si>
    <t>Alexander Pushkin, Paul Debreczeny, Walter W. Arndt, John Bayley</t>
  </si>
  <si>
    <t>ÃÂŸÃ‘Â€ÃÂ¾ÃÂ·ÃÂ°</t>
  </si>
  <si>
    <t>Short Stories 64, Classics 61, Fiction 57, Cultural-Russia 55, Literature-Russian Literature 44, Literature 23</t>
  </si>
  <si>
    <t>0375405496</t>
  </si>
  <si>
    <t>Healing With Whole Foods: Asian Traditions and Modern Nutrition</t>
  </si>
  <si>
    <t>Paul Pitchford</t>
  </si>
  <si>
    <t>Health 127, Health-Nutrition 64, Food and Drink-Food 56, Nonfiction 42, Reference 30, Food and Drink-Cookbooks 29, Food and Drink-Cooking 22</t>
  </si>
  <si>
    <t>Case Closed, Vol. 6</t>
  </si>
  <si>
    <t>July 18th 1995</t>
  </si>
  <si>
    <t>Ã¥ÂÂÃ¦ÂŽÂ¢Ã¥ÂÂµÃ£Â‚Â³Ã£ÂƒÂŠÃ£ÂƒÂ³ 6</t>
  </si>
  <si>
    <t>Sequential Art-Manga 390, Mystery 61, Sequential Art-Comics 42, Sequential Art-Komik 19</t>
  </si>
  <si>
    <t>One Red Paperclip: Or How an Ordinary Man Achieved His Dream with the Help of a Simple Office Supply</t>
  </si>
  <si>
    <t>Kyle Macdonald</t>
  </si>
  <si>
    <t>One Red Paperclip: Or How an Ordinary Man Achieved his Dream With the Help of a Simple Office Supply</t>
  </si>
  <si>
    <t>Nonfiction 58, Biography 8, Autobiography-Memoir 7, Biography Memoir 5</t>
  </si>
  <si>
    <t>0307353168</t>
  </si>
  <si>
    <t>Wasteland</t>
  </si>
  <si>
    <t>November 1st 2003</t>
  </si>
  <si>
    <t>Young Adult 134, Fiction 62, Fantasy 30, Romance 26, Magical Realism 26, Contemporary 22</t>
  </si>
  <si>
    <t>0064408396</t>
  </si>
  <si>
    <t>The Million Dollar Divorce</t>
  </si>
  <si>
    <t>Cultural-African American 10, Fiction 6, Drama 5</t>
  </si>
  <si>
    <t>0743258177</t>
  </si>
  <si>
    <t>Sacrificial Magic</t>
  </si>
  <si>
    <t>Del Rey (Random House)</t>
  </si>
  <si>
    <t>Fantasy-Urban Fantasy 535, Fantasy-Paranormal 163, Paranormal-Ghosts 140, Fantasy 135, Fantasy-Magic 96, Romance 83, Paranormal-Witches 64</t>
  </si>
  <si>
    <t>0007349068</t>
  </si>
  <si>
    <t>The Dazzle Disaster Dinner Party</t>
  </si>
  <si>
    <t>Humor 2, Cultural-African American 2</t>
  </si>
  <si>
    <t>0545071542</t>
  </si>
  <si>
    <t>Letters to a Young Artist</t>
  </si>
  <si>
    <t>Anna Deavere Smith</t>
  </si>
  <si>
    <t>Letters to a Young Artist: Straight-up Advice on Making a Life in the Arts-For Actors, Performers, Writers, and Artists of Every Kind</t>
  </si>
  <si>
    <t>Nonfiction 24, Art 21, Language-Writing 12, Plays-Theatre 7</t>
  </si>
  <si>
    <t>City of God</t>
  </si>
  <si>
    <t>Augustine of Hippo, Henry Bettenson</t>
  </si>
  <si>
    <t>De civitate Dei</t>
  </si>
  <si>
    <t>Philosophy 563, Religion-Theology 435, Religion 365, Classics 282, History 160, Nonfiction 152, Christian 137, Religion-Christianity 136</t>
  </si>
  <si>
    <t>0140448942</t>
  </si>
  <si>
    <t>Raylan</t>
  </si>
  <si>
    <t>Fiction 206, Mystery-Crime 120, Mystery 98, Thriller 34</t>
  </si>
  <si>
    <t>006211946X</t>
  </si>
  <si>
    <t>Lady &amp; the Vamp</t>
  </si>
  <si>
    <t>Lady &amp; the Vamp (Immortality Bites, Book 3)</t>
  </si>
  <si>
    <t>Paranormal-Vampires 85, Romance-Paranormal Romance 74, Fantasy-Paranormal 57, Romance 40, Fantasy 20</t>
  </si>
  <si>
    <t>0446618632</t>
  </si>
  <si>
    <t>Of Course I Love You...! Till I Find Someone Better...</t>
  </si>
  <si>
    <t>Durjoy Datta, Maanvi Ahuja</t>
  </si>
  <si>
    <t>Srishti</t>
  </si>
  <si>
    <t>of course i love you</t>
  </si>
  <si>
    <t>Romance 43, Fiction 36, Love 19, Asian Literature-Indian Literature 18</t>
  </si>
  <si>
    <t>The Love of Stones</t>
  </si>
  <si>
    <t>Tobias Hill</t>
  </si>
  <si>
    <t>The Love of Stones: A Novel</t>
  </si>
  <si>
    <t>Fiction 28, Historical-Historical Fiction 16, Historical 7, Mystery 5, Adventure 3</t>
  </si>
  <si>
    <t>0312311311</t>
  </si>
  <si>
    <t>Do Not Open</t>
  </si>
  <si>
    <t>John Farndon</t>
  </si>
  <si>
    <t>Nonfiction 36, Reference 5, History 4, Science 4, Childrens 3</t>
  </si>
  <si>
    <t>Instamatic Karma: Photographs of John Lennon</t>
  </si>
  <si>
    <t>May Pang</t>
  </si>
  <si>
    <t>Music 22, Nonfiction 15, Biography 10, Art-Photography 9, Autobiography-Memoir 4</t>
  </si>
  <si>
    <t>031237741X</t>
  </si>
  <si>
    <t>The Wrinkle in Time Quintet - Digest Size Boxed Set</t>
  </si>
  <si>
    <t>Fantasy 72, Fiction 56, Young Adult 33, Science Fiction 29</t>
  </si>
  <si>
    <t>0312373511</t>
  </si>
  <si>
    <t>Kick the Balls: An Offensive Suburban Odyssey</t>
  </si>
  <si>
    <t>Alan Black</t>
  </si>
  <si>
    <t>Hudson Street Press</t>
  </si>
  <si>
    <t>Sports-Sports 12, Soccer 5, Nonfiction 3, Autobiography-Memoir 3, United States 2, Humor 2</t>
  </si>
  <si>
    <t>159463047X</t>
  </si>
  <si>
    <t>Sparrow's Tears</t>
  </si>
  <si>
    <t>December 29th 2010</t>
  </si>
  <si>
    <t>The Way Back: Inside the Mind of a Multiple Personality</t>
  </si>
  <si>
    <t>Donna Mae Rose</t>
  </si>
  <si>
    <t>The Way Back: Inside the mind of a multiple personality</t>
  </si>
  <si>
    <t>Nonfiction 3, Health-Mental Health 3</t>
  </si>
  <si>
    <t>Jessie Harrell</t>
  </si>
  <si>
    <t>Mae Day Publishing</t>
  </si>
  <si>
    <t>Fantasy-Mythology 136, Young Adult 110, Fantasy 91, Romance 75, Mythology-Greek Mythology 53, Fantasy-Paranormal 42</t>
  </si>
  <si>
    <t>0615500951</t>
  </si>
  <si>
    <t>Dangerous Tides</t>
  </si>
  <si>
    <t>Romance 265, Fantasy-Paranormal 257, Romance-Paranormal Romance 250, Fantasy 68</t>
  </si>
  <si>
    <t>0515141542</t>
  </si>
  <si>
    <t>Code: Version 2.0</t>
  </si>
  <si>
    <t>Lawrence Lessig</t>
  </si>
  <si>
    <t>Nonfiction 67, Science-Technology 47, Law 37, Computers-Internet 18</t>
  </si>
  <si>
    <t>0465039146</t>
  </si>
  <si>
    <t>The Art Museum</t>
  </si>
  <si>
    <t>Phaidon Press</t>
  </si>
  <si>
    <t>Art 48, Nonfiction 6, Reference 6, History 5, Art-Art History 3</t>
  </si>
  <si>
    <t>0714856525</t>
  </si>
  <si>
    <t>Gifts from Eykis</t>
  </si>
  <si>
    <t>Gifts from Eykis : A Story of Self-Discovery</t>
  </si>
  <si>
    <t>Self Help 7, Spirituality 5, Psychology 5, Fiction 4</t>
  </si>
  <si>
    <t>006093834X</t>
  </si>
  <si>
    <t>A Dark Dividing</t>
  </si>
  <si>
    <t>Sarah Rayne</t>
  </si>
  <si>
    <t>Simon  Schuster UK</t>
  </si>
  <si>
    <t>Mystery 68, Horror 52, Gothic 33, Historical-Historical Fiction 20, Thriller 17, Fiction 12, Historical 11</t>
  </si>
  <si>
    <t>0743450906</t>
  </si>
  <si>
    <t>Undeadly</t>
  </si>
  <si>
    <t>Michele Vail</t>
  </si>
  <si>
    <t>Young Adult 153, Fantasy-Paranormal 139, Horror-Zombies 111, Fantasy 78, Fantasy-Mythology 68, Romance 44</t>
  </si>
  <si>
    <t>0373210469</t>
  </si>
  <si>
    <t>Pride &amp; Prejudice: Music from the Motion Picture Soundtrack</t>
  </si>
  <si>
    <t>Dario Marianelli</t>
  </si>
  <si>
    <t>Pride and Prejudice: Music from the Motion Picture Soundtrack</t>
  </si>
  <si>
    <t>Music 7, Nonfiction 3, Classics 2</t>
  </si>
  <si>
    <t>Nightmare At 20,000 Feet</t>
  </si>
  <si>
    <t>Richard Matheson, Stephen King</t>
  </si>
  <si>
    <t>Nightmare At 20,000 Feet: Horror Stories</t>
  </si>
  <si>
    <t>Horror 477, Short Stories 171, Fiction 87, Science Fiction 36, Fantasy 27</t>
  </si>
  <si>
    <t>0312878273</t>
  </si>
  <si>
    <t>Dog Lost</t>
  </si>
  <si>
    <t>Ingrid Lee</t>
  </si>
  <si>
    <t>January 7th 2008</t>
  </si>
  <si>
    <t>Animals 20, Animals-Dogs 12, Realistic Fiction 10, Childrens-Middle Grade 9, Young Adult 4, Childrens 4</t>
  </si>
  <si>
    <t>0545086051</t>
  </si>
  <si>
    <t>The Funhouse</t>
  </si>
  <si>
    <t>Dean Koontz, Owen  West</t>
  </si>
  <si>
    <t>Horror 558, Fiction 157, Thriller 99</t>
  </si>
  <si>
    <t>0425142485</t>
  </si>
  <si>
    <t>Berserk, Vol. 34</t>
  </si>
  <si>
    <t>Ã£ÂƒÂ™Ã£ÂƒÂ«Ã£Â‚Â»Ã£ÂƒÂ«Ã£Â‚Â¯ 34</t>
  </si>
  <si>
    <t>Sequential Art-Manga 255, Fantasy 54, Sequential Art-Comics 41, Horror 29, Sequential Art-Graphic Novels 17</t>
  </si>
  <si>
    <t>Ashes 2005: The Greatest Test Series</t>
  </si>
  <si>
    <t>Gideon Haigh</t>
  </si>
  <si>
    <t>Aurum Press</t>
  </si>
  <si>
    <t>Sports-Sports 5, Nonfiction 4, History 2</t>
  </si>
  <si>
    <t>184513138X</t>
  </si>
  <si>
    <t>J'ai nom sans bruit</t>
  </si>
  <si>
    <t>Isabelle Jarry</t>
  </si>
  <si>
    <t>Cultural-France 2, Fiction 1user</t>
  </si>
  <si>
    <t>The Bondage of the Will</t>
  </si>
  <si>
    <t>Martin Luther, J.I. Packer, O.R. Johnston</t>
  </si>
  <si>
    <t>De Servo Arbitrio</t>
  </si>
  <si>
    <t>Religion-Theology 282, Christian 91, Religion 46, Nonfiction 41, Philosophy 41, Religion-Christianity 41, Classics 39</t>
  </si>
  <si>
    <t>0800753429</t>
  </si>
  <si>
    <t>His Last Bow &amp; The Case-Book of Sherlock Holmes</t>
  </si>
  <si>
    <t>Classics 36, Fiction 26, Mystery 22, Mystery-Crime 13, Short Stories 10</t>
  </si>
  <si>
    <t>0141034343</t>
  </si>
  <si>
    <t>Space Family Stone</t>
  </si>
  <si>
    <t>December 1st 1952</t>
  </si>
  <si>
    <t>The Rolling Stones</t>
  </si>
  <si>
    <t>Science Fiction 371, Fiction 96, Young Adult 46</t>
  </si>
  <si>
    <t>0450042235</t>
  </si>
  <si>
    <t>The Innocents Abroad</t>
  </si>
  <si>
    <t>Mark Twain, Grover Gardner</t>
  </si>
  <si>
    <t>Travel 448, Classics 437, Nonfiction 253, Humor 161</t>
  </si>
  <si>
    <t>0812967054</t>
  </si>
  <si>
    <t>The Enchanter</t>
  </si>
  <si>
    <t>ÃÂ’ÃÂ¾ÃÂ»Ã‘ÂˆÃÂµÃÂ±ÃÂ½ÃÂ¸ÃÂº [Volshebnik]</t>
  </si>
  <si>
    <t>Fiction 83, Cultural-Russia 49, Classics 47, Literature 17, Literature-Russian Literature 16</t>
  </si>
  <si>
    <t>0679728864</t>
  </si>
  <si>
    <t>The Dream of Scipio</t>
  </si>
  <si>
    <t>Historical-Historical Fiction 208, Fiction 199, Mystery 54, Historical 45</t>
  </si>
  <si>
    <t>Runt</t>
  </si>
  <si>
    <t>Animals 39, Fiction 24, Childrens 15, Childrens-Middle Grade 14, Animals-Wolves 14, Adventure 9</t>
  </si>
  <si>
    <t>0440419786</t>
  </si>
  <si>
    <t>Coolie</t>
  </si>
  <si>
    <t>Mulk Raj Anand</t>
  </si>
  <si>
    <t>Coolie (Penguin Twentieth-Century Classics)</t>
  </si>
  <si>
    <t>Cultural-India 28, Fiction 16, Classics 10, Asian Literature-Indian Literature 8, Historical-Historical Fiction 5</t>
  </si>
  <si>
    <t>0140186808</t>
  </si>
  <si>
    <t>Tales of the Gypsy Dressmaker</t>
  </si>
  <si>
    <t>Thelma Madine</t>
  </si>
  <si>
    <t>Nonfiction 14, Biography 4, Autobiography-Memoir 3</t>
  </si>
  <si>
    <t>0007456816</t>
  </si>
  <si>
    <t>La terra che sussurra</t>
  </si>
  <si>
    <t>Gerald Durrell, Gabriella Luzzani</t>
  </si>
  <si>
    <t>The Whispering Land</t>
  </si>
  <si>
    <t>Nonfiction 47, Environment-Nature 25, Travel 25, Animals 23, Humor 11, Autobiography-Memoir 11</t>
  </si>
  <si>
    <t>The Passions of Andrew Jackson</t>
  </si>
  <si>
    <t>Andrew Burstein</t>
  </si>
  <si>
    <t>February 4th 2003</t>
  </si>
  <si>
    <t>Biography 13, History 11, North American Hi...-American History 6, Politics-Presidents 4, Presidents-Us Presidents 3, Nonfiction 3</t>
  </si>
  <si>
    <t>0375414282</t>
  </si>
  <si>
    <t>Electric Universe</t>
  </si>
  <si>
    <t>David Bodanis</t>
  </si>
  <si>
    <t>Science 131, Nonfiction 67, History 42, Science-Physics 18, Science-Technology 8, Science-History Of Science 7, Business 7</t>
  </si>
  <si>
    <t>0349117667</t>
  </si>
  <si>
    <t>Goodnight Tweetheart</t>
  </si>
  <si>
    <t>Romance 180, Womens Fiction-Chick Lit 79, Contemporary 79, Romance-Contemporary Romance 70, Fiction 53</t>
  </si>
  <si>
    <t>Hotel Insomnia</t>
  </si>
  <si>
    <t>Charles Simic</t>
  </si>
  <si>
    <t>Poetry 157, The United States Of America 3</t>
  </si>
  <si>
    <t>0156421828</t>
  </si>
  <si>
    <t>The X-Files: Fight the Future</t>
  </si>
  <si>
    <t>Elizabeth Hand, Chris  Carter</t>
  </si>
  <si>
    <t>Science Fiction 27, Fiction 14</t>
  </si>
  <si>
    <t>0061050679</t>
  </si>
  <si>
    <t>Rivals</t>
  </si>
  <si>
    <t>Fiction 66, Womens Fiction-Chick Lit 49, Romance 45, Contemporary 11</t>
  </si>
  <si>
    <t>055215637X</t>
  </si>
  <si>
    <t>The Angry Tide</t>
  </si>
  <si>
    <t>March 1st 1978</t>
  </si>
  <si>
    <t>Historical-Historical Fiction 266, Historical 66, Fiction 66, Romance 48</t>
  </si>
  <si>
    <t>0330345001</t>
  </si>
  <si>
    <t>Rose</t>
  </si>
  <si>
    <t>Jeff Smith, Charles Vess</t>
  </si>
  <si>
    <t>Cartoon Books</t>
  </si>
  <si>
    <t>Sequential Art-Graphic Novels 272, Fantasy 186, Sequential Art-Comics 168, Fiction 39, Young Adult 30, Adventure 27, Comics-Comic Book 24, Graphic Novels Comics 20, Fantasy-Dragons 18, Childrens 15</t>
  </si>
  <si>
    <t>Call Me Anna: The Autobiography of Patty Duke</t>
  </si>
  <si>
    <t>Patty Duke, Kenneth Turan</t>
  </si>
  <si>
    <t>Biography 67, Nonfiction 34, Biography-Autobiography 27, Autobiography-Memoir 20, Biography Memoir 13, Health-Mental Health 12</t>
  </si>
  <si>
    <t>0553272055</t>
  </si>
  <si>
    <t>Son of the Morning Star: General Custer and the Battle of the Little Bighorn</t>
  </si>
  <si>
    <t>Son of the Morning Star</t>
  </si>
  <si>
    <t>History 170, Biography 77, Nonfiction 61, North American Hi...-American History 49, War 18, Westerns 18</t>
  </si>
  <si>
    <t>0330293400</t>
  </si>
  <si>
    <t>World of Satish Gujral, In His Own Words</t>
  </si>
  <si>
    <t>Satish Gujral</t>
  </si>
  <si>
    <t>The Ancient Alien Question: A New Inquiry Into the Existence, Evidence, and Influence of Ancient Visitors</t>
  </si>
  <si>
    <t>Philip Coppens</t>
  </si>
  <si>
    <t>Nonfiction 24, Science 9, Science Fiction-Aliens 8, History 8, Audiobook 4, History-Ancient History 4, History-Archaeology 2, Science Fiction-Alternate History 2</t>
  </si>
  <si>
    <t>Lovers &amp; Players</t>
  </si>
  <si>
    <t>Womens Fiction-Chick Lit 55, Fiction 49, Romance 43</t>
  </si>
  <si>
    <t>0312937083</t>
  </si>
  <si>
    <t>The Iron Hand of Mars</t>
  </si>
  <si>
    <t>The Iron Hand of Mars (Marcus Didius Falco #4)</t>
  </si>
  <si>
    <t>Mystery 225, Historical-Historical Fiction 219, Historical 91, Fiction 72, Mystery-Crime 58, Mystery-Historical Mystery 46</t>
  </si>
  <si>
    <t>034538024X</t>
  </si>
  <si>
    <t>Dead Girls, Dead Boys, Dead Things</t>
  </si>
  <si>
    <t>Richard Calder</t>
  </si>
  <si>
    <t>February 15th 1993</t>
  </si>
  <si>
    <t>Science Fiction 15, Fiction 9, Horror 5, Fantasy 3, Science Fiction-Cyberpunk 3</t>
  </si>
  <si>
    <t>0312180780</t>
  </si>
  <si>
    <t>Leverage</t>
  </si>
  <si>
    <t>Joshua C. Cohen</t>
  </si>
  <si>
    <t>Sports-Sports 107, Young Adult 99, Realistic Fiction 34, Contemporary 26, Young Adult-Teen 24</t>
  </si>
  <si>
    <t>0525423060</t>
  </si>
  <si>
    <t>Jim Morrison: Life, Death, Legend</t>
  </si>
  <si>
    <t>Stephen Davis</t>
  </si>
  <si>
    <t>Music 111, Biography 97, Nonfiction 57, Biography Memoir 12</t>
  </si>
  <si>
    <t>Because You Must Learn</t>
  </si>
  <si>
    <t>Because You Must Learn (Because You Are Mine, #1.4)</t>
  </si>
  <si>
    <t>Adult Fiction-Erotica 60, Romance-Contemporary Romance 31, Romance 30, Romance-Erotic Romance 29, Erotica-BDSM 27, Contemporary 22</t>
  </si>
  <si>
    <t>The Romeo and Juliet Code</t>
  </si>
  <si>
    <t>Fiction 14, Childrens-Juvenile 12, Historical-Historical Fiction 11, Childrens 11, Realistic Fiction 9, Childrens-Middle Grade 7, War-World War II 7, Adventure 5, Spy Thriller-Espionage 5, Mystery 4</t>
  </si>
  <si>
    <t>0545215110</t>
  </si>
  <si>
    <t>Yes Man</t>
  </si>
  <si>
    <t>Danny Wallace</t>
  </si>
  <si>
    <t>Nonfiction 225, Humor 90, Autobiography-Memoir 60, Humor-Comedy 59</t>
  </si>
  <si>
    <t>West Side Story (Heinemann Floodlights)</t>
  </si>
  <si>
    <t>Leonard Bernstein, Stephen Sondheim</t>
  </si>
  <si>
    <t>Heinemann Educational Publishers</t>
  </si>
  <si>
    <t>West Side Story (Vocal Score)</t>
  </si>
  <si>
    <t>Plays 53, Plays-Theatre 13, Music 13, Classics 9, Music-Musicals 9, Romance 8, Fiction 8, Drama 6</t>
  </si>
  <si>
    <t>0435235281</t>
  </si>
  <si>
    <t>In a Strange Room</t>
  </si>
  <si>
    <t>October 13th 2010</t>
  </si>
  <si>
    <t>In a strangge room: three journeys</t>
  </si>
  <si>
    <t>Fiction 136, Travel 44, Cultural-Africa 44, Southern Africa-South Africa 26, Short Stories 14, Literature 12, Literary Fiction 10, Contemporary 10, Novels 10, Cultural-India 8</t>
  </si>
  <si>
    <t>Dynamics of Character: Self-regulation in Psychopathology</t>
  </si>
  <si>
    <t>David A. Shapiro</t>
  </si>
  <si>
    <t>Dynamics of Character: Self-Regulation in Psychopathology</t>
  </si>
  <si>
    <t>Psychology 5, Nonfiction 1user</t>
  </si>
  <si>
    <t>0465095720</t>
  </si>
  <si>
    <t>Two and Twenty Dark Tales: Dark Retellings of Mother Goose Rhymes</t>
  </si>
  <si>
    <t>Nina Berry, Sarwat Chadda, Shannon Delany, Max Scialdone, Karen Mahoney, Lisa Mantchev, Georgia McBride, C. Lee McKenzie, Gretchen McNeil, Francisco X. Stork, K.M. Walton, Suzanne Young, Michelle Zink, Leigh Fallon, Angie Frazier, Jessie Harrell, Nancy Holder, Heidi R. Kling, Suzanne Lazear, Pam Victorio, Leah Cypess</t>
  </si>
  <si>
    <t>Month9Books</t>
  </si>
  <si>
    <t>Young Adult 47, Fantasy 42, Short Stories 42, Anthologies 31, Retellings 28, Fantasy-Fairy Tales 19</t>
  </si>
  <si>
    <t>0985029412</t>
  </si>
  <si>
    <t>The Crime Wave at Blandings</t>
  </si>
  <si>
    <t>October 17th 1936</t>
  </si>
  <si>
    <t>The crime wave at Blandings</t>
  </si>
  <si>
    <t>Short Stories 10, Humor 9, Fiction 9, Classics 9</t>
  </si>
  <si>
    <t>0141196289</t>
  </si>
  <si>
    <t>Crazy Horse and Custer</t>
  </si>
  <si>
    <t>Crazy Horse and Custer: The Parallel Lives of Two American Warriors</t>
  </si>
  <si>
    <t>History 373, Nonfiction 129, Biography 108, North American Hi...-American History 64, Westerns 26</t>
  </si>
  <si>
    <t>0743468643</t>
  </si>
  <si>
    <t>Liza Lou and the Yeller Belly Swamp</t>
  </si>
  <si>
    <t>Mercer Mayer</t>
  </si>
  <si>
    <t>Childrens-Picture Books 38, Childrens 20, Fiction 13</t>
  </si>
  <si>
    <t>0689815050</t>
  </si>
  <si>
    <t>And Never Let Her Go: Thomas Capano: The Deadly Seducer</t>
  </si>
  <si>
    <t>And Never Let Her Go Thomas Capano: The Deadly Seducer</t>
  </si>
  <si>
    <t>Crime-True Crime 455, Nonfiction 150, Mystery-Crime 60</t>
  </si>
  <si>
    <t>0671868713</t>
  </si>
  <si>
    <t>The Art of Predictive Astrology: Forcasting Your Life Events</t>
  </si>
  <si>
    <t>Carol Rushman, Andrea Neff</t>
  </si>
  <si>
    <t>Art Of Predictive Astrology: Forecasting Your Life Events</t>
  </si>
  <si>
    <t>Esoterica-Astrology 27, Spirituality 2</t>
  </si>
  <si>
    <t>0738701645</t>
  </si>
  <si>
    <t>Angel Falls</t>
  </si>
  <si>
    <t>Fiction 219, Romance 155, Womens Fiction-Chick Lit 106, Contemporary 45</t>
  </si>
  <si>
    <t>0345484274</t>
  </si>
  <si>
    <t>Thermal Physics</t>
  </si>
  <si>
    <t>Charles Kittel, Herbert Kroemer</t>
  </si>
  <si>
    <t>June 1st 1969</t>
  </si>
  <si>
    <t>W. H. Freeman</t>
  </si>
  <si>
    <t>Thermal Physics (2nd Edition)</t>
  </si>
  <si>
    <t>Science-Physics 30, Textbooks 12, Science 9, Nonfiction 4, Reference 4</t>
  </si>
  <si>
    <t>0716710889</t>
  </si>
  <si>
    <t>Pop. 1280 (Crime Masterworks)</t>
  </si>
  <si>
    <t>Jim Thompson</t>
  </si>
  <si>
    <t>Pop. 1280</t>
  </si>
  <si>
    <t>Fiction 218, Mystery-Crime 183, Mystery-Noir 118, Mystery 98, Thriller 43, Novels 32</t>
  </si>
  <si>
    <t>0752851845</t>
  </si>
  <si>
    <t>Fast-Tracked</t>
  </si>
  <si>
    <t>Science Fiction-Dystopia 27, Young Adult 24, Science Fiction 14, Romance 10</t>
  </si>
  <si>
    <t>AJ Brewster</t>
  </si>
  <si>
    <t>0957453701</t>
  </si>
  <si>
    <t>The Breeds Of Man</t>
  </si>
  <si>
    <t>F.M. Busby</t>
  </si>
  <si>
    <t>Science Fiction 17, Fiction 7</t>
  </si>
  <si>
    <t>0553270087</t>
  </si>
  <si>
    <t>Death's Daughter</t>
  </si>
  <si>
    <t>Death's Daugher (Calliope Reaper-Jones, #1)</t>
  </si>
  <si>
    <t>Fantasy 211, Fantasy-Urban Fantasy 205, Fantasy-Paranormal 102, Fiction 61, Paranormal-Demons 32</t>
  </si>
  <si>
    <t>0441016944</t>
  </si>
  <si>
    <t>The Life and Times of Elizabeth and the Duchess</t>
  </si>
  <si>
    <t>New Adult 1user, Romance-Contemporary Romance 1user</t>
  </si>
  <si>
    <t>Haruko: Love Poems</t>
  </si>
  <si>
    <t>June Jordan, Sara  Miles, Adrienne Rich</t>
  </si>
  <si>
    <t>Haruko/Love Poems (High Risk Books)</t>
  </si>
  <si>
    <t>Poetry 76, GLBT-Queer 7, LGBT 5</t>
  </si>
  <si>
    <t>Flin's Destiny: Cobble Cavern</t>
  </si>
  <si>
    <t>Jon Erik Olsen</t>
  </si>
  <si>
    <t>Childrens-Juvenile 1user, Childrens-Middle Grade 1user, Childrens 1user, Young Adult -1, Fantasy -1</t>
  </si>
  <si>
    <t>144907121X</t>
  </si>
  <si>
    <t>Clea</t>
  </si>
  <si>
    <t>Fiction 106, Classics 28, Historical-Historical Fiction 23, Literature 19, Northern Africa-Egypt 13, Novels 11</t>
  </si>
  <si>
    <t>0140153225</t>
  </si>
  <si>
    <t>Cut, Paste, Kill</t>
  </si>
  <si>
    <t>Mystery 36, Humor 8, Fiction 6, Mystery-Crime 4</t>
  </si>
  <si>
    <t>031237822X</t>
  </si>
  <si>
    <t>Economic Crisis And Crisis Theory</t>
  </si>
  <si>
    <t>Paul Mattick</t>
  </si>
  <si>
    <t>Economic crisis and crisis theory</t>
  </si>
  <si>
    <t>Economics 3, Nonfiction 2</t>
  </si>
  <si>
    <t>0873321790</t>
  </si>
  <si>
    <t>Mr. Timothy</t>
  </si>
  <si>
    <t>Louis Bayard</t>
  </si>
  <si>
    <t>Historical-Historical Fiction 125, Fiction 108, Mystery 102, Historical 25, Mystery-Historical Mystery 22</t>
  </si>
  <si>
    <t>0060534222</t>
  </si>
  <si>
    <t>La dÃƒÂ©cima sinfonÃƒÂ­a</t>
  </si>
  <si>
    <t>Joseph Gelinek</t>
  </si>
  <si>
    <t>Plaza &amp; Janes</t>
  </si>
  <si>
    <t>Thriller 11, Historical-Historical Fiction 6, Mystery 5</t>
  </si>
  <si>
    <t>Journey Into Darkness</t>
  </si>
  <si>
    <t>John E. Douglas, Mark Olshaker</t>
  </si>
  <si>
    <t>Journey into Darkness</t>
  </si>
  <si>
    <t>Crime-True Crime 288, Nonfiction 193, Mystery-Crime 80, Psychology 50</t>
  </si>
  <si>
    <t>0671003941</t>
  </si>
  <si>
    <t>Claim to Fame</t>
  </si>
  <si>
    <t>Young Adult 55, Fantasy 46, Science Fiction 22, Fiction 19, Young Adult-Teen 13</t>
  </si>
  <si>
    <t>An Illustrated Life: Drawing Inspiration From The Private Sketchbooks Of Artists, Illustrators And Designers</t>
  </si>
  <si>
    <t>Danny Gregory</t>
  </si>
  <si>
    <t>HOW Books</t>
  </si>
  <si>
    <t>Art 365, Nonfiction 85, Design 24, Art-Drawing 23, Art-Art Design 16, Reference 13, Sequential Art-Graphic Novels 9, Diary-Journaling 6, Art and Photography 5, Art-Crafts 4</t>
  </si>
  <si>
    <t>The Maxwell Leadership Bible</t>
  </si>
  <si>
    <t>Leadership 29, Christian 10, Nonfiction 6, Reference 5, Religion-Christianity 5</t>
  </si>
  <si>
    <t>0718025741</t>
  </si>
  <si>
    <t>History 797, Nonfiction 662, Biography 291, Historical 112, Politics 108, North American Hi...-American History 93</t>
  </si>
  <si>
    <t>0805096663</t>
  </si>
  <si>
    <t>Vellum</t>
  </si>
  <si>
    <t>Hal Duncan</t>
  </si>
  <si>
    <t>Fantasy 242, Fiction 70, Science Fiction 37</t>
  </si>
  <si>
    <t>0345487311</t>
  </si>
  <si>
    <t>Ecology Of The Automobile</t>
  </si>
  <si>
    <t>Peter E.S. Freund, George T. Martin</t>
  </si>
  <si>
    <t>December 3rd 1993</t>
  </si>
  <si>
    <t>Black Rose Books</t>
  </si>
  <si>
    <t>The Ecology of the Automobile</t>
  </si>
  <si>
    <t>Environment 1user</t>
  </si>
  <si>
    <t>Sickened: The Memoir of a Munchausen by Proxy Childhood</t>
  </si>
  <si>
    <t>Julie Gregory</t>
  </si>
  <si>
    <t>Sickened</t>
  </si>
  <si>
    <t>Nonfiction 500, Autobiography-Memoir 392, Psychology 164, Biography 97, Health-Mental Health 74, Biography Memoir 67</t>
  </si>
  <si>
    <t>0553803077</t>
  </si>
  <si>
    <t>The Spindlers</t>
  </si>
  <si>
    <t>Lauren Oliver, Iacopo Bruno</t>
  </si>
  <si>
    <t>Fantasy 337, Childrens-Middle Grade 192, Adventure 62, Childrens 51, Fiction 48, Young Adult 32, Childrens-Juvenile 31</t>
  </si>
  <si>
    <t>0061978086</t>
  </si>
  <si>
    <t>Bleeding Hearts</t>
  </si>
  <si>
    <t>Paranormal-Vampires 194, Young Adult 126, Fantasy-Paranormal 92, Fantasy 68, Romance 67</t>
  </si>
  <si>
    <t>Akira, Vol. 2</t>
  </si>
  <si>
    <t>Katsuhiro Otomo, Yoko Umezawa, Linda M. York, Jo Duffy</t>
  </si>
  <si>
    <t>Akira 2</t>
  </si>
  <si>
    <t>Sequential Art-Manga 727, Sequential Art-Comics 383, Sequential Art-Graphic Novels 274, Science Fiction 181</t>
  </si>
  <si>
    <t>One Writer's Beginnings</t>
  </si>
  <si>
    <t>Autobiography-Memoir 147, Language-Writing 126, Nonfiction 100, Biography 49, Biography-Autobiography 27</t>
  </si>
  <si>
    <t>0674639278</t>
  </si>
  <si>
    <t>Linked</t>
  </si>
  <si>
    <t>January 10th 2008</t>
  </si>
  <si>
    <t>Young Adult 2, Relationships 2</t>
  </si>
  <si>
    <t>0982307705</t>
  </si>
  <si>
    <t>Cybersp@ce</t>
  </si>
  <si>
    <t>Science Fiction 3, Science Fiction-Cyberpunk 2, Science Fiction Fantasy 1user</t>
  </si>
  <si>
    <t>James Stewart Thayer</t>
  </si>
  <si>
    <t>March 7th 1995</t>
  </si>
  <si>
    <t>Fiction 13, Thriller 8, Adventure 4, Suspense 2, War-Military Fiction 2</t>
  </si>
  <si>
    <t>0671528173</t>
  </si>
  <si>
    <t>Spiritwalk</t>
  </si>
  <si>
    <t>Fantasy 194, Fantasy-Urban Fantasy 96, Fiction 43</t>
  </si>
  <si>
    <t>0812516206</t>
  </si>
  <si>
    <t>Archie: The Married Life Book 1</t>
  </si>
  <si>
    <t>Archie Comics, Michael E. Uslan, Paul Kupperberg, Norm Breyfogle</t>
  </si>
  <si>
    <t>Archie Comics</t>
  </si>
  <si>
    <t>Sequential Art-Comics 48, Sequential Art-Graphic Novels 43, Humor 8, Fiction 7</t>
  </si>
  <si>
    <t>Enlightened</t>
  </si>
  <si>
    <t>September 7th 2012</t>
  </si>
  <si>
    <t>Devyn Dawson Books</t>
  </si>
  <si>
    <t>Young Adult 11, Romance-Paranormal Romance 9, Fantasy 9, Fantasy-Paranormal 8, Romance 5</t>
  </si>
  <si>
    <t>0615717594</t>
  </si>
  <si>
    <t>The Book of the Dun Cow</t>
  </si>
  <si>
    <t>Fantasy 277, Fiction 201, Animals 39, Classics 24, Christian 17</t>
  </si>
  <si>
    <t>0060574607</t>
  </si>
  <si>
    <t>Sister Citizen: Shame, Stereotypes, and Black Women in America</t>
  </si>
  <si>
    <t>Melissa V. Harris-Perry</t>
  </si>
  <si>
    <t>Nonfiction 188, Feminism 173, Race 150, Social Movements-Social Justice 57, Politics 52, Cultural-African American 39</t>
  </si>
  <si>
    <t>0300165412</t>
  </si>
  <si>
    <t>Company Men</t>
  </si>
  <si>
    <t>Company Men (Omnibus: The Life of the World to Come/Children of the Company)</t>
  </si>
  <si>
    <t>Science Fiction 2</t>
  </si>
  <si>
    <t>0739461443</t>
  </si>
  <si>
    <t>Deceptions (Star Wars: Jedi Apprentice, #19; Special Edition #1)</t>
  </si>
  <si>
    <t>Media Tie In-Star Wars 300, Science Fiction 56, Fiction 27, Young Adult 25, Fantasy 11</t>
  </si>
  <si>
    <t>0439139384</t>
  </si>
  <si>
    <t>Lines Composed a Few Miles Above Tintern Abbey</t>
  </si>
  <si>
    <t>William Wordsworth</t>
  </si>
  <si>
    <t>Old Stile Press</t>
  </si>
  <si>
    <t>Poetry 106, Classics 27, European Literature-British Literature 6, Academic-School 6</t>
  </si>
  <si>
    <t>090766458X</t>
  </si>
  <si>
    <t>All That Mullarkey</t>
  </si>
  <si>
    <t>Sue Moorcroft</t>
  </si>
  <si>
    <t>Romance 14, Contemporary 7, Fiction 7, Womens Fiction-Chick Lit 7, Romance-Contemporary Romance 5</t>
  </si>
  <si>
    <t>The Paper Garden: Mrs. Delany Begins Her Life's Work at 72</t>
  </si>
  <si>
    <t>Molly Peacock</t>
  </si>
  <si>
    <t>The Paper Garden: Mrs. Delaney Begins Her Life's Work at 72</t>
  </si>
  <si>
    <t>Nonfiction 50, Biography 26, Art 19, Literature-18th Century 12, History 11, Historical 11, European Literature-British Literature 10, Biography Memoir 9, Cultural-Canada 7, Womens 7</t>
  </si>
  <si>
    <t>0771070330</t>
  </si>
  <si>
    <t>The Sentinel</t>
  </si>
  <si>
    <t>Jeffrey Konvitz</t>
  </si>
  <si>
    <t>Horror 237, Fiction 48, Fantasy-Paranormal 12, Thriller 10, Mystery 9</t>
  </si>
  <si>
    <t>0345304373</t>
  </si>
  <si>
    <t>Legion</t>
  </si>
  <si>
    <t>Science Fiction 146, 40k 86, Fiction 52</t>
  </si>
  <si>
    <t>24 Hours</t>
  </si>
  <si>
    <t>August 7th 2000</t>
  </si>
  <si>
    <t>Coronet Books (GB)</t>
  </si>
  <si>
    <t>Thriller 118, Fiction 106, Mystery 84, Suspense 66, Mystery-Crime 29</t>
  </si>
  <si>
    <t>0340770066</t>
  </si>
  <si>
    <t>The Endearment</t>
  </si>
  <si>
    <t>Romance 159, Romance-Historical Romance 110, Historical 68, Westerns 45, Historical-Historical Fiction 33</t>
  </si>
  <si>
    <t>0515140813</t>
  </si>
  <si>
    <t>Tersias the Oracle</t>
  </si>
  <si>
    <t>G.P. Taylor</t>
  </si>
  <si>
    <t>Fantasy 39, Fiction 7, Young Adult 7</t>
  </si>
  <si>
    <t>0399242589</t>
  </si>
  <si>
    <t>Educating Rita</t>
  </si>
  <si>
    <t>Plays 168, Classics 41, Drama 37, Fiction 35, Academic-School 34, Plays-Theatre 22</t>
  </si>
  <si>
    <t>0413767906</t>
  </si>
  <si>
    <t>You Are Special To, Not Forsaken By, God</t>
  </si>
  <si>
    <t>Dianne Michelle Rankin Taylor</t>
  </si>
  <si>
    <t>The McFadden Chronicles: Killing Me Softly With Your Love</t>
  </si>
  <si>
    <t>Dan Anderson</t>
  </si>
  <si>
    <t>November 9th 2011</t>
  </si>
  <si>
    <t>Tell-Tale Publishing Group, LLC</t>
  </si>
  <si>
    <t>098375523X</t>
  </si>
  <si>
    <t>The Goodbye Look</t>
  </si>
  <si>
    <t>Ross Macdonald</t>
  </si>
  <si>
    <t>Mystery 69, Fiction 28, Mystery-Crime 20, Mystery-Noir 17, Mystery-Detective 9</t>
  </si>
  <si>
    <t>0375708650</t>
  </si>
  <si>
    <t>Fushigi YÃƒÂ»gi: The Mysterious Play, Vol. 1: Priestess</t>
  </si>
  <si>
    <t>Yuu Watase, Yuji Oniki</t>
  </si>
  <si>
    <t>Ã£ÂÂµÃ£ÂÂ—Ã£ÂÂŽÃ©ÂÂŠÃ¦ÂˆÂ¯ 1</t>
  </si>
  <si>
    <t>Sequential Art-Manga 1467, Fantasy 160, Romance 97, Sequential Art-Graphic Novels 84, Sequential Art-Comics 45, Young Adult 34, Manga-Shojo 23, Fiction 23, Comics Manga 19, Adventure 19</t>
  </si>
  <si>
    <t>Celia Thomson, Liz Braswell</t>
  </si>
  <si>
    <t>The Nine Lives of Chloe King : The Fallen, The Stolen, The Chosen</t>
  </si>
  <si>
    <t>Young Adult 154, Fantasy 144, Fantasy-Paranormal 80, Romance 49</t>
  </si>
  <si>
    <t>Autoportrait au radiateur</t>
  </si>
  <si>
    <t>Christian Bobin</t>
  </si>
  <si>
    <t>Cultural-France 6, Literature 2</t>
  </si>
  <si>
    <t>Mrs. Jeffries and the Mistletoe Mix-Up</t>
  </si>
  <si>
    <t>Mystery 54, Holiday-Christmas 15, Mystery-Cozy Mystery 13, Historical-Historical Fiction 8, Historical 8, Fiction 7</t>
  </si>
  <si>
    <t>0425243575</t>
  </si>
  <si>
    <t>The Dark at the End</t>
  </si>
  <si>
    <t>Horror 67, Thriller 31, Fiction 22, Fantasy 21, Fantasy-Urban Fantasy 21</t>
  </si>
  <si>
    <t>0765322838</t>
  </si>
  <si>
    <t>Nobody Can Love You More: Life in Delhi's Red Light District</t>
  </si>
  <si>
    <t>Mayank Soofi</t>
  </si>
  <si>
    <t>Nonfiction 10, Cultural-India 8, Asian Literature-Indian Literature 3</t>
  </si>
  <si>
    <t>067008414X</t>
  </si>
  <si>
    <t>Tangled</t>
  </si>
  <si>
    <t>Carolyn Mackler</t>
  </si>
  <si>
    <t>March 11th 2009</t>
  </si>
  <si>
    <t>Young Adult 135, Romance 64, Contemporary 39, Realistic Fiction 33, Womens Fiction-Chick Lit 28, Young Adult-Teen 27</t>
  </si>
  <si>
    <t>0061731048</t>
  </si>
  <si>
    <t>Pack Up the Moon</t>
  </si>
  <si>
    <t>Poolbeg Press</t>
  </si>
  <si>
    <t>Fiction 35, Womens Fiction-Chick Lit 34, Romance 30</t>
  </si>
  <si>
    <t>The Sword and the Lion</t>
  </si>
  <si>
    <t>Roberta Cray</t>
  </si>
  <si>
    <t>The Sword and the Lion (Daw Book Collectors)</t>
  </si>
  <si>
    <t>Fantasy 17, Fiction 2</t>
  </si>
  <si>
    <t>0886775582</t>
  </si>
  <si>
    <t>Everyday Food: Great Food Fast</t>
  </si>
  <si>
    <t>Food and Drink-Cookbooks 323, Food and Drink-Cooking 118, Food and Drink-Food 55, Nonfiction 27, Reference 11, Food and Drink-Foodie 4, Food and Drink-Culinary 2, Health 2, Food and Drink 2, Adult 2</t>
  </si>
  <si>
    <t>0307354164</t>
  </si>
  <si>
    <t>As Simple as It Seems</t>
  </si>
  <si>
    <t>Sarah Weeks</t>
  </si>
  <si>
    <t>Realistic Fiction 41, Childrens-Middle Grade 23, Young Adult 14, Fiction 13, Parenting-Adoption 13, Childrens 12</t>
  </si>
  <si>
    <t>0060846631</t>
  </si>
  <si>
    <t>Spur of the Moment</t>
  </si>
  <si>
    <t>Romance 18, Science Fiction-Time Travel 18, Historical-Medieval 9, Fantasy 9, Historical-Historical Fiction 8, Historical 8, Fantasy-Paranormal 7</t>
  </si>
  <si>
    <t>Altar of Eden</t>
  </si>
  <si>
    <t>Thriller 274, Fiction 173, Adventure 131, Mystery 75, Science Fiction 64</t>
  </si>
  <si>
    <t>0061231428</t>
  </si>
  <si>
    <t>Inside the Kingdom: Kings, Clerics, Modernists, Terrorists and the Struggle for Saudi Arabia</t>
  </si>
  <si>
    <t>Robert Lacey</t>
  </si>
  <si>
    <t>Viking/Penguin Group (NYC)</t>
  </si>
  <si>
    <t>History 68, Nonfiction 44, Politics 40</t>
  </si>
  <si>
    <t>0670021180</t>
  </si>
  <si>
    <t>Come to the Edge</t>
  </si>
  <si>
    <t>Christina Haag</t>
  </si>
  <si>
    <t>Autobiography-Memoir 68, Nonfiction 57, Biography 27, Biography-Autobiography 11</t>
  </si>
  <si>
    <t>0385523173</t>
  </si>
  <si>
    <t>Dawn of the Arcana, Vol. 01</t>
  </si>
  <si>
    <t>Rei Toma</t>
  </si>
  <si>
    <t>Ã©Â»ÂŽÃ¦Â˜ÂŽÃ£ÂÂ®Ã£Â‚Â¢Ã£ÂƒÂ«Ã£Â‚Â«Ã£ÂƒÂŠ 1</t>
  </si>
  <si>
    <t>Sequential Art-Manga 1170, Fantasy 148, Romance 95, Sequential Art-Graphic Novels 38</t>
  </si>
  <si>
    <t>Legacy of a Dreamer</t>
  </si>
  <si>
    <t>Allie Jean</t>
  </si>
  <si>
    <t>The Writer's Coffee Shop</t>
  </si>
  <si>
    <t>Paranormal-Angels 9, Fantasy-Paranormal 8, Young Adult 7, Romance-Paranormal Romance 6, Mystery 5, Fiction 5, Fantasy 5, Romance 4</t>
  </si>
  <si>
    <t>The Problems of Philosophy</t>
  </si>
  <si>
    <t>Philosophy 1856, Nonfiction 339, Classics 46</t>
  </si>
  <si>
    <t>Blood Moon</t>
  </si>
  <si>
    <t>Louise Herman</t>
  </si>
  <si>
    <t>February 2nd 2013</t>
  </si>
  <si>
    <t>Mystical Media Publications</t>
  </si>
  <si>
    <t>The Orcus Games: Blood Moon (The Orcus Games Novella Trilogy #1)</t>
  </si>
  <si>
    <t>The Further Adventures of Sherlock Holmes: The Whitechapel Horrors</t>
  </si>
  <si>
    <t>Edward B. Hanna</t>
  </si>
  <si>
    <t>The Whitechapel Horrors</t>
  </si>
  <si>
    <t>Mystery 23, Fiction 18, Historical-Historical Fiction 13</t>
  </si>
  <si>
    <t>The Mystery of Humanity</t>
  </si>
  <si>
    <t>Sadegh Angha, Salaheddin Ali Nader Shah Angha</t>
  </si>
  <si>
    <t>January 28th 1995</t>
  </si>
  <si>
    <t>University Press of America</t>
  </si>
  <si>
    <t>0819197939</t>
  </si>
  <si>
    <t>The Charmed Sphere</t>
  </si>
  <si>
    <t>Catherine Asaro</t>
  </si>
  <si>
    <t>Fantasy 331, Romance 80, Fantasy-Magic 28, Fiction 24, Romance-Fantasy Romance 23</t>
  </si>
  <si>
    <t>037381111X</t>
  </si>
  <si>
    <t>Forbidden</t>
  </si>
  <si>
    <t>Syrie James, Ryan M. James</t>
  </si>
  <si>
    <t>Paranormal-Angels 238, Young Adult 188, Fantasy 150, Fantasy-Paranormal 145, Romance 111</t>
  </si>
  <si>
    <t>0062027891</t>
  </si>
  <si>
    <t>The Dodgeball Chronicles</t>
  </si>
  <si>
    <t>Frank Cammuso</t>
  </si>
  <si>
    <t>Knights Of The Lunch Table</t>
  </si>
  <si>
    <t>Sequential Art-Graphic Novels 122, Childrens 24, Humor 20, Childrens-Middle Grade 19, Fiction 13, Childrens-Juvenile 13, Fantasy 11, Academic-School 9, Sequential Art-Comics 8, Realistic Fiction 5</t>
  </si>
  <si>
    <t>043990322X</t>
  </si>
  <si>
    <t>The Society of Unrelenting Vigilance</t>
  </si>
  <si>
    <t>Glenn Dakin</t>
  </si>
  <si>
    <t>Candle Man: The Society of Unrelenting Vigilance</t>
  </si>
  <si>
    <t>Fantasy 45, Science Fiction-Steampunk 30, Adventure 17, Mystery 16, Young Adult 14, Childrens-Middle Grade 14</t>
  </si>
  <si>
    <t>The Sins of the Mother</t>
  </si>
  <si>
    <t>Fiction 49, Romance 43</t>
  </si>
  <si>
    <t>0385343205</t>
  </si>
  <si>
    <t>The Palace Job</t>
  </si>
  <si>
    <t>Patrick Weekes</t>
  </si>
  <si>
    <t>Tyche Books Ltd</t>
  </si>
  <si>
    <t>Fantasy 984, Fiction 94, Humor 86, Adventure 67</t>
  </si>
  <si>
    <t>0987824872</t>
  </si>
  <si>
    <t>Love is Patient</t>
  </si>
  <si>
    <t>Carolyne Aarsen</t>
  </si>
  <si>
    <t>Steeple Hill Books</t>
  </si>
  <si>
    <t>Category Romance-Love Inspired 22, Romance 7, Christian Fiction 5, Contemporary 3, Christian 3, Fiction 2</t>
  </si>
  <si>
    <t>0373872585</t>
  </si>
  <si>
    <t>100 Dresses: The Costume Institute / The Metropolitan Museum of Art</t>
  </si>
  <si>
    <t>Harold Koda</t>
  </si>
  <si>
    <t>Couture-Fashion 93, Nonfiction 37, Art 14, History 11</t>
  </si>
  <si>
    <t>0300166559</t>
  </si>
  <si>
    <t>The Screaming Codpiece</t>
  </si>
  <si>
    <t>R.L. McSterlingthong</t>
  </si>
  <si>
    <t>Fantasy 5, Humor 3, Science Fiction Fantasy 1user</t>
  </si>
  <si>
    <t>How Old Is the Universe?</t>
  </si>
  <si>
    <t>David A. Weintraub</t>
  </si>
  <si>
    <t>Science 10, Nonfiction 4, Science-Physics 3, Science-Astronomy 3</t>
  </si>
  <si>
    <t>0691147310</t>
  </si>
  <si>
    <t>Digger, Volume One</t>
  </si>
  <si>
    <t>Ursula Vernon</t>
  </si>
  <si>
    <t>Sofawolf Press</t>
  </si>
  <si>
    <t>Digger, Vol. 1</t>
  </si>
  <si>
    <t>Fantasy 88, Sequential Art-Graphic Novels 80, Sequential Art-Comics 78, Fiction 18, Sequential Art-Webcomic 17, Adventure 10, Animals 9, Graphic Novels Comics 8, Fantasy-Mythology 7, Humor 7</t>
  </si>
  <si>
    <t>0976921227</t>
  </si>
  <si>
    <t>The Sundering Flood</t>
  </si>
  <si>
    <t>William Morris, Lin Carter</t>
  </si>
  <si>
    <t>Ballentine Adult Fantasy</t>
  </si>
  <si>
    <t>Fantasy 25, Fiction 7, Classics 6, Speculative Fiction 3</t>
  </si>
  <si>
    <t>0345032616</t>
  </si>
  <si>
    <t>India Dark</t>
  </si>
  <si>
    <t>Kirsty Murray</t>
  </si>
  <si>
    <t>Historical-Historical Fiction 18, Young Adult 9, Historical 8, Cultural-Australia 4, Cultural-India 3</t>
  </si>
  <si>
    <t>When God Walked the Earth</t>
  </si>
  <si>
    <t>Rick Joyner</t>
  </si>
  <si>
    <t>Morningstar Publications (NC)</t>
  </si>
  <si>
    <t>Spirituality 2, Nonfiction 1user, Religion-Faith 1user, Literature-21st Century 1user</t>
  </si>
  <si>
    <t>Lucky Man</t>
  </si>
  <si>
    <t>Michael J. Fox</t>
  </si>
  <si>
    <t>Nonfiction 390, Biography 324, Autobiography-Memoir 205, Biography-Autobiography 104</t>
  </si>
  <si>
    <t>0091879205</t>
  </si>
  <si>
    <t>Chris Ryan</t>
  </si>
  <si>
    <t>Adventure 17, Action 15, Young Adult 9, Fiction 9, Adventure-Survival 8</t>
  </si>
  <si>
    <t>0099439247</t>
  </si>
  <si>
    <t>Hasidism: Between Ecstasy and Magic</t>
  </si>
  <si>
    <t>January 17th 1995</t>
  </si>
  <si>
    <t>Hasidism: Between Ecstasy and Magic (Suny Series in Judaica : Hermeneutics, Mysticism, and Religion)</t>
  </si>
  <si>
    <t>Literature-Jewish 4, Religion-Judaism 3, Judaism-Judaica 2, Religion 2</t>
  </si>
  <si>
    <t>0791417344</t>
  </si>
  <si>
    <t>The World on Blood</t>
  </si>
  <si>
    <t>Horror 29, Paranormal-Vampires 27, Fiction 16, Fantasy 7, Thriller 7</t>
  </si>
  <si>
    <t>0525940669</t>
  </si>
  <si>
    <t>Green Lantern, Volume 8: Agent Orange</t>
  </si>
  <si>
    <t>Geoff Johns, Philip Tan, Jonathan Glapion, Ivan Reis, Rafael Albuquerque, Doug Mahnke</t>
  </si>
  <si>
    <t>November 10th 2009</t>
  </si>
  <si>
    <t>Sequential Art-Comics 74, Sequential Art-Graphic Novels 40, Superheroes-Dc Comics 31, Comics-Superheroes 19, Science Fiction 15</t>
  </si>
  <si>
    <t>Pale Moon Rider</t>
  </si>
  <si>
    <t>Marsha Canham</t>
  </si>
  <si>
    <t>Romance-Historical Romance 72, Romance 72, Historical 40, Historical-Historical Fiction 9, Historical-Georgian 8</t>
  </si>
  <si>
    <t>0440222591</t>
  </si>
  <si>
    <t>Mr. Monk is Miserable</t>
  </si>
  <si>
    <t>Lee Goldberg</t>
  </si>
  <si>
    <t>Mystery 90, Fiction 26, Humor 17</t>
  </si>
  <si>
    <t>0451225155</t>
  </si>
  <si>
    <t>Fayard</t>
  </si>
  <si>
    <t>Falling</t>
  </si>
  <si>
    <t>Mystery 21, Fiction 19, Thriller 15, Horror 12, Adult 10, Young Adult 9</t>
  </si>
  <si>
    <t>0765317184</t>
  </si>
  <si>
    <t>The Wretched of Muirwood</t>
  </si>
  <si>
    <t>January 7th 2011</t>
  </si>
  <si>
    <t>Fantasy 828, Young Adult 125, Fiction 71, Fantasy-Magic 56</t>
  </si>
  <si>
    <t>Lions and Tigers and Crocs, Oh My!: A Pearls Before Swine Treasury</t>
  </si>
  <si>
    <t>Stephan Pastis</t>
  </si>
  <si>
    <t>Lions and Tigers and Crocs, Oh My!: Pearls Before Swine Treasury</t>
  </si>
  <si>
    <t>Sequential Art-Comics 54, Humor 29, Sequential Art-Comic Strips 12, Fiction 8, Graphic Novels Comics 8</t>
  </si>
  <si>
    <t>0740761552</t>
  </si>
  <si>
    <t>Viking Warrior</t>
  </si>
  <si>
    <t>Judson Roberts</t>
  </si>
  <si>
    <t>Historical-Historical Fiction 114, Young Adult 36, Fantasy 27, Historical 26, Fiction 23, Adventure 16</t>
  </si>
  <si>
    <t>0060799994</t>
  </si>
  <si>
    <t>RÃƒÂ©concilier l'islam et la science moderne: l'esprit d'AverroÃƒÂ¨s</t>
  </si>
  <si>
    <t>Nidhal Guessoum, Alessia Weil</t>
  </si>
  <si>
    <t>January 15th 2009</t>
  </si>
  <si>
    <t>Presses de la Renaissance</t>
  </si>
  <si>
    <t>Religion-Islam 17, Religion 16, Science 14, Nonfiction 8, Philosophy 7, Science-Physics 2, History 2</t>
  </si>
  <si>
    <t>Woody Guthrie</t>
  </si>
  <si>
    <t>Joe Klein</t>
  </si>
  <si>
    <t>Woody Guthrie: A Life</t>
  </si>
  <si>
    <t>Music 75, Biography 73, Nonfiction 32, History 11</t>
  </si>
  <si>
    <t>0385333854</t>
  </si>
  <si>
    <t>The Road to Reality: A Complete Guide to the Laws of the Universe</t>
  </si>
  <si>
    <t>Roger Penrose</t>
  </si>
  <si>
    <t>Science 559, Science-Physics 353, Nonfiction 179, Science-Mathematics 97, Philosophy 43, Science-Popular Science 30, Reference 26, Unfinished 17, Science-Astronomy 13, Space 7</t>
  </si>
  <si>
    <t>0679776311</t>
  </si>
  <si>
    <t>Manufacturing Consent: Noam Chomsky and the Media: The Companion Book to the Award-Winning Film</t>
  </si>
  <si>
    <t>Mark Achbar</t>
  </si>
  <si>
    <t>Manufacturing Consent: Noam Chomsky and the Media</t>
  </si>
  <si>
    <t>Nonfiction 13, Politics 12, History 5, Philosophy 4, Biography 3, Humanities-Linguistics 2</t>
  </si>
  <si>
    <t>Fracture</t>
  </si>
  <si>
    <t>Virginia McKevitt</t>
  </si>
  <si>
    <t>Amazon.com</t>
  </si>
  <si>
    <t>Fracture (The Secret Enemy Saga, #1)</t>
  </si>
  <si>
    <t>Fantasy-Paranormal 7, Fantasy 5, Romance-Paranormal Romance 2, Romance 2</t>
  </si>
  <si>
    <t>The Sword of Waters</t>
  </si>
  <si>
    <t>Hilari Bell, Drew Willis</t>
  </si>
  <si>
    <t>Fantasy 66, Young Adult 14, Fiction 11, Childrens-Middle Grade 7, Childrens 4</t>
  </si>
  <si>
    <t>Crimes Against Humanity: The Struggle For Global Justice</t>
  </si>
  <si>
    <t>Geoffrey Robertson</t>
  </si>
  <si>
    <t>Penguin Books, Limited (UK)</t>
  </si>
  <si>
    <t>Crimes Against Humanity: The Struggle for Global Justice</t>
  </si>
  <si>
    <t>Nonfiction 37, Politics 26, Law 24, History 19</t>
  </si>
  <si>
    <t>0141024631</t>
  </si>
  <si>
    <t>A House Like a Lotus</t>
  </si>
  <si>
    <t>November 1st 1984</t>
  </si>
  <si>
    <t>A House Like a Lotus (O'Keefe Family, Book 3)</t>
  </si>
  <si>
    <t>Young Adult 200, Fiction 134, Fantasy 50, Childrens 19</t>
  </si>
  <si>
    <t>0440936853</t>
  </si>
  <si>
    <t>Lucky Starr and the Oceans of Venus</t>
  </si>
  <si>
    <t>Paul  French, Isaac Asimov</t>
  </si>
  <si>
    <t>Science Fiction 132, Fiction 25, Young Adult 15</t>
  </si>
  <si>
    <t>Christmas Rescue at Mustang Ridge</t>
  </si>
  <si>
    <t>Delores Fossen</t>
  </si>
  <si>
    <t>Romance 10, Romance-Romantic Suspense 6, Holiday-Christmas 6, Category Romance-Harlequin 4, Suspense 3</t>
  </si>
  <si>
    <t>0373696566</t>
  </si>
  <si>
    <t>Tony Hsieh</t>
  </si>
  <si>
    <t>Business 1473, Nonfiction 438, Leadership 190, Business-Entrepreneurship 148, Biography 141, Business-Management 94, Self Help 64, Buisness 63, Self Help-Personal Development 36, Audiobook 35</t>
  </si>
  <si>
    <t>0446563048</t>
  </si>
  <si>
    <t>India Unbound: The Social and Economic Revolution from Independence to the Global Information Age</t>
  </si>
  <si>
    <t>Gurcharan Das</t>
  </si>
  <si>
    <t>Cultural-India 168, Nonfiction 131, History 96, Economics 70, Politics 25, Business 19</t>
  </si>
  <si>
    <t>0385720742</t>
  </si>
  <si>
    <t>Das kupferne Zeichen</t>
  </si>
  <si>
    <t>Katia Fox</t>
  </si>
  <si>
    <t>Historical-Historical Fiction 48, Fantasy 16, Historical 15, Fiction 10</t>
  </si>
  <si>
    <t>Queen Unseen: My Life with the Greatest Rock Band of the 20th Century</t>
  </si>
  <si>
    <t>Peter Hince</t>
  </si>
  <si>
    <t>Music 34, Nonfiction 28, Biography 21, Autobiography-Memoir 5</t>
  </si>
  <si>
    <t>Siege</t>
  </si>
  <si>
    <t>Jack Hight</t>
  </si>
  <si>
    <t>John Murray Publishers</t>
  </si>
  <si>
    <t>Historical-Historical Fiction 21, Historical 5, War 4</t>
  </si>
  <si>
    <t>The Luxe Box Set</t>
  </si>
  <si>
    <t>Young Adult 14, Romance 8, Historical 4, Drama 3</t>
  </si>
  <si>
    <t>0061921181</t>
  </si>
  <si>
    <t>Suspects &amp; Sleuth's Murder Mystery Design Guide: A Guide to Creating, Writing, and Hosting your own Murder Mystery Dinner Party Games</t>
  </si>
  <si>
    <t>Brianna Carlisle, Steve  French</t>
  </si>
  <si>
    <t>September 19th 2010</t>
  </si>
  <si>
    <t>Kiss of Steel</t>
  </si>
  <si>
    <t>Bec McMaster</t>
  </si>
  <si>
    <t>Science Fiction-Steampunk 1391, Romance 710, Fantasy-Paranormal 365, Fantasy 359, Paranormal-Vampires 358, Romance-Paranormal Romance 304, Fantasy-Urban Fantasy 163</t>
  </si>
  <si>
    <t>What's Left?</t>
  </si>
  <si>
    <t>Nick Cohen</t>
  </si>
  <si>
    <t>Politics 83, Nonfiction 45, Philosophy 7, History 6</t>
  </si>
  <si>
    <t>0007229690</t>
  </si>
  <si>
    <t>The Collector of Worlds</t>
  </si>
  <si>
    <t>Ilija Trojanow, William Hobson</t>
  </si>
  <si>
    <t>Der Weltensammler</t>
  </si>
  <si>
    <t>Fiction 46, Historical-Historical Fiction 29, Travel 21, European Literature-German Literature 20, Novels 12, Cultural-India 9</t>
  </si>
  <si>
    <t>0571236537</t>
  </si>
  <si>
    <t>Living in Light of Eternity: How to base your life on what really matters (The Christian Character Library)</t>
  </si>
  <si>
    <t>Stacy Rinehart, Paula Rinehart</t>
  </si>
  <si>
    <t>NAVPRESS</t>
  </si>
  <si>
    <t>Living in light of eternity: How to base your life on what really matters (The Christian character library)</t>
  </si>
  <si>
    <t>Christian-Christian Living 4, Christian 2</t>
  </si>
  <si>
    <t>0891095519</t>
  </si>
  <si>
    <t>Eve of Darkness</t>
  </si>
  <si>
    <t>Fantasy-Urban Fantasy 129, Fantasy 97, Fantasy-Paranormal 75, Romance 58, Romance-Paranormal Romance 49, Paranormal-Demons 42, Paranormal-Angels 41, Fiction 28, Fantasy-Supernatural 22, Adult 18</t>
  </si>
  <si>
    <t>0765360411</t>
  </si>
  <si>
    <t>The Ascent of Money: A Financial History of the World</t>
  </si>
  <si>
    <t>Niall Ferguson</t>
  </si>
  <si>
    <t>History 1337, Economics 955, Nonfiction 664, Economics-Finance 370, Business 291, Currency-Money 68</t>
  </si>
  <si>
    <t>A Season on the Brink: A Year with Bob Knight and the Indiana Hoosiers</t>
  </si>
  <si>
    <t>A Season on the Brink</t>
  </si>
  <si>
    <t>Sports-Sports 273, Sports-Basketball 66, Nonfiction 63, Biography 28</t>
  </si>
  <si>
    <t>0671688774</t>
  </si>
  <si>
    <t>The Witch in the Pumpkin Patch</t>
  </si>
  <si>
    <t>October 6th 1997</t>
  </si>
  <si>
    <t>The Witch in the Pumpkin Patch (Sweet Valley Kids #73)</t>
  </si>
  <si>
    <t>0553483420</t>
  </si>
  <si>
    <t>Ritual</t>
  </si>
  <si>
    <t>Thriller 130, Mystery-Crime 114, Mystery 110, Fiction 69</t>
  </si>
  <si>
    <t>0593056426</t>
  </si>
  <si>
    <t>Breath of Angel</t>
  </si>
  <si>
    <t>Karyn Henley</t>
  </si>
  <si>
    <t>Fantasy 31, Paranormal-Angels 19, Young Adult 16, Christian Fiction 9, Fantasy-Paranormal 8, Christian 7</t>
  </si>
  <si>
    <t>0307730123</t>
  </si>
  <si>
    <t>The Jews and the Judaism the beginning of human civilization 7000 years ago</t>
  </si>
  <si>
    <t>Nikolay Panayotov, Vladimir Trifonov Chotukov, Diana Petrova Botusharova</t>
  </si>
  <si>
    <t>IK"Benida" Pub. House</t>
  </si>
  <si>
    <t>Biomega, Vol. 1</t>
  </si>
  <si>
    <t>Tsutomu Nihei, John Werry</t>
  </si>
  <si>
    <t>Sequential Art-Manga 335, Sequential Art-Comics 66, Science Fiction 56, Horror 44, Sequential Art-Graphic Novels 34, Science Fiction-Cyberpunk 24, Horror-Zombies 21</t>
  </si>
  <si>
    <t>Passion</t>
  </si>
  <si>
    <t>Womens Fiction-Chick Lit 35, Romance 23, Fiction 8, Romance-Romantic Suspense 6, Contemporary 6, Novels 6</t>
  </si>
  <si>
    <t>0755336089</t>
  </si>
  <si>
    <t>A Well-Tempered Heart</t>
  </si>
  <si>
    <t>Jan-Philipp Sendker, Kevin Wiliarty</t>
  </si>
  <si>
    <t>Herzenstimmen</t>
  </si>
  <si>
    <t>Fiction 92, Magical Realism 20, Cultural-Asia 13</t>
  </si>
  <si>
    <t>Wrapped in Pleasure: Delaney's Desert Sheikh / Seduced by a Stranger</t>
  </si>
  <si>
    <t>Harlequin Kimani</t>
  </si>
  <si>
    <t>Romance 22, Category Romance-Harlequin 6, Romance-African American Romance 6, Fiction 4, Romance-Contemporary Romance 4</t>
  </si>
  <si>
    <t>0373831773</t>
  </si>
  <si>
    <t>Cyclops</t>
  </si>
  <si>
    <t>A Far Cry from Kensington</t>
  </si>
  <si>
    <t>Fiction 218, Historical-Historical Fiction 44, European Literature-British Literature 32, Classics 27, Literary Fiction 21, Audiobook 20</t>
  </si>
  <si>
    <t>0811214575</t>
  </si>
  <si>
    <t>How Zoe Made Her Dreams (Mostly) Come True</t>
  </si>
  <si>
    <t>Sarah Strohmeyer</t>
  </si>
  <si>
    <t>Young Adult 126, Contemporary 103, Romance 78, Womens Fiction-Chick Lit 32, Realistic Fiction 26</t>
  </si>
  <si>
    <t>0062187457</t>
  </si>
  <si>
    <t>Secrets of Power Negotiating: Inside Secrets from a Master Negotiator</t>
  </si>
  <si>
    <t>Roger Dawson</t>
  </si>
  <si>
    <t>Secrets of Power Negotiating</t>
  </si>
  <si>
    <t>Business 151, Nonfiction 39, Self Help 28, Psychology 27, Self Help-Personal Development 21, Language-Communication 15</t>
  </si>
  <si>
    <t>Time to Love Reloaded</t>
  </si>
  <si>
    <t>0984470131</t>
  </si>
  <si>
    <t>Lone Wolf and Cub, Vol. 1: The Assassin's Road</t>
  </si>
  <si>
    <t>Kazuo Koike, Goseki Kojima</t>
  </si>
  <si>
    <t>Ã¥Â­ÂÃ©Â€Â£Ã£Â‚ÂŒÃ§Â‹Â¼ 1</t>
  </si>
  <si>
    <t>Sequential Art-Manga 451, Sequential Art-Comics 333, Sequential Art-Graphic Novels 247, Historical-Historical Fiction 81, Fiction 63</t>
  </si>
  <si>
    <t>The Lost Labyrinth</t>
  </si>
  <si>
    <t>Will    Adams</t>
  </si>
  <si>
    <t>Thriller 35, Adventure 21, Fiction 20, Historical-Historical Fiction 15, Mystery 12</t>
  </si>
  <si>
    <t>0007286317</t>
  </si>
  <si>
    <t>Bloody Kiss, Vol. 01</t>
  </si>
  <si>
    <t>Kazuko Furumiya</t>
  </si>
  <si>
    <t>Ã£ÂƒÂ–Ã£ÂƒÂ©Ã£ÂƒÂƒÃ£ÂƒÂ‡Ã£Â‚Â£KISS</t>
  </si>
  <si>
    <t>Sequential Art-Manga 711, Paranormal-Vampires 49, Romance 44, Fantasy 29</t>
  </si>
  <si>
    <t>Twitografi Asma Nadia: Biografi Mini Asma Nadia, Masa Lalu, Kisah Cinta, Perjuangan, Pemikiran, Ide, Opini, Dan Berbagai Hal Yang Belum Pernah Diungkap Sebelumnya</t>
  </si>
  <si>
    <t>Asma Nadia</t>
  </si>
  <si>
    <t>Asma Nadia Pub. House</t>
  </si>
  <si>
    <t>The Runelords</t>
  </si>
  <si>
    <t>David Farland</t>
  </si>
  <si>
    <t>The Sum of All Men</t>
  </si>
  <si>
    <t>Fantasy 1158, Fiction 104, Fantasy-Epic Fantasy 94, Science Fiction Fantasy 39</t>
  </si>
  <si>
    <t>0812541626</t>
  </si>
  <si>
    <t>The Waiting Sky</t>
  </si>
  <si>
    <t>Lara Zielin</t>
  </si>
  <si>
    <t>Young Adult 81, Contemporary 64, Romance 42, Realistic Fiction 27, Travel-Road Trip 15, Young Adult-Young Adult Contemporary 15</t>
  </si>
  <si>
    <t>0399256865</t>
  </si>
  <si>
    <t>Peta yang Hilang</t>
  </si>
  <si>
    <t>Pierdomenico Baccalario, Barokah Ruziati</t>
  </si>
  <si>
    <t>Erlangga for Kids</t>
  </si>
  <si>
    <t>La bottega delle mappe dimenticate</t>
  </si>
  <si>
    <t>Fantasy 93, Adventure 33, Mystery 23, Childrens 22, Science Fiction-Time Travel 18</t>
  </si>
  <si>
    <t>0001420210</t>
  </si>
  <si>
    <t>Angela's Ashes / 'Tis / Teacher Man</t>
  </si>
  <si>
    <t>Frank McCourt</t>
  </si>
  <si>
    <t>Biography 3, Autobiography-Memoir 2</t>
  </si>
  <si>
    <t>0007777345</t>
  </si>
  <si>
    <t>The Tristan Betrayal</t>
  </si>
  <si>
    <t>Fiction 108, Thriller 94, Spy Thriller-Espionage 33, Mystery 23, Suspense 20, Thriller-Spy Thriller 16, Historical-Historical Fiction 10, Thriller-Mystery Thriller 10, Adventure 9, Action 8</t>
  </si>
  <si>
    <t>0312990685</t>
  </si>
  <si>
    <t>The Boy on the Porch</t>
  </si>
  <si>
    <t>Childrens-Middle Grade 94, Realistic Fiction 85, Fiction 64, Family 46, Childrens 36, Childrens-Juvenile 31</t>
  </si>
  <si>
    <t>0061892351</t>
  </si>
  <si>
    <t>A Student of Weather</t>
  </si>
  <si>
    <t>Elizabeth Hay</t>
  </si>
  <si>
    <t>Fiction 59, Cultural-Canada 53, Historical-Historical Fiction 27</t>
  </si>
  <si>
    <t>Homicide in Hardcover</t>
  </si>
  <si>
    <t>Kate Carlisle</t>
  </si>
  <si>
    <t>Homicide In Hardcover</t>
  </si>
  <si>
    <t>Mystery 682, Mystery-Cozy Mystery 256, Fiction 112, Writing-Books About Books 82</t>
  </si>
  <si>
    <t>0451226151</t>
  </si>
  <si>
    <t>The Immortals After Dark Collection: Dreams Of A Dark Warrior, Demon From The Dark, A Hunger Like No Other (Immortals After Dark, #2, 10, 11)</t>
  </si>
  <si>
    <t>Kresley Cole</t>
  </si>
  <si>
    <t>Zatpix Re-Packaged Edition</t>
  </si>
  <si>
    <t>Romance-Fantasy Romance 3, Romance-Paranormal Romance 3</t>
  </si>
  <si>
    <t>Who Owns Arizona?:  A Drew Steele Civil War Mystery</t>
  </si>
  <si>
    <t>January 15th 2013</t>
  </si>
  <si>
    <t>0923178163</t>
  </si>
  <si>
    <t>Humanae Vitae: Of Human Life</t>
  </si>
  <si>
    <t>Pope Paul VI</t>
  </si>
  <si>
    <t>Pauline Books &amp; Media</t>
  </si>
  <si>
    <t>Humanae vitae</t>
  </si>
  <si>
    <t>Christianity-Catholic 57, Religion-Theology 46, Religion 45, Nonfiction 17, Religion-Faith 16, Religion-Christianity 15, Philosophy 14, Christian 9, Spirituality 8, Literature-20th Century 5</t>
  </si>
  <si>
    <t>0819833479</t>
  </si>
  <si>
    <t>Katana</t>
  </si>
  <si>
    <t>Cole Gibsen</t>
  </si>
  <si>
    <t>Fantasy 58, Young Adult 43, Fantasy-Paranormal 30, Romance 24, Young Adult-Teen 15, Fantasy-Supernatural 13</t>
  </si>
  <si>
    <t>0738730408</t>
  </si>
  <si>
    <t>Diana, A Cultural History: Gender, Race, Nation and the People's Princess</t>
  </si>
  <si>
    <t>Jude Davies</t>
  </si>
  <si>
    <t>Feminism 1user</t>
  </si>
  <si>
    <t>0333736885</t>
  </si>
  <si>
    <t>Pendant</t>
  </si>
  <si>
    <t>Stephen C. Ormsby</t>
  </si>
  <si>
    <t>Grimoire Press</t>
  </si>
  <si>
    <t>0615794203</t>
  </si>
  <si>
    <t>Hitch 22: A Memoir</t>
  </si>
  <si>
    <t>Christopher Hitchens</t>
  </si>
  <si>
    <t>Hitch 22: Some Confessions and Contradictions</t>
  </si>
  <si>
    <t>Nonfiction 557, Biography 466, Autobiography-Memoir 257, Politics 160, Biography-Autobiography 129</t>
  </si>
  <si>
    <t>0446540331</t>
  </si>
  <si>
    <t>unSweetined</t>
  </si>
  <si>
    <t>Jodie Sweetin, Jon Warech</t>
  </si>
  <si>
    <t>October 12th 2009</t>
  </si>
  <si>
    <t>Nonfiction 114, Autobiography-Memoir 85, Biography 58, Biography Memoir 24, Biography-Autobiography 22</t>
  </si>
  <si>
    <t>Teach Me</t>
  </si>
  <si>
    <t>R.A. Nelson</t>
  </si>
  <si>
    <t>Young Adult 127, Romance 63, Fiction 30, Contemporary 25</t>
  </si>
  <si>
    <t>Invisible City</t>
  </si>
  <si>
    <t>M.G. Harris</t>
  </si>
  <si>
    <t>Fantasy 43, Young Adult 28, Adventure 24, Mystery 16, Science Fiction 15</t>
  </si>
  <si>
    <t>Jukstaposisi: Cerita tuhan Mati</t>
  </si>
  <si>
    <t>Calvin Michel Sidjaja</t>
  </si>
  <si>
    <t>Asian Literature-Indonesian Literature 5, Young Adult 2, Fantasy 2, Fiction 2</t>
  </si>
  <si>
    <t>0979780177</t>
  </si>
  <si>
    <t>Best Buds</t>
  </si>
  <si>
    <t>0545214521</t>
  </si>
  <si>
    <t>When Stars Die</t>
  </si>
  <si>
    <t>Amber Forbes</t>
  </si>
  <si>
    <t>Gnome on Pig Productions</t>
  </si>
  <si>
    <t>Young Adult 8, Fantasy 6, Romance 4, Fantasy-Paranormal 4, Fantasy-Magic 3, Fantasy-Supernatural 2</t>
  </si>
  <si>
    <t>0989312879</t>
  </si>
  <si>
    <t>A Long, Long Time Ago and Essentially True</t>
  </si>
  <si>
    <t>Brigid Pasulka</t>
  </si>
  <si>
    <t>Houghton Mifflin Co</t>
  </si>
  <si>
    <t>Fiction 103, Historical-Historical Fiction 81, Cultural-Poland 27, Historical 19, War 14</t>
  </si>
  <si>
    <t>0547055072</t>
  </si>
  <si>
    <t>Anelisse: A True Story of Child Abuse</t>
  </si>
  <si>
    <t>Adriana Bellini</t>
  </si>
  <si>
    <t>August 18th 2013</t>
  </si>
  <si>
    <t>Monarch Publishing House</t>
  </si>
  <si>
    <t>Sociology-Abuse 4, Nonfiction 3, Crime-True Crime 2, Autobiography-Memoir 2</t>
  </si>
  <si>
    <t>0615885063</t>
  </si>
  <si>
    <t>Faithfull</t>
  </si>
  <si>
    <t>Marianne Faithfull, David Dalton</t>
  </si>
  <si>
    <t>Music 111, Biography 49, Nonfiction 38, Autobiography-Memoir 29, Biography Memoir 18, Biography-Autobiography 16</t>
  </si>
  <si>
    <t>0140246533</t>
  </si>
  <si>
    <t>Discover the Power Within You</t>
  </si>
  <si>
    <t>Eric Butterworth</t>
  </si>
  <si>
    <t>Discover the Power Within You: A Guide to the Unexplored Depths Within</t>
  </si>
  <si>
    <t>Spirituality 24, Self Help 18, Nonfiction 13</t>
  </si>
  <si>
    <t>0062501151</t>
  </si>
  <si>
    <t>Code Complete</t>
  </si>
  <si>
    <t>Steve McConnell</t>
  </si>
  <si>
    <t>Computer Science-Programming 942, Science-Computer Science 332, Science-Technology 207, Computer Science-Software 206, Nonfiction 176, Computer Science-Technical 165</t>
  </si>
  <si>
    <t>0735619670</t>
  </si>
  <si>
    <t>Nauti Dreams</t>
  </si>
  <si>
    <t>Romance 171, Adult Fiction-Erotica 135, Romance-Erotic Romance 78, Romance-Contemporary Romance 69, Romance-Romantic Suspense 57, Contemporary 53</t>
  </si>
  <si>
    <t>0425219518</t>
  </si>
  <si>
    <t>Dreamsnake</t>
  </si>
  <si>
    <t>Vonda N. McIntyre</t>
  </si>
  <si>
    <t>Science Fiction 461, Fantasy 226, Fiction 137, Apocalyptic-Post Apocalyptic 73, Hugo Awards 64</t>
  </si>
  <si>
    <t>0553296590</t>
  </si>
  <si>
    <t>Dangerous to Know &amp; Love</t>
  </si>
  <si>
    <t>Jane Harvey-Berrick</t>
  </si>
  <si>
    <t>Harvey Berrick Publishing</t>
  </si>
  <si>
    <t>New Adult 241, Romance 169, Academic-College 125, Contemporary 79, Romance-Contemporary Romance 62</t>
  </si>
  <si>
    <t>0957496168</t>
  </si>
  <si>
    <t>My War Gone By, I Miss It So</t>
  </si>
  <si>
    <t>Anthony Loyd</t>
  </si>
  <si>
    <t>August 17th 1999</t>
  </si>
  <si>
    <t>Penguin Books (NY)</t>
  </si>
  <si>
    <t>Nonfiction 83, History 71, War 67, Autobiography-Memoir 38, Writing-Journalism 20, War-Military Fiction 15, Biography 14, Military-Military History 13, Politics 12, Biography-Autobiography 6</t>
  </si>
  <si>
    <t>0140298541</t>
  </si>
  <si>
    <t>Digital Design</t>
  </si>
  <si>
    <t>M. Morris Mano</t>
  </si>
  <si>
    <t>Science-Computer Science 15, Textbooks 12, Science-Engineering 8, Academic-School 6, Nonfiction 5, Computer Science-Technical 5</t>
  </si>
  <si>
    <t>0130621218</t>
  </si>
  <si>
    <t>Empress of the World</t>
  </si>
  <si>
    <t>Sara Ryan</t>
  </si>
  <si>
    <t>August 27th 2001</t>
  </si>
  <si>
    <t>Young Adult 366, LGBT 342, Romance 170, Fiction 130, GLBT-Queer 126</t>
  </si>
  <si>
    <t>0142500593</t>
  </si>
  <si>
    <t>The Declaration Of Independence</t>
  </si>
  <si>
    <t>Declaration Of Independence (The Amazing Days of Abby Hayes, #2)</t>
  </si>
  <si>
    <t>Childrens 23, Fiction 12, Childrens-Middle Grade 9</t>
  </si>
  <si>
    <t>0439178762</t>
  </si>
  <si>
    <t>Horrid Henry And The Zombie Vampire</t>
  </si>
  <si>
    <t>Childrens 6, Childrens-Middle Grade 3, Humor-Comedy 2</t>
  </si>
  <si>
    <t>The Great White Space</t>
  </si>
  <si>
    <t>Basil Copper</t>
  </si>
  <si>
    <t>Horror 26, Fiction 7, Science Fiction 3, Horror-Lovecraftian 3</t>
  </si>
  <si>
    <t>Chi's Sweet Home, Volume 1</t>
  </si>
  <si>
    <t>Kanata Konami, Ed Chavez</t>
  </si>
  <si>
    <t>November 22nd 2004</t>
  </si>
  <si>
    <t>Ã£ÂƒÂÃ£ÂƒÂ¼Ã£Â‚ÂºÃ£Â‚Â¹Ã£Â‚Â¤Ã£ÂƒÂ¼Ã£ÂƒÂˆÃ£ÂƒÂ›Ã£ÂƒÂ¼Ã£Âƒ 1</t>
  </si>
  <si>
    <t>Sequential Art-Manga 756, Sequential Art-Graphic Novels 216, Sequential Art-Comics 94, Animals-Cats 80, Animals 70, Humor 54</t>
  </si>
  <si>
    <t>Thank You for Being Such a Pain: Spiritual Guidance for Dealing with Difficult People</t>
  </si>
  <si>
    <t>Mark Rosen</t>
  </si>
  <si>
    <t>Self Help 5, Spirituality 5, Nonfiction 4</t>
  </si>
  <si>
    <t>0609804146</t>
  </si>
  <si>
    <t>Poltava: BerÃƒÂ¤ttelsen om en armÃƒÂ©s undergÃƒÂ¥ng</t>
  </si>
  <si>
    <t>Peter Englund</t>
  </si>
  <si>
    <t>Atlantis</t>
  </si>
  <si>
    <t>Poltava: berÃƒÂ¤ttelsen om en armÃƒÂ©s undergÃƒÂ¥ng</t>
  </si>
  <si>
    <t>History 46, Nonfiction 14, Cultural-Russia 6, History-European History 5, Military-Military History 5</t>
  </si>
  <si>
    <t>Who Fears The Devil?</t>
  </si>
  <si>
    <t>Manly Wade Wellman</t>
  </si>
  <si>
    <t>Dell Publishing</t>
  </si>
  <si>
    <t>Who Fears the Devil</t>
  </si>
  <si>
    <t>Fantasy 56, Horror 45, Short Stories 12, Fiction 11, Fantasy-Weird Fiction 6</t>
  </si>
  <si>
    <t>0440197767</t>
  </si>
  <si>
    <t>The Red Kimono</t>
  </si>
  <si>
    <t>Jan Morrill</t>
  </si>
  <si>
    <t>University of Arkansas Press</t>
  </si>
  <si>
    <t>Historical-Historical Fiction 24, Fiction 6, Historical 5, War-World War II 3, Cultural-Japan 3, Young Adult 2</t>
  </si>
  <si>
    <t>The Positronic Man</t>
  </si>
  <si>
    <t>Science Fiction 339, Fiction 97</t>
  </si>
  <si>
    <t>0553561219</t>
  </si>
  <si>
    <t>The Almost Truth</t>
  </si>
  <si>
    <t>Young Adult 67, Contemporary 46, Romance 33, Realistic Fiction 20, Mystery 18, Fiction 11</t>
  </si>
  <si>
    <t>A Wild Surge of Guilty Passion</t>
  </si>
  <si>
    <t>Historical-Historical Fiction 40, Fiction 35, Crime-True Crime 11, Mystery-Crime 8, Mystery 8</t>
  </si>
  <si>
    <t>Chasing Merlin</t>
  </si>
  <si>
    <t>Sarah  White</t>
  </si>
  <si>
    <t>June 29th 2012</t>
  </si>
  <si>
    <t>Contemporary 3, Mythology-Arthurian 3</t>
  </si>
  <si>
    <t>The Piano</t>
  </si>
  <si>
    <t>Jane Campion, Kate Pullinger</t>
  </si>
  <si>
    <t>Fiction 79, Historical-Historical Fiction 54, Romance 36, Historical 21</t>
  </si>
  <si>
    <t>0747518297</t>
  </si>
  <si>
    <t>Not Fade Away</t>
  </si>
  <si>
    <t>Fiction 20, The United States Of America 4, Literature-American 3, Contemporary 2</t>
  </si>
  <si>
    <t>0802197647</t>
  </si>
  <si>
    <t>The Clockwork Scarab</t>
  </si>
  <si>
    <t>August 16th 2013</t>
  </si>
  <si>
    <t>Science Fiction-Steampunk 601, Mystery 431, Young Adult 423, Fantasy 262, Historical-Historical Fiction 256, Historical 123</t>
  </si>
  <si>
    <t>Free Fall</t>
  </si>
  <si>
    <t>Amber Lea Easton</t>
  </si>
  <si>
    <t>Mountain Moxie Publishing</t>
  </si>
  <si>
    <t>Autobiography-Memoir 13, Inspirational 9, Nonfiction 5, Biography 2</t>
  </si>
  <si>
    <t>0615879543</t>
  </si>
  <si>
    <t>Baghdad Burning: Girl Blog from Iraq</t>
  </si>
  <si>
    <t>Riverbend, Alia Mamdouh, James Ridgeway</t>
  </si>
  <si>
    <t>Nonfiction 68, Autobiography-Memoir 17, History 15, War 13, Politics 13</t>
  </si>
  <si>
    <t>Pasadena</t>
  </si>
  <si>
    <t>Fiction 30, Historical-Historical Fiction 22</t>
  </si>
  <si>
    <t>0812968484</t>
  </si>
  <si>
    <t>Whole: Rethinking the Science of Nutrition</t>
  </si>
  <si>
    <t>T. Colin Campbell, Howard Jacobson</t>
  </si>
  <si>
    <t>BenBella Books</t>
  </si>
  <si>
    <t>Health 235, Nonfiction 218, Health-Nutrition 145, Food and Drink-Food 134, Science 80, Food and Drink-Vegan 51</t>
  </si>
  <si>
    <t>FÃƒÂ¼r jede LÃƒÂ¶sung ein Problem</t>
  </si>
  <si>
    <t>Womens Fiction-Chick Lit 71, Romance 44, Contemporary 28, Humor 29, European Literature-German Literature 24</t>
  </si>
  <si>
    <t>The Top 365 Fun, Uplifting, Motivating, and Inspirational Quotes of All Time</t>
  </si>
  <si>
    <t>149476654X</t>
  </si>
  <si>
    <t>Tinisima: Novela</t>
  </si>
  <si>
    <t>Elena Poniatowska</t>
  </si>
  <si>
    <t>Era</t>
  </si>
  <si>
    <t>TinÃƒÂ­sima</t>
  </si>
  <si>
    <t>Fiction 16, Historical-Historical Fiction 13, European Literature-Spanish Literature 4</t>
  </si>
  <si>
    <t>Atlantean</t>
  </si>
  <si>
    <t>E.N. Watkins</t>
  </si>
  <si>
    <t>Ryujin Publishing</t>
  </si>
  <si>
    <t>Young Adult 5, Fantasy-Paranormal 4, Fantasy 2</t>
  </si>
  <si>
    <t>0578098865</t>
  </si>
  <si>
    <t>Las Aventuras De Tom Sawyer</t>
  </si>
  <si>
    <t>Deidre S. Laiken, Mark Twain</t>
  </si>
  <si>
    <t>Baronet Books</t>
  </si>
  <si>
    <t>Classics 36, Fiction 21, Adventure 12</t>
  </si>
  <si>
    <t>The Portable Henry Rollins</t>
  </si>
  <si>
    <t>Nonfiction 34, Poetry 27, Music 26, Biography 12</t>
  </si>
  <si>
    <t>0375750002</t>
  </si>
  <si>
    <t>The Various Haunts of Men</t>
  </si>
  <si>
    <t>Mystery 399, Mystery-Crime 135, Fiction 126, European Literature-British Literature 41, Thriller-Mystery Thriller 37</t>
  </si>
  <si>
    <t>Right Wing Women</t>
  </si>
  <si>
    <t>Feminism 131, Nonfiction 61, Politics 37, Gender 10</t>
  </si>
  <si>
    <t>0399506713</t>
  </si>
  <si>
    <t>Scary, Man</t>
  </si>
  <si>
    <t>Bignboo Productions</t>
  </si>
  <si>
    <t>Gun Metal Heart</t>
  </si>
  <si>
    <t>Thriller 5, Fiction 4, Mystery 3, Thriller-Mystery Thriller 2, Adventure 2, Suspense 2</t>
  </si>
  <si>
    <t>Mouse Guard: Fall 1152</t>
  </si>
  <si>
    <t>David Petersen</t>
  </si>
  <si>
    <t>May 30th 2007</t>
  </si>
  <si>
    <t>Sequential Art-Graphic Novels 787, Sequential Art-Comics 632, Fantasy 499, Fiction 110, Adventure 76</t>
  </si>
  <si>
    <t>My Boyfriends' Dogs: The Tales of Adam and Eve and Shirley</t>
  </si>
  <si>
    <t>Dandi Daley Mackall</t>
  </si>
  <si>
    <t>My Boyfriends' Dogs</t>
  </si>
  <si>
    <t>Young Adult 21, Romance 20, Contemporary 9, Animals-Dogs 6, Animals 4</t>
  </si>
  <si>
    <t>0525422188</t>
  </si>
  <si>
    <t>Highland Lover</t>
  </si>
  <si>
    <t>Romance-Historical Romance 17, Romance 12, Historical 8, Cultural-Scotland 7</t>
  </si>
  <si>
    <t>When Honey Got Married</t>
  </si>
  <si>
    <t>Kimberly Lang, Anna Cleary, Kelly Hunter, Ally Blake</t>
  </si>
  <si>
    <t>Anthologies 7, Romance 6, Contemporary 6, Romance-Contemporary Romance 4</t>
  </si>
  <si>
    <t>The Long Discourses of the Buddha: A Translation of the Digha Nikaya</t>
  </si>
  <si>
    <t>Maurice Walshe</t>
  </si>
  <si>
    <t>June 15th 1995</t>
  </si>
  <si>
    <t>The Long Discourses of the Buddha: A Translation of the Digha Nikaya (Teachings of the Buddha)</t>
  </si>
  <si>
    <t>Religion-Buddhism 88, Philosophy 20, Religion 19, Nonfiction 9, Spirituality 7</t>
  </si>
  <si>
    <t>0861711033</t>
  </si>
  <si>
    <t>The Right to Write: An Invitation and Initiation Into the Writing Life</t>
  </si>
  <si>
    <t>Julia Cameron</t>
  </si>
  <si>
    <t>The Right to Write: An Invitation and Initiation into the Writing Life</t>
  </si>
  <si>
    <t>Language-Writing 518, Nonfiction 159, Self Help 30</t>
  </si>
  <si>
    <t>The Mysterious Benedict Society Collection</t>
  </si>
  <si>
    <t>Trenton Lee Stewart</t>
  </si>
  <si>
    <t>Mystery 13, Young Adult 12, Fiction 8, Fantasy 7, Childrens 6</t>
  </si>
  <si>
    <t>0316097926</t>
  </si>
  <si>
    <t>Gravity's Engines: How Bubble-Blowing Black Holes Rule Galaxies, Stars, and Life in the Cosmos</t>
  </si>
  <si>
    <t>Caleb Scharf</t>
  </si>
  <si>
    <t>Scientific American / Farrar, Straus and Giroux</t>
  </si>
  <si>
    <t>Science 55, Science-Physics 19, Nonfiction 14, Science-Astronomy 13, Audiobook 5</t>
  </si>
  <si>
    <t>0374114129</t>
  </si>
  <si>
    <t>Sweet Damage</t>
  </si>
  <si>
    <t>Rebecca  James</t>
  </si>
  <si>
    <t>Allen and Unwin</t>
  </si>
  <si>
    <t>Young Adult 55, Thriller 41, Romance 30, Mystery 27, Contemporary 23</t>
  </si>
  <si>
    <t>True West</t>
  </si>
  <si>
    <t>Sam Shepard</t>
  </si>
  <si>
    <t>Plays 414, Drama 125, Fiction 68, Audiobook 49, Plays-Theatre 46</t>
  </si>
  <si>
    <t>0573617287</t>
  </si>
  <si>
    <t>Brainwashed</t>
  </si>
  <si>
    <t>Paul Aertker</t>
  </si>
  <si>
    <t>Flying Solo Press</t>
  </si>
  <si>
    <t>Mystery 11, Adventure 8, Young Adult 7, Childrens-Middle Grade 7, Cultural-France 5, Fiction 4</t>
  </si>
  <si>
    <t>194013711X</t>
  </si>
  <si>
    <t>Young Adult 106, Fantasy-Paranormal 58, Fantasy 47, Romance 39</t>
  </si>
  <si>
    <t>Curveball: The Year I Lost My Grip</t>
  </si>
  <si>
    <t>Young Adult 166, Realistic Fiction 110, Sports-Sports 98, Romance 52, Fiction 43, Sports-Baseball 33, Art-Photography 30, Contemporary 28, Family 26, Childrens-Middle Grade 22</t>
  </si>
  <si>
    <t>0545320690</t>
  </si>
  <si>
    <t>Children of the Serpent Gate</t>
  </si>
  <si>
    <t>Children of the Serpent Gate (Tears of Artamon, #3)</t>
  </si>
  <si>
    <t>Fantasy 193, Fiction 14, Fantasy-Epic Fantasy 12, Fantasy-Dragons 10, Fantasy-High Fantasy 8, Science Fiction Fantasy 6, Fantasy-Magic 5, Romance 4, Adult Fiction 3, Adult 2</t>
  </si>
  <si>
    <t>0553586238</t>
  </si>
  <si>
    <t>The Kiss: A Memoir</t>
  </si>
  <si>
    <t>Autobiography-Memoir 237, Nonfiction 125, Biography 34, Biography Memoir 17</t>
  </si>
  <si>
    <t>0007659040</t>
  </si>
  <si>
    <t>Every Time We Say Goodbye</t>
  </si>
  <si>
    <t>Kristina McMorris</t>
  </si>
  <si>
    <t>Avon/HarperCollins UK</t>
  </si>
  <si>
    <t>Historical-Historical Fiction 214, Fiction 50, Romance 45, War-World War II 41, Historical 23, War 18</t>
  </si>
  <si>
    <t>Mark Watson</t>
  </si>
  <si>
    <t>Fiction 74, Contemporary 22, Romance 15</t>
  </si>
  <si>
    <t>Flag in Exile</t>
  </si>
  <si>
    <t>Science Fiction 647, Space-Space Opera 149, Fiction 120, War-Military Fiction 101</t>
  </si>
  <si>
    <t>0671876813</t>
  </si>
  <si>
    <t>The Color Purple: Piano/Vocal Selections</t>
  </si>
  <si>
    <t>Brenda Russell, Allee Willis, Stephen Bray</t>
  </si>
  <si>
    <t>Hal Leonard Corporation</t>
  </si>
  <si>
    <t>Memory</t>
  </si>
  <si>
    <t>Fantasy 21, Young Adult 6, Paranormal-Ghosts 6, Fantasy-Urban Fantasy 5, European Literature-German Literature 5</t>
  </si>
  <si>
    <t>See A Grown Man Cry/Now Watch Him Die</t>
  </si>
  <si>
    <t>See a Grown Man Cry, Now Watch Him Die</t>
  </si>
  <si>
    <t>Poetry 23, Nonfiction 13, Music 11, Autobiography-Memoir 3, Biography 3, Biography-Autobiography 2, Music-Punk 2</t>
  </si>
  <si>
    <t>Ashes and Ice</t>
  </si>
  <si>
    <t>Rochelle Maya Callen</t>
  </si>
  <si>
    <t>C&amp;C Legacy Publishing</t>
  </si>
  <si>
    <t>Young Adult 40, Fantasy-Paranormal 36, Fantasy 27, Romance 19, Paranormal-Angels 12, Romance-Paranormal Romance 10</t>
  </si>
  <si>
    <t>0988204215</t>
  </si>
  <si>
    <t>Tongues of Serpents</t>
  </si>
  <si>
    <t>Fantasy 1579, Fantasy-Dragons 372, Historical-Historical Fiction 283, Fiction 225, Science Fiction-Alternate History 204, Historical 165</t>
  </si>
  <si>
    <t>0345496892</t>
  </si>
  <si>
    <t>Counting Stars</t>
  </si>
  <si>
    <t>Michele Paige Holmes</t>
  </si>
  <si>
    <t>Lds-Lds Fiction 34, Romance 26, Christianity-Lds 18, Fiction 7</t>
  </si>
  <si>
    <t>Thoughts Deeply Rooted Within Me: All I Can Do Is Stand</t>
  </si>
  <si>
    <t>Deathblow</t>
  </si>
  <si>
    <t>Marta Dana</t>
  </si>
  <si>
    <t>Romance-Romantic Suspense 19, Suspense 11, Romance 10, Contemporary 7, Thriller-Mystery Thriller 5, Romance-Contemporary Romance 4</t>
  </si>
  <si>
    <t>Nightshifted</t>
  </si>
  <si>
    <t>Cassie Alexander</t>
  </si>
  <si>
    <t>January 13th 2012</t>
  </si>
  <si>
    <t>Fantasy-Urban Fantasy 359, Fantasy-Paranormal 158, Paranormal-Vampires 140, Fantasy 130, Horror-Zombies 79, Romance 46, Shapeshifters-Werewolves 42</t>
  </si>
  <si>
    <t>0312553390</t>
  </si>
  <si>
    <t>The Third Wheel</t>
  </si>
  <si>
    <t>Humor 239, Fiction 197, Childrens-Middle Grade 162, Childrens 152</t>
  </si>
  <si>
    <t>Darkwing Duck: High Wave Robbery</t>
  </si>
  <si>
    <t>Walt Disney Records &amp; Audio</t>
  </si>
  <si>
    <t>Comics-Superheroes 1user</t>
  </si>
  <si>
    <t>155723275X</t>
  </si>
  <si>
    <t>Gods and Kings</t>
  </si>
  <si>
    <t>The Lord Is My Strength</t>
  </si>
  <si>
    <t>Christian Fiction 255, Historical-Historical Fiction 248, Christian 143, Fiction 135, Biblical Fiction 90, Historical 63</t>
  </si>
  <si>
    <t>0764229893</t>
  </si>
  <si>
    <t>American Cookery</t>
  </si>
  <si>
    <t>Laura Kalpakian</t>
  </si>
  <si>
    <t>American Cookery: A Novel</t>
  </si>
  <si>
    <t>Fiction 4, Historical-Historical Fiction 2</t>
  </si>
  <si>
    <t>0312348118</t>
  </si>
  <si>
    <t>Watch Over Me</t>
  </si>
  <si>
    <t>Romance 35, Romance-Romantic Suspense 19, Contemporary 14, Romance-Contemporary Romance 12, Suspense 10, War-Military Fiction 5</t>
  </si>
  <si>
    <t>0758229178</t>
  </si>
  <si>
    <t>Anatomy of a War: Vietnam, the United States, and the Modern Historical Experience</t>
  </si>
  <si>
    <t>Gabriel Kolko</t>
  </si>
  <si>
    <t>Anatomy Of A War: Vietnam, The United States, And The Modern Historical Experience</t>
  </si>
  <si>
    <t>History 27, War 7, Nonfiction 5, Military-Military History 4, Cultural-Asia 3</t>
  </si>
  <si>
    <t>The Lie</t>
  </si>
  <si>
    <t>Helen Dunmore</t>
  </si>
  <si>
    <t>Hutchinson</t>
  </si>
  <si>
    <t>Historical-Historical Fiction 107, Fiction 67, War 26, War-World War I 22, Historical 21, European Literature-British Literature 16</t>
  </si>
  <si>
    <t>0091953928</t>
  </si>
  <si>
    <t>CUT</t>
  </si>
  <si>
    <t>Touko Kawai</t>
  </si>
  <si>
    <t>Sequential Art-Manga 177, Manga-Yaoi 66, Romance 13, Romance-M M Romance 12, Yaoi-Boys Love 11</t>
  </si>
  <si>
    <t>The Burmese Box : Two Novellas</t>
  </si>
  <si>
    <t>Leela Majumdar, Subhadra Sen Gupta</t>
  </si>
  <si>
    <t>Ã Â¦ÂªÃ Â¦Â¦Ã Â¦Â¿Ã Â¦ÂªÃ Â¦Â¿Ã Â¦Â¸Ã Â¦Â¿Ã Â¦Â° Ã Â¦Â¬Ã Â¦Â°Ã Â§ÂÃ Â¦Â®Ã Â¦Â¿Ã Â¦Â¬Ã Â¦Â¾Ã Â¦Â•Ã Â§ÂÃ Â¦Â¸</t>
  </si>
  <si>
    <t>0143331485</t>
  </si>
  <si>
    <t>The Very Persistent Gappers of Frip</t>
  </si>
  <si>
    <t>George Saunders, Lane Smith</t>
  </si>
  <si>
    <t>November 24th 2000</t>
  </si>
  <si>
    <t>Fiction 117, Childrens 48, Fantasy 34, Humor 25, Childrens-Picture Books 24, Short Stories 20, Young Adult 18, Literature-American 6, Animals 5, Sequential Art-Graphic Novels 5</t>
  </si>
  <si>
    <t>I'm Not Her</t>
  </si>
  <si>
    <t>Young Adult 131, Contemporary 61, Realistic Fiction 34, Womens Fiction-Chick Lit 25, Romance 24</t>
  </si>
  <si>
    <t>Target</t>
  </si>
  <si>
    <t>Joe Craig</t>
  </si>
  <si>
    <t>March 6th 2006</t>
  </si>
  <si>
    <t>Jimmy Coates: Target</t>
  </si>
  <si>
    <t>Young Adult 9, Science Fiction 9, Adventure 8, Mystery 5, Fantasy 4, Action 4</t>
  </si>
  <si>
    <t>0060772662</t>
  </si>
  <si>
    <t>O Encontro Marcado</t>
  </si>
  <si>
    <t>Fernando Sabino, Osvaldo R. Sabino</t>
  </si>
  <si>
    <t>Fiction 19, Romance 6, Classics 6</t>
  </si>
  <si>
    <t>850191200X</t>
  </si>
  <si>
    <t>Breaking Out</t>
  </si>
  <si>
    <t>Lydia Michaels</t>
  </si>
  <si>
    <t>November 19th 2013</t>
  </si>
  <si>
    <t>InterMix</t>
  </si>
  <si>
    <t>Romance 46, Adult Fiction-Erotica 32, Contemporary 21, Romance-Contemporary Romance 15, Romance-Erotic Romance 14</t>
  </si>
  <si>
    <t>Grand Avenue</t>
  </si>
  <si>
    <t>Fiction 34, Thriller 20, Suspense 10</t>
  </si>
  <si>
    <t>0743407083</t>
  </si>
  <si>
    <t>Dark Day in the Deep Sea</t>
  </si>
  <si>
    <t>Dark Day in the Deep Sea (Magic Tree House, #39)</t>
  </si>
  <si>
    <t>Fantasy 51, Fiction 39, Childrens 39, Childrens-Chapter Books 23, Historical-Historical Fiction 23, Adventure 21, Fantasy-Magic 13, Science Fiction-Time Travel 12, Childrens-Juvenile 10, Animals 10</t>
  </si>
  <si>
    <t>0375837310</t>
  </si>
  <si>
    <t>Batista Unleashed (Wwe)</t>
  </si>
  <si>
    <t>Dave Batista, Jeremy Roberts</t>
  </si>
  <si>
    <t>Batista Unleashed (WWE)</t>
  </si>
  <si>
    <t>Nonfiction 12, Biography 9, Biography-Autobiography 7</t>
  </si>
  <si>
    <t>184739065X</t>
  </si>
  <si>
    <t>Possess</t>
  </si>
  <si>
    <t>Young Adult 195, Fantasy-Paranormal 168, Fantasy 91, Horror 87, Paranormal-Demons 80</t>
  </si>
  <si>
    <t>0062060716</t>
  </si>
  <si>
    <t>Old Mother West Wind</t>
  </si>
  <si>
    <t>Thornton W. Burgess</t>
  </si>
  <si>
    <t>Childrens 29, Classics 26, Fiction 26</t>
  </si>
  <si>
    <t>0805072381</t>
  </si>
  <si>
    <t>Das KÃƒÂ¤nguru-Manifest</t>
  </si>
  <si>
    <t>Marc-Uwe Kling</t>
  </si>
  <si>
    <t>August 12th 2011</t>
  </si>
  <si>
    <t>Ullstein</t>
  </si>
  <si>
    <t>Humor 97, Audiobook 79, Fiction 51, European Literature-German Literature 46, Humor-Comedy 42</t>
  </si>
  <si>
    <t>Nowhere To Run</t>
  </si>
  <si>
    <t>Nowhere to Run</t>
  </si>
  <si>
    <t>Mystery 191, Fiction 74, Thriller 44, Suspense 28</t>
  </si>
  <si>
    <t>0399156453</t>
  </si>
  <si>
    <t>Grayson Perry: Portrait Of The Artist As A Young Girl</t>
  </si>
  <si>
    <t>Grayson Perry, Wendy Jones</t>
  </si>
  <si>
    <t>January 23rd 2006</t>
  </si>
  <si>
    <t>Grayson Perry: Portrait of the Artist as a Young Girl</t>
  </si>
  <si>
    <t>Nonfiction 24, Art 22, Biography 20, Autobiography-Memoir 6, GLBT-Queer 3, Biography Memoir 3, Biography-Autobiography 3, Art-Art Design 2</t>
  </si>
  <si>
    <t>0099485168</t>
  </si>
  <si>
    <t>The Burden of Proof</t>
  </si>
  <si>
    <t>Scott Turow</t>
  </si>
  <si>
    <t>Fiction 210, Mystery 153, Thriller 75, Thriller-Legal Thriller 67, Mystery-Crime 51</t>
  </si>
  <si>
    <t>0446677124</t>
  </si>
  <si>
    <t>Sammy Keyes and the Skeleton Man</t>
  </si>
  <si>
    <t>Sammy Keyes and the Skeleton Man (Sammy Keyes)</t>
  </si>
  <si>
    <t>Mystery 129, Young Adult 33, Childrens-Middle Grade 30, Fiction 21</t>
  </si>
  <si>
    <t>0439981247</t>
  </si>
  <si>
    <t>Master of Dreams: A Memoir of Isaac Bashevis Singer</t>
  </si>
  <si>
    <t>Dvorah Telushkin</t>
  </si>
  <si>
    <t>Biography 2, Autobiography-Memoir 1user, Judaism-Judaica 1user, Nonfiction 1user</t>
  </si>
  <si>
    <t>0060739339</t>
  </si>
  <si>
    <t>The Wolf: The German Raider That Terrorized the Southern Seas During World War I in an Epic Voyage of Destruction and Gallantry</t>
  </si>
  <si>
    <t>Richard Guilliatt, Peter Hohnen</t>
  </si>
  <si>
    <t>The Wolf: How One German Raider Terrorized The Southern Seas During The First World War</t>
  </si>
  <si>
    <t>History 36, War-World War I 19, Nonfiction 17, Military History-Naval History 8</t>
  </si>
  <si>
    <t>MIT Press (MA)</t>
  </si>
  <si>
    <t>The Codex</t>
  </si>
  <si>
    <t>Thriller 243, Fiction 203, Mystery 136, Adventure 118</t>
  </si>
  <si>
    <t>076534629X</t>
  </si>
  <si>
    <t>Trickster's Point</t>
  </si>
  <si>
    <t>Mystery 148, Fiction 47, Thriller-Mystery Thriller 21</t>
  </si>
  <si>
    <t>Temptation</t>
  </si>
  <si>
    <t>July 30th 2008</t>
  </si>
  <si>
    <t>Horror 9, Young Adult 8, Fantasy 6</t>
  </si>
  <si>
    <t>The Dead Zone/Cujo</t>
  </si>
  <si>
    <t>December 31st 1997</t>
  </si>
  <si>
    <t>Horror 10, Fiction 3, Thriller 2, Fantasy-Paranormal 2</t>
  </si>
  <si>
    <t>0316853690</t>
  </si>
  <si>
    <t>Son in the Sky</t>
  </si>
  <si>
    <t>Libby Layfield</t>
  </si>
  <si>
    <t>The Broken Window</t>
  </si>
  <si>
    <t>Jeffery Deaver</t>
  </si>
  <si>
    <t>Mystery 268, Thriller 222, Mystery-Crime 174, Fiction 173</t>
  </si>
  <si>
    <t>La espada de la oscuridad</t>
  </si>
  <si>
    <t>Sword of Darkness (Lords of Avalon, #1)</t>
  </si>
  <si>
    <t>Romance 295, Fantasy 213, Romance-Paranormal Romance 198, Fantasy-Paranormal 163, Romance-Historical Romance 112, Historical 86, Science Fiction-Time Travel 64</t>
  </si>
  <si>
    <t>January 1st 1925</t>
  </si>
  <si>
    <t>Childrens 7, Animals 6, Fiction 6, Animals-Dogs 5, Classics 4</t>
  </si>
  <si>
    <t>The 10 PM Question</t>
  </si>
  <si>
    <t>Kate De Goldi</t>
  </si>
  <si>
    <t>The 10PM Question</t>
  </si>
  <si>
    <t>Young Adult 99, Fiction 42, Contemporary 27, Realistic Fiction 18</t>
  </si>
  <si>
    <t>0763649392</t>
  </si>
  <si>
    <t>Gratitude: A Way of Life</t>
  </si>
  <si>
    <t>Louise L. Hay</t>
  </si>
  <si>
    <t>Self Help 9, Nonfiction 4, Spirituality 4, Psychology 3</t>
  </si>
  <si>
    <t>The White Order</t>
  </si>
  <si>
    <t>April 28th 1998</t>
  </si>
  <si>
    <t>Fantasy 367, Fiction 21, Fantasy-Epic Fantasy 20, Fantasy-Magic 14</t>
  </si>
  <si>
    <t>0812541715</t>
  </si>
  <si>
    <t>Paws and Whiskers</t>
  </si>
  <si>
    <t>February 13th 2014</t>
  </si>
  <si>
    <t>RHCP Digital</t>
  </si>
  <si>
    <t>Animals 2, Childrens 2</t>
  </si>
  <si>
    <t>The Incredible Adventures of Professor Branestawm</t>
  </si>
  <si>
    <t>Norman Hunter, W. Heath Robinson</t>
  </si>
  <si>
    <t>Childrens 24, Fiction 22, Classics 10, Humor 9</t>
  </si>
  <si>
    <t>The A-List</t>
  </si>
  <si>
    <t>Zoey Dean</t>
  </si>
  <si>
    <t>August 27th 2003</t>
  </si>
  <si>
    <t>Little Brown Books for Young Readers</t>
  </si>
  <si>
    <t>Young Adult 260, Womens Fiction-Chick Lit 91, Fiction 68, Contemporary 44, Young Adult-Teen 41, Romance 40, Young Adult-High School 27, Realistic Fiction 20, Drama 14, Childrens-Middle Grade 10</t>
  </si>
  <si>
    <t>0316734357</t>
  </si>
  <si>
    <t>Feliz Ano Novo</t>
  </si>
  <si>
    <t>Rubem Fonseca</t>
  </si>
  <si>
    <t>Short Stories 15, Fiction 11, Cultural-Brazil 7</t>
  </si>
  <si>
    <t>My Butterfly</t>
  </si>
  <si>
    <t>June 5th 2013</t>
  </si>
  <si>
    <t>Romance 25, New Adult 22, Contemporary 14, Romance-Contemporary Romance 12, Young Adult 6, Womens Fiction-Chick Lit 5, Music 2, Young Adult-High School 2, Drama 2, Adult 2</t>
  </si>
  <si>
    <t>The Inn at Rose Harbor</t>
  </si>
  <si>
    <t>August 14th 2012</t>
  </si>
  <si>
    <t>Romance 323, Fiction 237, Womens Fiction-Chick Lit 89, Contemporary 60, Audiobook 48</t>
  </si>
  <si>
    <t>0345528921</t>
  </si>
  <si>
    <t>April 4th 2013</t>
  </si>
  <si>
    <t>The Brotherhood of Piaxia</t>
  </si>
  <si>
    <t>Fantasy 4, Young Adult 2</t>
  </si>
  <si>
    <t>0987770608</t>
  </si>
  <si>
    <t>Il ciclo delle Fondazioni</t>
  </si>
  <si>
    <t>The Foundation Trilogy: Foundation, Foundation and Empire; Second Foundation - The Stars, Like Dust, The Naked Sun, I Robot -</t>
  </si>
  <si>
    <t>Science Fiction 111, Fiction 39, Classics 17, Science Fiction Fantasy 10, American-Americana 4, The United States Of America 4, Space-Space Opera 4, Fantasy 4, Novels 4, Philosophy 3</t>
  </si>
  <si>
    <t>Good Calories, Bad Calories</t>
  </si>
  <si>
    <t>August 5th 2004</t>
  </si>
  <si>
    <t>Good Calories, Bad Calories: Challenging the Conventional Wisdom on Diet, Weight Control, and Disease</t>
  </si>
  <si>
    <t>Health 445, Nonfiction 325, Food and Drink-Food 216, Health-Nutrition 170, Science 148, Sports-Fitness 50, Food and Drink-Diets 50</t>
  </si>
  <si>
    <t>The Enchanted Places</t>
  </si>
  <si>
    <t>Christopher Milne, Ernest H. Shepard</t>
  </si>
  <si>
    <t>Harmondsworth Penguin</t>
  </si>
  <si>
    <t>Biography 31, Nonfiction 31, Autobiography-Memoir 13, Biography Memoir 6, Biography-Autobiography 6</t>
  </si>
  <si>
    <t>0140034498</t>
  </si>
  <si>
    <t>The Way of Kings, Part 2</t>
  </si>
  <si>
    <t>Fantasy 641, Fiction 46, Fantasy-Epic Fantasy 45</t>
  </si>
  <si>
    <t>0575102489</t>
  </si>
  <si>
    <t>Selfish Little Bob, Selfish No More!</t>
  </si>
  <si>
    <t>Joyce  Mitchell, Emily Zieroth</t>
  </si>
  <si>
    <t>February 3rd 2014</t>
  </si>
  <si>
    <t>Hold My Hand</t>
  </si>
  <si>
    <t>Durjoy Datta</t>
  </si>
  <si>
    <t>Romance 20, Fiction 7</t>
  </si>
  <si>
    <t>0143420909</t>
  </si>
  <si>
    <t>Where Love Finds You</t>
  </si>
  <si>
    <t>Marilyn Grey</t>
  </si>
  <si>
    <t>May 19th 2013</t>
  </si>
  <si>
    <t>Romance 44, Contemporary 17, New Adult 13</t>
  </si>
  <si>
    <t>0985723505</t>
  </si>
  <si>
    <t>Pursuit of Happiness</t>
  </si>
  <si>
    <t>David G. Myers</t>
  </si>
  <si>
    <t>Psychology 8, Self Help 7, Nonfiction 6</t>
  </si>
  <si>
    <t>0380715228</t>
  </si>
  <si>
    <t>The Glass Sentence</t>
  </si>
  <si>
    <t>S.E. Grove</t>
  </si>
  <si>
    <t>Fantasy 744, Young Adult 305, Childrens-Middle Grade 225, Historical-Historical Fiction 135, Adventure 124, Fiction 114</t>
  </si>
  <si>
    <t>0670785024</t>
  </si>
  <si>
    <t>The Peter Pan Bag</t>
  </si>
  <si>
    <t>Lee Kingman</t>
  </si>
  <si>
    <t>Dell Publishing Group</t>
  </si>
  <si>
    <t>Young Adult 5, Fiction 3, Pulp 1user</t>
  </si>
  <si>
    <t>0440968224</t>
  </si>
  <si>
    <t>Those Small Lil' Things In Life And Love</t>
  </si>
  <si>
    <t>Rahul Saini</t>
  </si>
  <si>
    <t>Curse of the Thirteenth Fey: The True Tale of Sleeping Beauty</t>
  </si>
  <si>
    <t>Fantasy 128, Young Adult 53, Fantasy-Fairy Tales 50, Retellings 24, Fiction 23</t>
  </si>
  <si>
    <t>0399256644</t>
  </si>
  <si>
    <t>Delta: Retribution</t>
  </si>
  <si>
    <t>Cristin Harber</t>
  </si>
  <si>
    <t>Mill Creek Press</t>
  </si>
  <si>
    <t>Romance-Romantic Suspense 44, Romance 30, War-Military Fiction 26, Romance-Contemporary Romance 17, Military Fiction-Military Romance 12</t>
  </si>
  <si>
    <t>0991647467</t>
  </si>
  <si>
    <t>Pereat mundus: romaani, erÃƒÂ¤ÃƒÂ¤nlainen</t>
  </si>
  <si>
    <t>Leena Krohn</t>
  </si>
  <si>
    <t>Pereat mundus: Romaani, erÃƒÂ¤ÃƒÂ¤nlainen</t>
  </si>
  <si>
    <t>Fiction 5, Contemporary 4, European Literature-Finnish Literature 3, Novels 3, Science Fiction 2</t>
  </si>
  <si>
    <t>Ayn Rand: The Russian Radical</t>
  </si>
  <si>
    <t>Chris Matthew Sciabarra</t>
  </si>
  <si>
    <t>Pennsylvania State University Press</t>
  </si>
  <si>
    <t>Philosophy 18, Biography 5, Nonfiction 3, Biography Memoir 2</t>
  </si>
  <si>
    <t>0271014415</t>
  </si>
  <si>
    <t>The Friendly Jane Austen: A Well-Mannered Introduction to a Lady of Sense and Sensibility</t>
  </si>
  <si>
    <t>Natalie Tyler, Jon Winokur, Reid Boates</t>
  </si>
  <si>
    <t>November 1st 1999</t>
  </si>
  <si>
    <t>Nonfiction 32, Writing-Books About Books 9, Biography 8, History 5, Reference 5, European Literature-British Literature 3, Literature-19th Century 3, Criticism-Literary Criticism 2</t>
  </si>
  <si>
    <t>0141001925</t>
  </si>
  <si>
    <t>A Heart Full of Love</t>
  </si>
  <si>
    <t>Javan</t>
  </si>
  <si>
    <t>Javan Press</t>
  </si>
  <si>
    <t>Poetry 18</t>
  </si>
  <si>
    <t>0935906029</t>
  </si>
  <si>
    <t>Hapenny Magick</t>
  </si>
  <si>
    <t>Jennifer Carson</t>
  </si>
  <si>
    <t>November 30th 2011</t>
  </si>
  <si>
    <t>Spencer Hill Press</t>
  </si>
  <si>
    <t>Fantasy 9, Childrens-Middle Grade 3, Fiction 2, Childrens 2</t>
  </si>
  <si>
    <t>Charmed Vengeance</t>
  </si>
  <si>
    <t>Suzanne Lazear</t>
  </si>
  <si>
    <t>Charmed Vengeance (The Aether Chronicles)</t>
  </si>
  <si>
    <t>Science Fiction-Steampunk 49, Fantasy 18, Young Adult 17, Romance 11</t>
  </si>
  <si>
    <t>0738733024</t>
  </si>
  <si>
    <t>The Alchemy Press Book of Pulp Heroes 3</t>
  </si>
  <si>
    <t>Mike Chinn, Gary Budge, Emma Hinge, Bracken MacLeod, Ralph Sevush, Kim Newman, Rod Rees, Iain Grant, Paul Starkey, Evan Dicken, Amberle L. Husbands, Tony Richards, Jay Eales</t>
  </si>
  <si>
    <t>Short Stories 2, Pulp 2, Mystery-Crime 1user, Science Fiction-Aliens 1user</t>
  </si>
  <si>
    <t>0992980909</t>
  </si>
  <si>
    <t>Kindling the Moon</t>
  </si>
  <si>
    <t>Fantasy-Urban Fantasy 778, Fantasy-Paranormal 298, Fantasy 246, Fantasy-Magic 216, Paranormal-Demons 191, Romance 157, Romance-Paranormal Romance 97</t>
  </si>
  <si>
    <t>Fantasy-Paranormal 214, Romance-Paranormal Romance 150, Paranormal-Vampires 134, Romance 124</t>
  </si>
  <si>
    <t>0758259271</t>
  </si>
  <si>
    <t>Drowned by Fear</t>
  </si>
  <si>
    <t>Sarah  Richards</t>
  </si>
  <si>
    <t>September 27th 2014</t>
  </si>
  <si>
    <t>150253648X</t>
  </si>
  <si>
    <t>The Heaven Tree</t>
  </si>
  <si>
    <t>Edith Pargeter</t>
  </si>
  <si>
    <t>Historical-Historical Fiction 79, Fiction 38, Historical 27, Historical-Medieval 10, European Literature-British Literature 6</t>
  </si>
  <si>
    <t>0751504734</t>
  </si>
  <si>
    <t>Haunted Moon</t>
  </si>
  <si>
    <t>Fantasy-Urban Fantasy 80, Fantasy-Paranormal 70, Fantasy 47, Romance 35, Romance-Paranormal Romance 33, Paranormal-Vampires 28, Fantasy-Magic 23, Fairies-Fae 18, Paranormal-Witches 17, Fantasy-Dragons 16</t>
  </si>
  <si>
    <t>0515152811</t>
  </si>
  <si>
    <t>Romance-Paranormal Romance 71, Fantasy-Paranormal 68, Romance 55, Fantasy 26</t>
  </si>
  <si>
    <t>0345534905</t>
  </si>
  <si>
    <t>Getting It Done: How to Lead When You're Not in Charge</t>
  </si>
  <si>
    <t>Roger Fisher, Alan Sharp</t>
  </si>
  <si>
    <t>June 3rd 1997</t>
  </si>
  <si>
    <t>Business 41, Nonfiction 21, Business-Management 15, Leadership 13</t>
  </si>
  <si>
    <t>0887309585</t>
  </si>
  <si>
    <t>The Shadow Cabinet</t>
  </si>
  <si>
    <t>Young Adult 350, Fantasy 242, Fantasy-Paranormal 185, Mystery 154, Paranormal-Ghosts 108</t>
  </si>
  <si>
    <t>0399256628</t>
  </si>
  <si>
    <t>From the Heart - A Journey of Love</t>
  </si>
  <si>
    <t>Hadel S. Ma'ayeh</t>
  </si>
  <si>
    <t>Hope and Life Press</t>
  </si>
  <si>
    <t>0993863140</t>
  </si>
  <si>
    <t>Trust</t>
  </si>
  <si>
    <t>Writer's Coffee Shop</t>
  </si>
  <si>
    <t>Erotica-BDSM 61, Romance 33, Dark 32, Adult Fiction-Erotica 27, Sociology-Abuse 12, Romance-Contemporary Romance 10</t>
  </si>
  <si>
    <t>500 Great Books By Women</t>
  </si>
  <si>
    <t>Erica Bauermeister, Holly Smith, Jesse Larsen</t>
  </si>
  <si>
    <t>500 Great Books by Women: A Reader's Guide</t>
  </si>
  <si>
    <t>Writing-Books About Books 49, Nonfiction 42, Reference 26, Feminism 8, Womens 7</t>
  </si>
  <si>
    <t>0140175903</t>
  </si>
  <si>
    <t>Stillness and Speed: My Story</t>
  </si>
  <si>
    <t>Dennis Bergkamp, David Winner</t>
  </si>
  <si>
    <t>Football 44, Biography 39, Nonfiction 30, Sports-Sports 29</t>
  </si>
  <si>
    <t>Black Howl</t>
  </si>
  <si>
    <t>Fantasy-Urban Fantasy 170, Fantasy-Paranormal 75, Fantasy 65, Paranormal-Angels 65, Paranormal-Demons 51, Romance 30, Fantasy-Magic 26, Romance-Paranormal Romance 24, Paranormal-Vampires 20, Paranormal-Ghosts 18</t>
  </si>
  <si>
    <t>Dogs: Bullets &amp; Carnage, Vol. 1</t>
  </si>
  <si>
    <t>Shirow Miwa</t>
  </si>
  <si>
    <t>Dogs: Bullets &amp; Carnage, Volume 1</t>
  </si>
  <si>
    <t>Sequential Art-Manga 186, Sequential Art-Comics 17, Science Fiction 10, Manga-Seinen 10, Sequential Art-Graphic Novels 9</t>
  </si>
  <si>
    <t>Beginner's Greek</t>
  </si>
  <si>
    <t>James Collins</t>
  </si>
  <si>
    <t>Fiction 112, Romance 32, Womens Fiction-Chick Lit 16, Adult Fiction 10, Humor 9</t>
  </si>
  <si>
    <t>0316021555</t>
  </si>
  <si>
    <t>Hothouse Flower and the Nine Plants of Desire</t>
  </si>
  <si>
    <t>Margot Berwin</t>
  </si>
  <si>
    <t>Fiction 52, Magical Realism 20, Romance 20, Womens Fiction-Chick Lit 16, Contemporary 10, Audiobook 7</t>
  </si>
  <si>
    <t>0307377849</t>
  </si>
  <si>
    <t>Tear of the Gods</t>
  </si>
  <si>
    <t>Fantasy 16, Fantasy-Urban Fantasy 10, Adventure 8, Fiction 4, Action 4</t>
  </si>
  <si>
    <t>0373621507</t>
  </si>
  <si>
    <t>Das gelobte Land</t>
  </si>
  <si>
    <t>Erich Maria Remarque</t>
  </si>
  <si>
    <t>Fiction 9, Classics 4, European Literature-German Literature 3, War 3, Historical-Historical Fiction 2</t>
  </si>
  <si>
    <t>The Prayer Box</t>
  </si>
  <si>
    <t>Christian Fiction 165, Fiction 157, Christian 87, Contemporary 35</t>
  </si>
  <si>
    <t>Forget Me</t>
  </si>
  <si>
    <t>K.A. Harrington</t>
  </si>
  <si>
    <t>August 7th 2014</t>
  </si>
  <si>
    <t>Mystery 154, Young Adult 149, Thriller 57, Contemporary 52, Romance 40, Fiction 25</t>
  </si>
  <si>
    <t>0399165290</t>
  </si>
  <si>
    <t>Black Flower</t>
  </si>
  <si>
    <t>Young-Ha Kim, Charles La Shure</t>
  </si>
  <si>
    <t>ÃªÂ²Â€Ã¬ÂÂ€ ÃªÂ½Âƒ</t>
  </si>
  <si>
    <t>Historical-Historical Fiction 33, Fiction 25, Cultural-Asia 14</t>
  </si>
  <si>
    <t>0547691130</t>
  </si>
  <si>
    <t>Why I Don't Want to Write This Book: D: Eleven Reasons Teens Should Not Have to Write a Book While on Vacation</t>
  </si>
  <si>
    <t>Asia Monet Lewis, Josephine D. Hasan-Kerr</t>
  </si>
  <si>
    <t>The New Homeowner's Guide to House Spirits</t>
  </si>
  <si>
    <t>Horror 4, Nonfiction 2</t>
  </si>
  <si>
    <t>Alice 19th, Volume 4</t>
  </si>
  <si>
    <t>July 26th 2002</t>
  </si>
  <si>
    <t>Ã£ÂÂ‚Ã£Â‚ÂŠÃ£ÂÂ™Ã¯Â¼Â‘Ã¯Â¼Â™th, 4</t>
  </si>
  <si>
    <t>Sequential Art-Manga 639, Fantasy 64, Romance 31, Sequential Art-Graphic Novels 29, Manga-Shojo 15</t>
  </si>
  <si>
    <t>906969428X</t>
  </si>
  <si>
    <t>Black Ice</t>
  </si>
  <si>
    <t>Pat Graversen, Richard  Newton</t>
  </si>
  <si>
    <t>Black Ice (Zebra Books)</t>
  </si>
  <si>
    <t>Horror 9, Fantasy-Paranormal 1user, Fiction 1user</t>
  </si>
  <si>
    <t>0821740938</t>
  </si>
  <si>
    <t>The Beastly Beatitudes of Balthazar B</t>
  </si>
  <si>
    <t>November 30th 1967</t>
  </si>
  <si>
    <t>Fiction 32, Humor 6, Literature 5, Cultural-Ireland 4</t>
  </si>
  <si>
    <t>0802137962</t>
  </si>
  <si>
    <t>Eyeshield 21, Vol. 7: Musashi</t>
  </si>
  <si>
    <t>March 4th 2004</t>
  </si>
  <si>
    <t>Eyeshield 21, Volume 7</t>
  </si>
  <si>
    <t>Sequential Art-Manga 143, Manga-Shonen 8, Sports-Sports 8</t>
  </si>
  <si>
    <t>Life Application Study Bible: NIV</t>
  </si>
  <si>
    <t>Anonymous, Ronald A. Beers</t>
  </si>
  <si>
    <t>Christian 128, Religion 55, Religion-Christianity 49, Nonfiction 48, Reference 36</t>
  </si>
  <si>
    <t>0310919797</t>
  </si>
  <si>
    <t>Eustace Chisholm and the Works</t>
  </si>
  <si>
    <t>Fiction 21, LGBT 10, GLBT-Queer 5, LGBT-Gay 5</t>
  </si>
  <si>
    <t>0786715022</t>
  </si>
  <si>
    <t>Hollow Earth</t>
  </si>
  <si>
    <t>Buster Books</t>
  </si>
  <si>
    <t>Fantasy 201, Young Adult 85, Fiction 48, Childrens-Middle Grade 37, Childrens 27, Adventure 21, Fantasy-Magic 14, Science Fiction Fantasy 12, Fantasy-Mythology 8, Science Fiction 8</t>
  </si>
  <si>
    <t>Marked / Betrayed / Chosen / Untamed</t>
  </si>
  <si>
    <t>Young Adult 53, Fantasy 48, Paranormal-Vampires 42, Fantasy-Paranormal 26, Romance 15, Romance-Paranormal Romance 11, Fantasy-Supernatural 7, Fiction 6, Fantasy-Urban Fantasy 6, Young Adult-Young Adult Paranormal 4</t>
  </si>
  <si>
    <t>0312372132</t>
  </si>
  <si>
    <t>The Patchwork House</t>
  </si>
  <si>
    <t>Richard  Salter</t>
  </si>
  <si>
    <t>Nightscape Press</t>
  </si>
  <si>
    <t>Horror 12, Fantasy 3, Fantasy-Supernatural 2, Paranormal-Ghosts 2, Fantasy-Paranormal 2</t>
  </si>
  <si>
    <t>The Burning Roses</t>
  </si>
  <si>
    <t>Historical-Historical Fiction 20, Historical 5, Fiction 3</t>
  </si>
  <si>
    <t>0751533467</t>
  </si>
  <si>
    <t>Carolina Man</t>
  </si>
  <si>
    <t>Virginia Kantra</t>
  </si>
  <si>
    <t>Romance 57, Romance-Contemporary Romance 52, Contemporary 31, War-Military Fiction 9</t>
  </si>
  <si>
    <t>042526887X</t>
  </si>
  <si>
    <t>The Works of William Wordsworth (Wordsworth Collection)</t>
  </si>
  <si>
    <t>January 1st 1884</t>
  </si>
  <si>
    <t>Poetry 213, Classics 35, Fiction 10, Medievalism-Romanticism 7</t>
  </si>
  <si>
    <t>Fairy Bad Day</t>
  </si>
  <si>
    <t>Amanda Ashby</t>
  </si>
  <si>
    <t>Fantasy 158, Young Adult 134, Fantasy-Paranormal 78, Romance 64, Paranormal-Fairies 54</t>
  </si>
  <si>
    <t>0142412597</t>
  </si>
  <si>
    <t>O TÃƒÂ­mido e as Mulheres</t>
  </si>
  <si>
    <t>Pepetela</t>
  </si>
  <si>
    <t>The Complete Peanuts, Vol. 4: 1957-1958</t>
  </si>
  <si>
    <t>Charles M. Schulz, Jonathan Franzen</t>
  </si>
  <si>
    <t>Sequential Art-Comics 113, Humor 36, Sequential Art-Comic Strips 22, Sequential Art-Graphic Novels 20</t>
  </si>
  <si>
    <t>An Elegy Written In A Country Churchyard</t>
  </si>
  <si>
    <t>Thomas Gray</t>
  </si>
  <si>
    <t>An Elegy Written in a Country Churchyard</t>
  </si>
  <si>
    <t>Poetry 98, Classics 15, Literature-18th Century 6, European Literature-British Literature 5</t>
  </si>
  <si>
    <t>Trouwplannen</t>
  </si>
  <si>
    <t>Katie Fforde, Hanneke van Soest</t>
  </si>
  <si>
    <t>June 5th 2008</t>
  </si>
  <si>
    <t>Wedding Season</t>
  </si>
  <si>
    <t>Womens Fiction-Chick Lit 156, Romance 83, Fiction 42, Contemporary 16, Romance-Contemporary Romance 15</t>
  </si>
  <si>
    <t>Il meglio della vita</t>
  </si>
  <si>
    <t>Rona Jaffe, Marina Bonetti, Daniela Pagani</t>
  </si>
  <si>
    <t>TEA</t>
  </si>
  <si>
    <t>The Best of Everything</t>
  </si>
  <si>
    <t>Fiction 209, Classics 51, New York 30, Historical-Historical Fiction 28, Womens Fiction-Chick Lit 27</t>
  </si>
  <si>
    <t>No. 6: The Manga, Volume 01</t>
  </si>
  <si>
    <t>Atsuko Asano, Hinoki Kino</t>
  </si>
  <si>
    <t>NO.6 [Ã£ÂƒÂŠÃ£ÂƒÂ³Ã£ÂƒÂÃ£ÂƒÂ¼Ã£Â‚Â·Ã£ÂƒÂƒÃ£Â‚Â¯Ã£Â‚Â¹] 1</t>
  </si>
  <si>
    <t>Sequential Art-Manga 445, Science Fiction 58, Science Fiction-Dystopia 46, LGBT 34, Sequential Art-Graphic Novels 29, Young Adult 26</t>
  </si>
  <si>
    <t>Visions of darkness; masterpieces of Edgar Allan Poe</t>
  </si>
  <si>
    <t>Hallmark Editions</t>
  </si>
  <si>
    <t>0875291244</t>
  </si>
  <si>
    <t>The Harder They Fall</t>
  </si>
  <si>
    <t>Fiction 46, Sports-Sports 11, Novels 4, Classics 3, Mystery-Noir 2, Literature 2, Literature-20th Century 2, Literature-American 2</t>
  </si>
  <si>
    <t>L'eau noire</t>
  </si>
  <si>
    <t>EAU NOIRE #67 -L'</t>
  </si>
  <si>
    <t>Luigi Pirandello e Il fu Mattia Pascal</t>
  </si>
  <si>
    <t>Romano Luperini</t>
  </si>
  <si>
    <t>Loescher</t>
  </si>
  <si>
    <t>European Literature-Italian Literature 4, Classics 3, Fiction 3, Academic-School 2</t>
  </si>
  <si>
    <t>El infierno prometido</t>
  </si>
  <si>
    <t>Elsa Drucaroff</t>
  </si>
  <si>
    <t>Ett nytt land utanfÃƒÂ¶r mitt fÃƒÂ¶nster</t>
  </si>
  <si>
    <t>Theodor Kallifatides</t>
  </si>
  <si>
    <t>Albert Bonniers FÃƒÂ¶rlag</t>
  </si>
  <si>
    <t>Nonfiction 7, European Literature-Swedish Literature 5, Cultural-Sweden 4, Autobiography-Memoir 2</t>
  </si>
  <si>
    <t>Louise Rennison Collection 12 Books Set Georgia Nicolson (Withering Tights Luuurve And Other Ramblings, Luuurve Is A Many Trousered Thing... , Then He Ate My Boy Entrancers, Stop In The Name And More)</t>
  </si>
  <si>
    <t>SkyClan's Destiny</t>
  </si>
  <si>
    <t>Fantasy 135, Animals 96</t>
  </si>
  <si>
    <t>0061699942</t>
  </si>
  <si>
    <t>The One Minute Manager</t>
  </si>
  <si>
    <t>Kenneth H. Blanchard, Spencer Johnson</t>
  </si>
  <si>
    <t>Business 1080, Nonfiction 392, Leadership 369, Business-Management 349, Self Help 223</t>
  </si>
  <si>
    <t>0688014291</t>
  </si>
  <si>
    <t>Lottery</t>
  </si>
  <si>
    <t>Patricia Wood</t>
  </si>
  <si>
    <t>Fiction 202, Contemporary 36, Adult Fiction 29</t>
  </si>
  <si>
    <t>0399154493</t>
  </si>
  <si>
    <t>Dorothy Strachey, Dorothy Bussy, Regina Marler</t>
  </si>
  <si>
    <t>Cleis Press</t>
  </si>
  <si>
    <t>LGBT 91, Fiction 84, Classics 68, GLBT-Lesbian 31, GLBT-Queer 30, Historical 19, Historical-Historical Fiction 18</t>
  </si>
  <si>
    <t>Where Silence Gathers</t>
  </si>
  <si>
    <t>Kelsey Sutton</t>
  </si>
  <si>
    <t>Young Adult 40, Fantasy 33, Fantasy-Paranormal 22, Romance 19</t>
  </si>
  <si>
    <t>0738739472</t>
  </si>
  <si>
    <t>The Age of Turbulence: Adventures in a New World</t>
  </si>
  <si>
    <t>Alan Greenspan</t>
  </si>
  <si>
    <t>September 17th 2007</t>
  </si>
  <si>
    <t>Economics 214, Nonfiction 118, Biography 110, Business 79, History 70, Economics-Finance 42, Politics 38</t>
  </si>
  <si>
    <t>0713999829</t>
  </si>
  <si>
    <t>The Iron Fey Boxed Set: The Iron King, The Iron Daughter, The Iron Queen, The Iron Knight</t>
  </si>
  <si>
    <t>Fantasy 26, Romance 14, Young Adult 14, Fantasy-Magic 8</t>
  </si>
  <si>
    <t>0373210787</t>
  </si>
  <si>
    <t>Who Wrote the Bible?</t>
  </si>
  <si>
    <t>Richard Elliott Friedman</t>
  </si>
  <si>
    <t>Religion 219, History 169, Nonfiction 103, Religion-Christianity 31, Religion-Judaism 25, Religion-Theology 24</t>
  </si>
  <si>
    <t>0060630353</t>
  </si>
  <si>
    <t>Vivian Apple at the End of the World</t>
  </si>
  <si>
    <t>Katie Coyle</t>
  </si>
  <si>
    <t>Young Adult 382, Science Fiction-Dystopia 123, Fiction 110</t>
  </si>
  <si>
    <t>0544340116</t>
  </si>
  <si>
    <t>Pilgrim's Rest</t>
  </si>
  <si>
    <t>Patricia Wentworth</t>
  </si>
  <si>
    <t>Harpercollins (Mm)</t>
  </si>
  <si>
    <t>Mystery 66, Fiction 12, Mystery-Cozy Mystery 8, European Literature-British Literature 7, Mystery-Crime 7</t>
  </si>
  <si>
    <t>0061044024</t>
  </si>
  <si>
    <t>Mist</t>
  </si>
  <si>
    <t>Kathryn  James</t>
  </si>
  <si>
    <t>Hodder Childrens Books</t>
  </si>
  <si>
    <t>Fantasy 35, Young Adult 22, Fantasy-Paranormal 10, Romance 6</t>
  </si>
  <si>
    <t>Shadow Falls: The Next Chapter: Taken at Dusk and Whispers at Moonrise</t>
  </si>
  <si>
    <t>Fantasy-Paranormal 8, Fantasy 7</t>
  </si>
  <si>
    <t>Sidereus Nuncius, or The Sidereal Messenger</t>
  </si>
  <si>
    <t>Galileo Galilei, Albert van Helden</t>
  </si>
  <si>
    <t>March 12th 1610</t>
  </si>
  <si>
    <t>Sidereus Nuncius: Magna, longeque adimirabilia soectacula pandensm suspiciendaque proponens vnicuique, prÃƒÂ¦sertim vero...</t>
  </si>
  <si>
    <t>Science 32, Nonfiction 23, History 15, Science-Astronomy 8, Philosophy 8, Science-History Of Science 5</t>
  </si>
  <si>
    <t>0226279030</t>
  </si>
  <si>
    <t>Transformation Space</t>
  </si>
  <si>
    <t>Science Fiction 14, Fiction 3</t>
  </si>
  <si>
    <t>The Boy on the Wooden Box</t>
  </si>
  <si>
    <t>Leon Leyson</t>
  </si>
  <si>
    <t>The boy on the wooden box</t>
  </si>
  <si>
    <t>Nonfiction 335, World War II-Holocaust 206, Autobiography-Memoir 204, History 201, Biography 158, War-World War II 134</t>
  </si>
  <si>
    <t>The Status Civilization</t>
  </si>
  <si>
    <t>Robert Sheckley</t>
  </si>
  <si>
    <t>Science Fiction 151, Fiction 38, Science Fiction-Dystopia 14</t>
  </si>
  <si>
    <t>The Tenth Insight: Holding the Vision</t>
  </si>
  <si>
    <t>James Redfield</t>
  </si>
  <si>
    <t>The Tenth Insight</t>
  </si>
  <si>
    <t>Spirituality 124, Philosophy 45, Fiction 43, Spirituality-New Age 39, Self Help 34</t>
  </si>
  <si>
    <t>0446674575</t>
  </si>
  <si>
    <t>Beholding Bee</t>
  </si>
  <si>
    <t>Kimberly Newton Fusco</t>
  </si>
  <si>
    <t>Historical-Historical Fiction 88, Childrens-Middle Grade 70, Fantasy 54, Young Adult 32, Fiction 29, Realistic Fiction 20</t>
  </si>
  <si>
    <t>0375868364</t>
  </si>
  <si>
    <t>The End</t>
  </si>
  <si>
    <t>Horror 65, Young Adult 54, Horror-Zombies 50, Apocalyptic-Post Apocalyptic 15</t>
  </si>
  <si>
    <t>Le souffle des dieux</t>
  </si>
  <si>
    <t>Le souffle des dieux (Cycle des dieux, #2)</t>
  </si>
  <si>
    <t>Fantasy 28, Science Fiction 19, Fiction 19, Roman 12</t>
  </si>
  <si>
    <t>Half the World</t>
  </si>
  <si>
    <t>Joe Abercrombie</t>
  </si>
  <si>
    <t>Fantasy 2021, Young Adult 260, Fiction 184, Fantasy-Epic Fantasy 108</t>
  </si>
  <si>
    <t>0007550235</t>
  </si>
  <si>
    <t>The Last Word</t>
  </si>
  <si>
    <t>Mystery 344, Humor 114, Fiction 102, Adult 29</t>
  </si>
  <si>
    <t>Sherlock Holmes, Tome 1</t>
  </si>
  <si>
    <t>Classics 14, Mystery 9, Fiction 5</t>
  </si>
  <si>
    <t>Shades of Twilight/Son of the Morning</t>
  </si>
  <si>
    <t>Romance 4, Romance-Contemporary Romance 2</t>
  </si>
  <si>
    <t>Magic Under Glass</t>
  </si>
  <si>
    <t>Jaclyn Dolamore</t>
  </si>
  <si>
    <t>Fantasy 532, Young Adult 312, Romance 146, Science Fiction-Steampunk 124, Fantasy-Magic 94, Paranormal-Fairies 51</t>
  </si>
  <si>
    <t>Chickenhawk</t>
  </si>
  <si>
    <t>Robert Mason</t>
  </si>
  <si>
    <t>History 179, War 127, Nonfiction 127, War-Military Fiction 103, Biography 51, Military-Military History 48</t>
  </si>
  <si>
    <t>0143035711</t>
  </si>
  <si>
    <t>Ojos de gato tentador</t>
  </si>
  <si>
    <t>Mhavel N.</t>
  </si>
  <si>
    <t>January 15th 2015</t>
  </si>
  <si>
    <t>The Sanctuary</t>
  </si>
  <si>
    <t>Fiction 68, Christian Fiction 58, Thriller 33, Christian 27, Mystery 25</t>
  </si>
  <si>
    <t>The Hazards of Skinny Dipping</t>
  </si>
  <si>
    <t>Alyssa Rose Ivy</t>
  </si>
  <si>
    <t>New Adult 151, Romance 107, Academic-College 50, Contemporary 45</t>
  </si>
  <si>
    <t>The Darkness of the Womb</t>
  </si>
  <si>
    <t>Richard B. Knight</t>
  </si>
  <si>
    <t>June 16th 2013</t>
  </si>
  <si>
    <t>Gabriel Finley and the Raven's Riddle</t>
  </si>
  <si>
    <t>George Hagen</t>
  </si>
  <si>
    <t>Fantasy 126, Childrens-Middle Grade 56, Adventure 29, Mystery 17, Fiction 17, Childrens 17, Childrens-Juvenile 13</t>
  </si>
  <si>
    <t>0385371039</t>
  </si>
  <si>
    <t>The Death of Captain Marvel</t>
  </si>
  <si>
    <t>Jim Starlin, Chris Claremont, James Shooter, Jim Shooter, David Michelinie, John Byrne, Bill Mantlo, Bob Layton, Bob McLeod, Brent Anderson, Frank Springer, Bill Sienkiewicz, Greg LaRocque, Keith Pollard, Larry Stroman</t>
  </si>
  <si>
    <t>Sequential Art-Comics 110, Sequential Art-Graphic Novels 45, Superheroes-Marvel 40, Comics-Comic Book 13, Comics-Superheroes 10</t>
  </si>
  <si>
    <t>0785100407</t>
  </si>
  <si>
    <t>The Last Thing He Needs</t>
  </si>
  <si>
    <t>J.H. Knight</t>
  </si>
  <si>
    <t>Romance-M M Romance 382, Romance 134, Contemporary 128</t>
  </si>
  <si>
    <t>Arkansas: Three Novellas</t>
  </si>
  <si>
    <t>Fiction 28, LGBT 17, LGBT-Gay 15, GLBT-Queer 8, Short Stories 8, Gay-Gay Fiction 6</t>
  </si>
  <si>
    <t>0395901286</t>
  </si>
  <si>
    <t>Neeland Media</t>
  </si>
  <si>
    <t>Gengangere</t>
  </si>
  <si>
    <t>Plays 612, Classics 269, Drama 208, Fiction 105, Plays-Theatre 100</t>
  </si>
  <si>
    <t>Without You, There Is No Us: My Time with the Sons of North Korea's Elite</t>
  </si>
  <si>
    <t>Suki Kim</t>
  </si>
  <si>
    <t>Nonfiction 756, Autobiography-Memoir 366, History 113, Cultural-Asia 95</t>
  </si>
  <si>
    <t>0307720659</t>
  </si>
  <si>
    <t>Zhou Enlai: The Last Perfect Revolutionary</t>
  </si>
  <si>
    <t>Wenqian Gao, Wenqian Gao</t>
  </si>
  <si>
    <t>History 33, Biography 25, Cultural-China 24, Nonfiction 12, Politics 9, Cultural-Asia 9</t>
  </si>
  <si>
    <t>158648415X</t>
  </si>
  <si>
    <t>Essential Brakhage: Selected Writings on Filmmaking</t>
  </si>
  <si>
    <t>Stan Brakhage, Bruce McPherson</t>
  </si>
  <si>
    <t>McPherson</t>
  </si>
  <si>
    <t>Essential Brakhage: Selected Writings on Film-Making</t>
  </si>
  <si>
    <t>Culture-Film 25, Art 9, Writing-Essays 7, Nonfiction 5, The United States Of America 2, Literature-American 2</t>
  </si>
  <si>
    <t>092970164X</t>
  </si>
  <si>
    <t>DÃƒÂ©jÃƒÂ  Dead / Death du Jour (Temperance Brennan, #1-2)</t>
  </si>
  <si>
    <t>Mystery 21, Mystery-Crime 16, Fiction 11, Thriller 5</t>
  </si>
  <si>
    <t>0091904072</t>
  </si>
  <si>
    <t>I Love Dick</t>
  </si>
  <si>
    <t>Chris Kraus, Joan Hawkins, Eileen Myles</t>
  </si>
  <si>
    <t>Fiction 341, Feminism 152, Novels 50</t>
  </si>
  <si>
    <t>The Mummy</t>
  </si>
  <si>
    <t>Fantasy 33, Adventure 26, Fiction 17, Historical-Historical Fiction 14, Horror 13, Media Tie In 11</t>
  </si>
  <si>
    <t>0425169480</t>
  </si>
  <si>
    <t>Gillespie and I</t>
  </si>
  <si>
    <t>Historical-Historical Fiction 232, Fiction 144, Mystery 72, Historical 57, Cultural-Scotland 49</t>
  </si>
  <si>
    <t>0571275168</t>
  </si>
  <si>
    <t>Perfect Season</t>
  </si>
  <si>
    <t>Sports-Sports 12, Realistic Fiction 3, Young Adult-Coming Of Age 2, Football 2, Fiction 2</t>
  </si>
  <si>
    <t>0062208713</t>
  </si>
  <si>
    <t>Ra' Gangajaliyo</t>
  </si>
  <si>
    <t>Jhaverchand Meghani</t>
  </si>
  <si>
    <t>Wild Chase</t>
  </si>
  <si>
    <t>L.A. Bressett</t>
  </si>
  <si>
    <t>Romance 9, Music 6, New Adult 6</t>
  </si>
  <si>
    <t>Return to Eden</t>
  </si>
  <si>
    <t>Science Fiction 79, Fantasy 32, Science Fiction-Alternate History 25, Fiction 21</t>
  </si>
  <si>
    <t>0743423747</t>
  </si>
  <si>
    <t>Suicide Kings</t>
  </si>
  <si>
    <t>Science Fiction 44, Fantasy 34, Comics-Superheroes 15, Fiction 12</t>
  </si>
  <si>
    <t>0765357143</t>
  </si>
  <si>
    <t>The Raising</t>
  </si>
  <si>
    <t>Mystery 81, Fiction 49, Young Adult 30, Thriller 21, Fantasy 17, Fantasy-Paranormal 17</t>
  </si>
  <si>
    <t>0062004786</t>
  </si>
  <si>
    <t>Regarding Ducks and Universes</t>
  </si>
  <si>
    <t>Neve Maslakovic</t>
  </si>
  <si>
    <t>Science Fiction 83, Fiction 33, Fantasy 30, Mystery 16, Humor 6, Audiobook 3, Science Fiction Fantasy 3, Science Fiction-Alternate History 3, Novels 3, Speculative Fiction 3</t>
  </si>
  <si>
    <t>Il nero e l'argento</t>
  </si>
  <si>
    <t>Paolo Giordano</t>
  </si>
  <si>
    <t>Fiction 65, European Literature-Italian Literature 24, Contemporary 14, Cultural-Italy 14</t>
  </si>
  <si>
    <t>Evolve Your Brain: The Science of Changing Your Mind</t>
  </si>
  <si>
    <t>Joe Dispenza</t>
  </si>
  <si>
    <t>Hci</t>
  </si>
  <si>
    <t>Nonfiction 57, Psychology 40, Self Help 38, Science 37, Biology-Neuroscience 16, Self Help-Personal Development 15</t>
  </si>
  <si>
    <t>075730480X</t>
  </si>
  <si>
    <t>Save the Last Dance for Me</t>
  </si>
  <si>
    <t>Dyan Sheldon</t>
  </si>
  <si>
    <t>Troll Communications</t>
  </si>
  <si>
    <t>Fantasy-Paranormal 5, Young Adult 4, Romance 2</t>
  </si>
  <si>
    <t>0816737940</t>
  </si>
  <si>
    <t>You Have a Brain: A Teen's Guide to T.H.I.N.K. B.I.G.</t>
  </si>
  <si>
    <t>Ben Carson</t>
  </si>
  <si>
    <t>Nonfiction 22, Self Help 6, Parenting 6, Inspirational 6, Christian 4, Young Adult-High School 4</t>
  </si>
  <si>
    <t>0310745993</t>
  </si>
  <si>
    <t>Echoes</t>
  </si>
  <si>
    <t>Romance 107, Historical-Historical Fiction 57, Fiction 54</t>
  </si>
  <si>
    <t>0385336349</t>
  </si>
  <si>
    <t>Cool!</t>
  </si>
  <si>
    <t>Childrens 18, Fiction 10, Novels 8</t>
  </si>
  <si>
    <t>0007131046</t>
  </si>
  <si>
    <t>What We Buried</t>
  </si>
  <si>
    <t>Caitlyn Siehl</t>
  </si>
  <si>
    <t>Words Dance Publishing</t>
  </si>
  <si>
    <t>Poetry 394, Feminism 14</t>
  </si>
  <si>
    <t>0615985866</t>
  </si>
  <si>
    <t>The Clay Marble</t>
  </si>
  <si>
    <t>Minfong Ho</t>
  </si>
  <si>
    <t>Historical-Historical Fiction 38, Young Adult 25, Fiction 13, Cultural-Asia 10, War 10</t>
  </si>
  <si>
    <t>0374412294</t>
  </si>
  <si>
    <t>I am Going!</t>
  </si>
  <si>
    <t>I Am Going! (An Elephant and Piggie Book)</t>
  </si>
  <si>
    <t>Childrens-Picture Books 242, Childrens 92, Humor 44, Fiction 40</t>
  </si>
  <si>
    <t>El corazÃƒÂ³n helado</t>
  </si>
  <si>
    <t>TusQuets</t>
  </si>
  <si>
    <t>Historical-Historical Fiction 18, Fiction 14, Cultural-Spain 13, European Literature-Spanish Literature 11, Drama 5, Historical 5, Civil War-Spanish Civil War 4, Novels 4, Roman 2, Female Authors 2</t>
  </si>
  <si>
    <t>Or Is That Just Me?</t>
  </si>
  <si>
    <t>Nonfiction 29, Biography 22, Humor 8, Biography-Autobiography 7, Humor-Comedy 5</t>
  </si>
  <si>
    <t>0297855212</t>
  </si>
  <si>
    <t>Time Dancers</t>
  </si>
  <si>
    <t>Time Dancers (Meq, The)</t>
  </si>
  <si>
    <t>Fantasy 23, Fiction 8, Science Fiction Fantasy 5, Science Fiction 4</t>
  </si>
  <si>
    <t>0345470931</t>
  </si>
  <si>
    <t>The Lost Throne</t>
  </si>
  <si>
    <t>Thriller 85, Fiction 64, Mystery 44, Adventure 30, Historical-Historical Fiction 22</t>
  </si>
  <si>
    <t>0141037075</t>
  </si>
  <si>
    <t>Jubilee Trail</t>
  </si>
  <si>
    <t>Gwen Bristow, Sandra Dallas, Nancy E. Turner</t>
  </si>
  <si>
    <t>Historical-Historical Fiction 199, Fiction 57, Historical 33, Romance 32, Adventure 17, Romance-Historical Romance 16</t>
  </si>
  <si>
    <t>Grit to Great: How Perseverance, Passion, and Pluck Take You from Ordinary to Extraordinary</t>
  </si>
  <si>
    <t>Linda Kaplan Thaler, Robin Koval</t>
  </si>
  <si>
    <t>Nonfiction 23, Business 23, Self Help 18, Psychology 14, Productivity 5, Business-Management 4</t>
  </si>
  <si>
    <t>0804139121</t>
  </si>
  <si>
    <t>Rode sneeuw in december</t>
  </si>
  <si>
    <t>Simone van der Vlugt</t>
  </si>
  <si>
    <t>Historical-Historical Fiction 28</t>
  </si>
  <si>
    <t>Orb Sceptre Throne</t>
  </si>
  <si>
    <t>Ian C. Esslemont</t>
  </si>
  <si>
    <t>Fantasy 309, Fantasy-Epic Fantasy 54, Fiction 33</t>
  </si>
  <si>
    <t>059306450X</t>
  </si>
  <si>
    <t>Walking on Water</t>
  </si>
  <si>
    <t>Fiction 92, Inspirational 29, Christian Fiction 22, Adult Fiction 18, Christian 16</t>
  </si>
  <si>
    <t>The Metamorphosis, In the Penal Colony, and Other Stories: The Great Short Works of Franz Kafka</t>
  </si>
  <si>
    <t>Franz Kafka, Joachim Neugroschel</t>
  </si>
  <si>
    <t>Fiction 186, Classics 165, Short Stories 110</t>
  </si>
  <si>
    <t>0684800705</t>
  </si>
  <si>
    <t>Ice Kissed</t>
  </si>
  <si>
    <t>Fantasy 321, Young Adult 178, Romance 88, Fantasy-Paranormal 60</t>
  </si>
  <si>
    <t>December Park</t>
  </si>
  <si>
    <t>Horror 80, Young Adult-Coming Of Age 18, Mystery 17, Thriller 13, Fiction 10</t>
  </si>
  <si>
    <t>The Journey to the West, Volume 1</t>
  </si>
  <si>
    <t>Wu Cheng'en, Anthony C. Yu</t>
  </si>
  <si>
    <t>January 1st 1592</t>
  </si>
  <si>
    <t>Ã¨Â¥Â¿Ã©ÂÂŠÃ¨Â¨Â˜ [XÃ„Â« YÃƒÂ³u JÃƒÂ¬]</t>
  </si>
  <si>
    <t>Classics 93, Fiction 78, Cultural-China 69, Fantasy 61, Asian Literature-Chinese Literature 26, Fantasy-Mythology 19, Cultural-Asia 19, Literature 14, Literature-Asian Literature 13, Historical 13</t>
  </si>
  <si>
    <t>0226971503</t>
  </si>
  <si>
    <t>How My Summer Went Up in Flames</t>
  </si>
  <si>
    <t>Jennifer Salvato Doktorski</t>
  </si>
  <si>
    <t>May 3rd 2013</t>
  </si>
  <si>
    <t>Young Adult 177, Contemporary 139, Romance 101, Travel-Road Trip 75, Womens Fiction-Chick Lit 40</t>
  </si>
  <si>
    <t>The Spirit Realm</t>
  </si>
  <si>
    <t>Emily Page</t>
  </si>
  <si>
    <t>March 19th 2014</t>
  </si>
  <si>
    <t>The Friends of Eddie Coyle</t>
  </si>
  <si>
    <t>George V. Higgins</t>
  </si>
  <si>
    <t>Fiction 190, Mystery-Crime 163, Mystery 63</t>
  </si>
  <si>
    <t>031242969X</t>
  </si>
  <si>
    <t>Giants of the Frost</t>
  </si>
  <si>
    <t>Kim Wilkins</t>
  </si>
  <si>
    <t>Fantasy 119, Romance 42, Fantasy-Mythology 34, Fiction 23, Fantasy-Urban Fantasy 22, Horror 12</t>
  </si>
  <si>
    <t>0446617288</t>
  </si>
  <si>
    <t>Life Together: The Classic Exploration of Christian Community</t>
  </si>
  <si>
    <t>Dietrich Bonhoeffer</t>
  </si>
  <si>
    <t>Gemeinsames Leben</t>
  </si>
  <si>
    <t>Religion-Theology 413, Christian 350, Nonfiction 210, Religion-Christianity 186, Religion 143, Christian-Christian Living 139, Religion-Faith 125</t>
  </si>
  <si>
    <t>0060608528</t>
  </si>
  <si>
    <t>The Journey Home</t>
  </si>
  <si>
    <t>Lee Carroll</t>
  </si>
  <si>
    <t>The Journey Home: A Kryon Parable, The Story of Michael Thomas and the Seven Angels</t>
  </si>
  <si>
    <t>Spirituality 17, Spirituality-New Age 4, Philosophy 3, Philosophy-Metaphysics 3, Self Help 3</t>
  </si>
  <si>
    <t>Skim</t>
  </si>
  <si>
    <t>Mariko Tamaki, Jillian Tamaki</t>
  </si>
  <si>
    <t>Groundwood Books</t>
  </si>
  <si>
    <t>Sequential Art-Graphic Novels 1348, Young Adult 439, Sequential Art-Comics 263, LGBT 227, Fiction 219</t>
  </si>
  <si>
    <t>0888997531</t>
  </si>
  <si>
    <t>St. Martin's Summer</t>
  </si>
  <si>
    <t>Rafael Sabatini</t>
  </si>
  <si>
    <t>Historical-Historical Fiction 9, Adventure 7, Fiction 4, Classics 3, Historical 3</t>
  </si>
  <si>
    <t>Gideon's Spies: The Secret History of the Mossad (Updated)</t>
  </si>
  <si>
    <t>Gordon Thomas</t>
  </si>
  <si>
    <t>March 12th 1999</t>
  </si>
  <si>
    <t>Gideon's Spies: The Secret History of the Mossad</t>
  </si>
  <si>
    <t>History 121, Nonfiction 84, Cultural-Israel 42, Spy Thriller-Espionage 34, Politics 25</t>
  </si>
  <si>
    <t>0312339135</t>
  </si>
  <si>
    <t>Tied</t>
  </si>
  <si>
    <t>Laney McMann</t>
  </si>
  <si>
    <t>J. Taylor Publishing</t>
  </si>
  <si>
    <t>Young Adult 14, Fantasy-Paranormal 13, Fantasy 10, Romance 3</t>
  </si>
  <si>
    <t>Kelly Creagh</t>
  </si>
  <si>
    <t>Young Adult 144, Fantasy-Paranormal 117, Fantasy 103, Romance 92</t>
  </si>
  <si>
    <t>Five Run Away Together</t>
  </si>
  <si>
    <t>Childrens 209, Adventure 157, Fiction 138, Mystery 116</t>
  </si>
  <si>
    <t>0340796170</t>
  </si>
  <si>
    <t>Spirit Bound</t>
  </si>
  <si>
    <t>Romance 179, Fantasy-Paranormal 179, Romance-Paranormal Romance 163, Fantasy 56</t>
  </si>
  <si>
    <t>0749954744</t>
  </si>
  <si>
    <t>Master and Man by Leo Tolstoy, Fiction, Classics</t>
  </si>
  <si>
    <t>Leo Tolstoy, Aylmer Maude, Louise Maude</t>
  </si>
  <si>
    <t>ÃÂ¥ÃÂ¾ÃÂ·Ã‘ÂÃÂ¸ÃÂ½ ÃÂ¸ Ã‘Â€ÃÂ°ÃÂ±ÃÂ¾Ã‘Â‚ÃÂ½ÃÂ¸ÃÂº</t>
  </si>
  <si>
    <t>Classics 120, Fiction 101, Cultural-Russia 64, Short Stories 62, Literature-Russian Literature 56, Literature 32</t>
  </si>
  <si>
    <t>0809593262</t>
  </si>
  <si>
    <t>Das geheime VermÃƒÂ¤chtnis des Pan</t>
  </si>
  <si>
    <t>Sandra Regnier</t>
  </si>
  <si>
    <t>Fantasy 77, Romance 15, Young Adult 14</t>
  </si>
  <si>
    <t>New Moon Rising</t>
  </si>
  <si>
    <t>Eugenia Price</t>
  </si>
  <si>
    <t>Historical-Historical Fiction 33, Fiction 19, Christian Fiction 9, Historical 8, Romance 7</t>
  </si>
  <si>
    <t>Silent Melody</t>
  </si>
  <si>
    <t>Romance 179, Romance-Historical Romance 169, Historical 79, Historical-Historical Fiction 34, Historical-Georgian 21, Historical-Regency 17, Fiction 13, Historical Romance-Regency Romance 11, Mystery 10, Disability 9</t>
  </si>
  <si>
    <t>0425158624</t>
  </si>
  <si>
    <t>The Cheese and I: An Englishman's Voyage Through the Land of Fromage</t>
  </si>
  <si>
    <t>Matt Feroze</t>
  </si>
  <si>
    <t>September 5th 2013</t>
  </si>
  <si>
    <t>Nonfiction 3, Food and Drink-Food 2, Travel 2, Food and Drink-Cooking 1user</t>
  </si>
  <si>
    <t>Inn at Last Chance</t>
  </si>
  <si>
    <t>Romance 33, Romance-Contemporary Romance 14, Contemporary 13, Fantasy-Paranormal 7</t>
  </si>
  <si>
    <t>La hora del Diablo</t>
  </si>
  <si>
    <t>Fernando Pessoa, Teresa Rita Lopes, Rosa S. Corgatelli</t>
  </si>
  <si>
    <t>Emece Editores</t>
  </si>
  <si>
    <t>A Hora do Diabo</t>
  </si>
  <si>
    <t>Fiction 13, Cultural-Portugal 11, Short Stories 7, Philosophy 6</t>
  </si>
  <si>
    <t>Love at First Plight</t>
  </si>
  <si>
    <t>Amanda Giasson, Julie B.  Campbell</t>
  </si>
  <si>
    <t>February 9th 2015</t>
  </si>
  <si>
    <t>LGBT 1user</t>
  </si>
  <si>
    <t>March 10th 2010</t>
  </si>
  <si>
    <t>Wraithsong</t>
  </si>
  <si>
    <t>E.J. Squires</t>
  </si>
  <si>
    <t>Fantasy 27, Young Adult 22, Fantasy-Paranormal 18, Romance 11, Fantasy-Mythology 10, Romance-Paranormal Romance 8</t>
  </si>
  <si>
    <t>The Art of Choosing</t>
  </si>
  <si>
    <t>Sheena Iyengar</t>
  </si>
  <si>
    <t>How We Choose: The Subtext of Life</t>
  </si>
  <si>
    <t>Psychology 323, Nonfiction 246, Business 58, Self Help 47, Science 47, Sociology 17, Philosophy 16, Self Help-Personal Development 15, Audiobook 11, Economics 11</t>
  </si>
  <si>
    <t>0446504114</t>
  </si>
  <si>
    <t>Tooth and Claw</t>
  </si>
  <si>
    <t>November 15th 1989</t>
  </si>
  <si>
    <t>Tooth and Claw (Death Dealer)</t>
  </si>
  <si>
    <t>Fantasy 35, Heroic Fantasy-Sword and Sorcery 3</t>
  </si>
  <si>
    <t>0812503309</t>
  </si>
  <si>
    <t>Collected Poetry &amp; Prose</t>
  </si>
  <si>
    <t>Wallace Stevens, Joan Richardson, Frank Kermode</t>
  </si>
  <si>
    <t>Collected Poetry and Prose</t>
  </si>
  <si>
    <t>Poetry 163, Writing-Essays 9, Literature 6, Literature-American 5</t>
  </si>
  <si>
    <t>Teaching My Mother How to Give Birth</t>
  </si>
  <si>
    <t>Warsan Shire</t>
  </si>
  <si>
    <t>Flipped Eye</t>
  </si>
  <si>
    <t>Poetry 2601, Feminism 144, Nonfiction 70, Cultural-Africa 41</t>
  </si>
  <si>
    <t>The Blessing Of A Skinned Knee: Raising Self-Reliant Children</t>
  </si>
  <si>
    <t>Wendy Mogel</t>
  </si>
  <si>
    <t>January 4th 2001</t>
  </si>
  <si>
    <t>The Blessing of a Skinned Knee: Using Jewish Teachings to Raise Self-Reliant Children</t>
  </si>
  <si>
    <t>Parenting 351, Nonfiction 122, Literature-Jewish 24, Religion-Judaism 24, Education 24, Family 20</t>
  </si>
  <si>
    <t>Young Adult 77, Romance 71, Contemporary 54</t>
  </si>
  <si>
    <t>Le Combat Ordinaire [IntÃƒÂ©grale]</t>
  </si>
  <si>
    <t>Sequential Art-Comics 54, Sequential Art-Graphic Novels 45, Sequential Art-Bande DessinÃƒÂ©e 29</t>
  </si>
  <si>
    <t>Postwar: A History of Europe Since 1945</t>
  </si>
  <si>
    <t>Tony Judt</t>
  </si>
  <si>
    <t>October 6th 2005</t>
  </si>
  <si>
    <t>Postwar: A History of Europe since 1945</t>
  </si>
  <si>
    <t>History 1450, Nonfiction 439, History-European History 123, Politics 121</t>
  </si>
  <si>
    <t>0143037757</t>
  </si>
  <si>
    <t>Sage Blackwood</t>
  </si>
  <si>
    <t>Fantasy 414, Childrens-Middle Grade 137, Adventure 64, Fantasy-Magic 55, Childrens 54, Fiction 39</t>
  </si>
  <si>
    <t>0062129902</t>
  </si>
  <si>
    <t>Die Enden der Welt</t>
  </si>
  <si>
    <t>Roger Willemsen</t>
  </si>
  <si>
    <t>Travel 11, Nonfiction 9, European Literature-German Literature 7</t>
  </si>
  <si>
    <t>Revolution</t>
  </si>
  <si>
    <t>Russell Brand</t>
  </si>
  <si>
    <t>Nonfiction 263, Politics 120</t>
  </si>
  <si>
    <t>The Crane Wife</t>
  </si>
  <si>
    <t>Patrick Ness</t>
  </si>
  <si>
    <t>Fantasy 293, Fiction 232, Magical Realism 135, Romance 87, Adult 70, Contemporary 65</t>
  </si>
  <si>
    <t>0857868748</t>
  </si>
  <si>
    <t>The Last Good Man</t>
  </si>
  <si>
    <t>A.J. Kazinski, Tiina Nunnally</t>
  </si>
  <si>
    <t>Den sidste gode mand</t>
  </si>
  <si>
    <t>Thriller 46, Mystery 28, Fiction 28, Mystery-Crime 27, Thriller-Mystery Thriller 11, Audiobook 10</t>
  </si>
  <si>
    <t>When It's Right</t>
  </si>
  <si>
    <t>Jennifer Ryan</t>
  </si>
  <si>
    <t>Romance 57, Romance-Contemporary Romance 27, Contemporary 25, Westerns 23</t>
  </si>
  <si>
    <t>0062334948</t>
  </si>
  <si>
    <t>HIDDEN MICKEY 4: Wolf! Happily Ever After?</t>
  </si>
  <si>
    <t>Nancy Temple Rodrigue</t>
  </si>
  <si>
    <t>Hidden Mickey 4 Wolf: Happily Ever After?</t>
  </si>
  <si>
    <t>0974902683</t>
  </si>
  <si>
    <t>Las dos muertes</t>
  </si>
  <si>
    <t>Fantasy 7</t>
  </si>
  <si>
    <t>The Kindled Flame</t>
  </si>
  <si>
    <t>Christian Fiction 3, Historical-Historical Fiction 2, Romance 2, Historical 2, Christian 2</t>
  </si>
  <si>
    <t>0842313362</t>
  </si>
  <si>
    <t>Articles on Thursday Next Series, Including: The Eyre Affair, Lost in a Good Book, the Well of Lost Plots, Thursday Next, Bookworld, Something Rotten, Characters in the Thursday Next Series, First Among Sequels, Specops</t>
  </si>
  <si>
    <t>Fiction 3, Fantasy 3</t>
  </si>
  <si>
    <t>Ramona</t>
  </si>
  <si>
    <t>Helen Hunt Jackson, Michael Dorris, Valerie Sherer Mathes</t>
  </si>
  <si>
    <t>Classics 81, Fiction 76, Historical-Historical Fiction 62, Romance 25</t>
  </si>
  <si>
    <t>0451528425</t>
  </si>
  <si>
    <t>NLP Workbook: A practical guide to achieving the results you want</t>
  </si>
  <si>
    <t>Joseph  O'Connor</t>
  </si>
  <si>
    <t>NLP Workbook: A Practical Guide to Achieving the Results You Want</t>
  </si>
  <si>
    <t>Psychology 9, Nonfiction 5, Self Help 3</t>
  </si>
  <si>
    <t>0007100035</t>
  </si>
  <si>
    <t>Running for My Life: One Lost Boy's Journey from the Killing Fields of Sudan to the Olympic Games</t>
  </si>
  <si>
    <t>Lopez Lomong, Mark A. Tabb</t>
  </si>
  <si>
    <t>Nonfiction 92, Biography 68, Autobiography-Memoir 38, Sports-Sports 35, Cultural-Africa 32</t>
  </si>
  <si>
    <t>The God Code: The Secret of Our Past, the Promise of Our Future</t>
  </si>
  <si>
    <t>Gregg Braden</t>
  </si>
  <si>
    <t>The God Code</t>
  </si>
  <si>
    <t>Spirituality 19, Nonfiction 10, Science 7, Spirituality-New Age 5, Religion 4</t>
  </si>
  <si>
    <t>The Unofficial Divergent Aptitude Test: Discover Your True Faction!</t>
  </si>
  <si>
    <t>Noel St. Clair</t>
  </si>
  <si>
    <t>February 15th 2015</t>
  </si>
  <si>
    <t>Iron and Smoke</t>
  </si>
  <si>
    <t>Brandon Nolta</t>
  </si>
  <si>
    <t>January 5th 2015</t>
  </si>
  <si>
    <t>Mutineer</t>
  </si>
  <si>
    <t>Mike Shepherd</t>
  </si>
  <si>
    <t>January 27th 2004</t>
  </si>
  <si>
    <t>Mutineer (Kris Longknife #1)</t>
  </si>
  <si>
    <t>Science Fiction 262, Space-Space Opera 85, War-Military Fiction 50, Fiction 35, Science Fiction-Military Science Fiction 28</t>
  </si>
  <si>
    <t>044101142X</t>
  </si>
  <si>
    <t>Choices of One</t>
  </si>
  <si>
    <t>Star Wars: Choices of One</t>
  </si>
  <si>
    <t>Media Tie In-Star Wars 825, Science Fiction 150, Fiction 67</t>
  </si>
  <si>
    <t>0345511255</t>
  </si>
  <si>
    <t>ÃƒÂ„lÃƒÂ¤ koskaan pyyhi kyyneleitÃƒÂ¤ paljain kÃƒÂ¤sin: 2. Sairaus</t>
  </si>
  <si>
    <t>Johnny Kniga</t>
  </si>
  <si>
    <t>Torka aldrig tÃƒÂ¥rar utan handskar -- 2. Sjukdomen</t>
  </si>
  <si>
    <t>Fiction 40, LGBT 37, European Literature-Swedish Literature 35, Contemporary 21</t>
  </si>
  <si>
    <t>The Quest for Cosmic Justice</t>
  </si>
  <si>
    <t>Politics 101, Economics 62, Philosophy 48, Nonfiction 47, Cultural 9</t>
  </si>
  <si>
    <t>0684864630</t>
  </si>
  <si>
    <t>The Ghost Roads</t>
  </si>
  <si>
    <t>Eoin McNamee</t>
  </si>
  <si>
    <t>Fantasy 5, Fiction 2</t>
  </si>
  <si>
    <t>0385907141</t>
  </si>
  <si>
    <t>A Time of Gifts</t>
  </si>
  <si>
    <t>Patrick Leigh Fermor, Jan Morris</t>
  </si>
  <si>
    <t>A Time of Gifts: On Foot to Constantinople: From the Hook of Holland to the Middle Danube</t>
  </si>
  <si>
    <t>Travel 673, Nonfiction 304, Autobiography-Memoir 136, History 130</t>
  </si>
  <si>
    <t>Etta and Otto and Russell and James</t>
  </si>
  <si>
    <t>Emma Hooper</t>
  </si>
  <si>
    <t>Fiction 368, Historical-Historical Fiction 89, Cultural-Canada 75, Magical Realism 65</t>
  </si>
  <si>
    <t>0670067741</t>
  </si>
  <si>
    <t>The Wife of Martin Guerre</t>
  </si>
  <si>
    <t>Janet Lewis</t>
  </si>
  <si>
    <t>Swallow Press</t>
  </si>
  <si>
    <t>Wife of Martin Guerre</t>
  </si>
  <si>
    <t>Fiction 36, Historical-Historical Fiction 31, Classics 13, Academic-School 7, Cultural-France 5</t>
  </si>
  <si>
    <t>0804003211</t>
  </si>
  <si>
    <t>Spellcaster</t>
  </si>
  <si>
    <t>Claudia Gray</t>
  </si>
  <si>
    <t>Young Adult 257, Fantasy 232, Fantasy-Paranormal 144, Paranormal-Witches 116, Romance 104, Fantasy-Magic 95, Fantasy-Supernatural 44, Fantasy-Urban Fantasy 44, Fiction 38, Audiobook 21</t>
  </si>
  <si>
    <t>0061961205</t>
  </si>
  <si>
    <t>Die Revolution entlÃƒÂ¤sst ihre Kinder</t>
  </si>
  <si>
    <t>Wolfgang Leonhard</t>
  </si>
  <si>
    <t>Biography 6, European Literature-German Literature 4, Nonfiction 4, Cultural-Russia 3, Biography-Autobiography 3, History 2</t>
  </si>
  <si>
    <t>Disturbing the Universe</t>
  </si>
  <si>
    <t>Freeman Dyson</t>
  </si>
  <si>
    <t>November 29th 1979</t>
  </si>
  <si>
    <t>Science 96, Nonfiction 37, Biography 32, Science-Physics 26, History 19, Biography-Autobiography 11, Philosophy 11</t>
  </si>
  <si>
    <t>0465016774</t>
  </si>
  <si>
    <t>Il mio cuore ÃƒÂ¨ piÃƒÂ¹ stanco della mia voce</t>
  </si>
  <si>
    <t>Oriana Fallaci</t>
  </si>
  <si>
    <t>KuÃ„Â‡a obrasla brÃ…Â¡ljanom</t>
  </si>
  <si>
    <t>December 24th 2012</t>
  </si>
  <si>
    <t>Just Visiting</t>
  </si>
  <si>
    <t>Dahlia Adler</t>
  </si>
  <si>
    <t>Spencer Hill Contemporary</t>
  </si>
  <si>
    <t>Contemporary 111, Young Adult 73, Romance 30, Young Adult-Young Adult Contemporary 18, New Adult 17, Realistic Fiction 14</t>
  </si>
  <si>
    <t>Middle School: How I Survived Bullies, Broccoli, and Snake Hill [Excerpt]</t>
  </si>
  <si>
    <t>Realistic Fiction 2, Childrens 2, Childrens-Middle Grade 2</t>
  </si>
  <si>
    <t>0316248479</t>
  </si>
  <si>
    <t>The Rosy Crucifixion: Sexus, Plexus, Nexus</t>
  </si>
  <si>
    <t>Olympiapress.com</t>
  </si>
  <si>
    <t>The Rosy Crucifixion: Sexus, Plexus, Nexus (The New Traveller's Companion)</t>
  </si>
  <si>
    <t>Fiction 9, Classics 4, Novels 4, Literature-American 2</t>
  </si>
  <si>
    <t>The Dust Lands Trilogy: Blood Red Road; Rebel Heart; Raging Star (Dust Lands, #1-3)</t>
  </si>
  <si>
    <t>The Girl's Guide to Absolutely Everything: Advice on Absolutely Everything</t>
  </si>
  <si>
    <t>Melissa Kirsch</t>
  </si>
  <si>
    <t>November 16th 2006</t>
  </si>
  <si>
    <t>The Girl's Guide to Absolutely Everything</t>
  </si>
  <si>
    <t>Nonfiction 35, Self Help 34, Reference 11, Womens Fiction-Chick Lit 7, How To 6</t>
  </si>
  <si>
    <t>0761135790</t>
  </si>
  <si>
    <t>The Web of Arachnos</t>
  </si>
  <si>
    <t>Robert E. Weinberg</t>
  </si>
  <si>
    <t>Science Fiction 6, Comics-Superheroes 2, Games-Video Games 2, Games-Role Playing Games 2, Fantasy 2</t>
  </si>
  <si>
    <t>159315206X</t>
  </si>
  <si>
    <t>The Last Queen</t>
  </si>
  <si>
    <t>C.W. Gortner</t>
  </si>
  <si>
    <t>Historical-Historical Fiction 721, Fiction 108, Historical 99, Cultural-Spain 88, Literature-16th Century 37</t>
  </si>
  <si>
    <t>0345501845</t>
  </si>
  <si>
    <t>American Pain: How a Young Felon and His Ring of Doctors Unleashed America's Deadliest Drug Epidemic</t>
  </si>
  <si>
    <t>John Temple</t>
  </si>
  <si>
    <t>Nonfiction 79, Crime-True Crime 41, History 20, Mystery-Crime 18, Health-Medicine 15</t>
  </si>
  <si>
    <t>The Best and the Brightest</t>
  </si>
  <si>
    <t>History 538, Nonfiction 231, Politics 214, War 80, North American Hi...-American History 68</t>
  </si>
  <si>
    <t>0449908704</t>
  </si>
  <si>
    <t>La mÃƒÂ©moire fantÃƒÂ´me</t>
  </si>
  <si>
    <t>Thriller 32, Mystery 6, Horror 5, Mystery-Crime 5</t>
  </si>
  <si>
    <t>226620503X</t>
  </si>
  <si>
    <t>The Old Man and the Wasteland</t>
  </si>
  <si>
    <t>Nick Cole</t>
  </si>
  <si>
    <t>Apocalyptic-Post Apocalyptic 81, Science Fiction 77, Fiction 70, Science Fiction-Dystopia 40, Science Fiction-Apocalyptic 25</t>
  </si>
  <si>
    <t>The Bomber</t>
  </si>
  <si>
    <t>David  O'Sullivan</t>
  </si>
  <si>
    <t>June 24th 2015</t>
  </si>
  <si>
    <t>Fiction 2, Action 1user</t>
  </si>
  <si>
    <t>The Dead Girls of Hysteria Hall</t>
  </si>
  <si>
    <t>Katie Alender</t>
  </si>
  <si>
    <t>Horror 364, Young Adult 276, Fantasy-Paranormal 175, Paranormal-Ghosts 130, Mystery 94, Fantasy 76</t>
  </si>
  <si>
    <t>0545639999</t>
  </si>
  <si>
    <t>Why Is This Night Different from All Other Nights?</t>
  </si>
  <si>
    <t>Lemony Snicket, Seth</t>
  </si>
  <si>
    <t>Mystery 181, Fiction 77, Childrens-Middle Grade 75, Young Adult 69, Childrens 64, Humor 18, Fantasy 18, Adventure 15, Thriller-Mystery Thriller 10, Audiobook 9</t>
  </si>
  <si>
    <t>0316123048</t>
  </si>
  <si>
    <t>The Sibley Guide to Birds</t>
  </si>
  <si>
    <t>David Allen Sibley, National Audubon Society</t>
  </si>
  <si>
    <t>Reference 102, Animals-Birds 85, Environment-Nature 68, Nonfiction 49, Science 32, Reference-Field Guides 28</t>
  </si>
  <si>
    <t>0679451226</t>
  </si>
  <si>
    <t>High Dive</t>
  </si>
  <si>
    <t>Jonathan Lee</t>
  </si>
  <si>
    <t>October 2nd 2014</t>
  </si>
  <si>
    <t>Fiction 106, Historical-Historical Fiction 64, Historical 12, Cultural-Ireland 12</t>
  </si>
  <si>
    <t>Angie Frazier</t>
  </si>
  <si>
    <t>Young Adult 118, Fantasy 105, Historical-Historical Fiction 95, Romance 73, Historical 48, Adventure 30</t>
  </si>
  <si>
    <t>054511473X</t>
  </si>
  <si>
    <t>Another Shore</t>
  </si>
  <si>
    <t>Nancy Bond</t>
  </si>
  <si>
    <t>Atheneum/Margaret McElderry</t>
  </si>
  <si>
    <t>Science Fiction-Time Travel 22, Young Adult 16, Historical-Historical Fiction 15, Fantasy 7, Cultural-Canada 7, Historical 6, Fiction 5, Young Adult-Teen 3</t>
  </si>
  <si>
    <t>0689504632</t>
  </si>
  <si>
    <t>Alabama Moon</t>
  </si>
  <si>
    <t>Watt Key</t>
  </si>
  <si>
    <t>January 4th 2004</t>
  </si>
  <si>
    <t>Young Adult 82, Adventure 63, Adventure-Survival 50, Realistic Fiction 43, Fiction 42, Childrens-Middle Grade 28</t>
  </si>
  <si>
    <t>0374301840</t>
  </si>
  <si>
    <t>Plath: Poems</t>
  </si>
  <si>
    <t>Sylvia Plath, Diane Wood Middlebrook</t>
  </si>
  <si>
    <t>Poetry 299, Classics 20</t>
  </si>
  <si>
    <t>0375404643</t>
  </si>
  <si>
    <t>How Not to Be Wrong: The Hidden Maths of Everyday Life</t>
  </si>
  <si>
    <t>Jordan Ellenberg</t>
  </si>
  <si>
    <t>Nonfiction 764, Science 547, Science-Mathematics 363, Psychology 124</t>
  </si>
  <si>
    <t>071819604X</t>
  </si>
  <si>
    <t>Murder Past Due</t>
  </si>
  <si>
    <t>Miranda James</t>
  </si>
  <si>
    <t>Mystery 482, Mystery-Cozy Mystery 207, Fiction 87, Animals-Cats 70, Animals 37, Thriller-Mystery Thriller 23, Writing-Books About Books 20, Mystery-Crime 18, Adult 10, Adult Fiction 9</t>
  </si>
  <si>
    <t>042523603X</t>
  </si>
  <si>
    <t>The Girl Savage</t>
  </si>
  <si>
    <t>Girl Savage</t>
  </si>
  <si>
    <t>Childrens-Middle Grade 81, Fiction 57, Realistic Fiction 39, Cultural-Africa 34, Adventure 28, Childrens 27, Young Adult 21</t>
  </si>
  <si>
    <t>0571254314</t>
  </si>
  <si>
    <t>Dangerous</t>
  </si>
  <si>
    <t>Young Adult 333, Science Fiction 249, Fantasy 94, Romance 85, Fiction 68, Adventure 60</t>
  </si>
  <si>
    <t>Crow</t>
  </si>
  <si>
    <t>Barbara   Wright</t>
  </si>
  <si>
    <t>Historical-Historical Fiction 155, Childrens-Middle Grade 34, Young Adult 30, Historical 25, Fiction 22, Childrens 13, Cultural-African American 12</t>
  </si>
  <si>
    <t>0375969284</t>
  </si>
  <si>
    <t>Dangerous Marine Animals</t>
  </si>
  <si>
    <t>Matthias Bergbauer, Robert F. Myers, Manuela Kirschner</t>
  </si>
  <si>
    <t>A&amp;C Black</t>
  </si>
  <si>
    <t>The Shadowhand Covenant</t>
  </si>
  <si>
    <t>Fantasy 46, Childrens-Middle Grade 15, Adventure 12, Mystery 7, Fiction 6, Fantasy-Magic 6</t>
  </si>
  <si>
    <t>0062049313</t>
  </si>
  <si>
    <t>Extreme Fishing</t>
  </si>
  <si>
    <t>Robson Green</t>
  </si>
  <si>
    <t>Sports-Sports 1user</t>
  </si>
  <si>
    <t>A Little Love Incident: ...And Accidently A Love Story</t>
  </si>
  <si>
    <t>Nikhil Mahajan, Aakhyaa Pandey</t>
  </si>
  <si>
    <t>Code Name God: The Spiritual Odyssey of a Man of Science</t>
  </si>
  <si>
    <t>Mani Bhaumik</t>
  </si>
  <si>
    <t>The Crossroad Publishing Company</t>
  </si>
  <si>
    <t>Code Name: God : The Spiritual Odyssey of a Man of Science</t>
  </si>
  <si>
    <t>Nonfiction 13, Science 11, Spirituality 9, Philosophy 4, Religion 4, Biography 3, Cultural-India 2, Anthologies-Collections 2</t>
  </si>
  <si>
    <t>0824522818</t>
  </si>
  <si>
    <t>Threads and Flames</t>
  </si>
  <si>
    <t>November 24th 2010</t>
  </si>
  <si>
    <t>Historical-Historical Fiction 84, Young Adult 34, Historical 12, Romance 9, Young Adult-Young Adult Historical Fiction 7</t>
  </si>
  <si>
    <t>0670012459</t>
  </si>
  <si>
    <t>Jake's Law</t>
  </si>
  <si>
    <t>William J. Coleman</t>
  </si>
  <si>
    <t>Sufis of Andalusia: The "Ruh al-Quds" &amp; "al-Durrat al-Fakhirah"</t>
  </si>
  <si>
    <t>Ibn Arabi, R.W.J. Austin</t>
  </si>
  <si>
    <t>New Leaf Distributing Company</t>
  </si>
  <si>
    <t>Sufis of Andalusia: The Ruh Al-Quds &amp; Al-Durrat Al-Fakhirah</t>
  </si>
  <si>
    <t>Religion-Islam 6, Spirituality 3, Religion 2</t>
  </si>
  <si>
    <t>0904975134</t>
  </si>
  <si>
    <t>More Than Water</t>
  </si>
  <si>
    <t>Renee Ericson</t>
  </si>
  <si>
    <t>New Adult 146, Romance 118, Academic-College 71, Contemporary 52, Romance-Contemporary Romance 44</t>
  </si>
  <si>
    <t>DiÃƒÂ¡rio da Sibila Rubra: O retorno da bruxa</t>
  </si>
  <si>
    <t>August 6th 2008</t>
  </si>
  <si>
    <t>A Candle in the Dark Shewing the Divine Cause of the Distractions of the Whole Nation of England and of the Christian World ... / By Thomas Ady ... (1655)</t>
  </si>
  <si>
    <t>Thomas Ady</t>
  </si>
  <si>
    <t>Eebo Editions, Proquest</t>
  </si>
  <si>
    <t>A Gown of Spanish Lace</t>
  </si>
  <si>
    <t>Literary Express</t>
  </si>
  <si>
    <t>A Gown of Spanish Lace (The Janette Oke Collection)</t>
  </si>
  <si>
    <t>Christian Fiction 156, Historical-Historical Fiction 104, Christian 100, Fiction 82, Romance 82</t>
  </si>
  <si>
    <t>Far Away</t>
  </si>
  <si>
    <t>Caryl Churchill</t>
  </si>
  <si>
    <t>Plays 117, Drama 28, Plays-Theatre 23</t>
  </si>
  <si>
    <t>A Modern Cinderella</t>
  </si>
  <si>
    <t>A Modern Cinderella: or The Little Old Shoe and Other Stories</t>
  </si>
  <si>
    <t>Classics 36, Short Stories 11, Fiction 8, Fantasy-Fairy Tales 8, Childrens 4, Literature-19th Century 4, Romance 3, Retellings 2, Literature-American 2, Historical 2</t>
  </si>
  <si>
    <t>Beltz</t>
  </si>
  <si>
    <t>Before Us</t>
  </si>
  <si>
    <t>Anna Todd</t>
  </si>
  <si>
    <t>Before</t>
  </si>
  <si>
    <t>Romance 212, New Adult 94, Contemporary 52</t>
  </si>
  <si>
    <t>The Gift: The Form and Reason for Exchange in Archaic Societies</t>
  </si>
  <si>
    <t>Marcel Mauss</t>
  </si>
  <si>
    <t>Essai sur le don: forme et raison de l'ÃƒÂ©change dans les sociÃƒÂ©tÃƒÂ©s archaÃƒÂ¯ques</t>
  </si>
  <si>
    <t>Anthropology 294, Nonfiction 88, Sociology 65, History 46, Philosophy 38, Economics 27, Philosophy-Theory 20</t>
  </si>
  <si>
    <t>039332043X</t>
  </si>
  <si>
    <t>In Praise of Idleness and Other Essays</t>
  </si>
  <si>
    <t>Philosophy 506, Nonfiction 144, Writing-Essays 80, Politics 35</t>
  </si>
  <si>
    <t>0415109248</t>
  </si>
  <si>
    <t>Killing Me Softly</t>
  </si>
  <si>
    <t>Thriller 126, Fiction 71, Mystery 53, Mystery-Crime 37, Suspense 35</t>
  </si>
  <si>
    <t>0446696889</t>
  </si>
  <si>
    <t>Point Your Face at This: Drawings</t>
  </si>
  <si>
    <t>Humor 117, Nonfiction 31, Humor-Comedy 25, Sequential Art-Graphic Novels 19, Art 18</t>
  </si>
  <si>
    <t>Wherever I Wind Up: My Quest for Truth, Authenticity and the Perfect Knuckleball</t>
  </si>
  <si>
    <t>R.A. Dickey, Wayne Coffey</t>
  </si>
  <si>
    <t>Sports-Sports 143, Sports-Baseball 115, Biography 80, Nonfiction 78, Autobiography-Memoir 37, Biography-Autobiography 12, Biography Memoir 8, Religion 6, Audiobook 5, Religion-Christianity 4</t>
  </si>
  <si>
    <t>0399158154</t>
  </si>
  <si>
    <t>The Dumb House</t>
  </si>
  <si>
    <t>John Burnside</t>
  </si>
  <si>
    <t>Horror 156, Fiction 127, Classics 59, Adult 25</t>
  </si>
  <si>
    <t>Old Filth</t>
  </si>
  <si>
    <t>Jane Gardam</t>
  </si>
  <si>
    <t>Abacus (UK)</t>
  </si>
  <si>
    <t>Fiction 443, Historical-Historical Fiction 140, European Literature-British Literature 53, Literary Fiction 34</t>
  </si>
  <si>
    <t>034911840X</t>
  </si>
  <si>
    <t>The Death Catchers</t>
  </si>
  <si>
    <t>Jennifer Anne Kogler</t>
  </si>
  <si>
    <t>August 16th 2011</t>
  </si>
  <si>
    <t>Walker Publishing Company, Inc.</t>
  </si>
  <si>
    <t>Fantasy 56, Young Adult 33, Fantasy-Paranormal 16, Fantasy-Magic 13, Fiction 11</t>
  </si>
  <si>
    <t>0802721842</t>
  </si>
  <si>
    <t>Destined for Doon</t>
  </si>
  <si>
    <t>Carey Corp, Lorie Langdon</t>
  </si>
  <si>
    <t>Blink</t>
  </si>
  <si>
    <t>Fantasy 171, Young Adult 98, Romance 68, Fantasy-Magic 24</t>
  </si>
  <si>
    <t>0310742331</t>
  </si>
  <si>
    <t>The Medusa and the Snail: More Notes of a Biology Watcher</t>
  </si>
  <si>
    <t>Lewis Thomas</t>
  </si>
  <si>
    <t>Science 141, Nonfiction 57, Writing-Essays 40, Science-Biology 34, Environment-Nature 21</t>
  </si>
  <si>
    <t>0140243194</t>
  </si>
  <si>
    <t>The Power of Concentration</t>
  </si>
  <si>
    <t>Theron Q. Dumont</t>
  </si>
  <si>
    <t>Self Help 33, Nonfiction 14, Psychology 14, Self Help-Personal Development 11, Productivity 7</t>
  </si>
  <si>
    <t>The Case for God</t>
  </si>
  <si>
    <t>Karen Armstrong</t>
  </si>
  <si>
    <t>The Case for God: What Religion Really Means</t>
  </si>
  <si>
    <t>Religion 412, Nonfiction 220, History 109, Philosophy 97, Spirituality 73, Religion-Theology 60</t>
  </si>
  <si>
    <t>0307269183</t>
  </si>
  <si>
    <t>Romance 314, Romance-Contemporary Romance 141, Contemporary 129, Womens Fiction-Chick Lit 48, Adult 39</t>
  </si>
  <si>
    <t>0345547276</t>
  </si>
  <si>
    <t>Mask of the Evergones (Neversuch House #2)</t>
  </si>
  <si>
    <t>Elliot Skell</t>
  </si>
  <si>
    <t>Childrens-Middle Grade 1user</t>
  </si>
  <si>
    <t>Hooked</t>
  </si>
  <si>
    <t>Carrie Thomas</t>
  </si>
  <si>
    <t>Romance 5, Young Adult 4, Young Adult-High School 4</t>
  </si>
  <si>
    <t>Horror Films</t>
  </si>
  <si>
    <t>James Marriott</t>
  </si>
  <si>
    <t>December 9th 2004</t>
  </si>
  <si>
    <t>Horror Films (Virgin Film Series) (Virgin Film Series)</t>
  </si>
  <si>
    <t>Culture-Film 3, Horror 3, Nonfiction 3</t>
  </si>
  <si>
    <t>075351253X</t>
  </si>
  <si>
    <t>Natsume's Book of Friends, Vol. 10</t>
  </si>
  <si>
    <t>Yuki Midorikawa</t>
  </si>
  <si>
    <t>Ã¥Â¤ÂÃ§Â›Â®Ã¥ÂÂ‹Ã¤ÂºÂºÃ¥Â¸Â³ 10</t>
  </si>
  <si>
    <t>Sequential Art-Manga 205, Fantasy 29, Manga-Shojo 14, Fantasy-Supernatural 11, Sequential Art-Comics 8, Sequential Art-Graphic Novels 8, Young Adult 6</t>
  </si>
  <si>
    <t>142153939X</t>
  </si>
  <si>
    <t>Girl in a Band</t>
  </si>
  <si>
    <t>Kim Gordon</t>
  </si>
  <si>
    <t>Girl In A Band</t>
  </si>
  <si>
    <t>Music 714, Nonfiction 454, Autobiography-Memoir 366, Biography 201</t>
  </si>
  <si>
    <t>0062295896</t>
  </si>
  <si>
    <t>Dorothy Day: A Radical Devotion</t>
  </si>
  <si>
    <t>Robert Coles</t>
  </si>
  <si>
    <t>Biography 27, Religion 9, Nonfiction 8, Spirituality 5, History 4, Religion-Christianity 4, Philosophy 3</t>
  </si>
  <si>
    <t>0201079747</t>
  </si>
  <si>
    <t>Dans les forÃƒÂªts de SibÃƒÂ©rie</t>
  </si>
  <si>
    <t>Sylvain Tesson</t>
  </si>
  <si>
    <t>Nonfiction 92, Travel 50, Environment-Nature 25, Cultural-France 21, Cultural-Russia 20, Autobiography-Memoir 20</t>
  </si>
  <si>
    <t>207012925X</t>
  </si>
  <si>
    <t>What It Takes: The Way to the White House</t>
  </si>
  <si>
    <t>Richard Ben Cramer</t>
  </si>
  <si>
    <t>June 23rd 1992</t>
  </si>
  <si>
    <t>What It Takes</t>
  </si>
  <si>
    <t>Politics 170, Nonfiction 112, History 74, Biography 21</t>
  </si>
  <si>
    <t>0679746498</t>
  </si>
  <si>
    <t>Goldilocks And The Three Bears</t>
  </si>
  <si>
    <t>Audrey Daly</t>
  </si>
  <si>
    <t>March 25th 1993</t>
  </si>
  <si>
    <t>Ladybird Books Ltd</t>
  </si>
  <si>
    <t>Goldilocks and the Three Bears (Favourite Tales)</t>
  </si>
  <si>
    <t>072141558X</t>
  </si>
  <si>
    <t>The Valiant</t>
  </si>
  <si>
    <t>Jeff Lemire, Matt Kindt, Paolo Rivera, Joe Rivera, Dave Lanphear, Dave Sharpe</t>
  </si>
  <si>
    <t>December 10th 2014</t>
  </si>
  <si>
    <t>Sequential Art-Comics 92, Sequential Art-Graphic Novels 56, Comics-Superheroes 12, Fantasy 11</t>
  </si>
  <si>
    <t>A Midsummer's Equation</t>
  </si>
  <si>
    <t>Ã§ÂœÂŸÃ¥Â¤ÂÃ£ÂÂ®Ã¦Â–Â¹Ã§Â¨Â‹Ã¥Â¼Â [Manatsu no hÃ…Âteishiki]</t>
  </si>
  <si>
    <t>Mystery 149, Fiction 77, Cultural-Japan 68, Asian Literature-Japanese Literature 47, Mystery-Crime 47, Thriller 31</t>
  </si>
  <si>
    <t>Sprig Muslin</t>
  </si>
  <si>
    <t>Romance 392, Historical-Historical Fiction 230, Historical-Regency 187, Romance-Historical Romance 161, Historical 146, Fiction 122, Historical Romance-Regency Romance 52</t>
  </si>
  <si>
    <t>0099476355</t>
  </si>
  <si>
    <t>Karachi Halwa</t>
  </si>
  <si>
    <t>Prabhu Dayal</t>
  </si>
  <si>
    <t>December 28th 2015</t>
  </si>
  <si>
    <t>Zorba Books</t>
  </si>
  <si>
    <t>Cultural-India 2, Cultural-Pakistan 1user, History 1user, Cultural-Asia 1user</t>
  </si>
  <si>
    <t>King of the Khyber Rifles</t>
  </si>
  <si>
    <t>Donald M Grant</t>
  </si>
  <si>
    <t>Adventure 15, Fiction 13, Historical-Historical Fiction 11, Fantasy 6, Classics 4, Action 3</t>
  </si>
  <si>
    <t>0937986143</t>
  </si>
  <si>
    <t>Rich Dad's Cashflow Quadrant: Rich Dad's Guide to Financial Freedom</t>
  </si>
  <si>
    <t>Business Plus</t>
  </si>
  <si>
    <t>Cashflow Quadrant: Rich Dad's Guide to Financial Freedom</t>
  </si>
  <si>
    <t>Business 562, Economics-Finance 367, Nonfiction 212, Self Help 131, Finance-Personal Finance 88, Currency-Money 80</t>
  </si>
  <si>
    <t>0446677477</t>
  </si>
  <si>
    <t>Gorgias</t>
  </si>
  <si>
    <t>Plato, Walter Hamilton, Chris Emlyn-Jones</t>
  </si>
  <si>
    <t>ÃŽÂ“ÃŽÂ¿ÃÂÃŽÂ³ÃŽÂ¯ÃŽÂ±ÃÂ‚</t>
  </si>
  <si>
    <t>Philosophy 838, Classics 211, Nonfiction 113, Politics 33, Literature-Ancient 23, History 19, Cultural-Greece 16, History-Ancient History 16, Literature 13, Academic-School 12</t>
  </si>
  <si>
    <t>0140449043</t>
  </si>
  <si>
    <t>A Whisper of Leaves</t>
  </si>
  <si>
    <t>Horror 10, Fiction 6, Fantasy-Paranormal 4, Paranormal-Ghosts 4, Horror-Ghost Stories 3</t>
  </si>
  <si>
    <t>0992553725</t>
  </si>
  <si>
    <t>Anvil Gate</t>
  </si>
  <si>
    <t>Science Fiction 29, Games-Video Games 14, Fiction 10</t>
  </si>
  <si>
    <t>034549945X</t>
  </si>
  <si>
    <t>Revival, Vol. 1: You're Among Friends</t>
  </si>
  <si>
    <t>Tim Seeley, Mike Norton, Mark Englert</t>
  </si>
  <si>
    <t>Sequential Art-Graphic Novels 640, Sequential Art-Comics 587, Horror 359, Horror-Zombies 109, Graphic Novels Comics 95, Fiction 88, Mystery 66</t>
  </si>
  <si>
    <t>From Fear to Faith: A Worrier's Guide to Discovering Peace</t>
  </si>
  <si>
    <t>Gary Zimak</t>
  </si>
  <si>
    <t>Liguori Publications</t>
  </si>
  <si>
    <t>Christianity-Catholic 3, Religion 1user</t>
  </si>
  <si>
    <t>0764824929</t>
  </si>
  <si>
    <t>Where Wizards Stay Up Late: The Origins of the Internet</t>
  </si>
  <si>
    <t>Katie Hafner, Matthew Lyon</t>
  </si>
  <si>
    <t>Where Wizards Stay Up Late: The Origins Of The Internet</t>
  </si>
  <si>
    <t>History 180, Nonfiction 144, Science-Technology 100, Science 38, Computer Science-Computers 38, Science-Computer Science 33, Computers-Internet 33, Business 19, Computer Science-Programming 18, Audiobook 9</t>
  </si>
  <si>
    <t>0684832674</t>
  </si>
  <si>
    <t>A Dragon's Guide to the Care and Feeding of Humans</t>
  </si>
  <si>
    <t>Laurence Yep, Joanne Ryder</t>
  </si>
  <si>
    <t>Fantasy 162, Fantasy-Dragons 82, Childrens-Middle Grade 67, Childrens 37, Fiction 29, Childrens-Juvenile 22</t>
  </si>
  <si>
    <t>0385392281</t>
  </si>
  <si>
    <t>The Mind Thing</t>
  </si>
  <si>
    <t>Science Fiction 23, Fiction 5, Classics 2, Science Fiction Fantasy 2</t>
  </si>
  <si>
    <t>0600363589</t>
  </si>
  <si>
    <t>Romance 188, New Adult 150, Contemporary 77, Young Adult 72, Young Adult-High School 68</t>
  </si>
  <si>
    <t>The Awakening of Perception: A Collection of Talks and Articles</t>
  </si>
  <si>
    <t>Belsebuub</t>
  </si>
  <si>
    <t>July 22nd 2015</t>
  </si>
  <si>
    <t>Mystical Life Publications Ltd</t>
  </si>
  <si>
    <t>099230847X</t>
  </si>
  <si>
    <t>When</t>
  </si>
  <si>
    <t>Death Date</t>
  </si>
  <si>
    <t>Young Adult 355, Mystery 275, Fantasy-Paranormal 167, Fantasy 145, Contemporary 81, Thriller 72</t>
  </si>
  <si>
    <t>Resolution</t>
  </si>
  <si>
    <t>Putnam Pub Group</t>
  </si>
  <si>
    <t>Westerns 208, Fiction 65, Historical-Historical Fiction 34, Mystery 23</t>
  </si>
  <si>
    <t>039915504X</t>
  </si>
  <si>
    <t>Polvo</t>
  </si>
  <si>
    <t>Benito Taibo</t>
  </si>
  <si>
    <t>Editorial Planeta Mexicana Sa De Cv</t>
  </si>
  <si>
    <t>Summer by Summer</t>
  </si>
  <si>
    <t>Romance 10, Young Adult 9, Contemporary 5</t>
  </si>
  <si>
    <t>0310729637</t>
  </si>
  <si>
    <t>Cook and Love</t>
  </si>
  <si>
    <t>Katy Cannon</t>
  </si>
  <si>
    <t>May 5th 2014</t>
  </si>
  <si>
    <t>Editions Milan</t>
  </si>
  <si>
    <t>Love, Lies, and Lemon Pies</t>
  </si>
  <si>
    <t>Young Adult 24, Romance 14, Contemporary 13, Fiction 5</t>
  </si>
  <si>
    <t>No Mercy</t>
  </si>
  <si>
    <t>Fantasy 239, Fantasy-Paranormal 106, Romance-Paranormal Romance 98, Romance 97, Paranormal-Shapeshifters 60</t>
  </si>
  <si>
    <t>0312546564</t>
  </si>
  <si>
    <t>The 4-Hour Work Week: by Timothy Ferriss | Summary &amp; Analysis</t>
  </si>
  <si>
    <t>The Lagunitas Story: So you want to start a brewery..?</t>
  </si>
  <si>
    <t>Tony Magee</t>
  </si>
  <si>
    <t>November 19th 2012</t>
  </si>
  <si>
    <t>Charles Pinot</t>
  </si>
  <si>
    <t>Alcohol-Beer 2</t>
  </si>
  <si>
    <t>0985356456</t>
  </si>
  <si>
    <t>Assembly of Women (Literary Classics)</t>
  </si>
  <si>
    <t>Aristophanes, Robert Mayhew</t>
  </si>
  <si>
    <t>Ecclesiazusae</t>
  </si>
  <si>
    <t>Plays 43, Classics 23, Drama 13, Plays-Theatre 10, Fiction 8, Literature-Ancient 7</t>
  </si>
  <si>
    <t>Crippled America: How to Make America Great Again</t>
  </si>
  <si>
    <t>Donald J. Trump</t>
  </si>
  <si>
    <t>Politics 129, Nonfiction 66, Biography 15, Politics-Presidents 10, Business 8, Audiobook 8, Autobiography-Memoir 8, History 7, North American Hi...-American History 6, Politics-Political Science 5</t>
  </si>
  <si>
    <t>The Ambassadors</t>
  </si>
  <si>
    <t>Henry James, Harry Levin</t>
  </si>
  <si>
    <t>November 1st 1903</t>
  </si>
  <si>
    <t>Classics 459, Fiction 373, Literature 88, Novels 56, Literature-American 53, Literature-20th Century 29, Cultural-France 26, Literary Fiction 26, Historical-Historical Fiction 25, Classics-Classic Literature 24</t>
  </si>
  <si>
    <t>0140432337</t>
  </si>
  <si>
    <t>Caught in the Light</t>
  </si>
  <si>
    <t>Mystery 46, Fiction 24, Thriller 20, Thriller-Mystery Thriller 7, Suspense 7</t>
  </si>
  <si>
    <t>0552145971</t>
  </si>
  <si>
    <t>The Gulag Archipelago, 1918-1956: An Experiment in Literary Investigation, Books III-IV</t>
  </si>
  <si>
    <t>Aleksandr Solzhenitsyn</t>
  </si>
  <si>
    <t>ÃÂÃ‘Â€Ã‘ ÃÂ¸ÃÂ¿ÃÂµÃÂ»ÃÂ°ÃÂ³ ÃÂ“ÃÂ£ÃÂ›ÃÂ°ÃÂ³ 1918-1956. ÃÂžÃÂ¿Ã‘Â‹Ã‘Â‚ Ã‘ Ã‘ÂƒÃÂ´ÃÂ¾ÃÂ¶ÃÂµÃ‘ÂÃ‘Â‚ÃÂ²ÃÂµÃÂ½ÃÂ½ÃÂ¾ÃÂ³ÃÂ¾ ÃÂ¸Ã‘ÂÃ‘ÂÃÂ»ÃÂµÃÂ´ÃÂ¾ÃÂ²ÃÂ°ÃÂ½ÃÂ¸Ã‘Â III-IV [Arhipelag GULag]</t>
  </si>
  <si>
    <t>History 172, Nonfiction 65, Cultural-Russia 44, Biography 18</t>
  </si>
  <si>
    <t>006092103X</t>
  </si>
  <si>
    <t>Bodies and Souls: A Novel</t>
  </si>
  <si>
    <t>June 1st 1983</t>
  </si>
  <si>
    <t>Bodies and Souls</t>
  </si>
  <si>
    <t>Fiction 5, Gay-Gay Fiction 4, LGBT 3, GLBT-Queer 2</t>
  </si>
  <si>
    <t>0802138462</t>
  </si>
  <si>
    <t>PoÃƒÂ©sies Diverses</t>
  </si>
  <si>
    <t>Arthur Rimbaud</t>
  </si>
  <si>
    <t>Petits Classiques Larousse</t>
  </si>
  <si>
    <t>PoÃƒÂ©sies</t>
  </si>
  <si>
    <t>Poetry 40, European Literature-French Literature 7, Classics 7</t>
  </si>
  <si>
    <t>203584276X</t>
  </si>
  <si>
    <t>Devotion and the Devil</t>
  </si>
  <si>
    <t>May 22nd 2013</t>
  </si>
  <si>
    <t>Historical-Historical Fiction 4, Spirituality 1user, Literature-16th Century 1user</t>
  </si>
  <si>
    <t>Secrets to the Grave</t>
  </si>
  <si>
    <t>Tami Hoag</t>
  </si>
  <si>
    <t>Mystery 274, Suspense 116, Fiction 97, Thriller 95, Mystery-Crime 75</t>
  </si>
  <si>
    <t>052595192X</t>
  </si>
  <si>
    <t>Mississippi Nights</t>
  </si>
  <si>
    <t>D.M. Webb, Daphne Self</t>
  </si>
  <si>
    <t>Ambassador-Emerald International</t>
  </si>
  <si>
    <t>Christian 2, Fiction 2, Thriller-Mystery Thriller 1user</t>
  </si>
  <si>
    <t>Other Worlds</t>
  </si>
  <si>
    <t>Michael  Hoffman</t>
  </si>
  <si>
    <t>September 28th 2016</t>
  </si>
  <si>
    <t>John Brown</t>
  </si>
  <si>
    <t>W.E.B. Du Bois</t>
  </si>
  <si>
    <t>International Publishers</t>
  </si>
  <si>
    <t>History 37, Biography 35, Nonfiction 17, North American Hi...-American History 9, Race 8, Cultural-African American 8</t>
  </si>
  <si>
    <t>0717803759</t>
  </si>
  <si>
    <t>Enthralled: Paranormal Diversions</t>
  </si>
  <si>
    <t>Melissa Marr, Kelley Armstrong, Rachel Vincent, Sarah Rees Brennan, Jeri Smith-Ready, Mary E. Pearson, Jennifer Lynn Barnes, Jessica Verday, Claudia Gray, Jackson Pearce, Carrie Ryan, Rachel Caine, Kami Garcia, Margaret Stohl, Kimberly Derting, Ally Condie</t>
  </si>
  <si>
    <t>Young Adult 196, Fantasy-Paranormal 178, Fantasy 138, Anthologies 124, Short Stories 99, Fantasy-Urban Fantasy 51, Romance 45, Paranormal-Vampires 45, Fantasy-Supernatural 39, Romance-Paranormal Romance 26</t>
  </si>
  <si>
    <t>0062015788</t>
  </si>
  <si>
    <t>Berlin Wild</t>
  </si>
  <si>
    <t>Elly Welt</t>
  </si>
  <si>
    <t>January 3rd 1986</t>
  </si>
  <si>
    <t>Fiction 12, Historical-Historical Fiction 6, War-World War II 2</t>
  </si>
  <si>
    <t>067080925X</t>
  </si>
  <si>
    <t>How to Win Football Bets Easily, Every Time: Top Secrets, Tips and Best Strategies for Winning Big</t>
  </si>
  <si>
    <t>Betting Guru</t>
  </si>
  <si>
    <t>The Skinwalker: Resurrection</t>
  </si>
  <si>
    <t>Dedra L. Stevenson</t>
  </si>
  <si>
    <t>December 16th 2016</t>
  </si>
  <si>
    <t>Horror 1user</t>
  </si>
  <si>
    <t>Half-Off Ragnarok</t>
  </si>
  <si>
    <t>Fantasy-Urban Fantasy 624, Fantasy 346, Fantasy-Paranormal 104, Fiction 69, Romance 54</t>
  </si>
  <si>
    <t>0756408113</t>
  </si>
  <si>
    <t>L'Homme approximatif</t>
  </si>
  <si>
    <t>Tristan Tzara</t>
  </si>
  <si>
    <t>Poetry 41, Cultural-France 3, European Literature-French Literature 3</t>
  </si>
  <si>
    <t>Reena's Bollywood Dream: A Story about Sexual Abuse</t>
  </si>
  <si>
    <t>Jewel Kats, Richa Kinra</t>
  </si>
  <si>
    <t>Loving Healing Press</t>
  </si>
  <si>
    <t>Freeks</t>
  </si>
  <si>
    <t>Fantasy 148, Young Adult 114, Fantasy-Paranormal 88, Romance 53</t>
  </si>
  <si>
    <t>Stanley Kubrick and Me: Thirty Years at His Side</t>
  </si>
  <si>
    <t>Emilio D'Alessandro, Filippo Ulivieri, Simon Marsh</t>
  </si>
  <si>
    <t>Arcade</t>
  </si>
  <si>
    <t>Culture-Film 14, Biography 10, Nonfiction 5</t>
  </si>
  <si>
    <t>Secret Sacrament</t>
  </si>
  <si>
    <t>Sherryl Jordan</t>
  </si>
  <si>
    <t>Fantasy 82, Young Adult 21, Fiction 12, Young Adult-Young Adult Fantasy 8</t>
  </si>
  <si>
    <t>0689860455</t>
  </si>
  <si>
    <t>Goldfish Have No Hiding Place</t>
  </si>
  <si>
    <t>July 2nd 1975</t>
  </si>
  <si>
    <t>Goldfish have no Hiding Place</t>
  </si>
  <si>
    <t>Mystery-Crime 4, Novels 3, Mystery 2, Classics 2</t>
  </si>
  <si>
    <t>184232103X</t>
  </si>
  <si>
    <t>Navigatio</t>
  </si>
  <si>
    <t>Patrick Holland</t>
  </si>
  <si>
    <t>Fantasy 5, Historical-Historical Fiction 4, Adventure 4, Historical 2, Philosophy 2, Fiction 2</t>
  </si>
  <si>
    <t>Winterwassertief</t>
  </si>
  <si>
    <t>January 12th 2015</t>
  </si>
  <si>
    <t>Nonfiction 3, Biography-Autobiography 2, Autobiography-Memoir 2</t>
  </si>
  <si>
    <t>The Twelve Tribes of Hattie</t>
  </si>
  <si>
    <t>Ayana Mathis</t>
  </si>
  <si>
    <t>Fiction 732, Historical-Historical Fiction 437, Cultural-African American 129, Historical 84</t>
  </si>
  <si>
    <t>0385350287</t>
  </si>
  <si>
    <t>Call the Lightning</t>
  </si>
  <si>
    <t>September 23rd 2013</t>
  </si>
  <si>
    <t>Fantasy 3, Fantasy-Paranormal 3</t>
  </si>
  <si>
    <t>149276759X</t>
  </si>
  <si>
    <t>The Moth</t>
  </si>
  <si>
    <t>Catherine  Burns, Adam Gopnik, George Dawes Green, James  Braly, Damien Echols, Ari Handel, Anoid Latipovna Rakhmatyllaeva, Joe Lockhart, Wayne Reece, Richard Price, Jon Levin, Annie Duke, Michael Massimino, Kimberly Reed, Darryl McDaniels, Sherman Powell, Ed Gavagan, Marvin Gelfand, Paul Nurse, Steve Osborne, Erin Barker, Edgar Oliver, Ellie Lee, Carly Johnstone, Sebastian Junger, Andy Christie, Malcolm Gladwell, Ophira Eisenberg, Ted Conover, Matthew McGough, Jeffery Rudell, Elna Barker, Tristan Jimerson, Aimee Mullins, Janna Levin, Nathan Englander, Wanda Bullard, Kemp Powers, Joyce Maynard, Stephanie Summerville, Jenifer Hixson, Brian Finkelstein, Faye Lane, Mike DeStefano, George Lombardi, Andrew Solomon, Alan Rabinowitz, Jillian Lauren, A.E. Hotchner, Jenny   Allen</t>
  </si>
  <si>
    <t>Nonfiction 112, Short Stories 74, Writing-Essays 21, Autobiography-Memoir 20</t>
  </si>
  <si>
    <t>Am I Normal Yet?</t>
  </si>
  <si>
    <t>Young Adult 422, Contemporary 379, Health-Mental Health 256, Feminism 173</t>
  </si>
  <si>
    <t>Piper Perish</t>
  </si>
  <si>
    <t>Kayla Cagan</t>
  </si>
  <si>
    <t>March 8th 2017</t>
  </si>
  <si>
    <t>Young Adult 52, Contemporary 43, Realistic Fiction 14</t>
  </si>
  <si>
    <t>The Arsonist</t>
  </si>
  <si>
    <t>Stephanie Oakes</t>
  </si>
  <si>
    <t>August 22nd 2017</t>
  </si>
  <si>
    <t>Young Adult 149, Mystery 133, Historical-Historical Fiction 80, Contemporary 53, Fiction 32, Historical 28, Thriller-Mystery Thriller 27</t>
  </si>
  <si>
    <t>0803740719</t>
  </si>
  <si>
    <t>Coraline: A Visual Companion</t>
  </si>
  <si>
    <t>Stephen              Jones, Neil Gaiman</t>
  </si>
  <si>
    <t>The Art of Coraline</t>
  </si>
  <si>
    <t>Art 17, Fantasy 9, Fiction 7</t>
  </si>
  <si>
    <t>0061704229</t>
  </si>
  <si>
    <t>I'll Bring You Buttercups</t>
  </si>
  <si>
    <t>Elizabeth Elgin</t>
  </si>
  <si>
    <t>July 1st 1993</t>
  </si>
  <si>
    <t>Historical-Historical Fiction 6, Fiction 3, Romance 2</t>
  </si>
  <si>
    <t>0586216960</t>
  </si>
  <si>
    <t>Honour Thyself</t>
  </si>
  <si>
    <t>Honor Thyself</t>
  </si>
  <si>
    <t>Romance 75, Fiction 41, Womens Fiction-Chick Lit 17, Contemporary 9, Audiobook 6, Drama 5, Romance-Contemporary Romance 5, Mystery 4, Adult 4, Womens Fiction 3</t>
  </si>
  <si>
    <t>0593056736</t>
  </si>
  <si>
    <t>A Half Baked Love Story</t>
  </si>
  <si>
    <t>Anurag Garg, Gunjan Narang</t>
  </si>
  <si>
    <t>August 16th 2012</t>
  </si>
  <si>
    <t>Romance 6, Romance-Love Story 4, Romantic 4, Love 4, Young Adult 3, Fiction 3, Contemporary 2</t>
  </si>
  <si>
    <t>938034967X</t>
  </si>
  <si>
    <t>Classic Christianity: Life's Too Short to Miss the Real Thing</t>
  </si>
  <si>
    <t>Bob George</t>
  </si>
  <si>
    <t>Christian 22, Nonfiction 12, Religion-Theology 12, Christian-Christian Living 11, Religion-Faith 8, Religion-Christianity 6, Religion 5</t>
  </si>
  <si>
    <t>0890816603</t>
  </si>
  <si>
    <t>The Moonspinners</t>
  </si>
  <si>
    <t>The Moon-Spinners</t>
  </si>
  <si>
    <t>Mystery 328, Fiction 206, Romance 168, Suspense 67, Romance-Romantic Suspense 62, Gothic 57</t>
  </si>
  <si>
    <t>0340013591</t>
  </si>
  <si>
    <t>River of Earth</t>
  </si>
  <si>
    <t>James Still</t>
  </si>
  <si>
    <t>University Press of Kentucky</t>
  </si>
  <si>
    <t>Fiction 35, Historical-Historical Fiction 14, Novels 7</t>
  </si>
  <si>
    <t>0813113725</t>
  </si>
  <si>
    <t>50 Hours</t>
  </si>
  <si>
    <t>Loree Lough</t>
  </si>
  <si>
    <t>June 30th 2017</t>
  </si>
  <si>
    <t>Progressive Rising Phoenix Press</t>
  </si>
  <si>
    <t>The Complete Stories of Theodore Sturgeon, Volume 1: The Ultimate Egoist</t>
  </si>
  <si>
    <t>Theodore Sturgeon, Paul Williams, Ray Bradbury, Arthur C. Clarke, Gene Wolfe</t>
  </si>
  <si>
    <t>The Ultimate Egoist</t>
  </si>
  <si>
    <t>Science Fiction 37, Short Stories 26, Fiction 19, Fantasy 8, Horror 7</t>
  </si>
  <si>
    <t>Cauldron of Iniquity</t>
  </si>
  <si>
    <t>December 1st 1999</t>
  </si>
  <si>
    <t>Cauldron of Iniquity (Cloak and Dagger, 3)</t>
  </si>
  <si>
    <t>Fantasy 25, Science Fiction Fantasy 2</t>
  </si>
  <si>
    <t>0451457714</t>
  </si>
  <si>
    <t>HorrorstÃƒÂ¶r</t>
  </si>
  <si>
    <t>Grady Hendrix, Michael Rogalski</t>
  </si>
  <si>
    <t>Quirk</t>
  </si>
  <si>
    <t>Horror 2233, Fiction 604, Humor 276, Mystery 226, Fantasy-Paranormal 141</t>
  </si>
  <si>
    <t>Say Her Name</t>
  </si>
  <si>
    <t>Juno Dawson, James Dawson</t>
  </si>
  <si>
    <t>Hot Key Books</t>
  </si>
  <si>
    <t>Horror 231, Young Adult 127, Fantasy-Paranormal 71, Mystery 54, Fantasy 34</t>
  </si>
  <si>
    <t>Ansel Adams: 400 Photographs</t>
  </si>
  <si>
    <t>Ansel Adams, Andrea G. Stillman</t>
  </si>
  <si>
    <t>October 29th 2007</t>
  </si>
  <si>
    <t>Art-Photography 141, Art 50, Nonfiction 31, Art and Photography 12</t>
  </si>
  <si>
    <t>0316117722</t>
  </si>
  <si>
    <t>The Guest Room</t>
  </si>
  <si>
    <t>Fiction 358, Mystery 127, Thriller 124, Audiobook 76</t>
  </si>
  <si>
    <t>0385538898</t>
  </si>
  <si>
    <t>Magic by Moonlight</t>
  </si>
  <si>
    <t>Linda Chapman</t>
  </si>
  <si>
    <t>Childrens 10, Fantasy 8, Childrens-Middle Grade 3, Fantasy-Magic 3</t>
  </si>
  <si>
    <t>0141317795</t>
  </si>
  <si>
    <t>Well Groomed</t>
  </si>
  <si>
    <t>Fiction 12, Womens Fiction-Chick Lit 4, European Literature-British Literature 3</t>
  </si>
  <si>
    <t>034066049X</t>
  </si>
  <si>
    <t>Part &amp; Parcel</t>
  </si>
  <si>
    <t>Abigail Roux</t>
  </si>
  <si>
    <t>December 19th 2015</t>
  </si>
  <si>
    <t>Romance-M M Romance 235, Romance 94, Contemporary 58, War-Military Fiction 58</t>
  </si>
  <si>
    <t>Bee Time: Lessons from the Hive</t>
  </si>
  <si>
    <t>Mark L. Winston</t>
  </si>
  <si>
    <t>Nonfiction 24, Science 11, Environment-Nature 9, Animals 7, Science-Biology 3</t>
  </si>
  <si>
    <t>0674970853</t>
  </si>
  <si>
    <t>Emergency Sex (And Other Desperate Measures): True Stories from a War Zone</t>
  </si>
  <si>
    <t>Kenneth Cain, Andrew Thomson, Heidi Postlewait</t>
  </si>
  <si>
    <t>Emergency Sex (And Other Desperate Measures)</t>
  </si>
  <si>
    <t>Nonfiction 113, Autobiography-Memoir 39, Cultural-Africa 31, Travel 27, Politics 20, War 15</t>
  </si>
  <si>
    <t>0091901642</t>
  </si>
  <si>
    <t>Mr. Sammler's Planet</t>
  </si>
  <si>
    <t>Saul Bellow, Stanley Crouch</t>
  </si>
  <si>
    <t>Fiction 158, Novels 26, Literature 24, Classics 23, Literature-American 20</t>
  </si>
  <si>
    <t>0142437832</t>
  </si>
  <si>
    <t>Le Dernier Jour D'un CondamnÃƒÂ© ; Claude Gueux</t>
  </si>
  <si>
    <t>Classics 21, European Literature-French Literature 11, Cultural-France 11</t>
  </si>
  <si>
    <t>Ultime lettere di Jacopo Ortis</t>
  </si>
  <si>
    <t>Ugo Foscolo, Guido Davico Bonino</t>
  </si>
  <si>
    <t>Classics 85, European Literature-Italian Literature 27, Fiction 26, Cultural-Italy 23</t>
  </si>
  <si>
    <t>Evil Librarian</t>
  </si>
  <si>
    <t>Michelle Knudsen</t>
  </si>
  <si>
    <t>Young Adult 253, Fantasy 163, Horror 113, Fantasy-Paranormal 89, Romance 72, Humor 68, Fiction 53</t>
  </si>
  <si>
    <t>0763676403</t>
  </si>
  <si>
    <t>The Last Anniversary</t>
  </si>
  <si>
    <t>Liane Moriarty</t>
  </si>
  <si>
    <t>Fiction 760, Womens Fiction-Chick Lit 324, Mystery 222, Contemporary 165, Audiobook 141, Romance 92, Cultural-Australia 82, Adult 77, Adult Fiction 72, Family 45</t>
  </si>
  <si>
    <t>0060890681</t>
  </si>
  <si>
    <t>Dreamlander</t>
  </si>
  <si>
    <t>K.M. Weiland</t>
  </si>
  <si>
    <t>PenForASword</t>
  </si>
  <si>
    <t>Fantasy 135, Fiction 24, Historical-Historical Fiction 13, Romance 12</t>
  </si>
  <si>
    <t>0978924681</t>
  </si>
  <si>
    <t>The Master and His Emissary: The Divided Brain and the Making of the Western World</t>
  </si>
  <si>
    <t>Iain McGilchrist</t>
  </si>
  <si>
    <t>October 30th 2009</t>
  </si>
  <si>
    <t>The Master and his Emissary: The Divided Brain and the Making of the Western World</t>
  </si>
  <si>
    <t>Psychology 167, Science 139, Nonfiction 114, Philosophy 83, History 48, Biology-Neuroscience 45</t>
  </si>
  <si>
    <t>030014878X</t>
  </si>
  <si>
    <t>The Tapper Twins Run for President</t>
  </si>
  <si>
    <t>Childrens-Middle Grade 12, Realistic Fiction 7, Fiction 7, Humor 4, Childrens 3</t>
  </si>
  <si>
    <t>0316297852</t>
  </si>
  <si>
    <t>Brittany The Basketball Fairy</t>
  </si>
  <si>
    <t>Paranormal-Fairies 8, Fantasy 5, Childrens 5, Fantasy-Magic 3, Sports-Sports 3</t>
  </si>
  <si>
    <t>0545202558</t>
  </si>
  <si>
    <t>Live Bait</t>
  </si>
  <si>
    <t>Mystery 221, Thriller 81, Mystery-Crime 74, Fiction 61, Thriller-Mystery Thriller 33</t>
  </si>
  <si>
    <t>0451214633</t>
  </si>
  <si>
    <t>A Long Way Home</t>
  </si>
  <si>
    <t>Saroo Brierley</t>
  </si>
  <si>
    <t>June 24th 2013</t>
  </si>
  <si>
    <t>Nonfiction 952, Autobiography-Memoir 461, Biography 309, Cultural-India 162, Audiobook 108, Biography Memoir 93, Biography-Autobiography 90, Cultural-Australia 71, Parenting-Adoption 63, Book Club 41</t>
  </si>
  <si>
    <t>Daisy Jones</t>
  </si>
  <si>
    <t>Mack Mama</t>
  </si>
  <si>
    <t>Skin Hunger</t>
  </si>
  <si>
    <t>Kathleen Duey, Sheila Rayyan</t>
  </si>
  <si>
    <t>Fantasy 507, Young Adult 249, Fantasy-Magic 72, Fiction 43, Young Adult-Young Adult Fantasy 32</t>
  </si>
  <si>
    <t>0689840934</t>
  </si>
  <si>
    <t>Welcome to Rosie Hopkins' Sweet Shop of Dreams</t>
  </si>
  <si>
    <t>Womens Fiction-Chick Lit 239, Romance 127, Fiction 113, Contemporary 43, Adult 26</t>
  </si>
  <si>
    <t>075154454X</t>
  </si>
  <si>
    <t>Gange, fleuve et dÃƒÂ©esse</t>
  </si>
  <si>
    <t>Vijay  Singh, Jacques Raymond</t>
  </si>
  <si>
    <t>October 23rd 2014</t>
  </si>
  <si>
    <t>Editions de la FlandonniÃƒÂ¨re</t>
  </si>
  <si>
    <t>The Year of Fog</t>
  </si>
  <si>
    <t>Michelle Richmond</t>
  </si>
  <si>
    <t>Fiction 266, Mystery 91, Contemporary 32</t>
  </si>
  <si>
    <t>0385340117</t>
  </si>
  <si>
    <t>Without a Front: The WarriorÃ¢Â€Â™s Challenge</t>
  </si>
  <si>
    <t>Without A Front Ã¢Â€Â“ The WarriorÃ¢Â€Â™s Challenge</t>
  </si>
  <si>
    <t>Science Fiction 27, GLBT-Lesbian 21, Romance 18, LGBT 16, Fantasy 12</t>
  </si>
  <si>
    <t>Point of Contact</t>
  </si>
  <si>
    <t>Mike Maden, Tom Clancy, Scott Brick</t>
  </si>
  <si>
    <t>Fiction 51, Thriller 30</t>
  </si>
  <si>
    <t>Until the End</t>
  </si>
  <si>
    <t>Romance 266, New Adult 247, Contemporary 103, Romance-Contemporary Romance 55</t>
  </si>
  <si>
    <t>Empire From the Ashes</t>
  </si>
  <si>
    <t>Science Fiction 93, Fiction 29, Space-Space Opera 25, War-Military Fiction 18</t>
  </si>
  <si>
    <t>0743435931</t>
  </si>
  <si>
    <t>Skin Deep: All She Wanted Was a Mummy, But Was She Too Ugly to be Loved?</t>
  </si>
  <si>
    <t>Casey Watson</t>
  </si>
  <si>
    <t>Nonfiction 6, Autobiography-Memoir 4, Sociology-Abuse 3, Psychology 3, Family Law-Fostering 3</t>
  </si>
  <si>
    <t>0007595093</t>
  </si>
  <si>
    <t>Blue Nights</t>
  </si>
  <si>
    <t>Joan Didion</t>
  </si>
  <si>
    <t>Autobiography-Memoir 623, Nonfiction 564, Biography 112, Biography Memoir 80</t>
  </si>
  <si>
    <t>0307267679</t>
  </si>
  <si>
    <t>The Lost Girls</t>
  </si>
  <si>
    <t>Heather   Young</t>
  </si>
  <si>
    <t>Mystery 197, Fiction 165, Historical-Historical Fiction 126, Thriller 64, Thriller-Mystery Thriller 55, Suspense 39, Audiobook 38</t>
  </si>
  <si>
    <t>0062456601</t>
  </si>
  <si>
    <t>Calling Maggie May</t>
  </si>
  <si>
    <t>Young Adult 19, Contemporary 8, Realistic Fiction 7</t>
  </si>
  <si>
    <t>Seraph of the End, Vol. 2</t>
  </si>
  <si>
    <t>Ã§ÂµÂ‚Ã£Â‚ÂÃ£Â‚ÂŠÃ£ÂÂ®Ã£Â‚Â»Ã£ÂƒÂ©Ã£ÂƒÂ• 2</t>
  </si>
  <si>
    <t>Sequential Art-Manga 535, Fantasy 43, Paranormal-Vampires 30, Sequential Art-Graphic Novels 16, Science Fiction-Dystopia 13, Horror 10, Fantasy-Supernatural 10, Manga-Shonen 9, Action 9, Fantasy-Paranormal 8</t>
  </si>
  <si>
    <t>142157151X</t>
  </si>
  <si>
    <t>No Easy Way</t>
  </si>
  <si>
    <t>Global Publishing Group LLC</t>
  </si>
  <si>
    <t>0989846768</t>
  </si>
  <si>
    <t>Why Race Matters</t>
  </si>
  <si>
    <t>Michael Levin</t>
  </si>
  <si>
    <t>New Century Books</t>
  </si>
  <si>
    <t>Politics 5, Nonfiction 5, Race 4, Philosophy 3</t>
  </si>
  <si>
    <t>0965638359</t>
  </si>
  <si>
    <t>These Shallow Graves</t>
  </si>
  <si>
    <t>Random House Delacorte</t>
  </si>
  <si>
    <t>Historical-Historical Fiction 1025, Mystery 691, Young Adult 686, Historical 301, Romance 256</t>
  </si>
  <si>
    <t>0385737653</t>
  </si>
  <si>
    <t>To The Bright Edge of the World</t>
  </si>
  <si>
    <t>Eowyn Ivey</t>
  </si>
  <si>
    <t>To the Bright Edge of the World</t>
  </si>
  <si>
    <t>Historical-Historical Fiction 862, Fiction 527, Magical Realism 174, Historical 144, Adventure 114</t>
  </si>
  <si>
    <t>0316242853</t>
  </si>
  <si>
    <t>Space Cadet (Heinlein's Juveniles, #2)</t>
  </si>
  <si>
    <t>February 1st 1948</t>
  </si>
  <si>
    <t>Space Cadet</t>
  </si>
  <si>
    <t>Science Fiction 395, Fiction 95, Young Adult 60</t>
  </si>
  <si>
    <t>0765314509</t>
  </si>
  <si>
    <t>Dashing Through the Snow</t>
  </si>
  <si>
    <t>Holiday-Christmas 387, Romance 324, Fiction 117, Holiday 78, Contemporary 64, Womens Fiction-Chick Lit 57</t>
  </si>
  <si>
    <t>0553391690</t>
  </si>
  <si>
    <t>Our Little Secret</t>
  </si>
  <si>
    <t>Roz Nay</t>
  </si>
  <si>
    <t>Mystery 95, Fiction 72, Thriller 72, Suspense 37, Thriller-Mystery Thriller 32</t>
  </si>
  <si>
    <t>A Life Too Short: The Tragedy of Robert Enke</t>
  </si>
  <si>
    <t>Ronald Reng</t>
  </si>
  <si>
    <t>Yellow Jersey</t>
  </si>
  <si>
    <t>Robert Enke. Ein allzu kurzes Leben</t>
  </si>
  <si>
    <t>Sports-Sports 59, Nonfiction 48, Biography 43, Football 43, Soccer 13</t>
  </si>
  <si>
    <t>0224091654</t>
  </si>
  <si>
    <t>Salt Sugar Fat: How the Food Giants Hooked Us</t>
  </si>
  <si>
    <t>Michael Moss</t>
  </si>
  <si>
    <t>Nonfiction 1410, Food and Drink-Food 708, Health 476, Science 273, Health-Nutrition 159, Audiobook 91, Business 73, History 65, Politics 38, Food and Drink-Cooking 37</t>
  </si>
  <si>
    <t>Allegiance of Honor</t>
  </si>
  <si>
    <t>Romance-Paranormal Romance 367, Fantasy-Paranormal 353, Romance 322, Fantasy 189, Fantasy-Urban Fantasy 177, Paranormal-Shapeshifters 127</t>
  </si>
  <si>
    <t>Alexander Hamilton, Revolutionary</t>
  </si>
  <si>
    <t>Martha Brockenbrough</t>
  </si>
  <si>
    <t>History 52, Nonfiction 45, Biography 43, Historical 9</t>
  </si>
  <si>
    <t>in the absence of the sun</t>
  </si>
  <si>
    <t>Emily Curtis</t>
  </si>
  <si>
    <t>June 15th 2017</t>
  </si>
  <si>
    <t>Poetry 242</t>
  </si>
  <si>
    <t>0692901264</t>
  </si>
  <si>
    <t>Save Me a Seat</t>
  </si>
  <si>
    <t>Sarah Weeks, Gita Varadarajan</t>
  </si>
  <si>
    <t>Childrens-Middle Grade 223, Realistic Fiction 204, Fiction 73, Academic-School 68, Cultural 50</t>
  </si>
  <si>
    <t>0545846609</t>
  </si>
  <si>
    <t>The Twins</t>
  </si>
  <si>
    <t>Tessa de Loo, Ruth Levitt</t>
  </si>
  <si>
    <t>De tweeling</t>
  </si>
  <si>
    <t>Fiction 71, Historical-Historical Fiction 68, European Literature-Dutch Literature 47</t>
  </si>
  <si>
    <t>The Hatching</t>
  </si>
  <si>
    <t>Ezekiel Boone</t>
  </si>
  <si>
    <t>Horror 513, Fiction 111, Thriller 91, Science Fiction 83</t>
  </si>
  <si>
    <t>The Spinoza Problem</t>
  </si>
  <si>
    <t>Philosophy 154, Fiction 143, Psychology 123, Historical-Historical Fiction 49, Novels 27</t>
  </si>
  <si>
    <t>0465029639</t>
  </si>
  <si>
    <t>The Rain Before it Falls</t>
  </si>
  <si>
    <t>Jonathan Coe</t>
  </si>
  <si>
    <t>The Rain Before It Falls</t>
  </si>
  <si>
    <t>Fiction 118, Historical-Historical Fiction 23, Contemporary 20, European Literature-British Literature 19</t>
  </si>
  <si>
    <t>0670917281</t>
  </si>
  <si>
    <t>Bigger than Hitler Ã¢Â€Â“ Better than Christ</t>
  </si>
  <si>
    <t>Rik Mayall</t>
  </si>
  <si>
    <t>HarperCollins Entertainment</t>
  </si>
  <si>
    <t>Bigger Than Hitler: Better Than Christ</t>
  </si>
  <si>
    <t>Biography 27, Nonfiction 24, Humor 11, Biography-Autobiography 10</t>
  </si>
  <si>
    <t>000720728X</t>
  </si>
  <si>
    <t>Worthy</t>
  </si>
  <si>
    <t>Donna Cooner</t>
  </si>
  <si>
    <t>Romance 27, Young Adult 27, Contemporary 19, Realistic Fiction 14</t>
  </si>
  <si>
    <t>0545903939</t>
  </si>
  <si>
    <t>Mudras of India: A Comprehensive Guide to the Hand Gestures of Yoga and Indian Dance</t>
  </si>
  <si>
    <t>Cain Carroll, Revital Carroll</t>
  </si>
  <si>
    <t>Singing Dragon</t>
  </si>
  <si>
    <t>The Emperor's Gift</t>
  </si>
  <si>
    <t>April 30th 2012</t>
  </si>
  <si>
    <t>Science Fiction 28, 40k 25</t>
  </si>
  <si>
    <t>Alguna vez estuve muerto</t>
  </si>
  <si>
    <t>Fernando Quiroz</t>
  </si>
  <si>
    <t>Tales of NevÃƒÂ¨rÃƒÂ¿on</t>
  </si>
  <si>
    <t>Samuel R. Delany</t>
  </si>
  <si>
    <t>Fantasy 220, Fiction 58, Science Fiction 37, Short Stories 31</t>
  </si>
  <si>
    <t>081956270X</t>
  </si>
  <si>
    <t>Catch a Falling Star</t>
  </si>
  <si>
    <t>Kim Culbertson</t>
  </si>
  <si>
    <t>Young Adult 174, Contemporary 155, Romance 151, Realistic Fiction 32, Womens Fiction-Chick Lit 30</t>
  </si>
  <si>
    <t>0545627044</t>
  </si>
  <si>
    <t>They</t>
  </si>
  <si>
    <t>Marya Mannes</t>
  </si>
  <si>
    <t>Science Fiction-Dystopia 1user, Science Fiction 1user, Science Fiction-Alternate History 1user</t>
  </si>
  <si>
    <t>0575003030</t>
  </si>
  <si>
    <t>Hers the Kingdom</t>
  </si>
  <si>
    <t>Shirley Streshinsky</t>
  </si>
  <si>
    <t>Historical-Historical Fiction 4</t>
  </si>
  <si>
    <t>042509801X</t>
  </si>
  <si>
    <t>Akata Witch</t>
  </si>
  <si>
    <t>Viking Children's</t>
  </si>
  <si>
    <t>Fantasy 2305, Young Adult 1053, Fiction 529, Childrens-Middle Grade 244, Cultural-Africa 239, Fantasy-Magic 217</t>
  </si>
  <si>
    <t>0670011967</t>
  </si>
  <si>
    <t>The Bronze Key</t>
  </si>
  <si>
    <t>Fantasy 761, Childrens-Middle Grade 230, Young Adult 168, Fantasy-Magic 150</t>
  </si>
  <si>
    <t>0545522315</t>
  </si>
  <si>
    <t>Ours Are the Streets</t>
  </si>
  <si>
    <t>Sunjeev Sahota</t>
  </si>
  <si>
    <t>Fiction 16, Cultural-Asia 4, Cultural-Pakistan 3, Cultural-India 3, Literary Fiction 3</t>
  </si>
  <si>
    <t>0330515802</t>
  </si>
  <si>
    <t>Betty Crocker's Cookbook</t>
  </si>
  <si>
    <t>Betty Crocker</t>
  </si>
  <si>
    <t>Food and Drink-Cookbooks 161, Nonfiction 84, Food and Drink-Food 65, Food and Drink-Cooking 45</t>
  </si>
  <si>
    <t>0307098222</t>
  </si>
  <si>
    <t>Agent Z and the Killer Bananas</t>
  </si>
  <si>
    <t>0099724812</t>
  </si>
  <si>
    <t>The Well Speaks of Its Own Poison</t>
  </si>
  <si>
    <t>Maggie  Smith</t>
  </si>
  <si>
    <t>Tupelo Press</t>
  </si>
  <si>
    <t>Poetry 71, Fantasy-Fairy Tales 2</t>
  </si>
  <si>
    <t>The Age of Darkness</t>
  </si>
  <si>
    <t>Caza</t>
  </si>
  <si>
    <t>Heavy Metal</t>
  </si>
  <si>
    <t>L'ÃƒÂ¢ge d'ombre</t>
  </si>
  <si>
    <t>Fantasy 4, Sequential Art-Comics 4, Sequential Art-Graphic Novels 2, Fiction 2</t>
  </si>
  <si>
    <t>Politics Out of History</t>
  </si>
  <si>
    <t>Politics Out of History.</t>
  </si>
  <si>
    <t>Philosophy-Theory 5, History 2, Politics 2, Philosophy 2</t>
  </si>
  <si>
    <t>0691070857</t>
  </si>
  <si>
    <t>Blacklist</t>
  </si>
  <si>
    <t>Young Adult 32, Mystery 22, Contemporary 14</t>
  </si>
  <si>
    <t>0062324551</t>
  </si>
  <si>
    <t>The Party's Over</t>
  </si>
  <si>
    <t>Young Adult 11, Romance 4, Fiction 3</t>
  </si>
  <si>
    <t>0749718692</t>
  </si>
  <si>
    <t>Don't Forget Steven</t>
  </si>
  <si>
    <t>P.D. Workman</t>
  </si>
  <si>
    <t>pd workman</t>
  </si>
  <si>
    <t>Sociology-Abuse 6, Young Adult 5, Realistic Fiction 2, Contemporary 2, Mental Health-Mental Illness 1user</t>
  </si>
  <si>
    <t>0993768784</t>
  </si>
  <si>
    <t>T.M. Logan</t>
  </si>
  <si>
    <t>Thriller 206, Mystery 150, Fiction 131, Suspense 58, Thriller-Psychological Thriller 56</t>
  </si>
  <si>
    <t>A IndomÃƒÂ¡vel Miss Bridgerton</t>
  </si>
  <si>
    <t>Because of Miss Bridgerton</t>
  </si>
  <si>
    <t>Romance 1327, Romance-Historical Romance 1131, Historical 536, Historical-Historical Fiction 274, Adult 122, Historical-Regency 120</t>
  </si>
  <si>
    <t>One Foot Wrong</t>
  </si>
  <si>
    <t>Sofie Laguna</t>
  </si>
  <si>
    <t>Fiction 18, Horror 10, Religion 5</t>
  </si>
  <si>
    <t>0749007958</t>
  </si>
  <si>
    <t>The Glorious Heresies</t>
  </si>
  <si>
    <t>Lisa McInerney</t>
  </si>
  <si>
    <t>Fiction 213, Cultural-Ireland 83, Contemporary 57, European Literature-Irish Literature 52, Literary Fiction 48, Mystery 45</t>
  </si>
  <si>
    <t>144479888X</t>
  </si>
  <si>
    <t>Beer in the Snooker Club</t>
  </si>
  <si>
    <t>Waguih Ghali</t>
  </si>
  <si>
    <t>New Amsterdam Books</t>
  </si>
  <si>
    <t>Beer in the Snooker Club (Twentieth Century Lives)</t>
  </si>
  <si>
    <t>Fiction 52, Northern Africa-Egypt 29, Novels 23</t>
  </si>
  <si>
    <t>0941533816</t>
  </si>
  <si>
    <t>The Power of Meaning: Crafting a Life That Matters</t>
  </si>
  <si>
    <t>Emily Esfahani Smith</t>
  </si>
  <si>
    <t>Nonfiction 167, Psychology 123, Self Help 98, Philosophy 71, Self Help-Personal Development 31, Spirituality 23</t>
  </si>
  <si>
    <t>0553419994</t>
  </si>
  <si>
    <t>Epileptic</t>
  </si>
  <si>
    <t>David B.</t>
  </si>
  <si>
    <t>Sequential Art-Graphic Novels 729, Sequential Art-Comics 429, Autobiography-Memoir 144, Nonfiction 121</t>
  </si>
  <si>
    <t>0375714685</t>
  </si>
  <si>
    <t>Odette's Secrets</t>
  </si>
  <si>
    <t>Maryann Macdonald</t>
  </si>
  <si>
    <t>Historical-Historical Fiction 94, Poetry 28, Childrens-Middle Grade 25, Young Adult 24, World War II-Holocaust 22, Historical 18, War-World War II 15</t>
  </si>
  <si>
    <t>159990750X</t>
  </si>
  <si>
    <t>School Spirits</t>
  </si>
  <si>
    <t>May 14th 2013</t>
  </si>
  <si>
    <t>Young Adult 477, Fantasy 407, Fantasy-Paranormal 363, Fantasy-Magic 168, Romance 162, Paranormal-Ghosts 141</t>
  </si>
  <si>
    <t>The Illumination of Ursula Flight</t>
  </si>
  <si>
    <t>Anna-Marie Crowhurst</t>
  </si>
  <si>
    <t>Historical-Historical Fiction 132, Fiction 44, Historical 33</t>
  </si>
  <si>
    <t>The Collected Works of Billy the Kid</t>
  </si>
  <si>
    <t>The Collected Works of Billy the Kid: Left Handed Poems</t>
  </si>
  <si>
    <t>Poetry 251, Fiction 90, Historical-Historical Fiction 50, Westerns 35, Cultural-Canada 30</t>
  </si>
  <si>
    <t>0747572607</t>
  </si>
  <si>
    <t>Sweetbitter</t>
  </si>
  <si>
    <t>Stephanie Danler</t>
  </si>
  <si>
    <t>May 24th 2016</t>
  </si>
  <si>
    <t>Fiction 950, Contemporary 240, Food and Drink-Food 188, Audiobook 117, New York 92, Adult 85, Adult Fiction 76, Literary Fiction 71, Young Adult-Coming Of Age 71, Womens Fiction-Chick Lit 57</t>
  </si>
  <si>
    <t>Je viens d'Alep: ItinÃƒÂ©raire d'un rÃƒÂ©fugiÃƒÂ© ordinaire</t>
  </si>
  <si>
    <t>Joude Jassouma, Laurence de Cambronne</t>
  </si>
  <si>
    <t>Allary</t>
  </si>
  <si>
    <t>Hot Winter Nights</t>
  </si>
  <si>
    <t>Jill Shalvis</t>
  </si>
  <si>
    <t>Romance 233, Romance-Contemporary Romance 99, Contemporary 75, Holiday-Christmas 57</t>
  </si>
  <si>
    <t>0062741845</t>
  </si>
  <si>
    <t>Dragon Springs Road</t>
  </si>
  <si>
    <t>Historical-Historical Fiction 185, Fantasy 57, Fiction 57, Cultural-China 40, Historical 26, Adult 20, Cultural-Asia 19</t>
  </si>
  <si>
    <t>0062388959</t>
  </si>
  <si>
    <t>The Astonishing Color of After</t>
  </si>
  <si>
    <t>Emily X.R. Pan</t>
  </si>
  <si>
    <t>Young Adult 1207, Contemporary 890, Magical Realism 803, Fantasy 478, Fiction 442</t>
  </si>
  <si>
    <t>031646399X</t>
  </si>
  <si>
    <t>Tony Benn's Greatest Hits</t>
  </si>
  <si>
    <t>Tony Benn</t>
  </si>
  <si>
    <t>Politico's Publishing</t>
  </si>
  <si>
    <t>Tony Benn's Greatest Hits (Spoken Word)</t>
  </si>
  <si>
    <t>Politics 1user, History 1user</t>
  </si>
  <si>
    <t>Can We Talk about Race?: And Other Conversations in an Era of School Resegregation</t>
  </si>
  <si>
    <t>Beverly Daniel Tatum</t>
  </si>
  <si>
    <t>March 28th 2007</t>
  </si>
  <si>
    <t>Can We Talk About Race?: And Other Conversations in an Era of School Resegregation</t>
  </si>
  <si>
    <t>Education 41, Nonfiction 30, Race 18, Social Movements-Social Justice 7, Teaching 6, Sociology 6, Psychology 6</t>
  </si>
  <si>
    <t>0807032840</t>
  </si>
  <si>
    <t>Jackass!</t>
  </si>
  <si>
    <t>Scarlet Beriko</t>
  </si>
  <si>
    <t>July 30th 2016</t>
  </si>
  <si>
    <t>SuBLime</t>
  </si>
  <si>
    <t>Ã£Â‚Â¸Ã£ÂƒÂ£Ã£ÂƒÂƒÃ£Â‚Â«Ã£Â‚Â¹Ã¯Â¼Â</t>
  </si>
  <si>
    <t>Sequential Art-Manga 256, Manga-Yaoi 43, Romance 24, LGBT 22, Yaoi-Boys Love 22, Sequential Art-Graphic Novels 9</t>
  </si>
  <si>
    <t>142159644X</t>
  </si>
  <si>
    <t>Faserland</t>
  </si>
  <si>
    <t>Christian Kracht</t>
  </si>
  <si>
    <t>Dtv</t>
  </si>
  <si>
    <t>Fiction 44, European Literature-German Literature 26, Contemporary 16</t>
  </si>
  <si>
    <t>Sky in the Deep</t>
  </si>
  <si>
    <t>Adrienne Young</t>
  </si>
  <si>
    <t>Fantasy 1647, Young Adult 1042, Historical-Historical Fiction 502</t>
  </si>
  <si>
    <t>Howard's Gift: Uncommon Wisdom to Inspire Your Life's Work</t>
  </si>
  <si>
    <t>Eric C. Sinoway, Merrill Meadow</t>
  </si>
  <si>
    <t>Nonfiction 6, Business 5, Leadership 4, Self Help 2</t>
  </si>
  <si>
    <t>The Coincidence Makers</t>
  </si>
  <si>
    <t>Yoav Blum</t>
  </si>
  <si>
    <t>Ã—ÂžÃ—Â¦Ã—Â¨Ã—Â¤Ã—Â™ Ã—Â”Ã—ÂžÃ—Â§Ã—Â¨Ã—Â™Ã—Â [Metsarfe ha-mikrim]</t>
  </si>
  <si>
    <t>Fiction 107, Fantasy 92, Science Fiction 26, Romance 23</t>
  </si>
  <si>
    <t>Be Unstoppable: The Art of Never Giving Up</t>
  </si>
  <si>
    <t>Bethany Hamilton</t>
  </si>
  <si>
    <t>Nonfiction 3, Christian 2, Christian-Christian Non Fiction 1user</t>
  </si>
  <si>
    <t>0310764858</t>
  </si>
  <si>
    <t>What Do You Say?</t>
  </si>
  <si>
    <t>Maiyang Saridjo</t>
  </si>
  <si>
    <t>January 9th 2019</t>
  </si>
  <si>
    <t>Maiyang Kim</t>
  </si>
  <si>
    <t>0578442671</t>
  </si>
  <si>
    <t>One-Way Trip</t>
  </si>
  <si>
    <t>Scott McEwen, Thomas Koloniar</t>
  </si>
  <si>
    <t>Simon &amp; Schuster Audio</t>
  </si>
  <si>
    <t>Sniper Elite: One-Way Trip</t>
  </si>
  <si>
    <t>Thriller 37, War-Military Fiction 36, Fiction 32, War 16</t>
  </si>
  <si>
    <t>The Vampire of Ropraz</t>
  </si>
  <si>
    <t>Jacques Chessex, Donald Wilson</t>
  </si>
  <si>
    <t>Bitter Lemon Press</t>
  </si>
  <si>
    <t>Le vampire de Ropraz</t>
  </si>
  <si>
    <t>Horror 19, Fiction 14, Cultural-France 8, Paranormal-Vampires 8, Mystery 4, Historical-Historical Fiction 3, Fantasy 3</t>
  </si>
  <si>
    <t>Killing England: The Brutal Struggle for American Independence</t>
  </si>
  <si>
    <t>Bill O'Reilly, Martin Dugard, Robert Petkoff</t>
  </si>
  <si>
    <t>MacMillan Audio</t>
  </si>
  <si>
    <t>History 238, Nonfiction 129, Historical 36, North American Hi...-American History 34</t>
  </si>
  <si>
    <t>Blanca &amp; Roja</t>
  </si>
  <si>
    <t>Fantasy 559, Young Adult 378, Magical Realism 292, Retellings 210, LGBT 155</t>
  </si>
  <si>
    <t>Hunter's Run</t>
  </si>
  <si>
    <t>George R.R. Martin, Gardner Dozois, Daniel Abraham</t>
  </si>
  <si>
    <t>Science Fiction 188, Fiction 40, Fantasy 33</t>
  </si>
  <si>
    <t>006137329X</t>
  </si>
  <si>
    <t>The Ark Plan</t>
  </si>
  <si>
    <t>Laura  Martin</t>
  </si>
  <si>
    <t>Science Fiction 35, Childrens-Middle Grade 27, Adventure 19, Childrens 17, Science Fiction-Dystopia 17, Animals-Dinosaurs 17, Fiction 14</t>
  </si>
  <si>
    <t>0062416227</t>
  </si>
  <si>
    <t>The Keeper of Lost Things</t>
  </si>
  <si>
    <t>Ruth Hogan</t>
  </si>
  <si>
    <t>Fiction 1189, Contemporary 323, Fantasy 283</t>
  </si>
  <si>
    <t>0062473530</t>
  </si>
  <si>
    <t>The Winds of Change and Other Stories</t>
  </si>
  <si>
    <t>Isaac Asimov, Don Dixon</t>
  </si>
  <si>
    <t>Del Rey/Ballantine</t>
  </si>
  <si>
    <t>Science Fiction 139, Fiction 38, Short Stories 36</t>
  </si>
  <si>
    <t>0345311884</t>
  </si>
  <si>
    <t>The Crimson Labyrinth</t>
  </si>
  <si>
    <t>Yusuke Kishi, Camellia Nieh, Masami Isetani</t>
  </si>
  <si>
    <t>Ã£Â‚Â¯Ã£ÂƒÂªÃ£Âƒ Ã£Â‚Â¾Ã£ÂƒÂ³Ã£ÂÂ®Ã¨Â¿Â·Ã¥Â®Â®</t>
  </si>
  <si>
    <t>Horror 116, Asian Literature-Japanese Literature 45, Fiction 38, Science Fiction 32, Cultural-Japan 28, Thriller 19</t>
  </si>
  <si>
    <t>193223411X</t>
  </si>
  <si>
    <t>Botschafter der Schlacht</t>
  </si>
  <si>
    <t>December 23rd 2003</t>
  </si>
  <si>
    <t>The Ambassador</t>
  </si>
  <si>
    <t>Fantasy 13, Fiction 3</t>
  </si>
  <si>
    <t>Il valzer degli alberi e del cielo. L'ultimo amore di Van Gogh</t>
  </si>
  <si>
    <t>Jean-Michel Guenassia, Francesco Bruno</t>
  </si>
  <si>
    <t>August 17th 2016</t>
  </si>
  <si>
    <t>Salani</t>
  </si>
  <si>
    <t>La Valse des Arbres et du Ciel</t>
  </si>
  <si>
    <t>Historical-Historical Fiction 10, Cultural-France 6, European Literature-French Literature 6, Art 4</t>
  </si>
  <si>
    <t>889381093X</t>
  </si>
  <si>
    <t>INFALLIBLE (BOOK 3) THE COMMITMENT FALLOUT</t>
  </si>
  <si>
    <t>T.J. Spencer Jacques</t>
  </si>
  <si>
    <t>August 18th 2018</t>
  </si>
  <si>
    <t>Raegan Publishing</t>
  </si>
  <si>
    <t>0990373274</t>
  </si>
  <si>
    <t>Lean Six SIGMA Statistics: Calculating Process Efficiencies in Transactional Project</t>
  </si>
  <si>
    <t>Alastair Muir</t>
  </si>
  <si>
    <t>Lean Six Sigma Statistics (Six Sigman Operational Methods)</t>
  </si>
  <si>
    <t>0071445854</t>
  </si>
  <si>
    <t>Happy Again</t>
  </si>
  <si>
    <t>Young Adult 145, Romance 114, Contemporary 109, Novella 54</t>
  </si>
  <si>
    <t>0316305650</t>
  </si>
  <si>
    <t>Queens of Geek</t>
  </si>
  <si>
    <t>Jen  Wilde</t>
  </si>
  <si>
    <t>Contemporary 646, Young Adult 603, LGBT 478, Romance 375</t>
  </si>
  <si>
    <t>A Giacometti Portrait</t>
  </si>
  <si>
    <t>James    Lord</t>
  </si>
  <si>
    <t>Art 45, Nonfiction 25, Biography 11, Autobiography-Memoir 5, Biography Memoir 2, Art-Art History 2, Criticism 2</t>
  </si>
  <si>
    <t>0374515735</t>
  </si>
  <si>
    <t>Trust Again</t>
  </si>
  <si>
    <t>January 13th 2017</t>
  </si>
  <si>
    <t>New Adult 84, Romance 67, Contemporary 22, Young Adult 14, Audiobook 9, Love 8, Academic-College 6, European Literature-German Literature 5, New Adult-New Adult Romance 4, Romance-Contemporary Romance 4</t>
  </si>
  <si>
    <t>Mermaid in a Bowl of Tears</t>
  </si>
  <si>
    <t>Historical-Historical Fiction 10, Fiction 3, Cultural-Ireland 3, Romance 3</t>
  </si>
  <si>
    <t>0978357000</t>
  </si>
  <si>
    <t>Barkskins</t>
  </si>
  <si>
    <t>Historical-Historical Fiction 537, Fiction 517, Historical 66, Literary Fiction 58, Cultural-Canada 55</t>
  </si>
  <si>
    <t>0743288785</t>
  </si>
  <si>
    <t>Numerical Methods</t>
  </si>
  <si>
    <t>Germund Dahlquist</t>
  </si>
  <si>
    <t>Numerical Methods (Prentice-Hall Series in Automatic Computation)</t>
  </si>
  <si>
    <t>Science-Mathematics 3, Science-Computer Science 1user, Science-Engineering 1user, Reference 1user</t>
  </si>
  <si>
    <t>0136273157</t>
  </si>
  <si>
    <t>Gold Medal Winter</t>
  </si>
  <si>
    <t>Donna Freitas</t>
  </si>
  <si>
    <t>Fiction 8, Young Adult 7, Contemporary 5, Realistic Fiction 5, Sports-Figure Skating 4</t>
  </si>
  <si>
    <t>0545643775</t>
  </si>
  <si>
    <t>The Exact Opposite of Okay</t>
  </si>
  <si>
    <t>Laura Steven</t>
  </si>
  <si>
    <t>March 8th 2018</t>
  </si>
  <si>
    <t>Contemporary 230, Young Adult 193, Feminism 79</t>
  </si>
  <si>
    <t>Paper Avalanche</t>
  </si>
  <si>
    <t>Lisa  Williamson</t>
  </si>
  <si>
    <t>Young Adult 14, Contemporary 12, Young Adult-Young Adult Contemporary 5, Health-Mental Health 4</t>
  </si>
  <si>
    <t>Burnt Tongues</t>
  </si>
  <si>
    <t>Chuck Palahniuk, Richard   Thomas, Dennis Widmyer, Amanda Gowin, Matt Egan, Fred Venturini, Brandon Tietz, Adam Skorupskas, Bryan Howie, Brien Piechos, Jason M. Fylan, Terence James Eeles, Keith Buie, Gus Moreno, Daniel W. Broallt, Neil Krolicki, Chris Lewis Carter, Tony Liebhard, Michael De Vito, Jr., Phil Jourdan, Richard Lemmer, Tyler    Jones, Gayle Towell, Jay Shaw</t>
  </si>
  <si>
    <t>Short Stories 40, Fiction 39, Horror 16, Anthologies 10</t>
  </si>
  <si>
    <t>Welcome to the N.H.K.</t>
  </si>
  <si>
    <t>Tatsuhiko Takimoto, Lindsey Akashi</t>
  </si>
  <si>
    <t>NHKÃ£ÂÂ«Ã£Â‚ÂˆÃ£ÂÂ†Ã£ÂÂ“Ã£ÂÂ!</t>
  </si>
  <si>
    <t>Novels-Light Novel 55, Sequential Art-Manga 49, Fiction 35, Asian Literature-Japanese Literature 31, Cultural-Japan 30, Drama 13</t>
  </si>
  <si>
    <t>Beasts: What Animals Can Teach Us About the Origins of Good and Evil</t>
  </si>
  <si>
    <t>Animals 24, Nonfiction 21, Science 15, Philosophy 9, Environment-Nature 9, Psychology 9, History 3</t>
  </si>
  <si>
    <t>The Comeback: It's Not Too Late and You're Never Too Far</t>
  </si>
  <si>
    <t>Louie Giglio</t>
  </si>
  <si>
    <t>Christian 22, Nonfiction 15, Religion-Faith 11, Christian-Christian Living 7, Religion-Christianity 6</t>
  </si>
  <si>
    <t>0718042182</t>
  </si>
  <si>
    <t>The Golovlyov Family</t>
  </si>
  <si>
    <t>Mikhail Saltykov-Shchedrin, Natalie Duddington, James  Wood</t>
  </si>
  <si>
    <t>ÃÂ“ÃÂ¾Ã‘ÂÃÂ¿ÃÂ¾ÃÂ´ÃÂ° ÃÂ“ÃÂ¾ÃÂ»ÃÂ¾ÃÂ²ÃÂ»ÃÂµÃÂ²Ã‘Â‹</t>
  </si>
  <si>
    <t>Cultural-Russia 102, Literature-Russian Literature 59, Fiction 57, Classics 47</t>
  </si>
  <si>
    <t>0940322579</t>
  </si>
  <si>
    <t>Border Songs</t>
  </si>
  <si>
    <t>Fiction 124, Contemporary 17, Cultural-Canada 15</t>
  </si>
  <si>
    <t>030727117X</t>
  </si>
  <si>
    <t>Her Last Goodbye</t>
  </si>
  <si>
    <t>Melinda Leigh</t>
  </si>
  <si>
    <t>Mystery 100, Romance-Romantic Suspense 56, Suspense 45, Thriller 40, Romance 39, Fiction 38, Mystery-Crime 28, Thriller-Mystery Thriller 18, Audiobook 16, Contemporary 13</t>
  </si>
  <si>
    <t>154204796X</t>
  </si>
  <si>
    <t>The Unleashing of Ren Crown</t>
  </si>
  <si>
    <t>Fantasy 16, Fantasy-Magic 7, Young Adult 5, Science Fiction Fantasy 2</t>
  </si>
  <si>
    <t>098586138X</t>
  </si>
  <si>
    <t>The Plot to Kill Hitler: Dietrich Bonhoeffer: Pastor, Spy, Unlikely Hero</t>
  </si>
  <si>
    <t>Patricia McCormick</t>
  </si>
  <si>
    <t>Nonfiction 79, History 56, Biography 56, War-World War II 25</t>
  </si>
  <si>
    <t>0062411101</t>
  </si>
  <si>
    <t>Born with Teeth</t>
  </si>
  <si>
    <t>Kate Mulgrew</t>
  </si>
  <si>
    <t>Nonfiction 299, Autobiography-Memoir 251, Biography 195, Audiobook 106, Biography Memoir 54, Biography-Autobiography 50, Media Tie In-Star Trek 16, Womens 12, Adult 12, Parenting-Adoption 11</t>
  </si>
  <si>
    <t>0316334316</t>
  </si>
  <si>
    <t>The Forgotten</t>
  </si>
  <si>
    <t>Thriller 372, Fiction 336, Mystery 317, Suspense 111</t>
  </si>
  <si>
    <t>0446573051</t>
  </si>
  <si>
    <t>LIFEL1K3</t>
  </si>
  <si>
    <t>Science Fiction 570, Young Adult 490, Science Fiction-Dystopia 200</t>
  </si>
  <si>
    <t>Ember Falls</t>
  </si>
  <si>
    <t>S.D.   Smith, Zach Franzen</t>
  </si>
  <si>
    <t>September 11th 2016</t>
  </si>
  <si>
    <t>Story Warren Books</t>
  </si>
  <si>
    <t>Fantasy 89, Fiction 76, Audiobook 26, Childrens 25</t>
  </si>
  <si>
    <t>0996436804</t>
  </si>
  <si>
    <t>The Safest Place</t>
  </si>
  <si>
    <t>0330544969</t>
  </si>
  <si>
    <t>The Element of Fire</t>
  </si>
  <si>
    <t>Fantasy 389, Fiction 35, Science Fiction-Steampunk 24</t>
  </si>
  <si>
    <t>0615135714</t>
  </si>
  <si>
    <t>Realismo capitalista</t>
  </si>
  <si>
    <t>Mark Fisher, Valerio Mattioli</t>
  </si>
  <si>
    <t>November 27th 2009</t>
  </si>
  <si>
    <t>Produzioni Nero</t>
  </si>
  <si>
    <t>Capitalist Realism: Is There No Alternative?</t>
  </si>
  <si>
    <t>Politics 354, Nonfiction 347, Philosophy 320, Economics 167, Philosophy-Theory 87</t>
  </si>
  <si>
    <t>A Call to Arms</t>
  </si>
  <si>
    <t>A Call to Arms (The Damned, #1)</t>
  </si>
  <si>
    <t>Science Fiction 111, Fiction 30, Space-Space Opera 17</t>
  </si>
  <si>
    <t>0345901622</t>
  </si>
  <si>
    <t>In Shock: My Journey from Death to Recovery and the Redemptive Power of Hope</t>
  </si>
  <si>
    <t>Rana Awdish</t>
  </si>
  <si>
    <t>Nonfiction 72, Health-Medicine 70, Autobiography-Memoir 53, Medical 51, Health 23</t>
  </si>
  <si>
    <t>O Triunfo da Amante</t>
  </si>
  <si>
    <t>The Counterfeit Mistress</t>
  </si>
  <si>
    <t>Romance-Historical Romance 74, Romance 61, Historical 28, Historical-Historical Fiction 11, Historical-Regency 9, Historical Romance-Regency Romance 8</t>
  </si>
  <si>
    <t>Hotdogs &amp; Coleslaw</t>
  </si>
  <si>
    <t>Moore&amp;PoesyPublishing</t>
  </si>
  <si>
    <t>0615622380</t>
  </si>
  <si>
    <t>When God Was a Woman</t>
  </si>
  <si>
    <t>Merlin Stone</t>
  </si>
  <si>
    <t>Marboro Books</t>
  </si>
  <si>
    <t>The Paradise Papers: The Suppression of Women's Rites</t>
  </si>
  <si>
    <t>Nonfiction 182, Feminism 158, History 137, Religion 132, Spirituality 79, Fantasy-Mythology 46, Womens 37</t>
  </si>
  <si>
    <t>0880295333</t>
  </si>
  <si>
    <t>Spinning</t>
  </si>
  <si>
    <t>Tillie Walden</t>
  </si>
  <si>
    <t>Sequential Art-Graphic Novels 1042, Autobiography-Memoir 363, LGBT 347, Nonfiction 259</t>
  </si>
  <si>
    <t>A Crack in Creation: Gene Editing and the Unthinkable Power to Control Evolution</t>
  </si>
  <si>
    <t>Jennifer A. Doudna, Samuel H. Sternberg</t>
  </si>
  <si>
    <t>Science 453, Nonfiction 210, Science-Biology 82, Biology-Genetics 35, Science-Technology 26, Health-Medicine 20</t>
  </si>
  <si>
    <t>0544716949</t>
  </si>
  <si>
    <t>The Way of Men</t>
  </si>
  <si>
    <t>Jack   Donovan</t>
  </si>
  <si>
    <t>Dissonant Hum</t>
  </si>
  <si>
    <t>Philosophy 107, Nonfiction 85, Self Help 39, Psychology 38, Self Help-Personal Development 22, Politics 14, Relationships 9, Sociology 8, Cultural 7, Politics-Far Right 4</t>
  </si>
  <si>
    <t>0985452307</t>
  </si>
  <si>
    <t>Coraline and Other Stories</t>
  </si>
  <si>
    <t>Fantasy 93, Short Stories 63, Horror 25, Fiction 25</t>
  </si>
  <si>
    <t>The Tears of Dark Water</t>
  </si>
  <si>
    <t>Corban Addison</t>
  </si>
  <si>
    <t>Fiction 50, Thriller 25, Contemporary 17, Mystery 14, Suspense 10</t>
  </si>
  <si>
    <t>0718042204</t>
  </si>
  <si>
    <t>The Apocalypse of Elena Mendoza</t>
  </si>
  <si>
    <t>Shaun David Hutchinson</t>
  </si>
  <si>
    <t>Young Adult 237, LGBT 186, Fantasy 177, Science Fiction 79</t>
  </si>
  <si>
    <t>Thirteen Offerings: Stories of Ithiria</t>
  </si>
  <si>
    <t>April Wahlin</t>
  </si>
  <si>
    <t>June 28th 2015</t>
  </si>
  <si>
    <t>Wicked Saints</t>
  </si>
  <si>
    <t>Emily A. Duncan</t>
  </si>
  <si>
    <t>April 2nd 2019</t>
  </si>
  <si>
    <t>Fantasy 1838, Young Adult 797, Young Adult-Young Adult Fantasy 204, Fiction 162, Romance 145, Fantasy-Magic 124, Fantasy-High Fantasy 86, Audiobook 61, Dark 43, Gothic 36</t>
  </si>
  <si>
    <t>Gumballs</t>
  </si>
  <si>
    <t>Erin Nations</t>
  </si>
  <si>
    <t>May 30th 2018</t>
  </si>
  <si>
    <t>Sequential Art-Comics 26, Sequential Art-Graphic Novels 24, LGBT 19, Autobiography-Memoir 13, Nonfiction 7, Adult 5</t>
  </si>
  <si>
    <t>The Ministry of Utmost Happiness</t>
  </si>
  <si>
    <t>Arundhati Roy</t>
  </si>
  <si>
    <t>Fiction 853, Cultural-India 315, Contemporary 119, Literary Fiction 114</t>
  </si>
  <si>
    <t>067008963X</t>
  </si>
  <si>
    <t>The Lifeboat Clique</t>
  </si>
  <si>
    <t>Kathy  Parks, Kathy Hepinstall</t>
  </si>
  <si>
    <t>Young Adult 99, Contemporary 67, Realistic Fiction 20, Fiction 18</t>
  </si>
  <si>
    <t>0062393960</t>
  </si>
  <si>
    <t>Broken Beautiful Hearts</t>
  </si>
  <si>
    <t>Kami Garcia</t>
  </si>
  <si>
    <t>Imprint</t>
  </si>
  <si>
    <t>Romance 163, Young Adult 160, Contemporary 157, Sports-Sports 58</t>
  </si>
  <si>
    <t>Shipwrecks</t>
  </si>
  <si>
    <t>Akira Yoshimura, Mark Ealey, Einat Cooper</t>
  </si>
  <si>
    <t>Ã§ Â´Ã¨ÂˆÂ¹ [Hasen]</t>
  </si>
  <si>
    <t>Cultural-Japan 119, Fiction 101, Historical-Historical Fiction 70, Asian Literature-Japanese Literature 54, Cultural-Asia 17</t>
  </si>
  <si>
    <t>0156008351</t>
  </si>
  <si>
    <t>The Giver of Stars</t>
  </si>
  <si>
    <t>October 3rd 2019</t>
  </si>
  <si>
    <t>Historical-Historical Fiction 2122, Fiction 1080, Historical 307, Audiobook 305, Romance 167, Adult 160, Adult Fiction 156, Book Club 101, Writing-Books About Books 93, Womens Fiction-Chick Lit 65</t>
  </si>
  <si>
    <t>0399562486</t>
  </si>
  <si>
    <t>Steve Cavanagh</t>
  </si>
  <si>
    <t>Thriller 319, Mystery 214, Fiction 181, Mystery-Crime 153, Thriller-Mystery Thriller 92</t>
  </si>
  <si>
    <t>A Reasonable Response: Answers to Tough Questions on God, Christianity, and the Bible</t>
  </si>
  <si>
    <t>William Lane Craig, Joseph E. Gorra</t>
  </si>
  <si>
    <t>Religion-Theology 9, Philosophy 9, Religion-Christianity 8, Nonfiction 3, Spirituality 2, Religion-Faith 2</t>
  </si>
  <si>
    <t>0802405991</t>
  </si>
  <si>
    <t>Junior High Drama</t>
  </si>
  <si>
    <t>Louise Simonson, Jane B. Mason, Sumin Cho</t>
  </si>
  <si>
    <t>February 1st 2019</t>
  </si>
  <si>
    <t>Stone Arch Books</t>
  </si>
  <si>
    <t>Sequential Art-Graphic Novels 19, Childrens-Middle Grade 11, Realistic Fiction 8, Sequential Art-Comics 7, Short Stories 5, Childrens-Juvenile 4, Fiction 3</t>
  </si>
  <si>
    <t>When Dimple Met Rishi</t>
  </si>
  <si>
    <t>Sandhya Menon</t>
  </si>
  <si>
    <t>Young Adult 2291, Romance 1927, Contemporary 1649, Fiction 579</t>
  </si>
  <si>
    <t>The Fall of the House of Usher/Usher II</t>
  </si>
  <si>
    <t>Ray Bradbury, Edgar Allan Poe, Allois</t>
  </si>
  <si>
    <t>Gauntlet Press</t>
  </si>
  <si>
    <t>Classics 2, Suspense 1user, Horror 1user, Short Stories 1user</t>
  </si>
  <si>
    <t>The Penguin Lessons</t>
  </si>
  <si>
    <t>Tom Michell</t>
  </si>
  <si>
    <t>Nonfiction 215, Animals 68, Autobiography-Memoir 56, Travel 45, Biography 44</t>
  </si>
  <si>
    <t>Coram Boy</t>
  </si>
  <si>
    <t>Jamila Gavin</t>
  </si>
  <si>
    <t>Historical-Historical Fiction 44, Young Adult 38, Historical 30, Fiction 29, Novels 22, Childrens 18</t>
  </si>
  <si>
    <t>Nudge: Improving Decisions About Health, Wealth, and Happiness</t>
  </si>
  <si>
    <t>Richard H. Thaler, Cass R. Sunstein</t>
  </si>
  <si>
    <t>Nonfiction 1364, Psychology 1047, Economics 800, Business 520, Self Help 248, Science 182</t>
  </si>
  <si>
    <t>014311526X</t>
  </si>
  <si>
    <t>Strafe</t>
  </si>
  <si>
    <t>Ferdinand von Schirach</t>
  </si>
  <si>
    <t>February 26th 2018</t>
  </si>
  <si>
    <t>Luchterhand</t>
  </si>
  <si>
    <t>European Literature-German Literature 12, Short Stories 12, Fiction 10, Mystery-Crime 6, Law 5</t>
  </si>
  <si>
    <t>Empire of Blue Water: Captain Morgan's Great Pirate Army, the Epic Battle for the Americas, and the Catastrophe That Ended the Outlaws' Bloody Reign</t>
  </si>
  <si>
    <t>Stephan Talty</t>
  </si>
  <si>
    <t>April 4th 2007</t>
  </si>
  <si>
    <t>Empire of Blue Water</t>
  </si>
  <si>
    <t>History 331, Nonfiction 174, Adventure-Pirates 107, Biography 43, Adventure 28</t>
  </si>
  <si>
    <t>Competent to Counsel: Introduction to Nouthetic Counseling</t>
  </si>
  <si>
    <t>Jay E. Adams</t>
  </si>
  <si>
    <t>May 28th 1970</t>
  </si>
  <si>
    <t>Competent to Counsel</t>
  </si>
  <si>
    <t>Psychology-Counselling 91, Christian 22, Religion-Theology 19, Psychology 14</t>
  </si>
  <si>
    <t>0310511402</t>
  </si>
  <si>
    <t>Good Earls Don't Lie</t>
  </si>
  <si>
    <t>Michelle Willingham</t>
  </si>
  <si>
    <t>Romance-Historical Romance 23, Romance 17, Historical 9, Historical-Historical Fiction 5</t>
  </si>
  <si>
    <t>The Long Mars</t>
  </si>
  <si>
    <t>Terry Pratchett, Stephen Baxter</t>
  </si>
  <si>
    <t>Science Fiction 467, Fiction 190, Fantasy 123</t>
  </si>
  <si>
    <t>0857521748</t>
  </si>
  <si>
    <t>Everything Beautiful Is Not Ruined</t>
  </si>
  <si>
    <t>Razorbill Canada</t>
  </si>
  <si>
    <t>Contemporary 160, Young Adult 158, Fiction 39, Health-Mental Health 30</t>
  </si>
  <si>
    <t>0670070130</t>
  </si>
  <si>
    <t>The Glittering Hour</t>
  </si>
  <si>
    <t>Iona Grey</t>
  </si>
  <si>
    <t>May 30th 2019</t>
  </si>
  <si>
    <t>Historical-Historical Fiction 235, Fiction 81, Romance 62, Historical 50, Adult 14, Adult Fiction 9, Audiobook 7, Romance-Historical Romance 7, European Literature-British Literature 6, Drama 6</t>
  </si>
  <si>
    <t>The Dark Room</t>
  </si>
  <si>
    <t>Rachel Seiffert</t>
  </si>
  <si>
    <t>Fiction 80, Historical-Historical Fiction 78, War 29, War-World War II 28, Cultural-Germany 21</t>
  </si>
  <si>
    <t>009928717X</t>
  </si>
  <si>
    <t>The Riddle of the Sands</t>
  </si>
  <si>
    <t>Erskine Childers, Milton Bearden</t>
  </si>
  <si>
    <t>Fiction 221, Classics 143, Mystery 99, Adventure 81, Historical-Historical Fiction 75, Spy Thriller-Espionage 69, Thriller 62</t>
  </si>
  <si>
    <t>0812966147</t>
  </si>
  <si>
    <t>Imaginary Museums</t>
  </si>
  <si>
    <t>Nicolette Polek</t>
  </si>
  <si>
    <t>January 14th 2020</t>
  </si>
  <si>
    <t>Imaginary Museums: Stories</t>
  </si>
  <si>
    <t>Short Stories 42, Fiction 16, Contemporary 4, Anthologies 2</t>
  </si>
  <si>
    <t>159376586X</t>
  </si>
  <si>
    <t>Angel Tech: A Modern Shaman's Guide to Reality Selection</t>
  </si>
  <si>
    <t>Antero Alli</t>
  </si>
  <si>
    <t>Angel Tech: A Modern Shamans Guide to Reality Selection</t>
  </si>
  <si>
    <t>Psychology 9, Occult 9, Occult-Magick 7, Philosophy 6, Nonfiction 5, Self Help 3</t>
  </si>
  <si>
    <t>The Seavers Conspiracy</t>
  </si>
  <si>
    <t>February 11th 2020</t>
  </si>
  <si>
    <t>Nightwing, Vol. 2: Back to BlÃƒÂ¼dhaven</t>
  </si>
  <si>
    <t>Tim Seeley</t>
  </si>
  <si>
    <t>June 20th 2017</t>
  </si>
  <si>
    <t>Sequential Art-Comics 135, Sequential Art-Graphic Novels 59, Superheroes-Dc Comics 40, Comics-Superheroes 17, Comics-Comic Book 11</t>
  </si>
  <si>
    <t>Meg, Jo, Beth, and Amy: A Graphic Novel: A Modern Retelling of Little Women</t>
  </si>
  <si>
    <t>Rey Terciero, Bre Indigo</t>
  </si>
  <si>
    <t>Sequential Art-Graphic Novels 316, Childrens-Middle Grade 130, LGBT 82, Young Adult 69, Sequential Art-Comics 63, Fiction 45</t>
  </si>
  <si>
    <t>0316522880</t>
  </si>
  <si>
    <t>Written In Blood</t>
  </si>
  <si>
    <t>December 17th 2017</t>
  </si>
  <si>
    <t>Run, Hide, Fight Back</t>
  </si>
  <si>
    <t>Young Adult 53, Thriller 28, Contemporary 17, Mystery 17, Thriller-Mystery Thriller 15</t>
  </si>
  <si>
    <t>The Girl He Used to Know</t>
  </si>
  <si>
    <t>Tracey Garvis Graves</t>
  </si>
  <si>
    <t>Romance 768, Fiction 353, Contemporary 294, Romance-Contemporary Romance 110</t>
  </si>
  <si>
    <t>Gabriel's Hope</t>
  </si>
  <si>
    <t>Lizzy Ford</t>
  </si>
  <si>
    <t>December 28th 2012</t>
  </si>
  <si>
    <t>Guerrilla Wordfare</t>
  </si>
  <si>
    <t>Fantasy-Paranormal 44, Romance 33, Fantasy 30, Romance-Paranormal Romance 19, Paranormal-Demons 17</t>
  </si>
  <si>
    <t>4.50 From Paddington/They Do It With Mirrors</t>
  </si>
  <si>
    <t>Agatha Christie, Devis Grebu, Monique Gaudriault</t>
  </si>
  <si>
    <t>Omniprose Limited</t>
  </si>
  <si>
    <t>Mystery 5, Mystery-Crime 3, Fiction 2</t>
  </si>
  <si>
    <t>0921111495</t>
  </si>
  <si>
    <t>The Decision to Use the Atomic Bomb</t>
  </si>
  <si>
    <t>Gar Alperovitz, Sanho Tree, Peter Dimock</t>
  </si>
  <si>
    <t>History 51, Cultural-Japan 12, Nonfiction 12, Politics 10, War-World War II 6, War 5</t>
  </si>
  <si>
    <t>067976285X</t>
  </si>
  <si>
    <t>The Cool Bean</t>
  </si>
  <si>
    <t>Jory John, Pete Oswald</t>
  </si>
  <si>
    <t>Childrens-Picture Books 205, Childrens 47</t>
  </si>
  <si>
    <t>0062954520</t>
  </si>
  <si>
    <t>Big Lies in a Small Town</t>
  </si>
  <si>
    <t>Historical-Historical Fiction 275, Fiction 213, Mystery 187, Audiobook 56, Historical 49, Thriller-Mystery Thriller 44, Thriller 33, Art 29, Adult Fiction 29, Adult 25</t>
  </si>
  <si>
    <t>Olio</t>
  </si>
  <si>
    <t>Tyehimba Jess</t>
  </si>
  <si>
    <t>Wave Books</t>
  </si>
  <si>
    <t>Poetry 263, Music 14, History 13, Race 10, Cultural-African American 8</t>
  </si>
  <si>
    <t>Los Hijos de la IRA: TrilogÃ¯Â¿Â½a Los Hijos del Caos</t>
  </si>
  <si>
    <t>January 12th 2019</t>
  </si>
  <si>
    <t>Call Down the Hawk</t>
  </si>
  <si>
    <t>November 5th 2019</t>
  </si>
  <si>
    <t>Fantasy 1382, Young Adult 767, LGBT 363</t>
  </si>
  <si>
    <t>You Exist Too Much</t>
  </si>
  <si>
    <t>Zaina Arafat</t>
  </si>
  <si>
    <t>June 9th 2020</t>
  </si>
  <si>
    <t>Fiction 116, LGBT 62, GLBT-Queer 35, Contemporary 26, Literary Fiction 16</t>
  </si>
  <si>
    <t>All the Missing Girls</t>
  </si>
  <si>
    <t>Megan Miranda</t>
  </si>
  <si>
    <t>Mystery 1295, Thriller 811, Fiction 790, Thriller-Mystery Thriller 449, Suspense 297</t>
  </si>
  <si>
    <t>Comics Will Break Your Heart</t>
  </si>
  <si>
    <t>February 12th 2019</t>
  </si>
  <si>
    <t>Young Adult 120, Contemporary 102, Romance 82, Fiction 34</t>
  </si>
  <si>
    <t>Walking Dead - T33: ÃƒÂ‰pilogue</t>
  </si>
  <si>
    <t>January 15th 2020</t>
  </si>
  <si>
    <t>DELCOURT</t>
  </si>
  <si>
    <t>Sequential Art-Comics 3, Science Fiction 2, Horror-Zombies 2</t>
  </si>
  <si>
    <t>Light Mage</t>
  </si>
  <si>
    <t>Fantasy 105, Young Adult 43, Fantasy-Magic 17, Romance 17, Paranormal-Witches 14</t>
  </si>
  <si>
    <t>Awkward</t>
  </si>
  <si>
    <t>Svetlana Chmakova</t>
  </si>
  <si>
    <t>JY</t>
  </si>
  <si>
    <t>Sequential Art-Graphic Novels 911, Childrens-Middle Grade 361, Realistic Fiction 192, Sequential Art-Comics 154, Young Adult 143</t>
  </si>
  <si>
    <t>0316381306</t>
  </si>
  <si>
    <t>Oswald's Tale: An American Mystery</t>
  </si>
  <si>
    <t>History 45, Biography 45, Nonfiction 28</t>
  </si>
  <si>
    <t>0345404378</t>
  </si>
  <si>
    <t>Het wordt spectaculair. Beloofd.</t>
  </si>
  <si>
    <t>Zita Theunynck</t>
  </si>
  <si>
    <t>May 11th 2017</t>
  </si>
  <si>
    <t>Uitgeverij Vrijdag</t>
  </si>
  <si>
    <t>Fiction 8, Romance 3</t>
  </si>
  <si>
    <t>946001559X</t>
  </si>
  <si>
    <t>Over the Top: A Raw Journey to Self-Love</t>
  </si>
  <si>
    <t>Jonathan Van Ness</t>
  </si>
  <si>
    <t>Nonfiction 813, Autobiography-Memoir 542, Audiobook 403, LGBT 277</t>
  </si>
  <si>
    <t>0062906402</t>
  </si>
  <si>
    <t>Frankly in Love</t>
  </si>
  <si>
    <t>David  Yoon, David  Yoon</t>
  </si>
  <si>
    <t>G.P. PutnamÃ¢Â€Â™s Sons Books for Young Readers</t>
  </si>
  <si>
    <t>Young Adult 725, Romance 571, Contemporary 551, Fiction 206</t>
  </si>
  <si>
    <t>Cinderela pop</t>
  </si>
  <si>
    <t>Romance 10, Young Adult 6</t>
  </si>
  <si>
    <t>Voices of a Distant Star: Words of Love/ Across the Stars</t>
  </si>
  <si>
    <t>Arata Kanoh, Makoto Shinkai</t>
  </si>
  <si>
    <t>To Hear the Angels Sing: An Odyssey of Co-Creation With the Devic Kingdom</t>
  </si>
  <si>
    <t>Dorothy MacLean</t>
  </si>
  <si>
    <t>February 18th 1983</t>
  </si>
  <si>
    <t>Lindisfarne Books</t>
  </si>
  <si>
    <t>Spirituality 2, Paranormal-Angels 2</t>
  </si>
  <si>
    <t>0940262371</t>
  </si>
  <si>
    <t>The Alexiad</t>
  </si>
  <si>
    <t>Anna Comnena, E.R.A. Sewter</t>
  </si>
  <si>
    <t>Ã¡Â¼ÂˆÃŽÂ»ÃŽÂµÃŽÂ¾ÃŽÂ¹ÃŽÂ¬ÃÂ‚</t>
  </si>
  <si>
    <t>History 175, Classics 44, Nonfiction 43, Biography 29, Historical-Medieval 25</t>
  </si>
  <si>
    <t>0140442154</t>
  </si>
  <si>
    <t>The Marrow Thieves</t>
  </si>
  <si>
    <t>Cherie Dimaline</t>
  </si>
  <si>
    <t>May 10th 2017</t>
  </si>
  <si>
    <t>Dancing Cat Books</t>
  </si>
  <si>
    <t>Young Adult 426, Fiction 290, Science Fiction-Dystopia 239, Science Fiction 196, Cultural-Canada 153</t>
  </si>
  <si>
    <t>From Sit to Gundog</t>
  </si>
  <si>
    <t>Steven B Reider</t>
  </si>
  <si>
    <t>Beneath a Sunless Sky</t>
  </si>
  <si>
    <t>Jessica Alter</t>
  </si>
  <si>
    <t>An Orchestra of Minorities</t>
  </si>
  <si>
    <t>Chigozie Obioma</t>
  </si>
  <si>
    <t>Fiction 314, Cultural-Africa 124, Contemporary 80, Western Africa-Nigeria 61, Literary Fiction 59</t>
  </si>
  <si>
    <t>0316412392</t>
  </si>
  <si>
    <t>Devotions: The Selected Poems of Mary Oliver</t>
  </si>
  <si>
    <t>Mary Oliver</t>
  </si>
  <si>
    <t>Poetry 980, Nonfiction 33, Environment-Nature 22</t>
  </si>
  <si>
    <t>0399563245</t>
  </si>
  <si>
    <t>Rebecca's Destiny (Redemption #2)</t>
  </si>
  <si>
    <t>Gary  Green</t>
  </si>
  <si>
    <t>Strange Planet</t>
  </si>
  <si>
    <t>Nathan W. Pyle</t>
  </si>
  <si>
    <t>November 19th 2019</t>
  </si>
  <si>
    <t>Morrow Gift</t>
  </si>
  <si>
    <t>Sequential Art-Graphic Novels 289, Humor 287, Sequential Art-Comics 136, Fiction 100</t>
  </si>
  <si>
    <t>0062970704</t>
  </si>
  <si>
    <t>Love Lives Here: A Story of Thriving in a Transgender Family</t>
  </si>
  <si>
    <t>Amanda Jette Knox</t>
  </si>
  <si>
    <t>Nonfiction 80, Autobiography-Memoir 59, LGBT 38, Cultural-Canada 21, GLBT-Queer 16, Biography 15</t>
  </si>
  <si>
    <t>0735235171</t>
  </si>
  <si>
    <t>Models: Attract Women Through Honesty</t>
  </si>
  <si>
    <t>Mark Manson</t>
  </si>
  <si>
    <t>Self Help 170, Nonfiction 133, Psychology 105, Relationships 98, Self Help-Personal Development 45</t>
  </si>
  <si>
    <t>Don Quijote de la Mancha  II: Segunda Parte del Ingenioso Caballero Don Quijote de la Mancha</t>
  </si>
  <si>
    <t>Miguel de Cervantes Saavedra, G. Roux, John Jay Allen</t>
  </si>
  <si>
    <t>Segunda Parte del Ingenioso Caballero Don Quijote de La Mancha</t>
  </si>
  <si>
    <t>Classics 77, Fiction 49, European Literature-Spanish Literature 31, Literature 14, Novels 13, Cultural-Spain 11, Humor 10, Adventure 6, Academic-College 5, Fantasy 4</t>
  </si>
  <si>
    <t>Scruncher Goes Wandering</t>
  </si>
  <si>
    <t>Tessa Krailing</t>
  </si>
  <si>
    <t>Barron's Educational Series</t>
  </si>
  <si>
    <t>Scruncher Goes Wandering (Petsitters Club)</t>
  </si>
  <si>
    <t>0764105744</t>
  </si>
  <si>
    <t>The Whispers of Wilderwood Hall</t>
  </si>
  <si>
    <t>June 2nd 2016</t>
  </si>
  <si>
    <t>Childrens-Middle Grade 4, Fantasy 3, Childrens 1user</t>
  </si>
  <si>
    <t>Complications: A Surgeon's Notes on an Imperfect Science</t>
  </si>
  <si>
    <t>Atul Gawande, Susanne Kuhlmann-Krieg</t>
  </si>
  <si>
    <t>Nonfiction 998, Health-Medicine 757, Science 465, Medical 461, Autobiography-Memoir 157, Health 127</t>
  </si>
  <si>
    <t>0312421702</t>
  </si>
  <si>
    <t>Robin Hood (Grandes Aventuras)</t>
  </si>
  <si>
    <t>Classics 13, Fiction 7, Adventure 6, Historical-Historical Fiction 6, Childrens 3</t>
  </si>
  <si>
    <t>Petey</t>
  </si>
  <si>
    <t>Ben Mikaelsen</t>
  </si>
  <si>
    <t>Young Adult 71, Realistic Fiction 43, Fiction 29, Historical-Historical Fiction 27, Disability 20, Childrens-Middle Grade 18</t>
  </si>
  <si>
    <t>0786813369</t>
  </si>
  <si>
    <t>Value Proposition Design: How to Create Products and Services Customers Want</t>
  </si>
  <si>
    <t>Alexander Osterwalder, Yves Pigneur, Patricia Papadakos, Gregory Bernarda, Alan Smith</t>
  </si>
  <si>
    <t>Business 337, Design 66, Business-Entrepreneurship 56, Nonfiction 41</t>
  </si>
  <si>
    <t>All These Beautiful Strangers</t>
  </si>
  <si>
    <t>Elizabeth Klehfoth</t>
  </si>
  <si>
    <t>Mystery 200, Young Adult 161, Thriller 103, Thriller-Mystery Thriller 75, Fiction 72, Contemporary 57</t>
  </si>
  <si>
    <t>0241329493</t>
  </si>
  <si>
    <t>My Secret History</t>
  </si>
  <si>
    <t>Fiction 50, Travel 13, Cultural-Africa 9, Contemporary 8, Novels 6</t>
  </si>
  <si>
    <t>0449912000</t>
  </si>
  <si>
    <t>Undermajordomo Minor</t>
  </si>
  <si>
    <t>Patrick deWitt</t>
  </si>
  <si>
    <t>House of Anansi Press</t>
  </si>
  <si>
    <t>Fiction 471, Fantasy 159, Humor 65, Cultural-Canada 46</t>
  </si>
  <si>
    <t>Conversations on Consciousness: What the Best Minds Think about the Brain, Free Will, and What It Means to Be Human</t>
  </si>
  <si>
    <t>Philosophy 117, Science 75, Psychology 69, Nonfiction 51, Biology-Neuroscience 38, Neuroscience-Brain 15, Science-Biology 6, Science-Popular Science 5, Self Help 3, Sociology 2</t>
  </si>
  <si>
    <t>0195179595</t>
  </si>
  <si>
    <t>Logos Rising: A History of Ultimate Reality</t>
  </si>
  <si>
    <t>E. Michael Jones</t>
  </si>
  <si>
    <t>Fidelity Press</t>
  </si>
  <si>
    <t>Philosophy 4, Christianity-Catholic 2, Religion-Christianity 1user</t>
  </si>
  <si>
    <t>0929891260</t>
  </si>
  <si>
    <t>Poetry 63</t>
  </si>
  <si>
    <t>The Lost and Found Journal of a Miner 49er: Vol. 2</t>
  </si>
  <si>
    <t>Jack Dublin</t>
  </si>
  <si>
    <t>April 5th 2019</t>
  </si>
  <si>
    <t>Oldenworld Books</t>
  </si>
  <si>
    <t>Historical-Historical Fiction 1user, Historical 1user, Fantasy 1user</t>
  </si>
  <si>
    <t>0578417004</t>
  </si>
  <si>
    <t>Wicked War of Mine</t>
  </si>
  <si>
    <t>John Corwin</t>
  </si>
  <si>
    <t>Raven House</t>
  </si>
  <si>
    <t>Fantasy-Urban Fantasy 14, Fantasy-Supernatural 5, Fantasy-Magic 4, Young Adult 4, Fantasy 4, Paranormal-Demons 3</t>
  </si>
  <si>
    <t>0985018194</t>
  </si>
  <si>
    <t>My Dark Vanessa</t>
  </si>
  <si>
    <t>Kate Elizabeth Russell</t>
  </si>
  <si>
    <t>Fiction 995, Contemporary 609, Adult 222</t>
  </si>
  <si>
    <t>006294150X</t>
  </si>
  <si>
    <t>A Dog's Porpoise</t>
  </si>
  <si>
    <t>M.C. Ross</t>
  </si>
  <si>
    <t>Animals 5, Fiction 4, Childrens-Middle Grade 3, Realistic Fiction 2, Childrens 2</t>
  </si>
  <si>
    <t>Kase-san and Morning Glories</t>
  </si>
  <si>
    <t>Hiromi Takashima, Jocelyne Allen, Jenn Grunigen</t>
  </si>
  <si>
    <t>July 28th 2012</t>
  </si>
  <si>
    <t>Ã£ÂÂ‚Ã£ÂÂ•Ã£ÂÂŒÃ£ÂÂŠÃ£ÂÂ¨Ã¥ÂŠ Ã§Â€Â¬Ã£ÂÂ•Ã£Â‚Â“Ã£Â€Â‚</t>
  </si>
  <si>
    <t>Sequential Art-Manga 156, LGBT 32, Manga-Yuri 31, Romance 28, Sequential Art-Graphic Novels 11, Sequential Art-Comics 10</t>
  </si>
  <si>
    <t>The Power of Kindness: The Unexpected Benefits of Leading a Compassionate Life</t>
  </si>
  <si>
    <t>Piero Ferrucci, Vivien Reid Ferruci</t>
  </si>
  <si>
    <t>Tarcher/Penguin</t>
  </si>
  <si>
    <t>Nonfiction 66, Self Help 43, Psychology 37, Spirituality 21</t>
  </si>
  <si>
    <t>Introvert Power: Why Your Inner Life Is Your Hidden Strength</t>
  </si>
  <si>
    <t>Laurie A. Helgoe</t>
  </si>
  <si>
    <t>Nonfiction 256, Psychology 195, Self Help 130</t>
  </si>
  <si>
    <t>Pride and Prejudice</t>
  </si>
  <si>
    <t>Jane Austen</t>
  </si>
  <si>
    <t>January 28th 1813</t>
  </si>
  <si>
    <t>Classics 46807, Fiction 14392, Romance 11171, Historical-Historical Fiction 3618, Literature 2540, Historical 2163, Novels 1357, Romance-Historical Romance 1232, Classics-Classic Literature 1163, Adult 1152</t>
  </si>
  <si>
    <t>0141040343</t>
  </si>
  <si>
    <t>Anna KariÃƒÂªnina</t>
  </si>
  <si>
    <t>Leo Tolstoy, Rubens Figueiredo</t>
  </si>
  <si>
    <t>Cosac &amp; Naify</t>
  </si>
  <si>
    <t>ÃÂÃÂ½ÃÂ½ÃÂ° ÃÂšÃÂ°Ã‘Â€ÃÂµÃÂ½ÃÂ¸ÃÂ½ÃÂ°</t>
  </si>
  <si>
    <t>Classics 18053, Fiction 6990, Cultural-Russia 1693, Romance 1657</t>
  </si>
  <si>
    <t>Lady Smoke</t>
  </si>
  <si>
    <t>Fantasy 534, Young Adult 233, Romance 67, Young Adult-Young Adult Fantasy 57, Fiction 42, Fantasy-Magic 38, Audiobook 23, Fantasy-High Fantasy 19, Science Fiction Fantasy 14, Adventure 11</t>
  </si>
  <si>
    <t>In the Night Cafe</t>
  </si>
  <si>
    <t>Joyce Johnson</t>
  </si>
  <si>
    <t>Fiction 9, Literary Fiction 3, Literature-20th Century 2, New York 2</t>
  </si>
  <si>
    <t>0525247416</t>
  </si>
  <si>
    <t>They Both Die at the End</t>
  </si>
  <si>
    <t>Adam Silvera</t>
  </si>
  <si>
    <t>Young Adult 2281, LGBT 1606, Contemporary 1599, Fiction 810</t>
  </si>
  <si>
    <t>Guerra y paz</t>
  </si>
  <si>
    <t>Leo Tolstoy, Gala Arias Rubio</t>
  </si>
  <si>
    <t>Classics 10633, Fiction 4511, Historical-Historical Fiction 1983, Cultural-Russia 1277, Literature 1048</t>
  </si>
  <si>
    <t>0307273911</t>
  </si>
  <si>
    <t>The Girl from Venice</t>
  </si>
  <si>
    <t>Historical-Historical Fiction 194, Fiction 108, Mystery 62, Cultural-Italy 49, Historical 40, War-World War II 36, Thriller 26</t>
  </si>
  <si>
    <t>The Ice Palace</t>
  </si>
  <si>
    <t>Tarjei Vesaas, Elizabeth Rokkan</t>
  </si>
  <si>
    <t>Peter Owen Publishers Cased Classics</t>
  </si>
  <si>
    <t>Is-slottet</t>
  </si>
  <si>
    <t>Fiction 222, Classics 110, European Literature-Scandinavian Literature 52</t>
  </si>
  <si>
    <t>0720620066</t>
  </si>
  <si>
    <t>Fantasy 10217, Horror 3785, Fiction 3441, Young Adult 3213, Childrens 1834</t>
  </si>
  <si>
    <t>0061649694</t>
  </si>
  <si>
    <t>I Could Pee on This  Too: And More Poems by More Cats (Poetry Book for Cat Lovers, Cat Humor Books, Funny Gift Book)</t>
  </si>
  <si>
    <t>Francesco Marciuliano</t>
  </si>
  <si>
    <t>Poetry 62, Humor 41, Animals-Cats 20, Animals 18, Nonfiction 13</t>
  </si>
  <si>
    <t>Banner in the Sky</t>
  </si>
  <si>
    <t>James Ramsey Ullman</t>
  </si>
  <si>
    <t>January 1st 1954</t>
  </si>
  <si>
    <t>Fiction 85, Young Adult 62, Historical-Historical Fiction 47, Adventure 42, Childrens 27</t>
  </si>
  <si>
    <t>0064470482</t>
  </si>
  <si>
    <t>Objectivism: The Philosophy of Ayn Rand</t>
  </si>
  <si>
    <t>Leonard Peikoff</t>
  </si>
  <si>
    <t>December 9th 1991</t>
  </si>
  <si>
    <t>Objectivism: The Philosophy of Ayn Rand (The Ayn Rand Library, Volume 6)</t>
  </si>
  <si>
    <t>Philosophy 210, Nonfiction 69, Politics 16</t>
  </si>
  <si>
    <t>0452011019</t>
  </si>
  <si>
    <t>Anything Boys Can Do</t>
  </si>
  <si>
    <t>Thistledown Press</t>
  </si>
  <si>
    <t>Fiction 3, Cultural-Canada 3, Short Stories 2, Womens 1user</t>
  </si>
  <si>
    <t>The Man Who Wrote the Book</t>
  </si>
  <si>
    <t>Erik Tarloff</t>
  </si>
  <si>
    <t>May 9th 2000</t>
  </si>
  <si>
    <t>Fiction 8, Contemporary 4</t>
  </si>
  <si>
    <t>0609604686</t>
  </si>
  <si>
    <t>The Holy Sinner</t>
  </si>
  <si>
    <t>Der ErwÃƒÂ¤hlte</t>
  </si>
  <si>
    <t>Fiction 42, Classics 25, European Literature-German Literature 21, Literature 14, Novels 7</t>
  </si>
  <si>
    <t>0749386975</t>
  </si>
  <si>
    <t>R E Lee:  A Biography:  Volume I</t>
  </si>
  <si>
    <t>Douglas Southall Freeman</t>
  </si>
  <si>
    <t>R.E. Lee: A Biography (Volume I)</t>
  </si>
  <si>
    <t>Biography 12, Military History-Civil War 10, History 9, North American Hi...-American History 5, American History-American Civil War 4, Military-Military History 3</t>
  </si>
  <si>
    <t>0684101793</t>
  </si>
  <si>
    <t>Fuck America. Bronskys GestÃƒÂ¤ndnis</t>
  </si>
  <si>
    <t>Edgar Hilsenrath</t>
  </si>
  <si>
    <t>Bronskys GestÃƒÂ¤ndnis</t>
  </si>
  <si>
    <t>Roman 6, European Literature-German Literature 5, Contemporary 4, Fiction 3, Literature 3</t>
  </si>
  <si>
    <t>South of No North</t>
  </si>
  <si>
    <t>South of No North: Stories of the Buried Life</t>
  </si>
  <si>
    <t>Short Stories 108, Fiction 104, Poetry 31, Literature-American 19</t>
  </si>
  <si>
    <t>0876851898</t>
  </si>
  <si>
    <t>Wyrms</t>
  </si>
  <si>
    <t>Science Fiction 176, Fantasy 143, Fiction 87, Science Fiction Fantasy 40</t>
  </si>
  <si>
    <t>0765305607</t>
  </si>
  <si>
    <t>Leepike Ridge</t>
  </si>
  <si>
    <t>Fiction 82, Adventure 59, Childrens 20, Young Adult 20, Childrens-Middle Grade 19, Adventure-Survival 17, Mystery 16</t>
  </si>
  <si>
    <t>0375838732</t>
  </si>
  <si>
    <t>Hidden Treasures: Heaven's Astonishing Help with Your Money Matters</t>
  </si>
  <si>
    <t>Thoughtsalive</t>
  </si>
  <si>
    <t>Self Help 7, Nonfiction 5, Economics-Finance 2, Business 2</t>
  </si>
  <si>
    <t>097653102X</t>
  </si>
  <si>
    <t>Mystic's Musings</t>
  </si>
  <si>
    <t>Sadhguru</t>
  </si>
  <si>
    <t>Spirituality 22, Philosophy 6, Self Help 5, Nonfiction 5</t>
  </si>
  <si>
    <t>The Warrior Who Carried Life</t>
  </si>
  <si>
    <t>March 21st 1985</t>
  </si>
  <si>
    <t>Fantasy 34, Science Fiction 7, Speculative Fiction 6, Fiction 6, Cultural-Canada 2</t>
  </si>
  <si>
    <t>0553263447</t>
  </si>
  <si>
    <t>The Lottery Rose</t>
  </si>
  <si>
    <t>Fiction 47, Young Adult 42, Realistic Fiction 18, Sociology-Abuse 13, Childrens 11, Academic-School 11, Classics 9, Childrens-Middle Grade 7, Academic-Read For School 5, Contemporary 4</t>
  </si>
  <si>
    <t>0425182797</t>
  </si>
  <si>
    <t>The Surrounded</t>
  </si>
  <si>
    <t>D'Arcy McNickle</t>
  </si>
  <si>
    <t>February 1st 1978</t>
  </si>
  <si>
    <t>The Surrounded (Zia Book)</t>
  </si>
  <si>
    <t>Fiction 24, Academic-School 9, Historical-Historical Fiction 7, Literature 4</t>
  </si>
  <si>
    <t>0826304699</t>
  </si>
  <si>
    <t>The American Political Tradition and the Men Who Made It</t>
  </si>
  <si>
    <t>Richard Hofstadter, Christopher Lasch</t>
  </si>
  <si>
    <t>History 147, Politics 84, Nonfiction 54, North American Hi...-American History 43, Politics-Political Science 15</t>
  </si>
  <si>
    <t>0679723153</t>
  </si>
  <si>
    <t>Cold Case</t>
  </si>
  <si>
    <t>Philip Gourevitch</t>
  </si>
  <si>
    <t>A Cold Case</t>
  </si>
  <si>
    <t>Nonfiction 21, Crime-True Crime 19, Mystery-Crime 7, Emergency Services-Police 2</t>
  </si>
  <si>
    <t>0330485059</t>
  </si>
  <si>
    <t>Deep Green: Color Me Jealous</t>
  </si>
  <si>
    <t>Deep Green: Color Me Jealous (TrueColors, #2)</t>
  </si>
  <si>
    <t>Christian Fiction 39, Christian 38, Young Adult 36, Fiction 19</t>
  </si>
  <si>
    <t>Stories Of The Prophets [peace be upon them]</t>
  </si>
  <si>
    <t>Ibn Kathir</t>
  </si>
  <si>
    <t>Ã™Â‚Ã˜ÂµÃ˜Âµ Ã˜Â§Ã™Â„Ã˜Â£Ã™Â†Ã˜Â¨Ã™ÂŠÃ˜Â§Ã˜Â¡</t>
  </si>
  <si>
    <t>Religion-Islam 85, Religion 50, History 22, Nonfiction 14</t>
  </si>
  <si>
    <t>Mrs. Bridge</t>
  </si>
  <si>
    <t>Fiction 231, Classics 77, Historical-Historical Fiction 53, Novels 35, Literary Fiction 28, Literature-American 20</t>
  </si>
  <si>
    <t>0865470561</t>
  </si>
  <si>
    <t>Your Secrets Sleep With Me</t>
  </si>
  <si>
    <t>Darren O'Donnell</t>
  </si>
  <si>
    <t>May 19th 2000</t>
  </si>
  <si>
    <t>The Good Life</t>
  </si>
  <si>
    <t>Jay McInerney</t>
  </si>
  <si>
    <t>Fiction 89, New York 18, Contemporary 9, Novels 8, Literary Fiction 7</t>
  </si>
  <si>
    <t>0375411402</t>
  </si>
  <si>
    <t>Story Time</t>
  </si>
  <si>
    <t>Edward Bloor</t>
  </si>
  <si>
    <t>Young Adult 45, Fantasy 42, Fiction 22, Mystery 12</t>
  </si>
  <si>
    <t>0152052224</t>
  </si>
  <si>
    <t>A Widening View</t>
  </si>
  <si>
    <t>Bookcraft Pubs</t>
  </si>
  <si>
    <t>Poetry 10, Christianity-Lds 3, Womens 2, Feminism 1user, Christian 1user</t>
  </si>
  <si>
    <t>0884944859</t>
  </si>
  <si>
    <t>For Keepsies</t>
  </si>
  <si>
    <t>Gary Fincke</t>
  </si>
  <si>
    <t>For Keepsies: Stories</t>
  </si>
  <si>
    <t>A Secret Rage</t>
  </si>
  <si>
    <t>Mystery 211, Fiction 45, Thriller 15</t>
  </si>
  <si>
    <t>0345321022</t>
  </si>
  <si>
    <t>The Faith Club: A Muslim, A Christian, A Jew--Three Women Search for Understanding</t>
  </si>
  <si>
    <t>Suzanne Oliver, Priscilla Warner, Ranya Tabari Idliby</t>
  </si>
  <si>
    <t>Religion 117, Nonfiction 78, Autobiography-Memoir 42, Spirituality 39, Religion-Faith 19, Religion-Islam 17, Christian 15, Book Club 15, Religion-Judaism 14, Biography 13</t>
  </si>
  <si>
    <t>074329047X</t>
  </si>
  <si>
    <t>The Fact of a Doorframe: Poems Selected and New, 1950-1984</t>
  </si>
  <si>
    <t>Adrienne Rich</t>
  </si>
  <si>
    <t>The Fact of a Doorframe: Poems Selected and New 1950-1984</t>
  </si>
  <si>
    <t>Poetry 498, Feminism 12, LGBT 9</t>
  </si>
  <si>
    <t>0393310752</t>
  </si>
  <si>
    <t>The Book of D'ni</t>
  </si>
  <si>
    <t>MYST - The Book of D'Ni</t>
  </si>
  <si>
    <t>Fantasy 277, Fiction 81, Science Fiction 38, Games-Video Games 9, Adventure 9, Science Fiction Fantasy 8, Young Adult 8, Novels 6, Young Adult-Young Adult Fantasy 4, Science Fiction-Dystopia 4</t>
  </si>
  <si>
    <t>078688942X</t>
  </si>
  <si>
    <t>My Booky Wook</t>
  </si>
  <si>
    <t>Hodder And Stoughton</t>
  </si>
  <si>
    <t>Nonfiction 114, Biography 82, Autobiography-Memoir 72, Biography-Autobiography 54, Humor-Comedy 24</t>
  </si>
  <si>
    <t>0340936150</t>
  </si>
  <si>
    <t>The Rise of David Levinsky</t>
  </si>
  <si>
    <t>Abraham Cahan</t>
  </si>
  <si>
    <t>Fiction 39, Literature-Jewish 23, Historical-Historical Fiction 16, Classics 12, New York 9, Literature 6</t>
  </si>
  <si>
    <t>0486425177</t>
  </si>
  <si>
    <t>Metamorphosis</t>
  </si>
  <si>
    <t>D.J. McLaurin</t>
  </si>
  <si>
    <t>Taylor Nicole Publishing</t>
  </si>
  <si>
    <t>0979403812</t>
  </si>
  <si>
    <t>The Black Sheep</t>
  </si>
  <si>
    <t>Grease</t>
  </si>
  <si>
    <t>Ron De Christoforo</t>
  </si>
  <si>
    <t>Fiction 9, Plays 8, Romance 8, Young Adult 7, Music 5, Media Tie In 5</t>
  </si>
  <si>
    <t>0671024566</t>
  </si>
  <si>
    <t>Recollection Creek</t>
  </si>
  <si>
    <t>Fred Gipson</t>
  </si>
  <si>
    <t>Childrens 1user, Historical-Historical Fiction 1user, Fiction 1user</t>
  </si>
  <si>
    <t>006022021X</t>
  </si>
  <si>
    <t>Owls Do Cry</t>
  </si>
  <si>
    <t>Janet Frame</t>
  </si>
  <si>
    <t>George Braziller</t>
  </si>
  <si>
    <t>Fiction 73, Historical-Historical Fiction 17, Classics 16, Literature-20th Century 10, Mental Health-Mental Illness 10, Health-Mental Health 9</t>
  </si>
  <si>
    <t>0807609560</t>
  </si>
  <si>
    <t>Whispers of Winter</t>
  </si>
  <si>
    <t>Whispers of Winter (Alaskan Quest Series # 3)</t>
  </si>
  <si>
    <t>Christian Fiction 67, Historical-Historical Fiction 40, Christian 27, Romance 20, Fiction 14</t>
  </si>
  <si>
    <t>0764227750</t>
  </si>
  <si>
    <t>Beyond My Control: One Man's Struggle with Epilepsy, Seizure Surgery &amp; Beyond</t>
  </si>
  <si>
    <t>Stuart Ross McCallum</t>
  </si>
  <si>
    <t>May 4th 2008</t>
  </si>
  <si>
    <t>Beyond my Control: One Man's Struggle with Epilepsy, Seizure Surgery &amp; Beyond</t>
  </si>
  <si>
    <t>Nonfiction 7, Autobiography-Memoir 6, Health-Medicine 2, Science 1user</t>
  </si>
  <si>
    <t>059548705X</t>
  </si>
  <si>
    <t>P.S. Longer Letter Later</t>
  </si>
  <si>
    <t>Paula Danziger, Ann M. Martin</t>
  </si>
  <si>
    <t>Young Adult 63, Fiction 42, Childrens 41, Childrens-Middle Grade 37, Realistic Fiction 30</t>
  </si>
  <si>
    <t>0590213113</t>
  </si>
  <si>
    <t>Born In Trilogy Collection</t>
  </si>
  <si>
    <t>Nora Roberts, Fiacre Douglas</t>
  </si>
  <si>
    <t>Born In Fire, Born In Ice, Born In Shame (Born In Trilogy #1-3)</t>
  </si>
  <si>
    <t>Romance 184, Fiction 26, Contemporary 23, Romance-Contemporary Romance 19, Cultural-Ireland 9, Womens Fiction-Chick Lit 8, Love 4, Fantasy-Paranormal 4, Roman 2, Adult Fiction 2</t>
  </si>
  <si>
    <t>The Beautiful Room Is Empty</t>
  </si>
  <si>
    <t>Edmund White</t>
  </si>
  <si>
    <t>Fiction 78, LGBT 63, LGBT-Gay 41, GLBT-Queer 37</t>
  </si>
  <si>
    <t>0679755403</t>
  </si>
  <si>
    <t>The Mystery of the Invisible Thief</t>
  </si>
  <si>
    <t>Mystery 62, Childrens 41, Adventure 23, Fiction 13</t>
  </si>
  <si>
    <t>0006932010</t>
  </si>
  <si>
    <t>Holy Terror: Andy Warhol Close Up</t>
  </si>
  <si>
    <t>Bob Colacello</t>
  </si>
  <si>
    <t>Art 29, Biography 23, Nonfiction 10, Culture-Pop Culture 4, Art-Art History 3</t>
  </si>
  <si>
    <t>0060164190</t>
  </si>
  <si>
    <t>Love Finds You in Liberty, Indiana</t>
  </si>
  <si>
    <t>Melanie Dobson</t>
  </si>
  <si>
    <t>May 28th 2009</t>
  </si>
  <si>
    <t>Christian Fiction 27, Historical-Historical Fiction 19, Christian 18, Historical 15, Romance 11, Fiction 5, Romance-Historical Romance 5, Amish 4, Romance-Christian Romance 3</t>
  </si>
  <si>
    <t>A First Look at Communication Theory with Conversations with Communication Theorists CD-ROM 2.0</t>
  </si>
  <si>
    <t>Em Griffin</t>
  </si>
  <si>
    <t>McGraw-Hill Humanities/Social Sciences/Languages</t>
  </si>
  <si>
    <t>A First Look at Communication Theory</t>
  </si>
  <si>
    <t>Nonfiction 8, Language-Communication 7, Textbooks 6, Academic-School 3, Academic 3, Reference 3</t>
  </si>
  <si>
    <t>0072824824</t>
  </si>
  <si>
    <t>Thunder on the Mountain</t>
  </si>
  <si>
    <t>David Poyer</t>
  </si>
  <si>
    <t>Thunder On The Mountain (Hemlock County, #4)</t>
  </si>
  <si>
    <t>Thriller 1user, Historical 1user</t>
  </si>
  <si>
    <t>0312864949</t>
  </si>
  <si>
    <t>Ogre, Ogre</t>
  </si>
  <si>
    <t>July 12th 1982</t>
  </si>
  <si>
    <t>Ogre, Ogre (Xanth, #5)</t>
  </si>
  <si>
    <t>Fantasy 1344, Fiction 160, Humor 104, Science Fiction Fantasy 70</t>
  </si>
  <si>
    <t>0345418530</t>
  </si>
  <si>
    <t>Shadows of the Heart</t>
  </si>
  <si>
    <t>Lord' Williams</t>
  </si>
  <si>
    <t>Words to a Page Publishers</t>
  </si>
  <si>
    <t>0981893805</t>
  </si>
  <si>
    <t>Inkheart: Movie Storybook. Adapted by Sonia Sander</t>
  </si>
  <si>
    <t>Inkheart Movie Storybook</t>
  </si>
  <si>
    <t>Fantasy 3, Childrens 2, Young Adult 1user</t>
  </si>
  <si>
    <t>Proof by Seduction</t>
  </si>
  <si>
    <t>Romance 455, Romance-Historical Romance 422, Historical 211, Historical-Historical Fiction 89, Fiction 51, Adult 27, Historical Romance-Regency Romance 27, Historical-Regency 24, Historical-Victorian 21, European Literature-British Literature 11</t>
  </si>
  <si>
    <t>0373774397</t>
  </si>
  <si>
    <t>A Winter Haunting</t>
  </si>
  <si>
    <t>Horror 554, Fiction 113, Mystery 36, Paranormal-Ghosts 31, Fantasy-Paranormal 31, Fantasy-Supernatural 23</t>
  </si>
  <si>
    <t>0380817160</t>
  </si>
  <si>
    <t>The Orthodox Study Bible</t>
  </si>
  <si>
    <t>Anonymous, Peter E. Gillquist, J.N. Sparks</t>
  </si>
  <si>
    <t>The Orthodox Study Bible: Ancient Christianity Speaks to Today's World</t>
  </si>
  <si>
    <t>Religion 32, Religion-Christianity 18, Christian 17, Religion-Theology 16, Reference 15</t>
  </si>
  <si>
    <t>0718003594</t>
  </si>
  <si>
    <t>A Trip to the Beach: Living on Island Time in the Caribbean</t>
  </si>
  <si>
    <t>Melinda Blanchard, Robert Blanchard</t>
  </si>
  <si>
    <t>Potter Style</t>
  </si>
  <si>
    <t>Travel 92, Nonfiction 60, Autobiography-Memoir 23, Food and Drink-Food 19, Biography 10, Food and Drink-Cooking 6, Biography Memoir 5, Adventure 5, Biography-Autobiography 3, Food and Drink-Culinary 3</t>
  </si>
  <si>
    <t>060980748X</t>
  </si>
  <si>
    <t>I Love You Like a Tomato</t>
  </si>
  <si>
    <t>Marie Giordano, Anna Genoese</t>
  </si>
  <si>
    <t>Pan Macmillan South Africa</t>
  </si>
  <si>
    <t>Fiction 17, Historical-Historical Fiction 5, Book Club 3</t>
  </si>
  <si>
    <t>0765345889</t>
  </si>
  <si>
    <t>'Til Death</t>
  </si>
  <si>
    <t>Fiction 2, Urban 1user</t>
  </si>
  <si>
    <t>Anathema</t>
  </si>
  <si>
    <t>Christian Fiction 48, Amish 27, Christian 19, Fiction 18, Mystery 14, Romance 12, Christian Fiction-Amish Fiction 10</t>
  </si>
  <si>
    <t>The Valley of the Moon</t>
  </si>
  <si>
    <t>Classics 39, Fiction 36, Literature 10, Literature-American 8, Adventure 8</t>
  </si>
  <si>
    <t>The Rest of Her Life</t>
  </si>
  <si>
    <t>Laura Moriarty</t>
  </si>
  <si>
    <t>Fiction 158, Womens Fiction-Chick Lit 20, Contemporary 18</t>
  </si>
  <si>
    <t>A Table by the Window</t>
  </si>
  <si>
    <t>Lawana Blackwell</t>
  </si>
  <si>
    <t>A Table By the Window</t>
  </si>
  <si>
    <t>Christian Fiction 17, Mystery 12, Fiction 10, Christian 6, Romance 3, Novels 2</t>
  </si>
  <si>
    <t>0764224727</t>
  </si>
  <si>
    <t>Saturday's Child</t>
  </si>
  <si>
    <t>Romance 28, Category Romance-Harlequin 6, Romance-Clean Romance 3, Romance-Historical Romance 3, Fiction 2, Womens Fiction-Chick Lit 2</t>
  </si>
  <si>
    <t>0373198663</t>
  </si>
  <si>
    <t>Bad Blood (Blood Coven, #4)</t>
  </si>
  <si>
    <t>Paranormal-Vampires 113, Young Adult 88, Fantasy-Paranormal 39, Romance 24</t>
  </si>
  <si>
    <t>0425232646</t>
  </si>
  <si>
    <t>Half-Moon Investigations</t>
  </si>
  <si>
    <t>Mystery 333, Young Adult 182, Fiction 111, Fantasy 67</t>
  </si>
  <si>
    <t>0786849576</t>
  </si>
  <si>
    <t>Sucks to Be Me: The All-True Confessions of Mina Hamilton, Teen Vampire (maybe)</t>
  </si>
  <si>
    <t>Kimberly Pauley</t>
  </si>
  <si>
    <t>Paranormal-Vampires 180, Young Adult 145, Fantasy 91, Fantasy-Paranormal 71, Young Adult-Teen 39, Romance 37, Fiction 27, Fantasy-Supernatural 25, Young Adult-High School 15, Humor 15</t>
  </si>
  <si>
    <t>0786950285</t>
  </si>
  <si>
    <t>Anne Sexton, Diane Wood Middlebrook</t>
  </si>
  <si>
    <t>Poetry 349, Literature-20th Century 7, Literature-American 5</t>
  </si>
  <si>
    <t>039595777X</t>
  </si>
  <si>
    <t>Writing In An Age Of Silence</t>
  </si>
  <si>
    <t>Sara Paretsky</t>
  </si>
  <si>
    <t>Nonfiction 12, Biography 9, Autobiography-Memoir 6, Writing-Essays 5, Language-Writing 4, History 3</t>
  </si>
  <si>
    <t>Chinese Whispers</t>
  </si>
  <si>
    <t>Womens Fiction-Chick Lit 7, Fiction 2</t>
  </si>
  <si>
    <t>0755343727</t>
  </si>
  <si>
    <t>A Fistful of Sky</t>
  </si>
  <si>
    <t>Nina Kiriki Hoffman</t>
  </si>
  <si>
    <t>A Fistful of Sky (LaZelle, #1)</t>
  </si>
  <si>
    <t>Fantasy 238, Fantasy-Urban Fantasy 42, Young Adult 38, Fiction 33, Fantasy-Magic 23, Fantasy-Paranormal 14</t>
  </si>
  <si>
    <t>0441011772</t>
  </si>
  <si>
    <t>Elizabeth: The Struggle for the Throne</t>
  </si>
  <si>
    <t>Elizabeth: Apprenticeship</t>
  </si>
  <si>
    <t>History 476, Nonfiction 276, Biography 234, English History-Tudor Period 64, Historical 47</t>
  </si>
  <si>
    <t>0060959517</t>
  </si>
  <si>
    <t>Braided Lives</t>
  </si>
  <si>
    <t>March 1st 1982</t>
  </si>
  <si>
    <t>Fiction 48, Feminism 9, Novels 5, Adult 4, Literary Fiction 4, Womens 4, Historical-Historical Fiction 3</t>
  </si>
  <si>
    <t>0449000915</t>
  </si>
  <si>
    <t>Olivia Kidney and the Secret Beneath the City</t>
  </si>
  <si>
    <t>Fantasy 10, Childrens 5, Mystery 3, Adventure 3</t>
  </si>
  <si>
    <t>0399247017</t>
  </si>
  <si>
    <t>Blade Of Grass</t>
  </si>
  <si>
    <t>Lewis DeSoto</t>
  </si>
  <si>
    <t>August 18th 2003</t>
  </si>
  <si>
    <t>A Blade of Grass</t>
  </si>
  <si>
    <t>Fiction 36, Cultural-Africa 30, Historical-Historical Fiction 13, Southern Africa-South Africa 13, Contemporary 6</t>
  </si>
  <si>
    <t>0006392806</t>
  </si>
  <si>
    <t>July</t>
  </si>
  <si>
    <t>Karen  Roberts</t>
  </si>
  <si>
    <t>Fiction 6, Novels 1user</t>
  </si>
  <si>
    <t>0753813130</t>
  </si>
  <si>
    <t>Nobody Loves A Drunken Indian</t>
  </si>
  <si>
    <t>Clair Huffaker</t>
  </si>
  <si>
    <t>Nobody Loves a Drunken Indian</t>
  </si>
  <si>
    <t>0446659940</t>
  </si>
  <si>
    <t>The Complete Book of Swords</t>
  </si>
  <si>
    <t>Book of Swords (Books 1 to 3)</t>
  </si>
  <si>
    <t>Fantasy 252, Fiction 31, Science Fiction Fantasy 15, Science Fiction 10, Fantasy-Epic Fantasy 8, Heroic Fantasy-Sword and Sorcery 4, Fantasy-High Fantasy 3, Novels 3, Adventure 2</t>
  </si>
  <si>
    <t>Nourishing Traditions: The Cookbook That Challenges Politically Correct Nutrition and the Diet Dictocrats</t>
  </si>
  <si>
    <t>Sally Fallon, Mary G. Enig, Marion Dearth</t>
  </si>
  <si>
    <t>New Trends Publishing</t>
  </si>
  <si>
    <t>Nourishing Traditions: The Cookbook that Challenges Politically Correct Nutrition and the Diet Dictocrats</t>
  </si>
  <si>
    <t>Food and Drink-Cookbooks 406, Food and Drink-Food 287, Health 251, Nonfiction 173, Food and Drink-Cooking 155, Health-Nutrition 136</t>
  </si>
  <si>
    <t>0967089735</t>
  </si>
  <si>
    <t>The Big Rusty Lie</t>
  </si>
  <si>
    <t>Ryan Speck</t>
  </si>
  <si>
    <t>Curbstomp Press</t>
  </si>
  <si>
    <t>0615178367</t>
  </si>
  <si>
    <t>The Epicure's Lament</t>
  </si>
  <si>
    <t>Fiction 90, Food and Drink-Food 14, Literary Fiction 12, Contemporary 11, Literature 9, Novels 7</t>
  </si>
  <si>
    <t>038572098X</t>
  </si>
  <si>
    <t>Together Is All We Need</t>
  </si>
  <si>
    <t>April 30th 2004</t>
  </si>
  <si>
    <t>Historical-Historical Fiction 32, Christian Fiction 26, Fiction 9, Historical 8</t>
  </si>
  <si>
    <t>0764227033</t>
  </si>
  <si>
    <t>The Visual Display of Quantitative Information</t>
  </si>
  <si>
    <t>Edward R. Tufte</t>
  </si>
  <si>
    <t>Graphics</t>
  </si>
  <si>
    <t>Design 559, Nonfiction 329, Science 168, Business 110, Reference 95</t>
  </si>
  <si>
    <t>0961392142</t>
  </si>
  <si>
    <t>The Unit</t>
  </si>
  <si>
    <t>Ninni Holmqvist, Marlaine Delargy</t>
  </si>
  <si>
    <t>Enhet</t>
  </si>
  <si>
    <t>Fiction 279, Science Fiction-Dystopia 250, Science Fiction 179</t>
  </si>
  <si>
    <t>When We Meet Again</t>
  </si>
  <si>
    <t>Christina Corlett, Abra Ebner</t>
  </si>
  <si>
    <t>January 14th 2010</t>
  </si>
  <si>
    <t>When We Meet Again (Fabulous Four, #2)</t>
  </si>
  <si>
    <t>A Year in the Merde</t>
  </si>
  <si>
    <t>Travel 204, Fiction 196, Cultural-France 144, Humor 132, Contemporary 27, Humor-Comedy 23, European Literature-British Literature 16, Novels 15, Adult 14, Cultural 12</t>
  </si>
  <si>
    <t>The Sweet Forever</t>
  </si>
  <si>
    <t>George Pelecanos</t>
  </si>
  <si>
    <t>Fiction 38, Mystery-Crime 36, Mystery 26</t>
  </si>
  <si>
    <t>The Encyclopedia of Fantastic Victoriana</t>
  </si>
  <si>
    <t>Jess Nevins</t>
  </si>
  <si>
    <t>Monkeybrain</t>
  </si>
  <si>
    <t>Fantasy 12, Reference 12, Science Fiction-Steampunk 8, Science Fiction 5, Historical-Victorian 3</t>
  </si>
  <si>
    <t>In Search of Prehistoric Survivors: Do Giant 'Extinct' Creatures Still Exist?</t>
  </si>
  <si>
    <t>Karl Shuker</t>
  </si>
  <si>
    <t>Blanford</t>
  </si>
  <si>
    <t>In Search of Prehistoric Survivors: Do Giant Extinct Creatures Still Exist?</t>
  </si>
  <si>
    <t>Pseudoscience-Cryptozoology 11, Science 3, Nonfiction 2, Animals-Dinosaurs 2, Animals 2, Folklore-Monsters 1user</t>
  </si>
  <si>
    <t>0713724692</t>
  </si>
  <si>
    <t>The Thief of Kalimar</t>
  </si>
  <si>
    <t>0449142140</t>
  </si>
  <si>
    <t>95 Poems</t>
  </si>
  <si>
    <t>E.E. Cummings, George J. Firmage</t>
  </si>
  <si>
    <t>Poetry 241, Classics 4</t>
  </si>
  <si>
    <t>0871401819</t>
  </si>
  <si>
    <t>In Odd We Trust</t>
  </si>
  <si>
    <t>Dean Koontz, Queenie Chan</t>
  </si>
  <si>
    <t>In Odd We Trust (Odd Thomas)</t>
  </si>
  <si>
    <t>Sequential Art-Graphic Novels 136, Horror 73, Fiction 64, Fantasy 44</t>
  </si>
  <si>
    <t>0345499662</t>
  </si>
  <si>
    <t>From Time to Time</t>
  </si>
  <si>
    <t>Jack Finney</t>
  </si>
  <si>
    <t>January 2nd 1995</t>
  </si>
  <si>
    <t>Science Fiction-Time Travel 227, Fiction 146, Science Fiction 77, Historical-Historical Fiction 74, Fantasy 59, Science Fiction Fantasy 21</t>
  </si>
  <si>
    <t>0684818442</t>
  </si>
  <si>
    <t>Portrait of the Artist as a Young Dog</t>
  </si>
  <si>
    <t>Dylan Thomas</t>
  </si>
  <si>
    <t>New Directions Publishing Corporation (NYC)</t>
  </si>
  <si>
    <t>Short Stories 58, Fiction 43, Poetry 29, Literature 10</t>
  </si>
  <si>
    <t>0811202070</t>
  </si>
  <si>
    <t>The Stoic</t>
  </si>
  <si>
    <t>Fiction 53, Classics 41, Literature-American 12, Novels 10, Business 5</t>
  </si>
  <si>
    <t>0451515498</t>
  </si>
  <si>
    <t>Poppy Shakespeare</t>
  </si>
  <si>
    <t>Clare Allan</t>
  </si>
  <si>
    <t>Fiction 54, Mental Health-Mental Illness 14, Psychology 13, Health-Mental Health 11, Contemporary 7</t>
  </si>
  <si>
    <t>0385662149</t>
  </si>
  <si>
    <t>God Passes By</t>
  </si>
  <si>
    <t>Shoghi Effendi</t>
  </si>
  <si>
    <t>Religion-Baha I 10, History 8, Religion 6, Nonfiction 2</t>
  </si>
  <si>
    <t>0877430209</t>
  </si>
  <si>
    <t>A Dog Called Kitty</t>
  </si>
  <si>
    <t>Bill Wallace</t>
  </si>
  <si>
    <t>Childrens 38, Fiction 35, Animals 34</t>
  </si>
  <si>
    <t>0671770810</t>
  </si>
  <si>
    <t>Hvid som sne</t>
  </si>
  <si>
    <t>Tine Bryld</t>
  </si>
  <si>
    <t>Mary Anita and the Second Liberation in Kenya</t>
  </si>
  <si>
    <t>Milton O. Esitubi</t>
  </si>
  <si>
    <t>Raider Publishing International</t>
  </si>
  <si>
    <t>Nomad: From Islam to America: A Personal Journey Through the Clash of Civilizations</t>
  </si>
  <si>
    <t>Ayaan Hirsi Ali</t>
  </si>
  <si>
    <t>Nomad. From Islam to America. A Personal Journey Through the Clash of Civilizations</t>
  </si>
  <si>
    <t>Nonfiction 224, Biography 106, Religion 94, Autobiography-Memoir 79, Politics 60, Religion-Islam 53</t>
  </si>
  <si>
    <t>The Politics of Jesus</t>
  </si>
  <si>
    <t>John Howard Yoder</t>
  </si>
  <si>
    <t>Religion-Theology 177, Politics 62, Religion 53, Religion-Christianity 37, Nonfiction 31, Christian 26</t>
  </si>
  <si>
    <t>0802807348</t>
  </si>
  <si>
    <t>ADV Manga</t>
  </si>
  <si>
    <t>Betrayal</t>
  </si>
  <si>
    <t>Robin Wasserman</t>
  </si>
  <si>
    <t>Betrayal (Chasing Yesterday)</t>
  </si>
  <si>
    <t>Young Adult 21, Science Fiction 16, Mystery 16</t>
  </si>
  <si>
    <t>0439933412</t>
  </si>
  <si>
    <t>L'ÃƒÂ¢me du mal</t>
  </si>
  <si>
    <t>Thriller 77, Mystery 13, Mystery-Crime 12, Cultural-France 12, Thriller-Mystery Thriller 10, Horror 9, Fiction 8, European Literature-French Literature 5, Novels 3, Mystery-Detective 3</t>
  </si>
  <si>
    <t>Broadway Lights</t>
  </si>
  <si>
    <t>Young Adult 53, Contemporary 19, Womens Fiction-Chick Lit 17, Romance 16, Realistic Fiction 13, Fiction 13, Young Adult-Teen 10, Young Adult-High School 6, Drama 6, Realistic Fiction-Slice Of Life 3</t>
  </si>
  <si>
    <t>0316030651</t>
  </si>
  <si>
    <t>10 Lucky Things That Have Happened to Me Since I Nearly Got Hit by Lightning</t>
  </si>
  <si>
    <t>Mary Hershey</t>
  </si>
  <si>
    <t>Childrens-Juvenile 2, Young Adult 1user</t>
  </si>
  <si>
    <t>0385735413</t>
  </si>
  <si>
    <t>Timaeus/Critias</t>
  </si>
  <si>
    <t>Plato, Desmond Lee</t>
  </si>
  <si>
    <t>ÃŽÂ¤ÃŽÂ¯ÃŽÂ¼ÃŽÂ±ÃŽÂ¹ÃŽÂ¿ÃÂ‚/ÃŽÂšÃÂÃŽÂ¹ÃÂ„ÃŽÂ¯ÃŽÂ±ÃÂ‚</t>
  </si>
  <si>
    <t>Philosophy 210, Classics 59, Nonfiction 31, Literature-Ancient 14</t>
  </si>
  <si>
    <t>0140442618</t>
  </si>
  <si>
    <t>Getting Even</t>
  </si>
  <si>
    <t>Vintage Books / Random House</t>
  </si>
  <si>
    <t>Humor 214, Fiction 100, Short Stories 73, Humor-Comedy 40, Writing-Essays 23</t>
  </si>
  <si>
    <t>0394726405</t>
  </si>
  <si>
    <t>Same Difference</t>
  </si>
  <si>
    <t>Siobhan Vivian</t>
  </si>
  <si>
    <t>Young Adult 99, Fiction 28, Realistic Fiction 25, Contemporary 22, Young Adult-Teen 22, Art 19</t>
  </si>
  <si>
    <t>0545004071</t>
  </si>
  <si>
    <t>Lucinda, Darkly</t>
  </si>
  <si>
    <t>Lucinda, Darkly: The Demon Princess Chronicles</t>
  </si>
  <si>
    <t>Romance-Paranormal Romance 58, Fantasy-Paranormal 54, Romance 40, Fantasy 30, Paranormal-Demons 27, Fantasy-Urban Fantasy 23, Paranormal-Vampires 19</t>
  </si>
  <si>
    <t>0425214648</t>
  </si>
  <si>
    <t>Bright Days, Dark Nights: With Charles Spurgeon in Triumph Over Emotional Pain</t>
  </si>
  <si>
    <t>Elizabeth R. Skoglund</t>
  </si>
  <si>
    <t>Bright Days, Dark Nights: With Charles Spurgeon in Triumph over Emotional Pain</t>
  </si>
  <si>
    <t>080106192X</t>
  </si>
  <si>
    <t>Gustave Flaubert, Madame Bovary</t>
  </si>
  <si>
    <t>Stephen Heath, J.P. Stern</t>
  </si>
  <si>
    <t>April 24th 1992</t>
  </si>
  <si>
    <t>Gustave Flaubert, Madame Bovary (Landmarks of World Literature)</t>
  </si>
  <si>
    <t>0521314836</t>
  </si>
  <si>
    <t>The Warning Voice</t>
  </si>
  <si>
    <t>January 3rd 1791</t>
  </si>
  <si>
    <t>Cultural-China 57, Fiction 46, Classics 33, Asian Literature-Chinese Literature 20, Literature 14, Historical-Historical Fiction 9</t>
  </si>
  <si>
    <t>0140443703</t>
  </si>
  <si>
    <t>Missee Lee</t>
  </si>
  <si>
    <t>Fiction 28, Childrens 27, Classics 13, Adventure 12, Young Adult 10</t>
  </si>
  <si>
    <t>First Person, Last Straw</t>
  </si>
  <si>
    <t>August 11th 2005</t>
  </si>
  <si>
    <t>Chains of Fire</t>
  </si>
  <si>
    <t>Fantasy-Paranormal 100, Romance-Paranormal Romance 83, Romance 75, Fantasy 26</t>
  </si>
  <si>
    <t>0451412923</t>
  </si>
  <si>
    <t>The People of Paper</t>
  </si>
  <si>
    <t>Salvador Plascencia</t>
  </si>
  <si>
    <t>Fiction 218, Magical Realism 57, Fantasy 34, Novels 23, Contemporary 20</t>
  </si>
  <si>
    <t>0156032112</t>
  </si>
  <si>
    <t>The Wives of Bath</t>
  </si>
  <si>
    <t>Susan   Swan</t>
  </si>
  <si>
    <t>Fiction 30, LGBT 17, Cultural-Canada 9, GLBT-Queer 9, School Stories-Boarding School 8</t>
  </si>
  <si>
    <t>Infinite Possibilities: The Art of Living Your Dreams</t>
  </si>
  <si>
    <t>Mike Dooley</t>
  </si>
  <si>
    <t>Atria Books/Beyond Words</t>
  </si>
  <si>
    <t>Self Help 29, Nonfiction 29, Self Help-Personal Development 10, Spirituality 10</t>
  </si>
  <si>
    <t>By Searching: My Journey Through Doubt Into Faith</t>
  </si>
  <si>
    <t>Isobel Kuhn</t>
  </si>
  <si>
    <t>January 1st 1959</t>
  </si>
  <si>
    <t>Biography 37, Christian 24, Nonfiction 15, Religion-Christianity 7</t>
  </si>
  <si>
    <t>0802400531</t>
  </si>
  <si>
    <t>Hardcore Zen: Punk Rock, Monster Movies and the Truth about Reality</t>
  </si>
  <si>
    <t>Brad Warner</t>
  </si>
  <si>
    <t>August 8th 1994</t>
  </si>
  <si>
    <t>Hardcore Zen: Punk Rock, Monster Movies, &amp; the Truth about Reality</t>
  </si>
  <si>
    <t>Religion-Buddhism 183, Nonfiction 152, Philosophy 97, Buddhism-Zen 70, Religion 69, Spirituality 59, Autobiography-Memoir 26, Music 22, Self Help 16, Biography 11</t>
  </si>
  <si>
    <t>086171380X</t>
  </si>
  <si>
    <t>Andrew Clements, Mark Elliott</t>
  </si>
  <si>
    <t>Realistic Fiction 54, Fiction 36, Childrens 28, Childrens-Middle Grade 19</t>
  </si>
  <si>
    <t>Secret Six, Vol. 1: Unhinged</t>
  </si>
  <si>
    <t>Gail Simone, Nicola Scott, Doug Hazlewood</t>
  </si>
  <si>
    <t>Secret Six: Unhinged</t>
  </si>
  <si>
    <t>Sequential Art-Comics 191, Sequential Art-Graphic Novels 80, Superheroes-Dc Comics 35, Comics-Superheroes 26, Graphic Novels Comics 16, Comics-Comic Book 16</t>
  </si>
  <si>
    <t>The Widow's Broom</t>
  </si>
  <si>
    <t>Chris Van Allsburg</t>
  </si>
  <si>
    <t>Childrens-Picture Books 265, Fantasy 127, Childrens 81, Holiday-Halloween 60, Fiction 37</t>
  </si>
  <si>
    <t>0395640512</t>
  </si>
  <si>
    <t>The Queen's Dollmaker</t>
  </si>
  <si>
    <t>Christine Trent</t>
  </si>
  <si>
    <t>Historical-Historical Fiction 127, Historical 31, Fiction 29, Romance 16, Cultural-France 15, European History-French Revolution 12</t>
  </si>
  <si>
    <t>0758256337</t>
  </si>
  <si>
    <t>Women and Bisexuality: A Global Perspective</t>
  </si>
  <si>
    <t>LGBT 2, Nonfiction 2</t>
  </si>
  <si>
    <t>Meister Der WuÃŒÂˆnsche. Roman</t>
  </si>
  <si>
    <t>Ali Sethi, Claudia Wenner</t>
  </si>
  <si>
    <t>dtv</t>
  </si>
  <si>
    <t>The Wish Maker</t>
  </si>
  <si>
    <t>Fiction 34, Cultural-Pakistan 16, Literary Fiction 4</t>
  </si>
  <si>
    <t>Chasm</t>
  </si>
  <si>
    <t>Horror 38, Fantasy 5, Fiction 3, Science Fiction 2</t>
  </si>
  <si>
    <t>0340666129</t>
  </si>
  <si>
    <t>The Lifeguard</t>
  </si>
  <si>
    <t>The Lifeguard (Point Horror, #3)</t>
  </si>
  <si>
    <t>Young Adult 69, Horror 63, Mystery 24, Thriller 21, Fiction 17</t>
  </si>
  <si>
    <t>0590765248</t>
  </si>
  <si>
    <t>Under the Fang</t>
  </si>
  <si>
    <t>Robert R. McCammon, Nancy A. Collins, Richard Laymon, J.N. Williamson, Ed Gorman, Brian Hodge, David N. Meyer III, Thomas F. Monteleone, Clifford V. Brooks, Lisa W. Cantrell, Dan Perez, Clint Collins, Sidney Williams, Robert Petitt, Al Sarrantonio, Charles de Lint, Chet Williamson, Suzy McKee Charnas, Chelsea Quinn Yarbro</t>
  </si>
  <si>
    <t>Horror 69, Paranormal-Vampires 28, Anthologies 19, Fiction 13, Short Stories 12</t>
  </si>
  <si>
    <t>0671695738</t>
  </si>
  <si>
    <t>The Contest</t>
  </si>
  <si>
    <t>Everest</t>
  </si>
  <si>
    <t>Adventure 64, Young Adult 46, Fiction 39, Realistic Fiction 36, Childrens-Middle Grade 22, Childrens 22</t>
  </si>
  <si>
    <t>0439401399</t>
  </si>
  <si>
    <t>Fantasy 122, Young Adult 51, Adventure 49, Fiction 31, Childrens-Middle Grade 31</t>
  </si>
  <si>
    <t>0061833665</t>
  </si>
  <si>
    <t>Acting: The First Six Lessons</t>
  </si>
  <si>
    <t>Richard Boleslavsky</t>
  </si>
  <si>
    <t>Routledge Chapman &amp; Hall</t>
  </si>
  <si>
    <t>Acting: The First Six Lessons. (Theatre Arts Book)</t>
  </si>
  <si>
    <t>Plays-Theatre 28, Nonfiction 13, Art 4, Plays 4</t>
  </si>
  <si>
    <t>0878300007</t>
  </si>
  <si>
    <t>Savage Beauty: The Life of Edna St. Vincent Millay</t>
  </si>
  <si>
    <t>Biography 432, Nonfiction 275, Poetry 156</t>
  </si>
  <si>
    <t>0375760814</t>
  </si>
  <si>
    <t>The MacKade Brothers: Rafe and Jared</t>
  </si>
  <si>
    <t>The Return of Rafe MacKade / The Pride of Jared MacKade</t>
  </si>
  <si>
    <t>Romance 375, Romance-Contemporary Romance 67, Fiction 43</t>
  </si>
  <si>
    <t>0373218575</t>
  </si>
  <si>
    <t>The Eternal Highlander</t>
  </si>
  <si>
    <t>Romance 80, Romance-Historical Romance 76, Romance-Paranormal Romance 64, Paranormal-Vampires 60, Fantasy-Paranormal 59, Historical 38</t>
  </si>
  <si>
    <t>0821777203</t>
  </si>
  <si>
    <t>Mallworld</t>
  </si>
  <si>
    <t>Somtow Sucharitkul</t>
  </si>
  <si>
    <t>Science Fiction 11, Fiction 4, Short Stories 2</t>
  </si>
  <si>
    <t>0812555139</t>
  </si>
  <si>
    <t>Known to Evil</t>
  </si>
  <si>
    <t>Mystery 86, Fiction 40, Mystery-Crime 18, Mystery-Detective 13, Cultural-African American 13, Thriller-Mystery Thriller 9, Suspense 7, Mystery-Noir 6, Thriller 5, Audiobook 4</t>
  </si>
  <si>
    <t>So Far from the Bamboo Grove</t>
  </si>
  <si>
    <t>Yoko Kawashima Watkins, Jean Fritz</t>
  </si>
  <si>
    <t>April 1st 1986</t>
  </si>
  <si>
    <t>Historical-Historical Fiction 75, Young Adult 49, Cultural-Japan 23, Fiction 22, Historical 21</t>
  </si>
  <si>
    <t>0688131158</t>
  </si>
  <si>
    <t>Quin's Shanghai Circus</t>
  </si>
  <si>
    <t>Edward Whittemore</t>
  </si>
  <si>
    <t>Old Earth Books</t>
  </si>
  <si>
    <t>Fiction 16, Historical-Historical Fiction 5, Magical Realism 5, Cultural-China 3, Cultural-Asia 3, Fantasy 3</t>
  </si>
  <si>
    <t>Ten Things I Hate About Me</t>
  </si>
  <si>
    <t>Randa Abdel-Fattah</t>
  </si>
  <si>
    <t>Marion Lloyd</t>
  </si>
  <si>
    <t>Young Adult 132, Fiction 62, Contemporary 41, Realistic Fiction 33, Religion 22</t>
  </si>
  <si>
    <t>043994371X</t>
  </si>
  <si>
    <t>Wo der Weihnachtsmann wohnt</t>
  </si>
  <si>
    <t>Mauri Kunnas</t>
  </si>
  <si>
    <t>Oetinger Verlag</t>
  </si>
  <si>
    <t>Joulupukki</t>
  </si>
  <si>
    <t>Holiday-Christmas 18, Childrens 11, Childrens-Picture Books 11, Fiction 6, European Literature-Finnish Literature 5</t>
  </si>
  <si>
    <t>Missing Persons</t>
  </si>
  <si>
    <t>Stephen White</t>
  </si>
  <si>
    <t>Missing Persons (Dr. Alan Gregory Novels)</t>
  </si>
  <si>
    <t>Mystery 54, Fiction 28, Thriller-Mystery Thriller 16, Thriller 14, Suspense 12, Thriller-Psychological Thriller 5, Psychology 5, Mystery-Crime 5, Audiobook 3, Mystery-Murder Mystery 3</t>
  </si>
  <si>
    <t>0451215753</t>
  </si>
  <si>
    <t>Meet the Real World, Rachel</t>
  </si>
  <si>
    <t>Childrens 5, Childrens-Middle Grade 3, Contemporary 2</t>
  </si>
  <si>
    <t>0439973457</t>
  </si>
  <si>
    <t>Ellery's Duty</t>
  </si>
  <si>
    <t>Kim Dare</t>
  </si>
  <si>
    <t>October 6th 2010</t>
  </si>
  <si>
    <t>Resplendence Publishing</t>
  </si>
  <si>
    <t>Erotica-BDSM 122, Romance-M M Romance 113, Paranormal-Shapeshifters 50, Fantasy-Paranormal 49, Fantasy 21, Romance 21, Adult Fiction-Erotica 21, Contemporary 16, LGBT-Gay 13, Romance-Paranormal Romance 7</t>
  </si>
  <si>
    <t>The DMZ</t>
  </si>
  <si>
    <t>Jeanette Windle</t>
  </si>
  <si>
    <t>Fiction 7, Christian 5, Christian Fiction 4, Cultural-International 2, Suspense 2, Contemporary 2</t>
  </si>
  <si>
    <t>0825441188</t>
  </si>
  <si>
    <t>Socrates Meets Jesus: History's Greatest Questioner Confronts the Claims of Christ</t>
  </si>
  <si>
    <t>Philosophy 69, Religion-Theology 14, Christian 14, Religion 10, Nonfiction 8, Christianity-Catholic 7</t>
  </si>
  <si>
    <t>0830823387</t>
  </si>
  <si>
    <t>Tie Me Up, Tie Me Down</t>
  </si>
  <si>
    <t>Sherrilyn Kenyon, Jaid Black, Melanie George</t>
  </si>
  <si>
    <t>Romance 68, Anthologies 46, Adult Fiction-Erotica 35, Romance-Contemporary Romance 20, Romance-Paranormal Romance 19, Contemporary 16, Fantasy-Paranormal 15, Romance-Erotic Romance 9, Romance-Romantic Suspense 9, Fiction 9</t>
  </si>
  <si>
    <t>Death and Fame: Last Poems, 1993-1997</t>
  </si>
  <si>
    <t>February 2nd 2000</t>
  </si>
  <si>
    <t>Death and Fame: Last Poems 1993-97</t>
  </si>
  <si>
    <t>Poetry 75, LGBT 2</t>
  </si>
  <si>
    <t>0060930837</t>
  </si>
  <si>
    <t>All I Need Is You</t>
  </si>
  <si>
    <t>Romance 257, Romance-Historical Romance 208, Historical 78, Westerns 44</t>
  </si>
  <si>
    <t>0380762609</t>
  </si>
  <si>
    <t>Castles / The Lion's Lady</t>
  </si>
  <si>
    <t>Romance 58, Romance-Historical Romance 53, Historical 31, Historical-Regency 6, Historical-Historical Fiction 5</t>
  </si>
  <si>
    <t>141651712X</t>
  </si>
  <si>
    <t>Hope for Each Day: Words of Wisdom and Faith</t>
  </si>
  <si>
    <t>April 15th 2002</t>
  </si>
  <si>
    <t>Christian 5, Religion 4, Nonfiction 4</t>
  </si>
  <si>
    <t>Heart of the Sea</t>
  </si>
  <si>
    <t>December 5th 2000</t>
  </si>
  <si>
    <t>Romance 1153, Romance-Contemporary Romance 168, Fiction 144, Fantasy 137, Contemporary 119</t>
  </si>
  <si>
    <t>0515128554</t>
  </si>
  <si>
    <t>Restricted</t>
  </si>
  <si>
    <t>Takerra Allen</t>
  </si>
  <si>
    <t>February 12th 2001</t>
  </si>
  <si>
    <t>Angelic Script Publishing</t>
  </si>
  <si>
    <t>Urban 2, Business-Amazon 1user</t>
  </si>
  <si>
    <t>0984415025</t>
  </si>
  <si>
    <t>I Am Regina</t>
  </si>
  <si>
    <t>Sally M. Keehn</t>
  </si>
  <si>
    <t>Historical-Historical Fiction 62, Young Adult 29, Historical 18, Fiction 15, Childrens 9, Native Americans 7, Childrens-Middle Grade 6, Adventure 4, Childrens-Juvenile 4, Young Adult-Teen 4</t>
  </si>
  <si>
    <t>0698119207</t>
  </si>
  <si>
    <t>Carpe Demon</t>
  </si>
  <si>
    <t>Julie Kenner</t>
  </si>
  <si>
    <t>July 5th 2005</t>
  </si>
  <si>
    <t>Carpe Demon: Adventures of a Demon-Hunting Soccer Mom</t>
  </si>
  <si>
    <t>Fantasy 215, Fantasy-Paranormal 207, Fantasy-Urban Fantasy 130, Fiction 96, Paranormal-Demons 66, Womens Fiction-Chick Lit 59</t>
  </si>
  <si>
    <t>0515142212</t>
  </si>
  <si>
    <t>Emotional Geology</t>
  </si>
  <si>
    <t>Linda Gillard</t>
  </si>
  <si>
    <t>Transita</t>
  </si>
  <si>
    <t>Fiction 13, Romance 6, Contemporary 5, Cultural-Scotland 4</t>
  </si>
  <si>
    <t>Kook: What Surfing Taught Me About Love, Life, and Catching the Perfect Wave</t>
  </si>
  <si>
    <t>June 25th 2010</t>
  </si>
  <si>
    <t>Autobiography-Memoir 15, Nonfiction 14, Travel 12, Adventure 7</t>
  </si>
  <si>
    <t>The Civilizing Process</t>
  </si>
  <si>
    <t>Norbert Elias, Edmund F.N. Jephcott, Eric Dunning, Johan Goudsblom, Stephen Mennell</t>
  </si>
  <si>
    <t>ÃƒÂœber den Process der Zivilisation: Sociogenetische und psychogenetische Untersuchungen</t>
  </si>
  <si>
    <t>Sociology 94, History 68, Nonfiction 28, Philosophy 14, Cultural 8</t>
  </si>
  <si>
    <t>0631221611</t>
  </si>
  <si>
    <t>Furiously Tempted</t>
  </si>
  <si>
    <t>Karen Fuller</t>
  </si>
  <si>
    <t>The Sister Wife</t>
  </si>
  <si>
    <t>Diane Noble</t>
  </si>
  <si>
    <t>June 22nd 2010</t>
  </si>
  <si>
    <t>Avon Inspire</t>
  </si>
  <si>
    <t>Historical-Historical Fiction 35, Fiction 17, Christian Fiction 14, Historical 11, Religion 10, Polyamory-Polygamy 9, Womens Fiction-Chick Lit 5, Christian 5</t>
  </si>
  <si>
    <t>0061962228</t>
  </si>
  <si>
    <t>The Lost German Slave Girl: The Extraordinary True Story of Sally Miller and Her Fight for Freedom in Old New Orleans</t>
  </si>
  <si>
    <t>John Bailey</t>
  </si>
  <si>
    <t>History 100, Nonfiction 80, Biography 27, Historical 15, North American Hi...-American History 15</t>
  </si>
  <si>
    <t>080214229X</t>
  </si>
  <si>
    <t>TrÃ…Â¯n pro mrtvÃƒÂ©ho</t>
  </si>
  <si>
    <t>Jenny Nowak</t>
  </si>
  <si>
    <t>Netopejr</t>
  </si>
  <si>
    <t>Fantasy 7, Paranormal-Vampires 5, European Literature-Czech Literature 3, Horror 2</t>
  </si>
  <si>
    <t>Camouflage</t>
  </si>
  <si>
    <t>Joe Haldeman</t>
  </si>
  <si>
    <t>Science Fiction 307, Fiction 95</t>
  </si>
  <si>
    <t>0441012523</t>
  </si>
  <si>
    <t>Childbirth Without Fear</t>
  </si>
  <si>
    <t>Grantly Dick-Read</t>
  </si>
  <si>
    <t>Childbirth without Fear: The Principles and Practice of Natural Childbirth</t>
  </si>
  <si>
    <t>Nonfiction 28, Parenting 27, Health 12</t>
  </si>
  <si>
    <t>0061092487</t>
  </si>
  <si>
    <t>La grande peur dans la montagne</t>
  </si>
  <si>
    <t>Charles-Ferdinand Ramuz</t>
  </si>
  <si>
    <t>Roman 6, Fiction 4, Literature 3, Cultural-France 3, Academic-School 3, Literature-20th Century 2</t>
  </si>
  <si>
    <t>O Livro dos Dias, um diÃƒÂ¡rio das Cruzadas</t>
  </si>
  <si>
    <t>Stephen J. Rivele</t>
  </si>
  <si>
    <t>Lyon EdiÃƒÂ§ÃƒÂµes</t>
  </si>
  <si>
    <t>A Booke of Days: A Novel of the Crusades</t>
  </si>
  <si>
    <t>Fiction 11, Historical-Historical Fiction 4, Historical-Medieval 4, Historical 3</t>
  </si>
  <si>
    <t>Vampire Mine</t>
  </si>
  <si>
    <t>Romance-Paranormal Romance 273, Paranormal-Vampires 248, Fantasy-Paranormal 245, Romance 235</t>
  </si>
  <si>
    <t>0061958042</t>
  </si>
  <si>
    <t>John Wilmot, Frank H. Ellis</t>
  </si>
  <si>
    <t>The Complete Poems of John Wilmot, the Earl of Rochester</t>
  </si>
  <si>
    <t>Poetry 78, Classics 10, Literature 6, Fiction 5, GLBT-Queer 3, Literature-17th Century 3, European Literature-British Literature 3</t>
  </si>
  <si>
    <t>When Corporations Rule the World</t>
  </si>
  <si>
    <t>David C. Korten, Danny Glover</t>
  </si>
  <si>
    <t>Economics 46, Nonfiction 45, Politics 32, Business 22, Sociology 14, History 10</t>
  </si>
  <si>
    <t>Damnation</t>
  </si>
  <si>
    <t>Robin Renee Ray</t>
  </si>
  <si>
    <t>Damnation Books</t>
  </si>
  <si>
    <t>Spider-Man Loves Mary Jane, Volume 2</t>
  </si>
  <si>
    <t>Sean McKeever, David Hahn, Takeshi Miyazawa, Valentine De Landro</t>
  </si>
  <si>
    <t>January 10th 2007</t>
  </si>
  <si>
    <t>Sequential Art-Comics 20, Sequential Art-Graphic Novels 17, Romance 6, Young Adult 6, Marvel-Spider Man 5, Comics-Superheroes 4, Graphic Novels Comics 4</t>
  </si>
  <si>
    <t>0785130837</t>
  </si>
  <si>
    <t>Degenerates</t>
  </si>
  <si>
    <t>Dark Horizons Press</t>
  </si>
  <si>
    <t>Show Horse</t>
  </si>
  <si>
    <t>Show Horse (Saddle Club, #25)</t>
  </si>
  <si>
    <t>Animals-Horses 10, Childrens 4, Animals 3</t>
  </si>
  <si>
    <t>0553405985</t>
  </si>
  <si>
    <t>The Warrior</t>
  </si>
  <si>
    <t>The Warrior (Brotherhood/MacAllister Series, #8)</t>
  </si>
  <si>
    <t>Romance-Historical Romance 151, Romance 122, Historical 96, Historical-Medieval 34</t>
  </si>
  <si>
    <t>0060796677</t>
  </si>
  <si>
    <t>Tight Spaces</t>
  </si>
  <si>
    <t>Kesho Scott, Cherry Muhanji, Egyirba High, Albert E. Stone</t>
  </si>
  <si>
    <t>University Of Iowa Press</t>
  </si>
  <si>
    <t>Tight Spaces (Singular Lives)</t>
  </si>
  <si>
    <t>Academic-School 1user, Nonfiction 1user</t>
  </si>
  <si>
    <t>0877456658</t>
  </si>
  <si>
    <t>Because She Can</t>
  </si>
  <si>
    <t>Bridie Clark</t>
  </si>
  <si>
    <t>Womens Fiction-Chick Lit 51, Fiction 18, Romance 12, Audiobook 5</t>
  </si>
  <si>
    <t>0446579246</t>
  </si>
  <si>
    <t>NORA: The Last Chronicle of Devildom, Vol. 8</t>
  </si>
  <si>
    <t>NORA: The Last Chronicle of Devildom, Volume 8 (Nora (Viz))</t>
  </si>
  <si>
    <t>Sequential Art-Manga 33, Manga-Shonen 3, Fiction 2, Science Fiction Fantasy 2, Young Adult 2</t>
  </si>
  <si>
    <t>142151902X</t>
  </si>
  <si>
    <t>Pierre et Jean</t>
  </si>
  <si>
    <t>Classics 132, Cultural-France 118, Fiction 69, European Literature-French Literature 44</t>
  </si>
  <si>
    <t>0543898466</t>
  </si>
  <si>
    <t>A Death In Tuscany</t>
  </si>
  <si>
    <t>Michele Giuttari</t>
  </si>
  <si>
    <t>La loggia degli innocenti</t>
  </si>
  <si>
    <t>Mystery-Crime 32, Mystery 24, Cultural-Italy 18, Fiction 18, Thriller 8</t>
  </si>
  <si>
    <t>0349120072</t>
  </si>
  <si>
    <t>DeBolsillo</t>
  </si>
  <si>
    <t>Forgiving the Unforgivable</t>
  </si>
  <si>
    <t>Beverly Flanigan</t>
  </si>
  <si>
    <t>February 29th 1992</t>
  </si>
  <si>
    <t>Self Help 4, Psychology 3, Nonfiction 2, Spirituality 1user, Own 1user, Health-Mental Health 1user</t>
  </si>
  <si>
    <t>0020322305</t>
  </si>
  <si>
    <t>Ivy and Bean: Bound to be Bad</t>
  </si>
  <si>
    <t>Fiction 24, Childrens-Chapter Books 21, Childrens 21, Realistic Fiction 15</t>
  </si>
  <si>
    <t>0811862658</t>
  </si>
  <si>
    <t>48 Hours to Chaos: An Engineer Looks at Life and How the World Really Works</t>
  </si>
  <si>
    <t>John D. Waterman</t>
  </si>
  <si>
    <t>Dennett Ink</t>
  </si>
  <si>
    <t>Science 4, Nonfiction 2, Philosophy 1user</t>
  </si>
  <si>
    <t>098316360X</t>
  </si>
  <si>
    <t>DalÃƒÂ­ and Me</t>
  </si>
  <si>
    <t>Catherine Millet</t>
  </si>
  <si>
    <t>January 10th 2005</t>
  </si>
  <si>
    <t>Scheidegger and Spiess</t>
  </si>
  <si>
    <t>Dali et moi</t>
  </si>
  <si>
    <t>Israel, My Beloved</t>
  </si>
  <si>
    <t>Christian Fiction 24, Fiction 23, Historical-Historical Fiction 21, Christian 17, Biblical Fiction 7</t>
  </si>
  <si>
    <t>0736903704</t>
  </si>
  <si>
    <t>Five 4ths of July</t>
  </si>
  <si>
    <t>Pat Raccio Hughes</t>
  </si>
  <si>
    <t>Historical-Historical Fiction 23, Young Adult 11, Military History-American Revolution 6, War 4, North American Hi...-American History 2, Childrens-Middle Grade 2, Historical 2</t>
  </si>
  <si>
    <t>0670012076</t>
  </si>
  <si>
    <t>Transformations of Myth Through Time</t>
  </si>
  <si>
    <t>February 28th 1990</t>
  </si>
  <si>
    <t>Fantasy-Mythology 48, Nonfiction 35, Religion 14, History 11, Psychology 6, Philosophy 6</t>
  </si>
  <si>
    <t>0060964634</t>
  </si>
  <si>
    <t>Der schwarze Kelch</t>
  </si>
  <si>
    <t>Peter Berling</t>
  </si>
  <si>
    <t>Fiction 3, Fantasy 2, Historical-Historical Fiction 2, Historical 2</t>
  </si>
  <si>
    <t>Promethea: Book Two of the Groundbreaking New Series</t>
  </si>
  <si>
    <t>Promethea Book Two</t>
  </si>
  <si>
    <t>Sequential Art-Comics 376, Sequential Art-Graphic Novels 318, Fantasy 123, Fiction 61, Graphic Novels Comics 31, Comics-Comic Book 26, Fantasy-Mythology 22, Fantasy-Magic 19, Comics-Superheroes 16, Sequential Art-Comix 16</t>
  </si>
  <si>
    <t>The Snake Oil Wars or Scheherazade Ginsberg Strikes Again</t>
  </si>
  <si>
    <t>Parke Godwin</t>
  </si>
  <si>
    <t>July 28th 1989</t>
  </si>
  <si>
    <t>DoubleDay</t>
  </si>
  <si>
    <t>Science Fiction 14, Fantasy 14, Fiction 8, Humor 3, Science Fiction Fantasy 2</t>
  </si>
  <si>
    <t>0385247729</t>
  </si>
  <si>
    <t>Ahistory: An Unauthorized History of the Doctor Who Universe</t>
  </si>
  <si>
    <t>Lance Parkin, Lars Pearson</t>
  </si>
  <si>
    <t>Media Tie In-Doctor Who 44, Science Fiction 12, Reference 6, Science Fiction Fantasy 3, Media Tie In-Tv 3, Fiction 3, Pop Culture-Fandom 2, Doctors 2, Culture-Pop Culture 2</t>
  </si>
  <si>
    <t>0975944665</t>
  </si>
  <si>
    <t>Elaine Clark McCarthy</t>
  </si>
  <si>
    <t>April 23rd 1996</t>
  </si>
  <si>
    <t>Audio Literature</t>
  </si>
  <si>
    <t>Fiction 9, Romance 3</t>
  </si>
  <si>
    <t>0787109428</t>
  </si>
  <si>
    <t>Wait! No Paint!</t>
  </si>
  <si>
    <t>Bruce Whatley</t>
  </si>
  <si>
    <t>Childrens-Picture Books 52, Fantasy-Fairy Tales 10, Humor 10, Childrens 9, Art 7, Animals 7</t>
  </si>
  <si>
    <t>0064435466</t>
  </si>
  <si>
    <t>Thorn in My Heart</t>
  </si>
  <si>
    <t>Liz Curtis Higgs</t>
  </si>
  <si>
    <t>Thorn in My Heart (Lowlands of Scotland Series #1)</t>
  </si>
  <si>
    <t>Historical-Historical Fiction 184, Christian Fiction 181, Christian 95, Fiction 78, Romance 65, Historical 50</t>
  </si>
  <si>
    <t>157856512X</t>
  </si>
  <si>
    <t>Dexter Is Delicious</t>
  </si>
  <si>
    <t>Fiction 291, Mystery 277, Mystery-Crime 205, Thriller 193, Horror 165</t>
  </si>
  <si>
    <t>0385532350</t>
  </si>
  <si>
    <t>Resistance, Rebellion and Death: Essays</t>
  </si>
  <si>
    <t>Philosophy 291, Writing-Essays 93, Nonfiction 82, Politics 37</t>
  </si>
  <si>
    <t>0679764011</t>
  </si>
  <si>
    <t>Never Suck A Dead Man's Hand: Curious Adventures of a CSI</t>
  </si>
  <si>
    <t>Dana Kollmann</t>
  </si>
  <si>
    <t>Nonfiction 85, Crime-True Crime 34, Science 22, Mystery-Crime 18, Autobiography-Memoir 14</t>
  </si>
  <si>
    <t>0806528222</t>
  </si>
  <si>
    <t>When I Sleep, Then I See Clearly: Selected Poems of J.V. Foix</t>
  </si>
  <si>
    <t>J.V. Foix, David Rosenthal</t>
  </si>
  <si>
    <t>ÃƒÂ‰s quan dormo que hi veig clar</t>
  </si>
  <si>
    <t>0892551305</t>
  </si>
  <si>
    <t>Pagan Babies</t>
  </si>
  <si>
    <t>Fiction 109, Mystery-Crime 47, Mystery 34, Thriller 18</t>
  </si>
  <si>
    <t>0060008776</t>
  </si>
  <si>
    <t>The Night Tourist</t>
  </si>
  <si>
    <t>Katherine Marsh</t>
  </si>
  <si>
    <t>Fantasy 139, Young Adult 84, Fiction 36, Fantasy-Mythology 35, Fantasy-Paranormal 31, Mystery 28, Paranormal-Ghosts 26</t>
  </si>
  <si>
    <t>142310689X</t>
  </si>
  <si>
    <t>Emma and the Vampires</t>
  </si>
  <si>
    <t>Wayne Josephson</t>
  </si>
  <si>
    <t>June 9th 2010</t>
  </si>
  <si>
    <t>Paranormal-Vampires 24, Fiction 21, Fantasy 13, Horror 8</t>
  </si>
  <si>
    <t>Love Warps the Mind a Little</t>
  </si>
  <si>
    <t>John Dufresne</t>
  </si>
  <si>
    <t>Fiction 41</t>
  </si>
  <si>
    <t>0452278988</t>
  </si>
  <si>
    <t>Love, Acceptance &amp; Forgiveness</t>
  </si>
  <si>
    <t>Jerry Cook, Stanley C. Baldwin</t>
  </si>
  <si>
    <t>June 1st 1979</t>
  </si>
  <si>
    <t>Love, Acceptance and Forgiveness:Equipping the Church to Be Truly Christian in a Non-Christian World</t>
  </si>
  <si>
    <t>Christian-Christian Living 5, Leadership 2, Religion-Church 2</t>
  </si>
  <si>
    <t>0830706542</t>
  </si>
  <si>
    <t>On the Rez</t>
  </si>
  <si>
    <t>Ian Frazier</t>
  </si>
  <si>
    <t>Nonfiction 63, History 29, Autobiography-Memoir 25, Travel 22</t>
  </si>
  <si>
    <t>0312278594</t>
  </si>
  <si>
    <t>The Sweet Spot</t>
  </si>
  <si>
    <t>Kimberly Kaye Terry</t>
  </si>
  <si>
    <t>Aphrodisia</t>
  </si>
  <si>
    <t>Adult Fiction-Erotica 15, Romance 15, Romance-Interracial Romance 14, Romance-Contemporary Romance 8, Contemporary 5</t>
  </si>
  <si>
    <t>0758228767</t>
  </si>
  <si>
    <t>Touched by an Alien</t>
  </si>
  <si>
    <t>Gini Koch</t>
  </si>
  <si>
    <t>Science Fiction 302, Romance 245, Fantasy-Urban Fantasy 160, Science Fiction-Aliens 143, Fantasy 87, Fantasy-Paranormal 80</t>
  </si>
  <si>
    <t>0756406005</t>
  </si>
  <si>
    <t>Nostradamus: The New Millennium</t>
  </si>
  <si>
    <t>John Hogue</t>
  </si>
  <si>
    <t>Nonfiction 5, History 2, Biography 2, History-World History 1user</t>
  </si>
  <si>
    <t>0007140924</t>
  </si>
  <si>
    <t>Yargo</t>
  </si>
  <si>
    <t>Science Fiction 14, Fantasy 9, Romance 9, Fiction 9</t>
  </si>
  <si>
    <t>0553128558</t>
  </si>
  <si>
    <t>The Bishop's Daughter</t>
  </si>
  <si>
    <t>Amish 104, Christian Fiction 56, Christian Fiction-Amish Fiction 26, Christian 22, Fiction 19, Romance 18</t>
  </si>
  <si>
    <t>Gemma</t>
  </si>
  <si>
    <t>Meg Tilly</t>
  </si>
  <si>
    <t>Syren Book Company</t>
  </si>
  <si>
    <t>Fiction 24, Sociology-Abuse 14, Young Adult 7, Dark 5</t>
  </si>
  <si>
    <t>0929636619</t>
  </si>
  <si>
    <t>Harold and Maude</t>
  </si>
  <si>
    <t>Colin Higgins</t>
  </si>
  <si>
    <t>Fiction 84, Classics 14, Romance 13, Humor 13, Young Adult-Coming Of Age 10, Plays 8</t>
  </si>
  <si>
    <t>0380003856</t>
  </si>
  <si>
    <t>Nelson Mandela: A Biography</t>
  </si>
  <si>
    <t>Peter Limb</t>
  </si>
  <si>
    <t>Greenwood Press</t>
  </si>
  <si>
    <t>Nelson Mandela: A Biography (Greenwood Biographies)</t>
  </si>
  <si>
    <t>History 4, Biography 4, Nonfiction 2</t>
  </si>
  <si>
    <t>0313340358</t>
  </si>
  <si>
    <t>Todos los cuentos</t>
  </si>
  <si>
    <t>Fondo de Cultura EconÃƒÂ³mica</t>
  </si>
  <si>
    <t>Run for Your Life</t>
  </si>
  <si>
    <t>Mystery 272, Fiction 175, Thriller 161, Mystery-Crime 106</t>
  </si>
  <si>
    <t>0316018740</t>
  </si>
  <si>
    <t>The Haunter of the Dark</t>
  </si>
  <si>
    <t>H.P. Lovecraft, August Derleth</t>
  </si>
  <si>
    <t>Granada Publishing Limited</t>
  </si>
  <si>
    <t>The Haunter of the Dark (The H.P. Lovecraft Omnibus, #2)</t>
  </si>
  <si>
    <t>Classics 6, Anthologies-Collections 6</t>
  </si>
  <si>
    <t>0586063234</t>
  </si>
  <si>
    <t>A Mere Six Degrees of Separation: Social Networks, Kevin Bacon, and the Small World Experiment</t>
  </si>
  <si>
    <t>Beatriz Scaglia</t>
  </si>
  <si>
    <t>Webster's Digital Services</t>
  </si>
  <si>
    <t>The Education of Patience Goodspeed</t>
  </si>
  <si>
    <t>August 24th 2004</t>
  </si>
  <si>
    <t>Historical-Historical Fiction 13, Fiction 5, Young Adult 4, Academic-School 3, Female Authors 2, Family 2</t>
  </si>
  <si>
    <t>All We Are Saying: The Last Major Interview with John Lennon and Yoko Ono</t>
  </si>
  <si>
    <t>David Sheff, John Lennon, Yoko Ono, G. Barry Golson</t>
  </si>
  <si>
    <t>August 13th 1957</t>
  </si>
  <si>
    <t>Music 48, Nonfiction 29, Biography 15, Biography Memoir 5</t>
  </si>
  <si>
    <t>0312254644</t>
  </si>
  <si>
    <t>Thunder Dog: The True Story of a Blind Man, His Guide Dog, and the Triumph of Trust at Ground Zero</t>
  </si>
  <si>
    <t>Michael Hingson, Susy Flory</t>
  </si>
  <si>
    <t>Nonfiction 257, Animals 119, Animals-Dogs 78, Biography 72, Autobiography-Memoir 57, History 33, Biography Memoir 27, Biography-Autobiography 17, Audiobook 16, Inspirational 15</t>
  </si>
  <si>
    <t>140020304X</t>
  </si>
  <si>
    <t>Rangers at Roadsend</t>
  </si>
  <si>
    <t>The Wrong Trail Knife</t>
  </si>
  <si>
    <t>Fantasy 51, GLBT-Lesbian 18, LGBT 17, Science Fiction 11, Romance-Lesbian Romance 7, Lesbian-Lesbian Fiction 6, Mystery 5, Romance 5, GLBT-Queer 5, Fiction 5</t>
  </si>
  <si>
    <t>Saga of the Wolf</t>
  </si>
  <si>
    <t>D.J. Manly</t>
  </si>
  <si>
    <t>Saga of the Wolf (Wolf Saga, #1-3)</t>
  </si>
  <si>
    <t>Fantasy-Paranormal 4, Romance-M M Romance 3, Paranormal-Shapeshifters 2</t>
  </si>
  <si>
    <t>Bleach Box Set: Volumes 1-21</t>
  </si>
  <si>
    <t>Bleach Box Set (Volumes 1-21): Volumes 1 - 21 (Bleach)</t>
  </si>
  <si>
    <t>Sequential Art-Manga 73, Fantasy 9, Sequential Art-Comics 5, Action 4, Fantasy-Paranormal 3, Asian Literature-Japanese Literature 3</t>
  </si>
  <si>
    <t>Red Hood's Revenge</t>
  </si>
  <si>
    <t>Red Hood's Revenge (Princess, Book 3)</t>
  </si>
  <si>
    <t>Fantasy 306, Fantasy-Fairy Tales 56, Fiction 32, Science Fiction Fantasy 18, Young Adult 17, LGBT 14, Adult 12, Fairy Tales-Fairy Tale Retellings 12, Retellings 11, Adventure 11</t>
  </si>
  <si>
    <t>0756406080</t>
  </si>
  <si>
    <t>Payback</t>
  </si>
  <si>
    <t>One World Order</t>
  </si>
  <si>
    <t>Bridger House Publishers Inc</t>
  </si>
  <si>
    <t>Politics 2, Pseudoscience-Conspiracy Theories 2, Nonfiction 2</t>
  </si>
  <si>
    <t>0964010496</t>
  </si>
  <si>
    <t>Yours to Keep</t>
  </si>
  <si>
    <t>Shannon Stacey</t>
  </si>
  <si>
    <t>June 6th 2011</t>
  </si>
  <si>
    <t>Carina Press</t>
  </si>
  <si>
    <t>Yours To Keep</t>
  </si>
  <si>
    <t>Romance 456, Romance-Contemporary Romance 288, Contemporary 211, Womens Fiction-Chick Lit 70</t>
  </si>
  <si>
    <t>Boy and Going Solo</t>
  </si>
  <si>
    <t>Boy / Going Solo</t>
  </si>
  <si>
    <t>Nonfiction 49, Childrens 31, Biography 27, Biography-Autobiography 20, Autobiography-Memoir 18, Classics 7, Childrens-Middle Grade 5, Biography Memoir 5, Humor 4, Academic-School 4</t>
  </si>
  <si>
    <t>014131141X</t>
  </si>
  <si>
    <t>Faerie Hackers</t>
  </si>
  <si>
    <t>Johan Heliot</t>
  </si>
  <si>
    <t>April 15th 2003</t>
  </si>
  <si>
    <t>Fantasy 5, Science Fiction 4, European Literature-French Literature 1user</t>
  </si>
  <si>
    <t>La Loi des mÃƒÂ¢les</t>
  </si>
  <si>
    <t>La loi des mÃƒÂ¢les</t>
  </si>
  <si>
    <t>Historical-Historical Fiction 243, Fiction 71, Historical 54, Cultural-France 44</t>
  </si>
  <si>
    <t>Pegasus in Space</t>
  </si>
  <si>
    <t>Science Fiction 288, Fantasy 129, Science Fiction Fantasy 52, Fiction 49, Fantasy-Paranormal 21, Space 12, Adult 8, Audiobook 6, Speculative Fiction 6, Paranormal-Esp 6</t>
  </si>
  <si>
    <t>0345434676</t>
  </si>
  <si>
    <t>Rider in the Dark</t>
  </si>
  <si>
    <t>Victoria Holmes</t>
  </si>
  <si>
    <t>Rider in the Dark: An Epic Horse Story</t>
  </si>
  <si>
    <t>Historical-Historical Fiction 15, Animals-Horses 8, Adventure 4, Young Adult 4, Historical 3, Fiction 3</t>
  </si>
  <si>
    <t>0060520272</t>
  </si>
  <si>
    <t>Simple Justice</t>
  </si>
  <si>
    <t>John Morgan Wilson</t>
  </si>
  <si>
    <t>Crimeline</t>
  </si>
  <si>
    <t>Simple Justice (Benjamin Justice Mystery, Book 1)</t>
  </si>
  <si>
    <t>Mystery 53, Romance-M M Romance 21, Mystery-Crime 11, LGBT 10, LGBT-Gay 10, Fiction 9</t>
  </si>
  <si>
    <t>0553575325</t>
  </si>
  <si>
    <t>Zwaar beproefd!</t>
  </si>
  <si>
    <t>Chantal van Gastel</t>
  </si>
  <si>
    <t>Womens Fiction-Chick Lit 19, Romance 6</t>
  </si>
  <si>
    <t>No, David!</t>
  </si>
  <si>
    <t>David Shannon</t>
  </si>
  <si>
    <t>Blue Sky Press</t>
  </si>
  <si>
    <t>Childrens-Picture Books 1055, Childrens 369</t>
  </si>
  <si>
    <t>0590930028</t>
  </si>
  <si>
    <t>The Sherlock Holmes Mysteries</t>
  </si>
  <si>
    <t>Arthur Conan Doyle, Anne Perry</t>
  </si>
  <si>
    <t>January 2nd 1985</t>
  </si>
  <si>
    <t>Mystery 44, Classics 39, Fiction 22, Short Stories 11</t>
  </si>
  <si>
    <t>0451529995</t>
  </si>
  <si>
    <t>Rest in Pieces</t>
  </si>
  <si>
    <t>Rita Mae Brown, Sneaky Pie Brown</t>
  </si>
  <si>
    <t>August 1st 1992</t>
  </si>
  <si>
    <t>Mystery 311, Fiction 56, Mystery-Cozy Mystery 43, Animals-Cats 34, Animals 31</t>
  </si>
  <si>
    <t>0553077287</t>
  </si>
  <si>
    <t>And Their Children After Them: The Legacy of Let Us Now Praise Famous Men: James Agee, Walker Evans, and the Rise and Fall of Cotton in the South</t>
  </si>
  <si>
    <t>Dale Maharidge, Michael S. Williamson</t>
  </si>
  <si>
    <t>May 13th 1989</t>
  </si>
  <si>
    <t>And Their Children After Them: The Legacy of Let Us Now Praise Famous Men</t>
  </si>
  <si>
    <t>History 29, Nonfiction 27, Biography 8, North American Hi...-American History 5, Art-Photography 5, Writing-Journalism 4, Art 3, The United States Of America 3, Sociology 3, Economics 2</t>
  </si>
  <si>
    <t>The Secret of Santa Vittoria</t>
  </si>
  <si>
    <t>Robert Crichton</t>
  </si>
  <si>
    <t>Fiction 40, Historical-Historical Fiction 28, Cultural-Italy 13, War 7, War-World War II 6</t>
  </si>
  <si>
    <t>0881842672</t>
  </si>
  <si>
    <t>Haunted by Your Touch Anthology</t>
  </si>
  <si>
    <t>Jeaniene Frost, Jeaniene Frost, Sharie Kohler</t>
  </si>
  <si>
    <t>Romance-Paranormal Romance 101, Fantasy-Paranormal 92, Anthologies 87, Romance 58, Fantasy 28</t>
  </si>
  <si>
    <t>May 1st 1995</t>
  </si>
  <si>
    <t>Romance-Historical Romance 948, Romance 829, Historical 397, Historical-Regency 144, Historical-Historical Fiction 123, Historical Romance-Regency Romance 69, Fiction 58, Adult 49, European Literature-British Literature 33, Womens Fiction-Chick Lit 30</t>
  </si>
  <si>
    <t>0380780747</t>
  </si>
  <si>
    <t>Stoker's Shadow</t>
  </si>
  <si>
    <t>Paul  Butler</t>
  </si>
  <si>
    <t>September 18th 2003</t>
  </si>
  <si>
    <t>Doctor Who: Paradox Lost</t>
  </si>
  <si>
    <t>George Mann</t>
  </si>
  <si>
    <t>Media Tie In-Doctor Who 214, Science Fiction 48, Fiction 18, Fantasy 11</t>
  </si>
  <si>
    <t>Vapor</t>
  </si>
  <si>
    <t>Amanda Filipacchi</t>
  </si>
  <si>
    <t>Fiction 9, Contemporary 3, Novels 2, Science Fiction Fantasy 2, Speculative Fiction 2</t>
  </si>
  <si>
    <t>0786711299</t>
  </si>
  <si>
    <t>If I Tell</t>
  </si>
  <si>
    <t>Young Adult 69, Contemporary 40, Romance 19, Fiction 11, Realistic Fiction 10, Young Adult-High School 8, Family 6, Young Adult-Teen 5, Young Adult-Young Adult Contemporary 4, Womens Fiction-Chick Lit 4</t>
  </si>
  <si>
    <t>The Kid</t>
  </si>
  <si>
    <t>June 5th 2003</t>
  </si>
  <si>
    <t>Nonfiction 19, Biography 14, Autobiography-Memoir 8, Biography-Autobiography 6</t>
  </si>
  <si>
    <t>0141014628</t>
  </si>
  <si>
    <t>The Peace War</t>
  </si>
  <si>
    <t>Science Fiction 298, Fiction 101</t>
  </si>
  <si>
    <t>0765308835</t>
  </si>
  <si>
    <t>PromÃƒÂ©teme que serÃƒÂ¡s libre</t>
  </si>
  <si>
    <t>Jorge Molist</t>
  </si>
  <si>
    <t>Prometeme que seras libre</t>
  </si>
  <si>
    <t>Historical-Historical Fiction 8, Historical 4</t>
  </si>
  <si>
    <t>Athena the Wise</t>
  </si>
  <si>
    <t>Fantasy 40, Fantasy-Mythology 39, Childrens-Middle Grade 15, Childrens 12, Mythology-Greek Mythology 13, Fiction 12</t>
  </si>
  <si>
    <t>The Tokyo-Montana Express</t>
  </si>
  <si>
    <t>Christian Bourgois</t>
  </si>
  <si>
    <t>Fiction 43, Short Stories 11, Poetry 10, Cultural-Japan 8, Literature 7</t>
  </si>
  <si>
    <t>Wench</t>
  </si>
  <si>
    <t>Dolen Perkins-Valdez</t>
  </si>
  <si>
    <t>December 16th 2009</t>
  </si>
  <si>
    <t>Fiction 315, Historical-Historical Fiction 125, Historical 101, Cultural-African American 86</t>
  </si>
  <si>
    <t>006170654X</t>
  </si>
  <si>
    <t>The Slave Factory</t>
  </si>
  <si>
    <t>Historical-Historical Fiction 15, Cultural-Africa 6, Fiction 3, Short Stories 3, Literary Fiction 3</t>
  </si>
  <si>
    <t>146995673X</t>
  </si>
  <si>
    <t>The Secret of the Lost Tunnel</t>
  </si>
  <si>
    <t>Franklin W. Dixon</t>
  </si>
  <si>
    <t>Mystery 75, Fiction 37, Young Adult 20, Childrens 17</t>
  </si>
  <si>
    <t>0448089297</t>
  </si>
  <si>
    <t>Scorched Skies</t>
  </si>
  <si>
    <t>Fantasy 113, Fantasy-Paranormal 101, Young Adult 92, Romance 56, Romance-Paranormal Romance 40</t>
  </si>
  <si>
    <t>Will</t>
  </si>
  <si>
    <t>Maria Boyd</t>
  </si>
  <si>
    <t>Young Adult 20, Contemporary 9, Realistic Fiction 6, LGBT 5, Music 5</t>
  </si>
  <si>
    <t>0375862099</t>
  </si>
  <si>
    <t>Bear Necessities</t>
  </si>
  <si>
    <t>Fantasy-Paranormal 253, Romance-Paranormal Romance 224, Paranormal-Shapeshifters 217, Romance 184, Adult Fiction-Erotica 70, Fantasy 56, Shapeshifters-Werewolves 37, Fantasy-Urban Fantasy 36, Adult 28, Contemporary 25</t>
  </si>
  <si>
    <t>The Mark of the Horse Lord</t>
  </si>
  <si>
    <t>Front Street</t>
  </si>
  <si>
    <t>Historical-Historical Fiction 101, Fiction 29, Young Adult 27, Historical 23</t>
  </si>
  <si>
    <t>Testimony</t>
  </si>
  <si>
    <t>Fiction 456, Contemporary 68</t>
  </si>
  <si>
    <t>0316059862</t>
  </si>
  <si>
    <t>Von Bek</t>
  </si>
  <si>
    <t>White Wolf Games Studio</t>
  </si>
  <si>
    <t>Von Bek (Eternal Champion Series, Vol. 2)</t>
  </si>
  <si>
    <t>Fantasy 111, Fiction 17, Science Fiction 12</t>
  </si>
  <si>
    <t>Damned</t>
  </si>
  <si>
    <t>7 Souls</t>
  </si>
  <si>
    <t>Barnabas Miller, Jordan Orlando</t>
  </si>
  <si>
    <t>Seven Souls</t>
  </si>
  <si>
    <t>Young Adult 32, Fantasy-Paranormal 26, Fantasy 20, Mystery 19, Thriller 16, Horror 12</t>
  </si>
  <si>
    <t>0385736738</t>
  </si>
  <si>
    <t>Home Town</t>
  </si>
  <si>
    <t>Tracy Kidder</t>
  </si>
  <si>
    <t>Nonfiction 69, History 17, Sociology 7</t>
  </si>
  <si>
    <t>0671785214</t>
  </si>
  <si>
    <t>Amanda &amp; The Eleven Million Mile High Dancer</t>
  </si>
  <si>
    <t>Carol de Chellis Hill</t>
  </si>
  <si>
    <t>The Eleven Million Mile High Dancer (Norton Paperback Fiction)</t>
  </si>
  <si>
    <t>Science Fiction 16, Fiction 10, Science Fiction Fantasy 2</t>
  </si>
  <si>
    <t>0747514984</t>
  </si>
  <si>
    <t>Las orquÃƒÂ­deas rojas de Shanghai</t>
  </si>
  <si>
    <t>Juliette Morillot</t>
  </si>
  <si>
    <t>Random House Mondadori</t>
  </si>
  <si>
    <t>Drama 4, Historical 3, Cultural-Asia 3, Cultural-China 2</t>
  </si>
  <si>
    <t>The Frontiersman's Daughter</t>
  </si>
  <si>
    <t>Historical-Historical Fiction 114, Christian Fiction 101, Romance 63, Christian 41, Fiction 39, Historical 36</t>
  </si>
  <si>
    <t>0800733398</t>
  </si>
  <si>
    <t>The 12th Planet</t>
  </si>
  <si>
    <t>Avon Books (NYC)</t>
  </si>
  <si>
    <t>Nonfiction 84, History 63, Fantasy-Mythology 23</t>
  </si>
  <si>
    <t>038039362X</t>
  </si>
  <si>
    <t>Hold the Dream</t>
  </si>
  <si>
    <t>Barbara Taylor Bradford</t>
  </si>
  <si>
    <t>Fiction 80, Romance 57, Historical-Historical Fiction 18, Womens Fiction-Chick Lit 10, Contemporary 7, Romance-Contemporary Romance 7, Novels 7, Drama 7, Historical 6, Adult 6</t>
  </si>
  <si>
    <t>0312935595</t>
  </si>
  <si>
    <t>Nicholas and Alexandra</t>
  </si>
  <si>
    <t>June 30th 1967</t>
  </si>
  <si>
    <t>Nicholas And Alexandra</t>
  </si>
  <si>
    <t>History 1278, Nonfiction 776, Biography 733, Cultural-Russia 330, Historical 129</t>
  </si>
  <si>
    <t>0345438310</t>
  </si>
  <si>
    <t>The Madwoman of Chaillot</t>
  </si>
  <si>
    <t>Jean Giraudoux, Maurice Valency</t>
  </si>
  <si>
    <t>Plays 37, Drama 13, Plays-Theatre 11, Fiction 4</t>
  </si>
  <si>
    <t>0822207141</t>
  </si>
  <si>
    <t>A Short History of Decay</t>
  </si>
  <si>
    <t>PrÃƒÂ©cis de dÃƒÂ©composition</t>
  </si>
  <si>
    <t>Philosophy 337, Nonfiction 80, Writing-Essays 32, History 21, European Literature-Romanian Literature 14, Cultural-Romania 9, Cultural-France 8, Unfinished 7, Philosophy-Theory 5, Literature 5</t>
  </si>
  <si>
    <t>Beneath a Southern Sky</t>
  </si>
  <si>
    <t>Deborah Raney</t>
  </si>
  <si>
    <t>Christian Fiction 34, Fiction 28, Romance 18, Christian 15, Contemporary 10</t>
  </si>
  <si>
    <t>Quantum Healing: Exploring the Frontiers of Mind Body Medicine</t>
  </si>
  <si>
    <t>Deepak Chopra</t>
  </si>
  <si>
    <t>Quantum Healing: Exploring the Frontiers of Mind/Body Medicine</t>
  </si>
  <si>
    <t>Health 54, Nonfiction 45, Spirituality 41, Self Help 27</t>
  </si>
  <si>
    <t>0553348698</t>
  </si>
  <si>
    <t>Zoobreak</t>
  </si>
  <si>
    <t>Mystery 42, Adventure 39, Realistic Fiction 31, Fiction 29, Animals 27</t>
  </si>
  <si>
    <t>0545124999</t>
  </si>
  <si>
    <t>December 1st 1975</t>
  </si>
  <si>
    <t>Fiction 83, Thriller 72, Adventure 21, Suspense 18, Mystery 16, Action 14, Mystery-Crime 10, Spy Thriller-Espionage 6, Thriller-Mystery Thriller 4, Literature-American 3</t>
  </si>
  <si>
    <t>0006144942</t>
  </si>
  <si>
    <t>Moving On</t>
  </si>
  <si>
    <t>Fiction 63, Westerns 7</t>
  </si>
  <si>
    <t>0684853884</t>
  </si>
  <si>
    <t>Vampire Hunter D Volume 08: Mysterious Journey to the North Sea - Part Two</t>
  </si>
  <si>
    <t>Vampire Hunter D Vol. 08: Hokkai Makou 2</t>
  </si>
  <si>
    <t>Fantasy 40, Horror 29, Sequential Art-Manga 22, Paranormal-Vampires 19, Science Fiction 12</t>
  </si>
  <si>
    <t>Grande seno, fianchi larghi</t>
  </si>
  <si>
    <t>Mo Yan, Giorgio Trentin</t>
  </si>
  <si>
    <t>Ã¤Â¸Â°Ã¤Â¹Â³Ã¨Â‚Â¥Ã¨Â‡Â€</t>
  </si>
  <si>
    <t>Fiction 86, Cultural-China 81, Historical-Historical Fiction 43, Cultural-Asia 26, Nobel Prize 21</t>
  </si>
  <si>
    <t>Samhane</t>
  </si>
  <si>
    <t>D. I. Russell</t>
  </si>
  <si>
    <t>Stygian Publications</t>
  </si>
  <si>
    <t>Fiction 2, Fantasy-Supernatural 1user</t>
  </si>
  <si>
    <t>0982496982</t>
  </si>
  <si>
    <t>Outlaw</t>
  </si>
  <si>
    <t>Angus Donald</t>
  </si>
  <si>
    <t>Historical-Historical Fiction 259, Historical 59, Fiction 52, Fantasy 42, Historical-Medieval 32, Adventure 25</t>
  </si>
  <si>
    <t>0751542083</t>
  </si>
  <si>
    <t>The Crimson Thread: A Retelling of Rumpelstiltskin</t>
  </si>
  <si>
    <t>The Crimson Thread: A Retelling of "Rumpelstiltskin"</t>
  </si>
  <si>
    <t>Fantasy 201, Fantasy-Fairy Tales 193, Young Adult 166, Retellings 100, Romance 87</t>
  </si>
  <si>
    <t>Case Closed, Vol. 2</t>
  </si>
  <si>
    <t>July 18th 1994</t>
  </si>
  <si>
    <t>Ã¥ÂÂÃ¦ÂŽÂ¢Ã¥ÂÂµÃ£Â‚Â³Ã£ÂƒÂŠÃ£ÂƒÂ³ 2</t>
  </si>
  <si>
    <t>Sequential Art-Manga 122, Sequential Art-Comics 56, Mystery 38, Mystery-Detective 16, Fiction 15, Sequential Art-Graphic Novels 14</t>
  </si>
  <si>
    <t>Romeo x Juliet Omnibus</t>
  </si>
  <si>
    <t>COM, William Shakespeare, SPWT, GONZO</t>
  </si>
  <si>
    <t>Romeo X Juliet</t>
  </si>
  <si>
    <t>Sequential Art-Manga 137, Fantasy 15, Romance 11, Comics Manga 5, Sequential Art-Comics 3, Sequential Art-Graphic Novels 3, Historical 3, Manga-Shojo 2, Adventure 2, Fiction 2</t>
  </si>
  <si>
    <t>0316073288</t>
  </si>
  <si>
    <t>Studies in Ecstatic Kabbalah</t>
  </si>
  <si>
    <t>Religion-Judaism 3, Religion-Islam 1user, Academic 1user</t>
  </si>
  <si>
    <t>0887066054</t>
  </si>
  <si>
    <t>Blood Bound</t>
  </si>
  <si>
    <t>Fantasy-Urban Fantasy 382, Fantasy-Paranormal 228, Fantasy 156, Romance 125, Romance-Paranormal Romance 118, Adult 98, Fantasy-Magic 69, Fantasy-Supernatural 35, Fiction 29, Young Adult 27</t>
  </si>
  <si>
    <t>How an Economy Grows and Why It Crashes</t>
  </si>
  <si>
    <t>Peter D. Schiff, Andrew J. Schiff</t>
  </si>
  <si>
    <t>Economics 321, Nonfiction 80, Business 52, Economics-Finance 39, Politics 23</t>
  </si>
  <si>
    <t>047052670X</t>
  </si>
  <si>
    <t>Mickey's Christmas Carol: Classic Storybook</t>
  </si>
  <si>
    <t>Mickey's Christmas Carol</t>
  </si>
  <si>
    <t>Holiday-Christmas 54, Childrens 27, Childrens-Picture Books 19, Holiday 14</t>
  </si>
  <si>
    <t>Trois gouttes de sang</t>
  </si>
  <si>
    <t>Martine Pouchain</t>
  </si>
  <si>
    <t>Flammarion Jeunesse</t>
  </si>
  <si>
    <t>Chasing Magic</t>
  </si>
  <si>
    <t>Fantasy-Urban Fantasy 438, Fantasy-Paranormal 144, Paranormal-Ghosts 131, Fantasy 104, Fantasy-Magic 88, Paranormal-Witches 60, Romance 48</t>
  </si>
  <si>
    <t>0345527526</t>
  </si>
  <si>
    <t>Taming the Tiger from the Depths of Hell to the Heights of Glory: The Remarkable True Story of a Kung Fu World Champion</t>
  </si>
  <si>
    <t>Tony Anthony, Angela Little</t>
  </si>
  <si>
    <t>Authentic</t>
  </si>
  <si>
    <t>Christian 13, Biography 8, Nonfiction 5, Religion 3</t>
  </si>
  <si>
    <t>In a Heartbeat</t>
  </si>
  <si>
    <t>Loretta Ellsworth</t>
  </si>
  <si>
    <t>Young Adult 90, Realistic Fiction 32, Contemporary 27, Romance 22, Death 12, Fiction 12, Fantasy 10, Womens Fiction-Chick Lit 10, Young Adult-Teen 8, Young Adult-Young Adult Contemporary 5</t>
  </si>
  <si>
    <t>0802720684</t>
  </si>
  <si>
    <t>Fate's Edge</t>
  </si>
  <si>
    <t>Fantasy-Urban Fantasy 994, Fantasy 750, Romance 451, Fantasy-Paranormal 405, Romance-Paranormal Romance 345, Fantasy-Magic 239</t>
  </si>
  <si>
    <t>0441020860</t>
  </si>
  <si>
    <t>A Good Man in Africa</t>
  </si>
  <si>
    <t>Fiction 112, Cultural-Africa 69, Humor 15, Novels 11</t>
  </si>
  <si>
    <t>The Complete Beatles Recording Sessions: The Official Story of the Abbey Road Years 1962-1970</t>
  </si>
  <si>
    <t>Mark Lewisohn, Paul McCartney</t>
  </si>
  <si>
    <t>EMI Records</t>
  </si>
  <si>
    <t>Music 160, Nonfiction 34, History 15, Biography 10, Reference 9, Music-Rock N Roll 4, Culture-Pop Culture 2</t>
  </si>
  <si>
    <t>0600612074</t>
  </si>
  <si>
    <t>Wyrd Sisters: The Play</t>
  </si>
  <si>
    <t>Fantasy 159, Plays 18, Fiction 16, Humor 14</t>
  </si>
  <si>
    <t>0552144304</t>
  </si>
  <si>
    <t>The House at Old Vine</t>
  </si>
  <si>
    <t>Historical-Historical Fiction 48, Fiction 15, Historical 12, European Literature-British Literature 6</t>
  </si>
  <si>
    <t>NurtureShock: New Thinking About Children</t>
  </si>
  <si>
    <t>Po Bronson, Ashley Merryman</t>
  </si>
  <si>
    <t>September 3rd 2008</t>
  </si>
  <si>
    <t>Parenting 1394, Nonfiction 932, Psychology 267, Education 187, Science 117</t>
  </si>
  <si>
    <t>0446504122</t>
  </si>
  <si>
    <t>Vinyl Cafe Unplugged</t>
  </si>
  <si>
    <t>The Vinyl Cafe Unplugged</t>
  </si>
  <si>
    <t>Fiction 53, Humor 36, Short Stories 35, Cultural-Canada 24</t>
  </si>
  <si>
    <t>0140299149</t>
  </si>
  <si>
    <t>The Dictionary of Accepted Ideas</t>
  </si>
  <si>
    <t>Gustave Flaubert, Jaques Barzun</t>
  </si>
  <si>
    <t>Dictionnaire des idÃƒÂ©es reÃƒÂ§ues</t>
  </si>
  <si>
    <t>Cultural-France 20, Nonfiction 19, Classics 18, Humor 14, European Literature-French Literature 13, Literature 7, Philosophy 7, Literature-19th Century 4, Reference 3, Writing-Essays 2</t>
  </si>
  <si>
    <t>081120054X</t>
  </si>
  <si>
    <t>Intuition: Knowing Beyond Logic</t>
  </si>
  <si>
    <t>Philosophy 54, Spirituality 53, Nonfiction 29, Self Help 21</t>
  </si>
  <si>
    <t>0312275676</t>
  </si>
  <si>
    <t>Danger!</t>
  </si>
  <si>
    <t>Laura Buller</t>
  </si>
  <si>
    <t>September 20th 2010</t>
  </si>
  <si>
    <t>DK Children</t>
  </si>
  <si>
    <t>Nonfiction 5</t>
  </si>
  <si>
    <t>0756667399</t>
  </si>
  <si>
    <t>Sea Hawk's Mistress</t>
  </si>
  <si>
    <t>Marianne LaCroix</t>
  </si>
  <si>
    <t>Adventure-Pirates 3, Science Fiction-Time Travel 3, Romance-Historical Romance 3, Romance-Erotic Romance 2, Romance 2</t>
  </si>
  <si>
    <t>141991197X</t>
  </si>
  <si>
    <t>Sin noticias de Gurb</t>
  </si>
  <si>
    <t>Seix Barral</t>
  </si>
  <si>
    <t>Humor 128, Fiction 65, European Literature-Spanish Literature 57, Science Fiction 30, Cultural-Spain 27</t>
  </si>
  <si>
    <t>Conspiracy Game</t>
  </si>
  <si>
    <t>Conspiracy Game (GhostWalkers, #4)</t>
  </si>
  <si>
    <t>Fantasy-Paranormal 303, Romance-Paranormal Romance 265, Romance 223</t>
  </si>
  <si>
    <t>0515142166</t>
  </si>
  <si>
    <t>One L: The Turbulent True Story of a First Year at Harvard Law School</t>
  </si>
  <si>
    <t>Law 188, Nonfiction 186, Autobiography-Memoir 95, Biography 56, Education 27</t>
  </si>
  <si>
    <t>0446673781</t>
  </si>
  <si>
    <t>Mindblind</t>
  </si>
  <si>
    <t>Young Adult 52, Realistic Fiction 33, Fiction 27, Young Adult-Teen 13, Contemporary 11</t>
  </si>
  <si>
    <t>076145716X</t>
  </si>
  <si>
    <t>The Infinity Concerto</t>
  </si>
  <si>
    <t>Fantasy 126, Science Fiction 25, Fiction 16</t>
  </si>
  <si>
    <t>0425095363</t>
  </si>
  <si>
    <t>Half Brother</t>
  </si>
  <si>
    <t>Young Adult 199, Fiction 95, Realistic Fiction 79, Historical-Historical Fiction 52, Animals 48, Young Adult-Teen 27</t>
  </si>
  <si>
    <t>Being In Balance: 9 Principles for Creating Habits to Match Your Desires</t>
  </si>
  <si>
    <t>Self Help 48, Nonfiction 30, Spirituality 27, Psychology 11, Self Help-Personal Development 9</t>
  </si>
  <si>
    <t>The Goblin Wood</t>
  </si>
  <si>
    <t>Hilari Bell</t>
  </si>
  <si>
    <t>Fantasy 345, Young Adult 123, Fiction 34, Fantasy-Magic 34</t>
  </si>
  <si>
    <t>006051373X</t>
  </si>
  <si>
    <t>The Life and Campaigns of Stonewall Jackson</t>
  </si>
  <si>
    <t>Robert Lewis Dabney</t>
  </si>
  <si>
    <t>April 1st 1866</t>
  </si>
  <si>
    <t>Life and Campaigns of Lieut.-Gen. Thomas J. Jackson (Stonewall Jackson)</t>
  </si>
  <si>
    <t>History 25, Biography 21, Military History-Civil War 10, Nonfiction 7, American History-American Civil War 4</t>
  </si>
  <si>
    <t>If It Was Easy, They'd Call the Whole Damn Thing a Honeymoon: Living with and Loving the TV-Addicted, Sex-Obsessed, Not-So-Handy Man You Married</t>
  </si>
  <si>
    <t>Jenna McCarthy</t>
  </si>
  <si>
    <t>Nonfiction 20, Humor 14, Marriage 8, Autobiography-Memoir 5, Relationships 5, Book Club 3, Womens Fiction-Chick Lit 3, Love 2, Humor-Comedy 2, Unfinished 2</t>
  </si>
  <si>
    <t>0425243028</t>
  </si>
  <si>
    <t>Surfacing the Rim</t>
  </si>
  <si>
    <t>Venessa Kimball</t>
  </si>
  <si>
    <t>Science Fiction 4, Fantasy 3, Fantasy-Paranormal 3, Suspense 2, Business-Amazon 1user, Science Fiction-Dystopia 1user</t>
  </si>
  <si>
    <t>Fresh Eggs</t>
  </si>
  <si>
    <t>Rob Levandoski</t>
  </si>
  <si>
    <t>Permanent Press (NY)</t>
  </si>
  <si>
    <t>Berserk, Vol. 6</t>
  </si>
  <si>
    <t>September 30th 1993</t>
  </si>
  <si>
    <t>Ã£ÂƒÂ™Ã£ÂƒÂ«Ã£Â‚Â»Ã£ÂƒÂ«Ã£Â‚Â¯ 6</t>
  </si>
  <si>
    <t>Sequential Art-Manga 583, Fantasy 122, Sequential Art-Comics 103, Horror 59, Sequential Art-Graphic Novels 34, Comics Manga 20</t>
  </si>
  <si>
    <t>159307252X</t>
  </si>
  <si>
    <t>The Potter's Freedom: A Defense of the Reformation and a Rebuttal of Norman Geisler's Chosen But Free</t>
  </si>
  <si>
    <t>James R. White</t>
  </si>
  <si>
    <t>May 15th 2000</t>
  </si>
  <si>
    <t>Calvary Press</t>
  </si>
  <si>
    <t>The Potter's Freedom</t>
  </si>
  <si>
    <t>Religion-Theology 39, Nonfiction 9, Religion-Christianity 3, Religion-Faith 2, Religion 2</t>
  </si>
  <si>
    <t>Der Zeitkrieg</t>
  </si>
  <si>
    <t>Andreas Brandhorst</t>
  </si>
  <si>
    <t>Science Fiction 5</t>
  </si>
  <si>
    <t>In Darkness</t>
  </si>
  <si>
    <t>Nick Lake</t>
  </si>
  <si>
    <t>Young Adult 217, Historical-Historical Fiction 185, Fiction 77, Historical 53, Young Adult-Teen 41</t>
  </si>
  <si>
    <t>140881997X</t>
  </si>
  <si>
    <t>Pandora Hearts, Volume 3</t>
  </si>
  <si>
    <t>July 27th 2007</t>
  </si>
  <si>
    <t>Pandora Hearts 3</t>
  </si>
  <si>
    <t>Sequential Art-Manga 874, Fantasy 81, Sequential Art-Graphic Novels 26</t>
  </si>
  <si>
    <t>475752062X</t>
  </si>
  <si>
    <t>Derailed</t>
  </si>
  <si>
    <t>James Siegel</t>
  </si>
  <si>
    <t>Thriller 50, Fiction 38, Suspense 19, Mystery 17, Mystery-Crime 14, Thriller-Mystery Thriller 13</t>
  </si>
  <si>
    <t>0316725366</t>
  </si>
  <si>
    <t>Ring of Ritornel</t>
  </si>
  <si>
    <t>Charles L. Harness</t>
  </si>
  <si>
    <t>Panther</t>
  </si>
  <si>
    <t>Science Fiction 9, Space-Space Opera 2</t>
  </si>
  <si>
    <t>0586037985</t>
  </si>
  <si>
    <t>Two Years Before the Mast: A Sailor's Life at Sea</t>
  </si>
  <si>
    <t>Richard Henry Dana Jr.</t>
  </si>
  <si>
    <t>Two Years Before the Mast</t>
  </si>
  <si>
    <t>History 211, Classics 202, Nonfiction 191, Travel 103, Adventure 94, Biography 85, Autobiography-Memoir 80</t>
  </si>
  <si>
    <t>Rock God: The Legend of BJ Levine</t>
  </si>
  <si>
    <t>Barnabas Miller</t>
  </si>
  <si>
    <t>Sourcebooks Young Readers</t>
  </si>
  <si>
    <t>Childrens-Middle Grade 3, Music 3, Young Adult 2, Childrens 1user</t>
  </si>
  <si>
    <t>140225962X</t>
  </si>
  <si>
    <t>The Best Laid Plans</t>
  </si>
  <si>
    <t>Terry Fallis</t>
  </si>
  <si>
    <t>Fiction 208, Cultural-Canada 169, Humor 105, Politics 44</t>
  </si>
  <si>
    <t>0771047584</t>
  </si>
  <si>
    <t>The Bride Stripped Bare</t>
  </si>
  <si>
    <t>Nikki Gemmell</t>
  </si>
  <si>
    <t>Fiction 109, Adult Fiction-Erotica 42, Romance 30, Contemporary 25, Womens Fiction-Chick Lit 24</t>
  </si>
  <si>
    <t>0060591889</t>
  </si>
  <si>
    <t>Mr. Red Riding Hoode</t>
  </si>
  <si>
    <t>Fantasy-Paranormal 53, Paranormal-Shapeshifters 46, Romance 45, Romance-Paranormal Romance 41</t>
  </si>
  <si>
    <t>The Great Match Race: When North Met South in America's First Sports Spectacle</t>
  </si>
  <si>
    <t>John Eisenberg</t>
  </si>
  <si>
    <t>Nonfiction 6, Sports-Horse Racing 5, History 4, Sports-Sports 3, Animals 2, Animals-Horses 2</t>
  </si>
  <si>
    <t>0618556125</t>
  </si>
  <si>
    <t>The Rest of the Robots</t>
  </si>
  <si>
    <t>Granada Publishing in Panther books</t>
  </si>
  <si>
    <t>Science Fiction 360, Fiction 89, Short Stories 61</t>
  </si>
  <si>
    <t>0586025944</t>
  </si>
  <si>
    <t>Eighty Days Yellow</t>
  </si>
  <si>
    <t>Adult Fiction-Erotica 125, Erotica-BDSM 84, Romance 80, Contemporary 25, Adult 25</t>
  </si>
  <si>
    <t>The Twelfth Angel</t>
  </si>
  <si>
    <t>Og Mandino</t>
  </si>
  <si>
    <t>April 13th 1993</t>
  </si>
  <si>
    <t>Fiction 24, Inspirational 15, Self Help 10</t>
  </si>
  <si>
    <t>0449911500</t>
  </si>
  <si>
    <t>Lumen</t>
  </si>
  <si>
    <t>The Fifties</t>
  </si>
  <si>
    <t>Villard/Random House (NY)</t>
  </si>
  <si>
    <t>History 395, Nonfiction 156, North American Hi...-American History 66, Politics 22</t>
  </si>
  <si>
    <t>0679415599</t>
  </si>
  <si>
    <t>The Stonor Eagles</t>
  </si>
  <si>
    <t>Fantasy 25, Fiction 8, Animals 5, Historical-Historical Fiction 4</t>
  </si>
  <si>
    <t>0099455404</t>
  </si>
  <si>
    <t>The History of the World According to Facebook</t>
  </si>
  <si>
    <t>Wylie Overstreet</t>
  </si>
  <si>
    <t>Humor 79, Nonfiction 44, History 35</t>
  </si>
  <si>
    <t>0062076183</t>
  </si>
  <si>
    <t>The Lives of a Cell: Notes of a Biology Watcher</t>
  </si>
  <si>
    <t>Science 492, Nonfiction 258, Science-Biology 133, Writing-Essays 70, Philosophy 29, Environment-Nature 27</t>
  </si>
  <si>
    <t>0140047433</t>
  </si>
  <si>
    <t>The Man Who Made Husbands Jealous</t>
  </si>
  <si>
    <t>Womens Fiction-Chick Lit 43, Romance 43, Fiction 43</t>
  </si>
  <si>
    <t>0552138959</t>
  </si>
  <si>
    <t>Core of Evil</t>
  </si>
  <si>
    <t>Nigel McCrery</t>
  </si>
  <si>
    <t>Quercus Publishing</t>
  </si>
  <si>
    <t>Still Waters: A Mystery</t>
  </si>
  <si>
    <t>Mystery 46, Fiction 17, Mystery-Crime 14</t>
  </si>
  <si>
    <t>A Life Worth Living</t>
  </si>
  <si>
    <t>Lorrie Kruse</t>
  </si>
  <si>
    <t>Romance-Contemporary Romance 6, Romance 5, Disability 3, Contemporary 2</t>
  </si>
  <si>
    <t>0984725431</t>
  </si>
  <si>
    <t>Bella Poldark</t>
  </si>
  <si>
    <t>Historical-Historical Fiction 165, Fiction 43, Historical 37, Romance 19</t>
  </si>
  <si>
    <t>0330491490</t>
  </si>
  <si>
    <t>Chicken Soup for the Soul: Just for Teenagers: 101 Stories of Inspiration and Support for Teens</t>
  </si>
  <si>
    <t>Jack Canfield, Mark Victor Hansen, Amy Newmark, Alandra Blume</t>
  </si>
  <si>
    <t>Nonfiction 3, Inspirational 3, Self Help 2</t>
  </si>
  <si>
    <t>Aerie and Reckoning</t>
  </si>
  <si>
    <t>Thomas E. Sniegoski</t>
  </si>
  <si>
    <t>Young Adult 112, Paranormal-Angels 103, Fantasy 98, Fantasy-Paranormal 56</t>
  </si>
  <si>
    <t>Hades' Daughter</t>
  </si>
  <si>
    <t>Hades' Daughter (The Troy Game, #1)</t>
  </si>
  <si>
    <t>Fantasy 50, Science Fiction Fantasy 15, Fantasy-Epic Fantasy 11, Fantasy-Mythology 9</t>
  </si>
  <si>
    <t>0765344424</t>
  </si>
  <si>
    <t>The Taker</t>
  </si>
  <si>
    <t>J.M. Steele</t>
  </si>
  <si>
    <t>August 8th 2006</t>
  </si>
  <si>
    <t>Young Adult 34, Realistic Fiction 9, Fiction 7, Young Adult-Teen 7</t>
  </si>
  <si>
    <t>0786849304</t>
  </si>
  <si>
    <t>Quest for Love: True Stories of Passion and Purity</t>
  </si>
  <si>
    <t>Christian 35, Nonfiction 23, Christian-Christian Living 19, Religion-Christianity 15, Relationships 15, Christian-Christian Non Fiction 11</t>
  </si>
  <si>
    <t>0800758218</t>
  </si>
  <si>
    <t>Ill Fares the Land</t>
  </si>
  <si>
    <t>The Penguin Press HC</t>
  </si>
  <si>
    <t>Politics 158, History 135, Nonfiction 124, Economics 46, Philosophy 42</t>
  </si>
  <si>
    <t>Barefoot Contessa Foolproof: Recipes You Can Trust</t>
  </si>
  <si>
    <t>Ina Garten</t>
  </si>
  <si>
    <t>Food and Drink-Cookbooks 331, Food and Drink-Cooking 85, Nonfiction 38, Food and Drink-Food 27, Reference 10</t>
  </si>
  <si>
    <t>0307464873</t>
  </si>
  <si>
    <t>The Complete Book of Drawing: Essential Skills for Every Artist</t>
  </si>
  <si>
    <t>Barrington Barber</t>
  </si>
  <si>
    <t>Arcturus Publishing Limited</t>
  </si>
  <si>
    <t>Art 17, Art-Drawing 11, Nonfiction 7, Reference 3</t>
  </si>
  <si>
    <t>Sin City: Una Dura Despedida, #1 de 3</t>
  </si>
  <si>
    <t>GÃƒÂ¡rgola</t>
  </si>
  <si>
    <t>Sequential Art-Graphic Novels 35, Sequential Art-Comics 9, Graphic Novels Comics 8, Fiction 7, Comics-Comic Book 4, Mystery 2, Media Tie In 2, Science Fiction Fantasy 2, Mystery-Crime 2</t>
  </si>
  <si>
    <t>Die Mumins: Abenteuer im Mumintal</t>
  </si>
  <si>
    <t>Die Mumins. Mumins lange Reise / Komet im Mumintal. Abenteuer im Mumintal. ( Ab 8 J.).</t>
  </si>
  <si>
    <t>Folk Tales-Fables 1user</t>
  </si>
  <si>
    <t>Dangerous to Know</t>
  </si>
  <si>
    <t>Fiction 24, Romance 22, Mystery 7</t>
  </si>
  <si>
    <t>0061092088</t>
  </si>
  <si>
    <t>The Witch's Daughter</t>
  </si>
  <si>
    <t>Paula Brackston</t>
  </si>
  <si>
    <t>The Book of Shadows</t>
  </si>
  <si>
    <t>Fantasy 774, Historical-Historical Fiction 690, Fiction 461, Paranormal-Witches 304, Fantasy-Paranormal 215, Historical 170, Fantasy-Magic 164</t>
  </si>
  <si>
    <t>031262168X</t>
  </si>
  <si>
    <t>Poor Little Bitch Girl</t>
  </si>
  <si>
    <t>Womens Fiction-Chick Lit 75, Fiction 56, Romance 42, Contemporary 18</t>
  </si>
  <si>
    <t>0312567456</t>
  </si>
  <si>
    <t>Love, Freedom, and Aloneness: The Koan of Relationships</t>
  </si>
  <si>
    <t>Love, Freedom, Aloneness: The Koan of Relationships</t>
  </si>
  <si>
    <t>Spirituality 62, Nonfiction 48, Philosophy 44, Self Help 26, Relationships 21, Psychology 10, Religion 8, Love 6, Self Help-Personal Development 6, Literature-21st Century 2</t>
  </si>
  <si>
    <t>0312291620</t>
  </si>
  <si>
    <t>A Game of Thrones: The Book of Ice and Fire RPG rulebook</t>
  </si>
  <si>
    <t>Simone Cooper, Debbie  Gallagher</t>
  </si>
  <si>
    <t>September 20th 2004</t>
  </si>
  <si>
    <t>Guardians of Order</t>
  </si>
  <si>
    <t>A Game of Thrones</t>
  </si>
  <si>
    <t>Fantasy 34, Fiction 3, Games-Role Playing Games 2</t>
  </si>
  <si>
    <t>Moonlight and Vines</t>
  </si>
  <si>
    <t>Fantasy 229, Fantasy-Urban Fantasy 120, Short Stories 62, Fiction 47, Science Fiction Fantasy 20</t>
  </si>
  <si>
    <t>0765309173</t>
  </si>
  <si>
    <t>The Christmas Box Collection: The Christmas Box / Timepiece / The Letter</t>
  </si>
  <si>
    <t>Holiday-Christmas 58, Fiction 38</t>
  </si>
  <si>
    <t>0671027646</t>
  </si>
  <si>
    <t>Because I Need To</t>
  </si>
  <si>
    <t>Because I Need To (Because You Are Mine, #1.7)</t>
  </si>
  <si>
    <t>Adult Fiction-Erotica 60, Romance 58, Erotica-BDSM 52, Romance-Contemporary Romance 28, Romance-Erotic Romance 25, Contemporary 22</t>
  </si>
  <si>
    <t>The Country Girl</t>
  </si>
  <si>
    <t>Clifford Odets</t>
  </si>
  <si>
    <t>January 1st 1951</t>
  </si>
  <si>
    <t>Plays 25, Plays-Theatre 3</t>
  </si>
  <si>
    <t>0822202433</t>
  </si>
  <si>
    <t>Ã£ÂÂ‚Ã£ÂÂšÃ£ÂÂ¾Ã£Â‚Â“Ã£ÂÂŒÃ¥Â¤Â§Ã§ÂŽÂ‹ 1</t>
  </si>
  <si>
    <t>Kiyohiko Azuma</t>
  </si>
  <si>
    <t>Ã£ÂÂ‚Ã£ÂÂšÃ£ÂÂ¾Ã£Â‚Â“Ã£ÂÂŒÃ¥Â¤Â§Ã§ÂŽÂ‹1Ã¥Â¹Â´Ã§Â”ÂŸ</t>
  </si>
  <si>
    <t>Sequential Art-Manga 700, Sequential Art-Comics 70, Sequential Art-Graphic Novels 48, Humor 47, Humor-Comedy 28, Fiction 26</t>
  </si>
  <si>
    <t>Isambard Kingdom Brunel: Engineering Knight-Errant</t>
  </si>
  <si>
    <t>Adrian Vaughan</t>
  </si>
  <si>
    <t>Biography 5, Nonfiction 4, History 3</t>
  </si>
  <si>
    <t>0719557488</t>
  </si>
  <si>
    <t>The Meaning of Happiness</t>
  </si>
  <si>
    <t>Harper and Row</t>
  </si>
  <si>
    <t>Philosophy 22, Psychology 11, Nonfiction 9, Spirituality 8, Religion-Buddhism 4, Philosophy-Eastern Philosophy 4</t>
  </si>
  <si>
    <t>0060801786</t>
  </si>
  <si>
    <t>Moon Lake</t>
  </si>
  <si>
    <t>Short Stories 10, Classics 3, Literature-American 3</t>
  </si>
  <si>
    <t>0141196270</t>
  </si>
  <si>
    <t>Principles of Stellar Evolution and Nucleosynthesis</t>
  </si>
  <si>
    <t>Donald D. Clayton</t>
  </si>
  <si>
    <t>January 15th 1968</t>
  </si>
  <si>
    <t>Science 3, Science-Physics 3, Science-Astronomy 3, Nonfiction 2, Textbooks 1user, Science-Mathematics 1user</t>
  </si>
  <si>
    <t>0226109534</t>
  </si>
  <si>
    <t>Selina Penaluna</t>
  </si>
  <si>
    <t>Jan Page, Maurizio Bartocci</t>
  </si>
  <si>
    <t>Fantasy 16, Mythology-Mermaids 13, Young Adult 9, Fantasy-Paranormal 5, Romance 5</t>
  </si>
  <si>
    <t>Basic Writings: Ten Key Essays, plus the Introduction to Being and Time</t>
  </si>
  <si>
    <t>Martin Heidegger, David Farrell Krell</t>
  </si>
  <si>
    <t>Philosophy 495, Nonfiction 39</t>
  </si>
  <si>
    <t>0060637633</t>
  </si>
  <si>
    <t>Billy Phelan's Greatest Game</t>
  </si>
  <si>
    <t>William  Kennedy</t>
  </si>
  <si>
    <t>Fiction 51, Historical-Historical Fiction 13, Literature 9, Literary Fiction 5, Novels 5</t>
  </si>
  <si>
    <t>0140063404</t>
  </si>
  <si>
    <t>Arkana</t>
  </si>
  <si>
    <t>What The Torah Teaches Us About Life / Through The Themes Of The Weekly Torah Portions (4)</t>
  </si>
  <si>
    <t>Laura Weakley at CreateSpace</t>
  </si>
  <si>
    <t>Self Help 1user, Spirituality 1user, Religion-Faith 1user</t>
  </si>
  <si>
    <t>Monster: The Autobiography of an L.A. Gang Member</t>
  </si>
  <si>
    <t>Sanyika Shakur</t>
  </si>
  <si>
    <t>Monster: The Autobiography Of An L.A. Gang Member</t>
  </si>
  <si>
    <t>Nonfiction 82, Biography 60, Mystery-Crime 36, Crime-True Crime 28, Biography-Autobiography 24, Autobiography-Memoir 23</t>
  </si>
  <si>
    <t>0802141447</t>
  </si>
  <si>
    <t>The Little Book That Builds Wealth: The Knockout Formula for Finding Great Investments</t>
  </si>
  <si>
    <t>Pat Dorsey</t>
  </si>
  <si>
    <t>The Little Book That Builds Wealth: Morningstar's Knock-out Formula for Finding Great Investments</t>
  </si>
  <si>
    <t>Economics-Finance 66, Business 39, Nonfiction 24, Economics 14, Currency-Money 12, Finance-Personal Finance 4, Audiobook 3, Self Help 3</t>
  </si>
  <si>
    <t>047022651X</t>
  </si>
  <si>
    <t>There Is Power in a Union: The Epic Story of Labor in America</t>
  </si>
  <si>
    <t>Philip Dray</t>
  </si>
  <si>
    <t>History 123, Nonfiction 51, Labor 40, Politics 34, North American Hi...-American History 23, Economics 15</t>
  </si>
  <si>
    <t>0385526296</t>
  </si>
  <si>
    <t>The Tiger's Woman</t>
  </si>
  <si>
    <t>Romance-Historical Romance 26, Romance 22, Historical-Historical Fiction 12, Historical 7, Fiction 6, Westerns 5</t>
  </si>
  <si>
    <t>038529042X</t>
  </si>
  <si>
    <t>Pedigree</t>
  </si>
  <si>
    <t>Georges Simenon, Robert Baldick, Luc Sante</t>
  </si>
  <si>
    <t>Fiction 9, Cultural-Belgium 6, Cultural-France 5, Literature-20th Century 4, European Literature-Belgian 4</t>
  </si>
  <si>
    <t>Get Known Before the Book Deal: Use Your Personal Strengths to Grow an Author Platform</t>
  </si>
  <si>
    <t>Christina Katz</t>
  </si>
  <si>
    <t>Get Known Before The Book Deal: Use Your Personal Strengths To Grow An Author Platform</t>
  </si>
  <si>
    <t>Language-Writing 40, Nonfiction 8, Business 3</t>
  </si>
  <si>
    <t>158297554X</t>
  </si>
  <si>
    <t>One Day in My Life</t>
  </si>
  <si>
    <t>Bobby Sands, Gerry Adams</t>
  </si>
  <si>
    <t>March 14th 1996</t>
  </si>
  <si>
    <t>Mercier Press</t>
  </si>
  <si>
    <t>Nonfiction 14, Cultural-Ireland 10, Biography 6, European Literature-Irish Literature 5, History 5</t>
  </si>
  <si>
    <t>The Executor</t>
  </si>
  <si>
    <t>Jesse Kellerman</t>
  </si>
  <si>
    <t>Fiction 34, Mystery 30, Mystery-Crime 19, Thriller 15, Suspense 9</t>
  </si>
  <si>
    <t>039915647X</t>
  </si>
  <si>
    <t>Middle Damned</t>
  </si>
  <si>
    <t>Shane Stilson</t>
  </si>
  <si>
    <t>Isle of Destiny</t>
  </si>
  <si>
    <t>Kenneth C. Flint</t>
  </si>
  <si>
    <t>Bantam Books, Inc.</t>
  </si>
  <si>
    <t>Fantasy 23, Fiction 5, European Literature-Irish Literature 2, Fantasy-Mythology 2, Historical-Historical Fiction 2, Cultural-Ireland 2</t>
  </si>
  <si>
    <t>0553275445</t>
  </si>
  <si>
    <t>Do Yourself a Favor...Forgive: Learn How to Take Control of Your Life Through Forgiveness</t>
  </si>
  <si>
    <t>Self Help 18, Christian 17, Nonfiction 11, Spirituality 9, Religion 5, Religion-Faith 4, Inspirational 4</t>
  </si>
  <si>
    <t>0446547271</t>
  </si>
  <si>
    <t>Ã˜Â¯Ã™Âˆ Ã™Â‚Ã˜Â±Ã™Â† Ã˜Â³ÃšÂ©Ã™ÂˆÃ˜Âª</t>
  </si>
  <si>
    <t>Abdolhosein Zarrinkob</t>
  </si>
  <si>
    <t>Ã˜Â³Ã˜Â®Ã™Â†</t>
  </si>
  <si>
    <t>History 58, Nonfiction 11, Historical 10, Religion 6</t>
  </si>
  <si>
    <t>Akira, Vol. 3</t>
  </si>
  <si>
    <t>Akira 3</t>
  </si>
  <si>
    <t>Sequential Art-Manga 660, Sequential Art-Comics 346, Sequential Art-Graphic Novels 240, Science Fiction 163</t>
  </si>
  <si>
    <t>A World Undone: The Story of the Great War, 1914 to 1918</t>
  </si>
  <si>
    <t>G.J. Meyer</t>
  </si>
  <si>
    <t>History 663, Nonfiction 233, War 94, War-World War I 90</t>
  </si>
  <si>
    <t>0553803549</t>
  </si>
  <si>
    <t>To See You Again: A True Story of Love in a Time of War</t>
  </si>
  <si>
    <t>Betty Schimmel, Joyce Gabriel</t>
  </si>
  <si>
    <t>September 27th 1999</t>
  </si>
  <si>
    <t>World War II-Holocaust 22, History 17, Nonfiction 15, War-World War II 12, Autobiography-Memoir 10, Biography 7, Romance 6, Biography-Autobiography 5, War 4, Historical 4</t>
  </si>
  <si>
    <t>0452280710</t>
  </si>
  <si>
    <t>Hanami</t>
  </si>
  <si>
    <t>Fenny Wong</t>
  </si>
  <si>
    <t>Romance 8, Asian Literature-Indonesian Literature 4, Novels 4, Young Adult 2</t>
  </si>
  <si>
    <t>The Mysterious Mannequin</t>
  </si>
  <si>
    <t>The Mysterious Mannequin (Nancy Drew Mystery Stories, #47)</t>
  </si>
  <si>
    <t>Mystery 291, Fiction 64, Young Adult 61, Childrens 58, Classics 21, Childrens-Middle Grade 17, Childrens-Juvenile 12, Thriller-Mystery Thriller 8, Adventure 7, Suspense 6</t>
  </si>
  <si>
    <t>0448095475</t>
  </si>
  <si>
    <t>The Big One-Oh</t>
  </si>
  <si>
    <t>Dean Pitchford</t>
  </si>
  <si>
    <t>Humor 13, Realistic Fiction 8, Fiction 7, Childrens 6, Childrens-Juvenile 6, Childrens-Middle Grade 3, Academic-School 3, Young Adult 2</t>
  </si>
  <si>
    <t>0399245472</t>
  </si>
  <si>
    <t>The Ties That Bind</t>
  </si>
  <si>
    <t>The Ties That Bind (Star Wars: Jedi Apprentice, #14)</t>
  </si>
  <si>
    <t>Media Tie In-Star Wars 315, Science Fiction 62, Fiction 29, Young Adult 26, Childrens 9, Fantasy 9, Childrens-Juvenile 8, Childrens-Middle Grade 6, Media Tie In 5, Adventure 5</t>
  </si>
  <si>
    <t>0439139333</t>
  </si>
  <si>
    <t>Starting Over</t>
  </si>
  <si>
    <t>Romance 18, Womens Fiction-Chick Lit 7, Romance-Contemporary Romance 5</t>
  </si>
  <si>
    <t>The Queen's Man</t>
  </si>
  <si>
    <t>Sharon Kay Penman</t>
  </si>
  <si>
    <t>Historical-Historical Fiction 417, Mystery 266, Fiction 83, Historical 83, Mystery-Historical Mystery 66, Historical-Medieval 52, European Literature-British Literature 28</t>
  </si>
  <si>
    <t>034542316X</t>
  </si>
  <si>
    <t>A Choir of Ill Children</t>
  </si>
  <si>
    <t>Tom Piccirilli</t>
  </si>
  <si>
    <t>Horror 220, Fiction 37, Gothic-Southern Gothic 19, Gothic 15</t>
  </si>
  <si>
    <t>0553587196</t>
  </si>
  <si>
    <t>Queen of Dreams</t>
  </si>
  <si>
    <t>Chitra Banerjee Divakaruni</t>
  </si>
  <si>
    <t>Fiction 87, Cultural-India 34, Magical Realism 18, Novels 12, Contemporary 12, Asian Literature-Indian Literature 11</t>
  </si>
  <si>
    <t>Against His-Story, Against Leviathan!</t>
  </si>
  <si>
    <t>Fredy Perlman</t>
  </si>
  <si>
    <t>Black &amp; Red</t>
  </si>
  <si>
    <t>Against His-Story, Against Leviathan</t>
  </si>
  <si>
    <t>History 28, Politics 19, Philosophy 18, Nonfiction 14, Anarchism 5</t>
  </si>
  <si>
    <t>0934868255</t>
  </si>
  <si>
    <t>Enrique's Journey</t>
  </si>
  <si>
    <t>Sonia Nazario</t>
  </si>
  <si>
    <t>Nonfiction 347, Biography 86, Academic-School 33</t>
  </si>
  <si>
    <t>0812971787</t>
  </si>
  <si>
    <t>Hestia</t>
  </si>
  <si>
    <t>Science Fiction 43, Fiction 14, Science Fiction Fantasy 6</t>
  </si>
  <si>
    <t>0783891539</t>
  </si>
  <si>
    <t>A Perfect Darkness</t>
  </si>
  <si>
    <t>Jaime Rush</t>
  </si>
  <si>
    <t>January 21st 2009</t>
  </si>
  <si>
    <t>Romance-Paranormal Romance 74, Fantasy-Paranormal 61, Romance 31, Fantasy-Urban Fantasy 13, Fantasy 12, Suspense 8, Adult 7, Romance-Romantic Suspense 7, Contemporary 7, Mystery 6</t>
  </si>
  <si>
    <t>006169035X</t>
  </si>
  <si>
    <t>High Weirdness By Mail</t>
  </si>
  <si>
    <t>Ivan Stang</t>
  </si>
  <si>
    <t>Reference 5, Humor 4, Religion 3, Nonfiction 3, Politics 2</t>
  </si>
  <si>
    <t>067164260X</t>
  </si>
  <si>
    <t>Gone, Gone, Gone</t>
  </si>
  <si>
    <t>Hannah Moskowitz</t>
  </si>
  <si>
    <t>Young Adult 207, LGBT 157, Contemporary 109, Romance 83, Realistic Fiction 53</t>
  </si>
  <si>
    <t>Parrot and Olivier in America</t>
  </si>
  <si>
    <t>Fiction 304, Historical-Historical Fiction 252, Historical 41, Literary Fiction 34</t>
  </si>
  <si>
    <t>0571253296</t>
  </si>
  <si>
    <t>Trinity Bound</t>
  </si>
  <si>
    <t>March 28th 2012</t>
  </si>
  <si>
    <t>Fantasy-Paranormal 69, Romance 47, Paranormal-Shapeshifters 45, Romance-Paranormal Romance 40, Erotica-Menage 40, Shapeshifters-Werewolves 25</t>
  </si>
  <si>
    <t>Nate the Great</t>
  </si>
  <si>
    <t>Marjorie Weinman Sharmat, Marc Simont</t>
  </si>
  <si>
    <t>Mystery 149, Childrens 118, Fiction 51</t>
  </si>
  <si>
    <t>044046126X</t>
  </si>
  <si>
    <t>The Sweetest Thing (Lucky Harbor, #2)</t>
  </si>
  <si>
    <t>Romance 739, Romance-Contemporary Romance 475, Contemporary 270, Womens Fiction-Chick Lit 171, Adult 81</t>
  </si>
  <si>
    <t>0446571628</t>
  </si>
  <si>
    <t>The Complete Ivory</t>
  </si>
  <si>
    <t>Doris Egan</t>
  </si>
  <si>
    <t>The Complete Ivory: Gate of Ivory, Two-Bit Heroes, Guilt Edged Ivory</t>
  </si>
  <si>
    <t>Fantasy 43, Science Fiction 15, Fiction 9, Science Fiction Fantasy 3</t>
  </si>
  <si>
    <t>0756400414</t>
  </si>
  <si>
    <t>A Want So Wicked</t>
  </si>
  <si>
    <t>Young Adult 79, Fantasy-Paranormal 56, Paranormal-Angels 48, Fantasy 46, Romance 36</t>
  </si>
  <si>
    <t>0062008269</t>
  </si>
  <si>
    <t>Mrs. Jeffries Takes the Stage</t>
  </si>
  <si>
    <t>Mystery 50, Fiction 11, Mystery-Cozy Mystery 11, Historical-Historical Fiction 9, Historical 7</t>
  </si>
  <si>
    <t>0425157245</t>
  </si>
  <si>
    <t>The Far Country</t>
  </si>
  <si>
    <t>Fiction 66, Cultural-Australia 26, Historical-Historical Fiction 25, Romance 13</t>
  </si>
  <si>
    <t>Wicked Embers</t>
  </si>
  <si>
    <t>Fantasy 2, Romance 1user</t>
  </si>
  <si>
    <t>Tides of War</t>
  </si>
  <si>
    <t>April 4th 2000</t>
  </si>
  <si>
    <t>Historical-Historical Fiction 267, Fiction 92, War 27, War-Military Fiction 26</t>
  </si>
  <si>
    <t>0553381393</t>
  </si>
  <si>
    <t>August Strindberg, Carlo Picchio</t>
  </si>
  <si>
    <t>Classics 17, Fiction 16, European Literature-Swedish Literature 9, European Literature-Scandinavian Literature 5</t>
  </si>
  <si>
    <t>Sufism: A Bridge Between Religions</t>
  </si>
  <si>
    <t>Salaheddin Ali Nader Shah Angha</t>
  </si>
  <si>
    <t>M.T.O. Shahmaghsoudi</t>
  </si>
  <si>
    <t>Sufism: a Bridge Between Religions</t>
  </si>
  <si>
    <t>Nonfiction 2, Religion-Theology 1user, Religion-Islam 1user</t>
  </si>
  <si>
    <t>0910735557</t>
  </si>
  <si>
    <t>The Draco Tavern</t>
  </si>
  <si>
    <t>Science Fiction 155, Short Stories 37, Fiction 32</t>
  </si>
  <si>
    <t>0765347717</t>
  </si>
  <si>
    <t>Candle Man: The Society of Dread</t>
  </si>
  <si>
    <t>Fantasy 13, Science Fiction-Steampunk 8, Adventure 5, Childrens 3, Fiction 3, Childrens-Middle Grade 2</t>
  </si>
  <si>
    <t>The Red Notebook: True Stories</t>
  </si>
  <si>
    <t>August 10th 1993</t>
  </si>
  <si>
    <t>The Red Notebook</t>
  </si>
  <si>
    <t>Nonfiction 49, Short Stories 39, Writing-Essays 13, Literature 12, The United States Of America 12, Literature-American 11, Autobiography-Memoir 10, Biography-Autobiography 7, Anthologies-Collections 6, Contemporary 6</t>
  </si>
  <si>
    <t>0811214982</t>
  </si>
  <si>
    <t>The Misunderstood God: The Lies Religion Tells About God</t>
  </si>
  <si>
    <t>Darin Hufford</t>
  </si>
  <si>
    <t>Windblown Media</t>
  </si>
  <si>
    <t>The Misunderstood God: The Lies Religion Tells Us About God</t>
  </si>
  <si>
    <t>Christian 10, Nonfiction 9, Spirituality 7, Religion-Theology 5, Religion-Christianity 4, Religion 4, Religion-Faith 3</t>
  </si>
  <si>
    <t>English Women's Clothing in the Nineteenth Century: A Comprehensive Guide with 1,117 Illustrations</t>
  </si>
  <si>
    <t>C. Willett Cunnington</t>
  </si>
  <si>
    <t>May 1st 1990</t>
  </si>
  <si>
    <t>History 8, Couture-Fashion 7, Nonfiction 5, Reference 4, Reference-Research 3, Historical 2</t>
  </si>
  <si>
    <t>0486263231</t>
  </si>
  <si>
    <t>Hemlock</t>
  </si>
  <si>
    <t>Kathleen Peacock</t>
  </si>
  <si>
    <t>Young Adult 377, Fantasy-Paranormal 307, Fantasy 247, Shapeshifters-Werewolves 208, Romance 154</t>
  </si>
  <si>
    <t>0062048651</t>
  </si>
  <si>
    <t>Mithras Court</t>
  </si>
  <si>
    <t>Mithras Court (Ravenloft, Dominion)</t>
  </si>
  <si>
    <t>Fantasy 8, Horror 4</t>
  </si>
  <si>
    <t>0786950684</t>
  </si>
  <si>
    <t>Dick Francis, Felix Francis</t>
  </si>
  <si>
    <t>Mystery 265, Fiction 77, Thriller 39, Mystery-Crime 27, Suspense 17</t>
  </si>
  <si>
    <t>0399154760</t>
  </si>
  <si>
    <t>A Sword in Her Hand</t>
  </si>
  <si>
    <t>Jean-Claude van Rijckeghem, Pat van Beirs, John Nieuwenhuizen</t>
  </si>
  <si>
    <t>Jonkvrouw</t>
  </si>
  <si>
    <t>Historical-Historical Fiction 37, Young Adult 28, Historical 13, Academic-School 8</t>
  </si>
  <si>
    <t>The Sky's the Limit: Canadian Women Bush Pilots</t>
  </si>
  <si>
    <t>Spring Joyce</t>
  </si>
  <si>
    <t>October 25th 2006</t>
  </si>
  <si>
    <t>Natural Heritage</t>
  </si>
  <si>
    <t>Diarios</t>
  </si>
  <si>
    <t>Alejandra Pizarnik</t>
  </si>
  <si>
    <t>November 28th 2003</t>
  </si>
  <si>
    <t>Nonfiction 9, Poetry 9</t>
  </si>
  <si>
    <t>Blood and Betrayal</t>
  </si>
  <si>
    <t>Lindsay Buroker</t>
  </si>
  <si>
    <t>Fantasy 363, Science Fiction-Steampunk 205, Adventure 45, Romance 34, Fantasy-Magic 32</t>
  </si>
  <si>
    <t>Ten Men Dead</t>
  </si>
  <si>
    <t>David Beresford</t>
  </si>
  <si>
    <t>May 14th 1987</t>
  </si>
  <si>
    <t>Ten Men Dead: The Story of the 1981 Irish Hunger Strike</t>
  </si>
  <si>
    <t>History 46, Cultural-Ireland 41, Nonfiction 31, European Literature-Irish Literature 19, Politics 12</t>
  </si>
  <si>
    <t>0586065334</t>
  </si>
  <si>
    <t>The Dead Travel Fast</t>
  </si>
  <si>
    <t>Historical-Historical Fiction 163, Mystery 154, Romance 127, Historical 103, Gothic 75, Paranormal-Vampires 67, Fiction 59, Romance-Historical Romance 52</t>
  </si>
  <si>
    <t>0778327655</t>
  </si>
  <si>
    <t>Anders dan jij</t>
  </si>
  <si>
    <t>Per Nilsson, Femke Blekkingh-Muller</t>
  </si>
  <si>
    <t>Uitgeverij Lemniscaat</t>
  </si>
  <si>
    <t>Ett annat sÃƒÂ¤tt att vara ung</t>
  </si>
  <si>
    <t>Young Adult 14, European Literature-Swedish Literature 3, Fiction 3, Cultural-Sweden 3, Childrens 2</t>
  </si>
  <si>
    <t>The Blind Mirror</t>
  </si>
  <si>
    <t>Horror 24, Fiction 9, Science Fiction 5, Young Adult 5, Mystery 5</t>
  </si>
  <si>
    <t>081253882X</t>
  </si>
  <si>
    <t>The Shadow Man</t>
  </si>
  <si>
    <t>Thriller 46, Fiction 22, Mystery 13, Mystery-Crime 8</t>
  </si>
  <si>
    <t>0345386302</t>
  </si>
  <si>
    <t>Healed of Cancer</t>
  </si>
  <si>
    <t>Dodie Osteen</t>
  </si>
  <si>
    <t>John Osteen Publications</t>
  </si>
  <si>
    <t>0912631333</t>
  </si>
  <si>
    <t>The Annabran Rosary</t>
  </si>
  <si>
    <t>Barbara</t>
  </si>
  <si>
    <t>March 30th 2013</t>
  </si>
  <si>
    <t>Large House Publishing</t>
  </si>
  <si>
    <t>Unknown Revolution</t>
  </si>
  <si>
    <t>Voline</t>
  </si>
  <si>
    <t>June 30th 1947</t>
  </si>
  <si>
    <t>La RÃƒÂ©volution Inconnue (1917-1921)</t>
  </si>
  <si>
    <t>History 18, Cultural-Russia 7, Politics 6, Russia-Soviet History 2</t>
  </si>
  <si>
    <t>0919618251</t>
  </si>
  <si>
    <t>A Tale of Two Cities / Great Expectations</t>
  </si>
  <si>
    <t>Classics 310, Fiction 105, Literature 23, Historical-Historical Fiction 20</t>
  </si>
  <si>
    <t>0142196584</t>
  </si>
  <si>
    <t>Warrior Chicks: Rising Strong, Beautiful and Confident</t>
  </si>
  <si>
    <t>Holly Wagner</t>
  </si>
  <si>
    <t>Warrior Chicks : Rising Strong, Beautiful And Confident</t>
  </si>
  <si>
    <t>Nonfiction 3, Christian 3, Christian-Christian Living 3, Christian-Christian Non Fiction 2, Spirituality 2, Self Help 2</t>
  </si>
  <si>
    <t>0830744800</t>
  </si>
  <si>
    <t>Ode to Billy Joe</t>
  </si>
  <si>
    <t>Herman Raucher</t>
  </si>
  <si>
    <t>Fiction 8, Young Adult 6, Drama 4, Classics 3, Romance 3</t>
  </si>
  <si>
    <t>0440166284</t>
  </si>
  <si>
    <t>Hour of the Olympics</t>
  </si>
  <si>
    <t>Hour of the Olympics (Magic Tree House, #16)</t>
  </si>
  <si>
    <t>Fantasy 109, Childrens 109, Fiction 81, Historical-Historical Fiction 60, Childrens-Chapter Books 45, Adventure 32, Science Fiction-Time Travel 23, Historical 18, Fantasy-Magic 17, Childrens-Juvenile 16</t>
  </si>
  <si>
    <t>0679890629</t>
  </si>
  <si>
    <t>Good Morning, Holy Spirit</t>
  </si>
  <si>
    <t>Benny Hinn</t>
  </si>
  <si>
    <t>Christian 61, Religion-Christianity 19, Nonfiction 18, Spirituality 12, Religion 9, Christian-Christian Living 8, Religion-Faith 6, Christian-Christian Non Fiction 6, Religion-Theology 5, Inspirational 5</t>
  </si>
  <si>
    <t>0785271767</t>
  </si>
  <si>
    <t>0020049071762</t>
  </si>
  <si>
    <t>Voluntary</t>
  </si>
  <si>
    <t>Aaron B. Powell</t>
  </si>
  <si>
    <t>Short Stories 2, Science Fiction-Dystopia 2, Science Fiction 2, Science Fiction-Apocalyptic 2, Fiction 2</t>
  </si>
  <si>
    <t>Hereward</t>
  </si>
  <si>
    <t>James Wilde</t>
  </si>
  <si>
    <t>Historical-Historical Fiction 116, Historical 28, Fiction 27, Historical-Medieval 11, Fantasy 11, European Literature-British Literature 9</t>
  </si>
  <si>
    <t>055382516X</t>
  </si>
  <si>
    <t>The Happiness Advantage: The Seven Principles of Positive Psychology That Fuel Success and Performance at Work</t>
  </si>
  <si>
    <t>Shawn Achor</t>
  </si>
  <si>
    <t>Nonfiction 550, Psychology 513, Self Help 410, Business 307, Self Help-Personal Development 188</t>
  </si>
  <si>
    <t>0307591565</t>
  </si>
  <si>
    <t>Envy</t>
  </si>
  <si>
    <t>Splinter</t>
  </si>
  <si>
    <t>Young Adult 127, Mystery 104, Fantasy-Paranormal 53, Thriller 30, Fantasy 29, Fiction 28</t>
  </si>
  <si>
    <t>Zanoni: A Rosicrucian Tale</t>
  </si>
  <si>
    <t>Edward Bulwer-Lytton</t>
  </si>
  <si>
    <t>Steiner Books</t>
  </si>
  <si>
    <t>Zanoni</t>
  </si>
  <si>
    <t>Fiction 23, Occult 12, Philosophy 10, Classics 7, Literature 6</t>
  </si>
  <si>
    <t>0833400177</t>
  </si>
  <si>
    <t>Incredible Beauty</t>
  </si>
  <si>
    <t>Missy Johnson</t>
  </si>
  <si>
    <t>Michelle Johnson</t>
  </si>
  <si>
    <t>New Adult 6, Romance-Contemporary Romance 5, Romance 4, Contemporary 3</t>
  </si>
  <si>
    <t>0987534335</t>
  </si>
  <si>
    <t>The Macaroni Mess</t>
  </si>
  <si>
    <t>August 11th 1997</t>
  </si>
  <si>
    <t>The Macaroni Mess (Sweet Valley Kids #72)</t>
  </si>
  <si>
    <t>0553483390</t>
  </si>
  <si>
    <t>Bleach, Volume 15</t>
  </si>
  <si>
    <t>BleachÃ¢Â€Â•Ã£ÂƒÂ–Ã£ÂƒÂªÃ£ÂƒÂ¼Ã£ÂƒÂÃ¢Â€Â• 15</t>
  </si>
  <si>
    <t>Sequential Art-Manga 1361, Fantasy 64, Sequential Art-Graphic Novels 38, Sequential Art-Comics 34</t>
  </si>
  <si>
    <t>Drifters Volume 1</t>
  </si>
  <si>
    <t>Kohta Hirano</t>
  </si>
  <si>
    <t>July 7th 2010</t>
  </si>
  <si>
    <t>Ã£ÂƒÂ‰Ã£ÂƒÂªÃ£ÂƒÂ•Ã£Â‚Â¿Ã£ÂƒÂ¼Ã£Â‚Âº</t>
  </si>
  <si>
    <t>Sequential Art-Manga 136, Fantasy 24, Sequential Art-Comics 11, Comics Manga 7, Manga-Seinen 6, Sequential Art-Graphic Novels 5, Historical 4, Fiction 3, Fantasy-Magic 3, Humor 2</t>
  </si>
  <si>
    <t>Leaving the Atocha Station</t>
  </si>
  <si>
    <t>Fiction 368, Novels 71, Contemporary 60, Cultural-Spain 48, Poetry 33, Literature 31, Literature-American 29, Literary Fiction 25, Art 14, Travel 13</t>
  </si>
  <si>
    <t>Marni Bates</t>
  </si>
  <si>
    <t>Young Adult 43, Contemporary 24, Romance 23, Young Adult-High School 10</t>
  </si>
  <si>
    <t>0758269382</t>
  </si>
  <si>
    <t>The Proposal &amp; Solid Soul</t>
  </si>
  <si>
    <t>Romance 12, Harlequin-Harlequin Desire 3, Romance-African American Romance 3, Romance-Contemporary Romance 3</t>
  </si>
  <si>
    <t>037383764X</t>
  </si>
  <si>
    <t>The Black Tulip</t>
  </si>
  <si>
    <t>Alexandre Dumas, Robin Buss</t>
  </si>
  <si>
    <t>La tulipe noire</t>
  </si>
  <si>
    <t>Classics 745, Fiction 258, Historical-Historical Fiction 248, Cultural-France 110, European Literature-French Literature 86</t>
  </si>
  <si>
    <t>0140448926</t>
  </si>
  <si>
    <t>Tiara</t>
  </si>
  <si>
    <t>November 17th 2003</t>
  </si>
  <si>
    <t>Thriller-Mystery Thriller 2, Historical-Historical Fiction 2, Contemporary 1user</t>
  </si>
  <si>
    <t>Small Is Beautiful: Economics as if People Mattered</t>
  </si>
  <si>
    <t>Ernst F. Schumacher</t>
  </si>
  <si>
    <t>Economics 527, Nonfiction 299, Philosophy 127, Politics 91, Environment-Sustainability 72, Business 71, Environment 58</t>
  </si>
  <si>
    <t>0060916303</t>
  </si>
  <si>
    <t>Copycat</t>
  </si>
  <si>
    <t>Mystery 73, Thriller 45, Mystery-Crime 32, Fiction 27, Suspense 25</t>
  </si>
  <si>
    <t>0778323129</t>
  </si>
  <si>
    <t>An American Prayer</t>
  </si>
  <si>
    <t>Zeppelin Publishing Company</t>
  </si>
  <si>
    <t>Poetry 43, Music 11, Fiction 2, The United States Of America 2</t>
  </si>
  <si>
    <t>0915628465</t>
  </si>
  <si>
    <t>Orphan of Destiny</t>
  </si>
  <si>
    <t>Michael P. Spradlin</t>
  </si>
  <si>
    <t>Putnam Juvenile/G.P. Putnam's Sons/Penguin Young Readers Group</t>
  </si>
  <si>
    <t>Historical-Historical Fiction 20, Adventure 14, Young Adult 13, Fantasy 12, Fiction 7, Historical 6</t>
  </si>
  <si>
    <t>0399247653</t>
  </si>
  <si>
    <t>The Making Of Ajay: Every Man</t>
  </si>
  <si>
    <t>April 13th 2013</t>
  </si>
  <si>
    <t>True's Relate</t>
  </si>
  <si>
    <t>0984470182</t>
  </si>
  <si>
    <t>Wicked Surrender</t>
  </si>
  <si>
    <t>Jade Lee</t>
  </si>
  <si>
    <t>Romance-Historical Romance 35, Romance 27, Historical 17, Historical-Regency 5</t>
  </si>
  <si>
    <t>0425236366</t>
  </si>
  <si>
    <t>The Princesses of Iowa</t>
  </si>
  <si>
    <t>M. Molly Backes</t>
  </si>
  <si>
    <t>Young Adult 118, Fiction 37, Contemporary 35, Realistic Fiction 23, Young Adult-Teen 16, Romance 16, Young Adult-High School 15, Womens Fiction-Chick Lit 9, Young Adult-Coming Of Age 7, Young Adult-Young Adult Contemporary 7</t>
  </si>
  <si>
    <t>0763653128</t>
  </si>
  <si>
    <t>Sort of Forever</t>
  </si>
  <si>
    <t>Sally Warner</t>
  </si>
  <si>
    <t>Realistic Fiction 7, Young Adult 5, Childrens 4</t>
  </si>
  <si>
    <t>037580207X</t>
  </si>
  <si>
    <t>Footfall</t>
  </si>
  <si>
    <t>Science Fiction 641, Fiction 160, Science Fiction Fantasy 32, Science Fiction-Aliens 27, Apocalyptic-Post Apocalyptic 14, War 12, Audiobook 10, Fantasy 10, Science Fiction-Apocalyptic 9, Novels 9</t>
  </si>
  <si>
    <t>0345418425</t>
  </si>
  <si>
    <t>Must Love Dogs</t>
  </si>
  <si>
    <t>Claire Cook</t>
  </si>
  <si>
    <t>Romance 155, Womens Fiction-Chick Lit 152, Fiction 144</t>
  </si>
  <si>
    <t>0451217217</t>
  </si>
  <si>
    <t>With Great Power</t>
  </si>
  <si>
    <t>Rick L. Phillips, Tyrone Tony Reed Jr., Brian Reaves, Zac Pensol, Brian K. Morris, Dan Johnson, Joshua T. Hall, John A. Gleckler, Kelly Edwards, Michael Ciccolini, Paul Castiglia, Ron Athey, Khris Reaves, Fred A. Hartley III, Chris Brockow</t>
  </si>
  <si>
    <t>The Door to Time</t>
  </si>
  <si>
    <t>Pierdomenico Baccalario, Iacopo Bruno, Laura Zuccotti, Leah D. Janeczko, Beth Dunfey</t>
  </si>
  <si>
    <t>La porta del tempo</t>
  </si>
  <si>
    <t>Fantasy 160, Adventure 68, Mystery 46, Childrens 44, Childrens-Middle Grade 37</t>
  </si>
  <si>
    <t>0439774381</t>
  </si>
  <si>
    <t>The Wiccan Diaries / Neophyte / Adept</t>
  </si>
  <si>
    <t>Literature-Banned Books 1user</t>
  </si>
  <si>
    <t>Matter of Resistance</t>
  </si>
  <si>
    <t>Raymond Vogel</t>
  </si>
  <si>
    <t>October 9th 2011</t>
  </si>
  <si>
    <t>Science Fiction 4</t>
  </si>
  <si>
    <t>0989312836</t>
  </si>
  <si>
    <t>The Burgess Boys</t>
  </si>
  <si>
    <t>Fiction 887, Contemporary 104, Literary Fiction 89</t>
  </si>
  <si>
    <t>Time Management: How to Maximize Your 24-Hour Gift</t>
  </si>
  <si>
    <t>Jim Randel</t>
  </si>
  <si>
    <t>Rand Media</t>
  </si>
  <si>
    <t>Productivity 3, Nonfiction 2, Self Help 2</t>
  </si>
  <si>
    <t>0984139397</t>
  </si>
  <si>
    <t>Don Carlos and Mary Stuart</t>
  </si>
  <si>
    <t>Friedrich Schiller, Peter Oswald, Lesley Sharpe, Hilary Collier Sy-Quia</t>
  </si>
  <si>
    <t>February 24th 2000</t>
  </si>
  <si>
    <t>Don Carlos and Mary Stuart (Oxford World's Classics)</t>
  </si>
  <si>
    <t>Plays 20, Drama 17, Classics 14, European Literature-German Literature 7, Literature 4, Plays-Theatre 3</t>
  </si>
  <si>
    <t>0199540748</t>
  </si>
  <si>
    <t>Kingmaker's Sword</t>
  </si>
  <si>
    <t>Ann Marston</t>
  </si>
  <si>
    <t>January 1st 1900</t>
  </si>
  <si>
    <t>Kingmaker's Sword (Rune Blade, #1)</t>
  </si>
  <si>
    <t>Fantasy 119, Fiction 9, Fantasy-High Fantasy 6</t>
  </si>
  <si>
    <t>0061056294</t>
  </si>
  <si>
    <t>Church Leavers: Faith Journeys Five Years On</t>
  </si>
  <si>
    <t>Adrienne  Thompson, Alan Jamieson, Jenny McIntosh</t>
  </si>
  <si>
    <t>Society for Promoting Christian Knowledge</t>
  </si>
  <si>
    <t>Church Leavers: Faith Journeys Five Years on</t>
  </si>
  <si>
    <t>Religion 1user, Religion-Faith 1user</t>
  </si>
  <si>
    <t>0281058644</t>
  </si>
  <si>
    <t>True Devotion to Mary</t>
  </si>
  <si>
    <t>Louis de Montfort</t>
  </si>
  <si>
    <t>Tan Books</t>
  </si>
  <si>
    <t>TraitÃƒÂ© de la vraie dÃƒÂ©votion Ãƒ la Sainte Vierge</t>
  </si>
  <si>
    <t>Christianity-Catholic 103, Religion 46, Spirituality 33, Nonfiction 24</t>
  </si>
  <si>
    <t>0895552795</t>
  </si>
  <si>
    <t>Fruits Basket, Vol. 22</t>
  </si>
  <si>
    <t>Ã£ÂƒÂ•Ã£ÂƒÂ«Ã£ÂƒÂ¼Ã£ÂƒÂ„Ã£ÂƒÂÃ£Â‚Â¹Ã£Â‚Â±Ã£ÂƒÂƒÃ£ÂƒÂˆ 22</t>
  </si>
  <si>
    <t>Sequential Art-Manga 1945, Fantasy 128, Romance 125, Sequential Art-Graphic Novels 80, Young Adult 55</t>
  </si>
  <si>
    <t>The Facts and Fictions of Minna Pratt</t>
  </si>
  <si>
    <t>Patricia MacLachlan</t>
  </si>
  <si>
    <t>Trumpet Club</t>
  </si>
  <si>
    <t>Fiction 16, Childrens 14, Young Adult 14, Music 12, Childrens-Middle Grade 6</t>
  </si>
  <si>
    <t>0440840341</t>
  </si>
  <si>
    <t>Ghosts I Have Been</t>
  </si>
  <si>
    <t>Young Adult 60, Fantasy 46, Historical-Historical Fiction 44, Fiction 35, Childrens 24, Paranormal-Ghosts 24</t>
  </si>
  <si>
    <t>0141310960</t>
  </si>
  <si>
    <t>Hydraulic Level Five</t>
  </si>
  <si>
    <t>Sarah Latchaw</t>
  </si>
  <si>
    <t>Romance 41, Romance-Contemporary Romance 20, Contemporary 18, Fan Fiction 9</t>
  </si>
  <si>
    <t>Dirty Sexy Politics</t>
  </si>
  <si>
    <t>Meghan McCain</t>
  </si>
  <si>
    <t>Nonfiction 89, Politics 89, Biography 40, Autobiography-Memoir 29, Biography-Autobiography 25, Science 20</t>
  </si>
  <si>
    <t>Positively Bodyful</t>
  </si>
  <si>
    <t>LaQuisha Hall, Mothyna James-Brightful</t>
  </si>
  <si>
    <t>Just What Kind of Mother Are You?</t>
  </si>
  <si>
    <t>Paula Daly</t>
  </si>
  <si>
    <t>Mystery 136, Fiction 122, Thriller 90, Suspense 46, Mystery-Crime 43, Thriller-Mystery Thriller 42</t>
  </si>
  <si>
    <t>0385680074</t>
  </si>
  <si>
    <t>London: Angel</t>
  </si>
  <si>
    <t>Romance 46, Novels 16, Asian Literature-Indonesian Literature 14, Fiction 9</t>
  </si>
  <si>
    <t>Better Out Than In</t>
  </si>
  <si>
    <t>Adam Wallace, Heath McKenzie</t>
  </si>
  <si>
    <t>Jojo Publishing</t>
  </si>
  <si>
    <t>0980354749</t>
  </si>
  <si>
    <t>Such a Perfect Sister</t>
  </si>
  <si>
    <t>Donna Hay</t>
  </si>
  <si>
    <t>Womens Fiction-Chick Lit 5</t>
  </si>
  <si>
    <t>0752848364</t>
  </si>
  <si>
    <t>MummyÃ¢Â€Â™s Little Helper: The Heartrending True Story of a Young Girl Secretly Caring for Her Severely Disabled Mother</t>
  </si>
  <si>
    <t>Nonfiction 17, Family Law-Fostering 5, Crime-True Crime 5, Autobiography-Memoir 5</t>
  </si>
  <si>
    <t>000747959X</t>
  </si>
  <si>
    <t>The Five Fingers</t>
  </si>
  <si>
    <t>Gayle Rivers</t>
  </si>
  <si>
    <t>Five Fingers, The</t>
  </si>
  <si>
    <t>Fiction 17, War-Military Fiction 10, War 7, Historical-Historical Fiction 6, Action 3</t>
  </si>
  <si>
    <t>0553196529</t>
  </si>
  <si>
    <t>The Wisdom of Alexander the Great: Enduring Leadership Lessons from the Man Who Created an Empire</t>
  </si>
  <si>
    <t>Lance B. Kurke</t>
  </si>
  <si>
    <t>AMACOM/American Management Association</t>
  </si>
  <si>
    <t>The Wisdom of Alexander The Great: Enduring Leadership Lessons From The Man Who Created An Empire</t>
  </si>
  <si>
    <t>History 6, Leadership 6, Nonfiction 4, Business 3</t>
  </si>
  <si>
    <t>0814408206</t>
  </si>
  <si>
    <t>A Disturbed Girl's Guide to Curing Boredom</t>
  </si>
  <si>
    <t>James   Howell</t>
  </si>
  <si>
    <t>Amygdala Press</t>
  </si>
  <si>
    <t>Fiction 6, Thriller 4, Dark 2</t>
  </si>
  <si>
    <t>0956926002</t>
  </si>
  <si>
    <t>The Fallout</t>
  </si>
  <si>
    <t>Young Adult 104, Science Fiction 53, Science Fiction-Dystopia 33</t>
  </si>
  <si>
    <t>0312650116</t>
  </si>
  <si>
    <t>Fatal Descent</t>
  </si>
  <si>
    <t>MIDNIGHT INK</t>
  </si>
  <si>
    <t>Mystery 6, Thriller-Mystery Thriller 3, Fiction 2</t>
  </si>
  <si>
    <t>0738734829</t>
  </si>
  <si>
    <t>A Time for Dancing</t>
  </si>
  <si>
    <t>Davida Wills Hurwin</t>
  </si>
  <si>
    <t>Young Adult 80, Realistic Fiction 20, Fiction 18</t>
  </si>
  <si>
    <t>0140386181</t>
  </si>
  <si>
    <t>Lye Street</t>
  </si>
  <si>
    <t>Alan Campbell</t>
  </si>
  <si>
    <t>Subterranean Press</t>
  </si>
  <si>
    <t>Fantasy 34, Science Fiction-Steampunk 8, Fiction 4, Fantasy-Urban Fantasy 4, Science Fiction 3, Fantasy-Paranormal 3</t>
  </si>
  <si>
    <t>I Surrender</t>
  </si>
  <si>
    <t>Monica  James</t>
  </si>
  <si>
    <t>theEDGEbooks</t>
  </si>
  <si>
    <t>New Adult 39, Romance 37, Romance-Contemporary Romance 15</t>
  </si>
  <si>
    <t>Pearl</t>
  </si>
  <si>
    <t>Mary Gordon</t>
  </si>
  <si>
    <t>Fiction 34, Cultural-Ireland 8, Literary Fiction 6, Historical-Historical Fiction 3, Contemporary 2, Novels 2, Adult 2</t>
  </si>
  <si>
    <t>Secondhand Memories</t>
  </si>
  <si>
    <t>Takatsu</t>
  </si>
  <si>
    <t>December 21st 2008</t>
  </si>
  <si>
    <t>Sakura Publishing</t>
  </si>
  <si>
    <t>Secondhand MemoriesÃ£Â€ÂŒÃ£Â‚Â€Ã£ÂÂ‹Ã£ÂÂ—Ã£ÂÂ®Ã£ÂÂŠÃ£Â‚Â‚Ã£ÂÂ„Ã£ÂÂ§Ã£Â€Â</t>
  </si>
  <si>
    <t>Sequential Art-Manga 9, Fiction 3, Asian Literature-Japanese Literature 3, Sequential Art-Graphic Novels 3, Young Adult 3</t>
  </si>
  <si>
    <t>0991180798</t>
  </si>
  <si>
    <t>The Art of Computer Programming, Volume 1: Fundamental Algorithms</t>
  </si>
  <si>
    <t>Donald Ervin Knuth</t>
  </si>
  <si>
    <t>Art of Computer Programming, Volume 1: Fundamental Algorithms</t>
  </si>
  <si>
    <t>Computer Science-Programming 229, Science-Computer Science 204, Nonfiction 46, Science-Technology 44, Computer Science-Computers 39, Computer Science-Technical 37, Science 35, Reference 35, Computer Science-Algorithms 31, Computer Science-Software 29</t>
  </si>
  <si>
    <t>0201896834</t>
  </si>
  <si>
    <t>Flower Feud</t>
  </si>
  <si>
    <t>Realistic Fiction 2, Childrens 1user, Childrens-Middle Grade 1user</t>
  </si>
  <si>
    <t>0545214513</t>
  </si>
  <si>
    <t>Realizing the Power of Now: An In-Depth Retreat with Eckhart Tolle</t>
  </si>
  <si>
    <t>Sounds True</t>
  </si>
  <si>
    <t>Realizing the Power of Now: An In-Depth Retreat With Eckhart Tolle</t>
  </si>
  <si>
    <t>Nonfiction 17, Self Help 16, Spirituality 14, Audiobook 7, Philosophy 7, Psychology 6, Self Help-Personal Development 5, Religion 3, Inspirational 2</t>
  </si>
  <si>
    <t>Amy and Isabelle</t>
  </si>
  <si>
    <t>Fiction 448, Contemporary 51, Literary Fiction 47, Young Adult-Coming Of Age 35</t>
  </si>
  <si>
    <t>0375705198</t>
  </si>
  <si>
    <t>Classics 5, Adventure 3, Fiction 2, Historical-Historical Fiction 2</t>
  </si>
  <si>
    <t>Dissent and Heterodoxy in the Late Ottoman Empire Dissent and Heterodoxy in the Late Ottoman Empire Dissent and Heterodoxy in the Late Ottoman Empire</t>
  </si>
  <si>
    <t>Necati Alkan</t>
  </si>
  <si>
    <t>Gorgias Press</t>
  </si>
  <si>
    <t>Follow the Stars Home</t>
  </si>
  <si>
    <t>Romance 58, Fiction 50, Womens Fiction-Chick Lit 23, Contemporary 11</t>
  </si>
  <si>
    <t>0553581023</t>
  </si>
  <si>
    <t>Curvaceous Condemnation</t>
  </si>
  <si>
    <t>Rose Wynters</t>
  </si>
  <si>
    <t>April 24th 2013</t>
  </si>
  <si>
    <t>Romance 5, Fantasy-Paranormal 3, Fantasy 3, Romance-Paranormal Romance 2</t>
  </si>
  <si>
    <t>148485232X</t>
  </si>
  <si>
    <t>No Easy Way Out</t>
  </si>
  <si>
    <t>Dayna Lorentz</t>
  </si>
  <si>
    <t>Young Adult 48, Science Fiction-Dystopia 28, Science Fiction 20</t>
  </si>
  <si>
    <t>0803738749</t>
  </si>
  <si>
    <t>Appaloosa</t>
  </si>
  <si>
    <t>June 7th 2005</t>
  </si>
  <si>
    <t>Westerns 336, Fiction 105, Historical-Historical Fiction 60, Mystery 34</t>
  </si>
  <si>
    <t>0425204324</t>
  </si>
  <si>
    <t>Ebine Yamaji</t>
  </si>
  <si>
    <t>Asuka</t>
  </si>
  <si>
    <t>Ã£Â‚Â¤Ã£ÂƒÂ³Ã£ÂƒÂ‡Ã£Â‚Â£Ã£Â‚Â´Ã£ÂƒÂ»Ã£ÂƒÂ–Ã£ÂƒÂ«Ã£ÂƒÂ¼</t>
  </si>
  <si>
    <t>Sequential Art-Manga 36, Sequential Art-Comics 9, Romance 6, LGBT 6, Sequential Art-Graphic Novels 5, Comics Manga 3</t>
  </si>
  <si>
    <t>Every Cloud Has a Silver Lining</t>
  </si>
  <si>
    <t>Every Cloud Has a Silver Lining (The Amazing Days of Abby Hayes, #1)</t>
  </si>
  <si>
    <t>Childrens 43, Childrens-Middle Grade 21, Fiction 14</t>
  </si>
  <si>
    <t>043954405X</t>
  </si>
  <si>
    <t>The Scribblings of a Madcap Shambleton</t>
  </si>
  <si>
    <t>Noel Fielding</t>
  </si>
  <si>
    <t>Canongate UK</t>
  </si>
  <si>
    <t>Art 33, Nonfiction 20, Humor 7</t>
  </si>
  <si>
    <t>0857862057</t>
  </si>
  <si>
    <t>And Afterward, the Dark: Seven Tales</t>
  </si>
  <si>
    <t>Horror 9, Fiction 6, Short Stories 4, Fantasy-Weird Fiction 3</t>
  </si>
  <si>
    <t>0870540793</t>
  </si>
  <si>
    <t>The Inconvenient Indian: A Curious Account of Native People in North America</t>
  </si>
  <si>
    <t>Nonfiction 763, History 426, Cultural-Canada 161</t>
  </si>
  <si>
    <t>0385674058</t>
  </si>
  <si>
    <t>My Bright Abyss: Meditation of a Modern Believer</t>
  </si>
  <si>
    <t>Christian Wiman</t>
  </si>
  <si>
    <t>Poetry 103, Autobiography-Memoir 68, Nonfiction 63, Spirituality 51, Religion 49, Religion-Theology 34</t>
  </si>
  <si>
    <t>0374216789</t>
  </si>
  <si>
    <t>The Best of PokÃƒÂ©mon Adventures: Yellow</t>
  </si>
  <si>
    <t>Hidenori Kusaka</t>
  </si>
  <si>
    <t>The Best of Pokemon Adventures: Yellow: Yellow (Best of PokÃƒÂ©mon Adventures)</t>
  </si>
  <si>
    <t>Sequential Art-Manga 58, Fantasy 6, Childrens 4, Fiction 4</t>
  </si>
  <si>
    <t>The Kiss of Death</t>
  </si>
  <si>
    <t>Young Adult 18, Fantasy 18, Horror 12, Paranormal-Vampires 12, Fantasy-Paranormal 5, Historical 5</t>
  </si>
  <si>
    <t>184255185X</t>
  </si>
  <si>
    <t>Slave Girl</t>
  </si>
  <si>
    <t>Sarah Forsyth, Tim Tate</t>
  </si>
  <si>
    <t>January 5th 2009</t>
  </si>
  <si>
    <t>Nonfiction 34, Biography 13, Crime-True Crime 8, Autobiography-Memoir 5</t>
  </si>
  <si>
    <t>Wireless Communications: Principles and Practice</t>
  </si>
  <si>
    <t>Theodore S. Rappaport</t>
  </si>
  <si>
    <t>Textbooks 3, Science-Engineering 3, Science-Computer Science 2</t>
  </si>
  <si>
    <t>0130422320</t>
  </si>
  <si>
    <t>0076092011736</t>
  </si>
  <si>
    <t>The Wicker Man</t>
  </si>
  <si>
    <t>Robin  Hardy, Anthony Shaffer</t>
  </si>
  <si>
    <t>Horror 56, Fiction 33, Mystery 9, Religion-Paganism 5, Thriller 5, Novels 5, Classics 4, Fantasy 3, Media Tie In 3, Religion 3</t>
  </si>
  <si>
    <t>0307382761</t>
  </si>
  <si>
    <t>Adventure 10, Young Adult 10, Fiction 6</t>
  </si>
  <si>
    <t>0786813121</t>
  </si>
  <si>
    <t>Trump 101: The Way to Success</t>
  </si>
  <si>
    <t>Business 23, Self Help 7, Nonfiction 7, Leadership 4, Self Help-Personal Development 4</t>
  </si>
  <si>
    <t>0470047100</t>
  </si>
  <si>
    <t>Pashtun Tales: From the Pakistan-Afghan Frontier</t>
  </si>
  <si>
    <t>Aisha Ahmad, Roger Boase</t>
  </si>
  <si>
    <t>Saqi Books</t>
  </si>
  <si>
    <t>Pashtun Tales From The Pakistan-Afghan Frontier</t>
  </si>
  <si>
    <t>Cultural-Pakistan 2, Nonfiction 1user</t>
  </si>
  <si>
    <t>0863566375</t>
  </si>
  <si>
    <t>Pearl Cove</t>
  </si>
  <si>
    <t>June 8th 1999</t>
  </si>
  <si>
    <t>Romance 177, Romance-Romantic Suspense 80, Mystery 44, Contemporary 35, Suspense 34, Fiction 27, Romance-Contemporary Romance 25</t>
  </si>
  <si>
    <t>0380789884</t>
  </si>
  <si>
    <t>Young Adult 60, Fantasy-Paranormal 46, Fantasy 44, Fantasy-Supernatural 17</t>
  </si>
  <si>
    <t>0385908342</t>
  </si>
  <si>
    <t>A Note in the Margin</t>
  </si>
  <si>
    <t>Isabelle Rowan</t>
  </si>
  <si>
    <t>March 16th 2009</t>
  </si>
  <si>
    <t>Dreamspinner Press LLC</t>
  </si>
  <si>
    <t>Romance-M M Romance 295, Contemporary 107, Romance 94</t>
  </si>
  <si>
    <t>Robert Pattinson: The Unauthorized Biography</t>
  </si>
  <si>
    <t>Virginia Blackburn</t>
  </si>
  <si>
    <t>Nonfiction 4, Biography 4</t>
  </si>
  <si>
    <t>Retorica</t>
  </si>
  <si>
    <t>Aristotle</t>
  </si>
  <si>
    <t>ÃŽÂ¤ÃŽÂ­ÃÂ‡ÃŽÂ½ÃŽÂ· ÃÂÃŽÂ·ÃÂ„ÃŽÂ¿ÃÂÃŽÂ¹ÃŽÂºÃŽÂ®</t>
  </si>
  <si>
    <t>Philosophy 551, Classics 154, Nonfiction 138, Language-Writing 25</t>
  </si>
  <si>
    <t>Howling for My Baby</t>
  </si>
  <si>
    <t>Beverly Rae</t>
  </si>
  <si>
    <t>Romance-Paranormal Romance 32, Romance 31, Fantasy-Paranormal 30, Paranormal-Shapeshifters 21, Fantasy 8</t>
  </si>
  <si>
    <t>The Horse Dancer</t>
  </si>
  <si>
    <t>Horse Dancer</t>
  </si>
  <si>
    <t>Fiction 167, Romance 87, Womens Fiction-Chick Lit 61, Contemporary 51</t>
  </si>
  <si>
    <t>0340961600</t>
  </si>
  <si>
    <t>Dance of the Red Death</t>
  </si>
  <si>
    <t>Bethany Griffin</t>
  </si>
  <si>
    <t>Young Adult 159, Science Fiction-Steampunk 112, Science Fiction-Dystopia 95, Romance 72, Fantasy 66</t>
  </si>
  <si>
    <t>0062107828</t>
  </si>
  <si>
    <t>Horrid Henry And The Abominable Snowman</t>
  </si>
  <si>
    <t>Francesca Simon</t>
  </si>
  <si>
    <t>Childrens 7</t>
  </si>
  <si>
    <t>A Texas-Made Match</t>
  </si>
  <si>
    <t>Noelle Marchand</t>
  </si>
  <si>
    <t>Category Romance-Love Inspired 10, Love Inspired-Love Inspired Historical 4, Romance-Historical Romance 3, Christian 3, Romance 3, Christian Fiction 3</t>
  </si>
  <si>
    <t>0373829574</t>
  </si>
  <si>
    <t>A Song for Lya: And Other Stories</t>
  </si>
  <si>
    <t>A Song for Lya</t>
  </si>
  <si>
    <t>Science Fiction 76, Fantasy 47, Short Stories 41, Fiction 26</t>
  </si>
  <si>
    <t>Help, I'm in Hot Lava!</t>
  </si>
  <si>
    <t>Sei nella lava fino al collo, Stiltonut!</t>
  </si>
  <si>
    <t>Childrens 4</t>
  </si>
  <si>
    <t>0545642906</t>
  </si>
  <si>
    <t>Withnail and I: The Screenplay</t>
  </si>
  <si>
    <t>Bruce Robinson</t>
  </si>
  <si>
    <t>September 7th 1995</t>
  </si>
  <si>
    <t>Withnail and I (Bloomsbury Film Classics)</t>
  </si>
  <si>
    <t>Fiction 7, Humor 5</t>
  </si>
  <si>
    <t>0879516585</t>
  </si>
  <si>
    <t>George Washington and Benedict Arnold: A Tale of Two Patriots</t>
  </si>
  <si>
    <t>Dave R. Palmer</t>
  </si>
  <si>
    <t>History 24, Biography 18, North American Hi...-American History 12, Nonfiction 10, Military History-American Revolution 10, American Revolution-American Revolutionary War 5</t>
  </si>
  <si>
    <t>Highland Fling</t>
  </si>
  <si>
    <t>Romance-Historical Romance 25, Romance 23, Historical 19, Historical-Historical Fiction 9, Cultural-Scotland 7</t>
  </si>
  <si>
    <t>0821758160</t>
  </si>
  <si>
    <t>My Old True Love</t>
  </si>
  <si>
    <t>Sheila Kay Adams</t>
  </si>
  <si>
    <t>Historical-Historical Fiction 87, Fiction 39, American-Southern 15, Military History-Civil War 10</t>
  </si>
  <si>
    <t>The Taming of a Wild Child</t>
  </si>
  <si>
    <t>Romance 14, Romance-Contemporary Romance 10, Contemporary 6, Category Romance-Harlequin 5, Romance-Category Romance 3, New Adult 3</t>
  </si>
  <si>
    <t>0373207050</t>
  </si>
  <si>
    <t>World War II Chronicle</t>
  </si>
  <si>
    <t>Gerhard L. Weinberg, Daniel K. Inouye, Richard Overy, Mark R. Peattie</t>
  </si>
  <si>
    <t>Publications International, Ltd.</t>
  </si>
  <si>
    <t>Reference 2, War-World War II 2</t>
  </si>
  <si>
    <t>The No. 1 Ladies' Detective Agency Collection</t>
  </si>
  <si>
    <t>Alexander McCall Smith</t>
  </si>
  <si>
    <t>Fiction 8, Mystery 5, Cultural-Africa 4, Humor 2, Contemporary 2, Thriller-Mystery Thriller 2</t>
  </si>
  <si>
    <t>0349119449</t>
  </si>
  <si>
    <t>Liar &amp; Spy</t>
  </si>
  <si>
    <t>Rebecca Stead</t>
  </si>
  <si>
    <t>Childrens-Middle Grade 474, Realistic Fiction 279, Mystery 264, Fiction 227, Young Adult 201, Childrens 184</t>
  </si>
  <si>
    <t>0385737432</t>
  </si>
  <si>
    <t>Images from the Holocaust: A Literature Anthology</t>
  </si>
  <si>
    <t>Jean E. Brown, Elaine C. Stephens, Janet E. Rubin</t>
  </si>
  <si>
    <t>February 9th 1996</t>
  </si>
  <si>
    <t>World War II-Holocaust 4, History 2</t>
  </si>
  <si>
    <t>0844259209</t>
  </si>
  <si>
    <t>Giselle: Keeper of the Flame</t>
  </si>
  <si>
    <t>New York 1user</t>
  </si>
  <si>
    <t>Night Witches</t>
  </si>
  <si>
    <t>L.J. Adlington, Lucy Adlington</t>
  </si>
  <si>
    <t>Young Adult 16, Fantasy 11, Paranormal-Witches 4, Fantasy-Paranormal 4, Science Fiction-Dystopia 3</t>
  </si>
  <si>
    <t>Last Rite</t>
  </si>
  <si>
    <t>Paranormal-Angels 52, Paranormal-Demons 37, Young Adult 34, Fantasy-Paranormal 29</t>
  </si>
  <si>
    <t>0765328100</t>
  </si>
  <si>
    <t>Hunted Past Reason</t>
  </si>
  <si>
    <t>Horror 66, Fiction 28, Thriller 13, Suspense 7, Adventure 5, Adventure-Survival 5</t>
  </si>
  <si>
    <t>0765345080</t>
  </si>
  <si>
    <t>Cracks</t>
  </si>
  <si>
    <t>Sheila Kohler</t>
  </si>
  <si>
    <t>Fiction 27, LGBT 12, Mystery 12, Cultural-Africa 11, Young Adult 10, Historical-Historical Fiction 8</t>
  </si>
  <si>
    <t>Crucible of Gold</t>
  </si>
  <si>
    <t>Fantasy 1289, Fantasy-Dragons 305, Historical-Historical Fiction 240, Science Fiction-Alternate History 179, Fiction 167, Historical 125</t>
  </si>
  <si>
    <t>0345522869</t>
  </si>
  <si>
    <t>Northwest Angle</t>
  </si>
  <si>
    <t>Mystery 162, Fiction 49, Thriller 29, Thriller-Mystery Thriller 22</t>
  </si>
  <si>
    <t>Preston's Mill</t>
  </si>
  <si>
    <t>Jacqueline Rhoades</t>
  </si>
  <si>
    <t>Romance 7, Romance-Contemporary Romance 3, Contemporary 2, Romance-M F Romance 2</t>
  </si>
  <si>
    <t>Alien</t>
  </si>
  <si>
    <t>Science Fiction 386, Horror 282, Fiction 123, Science Fiction-Aliens 33</t>
  </si>
  <si>
    <t>Dark Wolf</t>
  </si>
  <si>
    <t>Fantasy-Paranormal 196, Romance-Paranormal Romance 192, Romance 149, Paranormal-Vampires 111, Fantasy 82</t>
  </si>
  <si>
    <t>0425270793</t>
  </si>
  <si>
    <t>Countdown</t>
  </si>
  <si>
    <t>Historical-Historical Fiction 635, Young Adult 189, Childrens-Middle Grade 120, Historical 105, Fiction 68</t>
  </si>
  <si>
    <t>0545106052</t>
  </si>
  <si>
    <t>A Story Like the Wind</t>
  </si>
  <si>
    <t>Laurens van der Post</t>
  </si>
  <si>
    <t>Fiction 62, Cultural-Africa 43, Historical-Historical Fiction 15, Southern Africa-South Africa 9, Adventure 8, Young Adult 7</t>
  </si>
  <si>
    <t>0156852616</t>
  </si>
  <si>
    <t>Les Cendres Froides</t>
  </si>
  <si>
    <t>Valentin Musso</t>
  </si>
  <si>
    <t>Les nouveaux auteurs</t>
  </si>
  <si>
    <t>Mystery-Crime 2, Historical 2</t>
  </si>
  <si>
    <t>281950082X</t>
  </si>
  <si>
    <t>The First Time</t>
  </si>
  <si>
    <t>Fiction 31, Romance 23, Thriller 11</t>
  </si>
  <si>
    <t>0743467140</t>
  </si>
  <si>
    <t>Regresso a ItÃƒÂ¡lia</t>
  </si>
  <si>
    <t>July 14th 2005</t>
  </si>
  <si>
    <t>Quinta EssÃƒÂªncia</t>
  </si>
  <si>
    <t>The House in Amalfi</t>
  </si>
  <si>
    <t>Romance 29, Fiction 25, Cultural-Italy 15, Mystery 12</t>
  </si>
  <si>
    <t>Red Country</t>
  </si>
  <si>
    <t>Fantasy 2091, Fiction 209, Westerns 112, Fantasy-Epic Fantasy 96</t>
  </si>
  <si>
    <t>0575095830</t>
  </si>
  <si>
    <t>The Fortune Quilt</t>
  </si>
  <si>
    <t>Lani Diane Rich</t>
  </si>
  <si>
    <t>Womens Fiction-Chick Lit 58, Romance 54, Fiction 40, Romance-Contemporary Romance 13</t>
  </si>
  <si>
    <t>0451220277</t>
  </si>
  <si>
    <t>The World Turned Upside Down: Radical Ideas During the English Revolution</t>
  </si>
  <si>
    <t>Christopher Hill</t>
  </si>
  <si>
    <t>History 202, Nonfiction 45, Politics 37, Religion 23, History-European History 11, Philosophy 10, European Literature-British Literature 10, Civil War-English Civil War 9, Literature-17th Century 6, War 4</t>
  </si>
  <si>
    <t>0140137327</t>
  </si>
  <si>
    <t>The Gates of Sparak Th'ur: A Thoughts of Mountains Novel</t>
  </si>
  <si>
    <t>Steve Jones Snr</t>
  </si>
  <si>
    <t>162857481X</t>
  </si>
  <si>
    <t>Emily the Emerald Fairy</t>
  </si>
  <si>
    <t>Fantasy 23, Childrens 18, Paranormal-Fairies 15, Fantasy-Magic 8</t>
  </si>
  <si>
    <t>043993530X</t>
  </si>
  <si>
    <t>Rain</t>
  </si>
  <si>
    <t>Shaun Harbinger</t>
  </si>
  <si>
    <t>Horror-Zombies 41, Horror 31, Fiction 10</t>
  </si>
  <si>
    <t>149606352X</t>
  </si>
  <si>
    <t>Red Moon Rising: How 24-7 Prayer Is Awakening a Generation</t>
  </si>
  <si>
    <t>Pete Greig, Dave Roberts</t>
  </si>
  <si>
    <t>Red Moon Rising: How 24-7 Prayer is Awakening a Generation</t>
  </si>
  <si>
    <t>Christian 39, Prayer 29, Religion-Christianity 18, Nonfiction 14, Biography 7</t>
  </si>
  <si>
    <t>0972927662</t>
  </si>
  <si>
    <t>I, Mona Lisa</t>
  </si>
  <si>
    <t>Historical-Historical Fiction 403, Fiction 71, Cultural-Italy 61, Historical 51, Art 45, Mystery 26</t>
  </si>
  <si>
    <t>0312341393</t>
  </si>
  <si>
    <t>The Serpent and the Rainbow</t>
  </si>
  <si>
    <t>Wade Davis</t>
  </si>
  <si>
    <t>The Serpent and the Rainbow: A Harvard Scientist's Astonishing Journey into the Secret Societies of Haitian Voodoo, Zombies, and Magic</t>
  </si>
  <si>
    <t>Nonfiction 240, Anthropology 136, Science 85, Religion 61, History 52</t>
  </si>
  <si>
    <t>0684839296</t>
  </si>
  <si>
    <t>Blissful Tragedy</t>
  </si>
  <si>
    <t>Amy L. Gale</t>
  </si>
  <si>
    <t>February 8th 2014</t>
  </si>
  <si>
    <t>5Prince Books</t>
  </si>
  <si>
    <t>Romance 3, New Adult 3, Music 2</t>
  </si>
  <si>
    <t>Bocas del Tiempo</t>
  </si>
  <si>
    <t>Siglo XXI Ediciones</t>
  </si>
  <si>
    <t>Bocas del tiempo</t>
  </si>
  <si>
    <t>Short Stories 11, Fiction 11</t>
  </si>
  <si>
    <t>Canticle</t>
  </si>
  <si>
    <t>Fantasy 680, Dungeons and Dragons-Forgotten Realms 307, Fiction 69, Science Fiction Fantasy 22</t>
  </si>
  <si>
    <t>0786916044</t>
  </si>
  <si>
    <t>C.H. Beck</t>
  </si>
  <si>
    <t>Not That Kind of Girl</t>
  </si>
  <si>
    <t>Young Adult 343, Romance 161, Contemporary 120, Realistic Fiction 52, Womens Fiction-Chick Lit 47, Young Adult-High School 39</t>
  </si>
  <si>
    <t>0545169151</t>
  </si>
  <si>
    <t>Basil of Baker Street</t>
  </si>
  <si>
    <t>Eve Titus, Paul Galdone</t>
  </si>
  <si>
    <t>Basil of Baker Street (Basil of Baker Street, #1)</t>
  </si>
  <si>
    <t>Mystery 92, Childrens 55, Animals 26, Fiction 20</t>
  </si>
  <si>
    <t>0671702874</t>
  </si>
  <si>
    <t>In the Buddha's Words: An Anthology of Discourses from the Pali Canon</t>
  </si>
  <si>
    <t>In the Buddha's Words: An Anthology of Discourses from the Pali Canon (Teachings of the Buddha)</t>
  </si>
  <si>
    <t>Religion-Buddhism 227, Philosophy 87, Religion 75, Nonfiction 47, Spirituality 38</t>
  </si>
  <si>
    <t>0861714911</t>
  </si>
  <si>
    <t>Out Of Range</t>
  </si>
  <si>
    <t>May 5th 2005</t>
  </si>
  <si>
    <t>Mystery 214, Fiction 94, Thriller 34, Westerns 31</t>
  </si>
  <si>
    <t>0425209458</t>
  </si>
  <si>
    <t>Shoes To Die For</t>
  </si>
  <si>
    <t>Shoes To Die For (A Jaine Austen Mystery)</t>
  </si>
  <si>
    <t>Mystery 81, Mystery-Cozy Mystery 40, Womens Fiction-Chick Lit 14, Fiction 11</t>
  </si>
  <si>
    <t>0758207824</t>
  </si>
  <si>
    <t>Sammy Keyes and the Sisters of Mercy</t>
  </si>
  <si>
    <t>April 20th 1999</t>
  </si>
  <si>
    <t>Mystery 129, Childrens-Middle Grade 32, Young Adult 32, Fiction 29, Childrens 18</t>
  </si>
  <si>
    <t>0679888527</t>
  </si>
  <si>
    <t>The Legend of Zelda: Ocarina of Time - Part 2</t>
  </si>
  <si>
    <t>Ã£Â‚Â¼Ã£ÂƒÂ«Ã£ÂƒÂ€Ã£ÂÂ®Ã¤Â¼ÂÃ¨ÂªÂ¬ Ã¦Â™Â‚Ã£ÂÂ®Ã£Â‚ÂªÃ£Â‚Â«Ã£ÂƒÂªÃ£ÂƒÂŠ #2</t>
  </si>
  <si>
    <t>Sequential Art-Manga 359, Fantasy 60, Sequential Art-Graphic Novels 39, Sequential Art-Comics 28, Adventure 18, Games-Video Games 15, Fiction 13, Young Adult 10, Comics Manga 7, Sports and Games-Games 6</t>
  </si>
  <si>
    <t>The Case of the Missing Servant</t>
  </si>
  <si>
    <t>Mystery 578, Fiction 174, Cultural-India 166, Mystery-Crime 83, Cultural-Asia 34, Mystery-Cozy Mystery 29</t>
  </si>
  <si>
    <t>0771038259</t>
  </si>
  <si>
    <t>Chicken Soup for the Nurse's Soul: 101 Stories to Celebrate, Honor, and Inspire the Nursing Profession (Chicken Soup for the Soul)</t>
  </si>
  <si>
    <t>Mark Victor Hansen, Nancy Mitchell-Autio, LeAnn Thieman, Jack Canfield</t>
  </si>
  <si>
    <t>Health Communications</t>
  </si>
  <si>
    <t>Chicken Soup for the Nurse's Soul: 101 Stories to Celebrate, Honor and Inspire the Nursing Profession (Chicken Soup for the Soul)</t>
  </si>
  <si>
    <t>Nonfiction 8, Nurses-Nursing 8, Medical 5, Inspirational 4, Health 2, Short Stories 2</t>
  </si>
  <si>
    <t>In Riley's Slumber</t>
  </si>
  <si>
    <t>Ashlyn Forge</t>
  </si>
  <si>
    <t>April 16th 2014</t>
  </si>
  <si>
    <t>Science Fiction 5, Romance-M M Romance 3</t>
  </si>
  <si>
    <t>0692023704</t>
  </si>
  <si>
    <t>The Larks: Wars are fought by ordinary people</t>
  </si>
  <si>
    <t>Jem Shaw, Martin Shaw</t>
  </si>
  <si>
    <t>Sigmund Brouwer</t>
  </si>
  <si>
    <t>June 16th 1995</t>
  </si>
  <si>
    <t>Fiction 13, Christian Fiction 7, Thriller 6, Christian 6, Mystery 5, Science Fiction 4</t>
  </si>
  <si>
    <t>0849912156</t>
  </si>
  <si>
    <t>Deseos de Sangre</t>
  </si>
  <si>
    <t>Vickie Taylor, Silvia Guiu</t>
  </si>
  <si>
    <t>TalismÃƒÂ¡n</t>
  </si>
  <si>
    <t>Carved in Stone (Les Gargouillen, 1)</t>
  </si>
  <si>
    <t>Romance-Paranormal Romance 42, Romance 26, Fantasy-Paranormal 25, Fiction 5, Adult 4, Paranormal-Shapeshifters 4</t>
  </si>
  <si>
    <t>Say You're Sorry</t>
  </si>
  <si>
    <t>Michael Robotham</t>
  </si>
  <si>
    <t>Mystery 107, Thriller 105, Fiction 61, Mystery-Crime 57, Thriller-Mystery Thriller 36</t>
  </si>
  <si>
    <t>0316221244</t>
  </si>
  <si>
    <t>Darkness Bound</t>
  </si>
  <si>
    <t>Mystery 5, Fiction 5, Thriller 4, Suspense 3</t>
  </si>
  <si>
    <t>0451409450</t>
  </si>
  <si>
    <t>The Kingdom of Copper</t>
  </si>
  <si>
    <t>S.A. Chakraborty</t>
  </si>
  <si>
    <t>Fantasy 1568, Fiction 236, Historical-Historical Fiction 151</t>
  </si>
  <si>
    <t>0062678132</t>
  </si>
  <si>
    <t>Preservation</t>
  </si>
  <si>
    <t>Horror-Zombies 10, Apocalyptic-Post Apocalyptic 2</t>
  </si>
  <si>
    <t>Radiant</t>
  </si>
  <si>
    <t>Cynthia Hand</t>
  </si>
  <si>
    <t>Young Adult 279, Paranormal-Angels 251, Fantasy-Paranormal 185, Fantasy 182, Novella 101, Romance 90, Short Stories 86, Romance-Paranormal Romance 42, Fantasy-Supernatural 38, Fantasy-Urban Fantasy 33</t>
  </si>
  <si>
    <t>0062258575</t>
  </si>
  <si>
    <t>Dark Enchantment</t>
  </si>
  <si>
    <t>Anya Bast</t>
  </si>
  <si>
    <t>Romance-Paranormal Romance 70, Fantasy-Paranormal 37, Romance 36, Fantasy 35, Fairies-Fae 29, Fantasy-Urban Fantasy 23, Fantasy-Magic 21</t>
  </si>
  <si>
    <t>0425240533</t>
  </si>
  <si>
    <t>Horn Ok Please -  HOPping To Conclusions</t>
  </si>
  <si>
    <t>Horn OK Please</t>
  </si>
  <si>
    <t>Travel 2, Cultural-India 2, Travel-Travelogue 2</t>
  </si>
  <si>
    <t>0615460550</t>
  </si>
  <si>
    <t>Matter</t>
  </si>
  <si>
    <t>January 31st 2008</t>
  </si>
  <si>
    <t>Science Fiction 868, Fiction 285, Space-Space Opera 117</t>
  </si>
  <si>
    <t>Pragmatism: A Reader</t>
  </si>
  <si>
    <t>Louis Menand</t>
  </si>
  <si>
    <t>Philosophy 68, Nonfiction 9, History 4, Philosophy-Theory 4, Academic 4</t>
  </si>
  <si>
    <t>0679775447</t>
  </si>
  <si>
    <t>The Elements of Eloquence: How to Turn the Perfect English Phrase</t>
  </si>
  <si>
    <t>Mark Forsyth</t>
  </si>
  <si>
    <t>Nonfiction 404, Language-Writing 227, Humanities-Language 132, Humanities-Linguistics 51, Reference 45</t>
  </si>
  <si>
    <t>Romance or the End</t>
  </si>
  <si>
    <t>Elaine Kahn</t>
  </si>
  <si>
    <t>Romance or the End: Poems</t>
  </si>
  <si>
    <t>Poetry 28, Contemporary 2</t>
  </si>
  <si>
    <t>King of Rome</t>
  </si>
  <si>
    <t>Dave Sudbury, Hans Saefkow</t>
  </si>
  <si>
    <t>Childrens-Picture Books 5, Cultural-Canada 1user, Historical 1user, Childrens 1user</t>
  </si>
  <si>
    <t>Blood Borne (Cathedral Chronicles, #1)</t>
  </si>
  <si>
    <t>Elizabeth Wixley, E.M.G. Wixley</t>
  </si>
  <si>
    <t>Science Fiction 5, Horror 3, Science Fiction-Dystopia 3, Fantasy 3, Fiction 2, Fantasy-Paranormal 2</t>
  </si>
  <si>
    <t>How Does Aspirin Find a Headache? : An Imponderables' Book</t>
  </si>
  <si>
    <t>David Feldman, Kassie Schwan</t>
  </si>
  <si>
    <t>Nonfiction 27, Reference-Trivia 13, Reference 9, Humor 8, Science 8, Education 3</t>
  </si>
  <si>
    <t>0060740949</t>
  </si>
  <si>
    <t>Knights Templar Knights of Christ: Fakta Rahasia Yang Tak Terungkap The Da Vinci Code</t>
  </si>
  <si>
    <t>Rizki Ridyasmara</t>
  </si>
  <si>
    <t>Pustaka Al Kautsar</t>
  </si>
  <si>
    <t>Nonfiction 3, History 2, Religion-Islam 2</t>
  </si>
  <si>
    <t>S is for Silence</t>
  </si>
  <si>
    <t>Mystery 992, Fiction 289</t>
  </si>
  <si>
    <t>0425212696</t>
  </si>
  <si>
    <t>Bloom</t>
  </si>
  <si>
    <t>Romance 8, Fiction 3</t>
  </si>
  <si>
    <t>0985723556</t>
  </si>
  <si>
    <t>Letting Go of Lisa</t>
  </si>
  <si>
    <t>Young Adult 30, Romance 15, Fiction 6</t>
  </si>
  <si>
    <t>0385731590</t>
  </si>
  <si>
    <t>The How of Happiness: A Scientific Approach to Getting the Life You Want</t>
  </si>
  <si>
    <t>Sonja Lyubomirsky</t>
  </si>
  <si>
    <t>Psychology 248, Nonfiction 186, Self Help 153, Self Help-Personal Development 49</t>
  </si>
  <si>
    <t>159420148X</t>
  </si>
  <si>
    <t>Lil Mama's Rules</t>
  </si>
  <si>
    <t>Sheneska Jackson</t>
  </si>
  <si>
    <t>Cultural-African American 9, Fiction 8, Romance 2</t>
  </si>
  <si>
    <t>0743218620</t>
  </si>
  <si>
    <t>Fears of Darkness</t>
  </si>
  <si>
    <t>Way Of The Samurai</t>
  </si>
  <si>
    <t>Yukio Mishima, Kathryn Sparling, Yamamoto Tsunetomo</t>
  </si>
  <si>
    <t>Ã¨Â‘Â‰Ã©Âš Ã¥ Â¥Ã©Â–Â€ [Hagakure nyÃ…Â«mon]</t>
  </si>
  <si>
    <t>Cultural-Japan 25, Philosophy 17, Asian Literature-Japanese Literature 13, Nonfiction 11, Combat-Martial Arts 6, Literature 6</t>
  </si>
  <si>
    <t>0465090893</t>
  </si>
  <si>
    <t>Zeus Grants Stupid Wishes: A No-Bullshit Guide to World Mythology</t>
  </si>
  <si>
    <t>Cory O'Brien, Sarah Melville</t>
  </si>
  <si>
    <t>Fantasy-Mythology 259, Nonfiction 181, Humor 147</t>
  </si>
  <si>
    <t>039916040X</t>
  </si>
  <si>
    <t>Torrent</t>
  </si>
  <si>
    <t>Gemma James</t>
  </si>
  <si>
    <t>July 21st 2014</t>
  </si>
  <si>
    <t>Dark 196, Romance 113, Adult Fiction-Erotica 96, Erotica-BDSM 85, Sociology-Abuse 62</t>
  </si>
  <si>
    <t>Savage Awakening</t>
  </si>
  <si>
    <t>Romance-Paranormal Romance 120, Fantasy-Paranormal 86, Paranormal-Shapeshifters 59, Romance 52, Fantasy 29</t>
  </si>
  <si>
    <t>0451236440</t>
  </si>
  <si>
    <t>Der Teufel In Frankreich. Erlebnisse</t>
  </si>
  <si>
    <t>Lion Feuchtwanger, Marta Feuchtwanger</t>
  </si>
  <si>
    <t>The Devil in France: My Encounter with Him in the Summer of 1940</t>
  </si>
  <si>
    <t>Cultural-France 5, Cultural-Germany 4, History 4, War-World War II 2, War 2, Biography 2</t>
  </si>
  <si>
    <t>One Last Time</t>
  </si>
  <si>
    <t>Jan Strnad</t>
  </si>
  <si>
    <t>0989033422</t>
  </si>
  <si>
    <t>L'ultimo orco</t>
  </si>
  <si>
    <t>Silvana De Mari</t>
  </si>
  <si>
    <t>L'ultimo orco Ã¢Â€Â“ 1. L'Orso e il Lupo</t>
  </si>
  <si>
    <t>Fantasy 76, Fantasy-High Fantasy 7, Young Adult 6, European Literature-Italian Literature 6, Childrens 5, Adventure 5</t>
  </si>
  <si>
    <t>Bringing Adam Home: The Abduction That Changed America</t>
  </si>
  <si>
    <t>Les Standiford, Joe Matthews</t>
  </si>
  <si>
    <t>Bringing Adam Home</t>
  </si>
  <si>
    <t>Crime-True Crime 238, Nonfiction 155, Mystery-Crime 44, Biography 19</t>
  </si>
  <si>
    <t>006198390X</t>
  </si>
  <si>
    <t>Biography 301, Nonfiction 153, History 48, Biography Memoir 24</t>
  </si>
  <si>
    <t>0394759842</t>
  </si>
  <si>
    <t>Existentialism For Dummies</t>
  </si>
  <si>
    <t>Christopher Panza, Gregory Gale</t>
  </si>
  <si>
    <t>Philosophy 33, Nonfiction 9, Religion 4</t>
  </si>
  <si>
    <t>0470276991</t>
  </si>
  <si>
    <t>The Goatman</t>
  </si>
  <si>
    <t>Synergebooks.com</t>
  </si>
  <si>
    <t>074431853X</t>
  </si>
  <si>
    <t>B00596V3OM</t>
  </si>
  <si>
    <t>The Parrot's Theorem</t>
  </si>
  <si>
    <t>Denis Guedj</t>
  </si>
  <si>
    <t>Le ThÃƒÂ©orÃƒÂ¨me du perroquet</t>
  </si>
  <si>
    <t>Fiction 78, Science-Mathematics 30</t>
  </si>
  <si>
    <t>0297645781</t>
  </si>
  <si>
    <t>El Pianista Sin Rostro</t>
  </si>
  <si>
    <t>Christian Grenier</t>
  </si>
  <si>
    <t>Cantaro Editores</t>
  </si>
  <si>
    <t>Le pianiste sans visage</t>
  </si>
  <si>
    <t>Romance 4, Academic-School 3, Cultural-France 3, Young Adult 3, Fiction 2</t>
  </si>
  <si>
    <t>Illusion</t>
  </si>
  <si>
    <t>Christian Fiction 152, Fiction 97, Christian 77, Fantasy 44, Mystery 30</t>
  </si>
  <si>
    <t>The Blood Alchemist</t>
  </si>
  <si>
    <t>Becca Andre</t>
  </si>
  <si>
    <t>Fantasy-Urban Fantasy 40, Fantasy 31, Fantasy-Paranormal 16, Romance 12, Fantasy-Magic 12</t>
  </si>
  <si>
    <t>Fragile Destiny</t>
  </si>
  <si>
    <t>Science Fiction-Steampunk 22, Fantasy 10, Young Adult 8, Romance 5, Fantasy-Magic 3</t>
  </si>
  <si>
    <t>0738739863</t>
  </si>
  <si>
    <t>2586 KrokÃƒÂ³w</t>
  </si>
  <si>
    <t>Andrzej Pilipiuk</t>
  </si>
  <si>
    <t>2586 krokÃƒÂ³w</t>
  </si>
  <si>
    <t>Fantasy 43, European Literature-Polish Literature 19, Fiction 7, Science Fiction 5</t>
  </si>
  <si>
    <t>Summoning the Night</t>
  </si>
  <si>
    <t>Fantasy-Urban Fantasy 415, Fantasy-Paranormal 148, Fantasy-Magic 120, Paranormal-Demons 111, Fantasy 96, Romance 76, Romance-Paranormal Romance 47</t>
  </si>
  <si>
    <t>Pulsaciones</t>
  </si>
  <si>
    <t>Javier Ruescas, Francesc Miralles</t>
  </si>
  <si>
    <t>Romance 36, Young Adult 28, Contemporary 17, European Literature-Spanish Literature 15</t>
  </si>
  <si>
    <t>Darklove</t>
  </si>
  <si>
    <t>Fantasy-Urban Fantasy 20, Paranormal-Vampires 16, Fantasy-Paranormal 14, Romance-Paranormal Romance 10</t>
  </si>
  <si>
    <t>0451240057</t>
  </si>
  <si>
    <t>Staples for Success: From Business Plan to Billion-Dollar Business in Just a Decade</t>
  </si>
  <si>
    <t>Thomas G. Stemberg, David D. Busch</t>
  </si>
  <si>
    <t>Knowledge Exchange</t>
  </si>
  <si>
    <t>Shaded Vision</t>
  </si>
  <si>
    <t>Fantasy-Urban Fantasy 88, Fantasy-Paranormal 74, Fantasy 51, Romance 36, Paranormal-Vampires 33, Romance-Paranormal Romance 31</t>
  </si>
  <si>
    <t>0515150355</t>
  </si>
  <si>
    <t>Deadly is the Kiss</t>
  </si>
  <si>
    <t>Rhyannon Byrd</t>
  </si>
  <si>
    <t>Deadly Is the Kiss</t>
  </si>
  <si>
    <t>Romance-Paranormal Romance 36, Fantasy-Paranormal 32, Paranormal-Vampires 24, Romance 17, Fantasy 9</t>
  </si>
  <si>
    <t>0373776802</t>
  </si>
  <si>
    <t>Thin Air</t>
  </si>
  <si>
    <t>Fantasy-Urban Fantasy 372, Fantasy 178, Fantasy-Paranormal 131, Romance 59, Fiction 46, Fantasy-Magic 41, Romance-Paranormal Romance 35, Fantasy-Supernatural 22, Adult 20, Science Fiction 19</t>
  </si>
  <si>
    <t>0451461630</t>
  </si>
  <si>
    <t>Over and Over</t>
  </si>
  <si>
    <t>Charlotte Zolotow, Garth Williams</t>
  </si>
  <si>
    <t>Childrens-Picture Books 19, Childrens 5</t>
  </si>
  <si>
    <t>006443415X</t>
  </si>
  <si>
    <t>Two Past Midnight: Secret Window, Secret Garden</t>
  </si>
  <si>
    <t>Stephen King, James Woods</t>
  </si>
  <si>
    <t>February 1st 1991</t>
  </si>
  <si>
    <t>Highbridge Audio</t>
  </si>
  <si>
    <t>Four past midnight: Secret window, secret garden</t>
  </si>
  <si>
    <t>Horror 178, Fiction 67, Thriller 35, Short Stories 26, Mystery 25, Audiobook 17, Suspense 10, Fantasy 7, Thriller-Mystery Thriller 7, Novella 4</t>
  </si>
  <si>
    <t>0453007465</t>
  </si>
  <si>
    <t>Zend-Avesta, Ouvrage De Zoroastre (Myth &amp; romanticism)</t>
  </si>
  <si>
    <t>A.H. Anquetil-Duperron</t>
  </si>
  <si>
    <t>Taylor &amp; Francis</t>
  </si>
  <si>
    <t>European Literature-French Literature 1user, Religion 1user</t>
  </si>
  <si>
    <t>082403550X</t>
  </si>
  <si>
    <t>The Superman Chronicles, Vol. 1</t>
  </si>
  <si>
    <t>Jerry Siegel, Joe Shuster</t>
  </si>
  <si>
    <t>Sequential Art-Comics 66, Sequential Art-Graphic Novels 30, Dc Comics-Superman 17, Superheroes-Dc Comics 12, Comics-Comic Book 10, Classics 8</t>
  </si>
  <si>
    <t>Hunter Brown and the Secret of the Shadow</t>
  </si>
  <si>
    <t>Christopher Miller, Allan Miller</t>
  </si>
  <si>
    <t>Warner Press</t>
  </si>
  <si>
    <t>Hunter Brown and the Secret of the Shadow (The Codebearers)</t>
  </si>
  <si>
    <t>Fantasy 27, Christian 11, Young Adult 6, Christian Fiction 6, Fiction 4</t>
  </si>
  <si>
    <t>The Greatest Generation</t>
  </si>
  <si>
    <t>Tom Brokaw</t>
  </si>
  <si>
    <t>History 598, Nonfiction 426, Biography 90, War-World War II 90, North American Hi...-American History 66</t>
  </si>
  <si>
    <t>0812975294</t>
  </si>
  <si>
    <t>Black Lament</t>
  </si>
  <si>
    <t>Fantasy-Urban Fantasy 122, Fantasy 63, Paranormal-Angels 56, Fantasy-Paranormal 53, Paranormal-Demons 46, Paranormal-Vampires 28, Fantasy-Magic 23</t>
  </si>
  <si>
    <t>042525657X</t>
  </si>
  <si>
    <t>Through the Darkness</t>
  </si>
  <si>
    <t>Harry Turtledove</t>
  </si>
  <si>
    <t>Fantasy 108, Science Fiction-Alternate History 15, Fiction 11, Historical-Historical Fiction 5, Science Fiction Fantasy 5</t>
  </si>
  <si>
    <t>081258919X</t>
  </si>
  <si>
    <t>Albert Angelo</t>
  </si>
  <si>
    <t>B.S. Johnson</t>
  </si>
  <si>
    <t>Fiction 24</t>
  </si>
  <si>
    <t>0811210030</t>
  </si>
  <si>
    <t>Library of Gold</t>
  </si>
  <si>
    <t>Fantasy 13, Fantasy-Urban Fantasy 9, Adventure 5, Fiction 3</t>
  </si>
  <si>
    <t>0373621574</t>
  </si>
  <si>
    <t>The Best Christmas Pageant Ever</t>
  </si>
  <si>
    <t>Barbara Robinson</t>
  </si>
  <si>
    <t>Holiday-Christmas 798, Fiction 453, Childrens 416, Humor 214</t>
  </si>
  <si>
    <t>0064402754</t>
  </si>
  <si>
    <t>Jesus liebt mich</t>
  </si>
  <si>
    <t>Humor 68, Fiction 18, Romance 18, Fantasy 15</t>
  </si>
  <si>
    <t>Archipelago</t>
  </si>
  <si>
    <t>6 Steps to Forgiveness: A Live Forgiveness Session with a Step-By-Step Process</t>
  </si>
  <si>
    <t>Josephine D. Hasan-Kerr, Elaine Earle, Carey L. Kerr</t>
  </si>
  <si>
    <t>I'm Out to Change My World</t>
  </si>
  <si>
    <t>Ann Kiemel</t>
  </si>
  <si>
    <t>Nonfiction 3, Christian 2, Inspirational 2</t>
  </si>
  <si>
    <t>0310701414</t>
  </si>
  <si>
    <t>Exit Kingdom</t>
  </si>
  <si>
    <t>Alden Bell, Joshua Gaylord</t>
  </si>
  <si>
    <t>Horror-Zombies 66, Horror 49, Apocalyptic-Post Apocalyptic 21, Science Fiction-Dystopia 13, Science Fiction 11, Fiction 10, Fantasy 10, Science Fiction-Apocalyptic 5, Young Adult 5, Science Fiction Fantasy 3</t>
  </si>
  <si>
    <t>0230766749</t>
  </si>
  <si>
    <t>Report from Ground Zero</t>
  </si>
  <si>
    <t>Nonfiction 56, History 37, War-Terrorism 10</t>
  </si>
  <si>
    <t>0452283957</t>
  </si>
  <si>
    <t>Alice 19th, Volume 5</t>
  </si>
  <si>
    <t>October 26th 2002</t>
  </si>
  <si>
    <t>Ã£ÂÂ‚Ã£Â‚ÂŠÃ£ÂÂ™Ã¯Â¼Â‘Ã¯Â¼Â™th, 5</t>
  </si>
  <si>
    <t>Sequential Art-Manga 619, Fantasy 65, Romance 34, Sequential Art-Graphic Novels 28, Manga-Shojo 15, Sequential Art-Comics 15</t>
  </si>
  <si>
    <t>Inside the Maze Runner: The Guide to the Glade</t>
  </si>
  <si>
    <t>Young Adult 13, Science Fiction-Dystopia 6</t>
  </si>
  <si>
    <t>0553511084</t>
  </si>
  <si>
    <t>A Home for Hannah</t>
  </si>
  <si>
    <t>Patricia Davids</t>
  </si>
  <si>
    <t>Amish 18, Romance 10, Category Romance-Love Inspired 9, Christian Fiction 7, Christian 6</t>
  </si>
  <si>
    <t>0373816367</t>
  </si>
  <si>
    <t>Gut gegen Nordwind / Alle sieben Wellen</t>
  </si>
  <si>
    <t>Daniel Glattauer</t>
  </si>
  <si>
    <t>Zsolnay und Deuticke</t>
  </si>
  <si>
    <t>Romance 8, Womens Fiction-Chick Lit 4, Fiction 3, Contemporary 3, European Literature-German Literature 3</t>
  </si>
  <si>
    <t>Overwhelmed: Work, Love, and Play When No One Has the Time</t>
  </si>
  <si>
    <t>Brigid Schulte</t>
  </si>
  <si>
    <t>Sarah Crichton Books</t>
  </si>
  <si>
    <t>Nonfiction 346, Self Help 109, Parenting 109, Psychology 70, Business 59, Self Help-Personal Development 31</t>
  </si>
  <si>
    <t>0374228442</t>
  </si>
  <si>
    <t>White Horse</t>
  </si>
  <si>
    <t>Alex Adams</t>
  </si>
  <si>
    <t>Science Fiction-Dystopia 75, Fiction 72, Apocalyptic-Post Apocalyptic 71, Horror 56, Science Fiction 44</t>
  </si>
  <si>
    <t>0857209973</t>
  </si>
  <si>
    <t>Meet My Maker The Mad Molecule</t>
  </si>
  <si>
    <t>Meet My Maker, the Mad Molecule</t>
  </si>
  <si>
    <t>Fiction 9, Short Stories 7</t>
  </si>
  <si>
    <t>014002719X</t>
  </si>
  <si>
    <t>Welcome to the Dark House</t>
  </si>
  <si>
    <t>Laurie Faria Stolarz</t>
  </si>
  <si>
    <t>Horror 226, Young Adult 145, Mystery 61, Thriller 48</t>
  </si>
  <si>
    <t>July 2nd 2010</t>
  </si>
  <si>
    <t>Pirates: The Midnight Passage</t>
  </si>
  <si>
    <t>James R. Hannibal, James Clamp</t>
  </si>
  <si>
    <t>Adventure 2</t>
  </si>
  <si>
    <t>A Gift to Remember</t>
  </si>
  <si>
    <t>Womens Fiction-Chick Lit 73, Romance 56, Holiday-Christmas 55, Fiction 26, Contemporary 24, Romance-Contemporary Romance 14</t>
  </si>
  <si>
    <t>Donde habitan los ÃƒÂ¡ngeles</t>
  </si>
  <si>
    <t>Claudia Celis</t>
  </si>
  <si>
    <t>European Literature-Spanish Literature 5, Fiction 4</t>
  </si>
  <si>
    <t>Historical-Historical Fiction 23, Historical 6, Fiction 3</t>
  </si>
  <si>
    <t>0751533459</t>
  </si>
  <si>
    <t>Robbins &amp; Cotran Pathologic Basis of Disease</t>
  </si>
  <si>
    <t>Vinay   Kumar, Abul K. Abbas, Nelson Fausto</t>
  </si>
  <si>
    <t>Saunders</t>
  </si>
  <si>
    <t>Health-Medicine 53, Medical 25, Reference 14, Science 12, Textbooks 11</t>
  </si>
  <si>
    <t>0721601871</t>
  </si>
  <si>
    <t>Alle Toten fliegen hoch: Amerika</t>
  </si>
  <si>
    <t>Joachim Meyerhoff</t>
  </si>
  <si>
    <t>Alle Toten fliegen hoch</t>
  </si>
  <si>
    <t>European Literature-German Literature 17, Fiction 11</t>
  </si>
  <si>
    <t>A Lexicon of Lunacy: Metaphoric Malady, Moral Responsibility &amp; Psychiatry</t>
  </si>
  <si>
    <t>Meneer Beerta</t>
  </si>
  <si>
    <t>Fiction 19, Literature 11, European Literature-Dutch Literature 9, Roman 7, Literature-20th Century 4, Classics 3, Adult 2, Humor 2, Novels 2</t>
  </si>
  <si>
    <t>The Complete Peanuts, Vol. 2: 1953-1954</t>
  </si>
  <si>
    <t>Charles M. Schulz, Walter Cronkite</t>
  </si>
  <si>
    <t>Sequential Art-Comics 211, Humor 50, Sequential Art-Graphic Novels 27, Sequential Art-Comic Strips 26</t>
  </si>
  <si>
    <t>Teen Angst? Naaah . . .</t>
  </si>
  <si>
    <t>August 24th 2000</t>
  </si>
  <si>
    <t>Teen Angst? Naaah . . . A Quasi-autobiography</t>
  </si>
  <si>
    <t>Young Adult 97</t>
  </si>
  <si>
    <t>0385739451</t>
  </si>
  <si>
    <t>In the End</t>
  </si>
  <si>
    <t>In the End (In the After, #2)</t>
  </si>
  <si>
    <t>Young Adult 153, Science Fiction-Dystopia 118, Science Fiction 75, Apocalyptic-Post Apocalyptic 68, Horror-Zombies 56</t>
  </si>
  <si>
    <t>0062105485</t>
  </si>
  <si>
    <t>Best Kept Secret</t>
  </si>
  <si>
    <t>Fiction 414, Historical-Historical Fiction 305</t>
  </si>
  <si>
    <t>125000098X</t>
  </si>
  <si>
    <t>Diamonds &amp; Deceit</t>
  </si>
  <si>
    <t>Leila Rasheed</t>
  </si>
  <si>
    <t>December 20th 2013</t>
  </si>
  <si>
    <t>Historical-Historical Fiction 62, Young Adult 44, Romance 32, Historical 31</t>
  </si>
  <si>
    <t>La estrella de Sevilla</t>
  </si>
  <si>
    <t>Lope de Vega</t>
  </si>
  <si>
    <t>Ediciones Universal</t>
  </si>
  <si>
    <t>La Estrella de Sevilla</t>
  </si>
  <si>
    <t>Plays-Theatre 3, European Literature-Spanish Literature 2, Plays 2, Drama 2</t>
  </si>
  <si>
    <t>0897292561</t>
  </si>
  <si>
    <t>Legacy of the Claw</t>
  </si>
  <si>
    <t>C.R. Grey, Jim Madsen</t>
  </si>
  <si>
    <t>Fantasy 23, Childrens-Middle Grade 12, Animals 6, Science Fiction-Steampunk 5, Adventure 4</t>
  </si>
  <si>
    <t>The Rape of Lucrece</t>
  </si>
  <si>
    <t>Poetry 175, Classics 102, Fiction 22, Plays 20, Drama 11, Literature 9, Historical-Historical Fiction 6, European Literature-British Literature 6, Academic-School 6, Literature-16th Century 5</t>
  </si>
  <si>
    <t>L'ombre pourpre</t>
  </si>
  <si>
    <t>Ombre pourpre alir0096</t>
  </si>
  <si>
    <t>Fantasy 3, Science Fiction 2</t>
  </si>
  <si>
    <t>Zom-B Angels</t>
  </si>
  <si>
    <t>Horror 80, Horror-Zombies 74, Young Adult 31, Fiction 21, Fantasy 19, Apocalyptic-Post Apocalyptic 11, Science Fiction 10, Audiobook 7, Young Adult-Teen 5, Science Fiction-Dystopia 4</t>
  </si>
  <si>
    <t>0857077678</t>
  </si>
  <si>
    <t>The Bed I Made</t>
  </si>
  <si>
    <t>Lucie Whitehouse</t>
  </si>
  <si>
    <t>Fiction 33, Thriller 18, Romance 11, Suspense 9, Contemporary 9, Mystery 7</t>
  </si>
  <si>
    <t>074759029X</t>
  </si>
  <si>
    <t>Queste</t>
  </si>
  <si>
    <t>Fantasy 1369, Young Adult 302, Fantasy-Magic 210, Fiction 161</t>
  </si>
  <si>
    <t>0060882077</t>
  </si>
  <si>
    <t>The Listing Attic</t>
  </si>
  <si>
    <t>Edward Gorey</t>
  </si>
  <si>
    <t>Abelard-Schuman</t>
  </si>
  <si>
    <t>The Listing Attic / The Unstrung Harp</t>
  </si>
  <si>
    <t>Poetry 9, Humor 6, Sequential Art-Graphic Novels 5, Art 5, Sequential Art-Comics 5, Childrens-Picture Books 4, Fiction 4</t>
  </si>
  <si>
    <t>0200721038</t>
  </si>
  <si>
    <t>Invaded</t>
  </si>
  <si>
    <t>Melissa Landers</t>
  </si>
  <si>
    <t>Young Adult 265, Science Fiction 231, Romance 195, Science Fiction-Aliens 170</t>
  </si>
  <si>
    <t>Some Quiet Place</t>
  </si>
  <si>
    <t>Fantasy 171, Young Adult 164, Fantasy-Paranormal 128, Romance 70, Fantasy-Supernatural 37</t>
  </si>
  <si>
    <t>0738736430</t>
  </si>
  <si>
    <t>The Manhattan Hunt Club</t>
  </si>
  <si>
    <t>Horror 179, Fiction 57, Thriller 39, Mystery 31</t>
  </si>
  <si>
    <t>0345490649</t>
  </si>
  <si>
    <t>My Soul to Take</t>
  </si>
  <si>
    <t>The Ring of Earth</t>
  </si>
  <si>
    <t>Adventure 27, Historical-Historical Fiction 26, Young Adult 24, Fantasy 19, Historical 14</t>
  </si>
  <si>
    <t>0141332530</t>
  </si>
  <si>
    <t>Run!</t>
  </si>
  <si>
    <t>Mystery 19, European Literature-British Literature 2, Fiction 2</t>
  </si>
  <si>
    <t>0446359114</t>
  </si>
  <si>
    <t>Clandestine Classics: A Princess of Mars</t>
  </si>
  <si>
    <t>Bebe Balocca, Edgar Rice Burroughs</t>
  </si>
  <si>
    <t>Andrew Pyper</t>
  </si>
  <si>
    <t>Horror 367, Fiction 169, Fantasy 91, Fantasy-Paranormal 87, Thriller 68, Mystery 47, Paranormal-Demons 40</t>
  </si>
  <si>
    <t>Devil Take the Blue-tail Fly</t>
  </si>
  <si>
    <t>John Franklin Bardin</t>
  </si>
  <si>
    <t>Devil Take the Blue-Tail Fly</t>
  </si>
  <si>
    <t>Mystery 6, Mystery-Crime 6, Mystery-Noir 4, Fiction 4, Horror 3</t>
  </si>
  <si>
    <t>0140107347</t>
  </si>
  <si>
    <t>You Slay Me</t>
  </si>
  <si>
    <t>September 7th 2004</t>
  </si>
  <si>
    <t>Fantasy-Paranormal 587, Romance 568, Romance-Paranormal Romance 455, Fantasy-Dragons 375, Fantasy 350, Fantasy-Urban Fantasy 301, Paranormal-Demons 139</t>
  </si>
  <si>
    <t>0451411528</t>
  </si>
  <si>
    <t>Trail of the Spellmans</t>
  </si>
  <si>
    <t>Mystery 417, Fiction 143, Humor 137</t>
  </si>
  <si>
    <t>The Last Unicorn</t>
  </si>
  <si>
    <t>Peter S. Beagle, Peter B. Gillis, Renae De Liz, Ray Dillon</t>
  </si>
  <si>
    <t>IDW</t>
  </si>
  <si>
    <t>Fantasy 515, Sequential Art-Graphic Novels 321, Sequential Art-Comics 146, Fiction 79, Classics 60</t>
  </si>
  <si>
    <t>I Hotel</t>
  </si>
  <si>
    <t>Karen Tei Yamashita, Sina Grace, Leland Wong</t>
  </si>
  <si>
    <t>Fiction 72, Historical-Historical Fiction 26, Literary Fiction 8, Short Stories 8</t>
  </si>
  <si>
    <t>Horton Hatches the Egg</t>
  </si>
  <si>
    <t>Harpercollins Children's Books</t>
  </si>
  <si>
    <t>Childrens 530, Childrens-Picture Books 478, Fiction 157, Classics 110, Poetry 73, Animals 57, Fantasy 52, Humor 37, Kids 26, Childrens-Juvenile 21</t>
  </si>
  <si>
    <t>0007175191</t>
  </si>
  <si>
    <t>A Draw of Kings</t>
  </si>
  <si>
    <t>Fantasy 132, Christian 25, Fiction 24, Christian Fiction 24, Christian Fiction-Christian Fantasy 19</t>
  </si>
  <si>
    <t>0764210459</t>
  </si>
  <si>
    <t>Doctor Who: The Feast of the Drowned</t>
  </si>
  <si>
    <t>Stephen Cole</t>
  </si>
  <si>
    <t>The Feast of the Drowned</t>
  </si>
  <si>
    <t>Media Tie In-Doctor Who 409, Science Fiction 165, Fiction 59, Audiobook 55, Science Fiction-Time Travel 35, Fantasy 33</t>
  </si>
  <si>
    <t>0563486449</t>
  </si>
  <si>
    <t>Winter in Madrid</t>
  </si>
  <si>
    <t>Historical-Historical Fiction 415, Fiction 262, Cultural-Spain 129, Historical 94, War 52, Mystery 50</t>
  </si>
  <si>
    <t>0330411985</t>
  </si>
  <si>
    <t>Sun &amp; Moon</t>
  </si>
  <si>
    <t>Kelle J. Brown</t>
  </si>
  <si>
    <t>February 23rd 2010</t>
  </si>
  <si>
    <t>145004901X</t>
  </si>
  <si>
    <t>Castle Grey - A Katt and Mouse Mystery</t>
  </si>
  <si>
    <t>L.C. Wright</t>
  </si>
  <si>
    <t>September 24th 2012</t>
  </si>
  <si>
    <t>Mystery 7, Mystery-Crime 2</t>
  </si>
  <si>
    <t>0991348206</t>
  </si>
  <si>
    <t>The Macarthur Study Bible: New American Standard Bible</t>
  </si>
  <si>
    <t>Reference 7, Religion-Christianity 7, Nonfiction 6</t>
  </si>
  <si>
    <t>0529122502</t>
  </si>
  <si>
    <t>Young Adult 190, Mystery 132, Fiction 59, Contemporary 42, Womens Fiction-Chick Lit 24, Thriller 23, Romance 18, Thriller-Mystery Thriller 14, Young Adult-Teen 11, Realistic Fiction 11</t>
  </si>
  <si>
    <t>0062287036</t>
  </si>
  <si>
    <t>Cirque Du Freak</t>
  </si>
  <si>
    <t>BMI Educational Services</t>
  </si>
  <si>
    <t>Fantasy 23, Paranormal-Vampires 12, Horror 11, Fiction 8, Young Adult 7, Fantasy-Paranormal 4, Fantasy-Supernatural 3, Childrens 2, Childrens-Middle Grade 2, Kids 2</t>
  </si>
  <si>
    <t>Mist of Midnight</t>
  </si>
  <si>
    <t>Sandra Byrd</t>
  </si>
  <si>
    <t>Historical-Historical Fiction 127, Mystery 67, Historical 51, Christian Fiction 42, Gothic 38, Romance 36, Fiction 25, Romance-Historical Romance 24</t>
  </si>
  <si>
    <t>Unrequited</t>
  </si>
  <si>
    <t>May 24th 2014</t>
  </si>
  <si>
    <t>New Adult 5, Romance-Contemporary Romance 4</t>
  </si>
  <si>
    <t>Him</t>
  </si>
  <si>
    <t>Carey Heywood</t>
  </si>
  <si>
    <t>June 21st 2013</t>
  </si>
  <si>
    <t>Romance 187, New Adult 120, Romance-Contemporary Romance 71, Contemporary 63</t>
  </si>
  <si>
    <t>0988771373</t>
  </si>
  <si>
    <t>Legend of the Emerald Rose</t>
  </si>
  <si>
    <t>Linda Wichman</t>
  </si>
  <si>
    <t>January 5th 2005</t>
  </si>
  <si>
    <t>Legend of the Emerald Rose: A Novel</t>
  </si>
  <si>
    <t>Fantasy 20, Historical-Historical Fiction 13, Romance 10, Christian 6, Mythology-Arthurian 5, Historical-Medieval 3</t>
  </si>
  <si>
    <t>0825441099</t>
  </si>
  <si>
    <t>A Living Soul</t>
  </si>
  <si>
    <t>P.C. Jersild, Rika Lesser</t>
  </si>
  <si>
    <t>Norvik Press</t>
  </si>
  <si>
    <t>En levande sjÃƒÂ¤l</t>
  </si>
  <si>
    <t>Science Fiction 16, European Literature-Swedish Literature 7, Fiction 6</t>
  </si>
  <si>
    <t>You Can Never Go Home Again</t>
  </si>
  <si>
    <t>Young Adult 4, Fantasy-Paranormal 4, Fantasy 3</t>
  </si>
  <si>
    <t>0606084096</t>
  </si>
  <si>
    <t>Personal Assets</t>
  </si>
  <si>
    <t>Kelsey Browning</t>
  </si>
  <si>
    <t>August 26th 2013</t>
  </si>
  <si>
    <t>Romance-Contemporary Romance 26, Romance 17, Contemporary 12, Fiction 4</t>
  </si>
  <si>
    <t>142689600X</t>
  </si>
  <si>
    <t>Ship of Dolls</t>
  </si>
  <si>
    <t>Shirley Parenteau</t>
  </si>
  <si>
    <t>Historical-Historical Fiction 50, Childrens-Middle Grade 18, Historical 11, Fiction 10, Childrens 9, Childrens-Juvenile 7</t>
  </si>
  <si>
    <t>0763670030</t>
  </si>
  <si>
    <t>The Life of God (as Told by Himself)</t>
  </si>
  <si>
    <t>Franco Ferrucci, Raymond Rosenthal</t>
  </si>
  <si>
    <t>Il mondo creato</t>
  </si>
  <si>
    <t>Fiction 11, European Literature-Italian Literature 5, Philosophy 4</t>
  </si>
  <si>
    <t>0226244962</t>
  </si>
  <si>
    <t>Succulent Wild Woman</t>
  </si>
  <si>
    <t>S.A.R.K.</t>
  </si>
  <si>
    <t>Self Help 95, Nonfiction 79, Inspirational 29, Art 25, Spirituality 21</t>
  </si>
  <si>
    <t>068483376X</t>
  </si>
  <si>
    <t>Womens Fiction-Chick Lit 99, Romance 49, Fiction 42, Contemporary 18</t>
  </si>
  <si>
    <t>0007350279</t>
  </si>
  <si>
    <t>Arclight</t>
  </si>
  <si>
    <t>Josin L. McQuein</t>
  </si>
  <si>
    <t>Young Adult 214, Science Fiction-Dystopia 189, Science Fiction 136, Fantasy 74</t>
  </si>
  <si>
    <t>0062130145</t>
  </si>
  <si>
    <t>The Little White Bird</t>
  </si>
  <si>
    <t>J.M. Barrie</t>
  </si>
  <si>
    <t>1st World Library - Literary Society</t>
  </si>
  <si>
    <t>Classics 67, Fantasy 44, Fiction 39, Childrens 15</t>
  </si>
  <si>
    <t>Pugwash and the Sea Monster: A Pirate Story</t>
  </si>
  <si>
    <t>John Ryan</t>
  </si>
  <si>
    <t>Pugwash and the Sea Monster</t>
  </si>
  <si>
    <t>0140554742</t>
  </si>
  <si>
    <t>Something from Nothing</t>
  </si>
  <si>
    <t>Scholastic Press (North Winds Press)</t>
  </si>
  <si>
    <t>Childrens-Picture Books 139, Childrens 51, Literature-Jewish 27</t>
  </si>
  <si>
    <t>0590472801</t>
  </si>
  <si>
    <t>The Panopticon</t>
  </si>
  <si>
    <t>Jenni Fagan</t>
  </si>
  <si>
    <t>December 13th 2011</t>
  </si>
  <si>
    <t>William Heinemann Ltd</t>
  </si>
  <si>
    <t>Fiction 247, Young Adult 62, Mystery 46, Contemporary 37, Cultural-Scotland 31</t>
  </si>
  <si>
    <t>0434021776</t>
  </si>
  <si>
    <t>Mind of the Raven: Investigations and Adventures with Wolf-Birds</t>
  </si>
  <si>
    <t>Bernd Heinrich</t>
  </si>
  <si>
    <t>Nonfiction 234, Science 181, Environment-Nature 142, Animals 123, Animals-Birds 89, Science-Natural History 46, Science-Biology 43</t>
  </si>
  <si>
    <t>0060930632</t>
  </si>
  <si>
    <t>Last Sun Standing</t>
  </si>
  <si>
    <t>Arthur J. Wu</t>
  </si>
  <si>
    <t>Essential Deren: Collected Writings on Film</t>
  </si>
  <si>
    <t>Maya Deren, Bruce McPherson</t>
  </si>
  <si>
    <t>December 14th 2004</t>
  </si>
  <si>
    <t>Documentext</t>
  </si>
  <si>
    <t>Culture-Film 29, Art 11, Nonfiction 7, Writing-Essays 5</t>
  </si>
  <si>
    <t>0929701658</t>
  </si>
  <si>
    <t>Dream More</t>
  </si>
  <si>
    <t>Dolly Parton</t>
  </si>
  <si>
    <t>Putnam adult</t>
  </si>
  <si>
    <t>Nonfiction 71, Autobiography-Memoir 35, Biography 30, Audiobook 21</t>
  </si>
  <si>
    <t>0399162488</t>
  </si>
  <si>
    <t>Cita Humanisme Islam. Panorama Kebangkitan Intelektual dan Budaya Islam dan Pengaruhnya Terhadap Renaisans Barat</t>
  </si>
  <si>
    <t>George Makdisi</t>
  </si>
  <si>
    <t>Serambi</t>
  </si>
  <si>
    <t>The Rise of Humanism in Classical Islam and the Christian West: With Special Reference to Scholasticism</t>
  </si>
  <si>
    <t>Religion-Islam 5, Religion 5, Philosophy 4, History 4, History-European History 1user</t>
  </si>
  <si>
    <t>Mortal Danger</t>
  </si>
  <si>
    <t>Eileen Wilks</t>
  </si>
  <si>
    <t>Fantasy-Urban Fantasy 361, Fantasy-Paranormal 206, Romance-Paranormal Romance 141, Fantasy 132, Romance 132, Fantasy-Magic 84, Shapeshifters-Werewolves 82, Paranormal-Shapeshifters 71</t>
  </si>
  <si>
    <t>0425202909</t>
  </si>
  <si>
    <t>When Love Never Ends</t>
  </si>
  <si>
    <t>J. Alec Keaton</t>
  </si>
  <si>
    <t>Two Harbors Press</t>
  </si>
  <si>
    <t>Just One of the Guys</t>
  </si>
  <si>
    <t>Just One Of The Guys</t>
  </si>
  <si>
    <t>Romance 672, Romance-Contemporary Romance 321, Contemporary 231, Womens Fiction-Chick Lit 227, Fiction 73</t>
  </si>
  <si>
    <t>0373772998</t>
  </si>
  <si>
    <t>Lowball</t>
  </si>
  <si>
    <t>George R.R. Martin, Melinda M. Snodgrass</t>
  </si>
  <si>
    <t>Science Fiction 30, Fantasy 17, Fiction 13, Comics-Superheroes 9</t>
  </si>
  <si>
    <t>0765331950</t>
  </si>
  <si>
    <t>The Rough-Face Girl</t>
  </si>
  <si>
    <t>Rafe Martin, David Shannon</t>
  </si>
  <si>
    <t>Childrens-Picture Books 362, Childrens 146, Fantasy-Fairy Tales 111, Fantasy 60, Cultural 59, Folklore 55, Fiction 51, Fairy Tales-Cinderella 43, Native Americans 22, Retellings 18</t>
  </si>
  <si>
    <t>0698116267</t>
  </si>
  <si>
    <t>The Taxidermist's Daughter</t>
  </si>
  <si>
    <t>Kate Mosse</t>
  </si>
  <si>
    <t>September 11th 2014</t>
  </si>
  <si>
    <t>Historical-Historical Fiction 219, Mystery 142, Fiction 138, Gothic 83, Historical 81, Thriller 43</t>
  </si>
  <si>
    <t>Don't Try This at Home: A Year in the Life of Dave Navarro</t>
  </si>
  <si>
    <t>Dave Navarro, Neil Strauss</t>
  </si>
  <si>
    <t>Music 27, Biography 16, Nonfiction 14, Autobiography-Memoir 5</t>
  </si>
  <si>
    <t>0060988533</t>
  </si>
  <si>
    <t>Violet Wings</t>
  </si>
  <si>
    <t>Fantasy 68, Paranormal-Fairies 19, Young Adult 14, Fantasy-Magic 12</t>
  </si>
  <si>
    <t>Truly, Madly, Deadly</t>
  </si>
  <si>
    <t>Hannah Jayne</t>
  </si>
  <si>
    <t>Young Adult 130, Mystery 126, Thriller 64, Contemporary 54, Suspense 25, Thriller-Mystery Thriller 21, Realistic Fiction 19, Fiction 14, Young Adult-Teen 13, Romance 11</t>
  </si>
  <si>
    <t>Une brÃƒÂ¨ve histoire de l'avenir</t>
  </si>
  <si>
    <t>Jacques Attali</t>
  </si>
  <si>
    <t>Nonfiction 15, History 13, Politics 10, Sociology 6</t>
  </si>
  <si>
    <t>The Crow: The Lazarus Heart</t>
  </si>
  <si>
    <t>Poppy Z. Brite, James O'Barr</t>
  </si>
  <si>
    <t>Horror 86, Fiction 22, Fantasy 20, Fantasy-Urban Fantasy 10</t>
  </si>
  <si>
    <t>0061020095</t>
  </si>
  <si>
    <t>O PalÃƒÂ¡cio dos Prazeres Celestiais</t>
  </si>
  <si>
    <t>Adam Williams, Catarina Lima</t>
  </si>
  <si>
    <t>DIFEL</t>
  </si>
  <si>
    <t>The Palace of Heavenly Pleasure</t>
  </si>
  <si>
    <t>Historical-Historical Fiction 23, Cultural-China 11, Historical 10, Fiction 8, Romance 6</t>
  </si>
  <si>
    <t>Good Girls</t>
  </si>
  <si>
    <t>Young Adult 86, Romance 23, Womens Fiction-Chick Lit 19, Contemporary 16, Fiction 13, Young Adult-Teen 13</t>
  </si>
  <si>
    <t>0060882239</t>
  </si>
  <si>
    <t>How Music Works</t>
  </si>
  <si>
    <t>David Byrne</t>
  </si>
  <si>
    <t>Music 1012, Nonfiction 554, History 72, Art 67</t>
  </si>
  <si>
    <t>Le Operette Morali Di Giacomo Leopardi (1870)</t>
  </si>
  <si>
    <t>Giuseppe Chiarini, Pietro Giordani</t>
  </si>
  <si>
    <t>116771265X</t>
  </si>
  <si>
    <t>Omega Minor</t>
  </si>
  <si>
    <t>Paul Verhaeghen</t>
  </si>
  <si>
    <t>Fiction 22, Cultural-Belgium 10, Literature 9, Historical-Historical Fiction 8, Novels 6</t>
  </si>
  <si>
    <t>Small Lives</t>
  </si>
  <si>
    <t>Pierre Michon, Jody Gladding, Elizabeth Deshays</t>
  </si>
  <si>
    <t>Vies minuscules</t>
  </si>
  <si>
    <t>Cultural-France 13, Fiction 12, European Literature-French Literature 7, Classics 5</t>
  </si>
  <si>
    <t>0972869212</t>
  </si>
  <si>
    <t>The Difference a Day Makes</t>
  </si>
  <si>
    <t>Womens Fiction-Chick Lit 31, Romance 14, Fiction 4</t>
  </si>
  <si>
    <t>0751551449</t>
  </si>
  <si>
    <t>Adi Parva - Churning of the Ocean</t>
  </si>
  <si>
    <t>Amruta Patil</t>
  </si>
  <si>
    <t>HarperCollins India</t>
  </si>
  <si>
    <t>Sequential Art-Graphic Novels 17, Fantasy-Mythology 9, Cultural-India 7, Sequential Art-Comics 3, Fiction 3</t>
  </si>
  <si>
    <t>Why Can't Elephants Jump?: And 113 Other Tantalising Science Questions</t>
  </si>
  <si>
    <t>New Scientist, Mick O'Hare</t>
  </si>
  <si>
    <t>Science 46, Nonfiction 36, Reference 8, Science-Popular Science 5</t>
  </si>
  <si>
    <t>184668398X</t>
  </si>
  <si>
    <t>Herr Lehmann</t>
  </si>
  <si>
    <t>Sven Regener</t>
  </si>
  <si>
    <t>Fiction 78, European Literature-German Literature 65, Contemporary 28</t>
  </si>
  <si>
    <t>Sebastian</t>
  </si>
  <si>
    <t>Fantasy 918, Romance 123, Fiction 75, Fantasy-Magic 50, Fantasy-Dark Fantasy 48, Paranormal-Demons 37, Fantasy-High Fantasy 34, Science Fiction Fantasy 33, Romance-Paranormal Romance 27, Romance-Fantasy Romance 26</t>
  </si>
  <si>
    <t>0451460960</t>
  </si>
  <si>
    <t>Pole Dancing to Gospel Hymns</t>
  </si>
  <si>
    <t>Andrea Gibson</t>
  </si>
  <si>
    <t>June 13th 2008</t>
  </si>
  <si>
    <t>Pole Dancing To Gospel Hymns</t>
  </si>
  <si>
    <t>Poetry 483, LGBT 28, GLBT-Queer 27</t>
  </si>
  <si>
    <t>0981521304</t>
  </si>
  <si>
    <t>Forgotten Lore: Volume II</t>
  </si>
  <si>
    <t>May 16th 2015</t>
  </si>
  <si>
    <t>Horror-Ghost Stories 1user, Fiction 1user</t>
  </si>
  <si>
    <t>151216187X</t>
  </si>
  <si>
    <t>The World According to Clarkson</t>
  </si>
  <si>
    <t>Jeremy Clarkson</t>
  </si>
  <si>
    <t>Nonfiction 205, Humor 73, Humor-Comedy 28</t>
  </si>
  <si>
    <t>0141017899</t>
  </si>
  <si>
    <t>The Best of Ruskin Bond</t>
  </si>
  <si>
    <t>October 14th 2000</t>
  </si>
  <si>
    <t>Fiction 18, Cultural-India 7, Short Stories 7</t>
  </si>
  <si>
    <t>0140246061</t>
  </si>
  <si>
    <t>The Remembering</t>
  </si>
  <si>
    <t>Fantasy 7, Fiction 6, Science Fiction 3</t>
  </si>
  <si>
    <t>034547094X</t>
  </si>
  <si>
    <t>The Hunters</t>
  </si>
  <si>
    <t>Thriller 48, Fiction 31, Adventure 25, Mystery 13, Historical-Historical Fiction 11</t>
  </si>
  <si>
    <t>0755386477</t>
  </si>
  <si>
    <t>Yellowstone Heart Song</t>
  </si>
  <si>
    <t>Peggy L. Henderson</t>
  </si>
  <si>
    <t>Science Fiction-Time Travel 167, Romance 123, Romance-Historical Romance 80, Historical 49, Historical-Historical Fiction 35, Westerns 26</t>
  </si>
  <si>
    <t>Children of Dust: A Memoir of Pakistan</t>
  </si>
  <si>
    <t>Ali Eteraz</t>
  </si>
  <si>
    <t>Nonfiction 41, Cultural-Pakistan 28, Biography 22, Autobiography-Memoir 18, Religion-Islam 17</t>
  </si>
  <si>
    <t>0061567086</t>
  </si>
  <si>
    <t>The Horse Healer</t>
  </si>
  <si>
    <t>Gonzalo Giner</t>
  </si>
  <si>
    <t>Open Road Integrated Media</t>
  </si>
  <si>
    <t>El sanador de caballos</t>
  </si>
  <si>
    <t>Historical-Historical Fiction 17, Historical 9, Fiction 6, Cultural-Spain 4</t>
  </si>
  <si>
    <t>Professor Dowell's Head</t>
  </si>
  <si>
    <t>Alexander Belyaev, Antonina W. Bouis, Theodore Sturgeon</t>
  </si>
  <si>
    <t>Macmillan Publishing</t>
  </si>
  <si>
    <t>ÃÂ“ÃÂ¾ÃÂ»ÃÂ¾ÃÂ²ÃÂ° ÃÂ¿Ã‘Â€ÃÂ¾Ã‘Â„ÃÂµÃ‘ÂÃ‘ÂÃÂ¾Ã‘Â€ÃÂ° ÃÂ”ÃÂ¾Ã‘ÂƒÃ‘ÂÃÂ»Ã‘Â</t>
  </si>
  <si>
    <t>Science Fiction 71, Cultural-Russia 44, Fiction 35, Classics 28, Literature-Russian Literature 21</t>
  </si>
  <si>
    <t>0025083708</t>
  </si>
  <si>
    <t>A Good Man: Rediscovering My Father, Sargent Shriver</t>
  </si>
  <si>
    <t>Mark Shriver</t>
  </si>
  <si>
    <t>Biography 23, Nonfiction 15, Autobiography-Memoir 12, Politics 5, History 3</t>
  </si>
  <si>
    <t>0805095306</t>
  </si>
  <si>
    <t>Streams to the River, River to the Sea</t>
  </si>
  <si>
    <t>Scott O'Dell, Peter Roop</t>
  </si>
  <si>
    <t>Historical-Historical Fiction 114, Young Adult 47, Fiction 31, Historical 23, Childrens 18</t>
  </si>
  <si>
    <t>0449702448</t>
  </si>
  <si>
    <t>The Fallow Season of Hugo Hunter</t>
  </si>
  <si>
    <t>Fiction 14, Sports-Sports 6</t>
  </si>
  <si>
    <t>The Accidental Werewolf</t>
  </si>
  <si>
    <t>Dakota Cassidy</t>
  </si>
  <si>
    <t>Fantasy-Paranormal 278, Romance 235, Romance-Paranormal Romance 200, Shapeshifters-Werewolves 104, Fantasy 91, Paranormal-Shapeshifters 65, Fantasy-Urban Fantasy 64, Womens Fiction-Chick Lit 59, Fiction 42, Humor 41</t>
  </si>
  <si>
    <t>0425219305</t>
  </si>
  <si>
    <t>Marriage to a Difficult Man: The Uncommon Union of Jonathan &amp; Sarah Edwards</t>
  </si>
  <si>
    <t>Elisabeth D. Dodds</t>
  </si>
  <si>
    <t>Audubon Press</t>
  </si>
  <si>
    <t>Biography 37, Christian 13, History 11, Nonfiction 11, Marriage 7, Biography Memoir 3</t>
  </si>
  <si>
    <t>0974236500</t>
  </si>
  <si>
    <t>Gray Dawn</t>
  </si>
  <si>
    <t>J. N. Townsend Publishing</t>
  </si>
  <si>
    <t>Fiction 5, Animals 5, Classics 4, Childrens 3, Animals-Dogs 2</t>
  </si>
  <si>
    <t>Sword of the Guardian</t>
  </si>
  <si>
    <t>Merry Shannon</t>
  </si>
  <si>
    <t>Sword of the Guardian: A Legend of Ithyria</t>
  </si>
  <si>
    <t>Fantasy 151, LGBT 90, Romance 57, GLBT-Lesbian 43, GLBT-Queer 23, Fiction 16</t>
  </si>
  <si>
    <t>Red Men: Liverpool Football Club: The Biography</t>
  </si>
  <si>
    <t>John M. Williams</t>
  </si>
  <si>
    <t>Red Men: Liverpool Football Club - The Biography</t>
  </si>
  <si>
    <t>Football 11, Sports-Sports 11, Nonfiction 7, History 6, Soccer 4</t>
  </si>
  <si>
    <t>O Homem Que Mordeu o CÃƒÂ£o</t>
  </si>
  <si>
    <t>Nuno Markl</t>
  </si>
  <si>
    <t>Texto Editores</t>
  </si>
  <si>
    <t>Humor 20, European Literature-Portuguese Literature 8, Nonfiction 7, Humor-Comedy 4</t>
  </si>
  <si>
    <t>Kenau</t>
  </si>
  <si>
    <t>Tessa de Loo</t>
  </si>
  <si>
    <t>Historical-Historical Fiction 4, European Literature-Dutch Literature 2</t>
  </si>
  <si>
    <t>Judge Dredd: America</t>
  </si>
  <si>
    <t>John Wagner, Colin MacNeil</t>
  </si>
  <si>
    <t>March 15th 2008</t>
  </si>
  <si>
    <t>2000 AD Books</t>
  </si>
  <si>
    <t>Sequential Art-Comics 67, Sequential Art-Graphic Novels 36, Science Fiction 13, Science Fiction-Dystopia 8, Fiction 6</t>
  </si>
  <si>
    <t>La noche de Tlatelolco</t>
  </si>
  <si>
    <t>La noche de Tlatelolco. Testimonios de historia oral</t>
  </si>
  <si>
    <t>History 28, Nonfiction 27, European Literature-Spanish Literature 14, Cultural-Latin American 9</t>
  </si>
  <si>
    <t>Grumpy Old Wizards</t>
  </si>
  <si>
    <t>John O'Riley</t>
  </si>
  <si>
    <t>Grumpy Old Wizards (Grumpy Old Wizards, #1)</t>
  </si>
  <si>
    <t>Fantasy 39, Fantasy-Urban Fantasy 28, Fantasy-Magic 20, Fantasy-Paranormal 18, Mystery 11</t>
  </si>
  <si>
    <t>Dead Sea</t>
  </si>
  <si>
    <t>Tim Curran</t>
  </si>
  <si>
    <t>Dimensions Books (Elder Signs Press)</t>
  </si>
  <si>
    <t>Horror 214, Fiction 29, Science Fiction 19, Horror-Lovecraftian 15</t>
  </si>
  <si>
    <t>0977987655</t>
  </si>
  <si>
    <t>Torn</t>
  </si>
  <si>
    <t>Fantasy-Paranormal 6, Young Adult 5, Fantasy 4, Romance 2, Paranormal-Demons 2, Fantasy-Mythology 2</t>
  </si>
  <si>
    <t>Bad Hair Day</t>
  </si>
  <si>
    <t>Fantasy 41, Childrens-Middle Grade 21, Fantasy-Fairy Tales 18, Childrens 14</t>
  </si>
  <si>
    <t>0545627281</t>
  </si>
  <si>
    <t>The First American: The Life and Times of Benjamin Franklin</t>
  </si>
  <si>
    <t>H.W. Brands</t>
  </si>
  <si>
    <t>Biography 426, History 390, Nonfiction 135, North American Hi...-American History 90, Military History-American Revolution 37, Politics 32, Biography Memoir 27, Literature-American 15, Historical 13, American Revolution-American Revolutionary War 12</t>
  </si>
  <si>
    <t>0385495404</t>
  </si>
  <si>
    <t>Wild Swan</t>
  </si>
  <si>
    <t>Historical-Historical Fiction 44, Romance 34, Fiction 20, Romance-Historical Romance 20, Historical 11</t>
  </si>
  <si>
    <t>0553249371</t>
  </si>
  <si>
    <t>Dark Lycan</t>
  </si>
  <si>
    <t>Romance-Paranormal Romance 181, Fantasy-Paranormal 176, Romance 135, Paranormal-Vampires 114, Fantasy 59</t>
  </si>
  <si>
    <t>0425268330</t>
  </si>
  <si>
    <t>Shelter You</t>
  </si>
  <si>
    <t>Alice Tribue</t>
  </si>
  <si>
    <t>New Adult 44, Romance 26, Sociology-Abuse 22, Contemporary 17, Romance-Contemporary Romance 8</t>
  </si>
  <si>
    <t>The Blind Man of Seville</t>
  </si>
  <si>
    <t>Robert Wilson</t>
  </si>
  <si>
    <t>January 3rd 2003</t>
  </si>
  <si>
    <t>Mystery 53, Mystery-Crime 39, Fiction 32, Thriller 20, Cultural-Spain 17</t>
  </si>
  <si>
    <t>0007117817</t>
  </si>
  <si>
    <t>Vyrad</t>
  </si>
  <si>
    <t>Ulrike Schweikert</t>
  </si>
  <si>
    <t>cbt</t>
  </si>
  <si>
    <t>Vyrad (Die Erben der Nacht, #5)</t>
  </si>
  <si>
    <t>Fantasy 17, Paranormal-Vampires 8, Young Adult 4, Fantasy-Urban Fantasy 4</t>
  </si>
  <si>
    <t>Standing in the Rainbow</t>
  </si>
  <si>
    <t>Fiction 310, Humor 66, Womens Fiction-Chick Lit 53, American-Southern 43, Historical-Historical Fiction 38</t>
  </si>
  <si>
    <t>0345452887</t>
  </si>
  <si>
    <t>Ã Â¦Â•Ã Â¦Â¾Ã Â¦Â²Ã Â§Â‹ Ã Â¦Â¬Ã Â¦Â°Ã Â¦Â«</t>
  </si>
  <si>
    <t>Mahmudul Haque</t>
  </si>
  <si>
    <t>Ã Â¦Â¸Ã Â¦Â¾Ã Â¦Â¹Ã Â¦Â¿Ã Â¦Â¤Ã Â§ÂÃ Â¦Â¯ Ã Â¦ÂªÃ Â§ÂÃ Â¦Â°Ã Â¦Â•Ã Â¦Â¾Ã Â¦Â¶</t>
  </si>
  <si>
    <t>Fiction 8, Novels 3</t>
  </si>
  <si>
    <t>Last Chance Knit &amp; Stitch</t>
  </si>
  <si>
    <t>Romance 21, Romance-Contemporary Romance 15, Contemporary 8, Fiction 7, Crafts-Knitting 5</t>
  </si>
  <si>
    <t>Thomas Hardy: Tess of the D'Urbervilles; The Mayor of Casterbridge; Far from the Madding Crowd</t>
  </si>
  <si>
    <t>Thomas Hardy</t>
  </si>
  <si>
    <t>Thomas Hardy: Tess of the D'Urbervilles The Mayor of Casterbridge Far from the Madding Crowd</t>
  </si>
  <si>
    <t>Classics 14, Fiction 10, Historical-Historical Fiction 4, Anthologies-Collections 2</t>
  </si>
  <si>
    <t>0753705192</t>
  </si>
  <si>
    <t>Neverland</t>
  </si>
  <si>
    <t>Shari Arnold</t>
  </si>
  <si>
    <t>Fantasy 32, Retellings 26, Young Adult 26, Fantasy-Fairy Tales 7</t>
  </si>
  <si>
    <t>Defy</t>
  </si>
  <si>
    <t>Raine Thomas</t>
  </si>
  <si>
    <t>Iambe Books</t>
  </si>
  <si>
    <t>Fantasy 33, Young Adult 28, Fantasy-Paranormal 16, Romance 14, Fantasy-Magic 11</t>
  </si>
  <si>
    <t>0983831866</t>
  </si>
  <si>
    <t>A Pelican at Blandings</t>
  </si>
  <si>
    <t>September 25th 1969</t>
  </si>
  <si>
    <t>Fiction 75, Humor 73, Humor-Comedy 20, Classics 20, European Literature-British Literature 16</t>
  </si>
  <si>
    <t>0140050337</t>
  </si>
  <si>
    <t>Applied Economics: Thinking Beyond Stage One</t>
  </si>
  <si>
    <t>Economics 253, Nonfiction 32, Politics 25, Business 18</t>
  </si>
  <si>
    <t>0465003451</t>
  </si>
  <si>
    <t>All Our Names</t>
  </si>
  <si>
    <t>Dinaw Mengestu</t>
  </si>
  <si>
    <t>Fiction 227, Cultural-Africa 118, Historical-Historical Fiction 68, Novels 20, Eastern Africa-Ethiopia 17, Literary Fiction 17, Literature-African Literature 15, Adult Fiction 13, War 11, Contemporary 11</t>
  </si>
  <si>
    <t>0345805666</t>
  </si>
  <si>
    <t>The Having of Wonderful Ideas: And Other Essays on Teaching and Learning</t>
  </si>
  <si>
    <t>Eleanor Duckworth</t>
  </si>
  <si>
    <t>Education 30, Teaching 7, Nonfiction 4, Psychology 2, Business 2</t>
  </si>
  <si>
    <t>0807747300</t>
  </si>
  <si>
    <t>The Forgetting</t>
  </si>
  <si>
    <t>Nicole Maggi</t>
  </si>
  <si>
    <t>SourceBooks Fire</t>
  </si>
  <si>
    <t>Mystery 30, Young Adult 19, Thriller 14, Romance 14, Fiction 12</t>
  </si>
  <si>
    <t>The Amazing Interlude</t>
  </si>
  <si>
    <t>Mary Roberts Rinehart</t>
  </si>
  <si>
    <t>January 1st 1918</t>
  </si>
  <si>
    <t>Fiction 14, Romance 11, Mystery 11, Historical-Historical Fiction 8, Classics 6, Historical 5</t>
  </si>
  <si>
    <t>Jinx's Magic</t>
  </si>
  <si>
    <t>Fantasy 138, Childrens-Middle Grade 43, Childrens 17, Fiction 17, Fantasy-Magic 15, Adventure 12</t>
  </si>
  <si>
    <t>0062129937</t>
  </si>
  <si>
    <t>Il tempo che vorrei</t>
  </si>
  <si>
    <t>Fabio Volo</t>
  </si>
  <si>
    <t>European Literature-Italian Literature 11, Fiction 8, Romance 8, Contemporary 5, Cultural-Italy 2, Novels 2</t>
  </si>
  <si>
    <t>Rattlesnake</t>
  </si>
  <si>
    <t>Kim Fielding</t>
  </si>
  <si>
    <t>August 31st 2015</t>
  </si>
  <si>
    <t>Romance-M M Romance 286, Contemporary 113, Romance 105, Disability 67</t>
  </si>
  <si>
    <t>At Wolf Ranch</t>
  </si>
  <si>
    <t>Romance 115, Romance-Romantic Suspense 43, Romance-Contemporary Romance 40, Contemporary 38, Westerns 33</t>
  </si>
  <si>
    <t>0062334891</t>
  </si>
  <si>
    <t>Anastasia Again!</t>
  </si>
  <si>
    <t>Childrens 65, Fiction 44, Young Adult 41, Childrens-Middle Grade 32, Humor 13, Childrens-Juvenile 11, Realistic Fiction 10, Literature-Banned Books 6, Classics 5, Novels 5</t>
  </si>
  <si>
    <t>0440400090</t>
  </si>
  <si>
    <t>Walden and other writings</t>
  </si>
  <si>
    <t>Henry David Thoreau</t>
  </si>
  <si>
    <t>Walden and Other Writings</t>
  </si>
  <si>
    <t>Classics 154, Philosophy 131, Nonfiction 105</t>
  </si>
  <si>
    <t>The Long Goodbye</t>
  </si>
  <si>
    <t>Meghan O'Rourke</t>
  </si>
  <si>
    <t>Autobiography-Memoir 156, Nonfiction 95, Biography 23, Death 22</t>
  </si>
  <si>
    <t>RASL, Vol. 2: The Fire of St. George</t>
  </si>
  <si>
    <t>Jeff Smith</t>
  </si>
  <si>
    <t>Sequential Art-Graphic Novels 82, Sequential Art-Comics 79, Science Fiction 23, Fiction 12, Graphic Novels Comics 7</t>
  </si>
  <si>
    <t>The Tempering Blaze</t>
  </si>
  <si>
    <t>February 14th 1995</t>
  </si>
  <si>
    <t>Christian 3, Christian Fiction 3, Historical-Historical Fiction 3, Romance 2, Historical 2, Fiction 2</t>
  </si>
  <si>
    <t>0842369023</t>
  </si>
  <si>
    <t>La hija del canÃƒÂ­bal</t>
  </si>
  <si>
    <t>Rosa Montero</t>
  </si>
  <si>
    <t>Cultural-Spain 11, European Literature-Spanish Literature 10, Fiction 5</t>
  </si>
  <si>
    <t>My First Coup d'Etat: And Other True Stories from the Lost Decades of Africa</t>
  </si>
  <si>
    <t>John Dramani Mahama</t>
  </si>
  <si>
    <t>Cultural-Africa 10, Autobiography-Memoir 10, Nonfiction 8, History 7, Western Africa-Ghana 6, Biography 5, Biography-Autobiography 4</t>
  </si>
  <si>
    <t>Necessary Lies</t>
  </si>
  <si>
    <t>Historical-Historical Fiction 630, Fiction 470, Historical 93</t>
  </si>
  <si>
    <t>The Wings of Merlin</t>
  </si>
  <si>
    <t>October 9th 2000</t>
  </si>
  <si>
    <t>Fantasy 423, Young Adult 124, Fiction 62, Mythology-Arthurian 36</t>
  </si>
  <si>
    <t>0441010245</t>
  </si>
  <si>
    <t>Henna House</t>
  </si>
  <si>
    <t>Nomi Eve</t>
  </si>
  <si>
    <t>Historical-Historical Fiction 170, Fiction 63, Literature-Jewish 22, Historical 21, Adult 10, Cultural-Israel 6, Audiobook 6, Adult Fiction 6, Womens 6, Romance 5</t>
  </si>
  <si>
    <t>Message from an Unknown Chinese Mother: Stories of Loss and Love</t>
  </si>
  <si>
    <t>Xinran, Nicky Harman</t>
  </si>
  <si>
    <t>Message from an Unknown Chinese Mother: Stories of the lost daughters of China</t>
  </si>
  <si>
    <t>Nonfiction 108, Cultural-China 41, Parenting-Adoption 35, Cultural-Asia 20, History 17, Parenting 14</t>
  </si>
  <si>
    <t>0701184027</t>
  </si>
  <si>
    <t>Incendiary</t>
  </si>
  <si>
    <t>Carole Cummings</t>
  </si>
  <si>
    <t>Wolf's-own: Incendiary</t>
  </si>
  <si>
    <t>Fantasy 49, Romance-M M Romance 32, Romance 13, Fantasy-Magic 9, Fantasy-Paranormal 6, M M Romance-M M Fantasy 6</t>
  </si>
  <si>
    <t>Patternmaster</t>
  </si>
  <si>
    <t>Science Fiction 249, Fiction 138, Fantasy 115, Speculative Fiction 36, Science Fiction Fantasy 34</t>
  </si>
  <si>
    <t>0446362816</t>
  </si>
  <si>
    <t>The Red Light Princess</t>
  </si>
  <si>
    <t>James W. Bodden</t>
  </si>
  <si>
    <t>December 13th 2014</t>
  </si>
  <si>
    <t>Science Fiction 4, Science Fiction-Dystopia 2, Science Fiction-Cyberpunk 2</t>
  </si>
  <si>
    <t>Trojan Gold</t>
  </si>
  <si>
    <t>Elizabeth Peters</t>
  </si>
  <si>
    <t>Trojan Gold (Vicky Bliss, #4)</t>
  </si>
  <si>
    <t>Mystery 365, Fiction 50, Romance 28</t>
  </si>
  <si>
    <t>0380731231</t>
  </si>
  <si>
    <t>Semi-Tough</t>
  </si>
  <si>
    <t>Dan Jenkins, Sally Jenkins</t>
  </si>
  <si>
    <t>Sports-Sports 55, Fiction 34, Football 19, Humor 18</t>
  </si>
  <si>
    <t>Horrid Henry Wakes The Dead</t>
  </si>
  <si>
    <t>Childrens 5, Fiction 4</t>
  </si>
  <si>
    <t>Moments of Truth</t>
  </si>
  <si>
    <t>Jan Carlzon</t>
  </si>
  <si>
    <t>Business 26, Nonfiction 11, Business-Management 6, Biography 5</t>
  </si>
  <si>
    <t>0060915803</t>
  </si>
  <si>
    <t>The Last Rhinos: My Battle to Save One of the World's Greatest Creatures</t>
  </si>
  <si>
    <t>Lawrence Anthony, Graham Spence</t>
  </si>
  <si>
    <t>Animals 61, Nonfiction 55, Cultural-Africa 34, Environment-Nature 23, Conservation 21, Autobiography-Memoir 18</t>
  </si>
  <si>
    <t>My Place</t>
  </si>
  <si>
    <t>Sally Morgan</t>
  </si>
  <si>
    <t>Fremantle Arts Center Press</t>
  </si>
  <si>
    <t>Nonfiction 96, Cultural-Australia 66, Biography 52, Autobiography-Memoir 34, Biography-Autobiography 20</t>
  </si>
  <si>
    <t>0949206318</t>
  </si>
  <si>
    <t>Rheingold</t>
  </si>
  <si>
    <t>Stephan Grundy</t>
  </si>
  <si>
    <t>Fischer Taschenbuch Verlag</t>
  </si>
  <si>
    <t>Rhinegold</t>
  </si>
  <si>
    <t>Fantasy 79, Historical-Historical Fiction 38, Fiction 17, Fantasy-Mythology 13, Historical 11</t>
  </si>
  <si>
    <t>Bog se nikad ne smeje: zapis o ateistiÃ„Âkom autovanju</t>
  </si>
  <si>
    <t>Aleksandar Lambros, Lazar Janic</t>
  </si>
  <si>
    <t>Nova poetika</t>
  </si>
  <si>
    <t>Just My Rotten Luck</t>
  </si>
  <si>
    <t>Childrens-Middle Grade 16, Fiction 12, Realistic Fiction 11, Childrens 10, Young Adult 8</t>
  </si>
  <si>
    <t>0316284777</t>
  </si>
  <si>
    <t>City of Time</t>
  </si>
  <si>
    <t>Fantasy 22, Fiction 8, Young Adult 7, Adventure 6</t>
  </si>
  <si>
    <t>0375839127</t>
  </si>
  <si>
    <t>Old School</t>
  </si>
  <si>
    <t>Humor 134, Fiction 115, Childrens-Middle Grade 106, Childrens 85</t>
  </si>
  <si>
    <t>The Surprising Truth about Sales: A Holistic Approach to Closing a Deal</t>
  </si>
  <si>
    <t>August 10th 2014</t>
  </si>
  <si>
    <t>Business 5</t>
  </si>
  <si>
    <t>Death Is a Lonely Business</t>
  </si>
  <si>
    <t>Death is a Lonely Business</t>
  </si>
  <si>
    <t>Mystery 134, Fiction 124, Fantasy 49, Science Fiction 33, Horror 20, Mystery-Crime 17, Classics 16, Literature-American 13, Thriller-Mystery Thriller 13, Mystery-Detective 12</t>
  </si>
  <si>
    <t>0380789655</t>
  </si>
  <si>
    <t>Los dioses mienten</t>
  </si>
  <si>
    <t>Kaori Ozaki</t>
  </si>
  <si>
    <t>September 20th 2013</t>
  </si>
  <si>
    <t>Milky Way Ediciones</t>
  </si>
  <si>
    <t>Ã§Â¥ÂžÃ¦Â§Â˜Ã£ÂÂŒÃ£ÂÂ†Ã£ÂÂÃ£Â‚Â’Ã£ÂÂ¤Ã£ÂÂ</t>
  </si>
  <si>
    <t>Sequential Art-Manga 433, Sequential Art-Graphic Novels 40, Sequential Art-Comics 33, Romance 20</t>
  </si>
  <si>
    <t>Mister Death's Blue-Eyed Girls</t>
  </si>
  <si>
    <t>Young Adult 101, Mystery 85, Historical-Historical Fiction 77, Historical 25, Young Adult-Coming Of Age 19, Fiction 19</t>
  </si>
  <si>
    <t>0547760620</t>
  </si>
  <si>
    <t>The Princess in the Opal Mask</t>
  </si>
  <si>
    <t>Jenny Lundquist</t>
  </si>
  <si>
    <t>Fantasy 153, Young Adult 75, Romance 28, Young Adult-Young Adult Fantasy 21</t>
  </si>
  <si>
    <t>0762451092</t>
  </si>
  <si>
    <t>The Oxford India Ghalib: Life, Letters and Ghazals</t>
  </si>
  <si>
    <t>Mirza Asadullah Khan Ghalib</t>
  </si>
  <si>
    <t>Poetry 7, Literature 2, Biography 2, Nonfiction 2</t>
  </si>
  <si>
    <t>0195660374</t>
  </si>
  <si>
    <t>For Reasons Unknown</t>
  </si>
  <si>
    <t>Michael    Wood</t>
  </si>
  <si>
    <t>HarperCollins, Killer Reads</t>
  </si>
  <si>
    <t>Mystery-Crime 32, Mystery 26, Fiction 25, Thriller 19, Thriller-Mystery Thriller 9</t>
  </si>
  <si>
    <t>0008158665</t>
  </si>
  <si>
    <t>A Faraway Island</t>
  </si>
  <si>
    <t>Annika Thor, Linda Schenck</t>
  </si>
  <si>
    <t>En ÃƒÂ¶ i havet</t>
  </si>
  <si>
    <t>Historical-Historical Fiction 109, Young Adult 62, Fiction 32, Historical 32, World War II-Holocaust 27, European Literature-Swedish Literature 22, War-World War II 19</t>
  </si>
  <si>
    <t>0385736177</t>
  </si>
  <si>
    <t>The Urban Bestiary: Encountering the Everyday Wild</t>
  </si>
  <si>
    <t>Lyanda Lynn Haupt</t>
  </si>
  <si>
    <t>Little, Brown Spark</t>
  </si>
  <si>
    <t>Nonfiction 58, Environment-Nature 46, Animals 33, Science 21, Science-Natural History 11, Biology-Ecology 6</t>
  </si>
  <si>
    <t>0316178527</t>
  </si>
  <si>
    <t>On a Bad Boy Note: Don't Curse Me!</t>
  </si>
  <si>
    <t>Ansh Seth</t>
  </si>
  <si>
    <t>September 25th 2015</t>
  </si>
  <si>
    <t>Partridge India</t>
  </si>
  <si>
    <t>Natasha: The Biography of Natalie Wood</t>
  </si>
  <si>
    <t>Suzanne Finstad</t>
  </si>
  <si>
    <t>June 12th 2001</t>
  </si>
  <si>
    <t>Biography 91, Nonfiction 52, Biography Memoir 15</t>
  </si>
  <si>
    <t>0609809571</t>
  </si>
  <si>
    <t>Silent City</t>
  </si>
  <si>
    <t>Alex Segura</t>
  </si>
  <si>
    <t>Polis Books</t>
  </si>
  <si>
    <t>Mystery 27, Fiction 13, Mystery-Crime 9, Thriller 6, Thriller-Mystery Thriller 6</t>
  </si>
  <si>
    <t>0983978360</t>
  </si>
  <si>
    <t>Pure Vision: The Magdalene Revelation</t>
  </si>
  <si>
    <t>Perri Birney</t>
  </si>
  <si>
    <t>Pure Vision Communications</t>
  </si>
  <si>
    <t>0981748228</t>
  </si>
  <si>
    <t>Stolen Away</t>
  </si>
  <si>
    <t>December 25th 2011</t>
  </si>
  <si>
    <t>Fantasy 93, Young Adult 89, Fantasy-Paranormal 38, Romance 29, Paranormal-Fairies 28</t>
  </si>
  <si>
    <t>0802721893</t>
  </si>
  <si>
    <t>The Lost Girls of Rome</t>
  </si>
  <si>
    <t>Il tribunale delle anime</t>
  </si>
  <si>
    <t>Thriller 106, Mystery 79, Fiction 50, Mystery-Crime 38</t>
  </si>
  <si>
    <t>0316246794</t>
  </si>
  <si>
    <t>Dodger's Doorway</t>
  </si>
  <si>
    <t>Alessandro Reale</t>
  </si>
  <si>
    <t>Fantasy 4, Adventure 3</t>
  </si>
  <si>
    <t>Pies and Prejudice</t>
  </si>
  <si>
    <t>Ellery Adams</t>
  </si>
  <si>
    <t>Mystery 244, Mystery-Cozy Mystery 163, Fiction 45, Fantasy-Paranormal 35</t>
  </si>
  <si>
    <t>0425251403</t>
  </si>
  <si>
    <t>Neverness</t>
  </si>
  <si>
    <t>Science Fiction 109, Fiction 36, Fantasy 16, Space-Space Opera 15</t>
  </si>
  <si>
    <t>0553279033</t>
  </si>
  <si>
    <t>April's Secret Storm</t>
  </si>
  <si>
    <t>Brenda Ashworth Barry</t>
  </si>
  <si>
    <t>January 10th 2016</t>
  </si>
  <si>
    <t>Melange Books</t>
  </si>
  <si>
    <t>Historical-Historical Fiction 4, Social Issues 1user</t>
  </si>
  <si>
    <t>Shark Life: True Stories About Sharks &amp; the Sea</t>
  </si>
  <si>
    <t>Peter Benchley</t>
  </si>
  <si>
    <t>Nonfiction 34, Animals 14, Science 11, Environment-Nature 8</t>
  </si>
  <si>
    <t>0375836500</t>
  </si>
  <si>
    <t>The Lies About Truth</t>
  </si>
  <si>
    <t>Contemporary 145, Young Adult 123, Romance 81, Realistic Fiction 33</t>
  </si>
  <si>
    <t>0062245430</t>
  </si>
  <si>
    <t>Vault Dweller's Secrets: An Unauthorized Guide to Fallout 4</t>
  </si>
  <si>
    <t>Corey Hardin</t>
  </si>
  <si>
    <t>Coa Publishing</t>
  </si>
  <si>
    <t>0692627502</t>
  </si>
  <si>
    <t>The Vengekeep Prophecies</t>
  </si>
  <si>
    <t>Fantasy 159, Childrens-Middle Grade 58, Adventure 36, Childrens 22, Fantasy-Magic 19, Fiction 16</t>
  </si>
  <si>
    <t>0062049283</t>
  </si>
  <si>
    <t>Like People in History</t>
  </si>
  <si>
    <t>Felice Picano</t>
  </si>
  <si>
    <t>July 3rd 1995</t>
  </si>
  <si>
    <t>Like people in history</t>
  </si>
  <si>
    <t>LGBT 63, Fiction 60, LGBT-Gay 40, GLBT-Queer 19, Historical-Historical Fiction 14, Romance-M M Romance 13, Gay-Gay Fiction 12</t>
  </si>
  <si>
    <t>0349108382</t>
  </si>
  <si>
    <t>Secreto bien guardado</t>
  </si>
  <si>
    <t>Viviana Rivero</t>
  </si>
  <si>
    <t>EmecÃƒÂ©</t>
  </si>
  <si>
    <t>Romance 4, Historical-Historical Fiction 2</t>
  </si>
  <si>
    <t>Floors</t>
  </si>
  <si>
    <t>Patrick Carman, Chris Turnham</t>
  </si>
  <si>
    <t>Mystery 98, Fantasy 91, Childrens-Middle Grade 71, Adventure 49, Fiction 38, Childrens 32</t>
  </si>
  <si>
    <t>0545255198</t>
  </si>
  <si>
    <t>Chasing the Rainbow: Facilitating a Pagan Festival</t>
  </si>
  <si>
    <t>Tish Owen</t>
  </si>
  <si>
    <t>Chasing The Rainbow: Facilitating a Pagan Festival</t>
  </si>
  <si>
    <t>Spirituality-New Age 1user, Reference 1user</t>
  </si>
  <si>
    <t>0967822157</t>
  </si>
  <si>
    <t>The Long Road Home</t>
  </si>
  <si>
    <t>Romance 130, Fiction 67</t>
  </si>
  <si>
    <t>0552145025</t>
  </si>
  <si>
    <t>Private Berlin</t>
  </si>
  <si>
    <t>James Patterson, Mark T. Sullivan</t>
  </si>
  <si>
    <t>January 21st 2013</t>
  </si>
  <si>
    <t>Mystery 117, Fiction 82, Thriller 68</t>
  </si>
  <si>
    <t>0316211176</t>
  </si>
  <si>
    <t>V.M. 18</t>
  </si>
  <si>
    <t>Isabella Santacroce</t>
  </si>
  <si>
    <t>May 24th 2007</t>
  </si>
  <si>
    <t>Lob der Disziplin. Eine Streitschrift</t>
  </si>
  <si>
    <t>Bernhard Bueb</t>
  </si>
  <si>
    <t>Lob der Disziplin: Eine Streitschrift</t>
  </si>
  <si>
    <t>The Devil's Detective</t>
  </si>
  <si>
    <t>Simon Kurt Unsworth</t>
  </si>
  <si>
    <t>Horror 116, Fantasy 97, Mystery 79, Fiction 56, Mystery-Crime 26, Fantasy-Supernatural 14, Fantasy-Paranormal 13</t>
  </si>
  <si>
    <t>0385539347</t>
  </si>
  <si>
    <t>Beside Myself</t>
  </si>
  <si>
    <t>Ann   Morgan</t>
  </si>
  <si>
    <t>Fiction 75, Mystery 37, Thriller 31, Thriller-Mystery Thriller 24, Thriller-Psychological Thriller 24, Audiobook 22</t>
  </si>
  <si>
    <t>The Gorgon's Gaze</t>
  </si>
  <si>
    <t>Fantasy 113, Fantasy-Mythology 30, Childrens-Middle Grade 17, Childrens 17, Fantasy-Magic 17, Young Adult 15</t>
  </si>
  <si>
    <t>0192754610</t>
  </si>
  <si>
    <t>Tutte le storie oniriche e fantastiche. Il sogno</t>
  </si>
  <si>
    <t>H.P. Lovecraft, Gianni Pilo, Sebastiano Fusco</t>
  </si>
  <si>
    <t>Newton &amp; Compton</t>
  </si>
  <si>
    <t>Horror 5, Horror-Lovecraftian 2, Fantasy 2, Mystery-Detective 2</t>
  </si>
  <si>
    <t>Linda Howard, Abby Crayden</t>
  </si>
  <si>
    <t>Romance 193, Romance-Romantic Suspense 183, Suspense 83, Contemporary 66, Romance-Contemporary Romance 62, Fiction 43</t>
  </si>
  <si>
    <t>0307577651</t>
  </si>
  <si>
    <t>FaÃƒÂ«rie</t>
  </si>
  <si>
    <t>J.R.R. Tolkien, Francis Ledoux</t>
  </si>
  <si>
    <t>November 20th 2003</t>
  </si>
  <si>
    <t>Fantasy 31, Cultural-France 3, Fiction 2</t>
  </si>
  <si>
    <t>Whisper Beach</t>
  </si>
  <si>
    <t>Shelley Noble</t>
  </si>
  <si>
    <t>Fiction 28, Womens Fiction-Chick Lit 17, Romance 17, Womens Fiction 7</t>
  </si>
  <si>
    <t>0062319167</t>
  </si>
  <si>
    <t>The Gracekeepers</t>
  </si>
  <si>
    <t>Kirsty Logan</t>
  </si>
  <si>
    <t>April 23rd 2015</t>
  </si>
  <si>
    <t>Fantasy 676, Fiction 281, Magical Realism 183, Young Adult 87, Science Fiction-Dystopia 84</t>
  </si>
  <si>
    <t>La leyenda del ladrÃƒÂ³n</t>
  </si>
  <si>
    <t>Juan Gomez-Jurado</t>
  </si>
  <si>
    <t>Historical-Historical Fiction 14, European Literature-Spanish Literature 7</t>
  </si>
  <si>
    <t>The Girl from the Train</t>
  </si>
  <si>
    <t>Irma Joubert, Elsa Silke</t>
  </si>
  <si>
    <t>Tussen Stasies</t>
  </si>
  <si>
    <t>Historical-Historical Fiction 396, Fiction 115, War-World War II 79, Historical 73, World War II-Holocaust 47</t>
  </si>
  <si>
    <t>0529102374</t>
  </si>
  <si>
    <t>Life in Outer Space</t>
  </si>
  <si>
    <t>Melissa Keil</t>
  </si>
  <si>
    <t>Young Adult 361, Contemporary 246, Romance 200, Fiction 63</t>
  </si>
  <si>
    <t>Families and How to Survive Them</t>
  </si>
  <si>
    <t>Robin Skynner, John Cleese</t>
  </si>
  <si>
    <t>Psychology 55, Nonfiction 40, Self Help 13, Relationships 5, Parenting 4</t>
  </si>
  <si>
    <t>0195204662</t>
  </si>
  <si>
    <t>Fighting Out of Mobberley, England</t>
  </si>
  <si>
    <t>G.B. Hope</t>
  </si>
  <si>
    <t>Bronwyn Editions</t>
  </si>
  <si>
    <t>Horror-Zombies 10, Horror 7, Suspense 3, Science Fiction-Apocalyptic 2, Fiction 2, Thriller 2</t>
  </si>
  <si>
    <t>0957074514</t>
  </si>
  <si>
    <t>The Upright Thinkers: The Human Journey from Living in Trees to Understanding the Cosmos</t>
  </si>
  <si>
    <t>Leonard Mlodinow</t>
  </si>
  <si>
    <t>Science 169, History 99, Nonfiction 85, Biology-Evolution 17, Psychology 13, Anthropology 13</t>
  </si>
  <si>
    <t>0307908232</t>
  </si>
  <si>
    <t>The World God Only Knows 14</t>
  </si>
  <si>
    <t>Tamiki Wakaki</t>
  </si>
  <si>
    <t>January 9th 2014</t>
  </si>
  <si>
    <t>Egmont Manga</t>
  </si>
  <si>
    <t>Sequential Art-Manga 53, Comics Manga 2, Sequential Art-Comics 1user</t>
  </si>
  <si>
    <t>God's Promises For You: Divine Promises and Affirmations For Your Success, All-round Prosperity and Total Well-being</t>
  </si>
  <si>
    <t>Theo John Paul</t>
  </si>
  <si>
    <t>July 10th 2016</t>
  </si>
  <si>
    <t>This Momentary Marriage: A Parable of Permanence</t>
  </si>
  <si>
    <t>Marriage 185, Christian 98, Religion-Theology 66, Nonfiction 56, Christian-Christian Living 47, Relationships 35, Religion-Christianity 34</t>
  </si>
  <si>
    <t>Nightmare Movies: A Critical Guide to Contemporary Horror Films</t>
  </si>
  <si>
    <t>Kim Newman</t>
  </si>
  <si>
    <t>Culture-Film 22, Horror 12, Nonfiction 11, Reference 3, Media Tie In 3</t>
  </si>
  <si>
    <t>0517573660</t>
  </si>
  <si>
    <t>Love the One You're With</t>
  </si>
  <si>
    <t>December 9th 2013</t>
  </si>
  <si>
    <t>Romance 328, Contemporary 148, Romance-Contemporary Romance 138, Womens Fiction-Chick Lit 52, Adult 45</t>
  </si>
  <si>
    <t>0345547268</t>
  </si>
  <si>
    <t>Thomas Gainsborough: Artist of England</t>
  </si>
  <si>
    <t>Sally Glendinning</t>
  </si>
  <si>
    <t>Garrard Pub. Co.</t>
  </si>
  <si>
    <t>History 1user, European Literature-British Literature 1user, Biography 1user</t>
  </si>
  <si>
    <t>0811645045</t>
  </si>
  <si>
    <t>Boy Band</t>
  </si>
  <si>
    <t>Jacqueline E. Smith</t>
  </si>
  <si>
    <t>Wind Trail Publishing</t>
  </si>
  <si>
    <t>Romance 12, Contemporary 9, Young Adult 9, Young Adult-Young Adult Romance 4</t>
  </si>
  <si>
    <t>0989673448</t>
  </si>
  <si>
    <t>La ragazza dai capelli strani</t>
  </si>
  <si>
    <t>David Foster Wallace, Zadie Smith, Martina Testa</t>
  </si>
  <si>
    <t>August 17th 1989</t>
  </si>
  <si>
    <t>minimum fax</t>
  </si>
  <si>
    <t>Girl with Curious Hair</t>
  </si>
  <si>
    <t>Short Stories 386, Fiction 380, Literature 45</t>
  </si>
  <si>
    <t>Just Three Words</t>
  </si>
  <si>
    <t>April 19th 2015</t>
  </si>
  <si>
    <t>Romance 82, LGBT 53, GLBT-Lesbian 41, Romance-Lesbian Romance 30</t>
  </si>
  <si>
    <t>Mystery 141, Thriller 99, Fiction 90, Suspense 89, Romance 78, Romance-Romantic Suspense 54</t>
  </si>
  <si>
    <t>0553569910</t>
  </si>
  <si>
    <t>Jennie</t>
  </si>
  <si>
    <t>Paul Gallico, Bob Haberfield</t>
  </si>
  <si>
    <t>Fiction 50, Fantasy 37, Animals-Cats 34, Animals 30, Childrens 27</t>
  </si>
  <si>
    <t>0140019421</t>
  </si>
  <si>
    <t>Chez soi</t>
  </si>
  <si>
    <t>Mona Chollet</t>
  </si>
  <si>
    <t>Zones</t>
  </si>
  <si>
    <t>Nonfiction 30, Feminism 20, Cultural-France 5</t>
  </si>
  <si>
    <t>Ã˜Â¯Ã˜Â±Ã™ÂˆÃ˜Â¨</t>
  </si>
  <si>
    <t>Winning</t>
  </si>
  <si>
    <t>Lara Deloza</t>
  </si>
  <si>
    <t>Contemporary 99, Young Adult 93, LGBT 36, Realistic Fiction 18, Young Adult-High School 12</t>
  </si>
  <si>
    <t>0062396692</t>
  </si>
  <si>
    <t>American Vampire, Vol. 4</t>
  </si>
  <si>
    <t>Scott Snyder, Rafael Albuquerque, Jordi Bernet</t>
  </si>
  <si>
    <t>American Vampire, Volume 4</t>
  </si>
  <si>
    <t>Sequential Art-Comics 319, Sequential Art-Graphic Novels 315, Horror 208, Paranormal-Vampires 95, Fantasy 49, Fiction 41, Comics-Comic Book 35, Graphic Novels Comics 32, Historical-Historical Fiction 22, Fantasy-Supernatural 16</t>
  </si>
  <si>
    <t>The Smoke at Dawn</t>
  </si>
  <si>
    <t>Smoke at Dawn</t>
  </si>
  <si>
    <t>Historical-Historical Fiction 122, Military History-Civil War 62, Fiction 50, American History-American Civil War 16, War-Military Fiction 13</t>
  </si>
  <si>
    <t>0345527410</t>
  </si>
  <si>
    <t>The Dangerous Lives of Altar Boys</t>
  </si>
  <si>
    <t>Chris Fuhrman</t>
  </si>
  <si>
    <t>Fiction 54, Young Adult 19, Young Adult-Coming Of Age 14, Religion 5, Novels 4, Sequential Art-Graphic Novels 3, Adult 3, American-Southern 3, Young Adult-Teen 2, Humor-Comedy 2</t>
  </si>
  <si>
    <t>0820323381</t>
  </si>
  <si>
    <t>The Dark Wife</t>
  </si>
  <si>
    <t>Sarah Diemer</t>
  </si>
  <si>
    <t>Fantasy 486, LGBT 443, Fantasy-Mythology 256, Romance 254, Young Adult 147, GLBT-Queer 130</t>
  </si>
  <si>
    <t>On the Other Side</t>
  </si>
  <si>
    <t>Carrie Hope Fletcher</t>
  </si>
  <si>
    <t>Romance 118, Fiction 83, Fantasy 82</t>
  </si>
  <si>
    <t>0751563145</t>
  </si>
  <si>
    <t>The Eck-Vidya: Ancient Science of Prophecy</t>
  </si>
  <si>
    <t>Paul Twitchell</t>
  </si>
  <si>
    <t>June 1327</t>
  </si>
  <si>
    <t>The Eck-Vidya</t>
  </si>
  <si>
    <t>Where Treasure Hides</t>
  </si>
  <si>
    <t>Johnnie Alexander</t>
  </si>
  <si>
    <t>Historical-Historical Fiction 39, Christian Fiction 26, Romance 15, Fiction 13, War-World War II 9, Christian 8</t>
  </si>
  <si>
    <t>Will You Remember Me?</t>
  </si>
  <si>
    <t>Amanda Prowse</t>
  </si>
  <si>
    <t>July 17th 2014</t>
  </si>
  <si>
    <t>Head of Zeus</t>
  </si>
  <si>
    <t>Womens Fiction-Chick Lit 9, Romance 7</t>
  </si>
  <si>
    <t>The Forgotten One and Other True Tales of the South Seas</t>
  </si>
  <si>
    <t>James Norman Hall</t>
  </si>
  <si>
    <t>Mutual Publishing</t>
  </si>
  <si>
    <t>Short Stories 1user</t>
  </si>
  <si>
    <t>0935180451</t>
  </si>
  <si>
    <t>Coalition's End</t>
  </si>
  <si>
    <t>Gallery</t>
  </si>
  <si>
    <t>Science Fiction 20, Games-Video Games 10</t>
  </si>
  <si>
    <t>Mother Angelica: The Remarkable Story of a Nun, Her Nerve, and a Network of Miracles</t>
  </si>
  <si>
    <t>Raymond Arroyo</t>
  </si>
  <si>
    <t>Biography 57, Christianity-Catholic 39, Nonfiction 25, Religion 16, Spirituality 14, Christian 12</t>
  </si>
  <si>
    <t>0385510934</t>
  </si>
  <si>
    <t>Three Weeks in December</t>
  </si>
  <si>
    <t>Audrey Schulman</t>
  </si>
  <si>
    <t>Three Weeks in Decembre</t>
  </si>
  <si>
    <t>Fiction 32, Cultural-Africa 19, Historical-Historical Fiction 15, Literary Fiction 5, Historical 4</t>
  </si>
  <si>
    <t>Our Endless Numbered Days</t>
  </si>
  <si>
    <t>Claire Fuller</t>
  </si>
  <si>
    <t>Fiction 410, Mystery 93, Contemporary 68</t>
  </si>
  <si>
    <t>A Kidnapped Santa Claus</t>
  </si>
  <si>
    <t>Holiday-Christmas 39, Fantasy 20, Classics 17, Fiction 14, Short Stories 12</t>
  </si>
  <si>
    <t>Masters of Doom: How Two Guys Created an Empire and Transformed Pop Culture</t>
  </si>
  <si>
    <t>David Kushner</t>
  </si>
  <si>
    <t>Nonfiction 418, Biography 204, History 118, Sports and Games-Games 97, Games-Video Games 82, Business 78</t>
  </si>
  <si>
    <t>0812972155</t>
  </si>
  <si>
    <t>The Foundations of Arithmetic: A Logico-Mathematical Enquiry into the Concept of Number</t>
  </si>
  <si>
    <t>Gottlob Frege, J.L. Austin</t>
  </si>
  <si>
    <t>Die Grundlagen der Arithmetik: Eine logisch-mathematische Untersuchung ÃƒÂ¼ber den Begriff der Zahl</t>
  </si>
  <si>
    <t>Philosophy 160, Science-Mathematics 58, Philosophy-Logic 24, Science 23, Nonfiction 19</t>
  </si>
  <si>
    <t>0810106051</t>
  </si>
  <si>
    <t>War Is a Force That Gives Us Meaning</t>
  </si>
  <si>
    <t>Chris Hedges</t>
  </si>
  <si>
    <t>Nonfiction 267, Politics 174, History 135, War 125, Philosophy 89, War-Military Fiction 35</t>
  </si>
  <si>
    <t>Adrenalized: Life, Def Leppard, and Beyond</t>
  </si>
  <si>
    <t>Phil Collen, Chris Epting</t>
  </si>
  <si>
    <t>Music 13, Nonfiction 10, Biography 8, Autobiography-Memoir 4, Biography-Autobiography 2</t>
  </si>
  <si>
    <t>147675165X</t>
  </si>
  <si>
    <t>Tristan Strong Punches a Hole in the Sky</t>
  </si>
  <si>
    <t>Kwame Mbalia</t>
  </si>
  <si>
    <t>Fantasy 381, Childrens-Middle Grade 293, Fantasy-Mythology 179, Adventure 68, Young Adult 60, Fiction 57</t>
  </si>
  <si>
    <t>Caracreatura</t>
  </si>
  <si>
    <t>Pino Roveredo</t>
  </si>
  <si>
    <t>Bompiani</t>
  </si>
  <si>
    <t>The Lost Clue</t>
  </si>
  <si>
    <t>Mrs. O.F. Walton</t>
  </si>
  <si>
    <t>Fiction 11, Mystery 9, Christian Fiction 7, Classics 4</t>
  </si>
  <si>
    <t>158474135X</t>
  </si>
  <si>
    <t>Hadlaub</t>
  </si>
  <si>
    <t>Gottfried Keller</t>
  </si>
  <si>
    <t>European Literature-German Literature 2, Short Stories 1user, Classics 1user, Novella 1user</t>
  </si>
  <si>
    <t>La ÃƒÂºltima noche en Tremore Beach</t>
  </si>
  <si>
    <t>Mikel Santiago</t>
  </si>
  <si>
    <t>Thriller 33, Mystery 22, Fiction 18, Horror 14, Adult 6, Mystery-Crime 6</t>
  </si>
  <si>
    <t>Fausto / Werther</t>
  </si>
  <si>
    <t>Johann Wolfgang von Goethe</t>
  </si>
  <si>
    <t>Editorial PorrÃƒÂºa</t>
  </si>
  <si>
    <t>Classics 5, European Literature-German Literature 2, Plays-Theatre 2, Historical-Historical Fiction 2, Fiction 2</t>
  </si>
  <si>
    <t>Mushishi, Vol. 5</t>
  </si>
  <si>
    <t>October 22nd 2004</t>
  </si>
  <si>
    <t>Ã¨ÂŸÂ²Ã¥Â¸Â« 5</t>
  </si>
  <si>
    <t>Sequential Art-Manga 238, Fantasy 35, Sequential Art-Comics 22, Manga-Seinen 15, Sequential Art-Graphic Novels 9, Fantasy-Supernatural 9, Fiction 7</t>
  </si>
  <si>
    <t>0345501381</t>
  </si>
  <si>
    <t>Tournament of Losers</t>
  </si>
  <si>
    <t>Megan Derr</t>
  </si>
  <si>
    <t>February 10th 2016</t>
  </si>
  <si>
    <t>Fantasy 375, Romance-M M Romance 228, Romance 152, LGBT 77</t>
  </si>
  <si>
    <t>Long Time Coming</t>
  </si>
  <si>
    <t>Mystery 54, Thriller 36, Fiction 32, Suspense 17, Historical-Historical Fiction 15, Mystery-Crime 13</t>
  </si>
  <si>
    <t>0593060253</t>
  </si>
  <si>
    <t>On Solway Sand</t>
  </si>
  <si>
    <t>December 19th 2014</t>
  </si>
  <si>
    <t>Cultural-Scotland 1user, Historical-Historical Fiction 1user, European Literature-British Literature 1user</t>
  </si>
  <si>
    <t>150561273X</t>
  </si>
  <si>
    <t>Le QuatriÃƒÂ¨me Mur</t>
  </si>
  <si>
    <t>Sorj Chalandon</t>
  </si>
  <si>
    <t>August 21st 2013</t>
  </si>
  <si>
    <t>Cultural-France 14, Roman 13, Fiction 13</t>
  </si>
  <si>
    <t>Frozen in Time: The Fate of the Franklin Expedition</t>
  </si>
  <si>
    <t>Owen Beattie, John Geiger</t>
  </si>
  <si>
    <t>December 1st 1987</t>
  </si>
  <si>
    <t>Frozen in Time</t>
  </si>
  <si>
    <t>History 140, Nonfiction 135, Science 17, Adventure 14</t>
  </si>
  <si>
    <t>0747577277</t>
  </si>
  <si>
    <t>A Zebra Branca</t>
  </si>
  <si>
    <t>Milton Camargo, Glaucia Mendes</t>
  </si>
  <si>
    <t>Back to the Hood</t>
  </si>
  <si>
    <t>Flint: Back To The Hood... (Flint Series, #5)</t>
  </si>
  <si>
    <t>Abby Spencer Goes to Bollywood</t>
  </si>
  <si>
    <t>Varsha Bajaj</t>
  </si>
  <si>
    <t>Childrens-Middle Grade 28, Contemporary 13, Realistic Fiction 12, Young Adult 11, Fiction 7, Childrens 6, Cultural 6, Family 5</t>
  </si>
  <si>
    <t>0807563633</t>
  </si>
  <si>
    <t>El juez de Egipto</t>
  </si>
  <si>
    <t>Christian Jacq</t>
  </si>
  <si>
    <t>La loi du dÃƒÂ©sert</t>
  </si>
  <si>
    <t>Historical-Historical Fiction 34, Historical 15, Fiction 14, Northern Africa-Egypt 13</t>
  </si>
  <si>
    <t>M Train</t>
  </si>
  <si>
    <t>Patti Smith</t>
  </si>
  <si>
    <t>Nonfiction 616, Autobiography-Memoir 527, Music 280, Biography 222, Biography Memoir 106</t>
  </si>
  <si>
    <t>Insane Clown President: Dispatches from the 2016 Circus</t>
  </si>
  <si>
    <t>Matt Taibbi, Victor Juhasz</t>
  </si>
  <si>
    <t>Insane Clown President: Dispatches from the American Circus</t>
  </si>
  <si>
    <t>Politics 211, Nonfiction 172, History 40, Writing-Journalism 23, Writing-Essays 20, Audiobook 14</t>
  </si>
  <si>
    <t>0399592466</t>
  </si>
  <si>
    <t>Hearts of Darkness</t>
  </si>
  <si>
    <t>Andrea Speed</t>
  </si>
  <si>
    <t>DSP Publications</t>
  </si>
  <si>
    <t>Romance-M M Romance 9, Fantasy 8, LGBT 5, Science Fiction 5, Comics-Superheroes 4, Romance 4</t>
  </si>
  <si>
    <t>163477549X</t>
  </si>
  <si>
    <t>The Riders of Thunder Realm</t>
  </si>
  <si>
    <t>Steven Lochran</t>
  </si>
  <si>
    <t>Fantasy 13, Young Adult 6, Adventure 3, Childrens 2, Science Fiction 2</t>
  </si>
  <si>
    <t>Captured Moments: Inspiration captured in verse</t>
  </si>
  <si>
    <t>October 31st 2015</t>
  </si>
  <si>
    <t>A Promise of Fire</t>
  </si>
  <si>
    <t>Amanda Bouchet</t>
  </si>
  <si>
    <t>Fantasy 1986, Romance 1024, Fantasy-Magic 340, New Adult 288, Fantasy-Paranormal 252, Romance-Fantasy Romance 236, Adult 199</t>
  </si>
  <si>
    <t>Romance 71, Fiction 32</t>
  </si>
  <si>
    <t>0552149934</t>
  </si>
  <si>
    <t>Judging Angels</t>
  </si>
  <si>
    <t>Tim Capps</t>
  </si>
  <si>
    <t>April 27th 2017</t>
  </si>
  <si>
    <t>0997792892</t>
  </si>
  <si>
    <t>Coast Road</t>
  </si>
  <si>
    <t>Romance 90, Fiction 58, Womens Fiction-Chick Lit 28</t>
  </si>
  <si>
    <t>0743467175</t>
  </si>
  <si>
    <t>The Drifters</t>
  </si>
  <si>
    <t>Fiction 190, Historical-Historical Fiction 100, Travel 19</t>
  </si>
  <si>
    <t>0449213536</t>
  </si>
  <si>
    <t>Digital Knight</t>
  </si>
  <si>
    <t>Ryk E. Spoor</t>
  </si>
  <si>
    <t>Fantasy 16, Science Fiction 14, Fantasy-Urban Fantasy 11, Fiction 9, Paranormal-Vampires 7</t>
  </si>
  <si>
    <t>074347161X</t>
  </si>
  <si>
    <t>The Doorbell Rang</t>
  </si>
  <si>
    <t>Rex Stout, Stuart M. Kaminsky</t>
  </si>
  <si>
    <t>October 8th 1965</t>
  </si>
  <si>
    <t>Mystery 321, Fiction 66, Mystery-Crime 34, Mystery-Detective 26</t>
  </si>
  <si>
    <t>0553237217</t>
  </si>
  <si>
    <t>Great Philosophical Debates: Free Will and Determinism</t>
  </si>
  <si>
    <t>Shaun Nichols</t>
  </si>
  <si>
    <t>The Teaching Company</t>
  </si>
  <si>
    <t>Philosophy 32, Nonfiction 10, Psychology 5, Audiobook 4</t>
  </si>
  <si>
    <t>159803460X</t>
  </si>
  <si>
    <t>An Untamed State</t>
  </si>
  <si>
    <t>Roxane Gay</t>
  </si>
  <si>
    <t>Fiction 793, Contemporary 147, Literary Fiction 110, Feminism 97, Novels 59, Adult 58, Adult Fiction 51, Womens 38, Thriller 36, Mystery-Crime 25</t>
  </si>
  <si>
    <t>0802122515</t>
  </si>
  <si>
    <t>Gli incantevoli giorni di Shirley</t>
  </si>
  <si>
    <t>De Agostini</t>
  </si>
  <si>
    <t>Gli incantevoli giorni di Shirley. Fairy Oak</t>
  </si>
  <si>
    <t>Fantasy 44, Childrens 7</t>
  </si>
  <si>
    <t>Higurashi When They Cry: Abducted by Demons Arc, Vol. 1</t>
  </si>
  <si>
    <t>Ryukishi07, Karin Suzuragi</t>
  </si>
  <si>
    <t>December 22nd 2005</t>
  </si>
  <si>
    <t>Ã£ÂÂ²Ã£ÂÂÃ£Â‚Â‰Ã£ÂÂ—Ã£ÂÂ®Ã£ÂÂªÃ£ÂÂÃ© ÂƒÃ£ÂÂ« Ã©Â¬Â¼Ã©Âš Ã£ÂÂ—Ã§Â·Â¨ 1 (Ã£Â‚Â¬Ã£ÂƒÂ³Ã£Â‚Â¬Ã£ÂƒÂ³Ã£Â‚Â³Ã£ÂƒÂŸÃ£ÂƒÂƒÃ£Â‚Â¯Ã£Â‚Â¹)</t>
  </si>
  <si>
    <t>Sequential Art-Manga 361, Horror 71, Mystery 27, Sequential Art-Graphic Novels 18, Thriller 12</t>
  </si>
  <si>
    <t>0759529833</t>
  </si>
  <si>
    <t>Cuban Heels Covermount (B Magazine)</t>
  </si>
  <si>
    <t>Emily Barr</t>
  </si>
  <si>
    <t>Womens Fiction-Chick Lit 23, Fiction 15, Travel 7</t>
  </si>
  <si>
    <t>0755328973</t>
  </si>
  <si>
    <t>Bartholomew's Passage: A Family Story for Advent</t>
  </si>
  <si>
    <t>Bartholomew's Passage : A Family Story for Advent</t>
  </si>
  <si>
    <t>Holiday-Christmas 35, Christian Fiction 11, Childrens 8, Historical-Historical Fiction 7, Christian 7</t>
  </si>
  <si>
    <t>Aurora</t>
  </si>
  <si>
    <t>Kim Stanley Robinson</t>
  </si>
  <si>
    <t>Science Fiction 979, Fiction 362, Space-Space Opera 68</t>
  </si>
  <si>
    <t>0356500470</t>
  </si>
  <si>
    <t>Never Smile at Strangers</t>
  </si>
  <si>
    <t>Jennifer Jaynes</t>
  </si>
  <si>
    <t>Mystery 79, Thriller 60, Suspense 41, Fiction 25</t>
  </si>
  <si>
    <t>Callisto</t>
  </si>
  <si>
    <t>Torsten Krol, Ujjwala Gokhale</t>
  </si>
  <si>
    <t>Fiction 25, Humor 4, Mystery-Crime 4</t>
  </si>
  <si>
    <t>0061672947</t>
  </si>
  <si>
    <t>Operetta</t>
  </si>
  <si>
    <t>Witold Gombrowicz, Louis Iribarne</t>
  </si>
  <si>
    <t>Marion Boyars Publishers</t>
  </si>
  <si>
    <t>Operetka</t>
  </si>
  <si>
    <t>Plays 2</t>
  </si>
  <si>
    <t>0714507873</t>
  </si>
  <si>
    <t>The Tapper Twins Tear Up New York</t>
  </si>
  <si>
    <t>Childrens-Middle Grade 15, Humor 9, Childrens 8, Fiction 7, Realistic Fiction 6</t>
  </si>
  <si>
    <t>0316297836</t>
  </si>
  <si>
    <t>Dialogues Concerning Natural Religion and The Natural History of Religion</t>
  </si>
  <si>
    <t>David Hume, John Charles Addison Gaskin</t>
  </si>
  <si>
    <t>Philosophy 182, Religion 51, Nonfiction 34, Classics 9, History 8, Politics 4, Cultural-Scotland 4, Religion-Theology 3, Literature-18th Century 3, Literature 3</t>
  </si>
  <si>
    <t>0199538328</t>
  </si>
  <si>
    <t>Zoe the Skating Fairy</t>
  </si>
  <si>
    <t>Zoe the Skating Fairy (Sporty Fairies, #3)</t>
  </si>
  <si>
    <t>Childrens 8, Paranormal-Fairies 7, Fantasy 6</t>
  </si>
  <si>
    <t>Blood for Blood</t>
  </si>
  <si>
    <t>Ryan Graudin</t>
  </si>
  <si>
    <t>Historical-Historical Fiction 405, Young Adult 333, Fantasy 171, Historical 140, Science Fiction 105, Science Fiction-Alternate History 85</t>
  </si>
  <si>
    <t>0316405159</t>
  </si>
  <si>
    <t>El origen musical de los animales-sÃƒÂ­mbolos en la mitologÃƒÂ­a y la escultura antiguas</t>
  </si>
  <si>
    <t>Marius Schneider</t>
  </si>
  <si>
    <t>Siruela</t>
  </si>
  <si>
    <t>El origen musical de los animales-sÃƒÂ­mbolos en la mitologÃƒÂ­a y la escultura antiguas. Ensayo histÃƒÂ³rico-etnogrÃƒÂ¡fico sobre la subestructura totemÃƒÂ­stica y megalÃƒÂ­tica de las altas culturas y su supervivencia en el folklore espaÃƒÂ±ol</t>
  </si>
  <si>
    <t>The Parafaith War</t>
  </si>
  <si>
    <t>Science Fiction 73, Fiction 12</t>
  </si>
  <si>
    <t>0812538943</t>
  </si>
  <si>
    <t>Who Fears Death</t>
  </si>
  <si>
    <t>Fantasy 1596, Fiction 621, Science Fiction 423, Cultural-Africa 242, Science Fiction-Dystopia 206</t>
  </si>
  <si>
    <t>075640617X</t>
  </si>
  <si>
    <t>Tide of Terror</t>
  </si>
  <si>
    <t>Justin Somper</t>
  </si>
  <si>
    <t>Vampirates: Tide of Terror</t>
  </si>
  <si>
    <t>Fantasy 183, Paranormal-Vampires 95, Young Adult 87, Adventure-Pirates 50</t>
  </si>
  <si>
    <t>0316013749</t>
  </si>
  <si>
    <t>The Black Tower</t>
  </si>
  <si>
    <t>Mystery 552, Fiction 150, Mystery-Crime 99, Mystery-Detective 40, European Literature-British Literature 36, Thriller-Mystery Thriller 30, Audiobook 18, Mystery-Murder Mystery 15, Suspense 9, Novels 7</t>
  </si>
  <si>
    <t>0743219619</t>
  </si>
  <si>
    <t>The Immigrants</t>
  </si>
  <si>
    <t>Howard Fast</t>
  </si>
  <si>
    <t>Historical-Historical Fiction 134, Fiction 83, Historical 21, Romance 13</t>
  </si>
  <si>
    <t>0156005123</t>
  </si>
  <si>
    <t>KonfÃ…Âto ZÃ…Ân No Tsukurikata: Zukai TÃ„Â«pÃ„Â«aiÃ„Â« Puroguramu MokuhyÃ…Â Tassei Shigoto Ningen Kankei BenkyÃ…Â Okane Ren'ai Ni Kiku</t>
  </si>
  <si>
    <t>Hideto Tomabechi</t>
  </si>
  <si>
    <t>Foresutoshuppan</t>
  </si>
  <si>
    <t>The Girl Nobody Wants - A Shocking True Story of Child Abuse in Ireland</t>
  </si>
  <si>
    <t>Lily O'Brien</t>
  </si>
  <si>
    <t>Troubador Publishing</t>
  </si>
  <si>
    <t>Nonfiction 12, Crime-True Crime 9, Sociology-Abuse 7</t>
  </si>
  <si>
    <t>Todos los dÃƒÂ­as son nuestros</t>
  </si>
  <si>
    <t>Catalina Aguilar Mastretta</t>
  </si>
  <si>
    <t>OcÃƒÂ©ano MÃƒÂ©xico</t>
  </si>
  <si>
    <t>The Empress</t>
  </si>
  <si>
    <t>Science Fiction 160, Young Adult 153, Fantasy 73</t>
  </si>
  <si>
    <t>Broken Harbor</t>
  </si>
  <si>
    <t>Mystery 1969, Fiction 863, Mystery-Crime 484, Thriller-Mystery Thriller 346, Cultural-Ireland 286, Thriller 282</t>
  </si>
  <si>
    <t>0670023655</t>
  </si>
  <si>
    <t>The Innocents</t>
  </si>
  <si>
    <t>Francesca Segal</t>
  </si>
  <si>
    <t>Fiction 150, Contemporary 37, Romance 28, Literary Fiction 24, Literature-Jewish 23</t>
  </si>
  <si>
    <t>Buffering: Unshared Tales of a Life Fully Loaded</t>
  </si>
  <si>
    <t>Buffering</t>
  </si>
  <si>
    <t>Nonfiction 356, Autobiography-Memoir 226, LGBT 109, Audiobook 104</t>
  </si>
  <si>
    <t>0062457535</t>
  </si>
  <si>
    <t>House of Lies</t>
  </si>
  <si>
    <t>098984675X</t>
  </si>
  <si>
    <t>Rats: Observations on the History  Habitat of the City's Most Unwanted Inhabitants</t>
  </si>
  <si>
    <t>Robert Sullivan</t>
  </si>
  <si>
    <t>Rats: Observations on the History and Habitat of the City's Most Unwanted Inhabitants</t>
  </si>
  <si>
    <t>Nonfiction 261, History 130, Science 99, Animals 67, Environment-Nature 41, New York 24, History-Microhistory 21</t>
  </si>
  <si>
    <t>Advise and Consent</t>
  </si>
  <si>
    <t>Allen Drury</t>
  </si>
  <si>
    <t>July 11th 1959</t>
  </si>
  <si>
    <t>Fiction 196, Politics 57</t>
  </si>
  <si>
    <t>0380010070</t>
  </si>
  <si>
    <t>Detectives in Togas</t>
  </si>
  <si>
    <t>Henry Winterfeld, Richard Winston, Clara Winston, Charlotte Kleinert</t>
  </si>
  <si>
    <t>March 28th 1956</t>
  </si>
  <si>
    <t>Caius ist ein Dummkopf</t>
  </si>
  <si>
    <t>Historical-Historical Fiction 148, Mystery 99, Fiction 61, Childrens 41</t>
  </si>
  <si>
    <t>0152162801</t>
  </si>
  <si>
    <t>Rust &amp; Stardust</t>
  </si>
  <si>
    <t>Historical-Historical Fiction 335, Fiction 189, Crime-True Crime 93, Mystery-Crime 73, Historical 68</t>
  </si>
  <si>
    <t>Eines Tages, Baby</t>
  </si>
  <si>
    <t>Julia Engelmann</t>
  </si>
  <si>
    <t>Goldmann Taschenbuch</t>
  </si>
  <si>
    <t>Poetry 47, European Literature-German Literature 7</t>
  </si>
  <si>
    <t>Slayers</t>
  </si>
  <si>
    <t>C.J. Hill</t>
  </si>
  <si>
    <t>Fantasy 180, Fantasy-Dragons 103, Young Adult 72, Romance 42</t>
  </si>
  <si>
    <t>0312675143</t>
  </si>
  <si>
    <t>ÃÂ¢ÃÂ¾Ã‘Â€ÃÂµÃÂ°ÃÂ´ÃÂ¾Ã‘Â€ÃÂ¸ ÃÂ· ÃÂ’ÃÂ°Ã‘ÂÃ‘ÂŽÃÂºÃ‘Â–ÃÂ²ÃÂºÃÂ¸</t>
  </si>
  <si>
    <t>Vsevolod Nestayko</t>
  </si>
  <si>
    <t>ÃÂ-ÃÂ‘ÃÂ-ÃÂ‘ÃÂ-ÃÂ“ÃÂ-ÃÂ›ÃÂ-ÃÂœÃÂ-ÃÂ“ÃÂ</t>
  </si>
  <si>
    <t>Fiction 13, European Literature-Ukrainian Literature 10, Adventure 7, Childrens 7</t>
  </si>
  <si>
    <t>966704744X</t>
  </si>
  <si>
    <t>The Shock of the New</t>
  </si>
  <si>
    <t>Robert Hughes</t>
  </si>
  <si>
    <t>November 1st 1980</t>
  </si>
  <si>
    <t>Thames &amp; Hudson</t>
  </si>
  <si>
    <t>Art 446, Nonfiction 94, Art-Art History 58, History 53</t>
  </si>
  <si>
    <t>0500275823</t>
  </si>
  <si>
    <t>Poems</t>
  </si>
  <si>
    <t>Sappho, Willis Barnstone</t>
  </si>
  <si>
    <t>Poetry 810, Classics 208, LGBT 84</t>
  </si>
  <si>
    <t>189229513X</t>
  </si>
  <si>
    <t>Shakespeare: The World as Stage</t>
  </si>
  <si>
    <t>HarperCollinsPublishing</t>
  </si>
  <si>
    <t>Nonfiction 1404, Biography 815, History 728, Audiobook 94</t>
  </si>
  <si>
    <t>0060740221</t>
  </si>
  <si>
    <t>The Babysitters Club Collection #3 (The Babysitters Club, #7-9)</t>
  </si>
  <si>
    <t>April 19th 1996</t>
  </si>
  <si>
    <t>Scholastic Hippo</t>
  </si>
  <si>
    <t>Babysitters Club Collection #3 (The Babysitters Club, #7-9)</t>
  </si>
  <si>
    <t>Childrens 5, Young Adult 4, Fiction 3</t>
  </si>
  <si>
    <t>0590135384</t>
  </si>
  <si>
    <t>NARUTO -Ã£ÂƒÂŠÃ£ÂƒÂ«Ã£ÂƒÂˆ- Ã£Â‚Â¤Ã£Â‚Â¿Ã£ÂƒÂÃ§ÂœÂŸÃ¤Â¼Â Ã¥Â…Â‰Ã¦Â˜ÂŽÃ§Â¯Â‡ [Naruto: Itachi Shinden Ã¢Â€Â” KÃ…ÂmyÃ…Â-hen]</t>
  </si>
  <si>
    <t>Masashi Kishimoto, Takashi Yano</t>
  </si>
  <si>
    <t>September 4th 2015</t>
  </si>
  <si>
    <t>Shueisha</t>
  </si>
  <si>
    <t>NARUTO -Ã£ÂƒÂŠÃ£ÂƒÂ«Ã£ÂƒÂˆ- Ã£Â‚Â¤Ã£Â‚Â¿Ã£ÂƒÂÃ§ÂœÂŸÃ¤Â¼Â Ã¥ Â‰Ã¦Â˜ÂŽÃ§Â¯Â‡</t>
  </si>
  <si>
    <t>Sequential Art-Manga 24, Novels-Light Novel 16, Fantasy 12, Fiction 10</t>
  </si>
  <si>
    <t>Ghost</t>
  </si>
  <si>
    <t>Childrens-Middle Grade 739, Realistic Fiction 522, Sports-Sports 499, Young Adult 463, Fiction 339</t>
  </si>
  <si>
    <t>Broken Verses</t>
  </si>
  <si>
    <t>Fiction 93, Cultural-Pakistan 40, Cultural-Asia 16, Literary Fiction 11, Cultural 10</t>
  </si>
  <si>
    <t>0156030535</t>
  </si>
  <si>
    <t>Why I Left Goldman Sachs: A Wall Street Story</t>
  </si>
  <si>
    <t>Greg   Smith</t>
  </si>
  <si>
    <t>October 24th 2010</t>
  </si>
  <si>
    <t>Nonfiction 55, Business 48, Economics-Finance 47, Economics 22, Biography 16, Autobiography-Memoir 8</t>
  </si>
  <si>
    <t>Twelve Ways to Please and Keep Your Woman or Wife: Do These Things, and No One Will Take Your Woman or Wife</t>
  </si>
  <si>
    <t>July 26th 2012</t>
  </si>
  <si>
    <t>Ritorno da te</t>
  </si>
  <si>
    <t>Jennifer L. Armentrout, Veronica Sibilla Ghiorzi</t>
  </si>
  <si>
    <t>Nord</t>
  </si>
  <si>
    <t>New Adult 295, Fantasy 290, Fantasy-Paranormal 231</t>
  </si>
  <si>
    <t>Bonk: The Curious Coupling of Science and Sex</t>
  </si>
  <si>
    <t>March 17th 2008</t>
  </si>
  <si>
    <t>Nonfiction 2719, Science 1758, Humor 300, Sexuality 228, Psychology 199, History 147, Audiobook 116, Science-Biology 111, Adult 78, Medical 61</t>
  </si>
  <si>
    <t>0393064646</t>
  </si>
  <si>
    <t>Terminal</t>
  </si>
  <si>
    <t>Horror 63, Thriller 9, Fiction 8</t>
  </si>
  <si>
    <t>0553587382</t>
  </si>
  <si>
    <t>Alexa Chung</t>
  </si>
  <si>
    <t>Nonfiction 215, Couture-Fashion 100, Biography 36</t>
  </si>
  <si>
    <t>Race, Evolution, and Behavior: A Life History Perspective</t>
  </si>
  <si>
    <t>J. Philippe Rushton</t>
  </si>
  <si>
    <t>Transaction Publishers</t>
  </si>
  <si>
    <t>Science 10, Race 9, Biology-Evolution 7, Psychology 6, Nonfiction 6, Anthropology 6, Politics 3</t>
  </si>
  <si>
    <t>Paper Girls: Book One</t>
  </si>
  <si>
    <t>Brian K. Vaughan, Cliff Chiang, Matt Wilson, Jared K. Fletcher</t>
  </si>
  <si>
    <t>Sequential Art-Graphic Novels 144, Sequential Art-Comics 103, Science Fiction 51, Fantasy 23, Young Adult 20</t>
  </si>
  <si>
    <t>Ostrich Boys</t>
  </si>
  <si>
    <t>Keith Gray</t>
  </si>
  <si>
    <t>Young Adult 69, Realistic Fiction 25, Fiction 20, Young Adult-Teen 16, Adventure 15, Contemporary 12</t>
  </si>
  <si>
    <t>0099456575</t>
  </si>
  <si>
    <t>The Men of Letters Bestiary: Winchester Family Edition (Supernatural)</t>
  </si>
  <si>
    <t>Tim Waggoner, Kyle Hotz</t>
  </si>
  <si>
    <t>Insight Editions</t>
  </si>
  <si>
    <t>Fantasy-Supernatural 13, Fantasy 5, Fantasy-Paranormal 4, Reference-Research 1user</t>
  </si>
  <si>
    <t>Generation One</t>
  </si>
  <si>
    <t>Young Adult 103, Science Fiction 81, Fantasy 69</t>
  </si>
  <si>
    <t>0062493728</t>
  </si>
  <si>
    <t>Prince Valiant Vol. 1: The Prophecy</t>
  </si>
  <si>
    <t>Hal  Foster</t>
  </si>
  <si>
    <t>Prince Valiant, Vol. 1: The Prophecy</t>
  </si>
  <si>
    <t>Sequential Art-Comics 8, Fantasy 4, Sequential Art-Graphic Novels 4, Fiction 2</t>
  </si>
  <si>
    <t>0930193466</t>
  </si>
  <si>
    <t>Donna Cummins</t>
  </si>
  <si>
    <t>March 16th 2016</t>
  </si>
  <si>
    <t>Roadwork</t>
  </si>
  <si>
    <t>Horror 526, Fiction 298, Thriller 123</t>
  </si>
  <si>
    <t>0451197879</t>
  </si>
  <si>
    <t>Bimbo and Topsy</t>
  </si>
  <si>
    <t>Dean &amp; Sons</t>
  </si>
  <si>
    <t>Childrens 18, Fiction 5</t>
  </si>
  <si>
    <t>0603032737</t>
  </si>
  <si>
    <t>Sleepless</t>
  </si>
  <si>
    <t>Fiction 73, Science Fiction 61, Mystery 36, Science Fiction-Dystopia 28, Thriller 25, Horror 21</t>
  </si>
  <si>
    <t>0345501136</t>
  </si>
  <si>
    <t>Suddenly One Summer</t>
  </si>
  <si>
    <t>Romance 584, Romance-Contemporary Romance 312, Contemporary 264, Womens Fiction-Chick Lit 98, Adult 79</t>
  </si>
  <si>
    <t>0425273768</t>
  </si>
  <si>
    <t>Close to Home</t>
  </si>
  <si>
    <t>Cara Hunter</t>
  </si>
  <si>
    <t>Mystery 163, Mystery-Crime 131, Thriller 115, Fiction 94, Thriller-Mystery Thriller 42</t>
  </si>
  <si>
    <t>0143131052</t>
  </si>
  <si>
    <t>Huck: The Remarkable True Story of How One Lost Puppy Taught a Family - and a Whole Town - About Hope and Happy Endings</t>
  </si>
  <si>
    <t>Janet Elder</t>
  </si>
  <si>
    <t>Nonfiction 57, Animals 57, Animals-Dogs 37, Autobiography-Memoir 15, Biography 9, Inspirational 4, Family 3, True Story 3, Environment-Nature 2, Writing-Essays 2</t>
  </si>
  <si>
    <t>0767931343</t>
  </si>
  <si>
    <t>L'Ordine della spada</t>
  </si>
  <si>
    <t>Virginia De Winter</t>
  </si>
  <si>
    <t>Fantasy 57, Paranormal-Vampires 9, Fantasy-Urban Fantasy 6, Romance 6</t>
  </si>
  <si>
    <t>Obama: An Intimate Portrait: The Historic Presidency in Photographs</t>
  </si>
  <si>
    <t>Pete Souza, Barack Obama</t>
  </si>
  <si>
    <t>Nonfiction 202, Art-Photography 130, History 86, Politics 83, Biography 65, Art 40</t>
  </si>
  <si>
    <t>0316512583</t>
  </si>
  <si>
    <t>Nuclear Peace: The Story of the Trident Three</t>
  </si>
  <si>
    <t>John  Mayer</t>
  </si>
  <si>
    <t>May 9th 2002</t>
  </si>
  <si>
    <t>Brush Pen Illustration: More Than 200 Ideas for Drawing with Brush Pens</t>
  </si>
  <si>
    <t>Sho Ito</t>
  </si>
  <si>
    <t>Art 2, Nonfiction 2, Art-Crafts 1user</t>
  </si>
  <si>
    <t>Double Act</t>
  </si>
  <si>
    <t>Jacqueline Wilson, Nick Sharratt, Sue Heap</t>
  </si>
  <si>
    <t>Childrens 204, Fiction 78</t>
  </si>
  <si>
    <t>0440867592</t>
  </si>
  <si>
    <t>The Ten Thousand: A Novel of Ancient Greece</t>
  </si>
  <si>
    <t>Michael Curtis Ford</t>
  </si>
  <si>
    <t>Historical-Historical Fiction 212, Fiction 45, Historical 25, War 17, Cultural-Greece 14</t>
  </si>
  <si>
    <t>0312980329</t>
  </si>
  <si>
    <t>Digging In</t>
  </si>
  <si>
    <t>Loretta Nyhan, Mary Robinette Kowal</t>
  </si>
  <si>
    <t>Fiction 122, Womens Fiction-Chick Lit 50, Contemporary 37</t>
  </si>
  <si>
    <t>154364192X</t>
  </si>
  <si>
    <t>The Stockholm Octavo</t>
  </si>
  <si>
    <t>Karen Engelmann</t>
  </si>
  <si>
    <t>Historical-Historical Fiction 255, Fiction 135, Mystery 53, Historical 44, Cultural-Sweden 29, Fantasy 20, Literature-18th Century 14, Adult Fiction 9, Adult 8, Romance 8</t>
  </si>
  <si>
    <t>0061995347</t>
  </si>
  <si>
    <t>Leere Herzen</t>
  </si>
  <si>
    <t>November 13th 2017</t>
  </si>
  <si>
    <t>Luchterhand Literaturverlag</t>
  </si>
  <si>
    <t>Fiction 34, European Literature-German Literature 12, Science Fiction-Dystopia 11, Contemporary 10, Cultural-Germany 9</t>
  </si>
  <si>
    <t>A Time of Dread</t>
  </si>
  <si>
    <t>Fantasy 432, Fantasy-Epic Fantasy 38, Fiction 30, Fantasy-High Fantasy 25</t>
  </si>
  <si>
    <t>American Power and the New Mandarins: Historical and Political Essays</t>
  </si>
  <si>
    <t>Noam Chomsky, Howard Zinn</t>
  </si>
  <si>
    <t>New Press</t>
  </si>
  <si>
    <t>American Power and the New Mandarins</t>
  </si>
  <si>
    <t>Politics 31, History 26, Nonfiction 19, Writing-Essays 6, Politics-Political Science 6</t>
  </si>
  <si>
    <t>156584775X</t>
  </si>
  <si>
    <t>Das Schneekind: Eine Familie unterwegs durch die SchneewÃƒÂ¼sten Kanadas</t>
  </si>
  <si>
    <t>Nicolas Vanier</t>
  </si>
  <si>
    <t>Piper Taschenbuch</t>
  </si>
  <si>
    <t>Das Schneekind</t>
  </si>
  <si>
    <t>Nonfiction 5, Biography 3, Travel 2, European Literature-German Literature 2</t>
  </si>
  <si>
    <t>Words Of A Poetic Goddess</t>
  </si>
  <si>
    <t>November 12th 2015</t>
  </si>
  <si>
    <t>I.</t>
  </si>
  <si>
    <t>Stephen Dixon</t>
  </si>
  <si>
    <t>Fiction 13, Novels 2</t>
  </si>
  <si>
    <t>0971904707</t>
  </si>
  <si>
    <t>Graceful (for Young Women): Letting Go of Your Try-Hard Life</t>
  </si>
  <si>
    <t>Christian 15, Nonfiction 12, Christian-Christian Non Fiction 8, Christian-Christian Living 7</t>
  </si>
  <si>
    <t>0800719832</t>
  </si>
  <si>
    <t>Woman of God</t>
  </si>
  <si>
    <t>September 26th 2016</t>
  </si>
  <si>
    <t>Fiction 120, Mystery 36</t>
  </si>
  <si>
    <t>031627402X</t>
  </si>
  <si>
    <t>Beyond the Ice Limit</t>
  </si>
  <si>
    <t>May 17th 2016</t>
  </si>
  <si>
    <t>Thriller 112, Fiction 84, Science Fiction 59, Adventure 51, Mystery 32</t>
  </si>
  <si>
    <t>The Good Widow</t>
  </si>
  <si>
    <t>Liz Fenton, Lisa Steinke, Dara Rosenberg</t>
  </si>
  <si>
    <t>Mystery 153, Thriller 136, Fiction 111, Suspense 60, Thriller-Mystery Thriller 50</t>
  </si>
  <si>
    <t>The Ravenmaster's Secret: Escape From The Tower Of London</t>
  </si>
  <si>
    <t>Elvira Woodruff</t>
  </si>
  <si>
    <t>Historical-Historical Fiction 108, Historical 34, Young Adult 26, Fiction 25, Childrens-Middle Grade 22</t>
  </si>
  <si>
    <t>0439281342</t>
  </si>
  <si>
    <t>Reflections on the Self</t>
  </si>
  <si>
    <t>Jiddu Krishnamurti, Raymond Martin</t>
  </si>
  <si>
    <t>December 30th 1998</t>
  </si>
  <si>
    <t>Open Court</t>
  </si>
  <si>
    <t>Philosophy 19, Nonfiction 5, Spirituality 3</t>
  </si>
  <si>
    <t>0812693558</t>
  </si>
  <si>
    <t>Falling Over Sideways</t>
  </si>
  <si>
    <t>Realistic Fiction 80, Young Adult 81, Childrens-Middle Grade 51, Family 35, Contemporary 35</t>
  </si>
  <si>
    <t>0545863244</t>
  </si>
  <si>
    <t>Dry</t>
  </si>
  <si>
    <t>Neal Shusterman, Jarrod Shusterman</t>
  </si>
  <si>
    <t>Young Adult 871, Science Fiction-Dystopia 420, Science Fiction 296, Fiction 251</t>
  </si>
  <si>
    <t>The Crown's Fate</t>
  </si>
  <si>
    <t>Evelyn Skye</t>
  </si>
  <si>
    <t>May 16th 2017</t>
  </si>
  <si>
    <t>Fantasy 449, Young Adult 205, Historical-Historical Fiction 130, Romance 110</t>
  </si>
  <si>
    <t>0062422618</t>
  </si>
  <si>
    <t>The Rise and Fall of the Gallivanters</t>
  </si>
  <si>
    <t>MJ Beaufrand</t>
  </si>
  <si>
    <t>Amulet</t>
  </si>
  <si>
    <t>Music 15, Young Adult 14, Historical-Historical Fiction 13, Mystery 10, Realistic Fiction 5, Young Adult-Teen 5, Fiction 5</t>
  </si>
  <si>
    <t>The Mastery of Submission: Inventions of Masochism</t>
  </si>
  <si>
    <t>John K. Noyes</t>
  </si>
  <si>
    <t>Erotica-BDSM 3, Psychology 2</t>
  </si>
  <si>
    <t>0801433452</t>
  </si>
  <si>
    <t>The Echelon Vendetta</t>
  </si>
  <si>
    <t>David    Stone</t>
  </si>
  <si>
    <t>Penguin Audio</t>
  </si>
  <si>
    <t>Thriller 29, Fiction 22, Spy Thriller-Espionage 13, Mystery 10, Suspense 7</t>
  </si>
  <si>
    <t>0143141902</t>
  </si>
  <si>
    <t>The Mystery of the Jewelled Moth</t>
  </si>
  <si>
    <t>Katherine Woodfine</t>
  </si>
  <si>
    <t>Egmont UK Ltd</t>
  </si>
  <si>
    <t>Mystery 53, Childrens-Middle Grade 28, Historical-Historical Fiction 22, Young Adult 15, Historical 15, Fiction 11, Childrens 10, Adventure 6, Mystery-Crime 5, Mystery-Detective 4</t>
  </si>
  <si>
    <t>Storm Thief</t>
  </si>
  <si>
    <t>Fantasy 144, Young Adult 94, Science Fiction 53, Science Fiction-Dystopia 38</t>
  </si>
  <si>
    <t>0439865131</t>
  </si>
  <si>
    <t>The Wind From the Sun</t>
  </si>
  <si>
    <t>The Wind from the Sun</t>
  </si>
  <si>
    <t>Science Fiction 136, Fiction 31, Short Stories 28</t>
  </si>
  <si>
    <t>0575600527</t>
  </si>
  <si>
    <t>Vampire of the Mists</t>
  </si>
  <si>
    <t>Christie Golden</t>
  </si>
  <si>
    <t>Vampire of the Mists (Ravenloft, #1)</t>
  </si>
  <si>
    <t>Fantasy 264, Horror 108, Paranormal-Vampires 66, Fiction 31</t>
  </si>
  <si>
    <t>The State of Africa: A History of Fifty Years of Independence</t>
  </si>
  <si>
    <t>Martin Meredith</t>
  </si>
  <si>
    <t>The Fate of Africa: A History of Fifty Years of Independence</t>
  </si>
  <si>
    <t>History 509, Cultural-Africa 364, Nonfiction 237, Politics 77</t>
  </si>
  <si>
    <t>0743232224</t>
  </si>
  <si>
    <t>INFALLIBLE (BOOK 2) THE COMMITMENT FAILURE</t>
  </si>
  <si>
    <t>August 13th 2018</t>
  </si>
  <si>
    <t>0990373266</t>
  </si>
  <si>
    <t>A Royal Romance</t>
  </si>
  <si>
    <t>Jenny Frame</t>
  </si>
  <si>
    <t>Romance 35, GLBT-Lesbian 19, LGBT 15, Romance-Lesbian Romance 10, Contemporary 10</t>
  </si>
  <si>
    <t>Smoking in Bed: Conversations with Bruce Robinson</t>
  </si>
  <si>
    <t>Alistair Owen</t>
  </si>
  <si>
    <t>November 20th 2000</t>
  </si>
  <si>
    <t>Biography 3, Culture-Film 3, Cultural 1user</t>
  </si>
  <si>
    <t>0747552592</t>
  </si>
  <si>
    <t>Quest for Justice: An Unofficial Minecraft-Fan Adventure</t>
  </si>
  <si>
    <t>Sean Fay Wolfe</t>
  </si>
  <si>
    <t>Fantasy 7, Adventure 6, Childrens 5, Young Adult 4, Fiction 3</t>
  </si>
  <si>
    <t>0062416324</t>
  </si>
  <si>
    <t>Miss Marple: The Complete Short Stories</t>
  </si>
  <si>
    <t>1. Miss Marple: The Complete Short Stories</t>
  </si>
  <si>
    <t>Mystery 620, Short Stories 225, Fiction 180, Classics 82, Mystery-Crime 75</t>
  </si>
  <si>
    <t>0006499627</t>
  </si>
  <si>
    <t>Tough Times Never Last, but Tough People Do!</t>
  </si>
  <si>
    <t>Robert H. Schuller</t>
  </si>
  <si>
    <t>Self Help 38, Nonfiction 20, Inspirational 12, Christian 10</t>
  </si>
  <si>
    <t>0553273329</t>
  </si>
  <si>
    <t>Nobel Lecture</t>
  </si>
  <si>
    <t>Aleksandr Solzhenitsyn, F.D. Reeve</t>
  </si>
  <si>
    <t>Nonfiction 7, Cultural-Russia 5, History 5, Literature 4, Literature-Russian Literature 2, Art 2, Classics 2</t>
  </si>
  <si>
    <t>0374510636</t>
  </si>
  <si>
    <t>Drive Your Plow Over the Bones of the Dead</t>
  </si>
  <si>
    <t>Olga Tokarczuk, Antonia Lloyd-Jones</t>
  </si>
  <si>
    <t>November 25th 2009</t>
  </si>
  <si>
    <t>ProwadÃ…Âº swÃƒÂ³j pÃ…Â‚ug przez koÃ…Â›ci umarÃ…Â‚ych</t>
  </si>
  <si>
    <t>Fiction 802, Mystery 401, Cultural-Poland 148, Mystery-Crime 117, European Literature-Polish Literature 104</t>
  </si>
  <si>
    <t>0525541330</t>
  </si>
  <si>
    <t>L'accompagnatrice</t>
  </si>
  <si>
    <t>Nina Berberova, Leonella Prato Caruso</t>
  </si>
  <si>
    <t>L'Accompagnatrice</t>
  </si>
  <si>
    <t>Fiction 15, Cultural-Russia 14, Roman 6, Literature-Russian Literature 5</t>
  </si>
  <si>
    <t>Sometimes I Lie</t>
  </si>
  <si>
    <t>Alice Feeney</t>
  </si>
  <si>
    <t>March 23rd 2017</t>
  </si>
  <si>
    <t>HQ</t>
  </si>
  <si>
    <t>Thriller 1199, Mystery 1051, Fiction 850, Thriller-Mystery Thriller 469, Suspense 380, Thriller-Psychological Thriller 352</t>
  </si>
  <si>
    <t>0008225354</t>
  </si>
  <si>
    <t>The Destiny of Ren Crown: Volume 5</t>
  </si>
  <si>
    <t>November 11th 2017</t>
  </si>
  <si>
    <t>Fantasy 14, Young Adult 5, Fantasy-Magic 5</t>
  </si>
  <si>
    <t>0998520624</t>
  </si>
  <si>
    <t>Krazy and Ignatz, 1925-1926: There is a Heppy Land Furfur A-waay</t>
  </si>
  <si>
    <t>George Herriman, Chris Ware</t>
  </si>
  <si>
    <t>April 17th 2002</t>
  </si>
  <si>
    <t>Krazy &amp; Ignatz 1925-1926: "There is a Heppy Land Furfur A-waay" (Krazy Kat)</t>
  </si>
  <si>
    <t>Sequential Art-Comics 40, Sequential Art-Graphic Novels 11, Sequential Art-Comic Strips 7, Humor 5, Sequential Art-Comix 3</t>
  </si>
  <si>
    <t>Birthday</t>
  </si>
  <si>
    <t>Meredith Russo</t>
  </si>
  <si>
    <t>Young Adult 401, Contemporary 359, LGBT 323, Romance 251</t>
  </si>
  <si>
    <t>The Words of My Perfect Teacher</t>
  </si>
  <si>
    <t>Patrul Rinpoche, Padmakara Translation Group, Dalai Lama XIV, Dilgo Khyentse, Jigme Lingpa</t>
  </si>
  <si>
    <t>Shambhala Publications</t>
  </si>
  <si>
    <t>Words of My Perfect Teacher (Sacred Literature Series)</t>
  </si>
  <si>
    <t>Religion-Buddhism 113, Spirituality 31, Religion 21, Philosophy 15, Nonfiction 14</t>
  </si>
  <si>
    <t>La vita segreta: Tre storie vere dell'era digitale</t>
  </si>
  <si>
    <t>Andrew O'Hagan, Svevo D'Onofrio</t>
  </si>
  <si>
    <t>The Secret Life: Three True Stories</t>
  </si>
  <si>
    <t>Nonfiction 37, Writing-Essays 14, Science-Technology 11, Biography 8, History 6, Computers-Internet 4</t>
  </si>
  <si>
    <t>884593215X</t>
  </si>
  <si>
    <t>Walt Disney: The Triumph of the American Imagination</t>
  </si>
  <si>
    <t>Neal Gabler</t>
  </si>
  <si>
    <t>Biography 417, Nonfiction 215, History 81, Business 52</t>
  </si>
  <si>
    <t>067943822X</t>
  </si>
  <si>
    <t>Greetings from Witness Protection!</t>
  </si>
  <si>
    <t>Jake Burt</t>
  </si>
  <si>
    <t>Childrens-Middle Grade 126, Realistic Fiction 71, Young Adult 37, Adventure 35, Fiction 34, Family 32</t>
  </si>
  <si>
    <t>O Desejo de Lady Cassandra</t>
  </si>
  <si>
    <t>ASA</t>
  </si>
  <si>
    <t>The Conquest of Lady Cassandra</t>
  </si>
  <si>
    <t>Romance-Historical Romance 119, Romance 96, Historical 51, Historical-Regency 15</t>
  </si>
  <si>
    <t>Why Women Should Rule the World</t>
  </si>
  <si>
    <t>Dee Dee Myers</t>
  </si>
  <si>
    <t>Nonfiction 22, Autobiography-Memoir 10, Womens 9, Feminism 8, Politics 6, Leadership 5, Business 4</t>
  </si>
  <si>
    <t>0061140406</t>
  </si>
  <si>
    <t>The Rise of Skywalker</t>
  </si>
  <si>
    <t>Rae Carson</t>
  </si>
  <si>
    <t>March 17th 2020</t>
  </si>
  <si>
    <t>Media Tie In-Star Wars 292, Science Fiction 60, Fiction 42, Fantasy 25</t>
  </si>
  <si>
    <t>0593128400</t>
  </si>
  <si>
    <t>Ode to Kirihito</t>
  </si>
  <si>
    <t>Osamu Tezuka, Camellia Nieh</t>
  </si>
  <si>
    <t>Kirihito Sanka</t>
  </si>
  <si>
    <t>Sequential Art-Manga 164, Sequential Art-Comics 104, Sequential Art-Graphic Novels 84, Fiction 26, Cultural-Japan 17, Horror 16</t>
  </si>
  <si>
    <t>Different Loving: A Complete Exploration of the World of Sexual Dominance and Submission</t>
  </si>
  <si>
    <t>Gloria G. Brame, Jon   Jacobs, William D. Brame</t>
  </si>
  <si>
    <t>Different Loving: The World of Sexual Dominance and Submission</t>
  </si>
  <si>
    <t>Erotica-BDSM 58, Nonfiction 39, Sexuality 33, Adult Fiction-Erotica 10</t>
  </si>
  <si>
    <t>0679769560</t>
  </si>
  <si>
    <t>La societÃƒÂ  della performance</t>
  </si>
  <si>
    <t>Maura Gancitano, Andrea Colamedici</t>
  </si>
  <si>
    <t>TlÃƒÂ¶n</t>
  </si>
  <si>
    <t>No More Mr. Nice Guy</t>
  </si>
  <si>
    <t>Robert A. Glover</t>
  </si>
  <si>
    <t>November 30th 2000</t>
  </si>
  <si>
    <t>No More Mr. Nice Guy!</t>
  </si>
  <si>
    <t>Self Help 220, Psychology 175, Nonfiction 152, Self Help-Personal Development 69, Relationships 60</t>
  </si>
  <si>
    <t>0762415339</t>
  </si>
  <si>
    <t>CrisÃƒÂ³temis</t>
  </si>
  <si>
    <t>Yiannis Ritsos, Selma Ancira Berny</t>
  </si>
  <si>
    <t>Acantilado</t>
  </si>
  <si>
    <t>ÃŽÂ§ÃÂÃ ÃÂƒÃÂŒÃŽÂ¸ÃŽÂµÃŽÂ¼ÃŽÂ¹ÃÂ‚</t>
  </si>
  <si>
    <t>The Birth of Death</t>
  </si>
  <si>
    <t>Fantasy-Urban Fantasy 1user, Fantasy-Paranormal 1user, Fantasy 1user</t>
  </si>
  <si>
    <t>0244991626</t>
  </si>
  <si>
    <t>Pandora Syndrome</t>
  </si>
  <si>
    <t>November 12th 2018</t>
  </si>
  <si>
    <t>Deciphering the Gospels: Proves Jesus Never Existed</t>
  </si>
  <si>
    <t>R.G. Price</t>
  </si>
  <si>
    <t>October 27th 2018</t>
  </si>
  <si>
    <t>Religion 2, Religion-Christianity 1user, Nonfiction 1user</t>
  </si>
  <si>
    <t>Beard Science</t>
  </si>
  <si>
    <t>Penny Reid</t>
  </si>
  <si>
    <t>Cipher-Naught</t>
  </si>
  <si>
    <t>Romance 960, Contemporary 357, Romance-Contemporary Romance 349, Humor 165, New Adult 97</t>
  </si>
  <si>
    <t>Churchill's Ministry of Ungentlemanly Warfare: The Mavericks Who Plotted Hitler's Defeat</t>
  </si>
  <si>
    <t>Giles Milton</t>
  </si>
  <si>
    <t>History 299, Nonfiction 159, War 48, War-World War II 40, War-Military Fiction 35</t>
  </si>
  <si>
    <t>Imperialism: The Highest Stage of Capitalism</t>
  </si>
  <si>
    <t>ÃÂ˜ÃÂ¼ÃÂ¿ÃÂµÃ‘Â€ÃÂ¸ÃÂ°ÃÂ»ÃÂ¸ÃÂ·ÃÂ¼ ÃÂºÃÂ°ÃÂº ÃÂ²Ã‘Â‹Ã‘ÂÃ‘ÂˆÃÂ°Ã‘Â Ã‘ÂÃ‘Â‚ÃÂ°ÃÂ´ÃÂ¸Ã‘Â ÃÂºÃÂ°ÃÂ¿ÃÂ¸Ã‘Â‚ÃÂ°ÃÂ»ÃÂ¸ÃÂ·ÃÂ¼ÃÂ°</t>
  </si>
  <si>
    <t>Politics 192, Nonfiction 109, Economics 108, Philosophy 90, History 69</t>
  </si>
  <si>
    <t>0745310354</t>
  </si>
  <si>
    <t>Martin Marten</t>
  </si>
  <si>
    <t>Brian  Doyle</t>
  </si>
  <si>
    <t>Fiction 62, Environment-Nature 17, Young Adult 15, Animals 10</t>
  </si>
  <si>
    <t>The Jeshua Channelings: Christ Consciousness in a New Era</t>
  </si>
  <si>
    <t>November 20th 2008</t>
  </si>
  <si>
    <t>THE JESHUA CHANNELINGS: Christ consciousness in a new era</t>
  </si>
  <si>
    <t>Casto</t>
  </si>
  <si>
    <t>Xenia Melzer</t>
  </si>
  <si>
    <t>Fantasy 8, Romance-M M Romance 7, LGBT-Gay 3, Historical 2, War-Military Fiction 2</t>
  </si>
  <si>
    <t>TÃƒÂº no matarÃƒÂ¡s</t>
  </si>
  <si>
    <t>Julia Navarro</t>
  </si>
  <si>
    <t>Fiction 3, Romance 2, Historical-Historical Fiction 2</t>
  </si>
  <si>
    <t>Apocalypse</t>
  </si>
  <si>
    <t>Tim Bowler</t>
  </si>
  <si>
    <t>Oxford</t>
  </si>
  <si>
    <t>Young Adult 7, Fiction 5, Fantasy 3</t>
  </si>
  <si>
    <t>0192719262</t>
  </si>
  <si>
    <t>The Girl Who Smiled Beads: A Story of War and What Comes After</t>
  </si>
  <si>
    <t>Clemantine Wamariya, Elizabeth Weil</t>
  </si>
  <si>
    <t>The Girl Who Smiled Beads</t>
  </si>
  <si>
    <t>Nonfiction 572, Autobiography-Memoir 442, Cultural-Africa 213, Biography 105</t>
  </si>
  <si>
    <t>0385687001</t>
  </si>
  <si>
    <t>Vom Ende der Einsamkeit</t>
  </si>
  <si>
    <t>Benedict Wells</t>
  </si>
  <si>
    <t>February 24th 2016</t>
  </si>
  <si>
    <t>Fiction 154, Contemporary 55, European Literature-German Literature 45, Literary Fiction 35, Cultural-Germany 30</t>
  </si>
  <si>
    <t>Satanism and Witchcraft: The Classic Study of Medieval Superstition</t>
  </si>
  <si>
    <t>Jules Michelet, Alfred Richard Allinson</t>
  </si>
  <si>
    <t>La SorciÃƒÂ¨re</t>
  </si>
  <si>
    <t>History 38, Nonfiction 16, Witchcraft 9, Religion 8, Occult 7, Cultural-France 5, Historical-Medieval 5, Fantasy-Magic 5, Philosophy 3, Classics 3</t>
  </si>
  <si>
    <t>080650059X</t>
  </si>
  <si>
    <t>Projekt 1065: A Novel of World War II</t>
  </si>
  <si>
    <t>Historical-Historical Fiction 276, Young Adult 96, Historical 50, Childrens-Middle Grade 46, War-World War II 43, War 38, Fiction 35</t>
  </si>
  <si>
    <t>0545880165</t>
  </si>
  <si>
    <t>Golden Braids and Dragon Blades: Steampunk Rapunzel</t>
  </si>
  <si>
    <t>Melanie Karsak</t>
  </si>
  <si>
    <t>August 26th 2018</t>
  </si>
  <si>
    <t>Science Fiction-Steampunk 15, Fantasy 10, Romance 5, Fantasy-Paranormal 3, Retellings 3, Fantasy-Fairy Tales 3, Fantasy-Dragons 2</t>
  </si>
  <si>
    <t>The Key</t>
  </si>
  <si>
    <t>Kathryn Hughes</t>
  </si>
  <si>
    <t>April 26th 2018</t>
  </si>
  <si>
    <t>Historical-Historical Fiction 38, Fiction 26, Health-Mental Health 8</t>
  </si>
  <si>
    <t>In the Country of Men</t>
  </si>
  <si>
    <t>Hisham Matar</t>
  </si>
  <si>
    <t>Fiction 238, Cultural-Africa 93, Historical-Historical Fiction 76, Northern Africa-Libya 62, Literature 24</t>
  </si>
  <si>
    <t>0385340427</t>
  </si>
  <si>
    <t>A Life Discarded: 148 Diaries Found in a Skip</t>
  </si>
  <si>
    <t>March 24th 2016</t>
  </si>
  <si>
    <t>Nonfiction 73, Biography 36, Autobiography-Memoir 14</t>
  </si>
  <si>
    <t>0008130779</t>
  </si>
  <si>
    <t>Kassy O'Roarke, Cub Reporter (Pet Detective Mysteries #1)</t>
  </si>
  <si>
    <t>Kelly  Oliver</t>
  </si>
  <si>
    <t>October 28th 2019</t>
  </si>
  <si>
    <t>Beavers Pond Press</t>
  </si>
  <si>
    <t>Kassy O'Roarke, Cub Reporter</t>
  </si>
  <si>
    <t>Childrens 2, Realistic Fiction 2, Mystery 2, Kids 1user</t>
  </si>
  <si>
    <t>Everless</t>
  </si>
  <si>
    <t>Sara  Holland</t>
  </si>
  <si>
    <t>January 2nd 2018</t>
  </si>
  <si>
    <t>Fantasy 2183, Young Adult 1009</t>
  </si>
  <si>
    <t>0062653652</t>
  </si>
  <si>
    <t>The Scent Keeper</t>
  </si>
  <si>
    <t>Fiction 268, Contemporary 68, Audiobook 64</t>
  </si>
  <si>
    <t>125020013X</t>
  </si>
  <si>
    <t>Magnetized: Conversations with a Serial Killer</t>
  </si>
  <si>
    <t>Carlos Busqued, Samuel Rutter</t>
  </si>
  <si>
    <t>February 21st 2018</t>
  </si>
  <si>
    <t>Magnetizado</t>
  </si>
  <si>
    <t>Crime-True Crime 26, Nonfiction 22</t>
  </si>
  <si>
    <t>Parade</t>
  </si>
  <si>
    <t>Hiromi Kawakami, Allison Markin Powell</t>
  </si>
  <si>
    <t>Ã£ÂƒÂ‘Ã£ÂƒÂ¬Ã£ÂƒÂ¼Ã£ÂƒÂ‰ [ParÃ„Â“do]</t>
  </si>
  <si>
    <t>Fiction 28, Cultural-Japan 20, Asian Literature-Japanese Literature 14, Short Stories 11, Literature 7, Novella 7, Magical Realism 3, Fantasy-Mythology 3, Literature-Asian Literature 3, Surreal 3</t>
  </si>
  <si>
    <t>Childrens-Middle Grade 37, Science Fiction 36, Young Adult 29, Horror 25, Cultural-Canada 11</t>
  </si>
  <si>
    <t>Boy Erased: A Memoir of Identity, Faith, and Family</t>
  </si>
  <si>
    <t>Boy Erased</t>
  </si>
  <si>
    <t>Nonfiction 501, Autobiography-Memoir 409, LGBT 321, GLBT-Queer 107, Biography 106</t>
  </si>
  <si>
    <t>0735213461</t>
  </si>
  <si>
    <t>The Big Book of Top Gear 2009</t>
  </si>
  <si>
    <t>Richard Porter, Caroline McArthur</t>
  </si>
  <si>
    <t>The Big Book of "Top Gear" 2009</t>
  </si>
  <si>
    <t>Humor 5, Nonfiction 4, Transport-Cars 2, Literature-European Literature 1user, Humor-Comedy 1user</t>
  </si>
  <si>
    <t>Churchill: Walking with Destiny</t>
  </si>
  <si>
    <t>October 4th 2018</t>
  </si>
  <si>
    <t>Biography 283, History 206, Nonfiction 96, Politics 34</t>
  </si>
  <si>
    <t>0241205638</t>
  </si>
  <si>
    <t>The Silk Roads: A New History of the World</t>
  </si>
  <si>
    <t>Peter Frankopan</t>
  </si>
  <si>
    <t>History 2107, Nonfiction 1010, Cultural-Asia 106, History-World History 90, Politics 84</t>
  </si>
  <si>
    <t>Whose Waves These Are</t>
  </si>
  <si>
    <t>Amanda Dykes</t>
  </si>
  <si>
    <t>Historical-Historical Fiction 39, Christian Fiction 38, Fiction 31, Contemporary 20, War-World War II 13, Historical 13</t>
  </si>
  <si>
    <t>0764234137</t>
  </si>
  <si>
    <t>The Little Hero</t>
  </si>
  <si>
    <t>Ronald Destra</t>
  </si>
  <si>
    <t>September 23rd 2016</t>
  </si>
  <si>
    <t>Los Hijos del Caos</t>
  </si>
  <si>
    <t>Los hijos del caos</t>
  </si>
  <si>
    <t>Romance-Erotic Romance 3</t>
  </si>
  <si>
    <t>Most of All You</t>
  </si>
  <si>
    <t>Mia Sheridan</t>
  </si>
  <si>
    <t>Romance 269, Contemporary 120, Romance-Contemporary Romance 114, New Adult 107</t>
  </si>
  <si>
    <t>The Dictionary of Cultural Literacy</t>
  </si>
  <si>
    <t>E.D. Hirsch Jr., Joseph F. Kett, James S. Trefil</t>
  </si>
  <si>
    <t>September 26th 1988</t>
  </si>
  <si>
    <t>Reference 73, Nonfiction 31, History 17, Education 12, Cultural 6</t>
  </si>
  <si>
    <t>0395655978</t>
  </si>
  <si>
    <t>No Safe House</t>
  </si>
  <si>
    <t>Thriller 74, Mystery 72, Fiction 44, Mystery-Crime 31, Suspense 26, Thriller-Mystery Thriller 16, Cultural-Canada 15, Audiobook 5, Mystery-Detective 4, Adult Fiction 4</t>
  </si>
  <si>
    <t>0451414209</t>
  </si>
  <si>
    <t>Halo: First Strike</t>
  </si>
  <si>
    <t>First Strike</t>
  </si>
  <si>
    <t>Science Fiction 255, Fiction 110</t>
  </si>
  <si>
    <t>0345467817</t>
  </si>
  <si>
    <t>The Backward Season</t>
  </si>
  <si>
    <t>Fantasy 4, Science Fiction-Time Travel 3, Family 3, Childrens 3, Mystery 2, Childrens-Middle Grade 2, Young Adult 2</t>
  </si>
  <si>
    <t>0062342142</t>
  </si>
  <si>
    <t>Fani em busca do final feliz</t>
  </si>
  <si>
    <t>Romance 18, Young Adult 8</t>
  </si>
  <si>
    <t>Beginning Color Mixing</t>
  </si>
  <si>
    <t>Kimberly Adams</t>
  </si>
  <si>
    <t>Walter Foster Publishing</t>
  </si>
  <si>
    <t>Art 3, Nonfiction 2, Art-Drawing 1user, Art-Art Design 1user</t>
  </si>
  <si>
    <t>Evvie Drake Starts Over</t>
  </si>
  <si>
    <t>Linda  Holmes</t>
  </si>
  <si>
    <t>June 25th 2019</t>
  </si>
  <si>
    <t>Evvie Drake Starts Over : A Novel</t>
  </si>
  <si>
    <t>Romance 1134, Fiction 1077, Contemporary 419, Womens Fiction-Chick Lit 343, Audiobook 286</t>
  </si>
  <si>
    <t>0525619240</t>
  </si>
  <si>
    <t>Yuri Is My Job! 1</t>
  </si>
  <si>
    <t>Miman</t>
  </si>
  <si>
    <t>Sequential Art-Manga 76, Romance 9, LGBT 8, Manga-Yuri 8, Sequential Art-Graphic Novels 7, Young Adult 5, Humor 4, Sequential Art-Comics 4</t>
  </si>
  <si>
    <t>Malinda Lo</t>
  </si>
  <si>
    <t>Fantasy 1224, Young Adult 600, LGBT 534, Romance 227, GLBT-Queer 209, Fiction 172</t>
  </si>
  <si>
    <t>031604007X</t>
  </si>
  <si>
    <t>La psichiatra</t>
  </si>
  <si>
    <t>Wulf Dorn</t>
  </si>
  <si>
    <t>Trigger</t>
  </si>
  <si>
    <t>Thriller 119, Mystery 9</t>
  </si>
  <si>
    <t>The Girl in Room 105</t>
  </si>
  <si>
    <t>Fiction 49, Mystery 24, Romance 12, Thriller 12, Cultural-India 11</t>
  </si>
  <si>
    <t>Resistance Women</t>
  </si>
  <si>
    <t>Historical-Historical Fiction 542, Fiction 151, War-World War II 103, Historical 60</t>
  </si>
  <si>
    <t>0062841114</t>
  </si>
  <si>
    <t>Bluets</t>
  </si>
  <si>
    <t>Maggie Nelson</t>
  </si>
  <si>
    <t>Poetry 1311, Nonfiction 371</t>
  </si>
  <si>
    <t>The Last Town on Earth</t>
  </si>
  <si>
    <t>Thomas Mullen</t>
  </si>
  <si>
    <t>Historical-Historical Fiction 294, Fiction 239, Historical 52</t>
  </si>
  <si>
    <t>Stone Cold</t>
  </si>
  <si>
    <t>Fiction 400, Thriller 337, Mystery 327, Suspense 115</t>
  </si>
  <si>
    <t>0446577391</t>
  </si>
  <si>
    <t>Black-Eyed Susans</t>
  </si>
  <si>
    <t>Julia Heaberlin</t>
  </si>
  <si>
    <t>Mystery 459, Thriller 393, Fiction 260, Suspense 154, Thriller-Mystery Thriller 144, Mystery-Crime 134</t>
  </si>
  <si>
    <t>0804177996</t>
  </si>
  <si>
    <t>Pygmalion and Three Other Plays</t>
  </si>
  <si>
    <t>George Bernard Shaw, John A. Bertolini</t>
  </si>
  <si>
    <t>February 11th 2004</t>
  </si>
  <si>
    <t>Classics 187, Plays 103, Drama 52, Fiction 45</t>
  </si>
  <si>
    <t>I Am a Strange Loop</t>
  </si>
  <si>
    <t>March 26th 2007</t>
  </si>
  <si>
    <t>Philosophy 472, Science 275, Nonfiction 248, Psychology 110, Science-Mathematics 50, Biology-Neuroscience 26, Neuroscience-Brain 17, Science-Popular Science 13, Science-Physics 11, Unfinished 10</t>
  </si>
  <si>
    <t>0465030785</t>
  </si>
  <si>
    <t>Lily to the Rescue: Dog Dog Goose</t>
  </si>
  <si>
    <t>September 29th 2020</t>
  </si>
  <si>
    <t>Thea Stilton And The Mystery In Paris</t>
  </si>
  <si>
    <t>Thea Stilton</t>
  </si>
  <si>
    <t>Mystery 25, Childrens 16, Fiction 14, Fantasy 13, Adventure 9, Childrens-Middle Grade 8, Childrens-Chapter Books 5, Animals 5, Childrens-Juvenile 3, Cultural-France 3</t>
  </si>
  <si>
    <t>0545227739</t>
  </si>
  <si>
    <t>The Abolition of Man</t>
  </si>
  <si>
    <t>Philosophy 600, Nonfiction 458, Christian 412, Religion-Theology 295, Religion 255, Religion-Christianity 243</t>
  </si>
  <si>
    <t>0060652942</t>
  </si>
  <si>
    <t>The Persecutor</t>
  </si>
  <si>
    <t>Sergei Kourdakov</t>
  </si>
  <si>
    <t>Fleming H Revell Co</t>
  </si>
  <si>
    <t>Biography 29, Nonfiction 22, Christian 13, History 12, Cultural-Russia 7</t>
  </si>
  <si>
    <t>0800781775</t>
  </si>
  <si>
    <t>Kintu</t>
  </si>
  <si>
    <t>Jennifer Nansubuga Makumbi</t>
  </si>
  <si>
    <t>Kwani Trust</t>
  </si>
  <si>
    <t>Fiction 172, Cultural-Africa 143, Historical-Historical Fiction 131, Eastern Africa-Uganda 59, Literature-African Literature 27, Historical 20</t>
  </si>
  <si>
    <t>The Good Girls</t>
  </si>
  <si>
    <t>Young Adult 159, Mystery 145, Contemporary 67, Thriller 49, Fiction 27, Romance 22, Audiobook 15, Thriller-Mystery Thriller 15, Suspense 13, Womens Fiction-Chick Lit 11</t>
  </si>
  <si>
    <t>0062074547</t>
  </si>
  <si>
    <t>Play Bigger: How Pirates, Dreamers, and Innovators Create and Dominate Markets</t>
  </si>
  <si>
    <t>Al Ramadan, Dave Peterson, Christopher Lochhead, Kevin Maney</t>
  </si>
  <si>
    <t>Business 80, Business-Entrepreneurship 12, Nonfiction 11</t>
  </si>
  <si>
    <t>0062407619</t>
  </si>
  <si>
    <t>Restart</t>
  </si>
  <si>
    <t>Childrens-Middle Grade 238, Realistic Fiction 223, Young Adult 151, Fiction 113</t>
  </si>
  <si>
    <t>Flight: My Life in Mission Control</t>
  </si>
  <si>
    <t>Christopher Kraft</t>
  </si>
  <si>
    <t>Flight My Life in Mission Control</t>
  </si>
  <si>
    <t>Space 84, Nonfiction 53, Biography 41, History 36, Science 27, Autobiography-Memoir 18</t>
  </si>
  <si>
    <t>0452283043</t>
  </si>
  <si>
    <t>Whimsy and Woe (Whimsy &amp;  Woe, #1)</t>
  </si>
  <si>
    <t>Rebecca McRitchie, Sonia Kretschmar</t>
  </si>
  <si>
    <t>Childrens-Middle Grade 5, Mystery 3, Childrens 2, Thriller-Mystery Thriller 2</t>
  </si>
  <si>
    <t>Tu comprendras quand tu seras plus grande</t>
  </si>
  <si>
    <t>Virginie Grimaldi</t>
  </si>
  <si>
    <t>May 4th 2016</t>
  </si>
  <si>
    <t>Roman 11, Fiction 9, Romance 7</t>
  </si>
  <si>
    <t>Meant For Each Other</t>
  </si>
  <si>
    <t>D.H. Starr</t>
  </si>
  <si>
    <t>Ai Press</t>
  </si>
  <si>
    <t>Romance-M M Romance 54, Contemporary 7, Romance 6, LGBT 3, Romance-Contemporary Romance 3, Adult Fiction-Erotica 2, M M Romance-M M Contemporary 2</t>
  </si>
  <si>
    <t>Robert T. Kiyosaki</t>
  </si>
  <si>
    <t>Plata Publishing</t>
  </si>
  <si>
    <t>Rich Dad, Poor Dad</t>
  </si>
  <si>
    <t>Business 2381, Nonfiction 1887, Economics-Finance 1750, Self Help 1219, Finance-Personal Finance 470, Currency-Money 412, Economics 359, Self Help-Personal Development 351, Business-Entrepreneurship 129, Audiobook 126</t>
  </si>
  <si>
    <t>I Capture the Castle</t>
  </si>
  <si>
    <t>Dodie Smith, Ruth Steed</t>
  </si>
  <si>
    <t>Classics 2232, Fiction 2197, Young Adult 1213, Historical-Historical Fiction 941, Romance 691</t>
  </si>
  <si>
    <t>0099845008</t>
  </si>
  <si>
    <t>One to Watch</t>
  </si>
  <si>
    <t>Kate Stayman-London</t>
  </si>
  <si>
    <t>Romance 327, Contemporary 118, Fiction 103, Womens Fiction-Chick Lit 85, Adult 44, Romance-Contemporary Romance 25, Adult Fiction 25, Humor 8, Novels 7, Womens Fiction 5</t>
  </si>
  <si>
    <t>0525510443</t>
  </si>
  <si>
    <t>The Hound of the Baskervilles</t>
  </si>
  <si>
    <t>Classics 6294, Mystery 5037, Fiction 2983, Mystery-Crime 1196</t>
  </si>
  <si>
    <t>068983571X</t>
  </si>
  <si>
    <t>Wolf Hall</t>
  </si>
  <si>
    <t>Historical-Historical Fiction 5878, Fiction 3040, Historical 1101</t>
  </si>
  <si>
    <t>0007230206</t>
  </si>
  <si>
    <t>Pachinko</t>
  </si>
  <si>
    <t>Historical-Historical Fiction 4001, Fiction 3268, Historical 666, Cultural-Japan 640, Cultural-Asia 437</t>
  </si>
  <si>
    <t>July 8th 1999</t>
  </si>
  <si>
    <t>I Knead My Mommy: And Other Poems by Kittens (Funny Book About Cats, Cat Poems, Animal Book)</t>
  </si>
  <si>
    <t>Poetry 117, Humor 60, Animals 36, Animals-Cats 29, Nonfiction 19</t>
  </si>
  <si>
    <t>The Nowhere Girls</t>
  </si>
  <si>
    <t>Young Adult 527, Contemporary 514, Feminism 227, LGBT 181, Fiction 165</t>
  </si>
  <si>
    <t>Sisi: Empress on Her Own</t>
  </si>
  <si>
    <t>Allison Pataki</t>
  </si>
  <si>
    <t>Historical-Historical Fiction 368, Fiction 78, Historical 44</t>
  </si>
  <si>
    <t>0812989058</t>
  </si>
  <si>
    <t>Bed Number Ten</t>
  </si>
  <si>
    <t>Sue Baier, Mary Zimmeth Schomaker</t>
  </si>
  <si>
    <t>CRC Press</t>
  </si>
  <si>
    <t>Nurses-Nursing 13, Nonfiction 8, Medical 5, Autobiography-Memoir 4, Health-Medicine 3</t>
  </si>
  <si>
    <t>0849342708</t>
  </si>
  <si>
    <t>The Only Astrology Book You'll Ever Need</t>
  </si>
  <si>
    <t>Joanna Martine Woolfolk</t>
  </si>
  <si>
    <t>Madison Books</t>
  </si>
  <si>
    <t>Esoterica-Astrology 283, Nonfiction 94, Reference 48, Spirituality 46</t>
  </si>
  <si>
    <t>Superstud: Or How I Became a 24-Year-Old Virgin</t>
  </si>
  <si>
    <t>Nonfiction 46, Autobiography-Memoir 40, Humor 35, Biography 8</t>
  </si>
  <si>
    <t>Voss</t>
  </si>
  <si>
    <t>Patrick White, Robert Macfarlane</t>
  </si>
  <si>
    <t>August 10th 1957</t>
  </si>
  <si>
    <t>Fiction 139, Cultural-Australia 97, Historical-Historical Fiction 53, Classics 45</t>
  </si>
  <si>
    <t>0099324717</t>
  </si>
  <si>
    <t>In Youth is Pleasure &amp; I Left My Grandfather's House</t>
  </si>
  <si>
    <t>Denton Welch, William S. Burroughs</t>
  </si>
  <si>
    <t>In Youth Is Pleasure &amp; I Left My Grandfather's House</t>
  </si>
  <si>
    <t>Fiction 20, Young Adult-Coming Of Age 5, GLBT-Queer 4, Literature 4, European Literature-British Literature 3, Cultural-China 2, Classics 2, Art 2</t>
  </si>
  <si>
    <t>Ominous Parallels</t>
  </si>
  <si>
    <t>The Ominous Parallels</t>
  </si>
  <si>
    <t>Philosophy 56, History 36, Politics 25, Nonfiction 24</t>
  </si>
  <si>
    <t>0452011175</t>
  </si>
  <si>
    <t>The Deal: A Novel of Hollywood</t>
  </si>
  <si>
    <t>Peter Lefcourt</t>
  </si>
  <si>
    <t>Fiction 8, Humor 4, Media Tie In 3</t>
  </si>
  <si>
    <t>0743456440</t>
  </si>
  <si>
    <t>Elven Star</t>
  </si>
  <si>
    <t>Elven Star (The Death Gate Cycle, #2)</t>
  </si>
  <si>
    <t>Fantasy 559, Fiction 107, Fantasy-Epic Fantasy 58, Science Fiction Fantasy 55, Fantasy-High Fantasy 43</t>
  </si>
  <si>
    <t>0593021754</t>
  </si>
  <si>
    <t>My Story as told by Water: Confessions, Druidic Rants, Reflections, Bird-watchings, Fish-stalkings, Visions, Songs and Prayers Refracting Light, from Living Rivers, in the Age of the Industrial Dark</t>
  </si>
  <si>
    <t>David James Duncan</t>
  </si>
  <si>
    <t>July 17th 2001</t>
  </si>
  <si>
    <t>Sierra Club Books</t>
  </si>
  <si>
    <t>My Story as Told by Water: Confessions, Druidic Rants, Reflections, Bird-Watchings, Fish-Stalkings, Visions, Songs and Prayers Refracting Light, from Living Rivers, in the Age of the Industrial Dark</t>
  </si>
  <si>
    <t>Nonfiction 17, Environment-Nature 10, Writing-Essays 9, Autobiography-Memoir 8, Environment 5, Philosophy 4, Nature-Outdoors 3, Biography Memoir 2, Environment-Green 2, Travel 2</t>
  </si>
  <si>
    <t>Three Shadows</t>
  </si>
  <si>
    <t>Cyril Pedrosa, Edward Gauvin</t>
  </si>
  <si>
    <t>Trois Ombres</t>
  </si>
  <si>
    <t>Sequential Art-Graphic Novels 471, Sequential Art-Comics 277, Fantasy 106, Fiction 59, Graphic Novels Comics 44, Sequential Art-Bande DessinÃƒÂ©e 36</t>
  </si>
  <si>
    <t>159643239X</t>
  </si>
  <si>
    <t>Youngblood Hawke</t>
  </si>
  <si>
    <t>Fiction 34, Historical-Historical Fiction 8, New York 8, Novels 6</t>
  </si>
  <si>
    <t>0316955175</t>
  </si>
  <si>
    <t>Farewell Waltz</t>
  </si>
  <si>
    <t>Milan Kundera, Aaron Asher</t>
  </si>
  <si>
    <t>ValÃ„ÂÃƒÂ­k na rozlouÃ„Âenou</t>
  </si>
  <si>
    <t>Fiction 228, European Literature-Czech Literature 67, Novels 61, Literature 53</t>
  </si>
  <si>
    <t>0571194710</t>
  </si>
  <si>
    <t>La Playa</t>
  </si>
  <si>
    <t>Cesare Pavese</t>
  </si>
  <si>
    <t>La spiaggia</t>
  </si>
  <si>
    <t>European Literature-Italian Literature 8, Cultural-Italy 6, Fiction 4</t>
  </si>
  <si>
    <t>Planet of Adventure</t>
  </si>
  <si>
    <t>Science Fiction 148, Fiction 24, Fantasy 23</t>
  </si>
  <si>
    <t>0312854889</t>
  </si>
  <si>
    <t>Die Kinder Von Eden</t>
  </si>
  <si>
    <t>The Hammer of Eden</t>
  </si>
  <si>
    <t>Fiction 177, Thriller 145, Mystery 43, Suspense 31, Thriller-Mystery Thriller 19, Adventure 18, Mystery-Crime 17, Historical-Historical Fiction 15, Audiobook 12, Novels 9</t>
  </si>
  <si>
    <t>Do's and Don'ts of Yesteryear: A Treasury of Early American Folk Wisdom</t>
  </si>
  <si>
    <t>Eric Sloane</t>
  </si>
  <si>
    <t>October 1st 1975</t>
  </si>
  <si>
    <t>History 9, Nonfiction 3, Literature-American 1user, Reference 1user</t>
  </si>
  <si>
    <t>0486455947</t>
  </si>
  <si>
    <t>When the Heart Waits: Spiritual Direction for Life's Sacred Questions</t>
  </si>
  <si>
    <t>Sue Monk Kidd</t>
  </si>
  <si>
    <t>Spirituality 71, Nonfiction 62, Autobiography-Memoir 27, Religion 21, Religion-Faith 20</t>
  </si>
  <si>
    <t>0061144894</t>
  </si>
  <si>
    <t>The New Answers Book 1: Over 25 Questions on Creation/Evolution and the Bible</t>
  </si>
  <si>
    <t>Ken Ham, David Menton, Georgia Purdom, Tommy Mitchell, Jason Lisle, Terry Mortenson, Monty White, Paul Taylor</t>
  </si>
  <si>
    <t>Master Books</t>
  </si>
  <si>
    <t>The New Answers Book</t>
  </si>
  <si>
    <t>Christian 33, Science 30, Nonfiction 28, Religion 13</t>
  </si>
  <si>
    <t>0890515093</t>
  </si>
  <si>
    <t>Shadow of Cain: A Novel</t>
  </si>
  <si>
    <t>Vincent Bugliosi, Ken Hurwitz</t>
  </si>
  <si>
    <t>Fiction 4, Thriller 3, Crime-True Crime 2, Mystery-Crime 2</t>
  </si>
  <si>
    <t>0393335127</t>
  </si>
  <si>
    <t>The Cheese Monkeys</t>
  </si>
  <si>
    <t>Chip Kidd</t>
  </si>
  <si>
    <t>The Cheese Monkeys: A Novel in Two Semesters</t>
  </si>
  <si>
    <t>Fiction 219, Design 33, Art 32, Humor 31, Novels 17</t>
  </si>
  <si>
    <t>0060507403</t>
  </si>
  <si>
    <t>Sexual Astrology: A Sign-by-Sign Guide to Your Sensual Stars</t>
  </si>
  <si>
    <t>Joanna Martine Woolfolk, Martine</t>
  </si>
  <si>
    <t>August 1st 1979</t>
  </si>
  <si>
    <t>Esoterica-Astrology 27, Spirituality-New Age 5, Reference 3, Nonfiction 3</t>
  </si>
  <si>
    <t>0440180201</t>
  </si>
  <si>
    <t>Love Among the Walnuts</t>
  </si>
  <si>
    <t>Jean Ferris</t>
  </si>
  <si>
    <t>Young Adult 55, Fiction 24, Romance 21, Humor 17, Young Adult-Teen 16, Mystery 11</t>
  </si>
  <si>
    <t>0152015906</t>
  </si>
  <si>
    <t>Difficult Conversations: How to Discuss What Matters Most</t>
  </si>
  <si>
    <t>Douglas Stone, Bruce Patton, Sheila Heen</t>
  </si>
  <si>
    <t>Difficult Conversations</t>
  </si>
  <si>
    <t>Nonfiction 344, Business 297, Self Help 233, Psychology 210, Language-Communication 185, Leadership 161</t>
  </si>
  <si>
    <t>014028852X</t>
  </si>
  <si>
    <t>My Name is John</t>
  </si>
  <si>
    <t>Thomas D. Eno</t>
  </si>
  <si>
    <t>My Name Is John</t>
  </si>
  <si>
    <t>Fiction 4, Christianity-Lds 3, Religion-Church 2</t>
  </si>
  <si>
    <t>The Evolution of Cooperation</t>
  </si>
  <si>
    <t>Robert Axelrod, Richard Dawkins</t>
  </si>
  <si>
    <t>April 15th 1984</t>
  </si>
  <si>
    <t>The Evaluation of Coorperation</t>
  </si>
  <si>
    <t>Nonfiction 100, Economics 91, Science 82, Psychology 67, Biology-Evolution 33, Sociology 32</t>
  </si>
  <si>
    <t>0465005640</t>
  </si>
  <si>
    <t>Intensely Alice</t>
  </si>
  <si>
    <t>Young Adult 41, Fiction 15, Contemporary 11, Young Adult-Teen 10, Literature-Banned Books 8</t>
  </si>
  <si>
    <t>Lame Deer, Seeker of Visions</t>
  </si>
  <si>
    <t>John Fire Lame Deer, Richard Erdoes</t>
  </si>
  <si>
    <t>Lame Deer Seeker of Visions</t>
  </si>
  <si>
    <t>Nonfiction 35, Biography 29, History 18, Religion 17, Philosophy 15, Autobiography-Memoir 15, Spirituality 12, Anthropology 10, Native Americans 8, Classics 6</t>
  </si>
  <si>
    <t>0671888021</t>
  </si>
  <si>
    <t>Zenzele: A Letter for My Daughter</t>
  </si>
  <si>
    <t>J. Nozipo Maraire</t>
  </si>
  <si>
    <t>Cultural-Africa 54, Fiction 53, Eastern Africa-Zimbabwe 22, Historical-Historical Fiction 11, Literature 11</t>
  </si>
  <si>
    <t>0385318227</t>
  </si>
  <si>
    <t>Frank Tallis, Esti A. Budihabsari</t>
  </si>
  <si>
    <t>Qanita (Mizan Group</t>
  </si>
  <si>
    <t>Mortal Mischief</t>
  </si>
  <si>
    <t>Mystery 144, Historical-Historical Fiction 77, Fiction 46, Mystery-Historical Mystery 37, Mystery-Crime 29, Historical 27</t>
  </si>
  <si>
    <t>979326960X</t>
  </si>
  <si>
    <t>Farnham's Freehold</t>
  </si>
  <si>
    <t>November 1st 1964</t>
  </si>
  <si>
    <t>Science Fiction 565, Fiction 128, Apocalyptic-Post Apocalyptic 41, Science Fiction Fantasy 33, Science Fiction-Time Travel 23, Science Fiction-Dystopia 23, Fantasy 17, Adventure 17, Science Fiction-Apocalyptic 12, Speculative Fiction 12</t>
  </si>
  <si>
    <t>Iron Angel</t>
  </si>
  <si>
    <t>Fantasy 180, Science Fiction-Steampunk 44, Fiction 21, Fantasy-Dark Fantasy 19, Horror 12, Science Fiction 12</t>
  </si>
  <si>
    <t>0553384171</t>
  </si>
  <si>
    <t>Sign of the Unicorn</t>
  </si>
  <si>
    <t>Fantasy 1423, Fiction 167, Science Fiction 129, Science Fiction Fantasy 46</t>
  </si>
  <si>
    <t>0380008319</t>
  </si>
  <si>
    <t>Los dÃƒÂ­as del fuego</t>
  </si>
  <si>
    <t>Liliana Bodoc</t>
  </si>
  <si>
    <t>Grupo Editorial Norma</t>
  </si>
  <si>
    <t>Fantasy 35, European Literature-Spanish Literature 4, Fiction 2, Novels 2, Drama 2, Literature-Latin American Literature 2</t>
  </si>
  <si>
    <t>Daddy's Girl</t>
  </si>
  <si>
    <t>Debbie Drechsler</t>
  </si>
  <si>
    <t>Daddy's Girl: Comics</t>
  </si>
  <si>
    <t>Sequential Art-Graphic Novels 44, Sequential Art-Comics 30, Graphic Novels Comics 5, Autobiography-Memoir 4</t>
  </si>
  <si>
    <t>156097303X</t>
  </si>
  <si>
    <t>Rude Buay ... The Unstoppable</t>
  </si>
  <si>
    <t>John A. Andrews</t>
  </si>
  <si>
    <t>July 15th 2010</t>
  </si>
  <si>
    <t>Books That Will Enhance You Life</t>
  </si>
  <si>
    <t>0615384056</t>
  </si>
  <si>
    <t>Shrub: The Short but Happy Political Life of George W. Bush</t>
  </si>
  <si>
    <t>Molly Ivins, Lou Dubose</t>
  </si>
  <si>
    <t>February 15th 2000</t>
  </si>
  <si>
    <t>Shrub : The Short but Happy Political Life of George W. Bush</t>
  </si>
  <si>
    <t>Politics 98, Nonfiction 65, Biography 27, Humor 26, History 17, Writing-Essays 6</t>
  </si>
  <si>
    <t>0375757147</t>
  </si>
  <si>
    <t>The Search</t>
  </si>
  <si>
    <t>The search</t>
  </si>
  <si>
    <t>Poetry 17, Christianity-Lds 5, Nonfiction 1user, Lds-Mormonism 1user, Literature 1user</t>
  </si>
  <si>
    <t>0385077580</t>
  </si>
  <si>
    <t>The Invention of Solitude</t>
  </si>
  <si>
    <t>Nonfiction 123, Autobiography-Memoir 76, Biography 58</t>
  </si>
  <si>
    <t>0143112228</t>
  </si>
  <si>
    <t>Say You Love Me</t>
  </si>
  <si>
    <t>Romance-Historical Romance 592, Romance 560, Historical 212, Historical-Regency 52</t>
  </si>
  <si>
    <t>0380725711</t>
  </si>
  <si>
    <t>Dublin Noir</t>
  </si>
  <si>
    <t>Ken Bruen, Eoin Colfer, John Rickards, Ken Wignall, Laura Lippman, James O. Born, Sarah Weinman, Gary Phillips, Patrick J. Lambe, Duane Swierczynski, Craig McDonald, Pat Mullan, Reed Farrel Coleman, Peter Spiegelman, Jim Fusilli, Jason Starr, Charlie Stella, Ray Banks, Olen Steinhauer</t>
  </si>
  <si>
    <t>Dublin Noir: The Celtic Tiger vs. The Ugly American</t>
  </si>
  <si>
    <t>Short Stories 12, Mystery 11, Cultural-Ireland 10</t>
  </si>
  <si>
    <t>Biting the Sun</t>
  </si>
  <si>
    <t>Don't Bite the Sun / Drinking Sapphire Wine</t>
  </si>
  <si>
    <t>Fantasy 143, Science Fiction 126, Fiction 42, Science Fiction-Dystopia 31</t>
  </si>
  <si>
    <t>0553581309</t>
  </si>
  <si>
    <t>Miles to Go</t>
  </si>
  <si>
    <t>Miley Cyrus, Hilary Liftin</t>
  </si>
  <si>
    <t>Nonfiction 119, Biography 73, Biography-Autobiography 36</t>
  </si>
  <si>
    <t>Understanding the Times: The Collision of Today's Competing Worldviews</t>
  </si>
  <si>
    <t>David A. Noebel</t>
  </si>
  <si>
    <t>Summit Press Co</t>
  </si>
  <si>
    <t>Philosophy 13, Nonfiction 11, Religion-Theology 10, Christian 8, History 7</t>
  </si>
  <si>
    <t>0936163003</t>
  </si>
  <si>
    <t>The Spirit Ring</t>
  </si>
  <si>
    <t>Fantasy 437, Fiction 69, Historical 21, Historical-Historical Fiction 16, Fantasy-Magic 14</t>
  </si>
  <si>
    <t>0671578707</t>
  </si>
  <si>
    <t>The Dark Griffin</t>
  </si>
  <si>
    <t>K.J. Taylor</t>
  </si>
  <si>
    <t>Fantasy 143, Fiction 13, Fantasy-High Fantasy 11, Fantasy-Magic 10</t>
  </si>
  <si>
    <t>0732288525</t>
  </si>
  <si>
    <t>The Suffolk Trilogy: Knight's Acre / The Homecoming / The Lonely Furrow</t>
  </si>
  <si>
    <t>The Suffolk Trilogy: Knight's Acre. The Homecoming. The Lonely Furrow</t>
  </si>
  <si>
    <t>Historical-Historical Fiction 10, Fiction 1user, Romance-Historical Romance 1user</t>
  </si>
  <si>
    <t>0340389354</t>
  </si>
  <si>
    <t>The Legend of the Firefish</t>
  </si>
  <si>
    <t>George Bryan Polivka</t>
  </si>
  <si>
    <t>The Legend of the Firefish (Trophy Chase Trilogy)</t>
  </si>
  <si>
    <t>Fantasy 35, Christian 14, Fiction 13, Christian Fiction 12, Adventure 7, Young Adult 6</t>
  </si>
  <si>
    <t>0736919562</t>
  </si>
  <si>
    <t>Le Horla et autres contes fantastiques (Classiques hachette)</t>
  </si>
  <si>
    <t>Ideal Foreign Books</t>
  </si>
  <si>
    <t>Le Horla</t>
  </si>
  <si>
    <t>Classics 146, Cultural-France 118, Short Stories 88, Fiction 67, Horror 62, Fantasy 46</t>
  </si>
  <si>
    <t>John Brown, Rose And The Midnight Cat</t>
  </si>
  <si>
    <t>Jenny Wagner, Ron Brooks</t>
  </si>
  <si>
    <t>Happy Cat Books (UK)</t>
  </si>
  <si>
    <t>John Brown, Rose and the Midnight Cat (Picture Puffin)</t>
  </si>
  <si>
    <t>Childrens-Picture Books 44, Childrens 17, Animals 15, Animals-Cats 9</t>
  </si>
  <si>
    <t>Snail Mail, No More</t>
  </si>
  <si>
    <t>Young Adult 53, Childrens 30, Fiction 27, Childrens-Middle Grade 24, Realistic Fiction 18, Contemporary 11, Womens Fiction-Chick Lit 6, Young Adult-Teen 6, Childrens-Juvenile 5, Kids 3</t>
  </si>
  <si>
    <t>0439063361</t>
  </si>
  <si>
    <t>Brother to a Dragonfly</t>
  </si>
  <si>
    <t>Will D. Campbell</t>
  </si>
  <si>
    <t>Continuum</t>
  </si>
  <si>
    <t>Autobiography-Memoir 16, Nonfiction 11, Biography 11, American-Southern 7, History 7</t>
  </si>
  <si>
    <t>0826400329</t>
  </si>
  <si>
    <t>Juneteenth</t>
  </si>
  <si>
    <t>Ralph Ellison, Charles R. Johnson</t>
  </si>
  <si>
    <t>May 29th 1999</t>
  </si>
  <si>
    <t>Juneteenth: A Novel</t>
  </si>
  <si>
    <t>Fiction 79, Cultural-African American 24, Classics 20</t>
  </si>
  <si>
    <t>0375707549</t>
  </si>
  <si>
    <t>Inkheart Movie: Reader</t>
  </si>
  <si>
    <t>Gail Herman</t>
  </si>
  <si>
    <t>Inkheart Movie: Reader (Inkheart Movie)</t>
  </si>
  <si>
    <t>0545007100</t>
  </si>
  <si>
    <t>Cop: A True Story</t>
  </si>
  <si>
    <t>Michael L. Middleton</t>
  </si>
  <si>
    <t>Cop : A True Story</t>
  </si>
  <si>
    <t>Crime-True Crime 11, Mystery-Crime 4, Nonfiction 3, Autobiography-Memoir 3, Mystery 1user</t>
  </si>
  <si>
    <t>0809225409</t>
  </si>
  <si>
    <t>The Secret Diaries of Charlotte BrontÃƒÂ«</t>
  </si>
  <si>
    <t>Syrie James</t>
  </si>
  <si>
    <t>Avon A</t>
  </si>
  <si>
    <t>Historical-Historical Fiction 171, Fiction 46, Historical 23, Romance 20</t>
  </si>
  <si>
    <t>006164837X</t>
  </si>
  <si>
    <t>Shooting the Moon</t>
  </si>
  <si>
    <t>Frances O'Roark Dowell</t>
  </si>
  <si>
    <t>Realistic Fiction 38, Childrens-Middle Grade 35, War 33, Childrens-Juvenile 18, Historical-Historical Fiction 13, Childrens 9</t>
  </si>
  <si>
    <t>Sisterhood of the Traveling Pants / Second Summer of the Sisterhood / Girls in Pants</t>
  </si>
  <si>
    <t>Sisterhood of the Traveling Pants / Second Summer of the Sisterhood / Girls in Pants (3 Book Set)</t>
  </si>
  <si>
    <t>Young Adult 27, Fiction 13, Womens Fiction-Chick Lit 8, Romance 7, Realistic Fiction 6, Young Adult-Teen 5, Contemporary 4, Childrens-Middle Grade 2, Novels 2</t>
  </si>
  <si>
    <t>0385734247</t>
  </si>
  <si>
    <t>Diamond Playgirls</t>
  </si>
  <si>
    <t>Daaimah S. Poole, Miasha, Deja King, T. Styles, King Deja</t>
  </si>
  <si>
    <t>Dafina Books</t>
  </si>
  <si>
    <t>Cultural-African American 2, Anthologies 1user</t>
  </si>
  <si>
    <t>0758223560</t>
  </si>
  <si>
    <t>After Silence</t>
  </si>
  <si>
    <t>Fiction 36, Fantasy 23, Horror 12, Thriller 7, Literature 4</t>
  </si>
  <si>
    <t>0385473516</t>
  </si>
  <si>
    <t>Into the Deep</t>
  </si>
  <si>
    <t>Christian Fiction 63, Mystery 36, Christian 19, Romance 19, Fiction 19, Suspense 13, Contemporary 13</t>
  </si>
  <si>
    <t>0849944317</t>
  </si>
  <si>
    <t>Eyeshield 21, Vol. 6: Devil Bats Take Flight</t>
  </si>
  <si>
    <t>Eyeshield 21, Volume 6</t>
  </si>
  <si>
    <t>Sequential Art-Manga 84, Sports-Sports 11, Manga-Shonen 8</t>
  </si>
  <si>
    <t>Hermann Hesse, Der Steppenwolf: Interpretation</t>
  </si>
  <si>
    <t>Helga Esselborn-Krumbiegel</t>
  </si>
  <si>
    <t>May 26th 1988</t>
  </si>
  <si>
    <t>Oldenbourg</t>
  </si>
  <si>
    <t>Hermann Hesse, Der Steppenwolf: Interpretation (Oldenbourg-Interpretationen)</t>
  </si>
  <si>
    <t>The Virgin in the Garden</t>
  </si>
  <si>
    <t>Fiction 203, Historical-Historical Fiction 72, Literary Fiction 27, European Literature-British Literature 25, Historical 20, Novels 19, Literature 19, Literature-20th Century 13, Womens 12, Contemporary 11</t>
  </si>
  <si>
    <t>0679738290</t>
  </si>
  <si>
    <t>Jack the Ripper: The Final Chapter</t>
  </si>
  <si>
    <t>Paul H. Feldman</t>
  </si>
  <si>
    <t>April 18th 1998</t>
  </si>
  <si>
    <t>Crime-True Crime 7, History 4, Mystery-Crime 3, Nonfiction 3</t>
  </si>
  <si>
    <t>0753502720</t>
  </si>
  <si>
    <t>While Passion Sleeps</t>
  </si>
  <si>
    <t>Shirlee Busbee</t>
  </si>
  <si>
    <t>Romance-Historical Romance 61, Romance 33, Historical 23, Westerns 9, Historical-Historical Fiction 8, Fiction 6</t>
  </si>
  <si>
    <t>0380822970</t>
  </si>
  <si>
    <t>Cintapuccino</t>
  </si>
  <si>
    <t>Icha Rahmanti</t>
  </si>
  <si>
    <t>Womens Fiction-Chick Lit 53, Asian Literature-Indonesian Literature 42, Novels 40, Romance 34, Fiction 20</t>
  </si>
  <si>
    <t>Scarlet and the White Wolf: The Pedlar and the Bandit King</t>
  </si>
  <si>
    <t>Kirby Crow</t>
  </si>
  <si>
    <t>June 28th 2006</t>
  </si>
  <si>
    <t>Scarlet and the White Wolf, Volume 1: The Pedlar and the Bandit King</t>
  </si>
  <si>
    <t>Fantasy 482, Romance-M M Romance 237, Romance 134, LGBT 89, LGBT-Gay 48</t>
  </si>
  <si>
    <t>The Power of Two</t>
  </si>
  <si>
    <t>H.B. Gilmour, Randi Reisfeld</t>
  </si>
  <si>
    <t>Fantasy 79, Young Adult 62, Paranormal-Witches 25, Fantasy-Paranormal 24, Fantasy-Magic 20</t>
  </si>
  <si>
    <t>0613366107</t>
  </si>
  <si>
    <t>Island of Hope, Island of Tears</t>
  </si>
  <si>
    <t>David M. Brownstone, Irene M. Franck, Douglass Brownstone</t>
  </si>
  <si>
    <t>Barnes &amp; Noble Books</t>
  </si>
  <si>
    <t>Island of Hope, Island of Tears: The Story of Those Who Entered the New World through Ellis Island-In Their Own Words</t>
  </si>
  <si>
    <t>History 18, Nonfiction 13</t>
  </si>
  <si>
    <t>076072296X</t>
  </si>
  <si>
    <t>After River</t>
  </si>
  <si>
    <t>Donna Milner</t>
  </si>
  <si>
    <t>Harper Presents</t>
  </si>
  <si>
    <t>Fiction 23, Romance 7, Cultural-Canada 7, Drama 6</t>
  </si>
  <si>
    <t>Winter Wheat</t>
  </si>
  <si>
    <t>Mildred Walker, James Welch</t>
  </si>
  <si>
    <t>Fiction 62, Historical-Historical Fiction 40, Classics 14, Young Adult-Coming Of Age 11</t>
  </si>
  <si>
    <t>0803297416</t>
  </si>
  <si>
    <t>I Wanna Be Your Joey Ramone</t>
  </si>
  <si>
    <t>Stephanie Kuehnert</t>
  </si>
  <si>
    <t>Young Adult 65, Music 53, Fiction 40, Contemporary 21, Music-Punk 13, Realistic Fiction 10, Young Adult-Teen 9, Young Adult-Coming Of Age 5, Young Adult-Young Adult Contemporary 3, Novels 3</t>
  </si>
  <si>
    <t>Tales of Protection</t>
  </si>
  <si>
    <t>Erik Fosnes Hansen, Nadia Christensen</t>
  </si>
  <si>
    <t>October 8th 1998</t>
  </si>
  <si>
    <t>Beretninger om beskyttelse. 1 : Natten</t>
  </si>
  <si>
    <t>Fiction 17, Historical-Historical Fiction 6</t>
  </si>
  <si>
    <t>0156027941</t>
  </si>
  <si>
    <t>Faire l'amour</t>
  </si>
  <si>
    <t>Jean-Philippe Toussaint</t>
  </si>
  <si>
    <t>Les ÃƒÂ‰ditions de Minuit</t>
  </si>
  <si>
    <t>Faire L'amour</t>
  </si>
  <si>
    <t>Fiction 11, Cultural-France 8, Roman 5, Romance 5, Novels 4</t>
  </si>
  <si>
    <t>Pick Me Up</t>
  </si>
  <si>
    <t>Zoe Rice</t>
  </si>
  <si>
    <t>Womens Fiction-Chick Lit 23, Romance 5, Romance-Contemporary Romance 4, Fiction 4</t>
  </si>
  <si>
    <t>0755339525</t>
  </si>
  <si>
    <t>Night World: The Ultimate Fan Guide</t>
  </si>
  <si>
    <t>Annette Pollert, L.J. Smith</t>
  </si>
  <si>
    <t>Night World: The Ultimate Fan Guide.</t>
  </si>
  <si>
    <t>Paranormal-Vampires 24, Young Adult 18, Fantasy 15, Paranormal-Witches 12, Fantasy-Paranormal 11</t>
  </si>
  <si>
    <t>Westmark</t>
  </si>
  <si>
    <t>May 12th 1981</t>
  </si>
  <si>
    <t>Firebird Books</t>
  </si>
  <si>
    <t>Fantasy 409, Young Adult 139, Fiction 80, Adventure 47, Childrens 26</t>
  </si>
  <si>
    <t>0141310685</t>
  </si>
  <si>
    <t>The Encyclopedia of Immaturity: Volume 2</t>
  </si>
  <si>
    <t>Klutz</t>
  </si>
  <si>
    <t>Humor 7, Nonfiction 6, Childrens 2</t>
  </si>
  <si>
    <t>Antes del fin</t>
  </si>
  <si>
    <t>Ernesto Sabato</t>
  </si>
  <si>
    <t>Antes del fin. Memorias</t>
  </si>
  <si>
    <t>Nonfiction 14, Cultural-Latin American 8, Biography 7, European Literature-Spanish Literature 7</t>
  </si>
  <si>
    <t>The Book of Bunny Suicides</t>
  </si>
  <si>
    <t>Andy Riley</t>
  </si>
  <si>
    <t>The Book of Bunny Suicides: Little Fluffy Rabbits Who Just Don't Want to Live Any More</t>
  </si>
  <si>
    <t>Humor 231, Sequential Art-Comics 161, Sequential Art-Graphic Novels 109, Fiction 62, Humor-Comedy 47</t>
  </si>
  <si>
    <t>0452285186</t>
  </si>
  <si>
    <t>Waiting to Exhale</t>
  </si>
  <si>
    <t>May 28th 1992</t>
  </si>
  <si>
    <t>Fiction 275, Cultural-African American 78, Romance 65, Womens Fiction-Chick Lit 65, Contemporary 19, Novels 18, Drama 14, Adult Fiction 12, Realistic Fiction 9, American-African American Literature 9</t>
  </si>
  <si>
    <t>0451217454</t>
  </si>
  <si>
    <t>Environmental Science Earth As A Living Planet</t>
  </si>
  <si>
    <t>Daniel B. Botkin, Edward A. Keller</t>
  </si>
  <si>
    <t>Environmental Science: Earth as a Living Planet</t>
  </si>
  <si>
    <t>Science 8, Environment 3, Textbooks 2, Academic-School 2</t>
  </si>
  <si>
    <t>0470414383</t>
  </si>
  <si>
    <t>Notes on the Synthesis of Form</t>
  </si>
  <si>
    <t>Christopher W. Alexander</t>
  </si>
  <si>
    <t>Design 96, Architecture 51, Nonfiction 22, Philosophy 17, Art 11</t>
  </si>
  <si>
    <t>0674627512</t>
  </si>
  <si>
    <t>Mason</t>
  </si>
  <si>
    <t>Thomas Pendleton</t>
  </si>
  <si>
    <t>Horror 11, Young Adult 10, Fantasy-Supernatural 3, Fantasy 2, Fiction 2</t>
  </si>
  <si>
    <t>0061177369</t>
  </si>
  <si>
    <t>Darker Passions: Dracula</t>
  </si>
  <si>
    <t>Amarantha Knight</t>
  </si>
  <si>
    <t>Circlet Press</t>
  </si>
  <si>
    <t>The Darker Passions: Dracula</t>
  </si>
  <si>
    <t>Adult Fiction-Erotica 9, Paranormal-Vampires 8, Horror-Erotic Horror 3, Horror 3, Fiction 2</t>
  </si>
  <si>
    <t>To Draw Closer To God: A Collection Of Discourses</t>
  </si>
  <si>
    <t>Henry B. Eyring</t>
  </si>
  <si>
    <t>To Draw Closer to God: A Collection of Discources</t>
  </si>
  <si>
    <t>Religion 120, Christianity-Lds 76, Religion-Church 43, Nonfiction 42, Spirituality 19</t>
  </si>
  <si>
    <t>Summer Lightning</t>
  </si>
  <si>
    <t>July 1st 1929</t>
  </si>
  <si>
    <t>Fiction 162, Humor 151, Classics 52, Humor-Comedy 34, European Literature-British Literature 21, Historical-Historical Fiction 11, Audiobook 11, Novels 11, Literature-20th Century 10, Literature 10</t>
  </si>
  <si>
    <t>0141181958</t>
  </si>
  <si>
    <t>A Rock and a Hard Place: One Boy's Triumphant Story</t>
  </si>
  <si>
    <t>Anthony Godby Johnson, Fred Rogers, Paul Monette, Jack L. Godby</t>
  </si>
  <si>
    <t>Nonfiction 4, Autobiography-Memoir 3</t>
  </si>
  <si>
    <t>0451181859</t>
  </si>
  <si>
    <t>Second Chances</t>
  </si>
  <si>
    <t>Christina Corlett</t>
  </si>
  <si>
    <t>On Demand Publishing</t>
  </si>
  <si>
    <t>Second Chances (Fabulous Four, #1)</t>
  </si>
  <si>
    <t>Somebody's Someone: A Memoir</t>
  </si>
  <si>
    <t>Regina Louise</t>
  </si>
  <si>
    <t>June 12th 2003</t>
  </si>
  <si>
    <t>Nonfiction 11, Autobiography-Memoir 9, Biography 3, Family Law-Fostering 2, Psychology 2</t>
  </si>
  <si>
    <t>0446529109</t>
  </si>
  <si>
    <t>Monday Mourning</t>
  </si>
  <si>
    <t>Mystery 736, Mystery-Crime 307, Fiction 303, Thriller 157</t>
  </si>
  <si>
    <t>0743453018</t>
  </si>
  <si>
    <t>Forest Wars</t>
  </si>
  <si>
    <t>About Time: 12 Short Stories</t>
  </si>
  <si>
    <t>August 13th 1986</t>
  </si>
  <si>
    <t>About Time</t>
  </si>
  <si>
    <t>Science Fiction-Time Travel 113, Short Stories 73, Science Fiction 51, Fiction 51, Fantasy 20, Anthologies 8, Science Fiction Fantasy 6, Humor 6, Historical-Historical Fiction 6, Novels 4</t>
  </si>
  <si>
    <t>068484866X</t>
  </si>
  <si>
    <t>Burying the Shadow</t>
  </si>
  <si>
    <t>Burying The Shadow</t>
  </si>
  <si>
    <t>Fantasy 21, Paranormal-Vampires 6, Science Fiction Fantasy 3, Science Fiction 2</t>
  </si>
  <si>
    <t>Fiction 37, Drama 6, Romance 6, Womens Fiction-Chick Lit 6</t>
  </si>
  <si>
    <t>0440225272</t>
  </si>
  <si>
    <t>Islam Esoteris: Kemuliaan Dan Keindahannya</t>
  </si>
  <si>
    <t>Anand  Krishna</t>
  </si>
  <si>
    <t>Religion 1user, Nonfiction 1user, Asian Literature-Indonesian Literature 1user</t>
  </si>
  <si>
    <t>The Sacrament of Conception</t>
  </si>
  <si>
    <t>Muriel Lede</t>
  </si>
  <si>
    <t>June 6th 2010</t>
  </si>
  <si>
    <t>Eliphas Publishing</t>
  </si>
  <si>
    <t>Adult Fiction-Erotica 3, Christian 1user, Romance 1user, Religion 1user, Fantasy 1user, Dark 1user</t>
  </si>
  <si>
    <t>0986622001</t>
  </si>
  <si>
    <t>Sloop of War</t>
  </si>
  <si>
    <t>Alexander Kent, Douglas Reeman</t>
  </si>
  <si>
    <t>November 30th 1971</t>
  </si>
  <si>
    <t>McBooks Press</t>
  </si>
  <si>
    <t>Sloop of War (The Bolitho Novels)</t>
  </si>
  <si>
    <t>Historical-Historical Fiction 59, Fiction 20, Historical 12, Adventure 9</t>
  </si>
  <si>
    <t>093552648X</t>
  </si>
  <si>
    <t>Mediated: How the Media Shapes Your World and the Way You Live in It</t>
  </si>
  <si>
    <t>Thomas de Zengotita</t>
  </si>
  <si>
    <t>Nonfiction 30, Sociology 18, Politics 10, Philosophy 9, Anthropology 4</t>
  </si>
  <si>
    <t>Free to Be...You and Me (The Original Classic Edition)</t>
  </si>
  <si>
    <t>Marlo Thomas</t>
  </si>
  <si>
    <t>Free to Be You and Me</t>
  </si>
  <si>
    <t>Childrens 23, Poetry 16, Childrens-Picture Books 13</t>
  </si>
  <si>
    <t>0762413069</t>
  </si>
  <si>
    <t>Black-Eyed Suzie</t>
  </si>
  <si>
    <t>Susan Shaw</t>
  </si>
  <si>
    <t>Boyds Mills Press</t>
  </si>
  <si>
    <t>Young Adult 18, Fiction 14, Health-Mental Health 9, Sociology-Abuse 5, Realistic Fiction 5, Psychology 3</t>
  </si>
  <si>
    <t>156397729X</t>
  </si>
  <si>
    <t>Dusty Answer</t>
  </si>
  <si>
    <t>Rosamond Lehmann, Jonathan Coe</t>
  </si>
  <si>
    <t>Fiction 37, Classics 22, European Literature-British Literature 12, Young Adult-Coming Of Age 8, Literature-20th Century 7</t>
  </si>
  <si>
    <t>Awakening (Chasing Yesterday)</t>
  </si>
  <si>
    <t>Young Adult 51, Mystery 36, Science Fiction 31</t>
  </si>
  <si>
    <t>0439933382</t>
  </si>
  <si>
    <t>Genius Loci</t>
  </si>
  <si>
    <t>Professor Bernice Summerfield: Genius Loci</t>
  </si>
  <si>
    <t>Media Tie In-Doctor Who 6, Science Fiction 3</t>
  </si>
  <si>
    <t>Paparazzi Princess</t>
  </si>
  <si>
    <t>Young Adult 59, Womens Fiction-Chick Lit 20, Contemporary 19</t>
  </si>
  <si>
    <t>0316040754</t>
  </si>
  <si>
    <t>The Wolfman</t>
  </si>
  <si>
    <t>Horror 59, Shapeshifters-Werewolves 16, Fantasy 12, Fiction 7</t>
  </si>
  <si>
    <t>0765365162</t>
  </si>
  <si>
    <t>Probably the World's Best Story About a Dog and the Girl Who Loved Me</t>
  </si>
  <si>
    <t>D. James Smith</t>
  </si>
  <si>
    <t>Fiction 3, Childrens 2</t>
  </si>
  <si>
    <t>European Literature-Dutch Literature 2, GLBT-Queer 1user</t>
  </si>
  <si>
    <t>Das GefÃƒÂ¤ngnis der Freiheit</t>
  </si>
  <si>
    <t>Michael Ende</t>
  </si>
  <si>
    <t>Weitbrecht</t>
  </si>
  <si>
    <t>Fantasy 28, Short Stories 15, Fiction 6, European Literature-German Literature 5</t>
  </si>
  <si>
    <t>Death Without Weeping: The Violence of Everyday Life in Brazil</t>
  </si>
  <si>
    <t>Nancy Scheper-Hughes</t>
  </si>
  <si>
    <t>May 13th 1992</t>
  </si>
  <si>
    <t>Anthropology 119, Nonfiction 52, Anthropology-Ethnography 33, Cultural-Brazil 12, History 9, Sociology 9, Social Science 7, Academic 7, Health 4, Politics 4</t>
  </si>
  <si>
    <t>0520075374</t>
  </si>
  <si>
    <t>Lucinda, Dangerously</t>
  </si>
  <si>
    <t>Lucinda, Dangerously (Demon Princess)</t>
  </si>
  <si>
    <t>Romance-Paranormal Romance 37, Fantasy-Paranormal 24, Adult Fiction-Erotica 16, Paranormal-Demons 15, Romance 14, Fantasy 13, Fantasy-Urban Fantasy 10</t>
  </si>
  <si>
    <t>0425228983</t>
  </si>
  <si>
    <t>A Book of Irish Verse</t>
  </si>
  <si>
    <t>W.B. Yeats</t>
  </si>
  <si>
    <t>Poetry 15, Cultural-Ireland 2, Classics 2</t>
  </si>
  <si>
    <t>0415289831</t>
  </si>
  <si>
    <t>Jacques the Fatalist</t>
  </si>
  <si>
    <t>Denis Diderot, David Coward</t>
  </si>
  <si>
    <t>Jacques le Fataliste et son maÃƒÂ®tre</t>
  </si>
  <si>
    <t>Classics 241, Fiction 186, Philosophy 158, Cultural-France 135, European Literature-French Literature 72</t>
  </si>
  <si>
    <t>0192838741</t>
  </si>
  <si>
    <t>Exit Here.</t>
  </si>
  <si>
    <t>Jason Myers</t>
  </si>
  <si>
    <t>Young Adult 48, Fiction 37</t>
  </si>
  <si>
    <t>The Crab-Flower Club</t>
  </si>
  <si>
    <t>January 2nd 1791</t>
  </si>
  <si>
    <t>Cultural-China 66, Fiction 54, Classics 39, Asian Literature-Chinese Literature 21, Literature 12</t>
  </si>
  <si>
    <t>0140443266</t>
  </si>
  <si>
    <t>Zany Hijinx!</t>
  </si>
  <si>
    <t>Zany Hijinx</t>
  </si>
  <si>
    <t>Barracuda: The Unauthorized Biography of Sarah Palin</t>
  </si>
  <si>
    <t>September 13th 2008</t>
  </si>
  <si>
    <t>BARRACUDA:The Unauthorized Biography of Sarah Palin-What You Do Not Know and Should Know About America's Potential Vice President</t>
  </si>
  <si>
    <t>Politics 1user, Biography 1user</t>
  </si>
  <si>
    <t>0615381103</t>
  </si>
  <si>
    <t>Chains of Ice</t>
  </si>
  <si>
    <t>Fantasy-Paranormal 134, Romance-Paranormal Romance 105, Romance 95, Fantasy 33, Contemporary 12, Fiction 12, Adult 10, Fantasy-Urban Fantasy 9, Fantasy-Supernatural 8, Fantasy-Magic 6</t>
  </si>
  <si>
    <t>0451412915</t>
  </si>
  <si>
    <t>Running Scared</t>
  </si>
  <si>
    <t>Romance-Paranormal Romance 130, Fantasy-Paranormal 73, Romance 48, Paranormal-Demons 32, Fantasy 23, Paranormal-Vampires 22, Fantasy-Magic 17, Fantasy-Urban Fantasy 17, Fantasy-Supernatural 7, Fiction 7</t>
  </si>
  <si>
    <t>0451412907</t>
  </si>
  <si>
    <t>The Cove</t>
  </si>
  <si>
    <t>Mystery 336, Romance 176, Thriller 138, Suspense 124, Romance-Romantic Suspense 120, Fiction 118</t>
  </si>
  <si>
    <t>0399150862</t>
  </si>
  <si>
    <t>Why I Fight</t>
  </si>
  <si>
    <t>J. Adams Oaks</t>
  </si>
  <si>
    <t>Young Adult 20, Sports-Sports 9, Realistic Fiction 6, Fiction 5</t>
  </si>
  <si>
    <t>The Ayatollah Begs to Differ: The Paradox of Modern Iran</t>
  </si>
  <si>
    <t>Hooman Majd</t>
  </si>
  <si>
    <t>Nonfiction 124, Cultural-Iran 104, History 66, Politics 57, Religion 30, Religion-Islam 23, Travel 15, Cultural 12, Cultural-Asia 7, Autobiography-Memoir 6</t>
  </si>
  <si>
    <t>0385523343</t>
  </si>
  <si>
    <t>The Toughest Indian in the World</t>
  </si>
  <si>
    <t>April 9th 2000</t>
  </si>
  <si>
    <t>Short Stories 232, Fiction 229, Literature 23</t>
  </si>
  <si>
    <t>0802138004</t>
  </si>
  <si>
    <t>Reunion</t>
  </si>
  <si>
    <t>Lds-Lds Fiction 20, Young Adult 18, Realistic Fiction 8, Christianity-Lds 8, Contemporary 5, Romance 4, Fiction 4, Love 3, Romance-Clean Romance 2, Christian Fiction 2</t>
  </si>
  <si>
    <t>The Faithful Spy</t>
  </si>
  <si>
    <t>Alex Berenson</t>
  </si>
  <si>
    <t>Thriller 210, Fiction 196, Spy Thriller-Espionage 86, Mystery 62</t>
  </si>
  <si>
    <t>0345478991</t>
  </si>
  <si>
    <t>Over The Moon</t>
  </si>
  <si>
    <t>Angela Knight, MaryJanice Davidson, Virginia Kantra, Sunny</t>
  </si>
  <si>
    <t>Over The Moon (MonÃƒÂ¨re: Children of the Moon, #1.5, Mageverse, #3.5)</t>
  </si>
  <si>
    <t>Anthologies 94, Fantasy-Paranormal 91, Romance-Paranormal Romance 90, Romance 80, Fantasy 39, Fantasy-Urban Fantasy 29</t>
  </si>
  <si>
    <t>0425213439</t>
  </si>
  <si>
    <t>Jubal Sackett</t>
  </si>
  <si>
    <t>Westerns 289, Fiction 103, Historical-Historical Fiction 70</t>
  </si>
  <si>
    <t>0553277391</t>
  </si>
  <si>
    <t>Thank You, Mr. Falker</t>
  </si>
  <si>
    <t>May 4th 1998</t>
  </si>
  <si>
    <t>Childrens-Picture Books 477, Childrens 172, Realistic Fiction 125</t>
  </si>
  <si>
    <t>0399237321</t>
  </si>
  <si>
    <t>The "Weak" Subject: On Modernity, Eros, and Women's Playwriting</t>
  </si>
  <si>
    <t>Fairleigh Dickinson University Press</t>
  </si>
  <si>
    <t>Gender-Gender Studies 2, Criticism-Literary Criticism 1user, Plays-Theatre 1user, Sexuality 1user, Drama 1user, Reference 1user</t>
  </si>
  <si>
    <t>0838637302</t>
  </si>
  <si>
    <t>Grecian Holiday: Or, How I Turned Down the Best Possible Thing Only to Have the Time of My Life</t>
  </si>
  <si>
    <t>Young Adult 43, Romance 20, Womens Fiction-Chick Lit 12, Fiction 8, Childrens 5, Contemporary 5, Romance-Contemporary Romance 3, Young Adult-Teen 3, Young Adult-Young Adult Contemporary 2, Cultural-Greece 2</t>
  </si>
  <si>
    <t>0064473023</t>
  </si>
  <si>
    <t>Resurrection (The Domain Trilogy)</t>
  </si>
  <si>
    <t>Science Fiction 23, Fiction 21, Thriller 13, Fantasy 9</t>
  </si>
  <si>
    <t>0312875584</t>
  </si>
  <si>
    <t>Selected Poems and Tales</t>
  </si>
  <si>
    <t>Edgar Allan Poe, Neil Gaiman, Mark Summers</t>
  </si>
  <si>
    <t>September 11th 2004</t>
  </si>
  <si>
    <t>Classics 22, Poetry 17, Fiction 16, Short Stories 8, Horror 7, Mystery 6</t>
  </si>
  <si>
    <t>0760756740</t>
  </si>
  <si>
    <t>In the Land of Time: And Other Fantasy Tales</t>
  </si>
  <si>
    <t>Lord Dunsany, S.T. Joshi</t>
  </si>
  <si>
    <t>In the Land of Time: And Other Fantasy Tales (Penguin Classics)</t>
  </si>
  <si>
    <t>Fantasy 153, Short Stories 53, Fiction 37, Horror 33, Classics 32, Fantasy-Weird Fiction 17</t>
  </si>
  <si>
    <t>014243776X</t>
  </si>
  <si>
    <t>Cherry Adair</t>
  </si>
  <si>
    <t>Romance 47, Romance-Contemporary Romance 28, Category Romance-Harlequin 25, Contemporary 20, Harlequin-Harlequin Blaze 14, Adult Fiction-Erotica 11</t>
  </si>
  <si>
    <t>0373790554</t>
  </si>
  <si>
    <t>Rogue River Feud</t>
  </si>
  <si>
    <t>Westerns 10, Fiction 3</t>
  </si>
  <si>
    <t>0061002143</t>
  </si>
  <si>
    <t>On a Highland Shore</t>
  </si>
  <si>
    <t>Kathleen Givens</t>
  </si>
  <si>
    <t>Historical-Historical Fiction 179, Romance-Historical Romance 107, Romance 106, Cultural-Scotland 64, Historical 61, Fiction 29, Historical-Medieval 29</t>
  </si>
  <si>
    <t>The 8th Habit: From Effectiveness to Greatness</t>
  </si>
  <si>
    <t>Self Help 225, Business 207, Leadership 129, Nonfiction 128, Self Help-Personal Development 91</t>
  </si>
  <si>
    <t>0743287932</t>
  </si>
  <si>
    <t>Triton</t>
  </si>
  <si>
    <t>Science Fiction 195, Fiction 63, Science Fiction Fantasy 14, Speculative Fiction 14</t>
  </si>
  <si>
    <t>0553025678</t>
  </si>
  <si>
    <t>The Rope Trick</t>
  </si>
  <si>
    <t>October 14th 2002</t>
  </si>
  <si>
    <t>Fantasy 98, Young Adult 23, Fiction 13, Childrens-Middle Grade 12, Adventure 11, Historical-Historical Fiction 9</t>
  </si>
  <si>
    <t>0142401196</t>
  </si>
  <si>
    <t>Thin</t>
  </si>
  <si>
    <t>Lauren Greenfield, David B. Herzog, Michael Strober, Joan Jacobs Brumberg</t>
  </si>
  <si>
    <t>October 12th 2006</t>
  </si>
  <si>
    <t>Nonfiction 81, Psychology 46, Health-Mental Health 35, Mental Health-Mental Illness 28, Art-Photography 21</t>
  </si>
  <si>
    <t>081185633X</t>
  </si>
  <si>
    <t>Exploration Fawcett</t>
  </si>
  <si>
    <t>Percy Harrison Fawcett, Brian   Fawcett</t>
  </si>
  <si>
    <t>Nonfiction 43, History 35, Travel 19, Biography 18, Adventure 13</t>
  </si>
  <si>
    <t>Souls Raised from the Dead</t>
  </si>
  <si>
    <t>Doris Betts</t>
  </si>
  <si>
    <t>Fiction 13, American-Southern 5, Literature-American 2, Literature-20th Century 2</t>
  </si>
  <si>
    <t>0684801043</t>
  </si>
  <si>
    <t>Zvi</t>
  </si>
  <si>
    <t>Elwood McQuaid</t>
  </si>
  <si>
    <t>March 31st 1978</t>
  </si>
  <si>
    <t>Friends of Israel Gospel Ministry</t>
  </si>
  <si>
    <t>Biography 16, Nonfiction 12, Christian 5, World War II-Holocaust 3, History 3</t>
  </si>
  <si>
    <t>0915540231</t>
  </si>
  <si>
    <t>Underdead</t>
  </si>
  <si>
    <t>Liz Jasper</t>
  </si>
  <si>
    <t>Cerridwen Press</t>
  </si>
  <si>
    <t>Fantasy-Urban Fantasy 15, Paranormal-Vampires 15, Mystery 9, Fantasy-Paranormal 5, Romance 3</t>
  </si>
  <si>
    <t>Reading the Bible Again for the First Time: Taking the Bible Seriously but Not Literally</t>
  </si>
  <si>
    <t>Marcus J. Borg</t>
  </si>
  <si>
    <t>Nonfiction 66, Religion-Theology 47, Religion-Christianity 46, Spirituality 33, Religion 31, Religion-Faith 25</t>
  </si>
  <si>
    <t>0060609192</t>
  </si>
  <si>
    <t>Rue Deschambault</t>
  </si>
  <si>
    <t>Gabrielle Roy</t>
  </si>
  <si>
    <t>BorÃƒÂ©al</t>
  </si>
  <si>
    <t>Fiction 9, Cultural-France 7, Cultural-Canada 6, Short Stories 5, Literature-Canadian Literature 3</t>
  </si>
  <si>
    <t>The Journal of Patrick Seamus Flaherty: United States Marine Corps, Khe Sanh, Vietnam, 1968</t>
  </si>
  <si>
    <t>The Journal of Patrick Seamus Flaherty: United States Marine Corps, Khe Sanh, Vietnam, 1968 (My Name Is America)</t>
  </si>
  <si>
    <t>Historical-Historical Fiction 76, Young Adult 19, Historical 13, Childrens 13</t>
  </si>
  <si>
    <t>0439148901</t>
  </si>
  <si>
    <t>Revenge of the Homecoming Queen</t>
  </si>
  <si>
    <t>Stephanie Hale</t>
  </si>
  <si>
    <t>Young Adult 51, Mystery 22, Contemporary 12, Romance 11, Womens Fiction-Chick Lit 10</t>
  </si>
  <si>
    <t>0425216152</t>
  </si>
  <si>
    <t>The Prodigal God: Recovering the Heart of the Christian Faith</t>
  </si>
  <si>
    <t>The Prodigal God: Christianity Redefined Through the Parable of the Prodigal Sons</t>
  </si>
  <si>
    <t>Christian 518, Religion-Theology 307, Nonfiction 222, Religion-Christianity 201, Religion-Faith 149, Christian-Christian Living 138, Religion 114</t>
  </si>
  <si>
    <t>0525950796</t>
  </si>
  <si>
    <t>A Vision</t>
  </si>
  <si>
    <t>Collier Books (NYC)</t>
  </si>
  <si>
    <t>Poetry 41, Philosophy 14, Classics 10, Nonfiction 8, Literature 6, Cultural-Ireland 6, European Literature-Irish Literature 6</t>
  </si>
  <si>
    <t>0020556004</t>
  </si>
  <si>
    <t>Love Is Never Painless</t>
  </si>
  <si>
    <t>Zane, Eileen M. Johnson, V. Anthony Rivers</t>
  </si>
  <si>
    <t>November 14th 2006</t>
  </si>
  <si>
    <t>Adult Fiction-Erotica 7, Cultural-African American 6, Drama 4</t>
  </si>
  <si>
    <t>Advanced Procedure &amp; Axioms</t>
  </si>
  <si>
    <t>New Era Publications International APS</t>
  </si>
  <si>
    <t>Advanced Procedure and Axioms</t>
  </si>
  <si>
    <t>Philosophy 3, Nonfiction 2</t>
  </si>
  <si>
    <t>088404419X</t>
  </si>
  <si>
    <t>The Southpaw</t>
  </si>
  <si>
    <t>January 1st 1953</t>
  </si>
  <si>
    <t>The Southpaw (Second Edition)</t>
  </si>
  <si>
    <t>Sports-Baseball 37, Sports-Sports 34, Fiction 29</t>
  </si>
  <si>
    <t>0803273371</t>
  </si>
  <si>
    <t>Change Me Into Zeus's Daughter</t>
  </si>
  <si>
    <t>Barbara Robinette Moss</t>
  </si>
  <si>
    <t>September 12th 2000</t>
  </si>
  <si>
    <t>Change Me into Zeus's Daughter: A Memoir</t>
  </si>
  <si>
    <t>Autobiography-Memoir 93, Nonfiction 53, Biography 14, Biography Memoir 9</t>
  </si>
  <si>
    <t>074320218X</t>
  </si>
  <si>
    <t>Risk Everything</t>
  </si>
  <si>
    <t>Sophia Johnson</t>
  </si>
  <si>
    <t>Risk everything</t>
  </si>
  <si>
    <t>Romance-Historical Romance 37, Historical 22, Romance 18, Historical-Medieval 16</t>
  </si>
  <si>
    <t>0821778838</t>
  </si>
  <si>
    <t>Master</t>
  </si>
  <si>
    <t>N.T. Morley</t>
  </si>
  <si>
    <t>Master/Slave</t>
  </si>
  <si>
    <t>Adult Fiction-Erotica 28, Erotica-BDSM 17, Short Stories 5, Fiction 5, Anthologies 4</t>
  </si>
  <si>
    <t>0425202690</t>
  </si>
  <si>
    <t>La PensÃƒÂ©e et le mouvant: Essais et confÃƒÂ©rences</t>
  </si>
  <si>
    <t>Henri Bergson</t>
  </si>
  <si>
    <t>La PensÃƒÂ©e et le mouvant. Essais et confÃƒÂ©rences</t>
  </si>
  <si>
    <t>Philosophy 87, Nonfiction 10, Philosophy-Metaphysics 7, Cultural-France 4</t>
  </si>
  <si>
    <t>213045514X</t>
  </si>
  <si>
    <t>The 100: A Ranking of the Most Influential Persons in History</t>
  </si>
  <si>
    <t>Michael H. Hart</t>
  </si>
  <si>
    <t>History 149, Nonfiction 83, Biography 62</t>
  </si>
  <si>
    <t>0806513500</t>
  </si>
  <si>
    <t>My Avenging Angel</t>
  </si>
  <si>
    <t>Madelyn Ford</t>
  </si>
  <si>
    <t>May 15th 2010</t>
  </si>
  <si>
    <t>Paranormal-Angels 23, Romance-Paranormal Romance 14, Fantasy-Paranormal 11, Paranormal-Demons 9, Fantasy 6, Romance 6</t>
  </si>
  <si>
    <t>Scott Pilgrim, Volume 6: Scott Pilgrim's Finest Hour</t>
  </si>
  <si>
    <t>Scott Pilgrim, Vol. 6: Scott Pilgrim's Finest Hour</t>
  </si>
  <si>
    <t>Sequential Art-Graphic Novels 1702, Sequential Art-Comics 1386, Fiction 294, Sequential Art-Manga 185, Humor 177, Graphic Novels Comics 176</t>
  </si>
  <si>
    <t>The Art of Seducing a Naked Werewolf</t>
  </si>
  <si>
    <t>Romance 330, Fantasy-Paranormal 319, Romance-Paranormal Romance 298, Shapeshifters-Werewolves 138, Fantasy 131, Paranormal-Shapeshifters 90, Humor 73, Fantasy-Urban Fantasy 71, Fiction 56, Audiobook 54</t>
  </si>
  <si>
    <t>Shrugging Off The Wind: Tall Tales From Easington Writers</t>
  </si>
  <si>
    <t>Wendy Robertson, Avril Joy</t>
  </si>
  <si>
    <t>Room To Write</t>
  </si>
  <si>
    <t>0956482309</t>
  </si>
  <si>
    <t>To Believe or Not to Believe: The Social and Neurological Consequences of Belief Systems</t>
  </si>
  <si>
    <t>Rahasya Poe</t>
  </si>
  <si>
    <t>Nonfiction 2, Science 1user, Philosophy-Metaphysics 1user</t>
  </si>
  <si>
    <t>The Mystery of the Strange Messages</t>
  </si>
  <si>
    <t>Mystery 49, Childrens 44, Fiction 22, Adventure 16</t>
  </si>
  <si>
    <t>Tasting the Universe: People Who See Colors in Words and Rainbows in Symphonies: A Spiritual and Scientific Exploration of Synesthesia</t>
  </si>
  <si>
    <t>Maureen Ann Seaberg</t>
  </si>
  <si>
    <t>Nonfiction 7, Science 3, Biology-Neuroscience 2</t>
  </si>
  <si>
    <t>Steps to Christ</t>
  </si>
  <si>
    <t>Ellen G. White</t>
  </si>
  <si>
    <t>Pacific Presss Publishing Association</t>
  </si>
  <si>
    <t>Christian 22, Religion 16, Spirituality 14</t>
  </si>
  <si>
    <t>0816317992</t>
  </si>
  <si>
    <t>Who Am I Without Him?: A Short Story Collection about Girls and Boys in Their Lives</t>
  </si>
  <si>
    <t>Sharon G. Flake</t>
  </si>
  <si>
    <t>Young Adult 61, Short Stories 37, Fiction 19, Realistic Fiction 18, Cultural-African American 13, Romance 10, Young Adult-Teen 9, Relationships 6, Love 5, Contemporary 5</t>
  </si>
  <si>
    <t>0786806931</t>
  </si>
  <si>
    <t>The Secret of Happiness</t>
  </si>
  <si>
    <t>Christian 7, Religion 7, Christian-Christian Living 5, Inspirational 4</t>
  </si>
  <si>
    <t>0849943817</t>
  </si>
  <si>
    <t>Dog Training For Dummies</t>
  </si>
  <si>
    <t>Jack Volhard, Wendy Volhard</t>
  </si>
  <si>
    <t>January 15th 2001</t>
  </si>
  <si>
    <t>Wiley Publishing</t>
  </si>
  <si>
    <t>Dog Training For Dummies (For Dummies)</t>
  </si>
  <si>
    <t>Nonfiction 19, Animals-Dogs 10, Reference 8</t>
  </si>
  <si>
    <t>0764584189</t>
  </si>
  <si>
    <t>Too Little, Too Late</t>
  </si>
  <si>
    <t>Portia Cosby</t>
  </si>
  <si>
    <t>July 16th 2007</t>
  </si>
  <si>
    <t>Distinct Publishing</t>
  </si>
  <si>
    <t>0971892067</t>
  </si>
  <si>
    <t>Lucifer, Vol. 1: Devil in the Gateway</t>
  </si>
  <si>
    <t>Mike Carey, Scott Hampton, Chris Weston, James Hodgkins, Warren Pleece, Dean Ormston, Neil Gaiman</t>
  </si>
  <si>
    <t>Devil in the Gateway (Lucifer, Book 1)</t>
  </si>
  <si>
    <t>Sequential Art-Comics 715, Sequential Art-Graphic Novels 609, Fantasy 262, Horror 96, Fiction 67</t>
  </si>
  <si>
    <t>Muslim Women Reformers: Inspiring Voices Against Oppression</t>
  </si>
  <si>
    <t>Ida Lichter</t>
  </si>
  <si>
    <t>Nonfiction 10, Religion-Islam 6, Womens 5, Social Movements-Social Justice 3, Gender 2</t>
  </si>
  <si>
    <t>Blood Oath</t>
  </si>
  <si>
    <t>Christopher Farnsworth</t>
  </si>
  <si>
    <t>Paranormal-Vampires 217, Fantasy-Urban Fantasy 193, Horror 179, Fantasy 174, Fantasy-Paranormal 119, Fiction 117, Thriller 108, Fantasy-Supernatural 51, Mystery 38, Audiobook 32</t>
  </si>
  <si>
    <t>0399156356</t>
  </si>
  <si>
    <t>Mountain Solo</t>
  </si>
  <si>
    <t>Jeanette Ingold</t>
  </si>
  <si>
    <t>Young Adult 10, Music 6, Fiction 4, Realistic Fiction 4, Contemporary 2, Historical-Historical Fiction 2</t>
  </si>
  <si>
    <t>0152026703</t>
  </si>
  <si>
    <t>In the Hot Zone: One Man, One Year, Twenty Wars</t>
  </si>
  <si>
    <t>Kevin Sites</t>
  </si>
  <si>
    <t>In the Hot Zone: One Man, One Year, Twenty-one Wars</t>
  </si>
  <si>
    <t>Nonfiction 27, War 13, Autobiography-Memoir 9, Politics 8, History 7, Travel 6, War-Military Fiction 5, Biography 5, Writing-Journalism 4, Contemporary 2</t>
  </si>
  <si>
    <t>0061228753</t>
  </si>
  <si>
    <t>Devil's Own</t>
  </si>
  <si>
    <t>Veronica Wolff</t>
  </si>
  <si>
    <t>Romance-Historical Romance 24, Romance 21, Historical 8, Fiction 4</t>
  </si>
  <si>
    <t>0425240185</t>
  </si>
  <si>
    <t>Perfect for the Beach</t>
  </si>
  <si>
    <t>Lori Foster, Kayla Perrin, Janelle Denison, MaryJanice Davidson, Erin McCarthy, Morgan Leigh</t>
  </si>
  <si>
    <t>Perfect For The Beach</t>
  </si>
  <si>
    <t>Romance 107, Anthologies 43, Romance-Contemporary Romance 38, Contemporary 30, Womens Fiction-Chick Lit 16</t>
  </si>
  <si>
    <t>0758207735</t>
  </si>
  <si>
    <t>13 Bullets</t>
  </si>
  <si>
    <t>David Wellington</t>
  </si>
  <si>
    <t>Horror 317, Paranormal-Vampires 178, Fiction 59, Fantasy-Paranormal 44, Fantasy 44, Fantasy-Urban Fantasy 38</t>
  </si>
  <si>
    <t>0307381439</t>
  </si>
  <si>
    <t>Beach Ride</t>
  </si>
  <si>
    <t>Beach Ride (Saddle Club, #26)</t>
  </si>
  <si>
    <t>Animals-Horses 9, Childrens 5, Childrens-Middle Grade 2</t>
  </si>
  <si>
    <t>0553405993</t>
  </si>
  <si>
    <t>D-Day, June 6, 1944: The Battle for the Normandy Beaches</t>
  </si>
  <si>
    <t>June 6th 1994</t>
  </si>
  <si>
    <t>D-Day June 6, 1944: The Climactic Battle of WWII</t>
  </si>
  <si>
    <t>History 927, Nonfiction 340, War-World War II 192, War 159, War-Military Fiction 154, Military-Military History 141</t>
  </si>
  <si>
    <t>0743449746</t>
  </si>
  <si>
    <t>Eureka Seven: Manga Collection 1</t>
  </si>
  <si>
    <t>Jinsei Kataoka, Kazuma Kondou</t>
  </si>
  <si>
    <t>Bandai Entertainment</t>
  </si>
  <si>
    <t>Sequential Art-Manga 16, Science Fiction 4, Sequential Art-Comics 2, Romance 2, War-Military Fiction 1user</t>
  </si>
  <si>
    <t>Crazy Beautiful</t>
  </si>
  <si>
    <t>Lauren Baratz-Logsted</t>
  </si>
  <si>
    <t>Young Adult 88, Romance 58, Contemporary 19, Young Adult-Teen 19, Realistic Fiction 18, Fantasy-Fairy Tales 15</t>
  </si>
  <si>
    <t>0547223072</t>
  </si>
  <si>
    <t>Low Red Moon</t>
  </si>
  <si>
    <t>Ivy Devlin</t>
  </si>
  <si>
    <t>Young Adult 116, Shapeshifters-Werewolves 102, Fantasy-Paranormal 90, Fantasy 64, Romance 60</t>
  </si>
  <si>
    <t>Transformation</t>
  </si>
  <si>
    <t>Carol Berg</t>
  </si>
  <si>
    <t>Fantasy 867, Fiction 55, Fantasy-High Fantasy 31, Fantasy-Magic 26, Fantasy-Epic Fantasy 24, Science Fiction Fantasy 17, Paranormal-Demons 14, Epic 11, Adult 9, Science Fiction 9</t>
  </si>
  <si>
    <t>0451457951</t>
  </si>
  <si>
    <t>Bitter Fruit</t>
  </si>
  <si>
    <t>Roza Chukwumah</t>
  </si>
  <si>
    <t>Pen</t>
  </si>
  <si>
    <t>Changes That Heal: Workbook</t>
  </si>
  <si>
    <t>Henry Cloud</t>
  </si>
  <si>
    <t>Christian 8, Nonfiction 8, Self Help 3</t>
  </si>
  <si>
    <t>0310606330</t>
  </si>
  <si>
    <t>0025986606336</t>
  </si>
  <si>
    <t>Ivy and Bean: Doomed to Dance</t>
  </si>
  <si>
    <t>Childrens 22, Childrens-Chapter Books 18, Fiction 18, Realistic Fiction 14, Humor 8, Childrens-2nd Grade 7, Childrens-1st Grade 5, Childrens-Juvenile 5, Childrens-Middle Grade 2, Childrens-Young Readers 2</t>
  </si>
  <si>
    <t>0811862666</t>
  </si>
  <si>
    <t>Siempre Unidos, La Isla De Los Elfos</t>
  </si>
  <si>
    <t>TIMUN MAS</t>
  </si>
  <si>
    <t>Evermeet: Island of Elves (Forgotten Realms)</t>
  </si>
  <si>
    <t>Dungeons and Dragons-Forgotten Realms 153, Fantasy 151, Fiction 15, Role Playing Games-Dungeons and Dragons 8, Science Fiction Fantasy 7</t>
  </si>
  <si>
    <t>Hybrids</t>
  </si>
  <si>
    <t>Hybrids (Neanderthal Parallax, #3)</t>
  </si>
  <si>
    <t>Science Fiction 235, Fiction 67</t>
  </si>
  <si>
    <t>076534906X</t>
  </si>
  <si>
    <t>The Shawl</t>
  </si>
  <si>
    <t>Cynthia Ozick</t>
  </si>
  <si>
    <t>Short Stories 137, Fiction 130, World War II-Holocaust 68, Historical-Historical Fiction 68, Literature-Jewish 31, Literature-American 27, War 20, War-World War II 18, Historical 18, Adult 16</t>
  </si>
  <si>
    <t>0679729267</t>
  </si>
  <si>
    <t>Collected Short Stories: Volume 1</t>
  </si>
  <si>
    <t>Short Stories 102, Fiction 73, Classics 45, Literature 20</t>
  </si>
  <si>
    <t>0140185895</t>
  </si>
  <si>
    <t>Editorial PresenÃƒÂ§a</t>
  </si>
  <si>
    <t>Silent Night</t>
  </si>
  <si>
    <t>Joseph Mohr, Thomas Kinkade</t>
  </si>
  <si>
    <t>Holiday-Christmas 50, Childrens-Picture Books 17, Music 11, Childrens 6, Holiday 5</t>
  </si>
  <si>
    <t>0060787430</t>
  </si>
  <si>
    <t>Fiddleback</t>
  </si>
  <si>
    <t>J.M. Morris</t>
  </si>
  <si>
    <t>March 22nd 2002</t>
  </si>
  <si>
    <t>Horror 6, Suspense 2, Thriller 1user</t>
  </si>
  <si>
    <t>0333906292</t>
  </si>
  <si>
    <t>Promethea</t>
  </si>
  <si>
    <t>Promethea: Book Three (Promethea, #3)</t>
  </si>
  <si>
    <t>Sequential Art-Comics 298, Sequential Art-Graphic Novels 251, Fantasy 93, Fiction 53, Graphic Novels Comics 24, Comics-Comic Book 20, Comics-Superheroes 17, Fantasy-Mythology 15, Fantasy-Magic 15, Philosophy 13</t>
  </si>
  <si>
    <t>Young Adult 69, Contemporary 21, Fiction 14</t>
  </si>
  <si>
    <t>038573459X</t>
  </si>
  <si>
    <t>Waiting for the Galactic Bus</t>
  </si>
  <si>
    <t>Science Fiction 47, Fantasy 26, Fiction 24, Humor 15, Speculative Fiction 9, Science Fiction Fantasy 6, Humor-Comedy 3, Fantasy-Urban Fantasy 3, Science Fiction-Alternate History 2</t>
  </si>
  <si>
    <t>0385246358</t>
  </si>
  <si>
    <t>Sticks and Stones</t>
  </si>
  <si>
    <t>Ilsa Evans</t>
  </si>
  <si>
    <t>Pan McMillan Australia</t>
  </si>
  <si>
    <t>The Neon Court</t>
  </si>
  <si>
    <t>Fantasy-Urban Fantasy 204, Fantasy 146, Fiction 32, Fantasy-Magic 18</t>
  </si>
  <si>
    <t>0316093645</t>
  </si>
  <si>
    <t>The Book of Questions</t>
  </si>
  <si>
    <t>Pablo Neruda, William O'Daly</t>
  </si>
  <si>
    <t>El libro de las preguntas</t>
  </si>
  <si>
    <t>Poetry 455, Classics 23, Philosophy 19, Fiction 19, Literature 12</t>
  </si>
  <si>
    <t>Dexter By Design</t>
  </si>
  <si>
    <t>Dexter by Design</t>
  </si>
  <si>
    <t>Fiction 375, Mystery 334, Thriller 259, Mystery-Crime 257, Horror 191</t>
  </si>
  <si>
    <t>0752885170</t>
  </si>
  <si>
    <t>Suhrkamp</t>
  </si>
  <si>
    <t>Road Dogs</t>
  </si>
  <si>
    <t>Fiction 95, Mystery-Crime 64</t>
  </si>
  <si>
    <t>0061733148</t>
  </si>
  <si>
    <t>Time and Chance</t>
  </si>
  <si>
    <t>Alan Brennert</t>
  </si>
  <si>
    <t>Fiction 11, Fantasy 9, Science Fiction 5, Contemporary 4, Science Fiction-Time Travel 3</t>
  </si>
  <si>
    <t>0812531884</t>
  </si>
  <si>
    <t>Apex Hides the Hurt</t>
  </si>
  <si>
    <t>Colson Whitehead</t>
  </si>
  <si>
    <t>Fiction 108, Literature 10, Contemporary 10, Cultural-African American 10, Novels 10, Audiobook 9</t>
  </si>
  <si>
    <t>038550795X</t>
  </si>
  <si>
    <t>Great Plains</t>
  </si>
  <si>
    <t>Travel 152, Nonfiction 101, History 63, Adventure 19, Autobiography-Memoir 18, Environment-Nature 16</t>
  </si>
  <si>
    <t>0312278500</t>
  </si>
  <si>
    <t>Volume A: From Antiquity To 1500: Volume of ...McKay-A History of World Societies</t>
  </si>
  <si>
    <t>John P. McKay</t>
  </si>
  <si>
    <t>Academic-School 1user, History 1user</t>
  </si>
  <si>
    <t>0618610960</t>
  </si>
  <si>
    <t>A Cat in My Eyes: Karena Bertanya Tak Membuatmu Berdosa</t>
  </si>
  <si>
    <t>Fahd Pahdepie</t>
  </si>
  <si>
    <t>Fiction 10, Asian Literature-Indonesian Literature 9, Short Stories 3</t>
  </si>
  <si>
    <t>Bumface</t>
  </si>
  <si>
    <t>Bumface (Puffin Teenage Books)</t>
  </si>
  <si>
    <t>Childrens 8, Humor 4, Fiction 4, Cultural-Australia 2</t>
  </si>
  <si>
    <t>0141303557</t>
  </si>
  <si>
    <t>The Collected Poems of Stanley Kunitz</t>
  </si>
  <si>
    <t>Stanley Kunitz</t>
  </si>
  <si>
    <t>Poetry 141, Literature 2</t>
  </si>
  <si>
    <t>0393050300</t>
  </si>
  <si>
    <t>The Anatomy of Evil</t>
  </si>
  <si>
    <t>Michael H. Stone, Otto F. Kernberg</t>
  </si>
  <si>
    <t>Psychology 146, Nonfiction 110, Crime-True Crime 82, Science 31, Mystery-Crime 30</t>
  </si>
  <si>
    <t>Resurrection Day</t>
  </si>
  <si>
    <t>Brendan DuBois</t>
  </si>
  <si>
    <t>Science Fiction-Alternate History 44, Fiction 36, Science Fiction 18, Thriller 17</t>
  </si>
  <si>
    <t>0515129496</t>
  </si>
  <si>
    <t>Small Business Management: Launching and Growing Entrepreneurial Ventures (with Online Premium Site Printed Access Card)</t>
  </si>
  <si>
    <t>Justin G. Longenecker, J. William Petty II, Leslie Palich, Carlos W. Moore</t>
  </si>
  <si>
    <t>South-Western College Pub</t>
  </si>
  <si>
    <t>Small business management : launching and growing entrepreneurial ventures</t>
  </si>
  <si>
    <t>Business 4, Textbooks 3</t>
  </si>
  <si>
    <t>0324827830</t>
  </si>
  <si>
    <t>The Back Door of Midnight</t>
  </si>
  <si>
    <t>November 16th 2010</t>
  </si>
  <si>
    <t>Young Adult 75, Mystery 56, Fantasy-Paranormal 51, Romance 35</t>
  </si>
  <si>
    <t>Adrenaline</t>
  </si>
  <si>
    <t>Thriller 114, Fiction 81, Mystery 64, Suspense 34, Thriller-Mystery Thriller 30</t>
  </si>
  <si>
    <t>0751543292</t>
  </si>
  <si>
    <t>Blast from the Past</t>
  </si>
  <si>
    <t>Realistic Fiction 14, Childrens-Middle Grade 12, Childrens 7, Young Adult 6, Contemporary 5, Womens Fiction-Chick Lit 4, Humor 4, Fiction 3, Childrens-Juvenile 2, Childrens-Chapter Books 2</t>
  </si>
  <si>
    <t>0545040485</t>
  </si>
  <si>
    <t>Real Love: The Drawings for Sean</t>
  </si>
  <si>
    <t>John Lennon, Al Naclerio, Yoko Ono</t>
  </si>
  <si>
    <t>May 18th 1999</t>
  </si>
  <si>
    <t>Art 7, Music 6, Childrens-Picture Books 4, Childrens 3</t>
  </si>
  <si>
    <t>037580174X</t>
  </si>
  <si>
    <t>The Walls of Westernfort</t>
  </si>
  <si>
    <t>Fantasy 52, GLBT-Lesbian 20, LGBT 19, Science Fiction 11</t>
  </si>
  <si>
    <t>To Be the Best</t>
  </si>
  <si>
    <t>Fiction 82, Romance 50, Historical-Historical Fiction 19</t>
  </si>
  <si>
    <t>0312353286</t>
  </si>
  <si>
    <t>House of Shadows</t>
  </si>
  <si>
    <t>Morgan Hawke</t>
  </si>
  <si>
    <t>March 15th 2004</t>
  </si>
  <si>
    <t>House of Shadows (Enchantment in Crimson, #1)</t>
  </si>
  <si>
    <t>Fantasy-Paranormal 13, Adult Fiction-Erotica 12, Romance 7, Paranormal-Vampires 6, Romance-Erotic Romance 4, Contemporary 4, Fantasy 4, Romance-M M Romance 4</t>
  </si>
  <si>
    <t>The Commander And The Den Asaan Rautu</t>
  </si>
  <si>
    <t>Michelle Franklin</t>
  </si>
  <si>
    <t>Fantasy 9, Romance 3</t>
  </si>
  <si>
    <t>The Loch</t>
  </si>
  <si>
    <t>Horror 105, Thriller 84, Fiction 78, Science Fiction 54, Fantasy 32, Mystery 30, Adventure 24, Suspense 19, Folklore-Monsters 16, Action 12</t>
  </si>
  <si>
    <t>0976165929</t>
  </si>
  <si>
    <t>Chain Mail: Addicted to You</t>
  </si>
  <si>
    <t>Hiroshi Ishizaki, Richard Kim, Rachel Manija Brown</t>
  </si>
  <si>
    <t>Ã£ÂƒÂÃ£Â‚Â§Ã£ÂƒÂ¼Ã£ÂƒÂ³Ã£ÂƒÂ¡Ã£ÂƒÂ¼Ã£ÂƒÂ«</t>
  </si>
  <si>
    <t>Young Adult 28, Mystery 19, Fiction 19, Cultural-Japan 18, Asian Literature-Japanese Literature 16</t>
  </si>
  <si>
    <t>159816581X</t>
  </si>
  <si>
    <t>Secrets of a Kept Woman</t>
  </si>
  <si>
    <t>Shani Greene-Dowdell</t>
  </si>
  <si>
    <t>Urban 3</t>
  </si>
  <si>
    <t>0981584330</t>
  </si>
  <si>
    <t>Sweethearts</t>
  </si>
  <si>
    <t>Young Adult 653, Contemporary 205, Romance 183, Fiction 130, Realistic Fiction 104, Young Adult-Teen 101, Sociology-Abuse 52, Young Adult-High School 51, Young Adult-Young Adult Contemporary 47, Womens Fiction-Chick Lit 42</t>
  </si>
  <si>
    <t>0316014559</t>
  </si>
  <si>
    <t>Fortune is a Woman</t>
  </si>
  <si>
    <t>Fiction 24, Historical-Historical Fiction 22, Romance 18, Romance-Historical Romance 10, Historical 6</t>
  </si>
  <si>
    <t>0440211468</t>
  </si>
  <si>
    <t>River Cast</t>
  </si>
  <si>
    <t>October 10th 2011</t>
  </si>
  <si>
    <t>Fantasy-Paranormal 155, Young Adult 116, Shapeshifters-Werewolves 113, Fantasy 94, Paranormal-Vampires 71, Romance 66</t>
  </si>
  <si>
    <t>Nostradamus Ate My Hamster</t>
  </si>
  <si>
    <t>Fantasy 38, Humor 23, Fiction 20, Science Fiction 15, Humor-Comedy 12</t>
  </si>
  <si>
    <t>0552143553</t>
  </si>
  <si>
    <t>The Path She Trod</t>
  </si>
  <si>
    <t>Robert Hamill Nassau</t>
  </si>
  <si>
    <t>Allen, Lane &amp; Scott</t>
  </si>
  <si>
    <t>Heat Rises</t>
  </si>
  <si>
    <t>Mystery 670, Fiction 259, Mystery-Crime 183</t>
  </si>
  <si>
    <t>The House on Mayberry Road</t>
  </si>
  <si>
    <t>Troy McCombs</t>
  </si>
  <si>
    <t>June 11th 2011</t>
  </si>
  <si>
    <t>Horror 16, Fantasy-Paranormal 5, Fiction 3</t>
  </si>
  <si>
    <t>Spencer</t>
  </si>
  <si>
    <t>August 22nd 2011</t>
  </si>
  <si>
    <t>Romance 6, Contemporary 2, Business-Amazon 1user</t>
  </si>
  <si>
    <t>The Writings Of Nostradamus: The Complete Prophecies For The Future, Past And Present: Including The Almanacs</t>
  </si>
  <si>
    <t>Nostradamus</t>
  </si>
  <si>
    <t>The Writings of Nostradamus: The Complete Prophecies for the Future, Past and Present: Including the Almanacs</t>
  </si>
  <si>
    <t>Nonfiction 4</t>
  </si>
  <si>
    <t>"El Aleph" de Jorge Luis Borges</t>
  </si>
  <si>
    <t>Julio Ortega, Jorge Luis Borges</t>
  </si>
  <si>
    <t>El Colegio de MÃƒÂ©xico</t>
  </si>
  <si>
    <t>From Lambton to Longbourn</t>
  </si>
  <si>
    <t>Intertidal Press</t>
  </si>
  <si>
    <t>Romance 29, Historical-Historical Fiction 18, Historical-Regency 12, Fiction 11, Historical 11</t>
  </si>
  <si>
    <t>0615148247</t>
  </si>
  <si>
    <t>A Stillness at Appomattox</t>
  </si>
  <si>
    <t>Bruce Catton</t>
  </si>
  <si>
    <t>History 275, Military History-Civil War 181, Nonfiction 67, North American Hi...-American History 49, American History-American Civil War 39, War 38, War-Military Fiction 27</t>
  </si>
  <si>
    <t>0385044518</t>
  </si>
  <si>
    <t>Old Turtle And The Broken Truth</t>
  </si>
  <si>
    <t>Douglas Wood, Jon J. Muth</t>
  </si>
  <si>
    <t>Old Turtle and the Broken Truth</t>
  </si>
  <si>
    <t>Childrens-Picture Books 45, Childrens 21, Fiction 10</t>
  </si>
  <si>
    <t>0439321093</t>
  </si>
  <si>
    <t>Dancing at Midnight</t>
  </si>
  <si>
    <t>Romance-Historical Romance 716, Romance 693, Historical 270, Historical-Regency 116, Historical-Historical Fiction 92</t>
  </si>
  <si>
    <t>0380780755</t>
  </si>
  <si>
    <t>Once Upon a Time in the North</t>
  </si>
  <si>
    <t>Fantasy 1018, Young Adult 326, Fiction 312, Short Stories 106, Science Fiction-Steampunk 86, Audiobook 75, Adventure 62, Childrens 50, Novella 36, Science Fiction 33</t>
  </si>
  <si>
    <t>0375845100</t>
  </si>
  <si>
    <t>Easton</t>
  </si>
  <si>
    <t>June 22nd 2004</t>
  </si>
  <si>
    <t>Cultural-Canada 1user, Historical-Historical Fiction 1user</t>
  </si>
  <si>
    <t>Spoiled</t>
  </si>
  <si>
    <t>Young Adult 206, Contemporary 64, Fiction 58, Womens Fiction-Chick Lit 56, Realistic Fiction 22, Humor 21, Young Adult-Teen 17, Romance 15, Family 12, Young Adult-Young Adult Contemporary 6</t>
  </si>
  <si>
    <t>0316098256</t>
  </si>
  <si>
    <t>Winterbirth</t>
  </si>
  <si>
    <t>Brian Ruckley</t>
  </si>
  <si>
    <t>Fantasy 381, Fiction 34, Fantasy-Epic Fantasy 31, Science Fiction Fantasy 10</t>
  </si>
  <si>
    <t>0316067695</t>
  </si>
  <si>
    <t>Kid Moves On</t>
  </si>
  <si>
    <t>The Kid Moves on</t>
  </si>
  <si>
    <t>Nonfiction 5, Biography-Autobiography 3, Biography 2, Autobiography-Memoir 2</t>
  </si>
  <si>
    <t>0141018208</t>
  </si>
  <si>
    <t>Die Buying</t>
  </si>
  <si>
    <t>Laura DiSilverio</t>
  </si>
  <si>
    <t>Mystery 75, Mystery-Cozy Mystery 50, Fiction 12</t>
  </si>
  <si>
    <t>0425242730</t>
  </si>
  <si>
    <t>Fullmetal Alchemist, Vol. 5</t>
  </si>
  <si>
    <t>Ã©Â‹Â¼Ã£ÂÂ®Ã©ÂŒÂ¬Ã©Â‡Â‘Ã¨Â¡Â“Ã¥Â¸Â« 5</t>
  </si>
  <si>
    <t>Sequential Art-Manga 1836, Fantasy 218, Sequential Art-Graphic Novels 98, Sequential Art-Comics 90</t>
  </si>
  <si>
    <t>Castles of Steel</t>
  </si>
  <si>
    <t>Castles of Steel: Britain, Germany, and the Winning of the Great War at Sea</t>
  </si>
  <si>
    <t>History 243, Nonfiction 54, Military-Military History 41, War-World War I 34, War 31, War-Military Fiction 29</t>
  </si>
  <si>
    <t>Brother Odd</t>
  </si>
  <si>
    <t>Horror 671, Fiction 536, Thriller 340, Fantasy 327, Mystery 298, Fantasy-Paranormal 242</t>
  </si>
  <si>
    <t>0553804804</t>
  </si>
  <si>
    <t>The Tsarina's Daughter</t>
  </si>
  <si>
    <t>Carolly Erickson</t>
  </si>
  <si>
    <t>Historical-Historical Fiction 257, Cultural-Russia 65, Fiction 54, Historical 33, Romance 21, Russian History-Romanovs 20</t>
  </si>
  <si>
    <t>0312367384</t>
  </si>
  <si>
    <t>The Witch's Boy</t>
  </si>
  <si>
    <t>Michael Gruber</t>
  </si>
  <si>
    <t>March 29th 2005</t>
  </si>
  <si>
    <t>Fantasy 114, Young Adult 49, Fiction 27, Fantasy-Fairy Tales 22, Childrens 10</t>
  </si>
  <si>
    <t>0060761679</t>
  </si>
  <si>
    <t>Aphrodite the Diva</t>
  </si>
  <si>
    <t>Joan Holub, Suzanne Williams, Glen Hanson</t>
  </si>
  <si>
    <t>Fantasy-Mythology 39, Fantasy 35, Childrens-Middle Grade 14, Fiction 12, Childrens 12</t>
  </si>
  <si>
    <t>September 8th 2004</t>
  </si>
  <si>
    <t>Erotica-BDSM 40, Adult Fiction-Erotica 22, Romance 15, Romance-Erotic Romance 14, Contemporary 11</t>
  </si>
  <si>
    <t>141995184X</t>
  </si>
  <si>
    <t>Charlie Bone and the Invisible Boy</t>
  </si>
  <si>
    <t>Fantasy 627, Young Adult 151, Childrens 121, Fiction 112, Childrens-Middle Grade 95</t>
  </si>
  <si>
    <t>0439545269</t>
  </si>
  <si>
    <t>Piper's Fury</t>
  </si>
  <si>
    <t>Rachel Firasek</t>
  </si>
  <si>
    <t>Crescent Moon Press</t>
  </si>
  <si>
    <t>Paranormal-Vampires 11, Romance-Paranormal Romance 9, Fantasy-Paranormal 7, Romance 6, Paranormal-Demons 5, Young Adult 2</t>
  </si>
  <si>
    <t>0982820054</t>
  </si>
  <si>
    <t>Shedding Skin: Two Tales of Horror and Identity</t>
  </si>
  <si>
    <t>Horror 8, Short Stories 3, Fiction 2</t>
  </si>
  <si>
    <t>Interviews with Francis Bacon</t>
  </si>
  <si>
    <t>David Sylvester, Francis  Bacon</t>
  </si>
  <si>
    <t>March 24th 1975</t>
  </si>
  <si>
    <t>The Brutality of Fact: Interviews With Francis Bacon</t>
  </si>
  <si>
    <t>Art 84, Nonfiction 24, Art-Art History 7</t>
  </si>
  <si>
    <t>0500274754</t>
  </si>
  <si>
    <t>A Figure in Hiding</t>
  </si>
  <si>
    <t>Franklin W. Dixon, Paul Laune, Leslie McFarlane</t>
  </si>
  <si>
    <t>A Figure in Hiding (Hardy Boys, #16)</t>
  </si>
  <si>
    <t>Mystery 96, Fiction 40, Young Adult 23, Childrens 18</t>
  </si>
  <si>
    <t>The Hunger Games Tribute Guide</t>
  </si>
  <si>
    <t>Emily Seife</t>
  </si>
  <si>
    <t>Young Adult 69, Science Fiction-Dystopia 59</t>
  </si>
  <si>
    <t>0545457823</t>
  </si>
  <si>
    <t>Lieve CÃƒÂ©line</t>
  </si>
  <si>
    <t>Hanna Bervoets</t>
  </si>
  <si>
    <t>Fiction 10, European Literature-Dutch Literature 7, Literature 5</t>
  </si>
  <si>
    <t>Finding Forgiveness</t>
  </si>
  <si>
    <t>Romance-M M Romance 106, Fantasy-Paranormal 104, Paranormal-Shapeshifters 85, Romance 63, Romance-Paranormal Romance 52, LGBT-Gay 22, Adult Fiction-Erotica 20, Fantasy 16, Shapeshifters-Werewolves 13, LGBT 12</t>
  </si>
  <si>
    <t>Avatar Volume 3: The Last Airbender</t>
  </si>
  <si>
    <t>Avatar: v. 3 (Avatar: The Last Airbender): v. 3 (Avatar: The Last Airbender)</t>
  </si>
  <si>
    <t>Sequential Art-Manga 14, Sequential Art-Graphic Novels 8, Fantasy 7, Sequential Art-Comics 4</t>
  </si>
  <si>
    <t>159816757X</t>
  </si>
  <si>
    <t>Dead to You</t>
  </si>
  <si>
    <t>February 7th 2010</t>
  </si>
  <si>
    <t>Young Adult 312, Mystery 170, Contemporary 95, Fiction 73, Realistic Fiction 58, Romance 39, Young Adult-Teen 39, Suspense 28, Family 27, Audiobook 26</t>
  </si>
  <si>
    <t>Heave</t>
  </si>
  <si>
    <t>Christy-Ann Conlin</t>
  </si>
  <si>
    <t>January 8th 2002</t>
  </si>
  <si>
    <t>Fiction 8, Cultural-Canada 8, Contemporary 3</t>
  </si>
  <si>
    <t>0385658079</t>
  </si>
  <si>
    <t>Christopher Golden</t>
  </si>
  <si>
    <t>Wild Things (Prowlers)</t>
  </si>
  <si>
    <t>Horror 6, Fantasy-Urban Fantasy 5, Fantasy-Supernatural 5, Young Adult 4, Shapeshifters-Werewolves 3, Fantasy 3, Fiction 2</t>
  </si>
  <si>
    <t>0743403673</t>
  </si>
  <si>
    <t>The Last Empress</t>
  </si>
  <si>
    <t>Anchee Min</t>
  </si>
  <si>
    <t>Historical-Historical Fiction 349, Cultural-China 142, Fiction 111, Historical 63, Cultural-Asia 39</t>
  </si>
  <si>
    <t>0618531467</t>
  </si>
  <si>
    <t>A Hood Chick's Story</t>
  </si>
  <si>
    <t>Lashonda Devaughn</t>
  </si>
  <si>
    <t>Life Changing Books</t>
  </si>
  <si>
    <t>0615168671</t>
  </si>
  <si>
    <t>Beowulf's Children</t>
  </si>
  <si>
    <t>Larry Niven, Jerry Pournelle, Steven Barnes</t>
  </si>
  <si>
    <t>November 1st 1995</t>
  </si>
  <si>
    <t>The Dragons of Heorot</t>
  </si>
  <si>
    <t>Science Fiction 180, Fiction 39, Fantasy 9, Science Fiction Fantasy 9, Horror 6, Adventure 4, Novels 4, Science Fiction-Hard Science Fiction 2, Space-Space Opera 2, Space 2</t>
  </si>
  <si>
    <t>0812524969</t>
  </si>
  <si>
    <t>Morangos Mofados</t>
  </si>
  <si>
    <t>Short Stories 19, Fiction 9</t>
  </si>
  <si>
    <t>Healthy at 100: The Scientifically Proven Secrets of the World's Healthiest and Longest-Lived Peoples</t>
  </si>
  <si>
    <t>Health 107, Nonfiction 35, Food and Drink-Food 20, Health-Nutrition 18, Self Help 10, Science 9</t>
  </si>
  <si>
    <t>Vaclav and Lena</t>
  </si>
  <si>
    <t>Haley Tanner</t>
  </si>
  <si>
    <t>Vaclav &amp; Lena</t>
  </si>
  <si>
    <t>Fiction 177, Young Adult 69, Romance 48, Contemporary 26</t>
  </si>
  <si>
    <t>Sauve-moi comme tu m'aimes</t>
  </si>
  <si>
    <t>Romance 2, Health-Mental Health 1user</t>
  </si>
  <si>
    <t>The Owl Keeper</t>
  </si>
  <si>
    <t>Christine Brodien-Jones, Maggie Kneen</t>
  </si>
  <si>
    <t>Fantasy 92, Young Adult 42, Childrens-Middle Grade 29, Science Fiction-Dystopia 26, Fiction 25</t>
  </si>
  <si>
    <t>0385738145</t>
  </si>
  <si>
    <t>Case Closed, Vol. 8</t>
  </si>
  <si>
    <t>December 9th 1995</t>
  </si>
  <si>
    <t>Ã¥ÂÂÃ¦ÂŽÂ¢Ã¥ÂÂµÃ£Â‚Â³Ã£ÂƒÂŠÃ£ÂƒÂ³ 8</t>
  </si>
  <si>
    <t>Sequential Art-Manga 370, Mystery 57, Sequential Art-Comics 37, Sequential Art-Komik 22, Fiction 13</t>
  </si>
  <si>
    <t>God Don't Like Ugly</t>
  </si>
  <si>
    <t>Mary Monroe</t>
  </si>
  <si>
    <t>Fiction 60, Cultural-African American 28, Adult Fiction 7, Contemporary 7, Womens Fiction-Chick Lit 5, Young Adult 5, Family 4, Urban 4, Drama 4, Historical 4</t>
  </si>
  <si>
    <t>0758220324</t>
  </si>
  <si>
    <t>The High Rise Glorious Skittle Skat Roarious Sky Pie Angel Food Cake</t>
  </si>
  <si>
    <t>Nancy Willard, Richard Jesse Watson</t>
  </si>
  <si>
    <t>Childrens-Picture Books 26, Childrens 15, Fantasy 5, Fiction 4</t>
  </si>
  <si>
    <t>015201019X</t>
  </si>
  <si>
    <t>The Egyptologist</t>
  </si>
  <si>
    <t>Historical-Historical Fiction 125, Mystery 73, Fiction 69, Northern Africa-Egypt 47, Historical 36</t>
  </si>
  <si>
    <t>0812972597</t>
  </si>
  <si>
    <t>Optimization Theory for Large Systems</t>
  </si>
  <si>
    <t>Leon S. Lasdon</t>
  </si>
  <si>
    <t>December 28th 2011</t>
  </si>
  <si>
    <t>0486419991</t>
  </si>
  <si>
    <t>Claudine De Lyon</t>
  </si>
  <si>
    <t>Marie-Christine Helgerson</t>
  </si>
  <si>
    <t>Claudine de Lyon</t>
  </si>
  <si>
    <t>Cultural-France 3, Historical 2</t>
  </si>
  <si>
    <t>Secrets from the Vinyl Cafe</t>
  </si>
  <si>
    <t>Fiction 32, Cultural-Canada 26, Short Stories 20, Humor 16</t>
  </si>
  <si>
    <t>0670064467</t>
  </si>
  <si>
    <t>She Broke Up, I DidnÃ¢Â€Â™t! .... I just kissed someone else!</t>
  </si>
  <si>
    <t>Srishti Publication</t>
  </si>
  <si>
    <t>Romance 8, Fiction 6</t>
  </si>
  <si>
    <t>One Direction: Forever Young: Our Official X Factor Story</t>
  </si>
  <si>
    <t>One Direction, Harry Styles, Liam Payne, Louis Tomlinson, Niall Horan, Zayn Malik</t>
  </si>
  <si>
    <t>Nonfiction 11</t>
  </si>
  <si>
    <t>0007432305</t>
  </si>
  <si>
    <t>The Highlander Series: 7-Book Bundle</t>
  </si>
  <si>
    <t>Romance 28, Fantasy-Paranormal 14, Fantasy 14, Romance-Paranormal Romance 7, Science Fiction-Time Travel 3, Historical-Historical Fiction 3, Paranormal-Fairies 3, Romance-Historical Romance 3, Historical 2, Romance-Fantasy Romance 2</t>
  </si>
  <si>
    <t>0345538269</t>
  </si>
  <si>
    <t>Waiting for It</t>
  </si>
  <si>
    <t>March 31st 2004</t>
  </si>
  <si>
    <t>Waiting For It</t>
  </si>
  <si>
    <t>Adult Fiction-Erotica 24, Romance 15, Contemporary 10, Romance-Erotic Romance 9, Erotica-BDSM 6, Romance-Contemporary Romance 6, Adult 2</t>
  </si>
  <si>
    <t>True Evil</t>
  </si>
  <si>
    <t>Mystery 195, Thriller 161, Fiction 135, Suspense 61</t>
  </si>
  <si>
    <t>0743292499</t>
  </si>
  <si>
    <t>The Physics of Star Trek</t>
  </si>
  <si>
    <t>Lawrence M. Krauss, Stephen Hawking</t>
  </si>
  <si>
    <t>Science 412, Nonfiction 209, Media Tie In-Star Trek 147, Science-Physics 112</t>
  </si>
  <si>
    <t>0060977108</t>
  </si>
  <si>
    <t>The Serpent Mage</t>
  </si>
  <si>
    <t>Fantasy 75, Science Fiction 9, Fiction 6</t>
  </si>
  <si>
    <t>0441759106</t>
  </si>
  <si>
    <t>The Fall of Terok Nor</t>
  </si>
  <si>
    <t>Judith Reeves-Stevens, Garfield Reeves-Stevens</t>
  </si>
  <si>
    <t>Media Tie In-Star Trek 161, Science Fiction 44, Star Trek-Star Trek Deep Space Nine 17, Fiction 11</t>
  </si>
  <si>
    <t>0671024019</t>
  </si>
  <si>
    <t>The Cat in the Hat and Other Dr. Seuss Favorites</t>
  </si>
  <si>
    <t>Dr. Seuss, Various</t>
  </si>
  <si>
    <t>Childrens 227, Childrens-Picture Books 109, Classics 97</t>
  </si>
  <si>
    <t>0807218731</t>
  </si>
  <si>
    <t>Berserk, Vol. 9</t>
  </si>
  <si>
    <t>March 31st 1995</t>
  </si>
  <si>
    <t>Ã£ÂƒÂ™Ã£ÂƒÂ«Ã£Â‚Â»Ã£ÂƒÂ«Ã£Â‚Â¯ 9</t>
  </si>
  <si>
    <t>Sequential Art-Manga 536, Fantasy 109, Sequential Art-Comics 91, Horror 54, Sequential Art-Graphic Novels 31</t>
  </si>
  <si>
    <t>What Is a Healthy Church Member?</t>
  </si>
  <si>
    <t>Thabiti M. Anyabwile</t>
  </si>
  <si>
    <t>What is a Healthy Church Member?</t>
  </si>
  <si>
    <t>Religion-Church 46, Christian 33, Religion-Theology 30, Christianity-Ecclesiology 27, Christian-Christian Living 19, Religion-Christianity 12, Nonfiction 12</t>
  </si>
  <si>
    <t>Living Deeply: The Art  Science of Transformation in Everyday Life</t>
  </si>
  <si>
    <t>Marilyn Mandala Schlitz, Cassandra Vieten, Tina Amorok</t>
  </si>
  <si>
    <t>Living Deeply: The Art and Science of Transformation in Everyday Life (Ions / Nhp Ions / Nhp)</t>
  </si>
  <si>
    <t>Spirituality 7, Self Help 4, Psychology 4, Nonfiction 3</t>
  </si>
  <si>
    <t>Der Metamorph</t>
  </si>
  <si>
    <t>Heyne Taschenbuch</t>
  </si>
  <si>
    <t>Science Fiction 6</t>
  </si>
  <si>
    <t>Round Ireland with a Fridge</t>
  </si>
  <si>
    <t>Tony Hawks</t>
  </si>
  <si>
    <t>Travel 608, Nonfiction 459, Humor 164, Cultural-Ireland 128, Autobiography-Memoir 87</t>
  </si>
  <si>
    <t>0312274920</t>
  </si>
  <si>
    <t>Betrayed by Love (Western Lovers: Ranch Rogues, #1)</t>
  </si>
  <si>
    <t>Diana Palmer, Kathie DeNosky</t>
  </si>
  <si>
    <t>Harlequin Bestselling Author Collection</t>
  </si>
  <si>
    <t>Betrayed By Love (Ranch Rogues / Western Lovers)</t>
  </si>
  <si>
    <t>Romance 48, Category Romance-Harlequin 21, Romance-Contemporary Romance 14, Contemporary 7, Westerns 6, Romance-Western Romance 5, Fiction 4, Adult 3, Category Romance-Silhouette 2, Harlequin-Harlequin Desire 2</t>
  </si>
  <si>
    <t>0373180594</t>
  </si>
  <si>
    <t>Zebra Forest</t>
  </si>
  <si>
    <t>Adina Rishe Gewirtz</t>
  </si>
  <si>
    <t>Childrens-Middle Grade 96, Realistic Fiction 85, Historical-Historical Fiction 46, Young Adult 43, Fiction 38, Family 33, Childrens 24</t>
  </si>
  <si>
    <t>0763660418</t>
  </si>
  <si>
    <t>Excuse Me, Your Life Is Waiting: The Astonishing Power of Feelings</t>
  </si>
  <si>
    <t>Lynn Grabhorn</t>
  </si>
  <si>
    <t>Hampton Roads Publishing</t>
  </si>
  <si>
    <t>Self Help 84, Nonfiction 39, Psychology 25, Spirituality 17, Self Help-Personal Development 10, Inspirational 6, Philosophy-Metaphysics 3, Spirituality-New Age 3, Health 2, Business-Management 2</t>
  </si>
  <si>
    <t>Un amore</t>
  </si>
  <si>
    <t>Fiction 22, European Literature-Italian Literature 22, Cultural-Italy 13</t>
  </si>
  <si>
    <t>Senhores da EscuridÃƒÂ£o (O Reino das Sombras, #2)</t>
  </si>
  <si>
    <t>Robson Pinheiro</t>
  </si>
  <si>
    <t>Casa dos EspÃƒÂ­ritos</t>
  </si>
  <si>
    <t>Ameca J and the Legacy of Menindus</t>
  </si>
  <si>
    <t>Paul Xavier Jones</t>
  </si>
  <si>
    <t>Fantasy 2, Childrens 1user, Unfinished 1user, Young Adult 1user, Paranormal-Ghosts 1user, Fantasy-Dragons 1user</t>
  </si>
  <si>
    <t>0984725466</t>
  </si>
  <si>
    <t>A Paper Life</t>
  </si>
  <si>
    <t>Tatum O'Neal</t>
  </si>
  <si>
    <t>Biography 53, Nonfiction 41, Autobiography-Memoir 36, Biography-Autobiography 23, Biography Memoir 19</t>
  </si>
  <si>
    <t>0060751029</t>
  </si>
  <si>
    <t>The Riddle and the Knight: In Search of Sir John Mandeville, the World's Greatest Traveler</t>
  </si>
  <si>
    <t>The Riddle and the Knight: In Search of Sir John Mandeville, the World's Greatest Traveller</t>
  </si>
  <si>
    <t>History 63, Nonfiction 31, Travel 26, Historical-Medieval 10, Biography 4, Adventure 4, Autobiography-Memoir 4, History-Medieval History 3, Cultural-Asia 3, History-European History 2</t>
  </si>
  <si>
    <t>031242129X</t>
  </si>
  <si>
    <t>Christian Modesty and the Public Undressing of America</t>
  </si>
  <si>
    <t>Jeff Pollard</t>
  </si>
  <si>
    <t>December 12th 2001</t>
  </si>
  <si>
    <t>Nonfiction 10, Christian-Christian Living 4, Cultural 3, Religion 3, Religion-Christianity 3, Religion-Theology 3</t>
  </si>
  <si>
    <t>Hollywood Wives</t>
  </si>
  <si>
    <t>July 1st 1983</t>
  </si>
  <si>
    <t>Pocket books</t>
  </si>
  <si>
    <t>Fiction 110, Womens Fiction-Chick Lit 80, Romance 68, Contemporary 13</t>
  </si>
  <si>
    <t>0743403835</t>
  </si>
  <si>
    <t>My Mother's Wish: An American Christmas Carol</t>
  </si>
  <si>
    <t>Jerry Camery-Hoggatt</t>
  </si>
  <si>
    <t>Holiday-Christmas 8, Fiction 2, Holiday 2</t>
  </si>
  <si>
    <t>0307768872</t>
  </si>
  <si>
    <t>Articles on Novels by John Irving, Including: The Cider House Rules, the World According to Garp, the Hotel New Hampshire, a Prayer for Owen Meany, the 158-Pound Marriage, the Water-Method Man, a Widow for One Year, the Fourth Hand</t>
  </si>
  <si>
    <t>124282359X</t>
  </si>
  <si>
    <t>Death: The Time of Your Life</t>
  </si>
  <si>
    <t>Neil Gaiman, Chris Bachalo, Mark Buckingham, Mark Pennington, Claire Danes</t>
  </si>
  <si>
    <t>Sequential Art-Graphic Novels 681, Sequential Art-Comics 616, Fantasy 343, Fiction 116, Graphic Novels Comics 63</t>
  </si>
  <si>
    <t>The Caine Mutiny Court-Martial</t>
  </si>
  <si>
    <t>April 20th 1954</t>
  </si>
  <si>
    <t>Plays 18, Drama 9, Fiction 5, Plays-Theatre 4, War-World War II 4, Classics 4, Historical-Historical Fiction 3</t>
  </si>
  <si>
    <t>0385514417</t>
  </si>
  <si>
    <t>Lethal Legacy</t>
  </si>
  <si>
    <t>Christian Fiction 65, Romance 38, Christian 36, Suspense 36, Fiction 24, Mystery 23</t>
  </si>
  <si>
    <t>0800734580</t>
  </si>
  <si>
    <t>The Myth of Mental Illness: Foundations of a Theory of Personal Conduct</t>
  </si>
  <si>
    <t>The Myth of Mental Illness</t>
  </si>
  <si>
    <t>Psychology 170, Nonfiction 52, Philosophy 35, Health-Mental Health 27, Science 19, Medicine-Psychiatry 18</t>
  </si>
  <si>
    <t>0060911514</t>
  </si>
  <si>
    <t>Rainbow Drive</t>
  </si>
  <si>
    <t>Roderick Thorp</t>
  </si>
  <si>
    <t>Novels 1user, Thriller-Mystery Thriller 1user</t>
  </si>
  <si>
    <t>0804101701</t>
  </si>
  <si>
    <t>The Horrors and Absurdities of Religion</t>
  </si>
  <si>
    <t>Arthur Schopenhauer</t>
  </si>
  <si>
    <t>Philosophy 83, Nonfiction 28, Religion 23, Writing-Essays 6</t>
  </si>
  <si>
    <t>0141191597</t>
  </si>
  <si>
    <t>Jesus and the Jewish Roots of the Eucharist: Unlocking the Secrets of the Last Supper</t>
  </si>
  <si>
    <t>Brant Pitre, Scott Hahn</t>
  </si>
  <si>
    <t>Jesus and the Jewish Roots of the Eucharist: Unlocking the Secrets to the Last Supper</t>
  </si>
  <si>
    <t>Christianity-Catholic 70, Religion 52, Religion-Theology 51, Nonfiction 25, History 23, Religion-Christianity 19, Religion-Faith 18</t>
  </si>
  <si>
    <t>0385531842</t>
  </si>
  <si>
    <t>The Ice Man: Confessions of a Mafia Contract Killer</t>
  </si>
  <si>
    <t>Philip Carlo</t>
  </si>
  <si>
    <t>The Ice Man</t>
  </si>
  <si>
    <t>Crime-True Crime 265, Nonfiction 160, Mystery-Crime 87, Biography 82, History 32</t>
  </si>
  <si>
    <t>0312938845</t>
  </si>
  <si>
    <t>The Fourth Way</t>
  </si>
  <si>
    <t>February 12th 1971</t>
  </si>
  <si>
    <t>Philosophy 29, Spirituality 24, Nonfiction 14, Psychology 11, Religion 7</t>
  </si>
  <si>
    <t>0394716728</t>
  </si>
  <si>
    <t>A Dream in Polar Fog</t>
  </si>
  <si>
    <t>Yuri Rytkheu, Ilona Yazhbin Chavasse</t>
  </si>
  <si>
    <t>ÃÂ¡ÃÂ¾ÃÂ½ ÃÂ² ÃÂ½ÃÂ°Ã‘Â‡ÃÂ°ÃÂ»ÃÂµ Ã‘Â‚Ã‘ÂƒÃÂ¼ÃÂ°ÃÂ½ÃÂ°</t>
  </si>
  <si>
    <t>Fiction 23, Cultural-Russia 17, Historical-Historical Fiction 11, Travel 6</t>
  </si>
  <si>
    <t>0977857611</t>
  </si>
  <si>
    <t>Quinn's Book</t>
  </si>
  <si>
    <t>Fiction 27, Historical-Historical Fiction 13</t>
  </si>
  <si>
    <t>0140077375</t>
  </si>
  <si>
    <t>Margin of Safety: Risk-Averse Value Investing Strategies for the Thoughtful Investor</t>
  </si>
  <si>
    <t>Seth A. Klarman</t>
  </si>
  <si>
    <t>Economics-Finance 209, Business 110, Nonfiction 42, Economics 40, Currency-Money 20, Finance-Personal Finance 10, Buisness 5, Self Help 2, Reference 2</t>
  </si>
  <si>
    <t>0887305105</t>
  </si>
  <si>
    <t>A Frolic of His Own</t>
  </si>
  <si>
    <t>William Gaddis</t>
  </si>
  <si>
    <t>Fiction 79, Novels 21, Literature-American 16, Literature 13</t>
  </si>
  <si>
    <t>0684800527</t>
  </si>
  <si>
    <t>Some Sing, Some Cry</t>
  </si>
  <si>
    <t>Ntozake Shange, Ifa Bayeza</t>
  </si>
  <si>
    <t>Historical-Historical Fiction 55, Fiction 42, Cultural-African American 25</t>
  </si>
  <si>
    <t>031219899X</t>
  </si>
  <si>
    <t>Midshipman Bolitho</t>
  </si>
  <si>
    <t>Alexander Kent</t>
  </si>
  <si>
    <t>"Richard Bolitho, Midshipman" &amp; "Midshipman Bolitho and the 'Avenger'"</t>
  </si>
  <si>
    <t>Historical-Historical Fiction 70, Fiction 18, Adventure 10, Historical 8, War-Military Fiction 4, War 4, Historical Fiction-Naval Historical Fiction 2</t>
  </si>
  <si>
    <t>0935526412</t>
  </si>
  <si>
    <t>Middle School: The Worst Years of My Life</t>
  </si>
  <si>
    <t>Realistic Fiction 121, Childrens-Middle Grade 112, Humor 101, Young Adult 101, Fiction 100</t>
  </si>
  <si>
    <t>0316101877</t>
  </si>
  <si>
    <t>The War of the Dwarves</t>
  </si>
  <si>
    <t>Der Krieg der Zwerge</t>
  </si>
  <si>
    <t>Fantasy 449, Fiction 27, Fantasy-High Fantasy 25, Fantasy-Epic Fantasy 21</t>
  </si>
  <si>
    <t>Suland</t>
  </si>
  <si>
    <t>Violetta Botzet Luetgers</t>
  </si>
  <si>
    <t>The Breaker</t>
  </si>
  <si>
    <t>Minette Walters</t>
  </si>
  <si>
    <t>Mystery 143, Mystery-Crime 71, Fiction 69, Thriller 38, Thriller-Mystery Thriller 19</t>
  </si>
  <si>
    <t>0515128821</t>
  </si>
  <si>
    <t>Boys Are Dogs</t>
  </si>
  <si>
    <t>Leslie Margolis</t>
  </si>
  <si>
    <t>Realistic Fiction 40, Childrens-Middle Grade 19, Fiction 18, Humor 12</t>
  </si>
  <si>
    <t>Akira, Vol. 4</t>
  </si>
  <si>
    <t>Katsuhiro Otomo, Yoko Umezawa, Jo Duffy</t>
  </si>
  <si>
    <t>July 10th 1987</t>
  </si>
  <si>
    <t>Akira 4</t>
  </si>
  <si>
    <t>Sequential Art-Manga 603, Sequential Art-Comics 314, Sequential Art-Graphic Novels 227, Science Fiction 140</t>
  </si>
  <si>
    <t>Revolt in 2100/Methuselah's Children</t>
  </si>
  <si>
    <t>Science Fiction 102, Fiction 17, Science Fiction Fantasy 11</t>
  </si>
  <si>
    <t>0671577808</t>
  </si>
  <si>
    <t>Against the Stream: A Buddhist Manual for Spiritual Revolutionaries</t>
  </si>
  <si>
    <t>Religion-Buddhism 105, Nonfiction 33, Spirituality 23, Philosophy 18, Religion 13</t>
  </si>
  <si>
    <t>006073664X</t>
  </si>
  <si>
    <t>Blueback</t>
  </si>
  <si>
    <t>Tim Winton</t>
  </si>
  <si>
    <t>Blueback: A Contemporary Fable</t>
  </si>
  <si>
    <t>Fiction 27, Cultural-Australia 18, Young Adult 14, Contemporary 13</t>
  </si>
  <si>
    <t>0684845652</t>
  </si>
  <si>
    <t>Basilisk</t>
  </si>
  <si>
    <t>N.M. Browne</t>
  </si>
  <si>
    <t>May 7th 2004</t>
  </si>
  <si>
    <t>Fantasy 48, Young Adult 18</t>
  </si>
  <si>
    <t>158234910X</t>
  </si>
  <si>
    <t>Twilight of the Elites: America After Meritocracy</t>
  </si>
  <si>
    <t>Christopher L. Hayes</t>
  </si>
  <si>
    <t>Twilight of the Elites</t>
  </si>
  <si>
    <t>Politics 306, Nonfiction 238, Economics 70, History 50, Sociology 39</t>
  </si>
  <si>
    <t>0307720454</t>
  </si>
  <si>
    <t>The Call to Vengeance</t>
  </si>
  <si>
    <t>The Call to Vengeance (Star Wars: Jedi Apprentice, #16)</t>
  </si>
  <si>
    <t>Media Tie In-Star Wars 305, Science Fiction 57, Young Adult 25, Fiction 24, Childrens 9</t>
  </si>
  <si>
    <t>043913935X</t>
  </si>
  <si>
    <t>The Scarlet Kimono</t>
  </si>
  <si>
    <t>Christina Courtenay</t>
  </si>
  <si>
    <t>The scarlet kimono</t>
  </si>
  <si>
    <t>Historical-Historical Fiction 30, Romance 23, Romance-Historical Romance 19, Cultural-Japan 16, Historical 15, Fiction 10, Cultural-Asia 7, Literature-17th Century 3, Literature-Asian Literature 2, Romance-Interracial Romance 2</t>
  </si>
  <si>
    <t>Blink and Caution</t>
  </si>
  <si>
    <t>Tim Wynne-Jones</t>
  </si>
  <si>
    <t>Blink &amp; Caution</t>
  </si>
  <si>
    <t>Young Adult 128, Mystery 59, Fiction 36, Realistic Fiction 34, Thriller 33, Young Adult-Teen 30, Contemporary 25</t>
  </si>
  <si>
    <t>0763639834</t>
  </si>
  <si>
    <t>What Remains of Heaven</t>
  </si>
  <si>
    <t>C.S. Harris</t>
  </si>
  <si>
    <t>Mystery 436, Historical-Historical Fiction 236, Mystery-Historical Mystery 157, Historical 134, Fiction 59, Historical-Regency 58</t>
  </si>
  <si>
    <t>0451228022</t>
  </si>
  <si>
    <t>Bezonken rood</t>
  </si>
  <si>
    <t>Jeroen Brouwers</t>
  </si>
  <si>
    <t>Fiction 42, European Literature-Dutch Literature 35, Literature 15, Academic-School 13</t>
  </si>
  <si>
    <t>902950806X</t>
  </si>
  <si>
    <t>Blood Eagle</t>
  </si>
  <si>
    <t>Mystery-Crime 43, Thriller 41, Mystery 26, Fiction 14</t>
  </si>
  <si>
    <t>0099472589</t>
  </si>
  <si>
    <t>Advanced Magick for Beginners</t>
  </si>
  <si>
    <t>Alan Chapman</t>
  </si>
  <si>
    <t>AEON Books</t>
  </si>
  <si>
    <t>Occult 19, Occult-Magick 16, Fantasy-Magic 8, Nonfiction 7, Witchcraft 5, Religion-Paganism 4</t>
  </si>
  <si>
    <t>Europe Central</t>
  </si>
  <si>
    <t>Fiction 192, Historical-Historical Fiction 120, Novels 31, Literature 29</t>
  </si>
  <si>
    <t>0143036599</t>
  </si>
  <si>
    <t>Miles in Love</t>
  </si>
  <si>
    <t>Science Fiction 110, Romance 42, Space-Space Opera 35, Fiction 16, Science Fiction Fantasy 16, Mystery 10, Space 9, Fantasy 7, Novels 5, War-Military Fiction 4</t>
  </si>
  <si>
    <t>Chu's Day</t>
  </si>
  <si>
    <t>Neil Gaiman, Adam Rex</t>
  </si>
  <si>
    <t>HarperCollins Children's</t>
  </si>
  <si>
    <t>Childrens-Picture Books 498, Childrens 164, Animals 77, Humor 53</t>
  </si>
  <si>
    <t>0062017810</t>
  </si>
  <si>
    <t>Santa's Executive</t>
  </si>
  <si>
    <t>Fantasy-Paranormal 15, Holiday 8, Romance 5, Contemporary 5</t>
  </si>
  <si>
    <t>Mortal Fire</t>
  </si>
  <si>
    <t>C.F. Dunn</t>
  </si>
  <si>
    <t>Monarch Books (Kregel Publications)</t>
  </si>
  <si>
    <t>Mystery 9, Fantasy 7, Historical-Historical Fiction 6, Romance 5, Historical 3</t>
  </si>
  <si>
    <t>0857212028</t>
  </si>
  <si>
    <t>Mrs. Jeffries Rocks the Boat</t>
  </si>
  <si>
    <t>Mystery 35, Mystery-Cozy Mystery 12, Historical-Historical Fiction 9, Mystery-Historical Mystery 7</t>
  </si>
  <si>
    <t>0425169340</t>
  </si>
  <si>
    <t>Not Even My Name: A True Story</t>
  </si>
  <si>
    <t>Thea Halo</t>
  </si>
  <si>
    <t>Nonfiction 57, History 45, Autobiography-Memoir 26, Biography 23, Cultural-Greece 12, War 7, Historical 7, Biography Memoir 5, Biography-Autobiography 4, The United States Of America 3</t>
  </si>
  <si>
    <t>0312277016</t>
  </si>
  <si>
    <t>Eight Days of Luke</t>
  </si>
  <si>
    <t>Fantasy 311, Young Adult 63, Fiction 58, Fantasy-Mythology 51, Childrens 36</t>
  </si>
  <si>
    <t>0064473570</t>
  </si>
  <si>
    <t>Kelley Armstrong, Angilram</t>
  </si>
  <si>
    <t>Fantasy-Urban Fantasy 157, Fantasy-Paranormal 90, Fantasy 71, Shapeshifters-Werewolves 60, Romance-Paranormal Romance 27</t>
  </si>
  <si>
    <t>Hellhole</t>
  </si>
  <si>
    <t>Brian Herbert, Kevin J. Anderson</t>
  </si>
  <si>
    <t>Science Fiction 140, Fiction 26, Space-Space Opera 21, Fantasy 13</t>
  </si>
  <si>
    <t>0765322692</t>
  </si>
  <si>
    <t>Brand New Friend</t>
  </si>
  <si>
    <t>Mike Gayle</t>
  </si>
  <si>
    <t>Womens Fiction-Chick Lit 23, Fiction 22, Contemporary 7, Romance 5</t>
  </si>
  <si>
    <t>0340825405</t>
  </si>
  <si>
    <t>The Virtues of War: A Novel of Alexander the Great</t>
  </si>
  <si>
    <t>Historical-Historical Fiction 306, Fiction 142, War-Military Fiction 48, War 37, Historical 37, History-Ancient History 18, Cultural-Greece 17, Novels 10, Military-Military History 7, Literature 6</t>
  </si>
  <si>
    <t>0553382055</t>
  </si>
  <si>
    <t>Expansion and Contraction Within Being: Dahm = [Dam]</t>
  </si>
  <si>
    <t>May 10th 2001</t>
  </si>
  <si>
    <t>Expansion and Contraction Within Being</t>
  </si>
  <si>
    <t>0910735611</t>
  </si>
  <si>
    <t>Sorry</t>
  </si>
  <si>
    <t>Zoran Drvenkar</t>
  </si>
  <si>
    <t>Blue Door</t>
  </si>
  <si>
    <t>Thriller 87, Fiction 35, Mystery-Crime 28, Mystery 28, Horror 20</t>
  </si>
  <si>
    <t>0007439253</t>
  </si>
  <si>
    <t>And ActuallyÃ¢Â€Â¦</t>
  </si>
  <si>
    <t>Denise Deegan</t>
  </si>
  <si>
    <t>Hachette Books Ireland</t>
  </si>
  <si>
    <t>And Actually</t>
  </si>
  <si>
    <t>Young Adult 5, Contemporary 4, Young Adult-High School 3, Romance 3</t>
  </si>
  <si>
    <t>Style &amp; Splendor: The Wardrobe of Queen Maud of Norway 1896-1938</t>
  </si>
  <si>
    <t>Anne Kjellberg, Susan North</t>
  </si>
  <si>
    <t>Victoria &amp; Albert Museum</t>
  </si>
  <si>
    <t>Nonfiction 9, Couture-Fashion 9, History 4</t>
  </si>
  <si>
    <t>Veiled Madness</t>
  </si>
  <si>
    <t>Greer Noble</t>
  </si>
  <si>
    <t>0620432519</t>
  </si>
  <si>
    <t>...And the Truth Shall Set You Free</t>
  </si>
  <si>
    <t>David Icke</t>
  </si>
  <si>
    <t>Bridge of Love</t>
  </si>
  <si>
    <t>And the Truth Shall Set You Free</t>
  </si>
  <si>
    <t>Nonfiction 11, Pseudoscience-Conspiracy Theories 11, Politics 5</t>
  </si>
  <si>
    <t>0952614715</t>
  </si>
  <si>
    <t>Stars &amp; Stripes</t>
  </si>
  <si>
    <t>August 13th 2012</t>
  </si>
  <si>
    <t>Romance-M M Romance 535, Romance 286, Contemporary 175, Mystery 174, Mystery-Crime 111</t>
  </si>
  <si>
    <t>Dustin Thomason</t>
  </si>
  <si>
    <t>Fiction 83, Thriller 78, Mystery 35, Science Fiction 31, Suspense 18, Adventure 18</t>
  </si>
  <si>
    <t>0385341407</t>
  </si>
  <si>
    <t>Beneath the Surface</t>
  </si>
  <si>
    <t>Fantasy 164, Science Fiction-Steampunk 102, Adventure 23, Romance 19</t>
  </si>
  <si>
    <t>The Mystical Experience in Abraham Abulafia</t>
  </si>
  <si>
    <t>Religion-Esoterica 2</t>
  </si>
  <si>
    <t>0887065538</t>
  </si>
  <si>
    <t>The Cold One</t>
  </si>
  <si>
    <t>Horror 65, Young Adult 24, Fiction 23, Thriller 10, Fantasy 7</t>
  </si>
  <si>
    <t>0812512456</t>
  </si>
  <si>
    <t>My Dog Skip</t>
  </si>
  <si>
    <t>Willie Morris</t>
  </si>
  <si>
    <t>Animals 36, Autobiography-Memoir 34, Nonfiction 30</t>
  </si>
  <si>
    <t>0679767223</t>
  </si>
  <si>
    <t>Conan the Adventurer</t>
  </si>
  <si>
    <t>Robert E. Howard, L. Sprague de Camp</t>
  </si>
  <si>
    <t>Fantasy 215, Fiction 29, Heroic Fantasy-Sword and Sorcery 21, Adventure 12</t>
  </si>
  <si>
    <t>0441118585</t>
  </si>
  <si>
    <t>The Uncanny</t>
  </si>
  <si>
    <t>Sigmund Freud, Adam Phillips, David McLintock, Hugh Haughton</t>
  </si>
  <si>
    <t>Das Unheimliche</t>
  </si>
  <si>
    <t>Psychology 120, Nonfiction 102, Philosophy 48, Philosophy-Theory 31, Psychology-Psychoanalysis 28, Writing-Essays 17, Classics 17, Criticism-Literary Criticism 11, Academic-School 9, Literature-20th Century 8</t>
  </si>
  <si>
    <t>0142437476</t>
  </si>
  <si>
    <t>Corto Maltese: The Ballad of the Salt Sea</t>
  </si>
  <si>
    <t>Universe</t>
  </si>
  <si>
    <t>Corto Maltese. Una ballata del mare salato</t>
  </si>
  <si>
    <t>Sequential Art-Comics 174, Sequential Art-Graphic Novels 77, Sequential Art-Bande DessinÃƒÂ©e 36, Adventure 23, Fiction 18</t>
  </si>
  <si>
    <t>0789324989</t>
  </si>
  <si>
    <t>Vampires Don't Sparkle!</t>
  </si>
  <si>
    <t>Michael  West, J.F. Gonzalez, Gregory L. Hall, Lucy A. Snyder, Maurice Broaddus, Douglas F. Warrick, Jerry Gordon, Gary A. Braunbeck, Tim Waggoner, Elizabeth Massie, R.J. Sullivan, Gord Rollo, Kyle S. Johnson, Stephen Zimmer, Joel A. Sutherland, Bob Freeman</t>
  </si>
  <si>
    <t>Horror 16, Paranormal-Vampires 14, Short Stories 6, Anthologies 6, Fiction 3, Fantasy 2, Fantasy-Paranormal 2</t>
  </si>
  <si>
    <t>The Farm</t>
  </si>
  <si>
    <t>Emily McKay</t>
  </si>
  <si>
    <t>Young Adult 234, Paranormal-Vampires 196, Science Fiction-Dystopia 154, Fantasy-Paranormal 104, Horror 92</t>
  </si>
  <si>
    <t>0425257800</t>
  </si>
  <si>
    <t>Inversions</t>
  </si>
  <si>
    <t>Pocket Books/Simon &amp; Schuster (NYC)</t>
  </si>
  <si>
    <t>Science Fiction 683, Fiction 224, Fantasy 149, Space-Space Opera 72</t>
  </si>
  <si>
    <t>The House of Gaian</t>
  </si>
  <si>
    <t>October 7th 2003</t>
  </si>
  <si>
    <t>Fantasy 555, Fiction 34, Fantasy-Magic 30, Romance 27</t>
  </si>
  <si>
    <t>0451459423</t>
  </si>
  <si>
    <t>Still Lolo: A Spinning Propeller, a Horrific Accident, and a Family's Journey of Hope</t>
  </si>
  <si>
    <t>Lauren Scruggs</t>
  </si>
  <si>
    <t>Nonfiction 20, Biography 13, Christian 9, Autobiography-Memoir 9, Inspirational 7</t>
  </si>
  <si>
    <t>Aangan / Ã˜Â¢Ã™Â†ÃšÂ¯Ã™Â†</t>
  </si>
  <si>
    <t>Khadija Mastoor</t>
  </si>
  <si>
    <t>Ã˜Â¢Ã™Â†ÃšÂ¯Ã™Â†</t>
  </si>
  <si>
    <t>Fiction 10, Classics 5, Historical-Historical Fiction 4</t>
  </si>
  <si>
    <t>The Power of Unpopular: A Guide to Building Your Brand for the Audience Who Will Love You (and why no one else matters)</t>
  </si>
  <si>
    <t>Erika Napoletano</t>
  </si>
  <si>
    <t>February 15th 2012</t>
  </si>
  <si>
    <t>Business 17, Nonfiction 6, Leadership 2, Social Science-Social Media 2</t>
  </si>
  <si>
    <t>Carpathia</t>
  </si>
  <si>
    <t>Matt Forbeck</t>
  </si>
  <si>
    <t>Horror 63, Paranormal-Vampires 30, Historical-Historical Fiction 28, Fantasy 17, Fiction 11, Fantasy-Paranormal 7, Science Fiction-Alternate History 6</t>
  </si>
  <si>
    <t>0857662023</t>
  </si>
  <si>
    <t>Far to Go</t>
  </si>
  <si>
    <t>Alison Pick</t>
  </si>
  <si>
    <t>August 28th 2010</t>
  </si>
  <si>
    <t>Far to go</t>
  </si>
  <si>
    <t>Historical-Historical Fiction 159, Fiction 77, War-World War II 36, World War II-Holocaust 35, Cultural-Canada 21, Historical 20, War 19</t>
  </si>
  <si>
    <t>0062034626</t>
  </si>
  <si>
    <t>Scream, "Aye, Sir!"</t>
  </si>
  <si>
    <t>September 22nd 2012</t>
  </si>
  <si>
    <t>Adult Fiction-Erotica 7, Romance 4, War-Military Fiction 3, Romance-M M Romance 2, Fiction 2</t>
  </si>
  <si>
    <t>Marketing Management</t>
  </si>
  <si>
    <t>Russell S. Winer</t>
  </si>
  <si>
    <t>August 5th 1999</t>
  </si>
  <si>
    <t>Marketing Management (3rd Edition)</t>
  </si>
  <si>
    <t>Business 2, Education 1user</t>
  </si>
  <si>
    <t>0131963341</t>
  </si>
  <si>
    <t>Castle Waiting, Vol. 2</t>
  </si>
  <si>
    <t>Linda Medley</t>
  </si>
  <si>
    <t>Sequential Art-Graphic Novels 215, Fantasy 177, Sequential Art-Comics 107, Fiction 48, Graphic Novels Comics 29, Fantasy-Fairy Tales 27, Young Adult 19</t>
  </si>
  <si>
    <t>The Hell of It All</t>
  </si>
  <si>
    <t>Charlie Brooker</t>
  </si>
  <si>
    <t>Why Everything Is So Shit</t>
  </si>
  <si>
    <t>Nonfiction 117, Humor 65, Humor-Comedy 30, Writing-Essays 10</t>
  </si>
  <si>
    <t>0571229581</t>
  </si>
  <si>
    <t>Searching for God Knows What</t>
  </si>
  <si>
    <t>Christian 227, Nonfiction 219, Religion-Christianity 114, Religion-Faith 110, Religion 110, Spirituality 99, Religion-Theology 59, Christian-Christian Living 56, Autobiography-Memoir 47, Christian-Christian Non Fiction 23</t>
  </si>
  <si>
    <t>0785263713</t>
  </si>
  <si>
    <t>Indian Hill</t>
  </si>
  <si>
    <t>July 17th 2009</t>
  </si>
  <si>
    <t>Science Fiction 28, Horror 13, Fiction 8</t>
  </si>
  <si>
    <t>Never Bite a Boy on the First Date</t>
  </si>
  <si>
    <t>Tamara Summers</t>
  </si>
  <si>
    <t>September 16th 2009</t>
  </si>
  <si>
    <t>Paranormal-Vampires 57, Young Adult 32, Fantasy-Paranormal 22, Romance 20</t>
  </si>
  <si>
    <t>000734502X</t>
  </si>
  <si>
    <t>Hitler</t>
  </si>
  <si>
    <t>Joachim Fest</t>
  </si>
  <si>
    <t>Hitler. Eine Biographie</t>
  </si>
  <si>
    <t>History 137, Biography 88, Nonfiction 49, War-World War II 25, Cultural-Germany 22</t>
  </si>
  <si>
    <t>0156027542</t>
  </si>
  <si>
    <t>Hati Muda Bulan Muda: Kumpulan Cerpen, 1954-1992</t>
  </si>
  <si>
    <t>A. Samad Said</t>
  </si>
  <si>
    <t>Dewan Bahasa dan Pustaka, Kementerian Pendidikan, Malaysia</t>
  </si>
  <si>
    <t>983623893X</t>
  </si>
  <si>
    <t>Jessica's Secret Friend</t>
  </si>
  <si>
    <t>Jessica's Secret Friend (Sweet Valley Kids, #71)</t>
  </si>
  <si>
    <t>0553483382</t>
  </si>
  <si>
    <t>Never Enough</t>
  </si>
  <si>
    <t>Young Adult 81, Contemporary 55, Realistic Fiction 29, Romance 17, Health-Mental Health 14</t>
  </si>
  <si>
    <t>Brain Jack</t>
  </si>
  <si>
    <t>Brainjack</t>
  </si>
  <si>
    <t>Science Fiction 101, Young Adult 82, Science Fiction-Dystopia 41, Fiction 30</t>
  </si>
  <si>
    <t>0375939245</t>
  </si>
  <si>
    <t>Gordon</t>
  </si>
  <si>
    <t>Edith Templeton</t>
  </si>
  <si>
    <t>Gordon: A Novel</t>
  </si>
  <si>
    <t>Adult Fiction-Erotica 19, Fiction 8, Erotica-BDSM 7, Adult 3, Historical-Historical Fiction 3</t>
  </si>
  <si>
    <t>0375421947</t>
  </si>
  <si>
    <t>Devoured</t>
  </si>
  <si>
    <t>September 12th 2009</t>
  </si>
  <si>
    <t>Young Adult 132, Fantasy-Paranormal 84, Fantasy 78, Paranormal-Ghosts 55, Romance 53</t>
  </si>
  <si>
    <t>1511H [KOMBAT]</t>
  </si>
  <si>
    <t>Faisal Tehrani</t>
  </si>
  <si>
    <t>Utusan Publications &amp; Distributors Sdn Bhd</t>
  </si>
  <si>
    <t>Novels 6, Fiction 4</t>
  </si>
  <si>
    <t>Young Adult 156, Contemporary 87, Romance 87, Womens Fiction-Chick Lit 32, Young Adult-High School 25</t>
  </si>
  <si>
    <t>0758269374</t>
  </si>
  <si>
    <t>Destroyer (Abaddon)</t>
  </si>
  <si>
    <t>Johnny Favorite</t>
  </si>
  <si>
    <t>Crossing the Tracks</t>
  </si>
  <si>
    <t>Barbara Stuber</t>
  </si>
  <si>
    <t>Historical-Historical Fiction 56, Young Adult 52, Fiction 15, Historical 13, Young Adult-Teen 7, Realistic Fiction 7, Family 5, Romance 4, Young Adult-Young Adult Historical Fiction 3, Contemporary 3</t>
  </si>
  <si>
    <t>Curious George</t>
  </si>
  <si>
    <t>H.A. Rey</t>
  </si>
  <si>
    <t>Childrens 984, Childrens-Picture Books 946, Fiction 296</t>
  </si>
  <si>
    <t>039515023X</t>
  </si>
  <si>
    <t>How to Lead a Life of Crime</t>
  </si>
  <si>
    <t>Kirsten Miller</t>
  </si>
  <si>
    <t>February 21st 2013</t>
  </si>
  <si>
    <t>Young Adult 229, Mystery 108, Contemporary 96, Thriller 64, Fiction 48, Mystery-Crime 40</t>
  </si>
  <si>
    <t>The Secret in the Old Attic</t>
  </si>
  <si>
    <t>The secret in the old attic</t>
  </si>
  <si>
    <t>Mystery 468, Fiction 129, Young Adult 123, Childrens 111, Classics 43, Childrens-Middle Grade 25, Thriller-Mystery Thriller 19, Childrens-Juvenile 18, Adventure 13, Mystery-Detective 8</t>
  </si>
  <si>
    <t>By Any Means Necessary</t>
  </si>
  <si>
    <t>Malcolm X</t>
  </si>
  <si>
    <t>June 1st 1970</t>
  </si>
  <si>
    <t>Nonfiction 35, History 26, Politics 22, Biography 17, Race 13, Cultural-African American 12</t>
  </si>
  <si>
    <t>0873487540</t>
  </si>
  <si>
    <t>Anatomy of a Boyfriend</t>
  </si>
  <si>
    <t>Daria Snadowsky</t>
  </si>
  <si>
    <t>Young Adult 176, Romance 92, Contemporary 69, Realistic Fiction 29, Fiction 27, Young Adult-Teen 22, Womens Fiction-Chick Lit 17, New Adult 16, Young Adult-High School 15, Young Adult-Young Adult Romance 8</t>
  </si>
  <si>
    <t>0385733208</t>
  </si>
  <si>
    <t>When Huai Flowers Bloom: Stories of the Cultural Revolution</t>
  </si>
  <si>
    <t>Shu Jiang Lu</t>
  </si>
  <si>
    <t>Cultural-China 4, History 1user</t>
  </si>
  <si>
    <t>0791472310</t>
  </si>
  <si>
    <t>How To Enjoy Your Life And Your Job</t>
  </si>
  <si>
    <t>Dale Carnegie, Dorothy Carnegie</t>
  </si>
  <si>
    <t>Self Help 67, Nonfiction 39, Self Help-Personal Development 17, Business 13, Psychology 11, Inspirational 3, Classics 2, Philosophy 2, Leadership 2, Anthologies-Collections 2</t>
  </si>
  <si>
    <t>0671708260</t>
  </si>
  <si>
    <t>No Shortcuts to the Top: Climbing the World's 14 Highest Peaks</t>
  </si>
  <si>
    <t>Nonfiction 169, Sports-Mountaineering 127, Adventure 101, Biography 54, Travel 43, Autobiography-Memoir 42, Mountaineering-Climbing 39, Nature-Outdoors 36, Sports-Sports 28, Biography Memoir 15</t>
  </si>
  <si>
    <t>0767924703</t>
  </si>
  <si>
    <t>Portal: The Timeslip Trilogy: Book I</t>
  </si>
  <si>
    <t>Brian Reaves</t>
  </si>
  <si>
    <t>August 24th 2003</t>
  </si>
  <si>
    <t>Portal (The Timeslip Trilogy)</t>
  </si>
  <si>
    <t>Science Fiction Fantasy 1user, Science Fiction 1user, Christian 1user</t>
  </si>
  <si>
    <t>0595288413</t>
  </si>
  <si>
    <t>Come Unto These Yellow Sands</t>
  </si>
  <si>
    <t>Romance-M M Romance 318, Mystery 211, Romance 122, Contemporary 110</t>
  </si>
  <si>
    <t>Fiction 286, Contemporary 32, War-Terrorism 30</t>
  </si>
  <si>
    <t>0701179058</t>
  </si>
  <si>
    <t>Dziennik 1954</t>
  </si>
  <si>
    <t>Leopold Tyrmand</t>
  </si>
  <si>
    <t>Wydawnictwo MG</t>
  </si>
  <si>
    <t>Nonfiction 15, European Literature-Polish Literature 11, Cultural-Poland 3</t>
  </si>
  <si>
    <t>Interview with the Vampire: Claudia's Story</t>
  </si>
  <si>
    <t>Ashley Marie Witter, Anne Rice</t>
  </si>
  <si>
    <t>Sequential Art-Graphic Novels 185, Paranormal-Vampires 163, Horror 122, Fantasy 79, Sequential Art-Comics 49</t>
  </si>
  <si>
    <t>0316176362</t>
  </si>
  <si>
    <t>Boven is het stil</t>
  </si>
  <si>
    <t>Fiction 107, European Literature-Dutch Literature 29, Literature 17</t>
  </si>
  <si>
    <t>Marshmallow Madness!: Dozens of Puffalicious Recipes</t>
  </si>
  <si>
    <t>Shauna Sever, Leigh Beisch</t>
  </si>
  <si>
    <t>Food and Drink-Cookbooks 27, Food and Drink-Cooking 10, Food and Drink-Food 8, Nonfiction 5</t>
  </si>
  <si>
    <t>The Balcony View Revisited</t>
  </si>
  <si>
    <t>Katrina Gurl</t>
  </si>
  <si>
    <t>August 11th 2012</t>
  </si>
  <si>
    <t>Steamy Trails Publishing</t>
  </si>
  <si>
    <t>0984325522</t>
  </si>
  <si>
    <t>Evangelium Vitae: The Gospel of Life</t>
  </si>
  <si>
    <t>April 17th 1995</t>
  </si>
  <si>
    <t>The Gospel of Life: Evangelium Vitae</t>
  </si>
  <si>
    <t>Christianity-Catholic 33, Religion-Theology 31, Religion 26, Spirituality 12, Nonfiction 10, Religion-Faith 8, Christian 7</t>
  </si>
  <si>
    <t>081983078X</t>
  </si>
  <si>
    <t>French &amp; European Pubns</t>
  </si>
  <si>
    <t>The Serial Garden: The Complete Armitage Family Stories</t>
  </si>
  <si>
    <t>Joan Aiken, Garth Nix, Lizza Aiken</t>
  </si>
  <si>
    <t>Big Mouth House</t>
  </si>
  <si>
    <t>Fantasy 68, Short Stories 51, Childrens 21, Childrens-Middle Grade 15, Fiction 15, Young Adult 13</t>
  </si>
  <si>
    <t>Requiem For A Beast: A Work For Image, Word And Music</t>
  </si>
  <si>
    <t>Matt Ottley</t>
  </si>
  <si>
    <t>Requiem for a Beast</t>
  </si>
  <si>
    <t>Sequential Art-Graphic Novels 4, Childrens-Picture Books 3, Young Adult 3, Cultural-Australia 2</t>
  </si>
  <si>
    <t>0734407963</t>
  </si>
  <si>
    <t>The Art of Always Being Right</t>
  </si>
  <si>
    <t>Gibson Square Books Ltd.</t>
  </si>
  <si>
    <t>Eristische Dialektik: Die Kunst, Recht zu behalten</t>
  </si>
  <si>
    <t>Philosophy 471, Nonfiction 164, Psychology 61, Classics 32</t>
  </si>
  <si>
    <t>Arena One: Slaverunners</t>
  </si>
  <si>
    <t>Science Fiction-Dystopia 113, Young Adult 92, Fiction 37</t>
  </si>
  <si>
    <t>0984975314</t>
  </si>
  <si>
    <t>Walt Disney's Dumbo (A Little Golden Book)</t>
  </si>
  <si>
    <t>Dumbo (A Little Golden Book)</t>
  </si>
  <si>
    <t>Childrens 90, Childrens-Picture Books 38, Fiction 26, Classics 18, Fantasy 16, Animals 15, Media Tie In 11, Kids 5, Adventure 4, Young Adult 3</t>
  </si>
  <si>
    <t>0736423095</t>
  </si>
  <si>
    <t>Hawk Quest</t>
  </si>
  <si>
    <t>Robert Lyndon</t>
  </si>
  <si>
    <t>Historical-Historical Fiction 148, Historical 22, Fiction 11, Historical-Medieval 11, Adventure 10, Fantasy 9</t>
  </si>
  <si>
    <t>0316219568</t>
  </si>
  <si>
    <t>Too Hurt to Stay: The True Story of a Troubled BoyÃ¢Â€Â™s Desperate Search for a Loving Home</t>
  </si>
  <si>
    <t>Nonfiction 21, Family Law-Fostering 8, Sociology-Abuse 6, Autobiography-Memoir 5</t>
  </si>
  <si>
    <t>0007436629</t>
  </si>
  <si>
    <t>Genocide: My Stolen Rwanda</t>
  </si>
  <si>
    <t>Reverien Rurangwa, Anna Brown</t>
  </si>
  <si>
    <t>Reportage Press</t>
  </si>
  <si>
    <t>Genocide</t>
  </si>
  <si>
    <t>History 3</t>
  </si>
  <si>
    <t>Pamela Stephenson</t>
  </si>
  <si>
    <t>Billy</t>
  </si>
  <si>
    <t>Biography 131, Nonfiction 74, Humor 22, Humor-Comedy 15, Biography-Autobiography 14</t>
  </si>
  <si>
    <t>0007110928</t>
  </si>
  <si>
    <t>Batman: NoÃƒÂ«l</t>
  </si>
  <si>
    <t>Lee Bermejo, Jim Lee</t>
  </si>
  <si>
    <t>Batman: Noel</t>
  </si>
  <si>
    <t>Sequential Art-Comics 343, Sequential Art-Graphic Novels 330, Dc Comics-Batman 166, Superheroes-Dc Comics 77, Comics-Comic Book 36</t>
  </si>
  <si>
    <t>The Lord of the Rings: The Art of The Two Towers</t>
  </si>
  <si>
    <t>Gary Russell</t>
  </si>
  <si>
    <t>Fantasy 50, Art 40, Culture-Film 9, Reference 7, Media Tie In 6, Fiction 5, Classics 4</t>
  </si>
  <si>
    <t>0618331301</t>
  </si>
  <si>
    <t>The Seven Whispers: Listening to the Voice of Spirit</t>
  </si>
  <si>
    <t>Christina Baldwin</t>
  </si>
  <si>
    <t>The Seven Whispers: A Spiritual Practice for Times Like These</t>
  </si>
  <si>
    <t>Self Help 4, Nonfiction 3, Spirituality 3</t>
  </si>
  <si>
    <t>James Salter</t>
  </si>
  <si>
    <t>Fiction 95, Historical-Historical Fiction 31, War 26, Aviation 17, War-Military Fiction 14, Novels 13, Literature 11</t>
  </si>
  <si>
    <t>0375703926</t>
  </si>
  <si>
    <t>A Basket of Trouble</t>
  </si>
  <si>
    <t>Mystery 16, Fiction 5, Mystery-Cozy Mystery 4</t>
  </si>
  <si>
    <t>0738727032</t>
  </si>
  <si>
    <t>Too Many Blooms</t>
  </si>
  <si>
    <t>Young Adult 2, Realistic Fiction 2, Contemporary 2, Family 2</t>
  </si>
  <si>
    <t>0545214505</t>
  </si>
  <si>
    <t>Clouds of Witness</t>
  </si>
  <si>
    <t>Mystery 1416, Fiction 373, Mystery-Crime 147, Classics 93, European Literature-British Literature 75, Audiobook 58, Thriller-Mystery Thriller 56, Mystery-Detective 53, Historical-Historical Fiction 50, Historical 39</t>
  </si>
  <si>
    <t>0061043532</t>
  </si>
  <si>
    <t>Abide with Me</t>
  </si>
  <si>
    <t>March 14th 2006</t>
  </si>
  <si>
    <t>Abide With Me</t>
  </si>
  <si>
    <t>Fiction 257, Contemporary 32, Religion 26, Literary Fiction 25, Historical-Historical Fiction 22</t>
  </si>
  <si>
    <t>0812971825</t>
  </si>
  <si>
    <t>Navarro's Promise</t>
  </si>
  <si>
    <t>Fantasy-Paranormal 187, Romance-Paranormal Romance 171, Romance 155, Adult Fiction-Erotica 78, Paranormal-Shapeshifters 55, Fantasy 40, Romance-Erotic Romance 34, Adult 23, Contemporary 17, Fantasy-Urban Fantasy 16</t>
  </si>
  <si>
    <t>0425239780</t>
  </si>
  <si>
    <t>Because You Are Mine</t>
  </si>
  <si>
    <t>Romance 140, Adult Fiction-Erotica 96, Erotica-BDSM 77, Romance-Contemporary Romance 42, Romance-Erotic Romance 40, Contemporary 33, Adult 18, Fiction 11, Womens Fiction-Chick Lit 5, Romance-M F Romance 4</t>
  </si>
  <si>
    <t>0425266451</t>
  </si>
  <si>
    <t>Rubenesque Rapture</t>
  </si>
  <si>
    <t>April 3rd 2013</t>
  </si>
  <si>
    <t>Fantasy-Paranormal 8, Romance-Paranormal Romance 6, Romance 5, Adult Fiction-Erotica 4, Fantasy-Urban Fantasy 3, Fantasy 3</t>
  </si>
  <si>
    <t>From Evil's Pillow</t>
  </si>
  <si>
    <t>Horror 8, Fiction 4</t>
  </si>
  <si>
    <t>0870540637</t>
  </si>
  <si>
    <t>Jodie Beau</t>
  </si>
  <si>
    <t>Womens Fiction-Chick Lit 29, Romance 23, Contemporary 13, Humor 12, Romance-Contemporary Romance 10</t>
  </si>
  <si>
    <t>Chicken Soup for the Soul: From Lemons to Lemonade: 101 Positive, Practical, and Powerful Stories about Making the Best of a Bad Situation</t>
  </si>
  <si>
    <t>Inspirational 4, Nonfiction 3</t>
  </si>
  <si>
    <t>The Lucy Variations</t>
  </si>
  <si>
    <t>Little, Brown BFYR</t>
  </si>
  <si>
    <t>Young Adult 297, Contemporary 133, Music 121, Realistic Fiction 89, Fiction 58, Young Adult-Teen 35</t>
  </si>
  <si>
    <t>031620501X</t>
  </si>
  <si>
    <t>The Silver Wolf</t>
  </si>
  <si>
    <t>Alice Borchardt</t>
  </si>
  <si>
    <t>Fantasy 307, Shapeshifters-Werewolves 91, Fantasy-Paranormal 78, Historical-Historical Fiction 77, Fiction 68, Historical 50</t>
  </si>
  <si>
    <t>0006483852</t>
  </si>
  <si>
    <t>Sweetness in the Belly</t>
  </si>
  <si>
    <t>Fiction 223, Cultural-Africa 105, Historical-Historical Fiction 73, Cultural-Canada 64, Eastern Africa-Ethiopia 46</t>
  </si>
  <si>
    <t>0143038729</t>
  </si>
  <si>
    <t>Nada mÃƒÂ¡s que una noche</t>
  </si>
  <si>
    <t>Anabella Franco, Anna K. Franco</t>
  </si>
  <si>
    <t>Vergara - Ediciones B Argentina</t>
  </si>
  <si>
    <t>Drama 2, Romance 2</t>
  </si>
  <si>
    <t>Deadpool, Volume 1: Dead Presidents</t>
  </si>
  <si>
    <t>Brian Posehn, Tony Moore, Gerry Duggan</t>
  </si>
  <si>
    <t>Sequential Art-Comics 579, Sequential Art-Graphic Novels 373, Superheroes-Marvel 166, Comics-Comic Book 68, Graphic Novels Comics 61</t>
  </si>
  <si>
    <t>0785166807</t>
  </si>
  <si>
    <t>Deadly Reunion</t>
  </si>
  <si>
    <t>Amy Manemann</t>
  </si>
  <si>
    <t>June 29th 2011</t>
  </si>
  <si>
    <t>Mystery 10, Romance-Romantic Suspense 4, Romance 3, Thriller-Mystery Thriller 2</t>
  </si>
  <si>
    <t>The General Theory of Employment, Interest, and Money</t>
  </si>
  <si>
    <t>John Maynard Keynes</t>
  </si>
  <si>
    <t>November 30th 1935</t>
  </si>
  <si>
    <t>Economics 887, Nonfiction 173, Politics 68, Philosophy 64, Business 51, Economics-Finance 45</t>
  </si>
  <si>
    <t>Vertige</t>
  </si>
  <si>
    <t>Editions Elzevir</t>
  </si>
  <si>
    <t>Young Adult 38, Fantasy 26, Romance 21</t>
  </si>
  <si>
    <t>The Tattered Banner</t>
  </si>
  <si>
    <t>Duncan M. Hamilton</t>
  </si>
  <si>
    <t>March 2nd 2013</t>
  </si>
  <si>
    <t>Fantasy 174, Fiction 15, Fantasy-Magic 7, Fantasy-Epic Fantasy 7</t>
  </si>
  <si>
    <t>148101322X</t>
  </si>
  <si>
    <t>Goldfinger</t>
  </si>
  <si>
    <t>Fiction 547, Thriller 288, Spy Thriller-Espionage 170, Adventure 106, Mystery 102</t>
  </si>
  <si>
    <t>0142002046</t>
  </si>
  <si>
    <t>The Cloud of Unknowing</t>
  </si>
  <si>
    <t>Thomas H. Cook</t>
  </si>
  <si>
    <t>Mystery 21, Fiction 12, Thriller-Mystery Thriller 6, Thriller 5, Family 4</t>
  </si>
  <si>
    <t>0151012601</t>
  </si>
  <si>
    <t>The Werewolf Upstairs</t>
  </si>
  <si>
    <t>Ashlyn Chase</t>
  </si>
  <si>
    <t>Fantasy-Paranormal 67, Romance-Paranormal Romance 64, Romance 64, Shapeshifters-Werewolves 27, Paranormal-Shapeshifters 22, Paranormal-Vampires 21, Fantasy 18, Paranormal-Witches 13, Fiction 13, Fantasy-Urban Fantasy 11</t>
  </si>
  <si>
    <t>140223662X</t>
  </si>
  <si>
    <t>Waiting for Normal</t>
  </si>
  <si>
    <t>Leslie Connor</t>
  </si>
  <si>
    <t>Realistic Fiction 208, Young Adult 162, Childrens-Middle Grade 101, Fiction 75, Family 56</t>
  </si>
  <si>
    <t>0060890886</t>
  </si>
  <si>
    <t>My Brief History</t>
  </si>
  <si>
    <t>Nonfiction 276, Biography 215, Science 162, Biography-Autobiography 61, Autobiography-Memoir 54, Science-Physics 34</t>
  </si>
  <si>
    <t>0345535286</t>
  </si>
  <si>
    <t>Mistress of the Vatican: The True Story of Olimpia Maidalchini: The Secret Female Pope</t>
  </si>
  <si>
    <t>Eleanor Herman</t>
  </si>
  <si>
    <t>Mistress of the Vatican</t>
  </si>
  <si>
    <t>History 139, Nonfiction 108, Biography 85, Cultural-Italy 29, Religion 21, Historical 16</t>
  </si>
  <si>
    <t>0061245550</t>
  </si>
  <si>
    <t>The Echo Maker</t>
  </si>
  <si>
    <t>Fiction 338, Mystery 52, Novels 34, Literature 33</t>
  </si>
  <si>
    <t>0374146357</t>
  </si>
  <si>
    <t>Ancestral</t>
  </si>
  <si>
    <t>Cassandra O'Donnell</t>
  </si>
  <si>
    <t>Fantasy-Urban Fantasy 18, Fantasy 7, Paranormal-Vampires 4</t>
  </si>
  <si>
    <t>The Downfall of a Good Girl</t>
  </si>
  <si>
    <t>Romance 34, Romance-Contemporary Romance 20, Category Romance-Harlequin 16, Contemporary 10</t>
  </si>
  <si>
    <t>0373207018</t>
  </si>
  <si>
    <t>In Praise of Love</t>
  </si>
  <si>
    <t>Alain Badiou, Nicolas Truong, Peter Bush</t>
  </si>
  <si>
    <t>ÃƒÂ‰loge de l'amour</t>
  </si>
  <si>
    <t>Philosophy 207, Nonfiction 60, Love 29, Philosophy-Theory 18, Cultural-France 13</t>
  </si>
  <si>
    <t>Cultural Anthropology in a Globalizing World [with MyAnthroLab &amp; eText Access Code]</t>
  </si>
  <si>
    <t>Barbara D. Miller</t>
  </si>
  <si>
    <t>Anthropology 5, Nonfiction 2, Textbooks 2</t>
  </si>
  <si>
    <t>020592476X</t>
  </si>
  <si>
    <t>Dangerous Joy</t>
  </si>
  <si>
    <t>Jo Beverley</t>
  </si>
  <si>
    <t>Romance-Historical Romance 118, Romance 100, Historical 45, Historical-Regency 25, Historical-Historical Fiction 14</t>
  </si>
  <si>
    <t>You Can't Take it With You</t>
  </si>
  <si>
    <t>Moss Hart, George S. Kaufman</t>
  </si>
  <si>
    <t>Plays 417, Drama 81, Plays-Theatre 69, Classics 40</t>
  </si>
  <si>
    <t>0822212870</t>
  </si>
  <si>
    <t>Journey of Souls: Case Studies of Life Between Lives</t>
  </si>
  <si>
    <t>Michael   Newton</t>
  </si>
  <si>
    <t>Spirituality 169, Nonfiction 119, Psychology 32, Spirituality-New Age 22</t>
  </si>
  <si>
    <t>Lord of Snow and Shadows</t>
  </si>
  <si>
    <t>Fantasy 420, Fiction 41, Fantasy-Dragons 26, Fantasy-Epic Fantasy 24, Fantasy-High Fantasy 20, Fantasy-Magic 14, Science Fiction Fantasy 13, Adult 7, Fantasy-Dark Fantasy 6, Romance 6</t>
  </si>
  <si>
    <t>0553586211</t>
  </si>
  <si>
    <t>Melissa Pearl</t>
  </si>
  <si>
    <t>October 31st 2012</t>
  </si>
  <si>
    <t>Young Adult 62, Fantasy-Paranormal 43, Romance 30, Fantasy 29, Paranormal-Ghosts 22, Contemporary 19</t>
  </si>
  <si>
    <t>Collected Stories of Bertrand Russell</t>
  </si>
  <si>
    <t>Collected stories of Bertrand Russell</t>
  </si>
  <si>
    <t>Short Stories 2, Philosophy 2, Classics 1user</t>
  </si>
  <si>
    <t>0671214896</t>
  </si>
  <si>
    <t>Jesus Feminist: An Invitation to Revisit the Bible's View of Women</t>
  </si>
  <si>
    <t>Sarah Bessey, Rachel Held Evans</t>
  </si>
  <si>
    <t>Nonfiction 228, Christian 142, Religion-Faith 139, Religion 134, Feminism 127, Religion-Christianity 85</t>
  </si>
  <si>
    <t>Boy21</t>
  </si>
  <si>
    <t>Young Adult 310, Sports-Sports 149, Fiction 98, Realistic Fiction 98, Contemporary 80</t>
  </si>
  <si>
    <t>0316127973</t>
  </si>
  <si>
    <t>Midshipman's Hope</t>
  </si>
  <si>
    <t>David Feintuch</t>
  </si>
  <si>
    <t>Science Fiction 205, Fiction 44, Space-Space Opera 40, War-Military Fiction 32</t>
  </si>
  <si>
    <t>Blood of Tyrants</t>
  </si>
  <si>
    <t>Fantasy 988, Fantasy-Dragons 254, Historical-Historical Fiction 199, Fiction 142, Science Fiction-Alternate History 132, Historical 105, Historical Fiction-Historical Fantasy 72, Science Fiction Fantasy 40, Adventure 37, Audiobook 33</t>
  </si>
  <si>
    <t>0345522893</t>
  </si>
  <si>
    <t>Currency Wars: The Making of the Next Global Crisis</t>
  </si>
  <si>
    <t>James Rickards</t>
  </si>
  <si>
    <t>Economics 233, Nonfiction 84, Economics-Finance 82, Business 65, Politics 44, History 37</t>
  </si>
  <si>
    <t>The Sandman Omnibus, Vol. 2</t>
  </si>
  <si>
    <t>Sequential Art-Graphic Novels 68, Sequential Art-Comics 65, Fantasy 49, Fiction 17, Horror 10, Comics-Comic Book 9, Graphic Novels Comics 7, Fantasy-Mythology 6, Superheroes-Dc Comics 4, Fantasy-Urban Fantasy 3</t>
  </si>
  <si>
    <t>Comment (bien) rater ses vacances</t>
  </si>
  <si>
    <t>Anne Percin</t>
  </si>
  <si>
    <t>Rouergue jeunesse</t>
  </si>
  <si>
    <t>Young Adult 4, Humor 2</t>
  </si>
  <si>
    <t>The Professional: Part 1</t>
  </si>
  <si>
    <t>December 16th 2013</t>
  </si>
  <si>
    <t>The Professional: Part 1 (The Game Maker, #1.1)</t>
  </si>
  <si>
    <t>Adult Fiction-Erotica 135, Contemporary 109, Romance-Contemporary Romance 101, Erotica-BDSM 90, Romance-Erotic Romance 44, Adult 41, Romance 31, Romance-Romantic Suspense 29, Novella 22, Suspense 20</t>
  </si>
  <si>
    <t>145165006X</t>
  </si>
  <si>
    <t>Two Lies and a Spy</t>
  </si>
  <si>
    <t>Kat Carlton</t>
  </si>
  <si>
    <t>Young Adult 89, Spy Thriller-Espionage 56, Mystery 55, Contemporary 34, Romance 24, Action 14, Adventure 13, Fiction 11, Thriller 10, Young Adult-Teen 9</t>
  </si>
  <si>
    <t>Casket of Souls</t>
  </si>
  <si>
    <t>Fantasy 637, LGBT 82, Romance-M M Romance 71, Fantasy-High Fantasy 37, Fiction 36, Romance 34, Fantasy-Magic 27, GLBT-Queer 26, Fantasy-Epic Fantasy 23, LGBT-Gay 21</t>
  </si>
  <si>
    <t>0345522303</t>
  </si>
  <si>
    <t>A Good Woman</t>
  </si>
  <si>
    <t>Romance 83, Fiction 57, Historical-Historical Fiction 49</t>
  </si>
  <si>
    <t>0552154768</t>
  </si>
  <si>
    <t>The Floating Island</t>
  </si>
  <si>
    <t>Elizabeth Haydon, Brett Helquist</t>
  </si>
  <si>
    <t>The Floating Island (The Lost Journals of Ven Polypheme, #1)</t>
  </si>
  <si>
    <t>Fantasy 196, Young Adult 54, Adventure 25, Childrens-Middle Grade 20</t>
  </si>
  <si>
    <t>0765308673</t>
  </si>
  <si>
    <t>The Girls of Atomic City: The Untold Story of the Women Who Helped Win World War II</t>
  </si>
  <si>
    <t>Denise Kiernan</t>
  </si>
  <si>
    <t>Touchstone/Simon &amp; Schuster</t>
  </si>
  <si>
    <t>Nonfiction 1213, History 1074, War-World War II 205, Science 174, Historical 123, War 105, North American Hi...-American History 100, Biography 90, Womens 78, Audiobook 51</t>
  </si>
  <si>
    <t>Semiotics and the Analysis of Film</t>
  </si>
  <si>
    <t>Jean Mitry, Christopher King</t>
  </si>
  <si>
    <t>Linguistics-Semiotics 2</t>
  </si>
  <si>
    <t>025333733X</t>
  </si>
  <si>
    <t>Splendors and Glooms</t>
  </si>
  <si>
    <t>Laura Amy Schlitz</t>
  </si>
  <si>
    <t>Fantasy 466, Childrens-Middle Grade 214, Historical-Historical Fiction 205, Young Adult 128, Fiction 89, Childrens 88</t>
  </si>
  <si>
    <t>0763653802</t>
  </si>
  <si>
    <t>HarperCollins Childrens</t>
  </si>
  <si>
    <t>Jimmy Coates: Blackout</t>
  </si>
  <si>
    <t>Young Adult 4, Spy Thriller-Espionage 4, Action 2, Thriller 2</t>
  </si>
  <si>
    <t>0007277318</t>
  </si>
  <si>
    <t>The Splendour Falls</t>
  </si>
  <si>
    <t>Bantam Doubleday Dell Publishing Group</t>
  </si>
  <si>
    <t>Historical-Historical Fiction 151, Fiction 149, Mystery 96, Romance 93, Cultural-France 46, Historical 45</t>
  </si>
  <si>
    <t>0770427189</t>
  </si>
  <si>
    <t>The Great Shark Escape</t>
  </si>
  <si>
    <t>Jennifer  Johnston, Ted Enik, Joanna Cole, Bruce Degen</t>
  </si>
  <si>
    <t>The Great Shark Escape (The Magic School Bus Chapter Book, #7)</t>
  </si>
  <si>
    <t>Science 15, Childrens 10, Childrens-Chapter Books 9, Animals 5, Academic-School 5, Childrens-Picture Books 3, Childrens-Juvenile 3, Nonfiction 3, Childrens-2nd Grade 2</t>
  </si>
  <si>
    <t>0439204216</t>
  </si>
  <si>
    <t>Love at Goon Park: Harry Harlow and the Science of Affection</t>
  </si>
  <si>
    <t>Deborah Blum</t>
  </si>
  <si>
    <t>Psychology 65, Nonfiction 57, Science 44, Biography 30, History 24, Sociology 4, Relationships 4, Health-Medicine 3, Love 3, Social Science 3</t>
  </si>
  <si>
    <t>0738202789</t>
  </si>
  <si>
    <t>Growing Deep With God: Integrating Theology And Prayer</t>
  </si>
  <si>
    <t>Edmund Chan</t>
  </si>
  <si>
    <t>Growing Deep With God: Integrating Theology and Prayer</t>
  </si>
  <si>
    <t>Prayer 4, Christian 3, Religion 1user</t>
  </si>
  <si>
    <t>981046889X</t>
  </si>
  <si>
    <t>Once Bitten, Twice Burned</t>
  </si>
  <si>
    <t>Fantasy-Paranormal 87, Romance-Paranormal Romance 74, Romance 40, Paranormal-Vampires 39, Fantasy 18</t>
  </si>
  <si>
    <t>0758284071</t>
  </si>
  <si>
    <t>Lucid Exposition of the Middle Way: The Essential Chapters from the Prasannapada of Candrakirti</t>
  </si>
  <si>
    <t>Cold Wind</t>
  </si>
  <si>
    <t>Mystery 209, Fiction 92, Thriller 33, Westerns 30, Mystery-Crime 30, Suspense 16, Mystery-Detective 11, Thriller-Mystery Thriller 11, Adventure 10, Mystery-Murder Mystery 8</t>
  </si>
  <si>
    <t>0399157352</t>
  </si>
  <si>
    <t>The Four Streets</t>
  </si>
  <si>
    <t>Nadine Dorries</t>
  </si>
  <si>
    <t>Historical-Historical Fiction 26, Fiction 13, Historical 7</t>
  </si>
  <si>
    <t>178185758X</t>
  </si>
  <si>
    <t>Light From Many Lamps</t>
  </si>
  <si>
    <t>Lillian Watson</t>
  </si>
  <si>
    <t>January 15th 1988</t>
  </si>
  <si>
    <t>Nonfiction 7, Philosophy 4, Self Help 4, Spirituality 4</t>
  </si>
  <si>
    <t>0671652508</t>
  </si>
  <si>
    <t>A Life in Secrets: Vera Atkins and the Missing Agents of WWII.</t>
  </si>
  <si>
    <t>Sarah Helm</t>
  </si>
  <si>
    <t>September 14th 2005</t>
  </si>
  <si>
    <t>A Life in Secrets: Vera Atkins and the Missing Agents of WWII</t>
  </si>
  <si>
    <t>History 160, Nonfiction 125, Biography 75, War-World War II 56, War 26</t>
  </si>
  <si>
    <t>038550845X</t>
  </si>
  <si>
    <t>A Young Man in Search of Love</t>
  </si>
  <si>
    <t>Fiction 2, Language-Writing 1user, Religion 1user</t>
  </si>
  <si>
    <t>0385123574</t>
  </si>
  <si>
    <t>May Bird Among the Stars</t>
  </si>
  <si>
    <t>Jodi Lynn Anderson</t>
  </si>
  <si>
    <t>May Bird Among the Stars: Book Two (Paperback)</t>
  </si>
  <si>
    <t>Fantasy 105, Childrens-Middle Grade 24, Fiction 19, Young Adult 19</t>
  </si>
  <si>
    <t>Living on Your Own Terms: What Is Real Rebellion?</t>
  </si>
  <si>
    <t>Spirituality 6, Nonfiction 5, Philosophy 4, Self Help 2</t>
  </si>
  <si>
    <t>0312595506</t>
  </si>
  <si>
    <t>In Liam's Wake: The Makeshift Soldier</t>
  </si>
  <si>
    <t>October 7th 2013</t>
  </si>
  <si>
    <t>In Liam's Wake: The Makeshift Soldier (Toys and Soldiers, #5)</t>
  </si>
  <si>
    <t>Romance-M M Romance 21, Science Fiction 12, Fantasy 8, Romance 6</t>
  </si>
  <si>
    <t>0989506010</t>
  </si>
  <si>
    <t>Five Queen's Road</t>
  </si>
  <si>
    <t>Sorayya Khan</t>
  </si>
  <si>
    <t>Fiction 3, Literature 2, Cultural-Pakistan 2</t>
  </si>
  <si>
    <t>0143064185</t>
  </si>
  <si>
    <t>ÃÂ§ÃÂµÃ‘Â€ÃÂ½ÃÂ¾ÃÂ²ÃÂ¸ÃÂº</t>
  </si>
  <si>
    <t>Sergei Lukyanenko, Sergei Lukyanenko</t>
  </si>
  <si>
    <t>AST</t>
  </si>
  <si>
    <t>Fantasy 84, Science Fiction 42, Fiction 36, Cultural-Russia 34</t>
  </si>
  <si>
    <t>Myth Conceptions</t>
  </si>
  <si>
    <t>Fantasy 918, Humor 162, Fiction 98, Science Fiction Fantasy 47, Humor-Comedy 43</t>
  </si>
  <si>
    <t>0441013627</t>
  </si>
  <si>
    <t>Curses and Smoke</t>
  </si>
  <si>
    <t>Vicky Alvear Shecter</t>
  </si>
  <si>
    <t>February 6th 2014</t>
  </si>
  <si>
    <t>Curses and Smoke: A Novel of Pompeii</t>
  </si>
  <si>
    <t>Historical-Historical Fiction 142, Young Adult 78, Historical 59, Romance 46, Fiction 18</t>
  </si>
  <si>
    <t>0545509939</t>
  </si>
  <si>
    <t>Andrew's Brain</t>
  </si>
  <si>
    <t>Fiction 184, Literary Fiction 21, Contemporary 16, Literature 13, Audiobook 11, Adult Fiction 11, Psychology 11, Novels 10, Unfinished 6, Philosophy 6</t>
  </si>
  <si>
    <t>Truly, Madly, Deeply</t>
  </si>
  <si>
    <t>Cedar Books (Pustak Mahal)</t>
  </si>
  <si>
    <t>Truly Madly Deeply... Memoirs of a Broken Heart's First Love!</t>
  </si>
  <si>
    <t>Romance 75, Young Adult 43, Fiction 28, Contemporary 16, Love 12, Womens Fiction-Chick Lit 10, Cultural-India 7, Asian Literature-Indian Literature 6, Tragedy 5, Realistic Fiction 4</t>
  </si>
  <si>
    <t>Born to be Bad</t>
  </si>
  <si>
    <t>Wheeler Publishing</t>
  </si>
  <si>
    <t>Born to be BAD</t>
  </si>
  <si>
    <t>Romance 119, Romance-Romantic Suspense 44, Romance-Contemporary Romance 38, Contemporary 30, Anthologies 21, Fantasy-Paranormal 18, Romance-Paranormal Romance 17, Fiction 16, Suspense 10, Fantasy 9</t>
  </si>
  <si>
    <t>Poison, Perennials, and a Poltergeist</t>
  </si>
  <si>
    <t>Tina D.C. Hayes</t>
  </si>
  <si>
    <t>Grey Gate Media, LLC</t>
  </si>
  <si>
    <t>Mystery 4, Mystery-Cozy Mystery 4, Literary Fiction 1user</t>
  </si>
  <si>
    <t>Sacred Freedom: Western Liberalist Ideologies in the Light of Islam</t>
  </si>
  <si>
    <t>Haneef Oliver</t>
  </si>
  <si>
    <t>Westpoint Publishing</t>
  </si>
  <si>
    <t>0977699609</t>
  </si>
  <si>
    <t>Jesus: A Revolutionary Biography</t>
  </si>
  <si>
    <t>John Dominic Crossan</t>
  </si>
  <si>
    <t>February 17th 1994</t>
  </si>
  <si>
    <t>HarperCollins Publishers (NYC)</t>
  </si>
  <si>
    <t>Religion 88, History 34, Nonfiction 27, Biography 27, Religion-Theology 21, Religion-Christianity 18, Spirituality 14</t>
  </si>
  <si>
    <t>0060616628</t>
  </si>
  <si>
    <t>Welcome to Sugartown</t>
  </si>
  <si>
    <t>Carmen Jenner</t>
  </si>
  <si>
    <t>New Adult 198, Romance 174, Contemporary 82</t>
  </si>
  <si>
    <t>Doctor Who: Eleven Doctors, Eleven Stories</t>
  </si>
  <si>
    <t>Eoin Colfer, Michael Scott, Marcus Sedgwick, Philip Reeve, Patrick Ness, Richelle Mead, Malorie Blackman, Alex Scarrow, Charlie Higson, Derek Landy, Neil Gaiman</t>
  </si>
  <si>
    <t>Doctor Who 50th Anniversary Anthology</t>
  </si>
  <si>
    <t>Media Tie In-Doctor Who 120, Science Fiction 82, Short Stories 64, Fiction 38, Fantasy 34, Science Fiction-Time Travel 25</t>
  </si>
  <si>
    <t>0141348941</t>
  </si>
  <si>
    <t>Infinite Sky</t>
  </si>
  <si>
    <t>C.J. Flood</t>
  </si>
  <si>
    <t>February 14th 2013</t>
  </si>
  <si>
    <t>Young Adult 98, Contemporary 79, Romance 33, Fiction 26, Realistic Fiction 16</t>
  </si>
  <si>
    <t>085707802X</t>
  </si>
  <si>
    <t>Selected from I Know Why the Caged Bird Sings and the Heart of a Woman</t>
  </si>
  <si>
    <t>Writers' Voice</t>
  </si>
  <si>
    <t>Selected from I Know Why the Caged Bird Sings and Heart of a Woman (Writers Voices)</t>
  </si>
  <si>
    <t>0929631048</t>
  </si>
  <si>
    <t>The Fall of the Roman Republic</t>
  </si>
  <si>
    <t>Plutarch, Rex Warner, Robin Seager</t>
  </si>
  <si>
    <t>The Fall of the Roman Republic: Six Lives</t>
  </si>
  <si>
    <t>History 258, Classics 128, Nonfiction 88, Biography 47, History-Ancient History 43, Literature-Ancient 14, Roman 12, Historical 11, Philosophy 11, Humanities-Classical Studies 10</t>
  </si>
  <si>
    <t>0140449345</t>
  </si>
  <si>
    <t>A Gangster's Girl</t>
  </si>
  <si>
    <t>Chunichi Knott</t>
  </si>
  <si>
    <t>Urban 5, Fiction 3</t>
  </si>
  <si>
    <t>0974363650</t>
  </si>
  <si>
    <t>Velveteen</t>
  </si>
  <si>
    <t>Daniel Marks, Mark Henry</t>
  </si>
  <si>
    <t>Young Adult 140, Fantasy-Paranormal 134, Fantasy 75, Paranormal-Ghosts 66, Horror 54, Romance 48</t>
  </si>
  <si>
    <t>038574224X</t>
  </si>
  <si>
    <t>M.C. Escher: 29 Masterworks</t>
  </si>
  <si>
    <t>M.C. Escher</t>
  </si>
  <si>
    <t>April 15th 1983</t>
  </si>
  <si>
    <t>M.C. Escher : 29 Master prints</t>
  </si>
  <si>
    <t>Art 60, Nonfiction 14, Reference 5</t>
  </si>
  <si>
    <t>0810922681</t>
  </si>
  <si>
    <t>Loud Awake and Lost</t>
  </si>
  <si>
    <t>Adele Griffin</t>
  </si>
  <si>
    <t>Young Adult 54, Mystery 33, Contemporary 21, Romance 17, Fiction 17, Realistic Fiction 16</t>
  </si>
  <si>
    <t>0385752725</t>
  </si>
  <si>
    <t>Something Wicked</t>
  </si>
  <si>
    <t>Lesley Anne Cowan</t>
  </si>
  <si>
    <t>Young Adult 12, Fiction 8, Realistic Fiction 5</t>
  </si>
  <si>
    <t>0143173936</t>
  </si>
  <si>
    <t>Romance-Romantic Suspense 55, Romance 37, Suspense 19, Contemporary 16</t>
  </si>
  <si>
    <t>Midnight Rescue</t>
  </si>
  <si>
    <t>Romance 176, Romance-Romantic Suspense 171, Suspense 81, War-Military Fiction 67, Contemporary 56, Adult 46, Romance-Contemporary Romance 43</t>
  </si>
  <si>
    <t>0451236580</t>
  </si>
  <si>
    <t>The Batman Adventures: Mad Love and Other Stories</t>
  </si>
  <si>
    <t>Paul Dini, Bruce Timm, Glen Murakami, Matt Wagner, Dan DeCarlo, Klaus Janson, Mike Parobeck</t>
  </si>
  <si>
    <t>Sequential Art-Comics 248, Sequential Art-Graphic Novels 192, Dc Comics-Batman 74, Superheroes-Dc Comics 58</t>
  </si>
  <si>
    <t>The Complete Poems of Dorothy Parker</t>
  </si>
  <si>
    <t>The Complete Poems of Dorothy Parker (Penguin Twentieth-Century Classics)</t>
  </si>
  <si>
    <t>Poetry 300, Classics 24, Fiction 11</t>
  </si>
  <si>
    <t>0141180226</t>
  </si>
  <si>
    <t>Lizzie</t>
  </si>
  <si>
    <t>Historical-Historical Fiction 23, Fiction 14, Crime-True Crime 6, Mystery 6, Mystery-Crime 5</t>
  </si>
  <si>
    <t>0440148162</t>
  </si>
  <si>
    <t>Beethoven's Immortal</t>
  </si>
  <si>
    <t>Historical-Historical Fiction 1user, Fantasy 1user</t>
  </si>
  <si>
    <t>0744316197</t>
  </si>
  <si>
    <t>B003U2RVVQ</t>
  </si>
  <si>
    <t>Now I'll Tell You Everything</t>
  </si>
  <si>
    <t>Young Adult 49, Contemporary 20, Fiction 16, Romance 14, Young Adult-Teen 13</t>
  </si>
  <si>
    <t>A Creative Tension: The Foreign Policy Roles of the President and Congress</t>
  </si>
  <si>
    <t>Lee H. Hamilton</t>
  </si>
  <si>
    <t>Woodrow Wilson Center Press</t>
  </si>
  <si>
    <t>A Creative Tension: The Foreign Policy Roles of the President and Congress (Woodrow Wilson Center Press)</t>
  </si>
  <si>
    <t>Politics 2, Nonfiction 1user</t>
  </si>
  <si>
    <t>Something to Someone</t>
  </si>
  <si>
    <t>Poetry 27</t>
  </si>
  <si>
    <t>0935906037</t>
  </si>
  <si>
    <t>We Bought a Zoo</t>
  </si>
  <si>
    <t>Benjamin Mee</t>
  </si>
  <si>
    <t>Weinstein Books</t>
  </si>
  <si>
    <t>We Bought a Zoo: The Amazing True Story of a Young Family, a Broken Down Zoo, and the 200 Wild Animals That Changed Their Lives Forever</t>
  </si>
  <si>
    <t>Nonfiction 292, Animals 117, Autobiography-Memoir 90, Biography 65</t>
  </si>
  <si>
    <t>Binding the Shadows</t>
  </si>
  <si>
    <t>Fantasy-Urban Fantasy 324, Fantasy-Paranormal 103, Fantasy-Magic 91, Paranormal-Demons 88, Fantasy 71, Romance 61, Romance-Paranormal Romance 36, Adult 27, Paranormal-Witches 24, Fantasy-Supernatural 17</t>
  </si>
  <si>
    <t>145169508X</t>
  </si>
  <si>
    <t>Fantasy-Paranormal 193, Romance-Paranormal Romance 139, Romance 114, Paranormal-Vampires 107, Paranormal-Shapeshifters 60</t>
  </si>
  <si>
    <t>Fantasy-Urban Fantasy 89, Paranormal-Vampires 49, Fantasy-Paranormal 34, Paranormal-Angels 31, Fantasy 25, Romance 24, Romance-Paranormal Romance 22</t>
  </si>
  <si>
    <t>Best Thing in Life is a Friend</t>
  </si>
  <si>
    <t>Susan Polis Schutz, Blue Mountain Arts</t>
  </si>
  <si>
    <t>Blue Mountain Arts</t>
  </si>
  <si>
    <t>Best Thing in Life Is a Friend: A Blue Mountain Arts Collection (Friendship)</t>
  </si>
  <si>
    <t>Self Help 1user, Nonfiction 1user</t>
  </si>
  <si>
    <t>0883962497</t>
  </si>
  <si>
    <t>Autumn Whispers</t>
  </si>
  <si>
    <t>Fantasy-Urban Fantasy 66, Fantasy-Paranormal 51, Fantasy 37, Romance-Paranormal Romance 27, Romance 25, Paranormal-Vampires 21</t>
  </si>
  <si>
    <t>051515282X</t>
  </si>
  <si>
    <t>Capital D: Adult</t>
  </si>
  <si>
    <t>Ash Stone</t>
  </si>
  <si>
    <t>N.L.S.a</t>
  </si>
  <si>
    <t>Capital D</t>
  </si>
  <si>
    <t>0992207606</t>
  </si>
  <si>
    <t>Total Eclipse</t>
  </si>
  <si>
    <t>Roc Fantasy</t>
  </si>
  <si>
    <t>Fantasy-Urban Fantasy 249, Fantasy 120, Fantasy-Paranormal 80, Romance 41, Fiction 31, Fantasy-Magic 24, Romance-Paranormal Romance 20, Fantasy-Supernatural 18, Adult 17, Science Fiction 10</t>
  </si>
  <si>
    <t>0451463455</t>
  </si>
  <si>
    <t>The Chocolate Debacle</t>
  </si>
  <si>
    <t>Animals 1user, Mystery 1user</t>
  </si>
  <si>
    <t>Red Zone</t>
  </si>
  <si>
    <t>Red Zone (Daniels Brothers #2)</t>
  </si>
  <si>
    <t>Sports-Sports 17, Romance 16, Contemporary 13, Romance-Contemporary Romance 11, Romance-Romantic Suspense 7</t>
  </si>
  <si>
    <t>Fishbourne Roman Palace</t>
  </si>
  <si>
    <t>Barry W. Cunliffe</t>
  </si>
  <si>
    <t>June 1st 1998</t>
  </si>
  <si>
    <t>Tempus</t>
  </si>
  <si>
    <t>History 1user, History-European History 1user</t>
  </si>
  <si>
    <t>0752414089</t>
  </si>
  <si>
    <t>Black City</t>
  </si>
  <si>
    <t>Fantasy-Urban Fantasy 99, Fantasy-Paranormal 47, Fantasy 43, Paranormal-Angels 36, Paranormal-Vampires 32, Paranormal-Demons 30</t>
  </si>
  <si>
    <t>0425256588</t>
  </si>
  <si>
    <t>False Horizon</t>
  </si>
  <si>
    <t>Alex Archer, Jon F. Merz</t>
  </si>
  <si>
    <t>Fantasy 24, Fantasy-Urban Fantasy 9, Adventure 9, Fiction 7</t>
  </si>
  <si>
    <t>0373621485</t>
  </si>
  <si>
    <t>Duck for President</t>
  </si>
  <si>
    <t>Childrens-Picture Books 365, Childrens 130, Animals 78, Fiction 46</t>
  </si>
  <si>
    <t>0689863772</t>
  </si>
  <si>
    <t>Two Classics by Roald Dahl</t>
  </si>
  <si>
    <t>Charlie and the Chocolate Factory / Charlie and the Great Glass Elevator</t>
  </si>
  <si>
    <t>Fiction 81, Childrens 75, Classics 55</t>
  </si>
  <si>
    <t>037582930X</t>
  </si>
  <si>
    <t>Bride of the Wolf</t>
  </si>
  <si>
    <t>Jennifer St. Giles</t>
  </si>
  <si>
    <t>Romance-Paranormal Romance 27, Shapeshifters-Werewolves 10, Fantasy-Paranormal 10, Romance 9, Paranormal-Shapeshifters 4</t>
  </si>
  <si>
    <t>Book of Dreams</t>
  </si>
  <si>
    <t>Jack Kerouac, Robert Creeley</t>
  </si>
  <si>
    <t>December 15th 1960</t>
  </si>
  <si>
    <t>Poetry 21, Fiction 20</t>
  </si>
  <si>
    <t>0872863808</t>
  </si>
  <si>
    <t>Simply Jesus: Experiencing the One Your Heart Longs For (LifeChange Books)</t>
  </si>
  <si>
    <t>Joseph M. Stowell</t>
  </si>
  <si>
    <t>Nonfiction 6, Christian 4, Religion-Christianity 3, Religion-Theology 2, Inspirational 2</t>
  </si>
  <si>
    <t>The Mute's Soliloquy: a Memoir</t>
  </si>
  <si>
    <t>Pramoedya Ananta Toer, Willem Samuels</t>
  </si>
  <si>
    <t>Nyanyi Sunyi Seorang Bisu 1</t>
  </si>
  <si>
    <t>Autobiography-Memoir 2, Nonfiction 2</t>
  </si>
  <si>
    <t>0140289046</t>
  </si>
  <si>
    <t>Alice 19th, Volume 6</t>
  </si>
  <si>
    <t>January 25th 2003</t>
  </si>
  <si>
    <t>Ã£ÂÂ‚Ã£Â‚ÂŠÃ£ÂÂ™Ã¯Â¼Â‘Ã¯Â¼Â™th, 6</t>
  </si>
  <si>
    <t>Sequential Art-Manga 608, Fantasy 59, Romance 28, Sequential Art-Graphic Novels 28, Manga-Shojo 15, Sequential Art-Comics 14</t>
  </si>
  <si>
    <t>Troika</t>
  </si>
  <si>
    <t>Adam Pelzman</t>
  </si>
  <si>
    <t>Fiction 28, Romance 10, Contemporary 5</t>
  </si>
  <si>
    <t>039916748X</t>
  </si>
  <si>
    <t>Pregnant Pause</t>
  </si>
  <si>
    <t>Untitled Novel 6</t>
  </si>
  <si>
    <t>Young Adult 66, Realistic Fiction 24, Fiction 22, Contemporary 18, Young Adult-Teen 15</t>
  </si>
  <si>
    <t>0152065709</t>
  </si>
  <si>
    <t>Something From TiffanyÃ¢Â€Â™s</t>
  </si>
  <si>
    <t>Something from Tiffany's</t>
  </si>
  <si>
    <t>Womens Fiction-Chick Lit 96, Romance 81, Fiction 32, Holiday-Christmas 24, Contemporary 20</t>
  </si>
  <si>
    <t>0340993340</t>
  </si>
  <si>
    <t>The Restless Sea</t>
  </si>
  <si>
    <t>Historical-Historical Fiction 22, Historical 7</t>
  </si>
  <si>
    <t>0751533440</t>
  </si>
  <si>
    <t>Classic Sherlock Holmes</t>
  </si>
  <si>
    <t>Classics 10, Fiction 4, Mystery 3</t>
  </si>
  <si>
    <t>0143068601</t>
  </si>
  <si>
    <t>Strength to Love</t>
  </si>
  <si>
    <t>Nonfiction 93, Religion-Theology 45, Religion 44, History 38, Religion-Christianity 25, Christian 24</t>
  </si>
  <si>
    <t>0800614410</t>
  </si>
  <si>
    <t>Pope Francis: Untying the Knots</t>
  </si>
  <si>
    <t>Paul Vallely</t>
  </si>
  <si>
    <t>Nonfiction 6, Biography 6, Religion 5, Spirituality 4, History 3</t>
  </si>
  <si>
    <t>De kers op de taart</t>
  </si>
  <si>
    <t>Recipe For Love</t>
  </si>
  <si>
    <t>Romance 83, Womens Fiction-Chick Lit 83, Fiction 27, Contemporary 23</t>
  </si>
  <si>
    <t>The Breadmakers Carnival</t>
  </si>
  <si>
    <t>Andrew Lindsay</t>
  </si>
  <si>
    <t>The Breadmaker's Carnival</t>
  </si>
  <si>
    <t>Malaikat Lereng Tidar</t>
  </si>
  <si>
    <t>Remy Sylado</t>
  </si>
  <si>
    <t>Penerbit Buku Kompas</t>
  </si>
  <si>
    <t>Asian Literature-Indonesian Literature 3, Fiction 2</t>
  </si>
  <si>
    <t>Cinders &amp; Sapphires</t>
  </si>
  <si>
    <t>January 3rd 2013</t>
  </si>
  <si>
    <t>Historical-Historical Fiction 230, Young Adult 177, Historical 92, Romance 81, Fiction 27</t>
  </si>
  <si>
    <t>Laurentino Gomes</t>
  </si>
  <si>
    <t>Planeta do Brasil</t>
  </si>
  <si>
    <t>History 155, Nonfiction 67, Cultural-Brazil 24</t>
  </si>
  <si>
    <t>Avatar: The Last Airbender: The Promise, Part 2</t>
  </si>
  <si>
    <t>Gene Luen Yang, Michael Dante DiMartino, Gurihiru, Bryan Konietzko</t>
  </si>
  <si>
    <t>May 30th 2012</t>
  </si>
  <si>
    <t>Sequential Art-Graphic Novels 467, Sequential Art-Comics 316, Fantasy 315, Sequential Art-Manga 74, Fiction 66</t>
  </si>
  <si>
    <t>A Frozen Woman</t>
  </si>
  <si>
    <t>Annie Ernaux, Linda Coverdale, Tanya Leslie</t>
  </si>
  <si>
    <t>La femme gelÃƒÂ©e</t>
  </si>
  <si>
    <t>Fiction 16, Cultural-France 12, Feminism 10, European Literature-French Literature 6</t>
  </si>
  <si>
    <t>188836338X</t>
  </si>
  <si>
    <t>Zom-B City</t>
  </si>
  <si>
    <t>Horror 103, Horror-Zombies 88, Young Adult 64</t>
  </si>
  <si>
    <t>0857077635</t>
  </si>
  <si>
    <t>Billy Graham: A Biography of America's Greatest Evangelist</t>
  </si>
  <si>
    <t>W. Terry Whalin</t>
  </si>
  <si>
    <t>Morgan James Publishing</t>
  </si>
  <si>
    <t>Religion 2, Biography 2, Adult 1user</t>
  </si>
  <si>
    <t>163047231X</t>
  </si>
  <si>
    <t>Gold Raven</t>
  </si>
  <si>
    <t>Mercedes Keyes, Lawrence James</t>
  </si>
  <si>
    <t>March 9th 2006</t>
  </si>
  <si>
    <t>Romance-Interracial Romance 2, Romance 1user</t>
  </si>
  <si>
    <t>140921267X</t>
  </si>
  <si>
    <t>Kalme chaos</t>
  </si>
  <si>
    <t>Sandro Veronesi, Rob Gerritsen</t>
  </si>
  <si>
    <t>Caos calmo</t>
  </si>
  <si>
    <t>Fiction 44, Cultural-Italy 19, European Literature-Italian Literature 16</t>
  </si>
  <si>
    <t>Relativity</t>
  </si>
  <si>
    <t>Cristin Bishara</t>
  </si>
  <si>
    <t>Young Adult 67, Science Fiction 59, Fantasy 30, Science Fiction-Time Travel 22, Fiction 18</t>
  </si>
  <si>
    <t>0802734685</t>
  </si>
  <si>
    <t>The Naughtiest Girl Again</t>
  </si>
  <si>
    <t>Enid Blyton, Max Schindler</t>
  </si>
  <si>
    <t>Childrens 79, Fiction 32</t>
  </si>
  <si>
    <t>0340693622</t>
  </si>
  <si>
    <t>El Terrorista</t>
  </si>
  <si>
    <t>Stephen Leather</t>
  </si>
  <si>
    <t>Urano Publishers</t>
  </si>
  <si>
    <t>Cold Kill</t>
  </si>
  <si>
    <t>Thriller 21, Fiction 10, Mystery-Crime 5</t>
  </si>
  <si>
    <t>Night Music</t>
  </si>
  <si>
    <t>Romance 73, Womens Fiction-Chick Lit 49, Contemporary 35, Audiobook 22</t>
  </si>
  <si>
    <t>0340895950</t>
  </si>
  <si>
    <t>Platinum Dust (Part One)</t>
  </si>
  <si>
    <t>K.C. Blaze</t>
  </si>
  <si>
    <t>Just Wright Publications</t>
  </si>
  <si>
    <t>0615999085</t>
  </si>
  <si>
    <t>Catch Me</t>
  </si>
  <si>
    <t>Penguin (USA) Inc,</t>
  </si>
  <si>
    <t>Mystery 340, Thriller 147, Fiction 137, Suspense 105, Mystery-Crime 102, Thriller-Mystery Thriller 97</t>
  </si>
  <si>
    <t>0525952764</t>
  </si>
  <si>
    <t>Gudrun Schyman: MÃƒÂ¤nniska, kvinna, mamma, ÃƒÂ¤lskarinna, partiledare</t>
  </si>
  <si>
    <t>Gudrun Schyman</t>
  </si>
  <si>
    <t>Fischer &amp; Co</t>
  </si>
  <si>
    <t>The Ring of Water</t>
  </si>
  <si>
    <t>Historical-Historical Fiction 22, Young Adult 21, Adventure 20, Fantasy 16, Historical 14, Fiction 14</t>
  </si>
  <si>
    <t>0141332549</t>
  </si>
  <si>
    <t>Outrageous Fortune</t>
  </si>
  <si>
    <t>September 1st 1933</t>
  </si>
  <si>
    <t>Mystery 23, Mystery-Golden Age Mystery 3, Fiction 2</t>
  </si>
  <si>
    <t>0446359106</t>
  </si>
  <si>
    <t>Trident K9 Warriors: My Tale from the Training Ground to the Battlefield with Elite Navy SEAL Canines</t>
  </si>
  <si>
    <t>Mike Ritland, Gary Brozek</t>
  </si>
  <si>
    <t>Nonfiction 61, War-Military Fiction 41, Animals 23, Animals-Dogs 19, War 10, History 8</t>
  </si>
  <si>
    <t>Colapso</t>
  </si>
  <si>
    <t>December 15th 2014</t>
  </si>
  <si>
    <t>Nova Casa Editorial</t>
  </si>
  <si>
    <t>Young Adult 8, Romance 7</t>
  </si>
  <si>
    <t>Fallen Beloved</t>
  </si>
  <si>
    <t>Paul Morabito</t>
  </si>
  <si>
    <t>Fantasy 2, Childrens 1user</t>
  </si>
  <si>
    <t>From Fear to Eternity</t>
  </si>
  <si>
    <t>Signet Obsidian</t>
  </si>
  <si>
    <t>Mystery 18, Paranormal-Vampires 14, Fantasy-Paranormal 11, Romance 6, Romance-Paranormal Romance 6</t>
  </si>
  <si>
    <t>Crimson Shell</t>
  </si>
  <si>
    <t>Jun Mochizuki, Tomo Kimura</t>
  </si>
  <si>
    <t>November 17th 2009</t>
  </si>
  <si>
    <t>Sequential Art-Manga 137, Fantasy 18, Manga-Shonen 6, Sequential Art-Graphic Novels 6</t>
  </si>
  <si>
    <t>0759531153</t>
  </si>
  <si>
    <t>Stormbound</t>
  </si>
  <si>
    <t>Fantasy 17, Animals 10, Childrens-Middle Grade 7, Animals-Horses 7, Childrens 4</t>
  </si>
  <si>
    <t>0062286099</t>
  </si>
  <si>
    <t>River of Destiny</t>
  </si>
  <si>
    <t>Barbara Erskine</t>
  </si>
  <si>
    <t>Historical-Historical Fiction 47, Fiction 27, Historical 17, Mystery 15, Romance 10, Fantasy-Paranormal 9</t>
  </si>
  <si>
    <t>0007302304</t>
  </si>
  <si>
    <t>The Secret Wish List</t>
  </si>
  <si>
    <t>Westland Limited</t>
  </si>
  <si>
    <t>The Secret Wishlist</t>
  </si>
  <si>
    <t>Fiction 17, Romance 13</t>
  </si>
  <si>
    <t>938261818X</t>
  </si>
  <si>
    <t>Le Souffle de la HyÃƒÂ¨ne</t>
  </si>
  <si>
    <t>Fantasy 67, Cultural-France 22, Young Adult 16</t>
  </si>
  <si>
    <t>Diamond</t>
  </si>
  <si>
    <t>Historical-Historical Fiction 11, Childrens 8, Historical 8, Fiction 7, Childrens-Middle Grade 4, Adventure 2</t>
  </si>
  <si>
    <t>0857531077</t>
  </si>
  <si>
    <t>Willimantic: Ziesing</t>
  </si>
  <si>
    <t>Science Fiction 10, Science Fiction Fantasy 2, Fiction 2, Anthologies-Collections 2</t>
  </si>
  <si>
    <t>0929480066</t>
  </si>
  <si>
    <t>Doctor Who: The Stone Rose</t>
  </si>
  <si>
    <t>Jacqueline Rayner</t>
  </si>
  <si>
    <t>April 13th 2006</t>
  </si>
  <si>
    <t>Science Fiction 241, Media Tie In-Doctor Who 165, Fiction 103, Audiobook 85, Science Fiction-Time Travel 83</t>
  </si>
  <si>
    <t>0563486430</t>
  </si>
  <si>
    <t>Bridge</t>
  </si>
  <si>
    <t>Patrick Jones</t>
  </si>
  <si>
    <t>Dar Creek (Tm)</t>
  </si>
  <si>
    <t>Realistic Fiction 5, Young Adult 4, Academic-School 2, Cultural 2, Fiction 2</t>
  </si>
  <si>
    <t>The Geneva Decision</t>
  </si>
  <si>
    <t>Seeley James</t>
  </si>
  <si>
    <t>November 29th 2012</t>
  </si>
  <si>
    <t>The Geneva Decision (Pia Sabel, #1; Sabel Security, #1)</t>
  </si>
  <si>
    <t>Mystery 21, Thriller 16, Fiction 7, Thriller-Mystery Thriller 6</t>
  </si>
  <si>
    <t>0988699613</t>
  </si>
  <si>
    <t>Forging the Darksword</t>
  </si>
  <si>
    <t>Forging the Darksword (The Darksword Trilogy, #1)</t>
  </si>
  <si>
    <t>Fantasy 809, Fiction 73, Science Fiction Fantasy 34</t>
  </si>
  <si>
    <t>0553268945</t>
  </si>
  <si>
    <t>Tall, Dark and Divine</t>
  </si>
  <si>
    <t>Jenna Bennett</t>
  </si>
  <si>
    <t>Romance 21, Romance-Paranormal Romance 17, Fantasy-Paranormal 12, Fantasy-Mythology 9, Mythology-Gods 6, Fantasy 4</t>
  </si>
  <si>
    <t>The Complete Short Stories: Volume One 1944-1953</t>
  </si>
  <si>
    <t>Short Stories 47, Fiction 30, Classics 8</t>
  </si>
  <si>
    <t>Platinum</t>
  </si>
  <si>
    <t>Jeffe Kennedy</t>
  </si>
  <si>
    <t>February 25th 2013</t>
  </si>
  <si>
    <t>Adult Fiction-Erotica 14, Romance 13, Erotica-BDSM 12, Contemporary 8, Romance-Erotic Romance 7, Adult 6</t>
  </si>
  <si>
    <t>L.A. Gilbert</t>
  </si>
  <si>
    <t>Romance-M M Romance 189, Contemporary 62, Romance 45</t>
  </si>
  <si>
    <t>Threats</t>
  </si>
  <si>
    <t>Amelia Gray</t>
  </si>
  <si>
    <t>FSG Originals</t>
  </si>
  <si>
    <t>Fiction 126, Mystery 72, Horror 34, Novels 24, Thriller 22, Literary Fiction 15</t>
  </si>
  <si>
    <t>0374533075</t>
  </si>
  <si>
    <t>This Book is Gay</t>
  </si>
  <si>
    <t>This Book Is Gay</t>
  </si>
  <si>
    <t>Nonfiction 327, LGBT 266, GLBT-Queer 63</t>
  </si>
  <si>
    <t>Chasers of the Light: Poems from the Typewriter Series</t>
  </si>
  <si>
    <t>Tyler Knott Gregson</t>
  </si>
  <si>
    <t>Poetry 599, Romance 30, Nonfiction 27</t>
  </si>
  <si>
    <t>0399169733</t>
  </si>
  <si>
    <t>A Certain Magical Index, Vol. 1</t>
  </si>
  <si>
    <t>Kazuma Kamachi, Kiyotaka Haimura</t>
  </si>
  <si>
    <t>April 10th 2004</t>
  </si>
  <si>
    <t>Ã£ÂÂ¨Ã£ÂÂ‚Ã£Â‚Â‹Ã©Â­Â”Ã¨Â¡Â“Ã£ÂÂ®Ã§Â¦ÂÃ¦Â›Â¸Ã§Â›Â®Ã©ÂŒÂ² 1</t>
  </si>
  <si>
    <t>Novels-Light Novel 86, Fantasy 40, Sequential Art-Manga 35, Science Fiction 15, Fiction 9, Fantasy-Magic 8</t>
  </si>
  <si>
    <t>0316339121</t>
  </si>
  <si>
    <t>Karpal Singh: Tiger of Jelutong</t>
  </si>
  <si>
    <t>Tim Donoghue</t>
  </si>
  <si>
    <t>Marshal Cavendish Edition</t>
  </si>
  <si>
    <t>Karpal Singh Tiger of Jelutong</t>
  </si>
  <si>
    <t>Nonfiction 3, Politics 2</t>
  </si>
  <si>
    <t>Man's Search for Ultimate Meaning</t>
  </si>
  <si>
    <t>Viktor E. Frankl, Swanee Hunt</t>
  </si>
  <si>
    <t>Psychology 118, Philosophy 85, Nonfiction 44, Spirituality 21, Religion 17, Self Help 16, Inspirational 6, Psychology-Counselling 5, History 5, Self Help-Personal Development 4</t>
  </si>
  <si>
    <t>0738203548</t>
  </si>
  <si>
    <t>Homeland and Other Stories</t>
  </si>
  <si>
    <t>Fiction 228, Short Stories 192, Literature 14</t>
  </si>
  <si>
    <t>0060917016</t>
  </si>
  <si>
    <t>Anything: The Prayer That Unlocked My God and My Soul</t>
  </si>
  <si>
    <t>Jennie Allen</t>
  </si>
  <si>
    <t>Christian 82, Nonfiction 51, Religion-Faith 41, Christian-Christian Living 29, Spirituality 21, Prayer 14</t>
  </si>
  <si>
    <t>0849949483</t>
  </si>
  <si>
    <t>The Lizard Cage</t>
  </si>
  <si>
    <t>Karen Connelly</t>
  </si>
  <si>
    <t>The Lizard Cage: A Novel</t>
  </si>
  <si>
    <t>Fiction 106, Historical-Historical Fiction 52, Cultural-Asia 32</t>
  </si>
  <si>
    <t>0385518188</t>
  </si>
  <si>
    <t>Me</t>
  </si>
  <si>
    <t>Ricky Martin</t>
  </si>
  <si>
    <t>Biography 41, Nonfiction 40, Biography-Autobiography 22, Autobiography-Memoir 20, Music 19, LGBT 13</t>
  </si>
  <si>
    <t>0451234154</t>
  </si>
  <si>
    <t>The Stranger You Know</t>
  </si>
  <si>
    <t>Jane Casey</t>
  </si>
  <si>
    <t>Mystery 91, Mystery-Crime 46, Fiction 34, Thriller 29, Thriller-Mystery Thriller 19</t>
  </si>
  <si>
    <t>Nevermore</t>
  </si>
  <si>
    <t>Fantasy-Urban Fantasy 104, Fantasy 37</t>
  </si>
  <si>
    <t>045147340X</t>
  </si>
  <si>
    <t>The Language of Sisters</t>
  </si>
  <si>
    <t>Amy Yurk, Amy Hatvany</t>
  </si>
  <si>
    <t>September 3rd 2002</t>
  </si>
  <si>
    <t>Fiction 23, Womens Fiction-Chick Lit 8, Womens Fiction 5</t>
  </si>
  <si>
    <t>0451207009</t>
  </si>
  <si>
    <t>The Dark-Hunters, Vol. 1</t>
  </si>
  <si>
    <t>Joshua Hale Fialkov, Sherrilyn Kenyon, Claudia Campos, Bill Tortolini</t>
  </si>
  <si>
    <t>The Dark-Hunters Vol.1 (manga)</t>
  </si>
  <si>
    <t>Sequential Art-Manga 247, Sequential Art-Graphic Novels 69, Romance 55, Paranormal-Vampires 55, Romance-Paranormal Romance 55, Fantasy-Paranormal 49</t>
  </si>
  <si>
    <t>0312376871</t>
  </si>
  <si>
    <t>Dare to Be</t>
  </si>
  <si>
    <t>John Mason</t>
  </si>
  <si>
    <t>Dare to Be: 70 Questions That Lead to Life's Most Important Answers</t>
  </si>
  <si>
    <t>0882701533</t>
  </si>
  <si>
    <t>El enterrador</t>
  </si>
  <si>
    <t>Thomas Lynch, Adriana de la Espriella</t>
  </si>
  <si>
    <t>March 27th 1997</t>
  </si>
  <si>
    <t>The Undertaking: Life Studies from the Dismal Trade</t>
  </si>
  <si>
    <t>Nonfiction 137, Autobiography-Memoir 64, Death 58, Writing-Essays 44, Biography 15, Philosophy 15</t>
  </si>
  <si>
    <t>842046595X</t>
  </si>
  <si>
    <t>The Age of Reason</t>
  </si>
  <si>
    <t>January 27th 1794</t>
  </si>
  <si>
    <t>NuVision Publications</t>
  </si>
  <si>
    <t>The Age of Reason: Being an Investigation of True and Fabulous Theology</t>
  </si>
  <si>
    <t>Philosophy 628, Nonfiction 308, Religion 221, Classics 215, History 147, Politics 120</t>
  </si>
  <si>
    <t>CorazÃƒÂ³n Salvaje</t>
  </si>
  <si>
    <t>Caridad Bravo Adams</t>
  </si>
  <si>
    <t>Corazon Salvaje Primera Parte</t>
  </si>
  <si>
    <t>Romance 11, Romance-Historical Romance 6, Historical 3, European Literature-Spanish Literature 3</t>
  </si>
  <si>
    <t>The Good War: An Oral History of World War II</t>
  </si>
  <si>
    <t>Studs Terkel</t>
  </si>
  <si>
    <t>History 335, Nonfiction 186, War 62, War-World War II 43</t>
  </si>
  <si>
    <t>Twilight on the Amber Cliffs</t>
  </si>
  <si>
    <t>Tom Hobbs</t>
  </si>
  <si>
    <t>Extreme Mojo press</t>
  </si>
  <si>
    <t>Twilight on the amber cliffs</t>
  </si>
  <si>
    <t>Why I Am An Atheist: An Autobiographical Discourse</t>
  </si>
  <si>
    <t>Bhagat Singh</t>
  </si>
  <si>
    <t>Nonfiction 53, Cultural-India 19, Philosophy 18, History 17, Biography 16, Religion-Atheism 14, Religion 13, Biography-Autobiography 7, Politics 6, Asian Literature-Indian Literature 6</t>
  </si>
  <si>
    <t>Magician's End</t>
  </si>
  <si>
    <t>Raymond E. Feist</t>
  </si>
  <si>
    <t>Fantasy 418, Fiction 47, Fantasy-Epic Fantasy 26</t>
  </si>
  <si>
    <t>0007264798</t>
  </si>
  <si>
    <t>Conan: People of the Black Circle (The People Of the Black Circle; The Devil In Iron; A Witch Shall Be Born; Jewels of Gwahlur)</t>
  </si>
  <si>
    <t>October 1st 1977</t>
  </si>
  <si>
    <t>People of the Black Circle</t>
  </si>
  <si>
    <t>Fantasy 70, Heroic Fantasy-Sword and Sorcery 13, Fiction 11, Pulp 7, Adventure 5, Fantasy-High Fantasy 3, Short Stories 3</t>
  </si>
  <si>
    <t>042503609X</t>
  </si>
  <si>
    <t>The Wrong Boy (Cosmo Girl!/Piccadilly Love Stories)</t>
  </si>
  <si>
    <t>Anna-Lou Weatherley</t>
  </si>
  <si>
    <t>Piccadilly Books</t>
  </si>
  <si>
    <t>The Wrong Boy (CosmoGIRL!/Piccadilly Love Stories)</t>
  </si>
  <si>
    <t>Young Adult 2, Romance 2</t>
  </si>
  <si>
    <t>185340912X</t>
  </si>
  <si>
    <t>The Ragwitch</t>
  </si>
  <si>
    <t>Fantasy 253, Young Adult 74, Fiction 40, Horror 26</t>
  </si>
  <si>
    <t>0060508078</t>
  </si>
  <si>
    <t>The Plantation</t>
  </si>
  <si>
    <t>Paradox Publishing</t>
  </si>
  <si>
    <t>Thriller 77, Fiction 57, Mystery 39, Adventure 20</t>
  </si>
  <si>
    <t>0971574308</t>
  </si>
  <si>
    <t>Dark Souls</t>
  </si>
  <si>
    <t>Paula Morris</t>
  </si>
  <si>
    <t>Young Adult 113, Fantasy-Paranormal 86, Paranormal-Ghosts 76, Mystery 47, Fantasy 44, Romance 40</t>
  </si>
  <si>
    <t>054525132X</t>
  </si>
  <si>
    <t>The Greatest Man Who Ever Lived: Secrets for Unparalleled Success and Unshakable Happiness from the Life of Jesus</t>
  </si>
  <si>
    <t>Steven K. Scott</t>
  </si>
  <si>
    <t>Christian 3, Nonfiction 2, Religion 2, Christian-Christian Living 2</t>
  </si>
  <si>
    <t>0385526008</t>
  </si>
  <si>
    <t>Wild Rain</t>
  </si>
  <si>
    <t>Wild Rain (Leopard People, #2)</t>
  </si>
  <si>
    <t>Romance-Paranormal Romance 268, Fantasy-Paranormal 243, Romance 227, Paranormal-Shapeshifters 93, Fantasy 63</t>
  </si>
  <si>
    <t>0515136824</t>
  </si>
  <si>
    <t>The Sons</t>
  </si>
  <si>
    <t>Franz Kafka, Edwin Muir, Willa Muir, Eithne Wilkins, Ernst Kaiser, Mark Anderson, Arthur S. Wensinger</t>
  </si>
  <si>
    <t>Die SÃƒÂ¶hne: Drei Geschichten</t>
  </si>
  <si>
    <t>Fiction 36, Short Stories 19, Classics 15, Literature 11, European Literature-German Literature 7</t>
  </si>
  <si>
    <t>0805208860</t>
  </si>
  <si>
    <t>Emily's Secret Book of Strange</t>
  </si>
  <si>
    <t>Rob Reger, Buzz Parker</t>
  </si>
  <si>
    <t>Emily's Secret Book of Strange: Emily the Strange</t>
  </si>
  <si>
    <t>Sequential Art-Graphic Novels 19, Sequential Art-Comics 15, Fiction 8, Fantasy 7, Young Adult 5</t>
  </si>
  <si>
    <t>0811839869</t>
  </si>
  <si>
    <t>Cartas A SebastiÃƒÂ¡n Para Que No Me Olvide</t>
  </si>
  <si>
    <t>Alianza GrÃƒÂ¡fica</t>
  </si>
  <si>
    <t>Cartas a Sebastian para que no me olvide</t>
  </si>
  <si>
    <t>The Winter People</t>
  </si>
  <si>
    <t>Is It Wrong to Try to Pick Up Girls in a Dungeon? Light Novels, Vol. 1</t>
  </si>
  <si>
    <t>Fujino Omori, Suzuhito Yasuda</t>
  </si>
  <si>
    <t>Ã£ÂƒÂ€Ã£ÂƒÂ³Ã£Â‚Â¸Ã£ÂƒÂ§Ã£ÂƒÂ³Ã£ÂÂ«Ã¥Â‡ÂºÃ¤Â¼ÂšÃ£ÂÂ„Ã£Â‚Â’Ã¦Â±Â‚Ã£Â‚ÂÃ£Â‚Â‹Ã£ÂÂ®Ã£ÂÂ¯Ã©Â–Â“Ã©ÂÂ•Ã£ÂÂ£Ã£ÂÂ¦Ã£ÂÂ„Ã£Â‚Â‹Ã£Â Ã£Â‚ÂÃ£ÂÂ†Ã£ÂÂ‹ 1</t>
  </si>
  <si>
    <t>Novels-Light Novel 136, Fantasy 66, Sequential Art-Manga 49</t>
  </si>
  <si>
    <t>0316339156</t>
  </si>
  <si>
    <t>The Skeleton Cupboard: Stories From a Clinical Psychologist</t>
  </si>
  <si>
    <t>Tanya Byron</t>
  </si>
  <si>
    <t>MacMillan Australia</t>
  </si>
  <si>
    <t>The Skeleton Cupboard</t>
  </si>
  <si>
    <t>Nonfiction 115, Psychology 96, Health-Mental Health 38, Autobiography-Memoir 22, Mental Health-Mental Illness 16</t>
  </si>
  <si>
    <t>40 Things I Want To Tell You</t>
  </si>
  <si>
    <t>February 10th 2012</t>
  </si>
  <si>
    <t>HarperTrophy Canada</t>
  </si>
  <si>
    <t>Young Adult 43, Contemporary 37, Romance 23, Fiction 8, Womens Fiction-Chick Lit 6, Young Adult-Young Adult Contemporary 5, Cultural-Canada 5, Love 3, Realistic Fiction 3, Own 2</t>
  </si>
  <si>
    <t>Frost Moon</t>
  </si>
  <si>
    <t>Anthony Francis</t>
  </si>
  <si>
    <t>Bell Bridge Books</t>
  </si>
  <si>
    <t>Fantasy-Urban Fantasy 186, Fantasy-Paranormal 82, Fantasy 77, Paranormal-Vampires 60, Fantasy-Magic 45</t>
  </si>
  <si>
    <t>0984325689</t>
  </si>
  <si>
    <t>Above Us Only Sky: Liverpool FC's Global Revolution</t>
  </si>
  <si>
    <t>Paul Tomkins</t>
  </si>
  <si>
    <t>October 8th 2007</t>
  </si>
  <si>
    <t>Anchor Print Group Ltd</t>
  </si>
  <si>
    <t>Football 4</t>
  </si>
  <si>
    <t>0955636701</t>
  </si>
  <si>
    <t>De bastaard van Brussel</t>
  </si>
  <si>
    <t>History 6, Historical 5</t>
  </si>
  <si>
    <t>Beauty Salon</t>
  </si>
  <si>
    <t>Mario Bellatin, Kurt Hollander</t>
  </si>
  <si>
    <t>SalÃƒÂ³n de belleza</t>
  </si>
  <si>
    <t>Fiction 45, Short Stories 11, European Literature-Spanish Literature 11, Novella 9, LGBT 7, Literature-Latin American Literature 5, Cultural-Latin American 5, GLBT-Queer 4, Academic-School 3, Literature-20th Century 3</t>
  </si>
  <si>
    <t>0872864731</t>
  </si>
  <si>
    <t>Israel: A History</t>
  </si>
  <si>
    <t>Martin  Gilbert</t>
  </si>
  <si>
    <t>History 86, Nonfiction 27, Cultural-Israel 24, Literature-Jewish 9, Religion-Judaism 7</t>
  </si>
  <si>
    <t>0552995452</t>
  </si>
  <si>
    <t>May 26th 2013</t>
  </si>
  <si>
    <t>Corruption (Grumpy Old Wizards, #2)</t>
  </si>
  <si>
    <t>Fantasy 8, Fantasy-Magic 5, Fantasy-Urban Fantasy 4, Paranormal-Witches 2, Mystery 2</t>
  </si>
  <si>
    <t>Deeper</t>
  </si>
  <si>
    <t>James A. Moore</t>
  </si>
  <si>
    <t>Necessary Evil Press</t>
  </si>
  <si>
    <t>Horror 63, Fiction 12, Thriller 7, Science Fiction 5, Horror-Lovecraftian 4</t>
  </si>
  <si>
    <t>0975363530</t>
  </si>
  <si>
    <t>Captured</t>
  </si>
  <si>
    <t>Maggie L. Wood</t>
  </si>
  <si>
    <t>Lobster Press</t>
  </si>
  <si>
    <t>Fantasy 27, Young Adult 16, Fantasy-Magic 5, Romance 4</t>
  </si>
  <si>
    <t>Madru, oder, Der grosse Wald: ein MÃƒÂ¤rchen</t>
  </si>
  <si>
    <t>Frederik Hetmann</t>
  </si>
  <si>
    <t>Diederichs</t>
  </si>
  <si>
    <t>Madru, oder, Der grosse Wald: Ein Marchen</t>
  </si>
  <si>
    <t>342400782X</t>
  </si>
  <si>
    <t>Qyteti i fundit</t>
  </si>
  <si>
    <t>Petro Marko</t>
  </si>
  <si>
    <t>ShtÃƒÂ«pia Botuese "Omsca"</t>
  </si>
  <si>
    <t>European Literature-Albanian Literature 3</t>
  </si>
  <si>
    <t>Ã Â¦Â…Ã Â¦ÂªÃ Â¦Â°Ã Â¦Â¾Ã Â¦ÂœÃ Â¦Â¿Ã Â¦Â¤</t>
  </si>
  <si>
    <t>Bibhutibhushan Bandyopadhyay</t>
  </si>
  <si>
    <t>Ã Â¦ Ã Â¦ÂªÃ Â¦Â°Ã Â¦Â¾Ã Â¦ÂœÃ Â¦Â¿Ã Â¦Â¤</t>
  </si>
  <si>
    <t>Fiction 14, Classics 9, Cultural-India 6</t>
  </si>
  <si>
    <t>The Four Agreements Toltec Wisdom Collection: The Four Agreements/The Mastery of Love/The Voice of Knowledge</t>
  </si>
  <si>
    <t>Miguel Ruiz</t>
  </si>
  <si>
    <t>Amber-Allen Publishing</t>
  </si>
  <si>
    <t>Self Help 14, Spirituality 12, Nonfiction 8, Philosophy 5, Psychology 2</t>
  </si>
  <si>
    <t>Last Chance Book Club</t>
  </si>
  <si>
    <t>Romance 37, Romance-Contemporary Romance 13, Contemporary 12, Fiction 9, Womens Fiction-Chick Lit 3</t>
  </si>
  <si>
    <t>White Girl Problems</t>
  </si>
  <si>
    <t>Babe Walker</t>
  </si>
  <si>
    <t>Womens Fiction-Chick Lit 93, Humor 68, Fiction 65</t>
  </si>
  <si>
    <t>Friendship According to Humphrey</t>
  </si>
  <si>
    <t>Fiction 19, Childrens 15, Animals 14, Childrens-Chapter Books 13, Fantasy 11, Childrens-Middle Grade 6, Contemporary 4, Childrens-Juvenile 4, Realistic Fiction 3, Academic-School 3</t>
  </si>
  <si>
    <t>0142406333</t>
  </si>
  <si>
    <t>Don't Sleep, There Are Snakes: Life and Language in the Amazonian Jungle</t>
  </si>
  <si>
    <t>Daniel L. Everett</t>
  </si>
  <si>
    <t>November 11th 2008</t>
  </si>
  <si>
    <t>Nonfiction 256, Anthropology 144, Humanities-Linguistics 119, Humanities-Language 89, Travel 57, Autobiography-Memoir 54, Science 43</t>
  </si>
  <si>
    <t>0307386120</t>
  </si>
  <si>
    <t>Lord Emsworth and Others</t>
  </si>
  <si>
    <t>The Overlook Press</t>
  </si>
  <si>
    <t>Humor 69, Fiction 62, Short Stories 25, Humor-Comedy 11</t>
  </si>
  <si>
    <t>O Regresso do Jovem PrÃƒÂ­ncipe</t>
  </si>
  <si>
    <t>A.G. Roemmers</t>
  </si>
  <si>
    <t>Lua de Papel</t>
  </si>
  <si>
    <t>El regreso del joven prÃƒÂ­ncipe</t>
  </si>
  <si>
    <t>Fiction 21, Fantasy 12, Contemporary 5</t>
  </si>
  <si>
    <t>Against Interpretation and Other Essays</t>
  </si>
  <si>
    <t>Writing-Essays 421, Nonfiction 357, Philosophy 197, Art 134, Criticism 60, Philosophy-Theory 54</t>
  </si>
  <si>
    <t>0312280866</t>
  </si>
  <si>
    <t>Consolations: The Solace, Nourishment and Underlying Meaning of Everyday Words</t>
  </si>
  <si>
    <t>David Whyte</t>
  </si>
  <si>
    <t>Many Rivers Press</t>
  </si>
  <si>
    <t>Poetry 106, Nonfiction 76, Philosophy 64, Writing-Essays 37, Spirituality 20, Language-Writing 12</t>
  </si>
  <si>
    <t>Romance 52, Adult Fiction-Erotica 23, Romance-Contemporary Romance 10, Contemporary 10, Adult 10</t>
  </si>
  <si>
    <t>O Ella Muere</t>
  </si>
  <si>
    <t>Gregg Andrew Hurwitz</t>
  </si>
  <si>
    <t>Roca</t>
  </si>
  <si>
    <t>They're Watching</t>
  </si>
  <si>
    <t>Thriller 71, Mystery 50, Fiction 31, Suspense 29, Mystery-Crime 18, Thriller-Mystery Thriller 16, Audiobook 7, Thriller-Psychological Thriller 4, Drama 4, Horror 3</t>
  </si>
  <si>
    <t>How to Cook Everything Vegetarian: Simple Meatless Recipes for Great Food</t>
  </si>
  <si>
    <t>Food and Drink-Cookbooks 690, Food and Drink-Cooking 294, Food and Drink-Food 222, Nonfiction 111, Reference 58</t>
  </si>
  <si>
    <t>0764524836</t>
  </si>
  <si>
    <t>Earthbound</t>
  </si>
  <si>
    <t>Aprilynne Pike</t>
  </si>
  <si>
    <t>July 30th 2013</t>
  </si>
  <si>
    <t>Fantasy 176, Young Adult 158, Fantasy-Paranormal 102, Romance 75</t>
  </si>
  <si>
    <t>A Veil Of Blood Hangs Over Africa: The Birthplace Of Slavery</t>
  </si>
  <si>
    <t>Lucia Mann</t>
  </si>
  <si>
    <t>June 26th 2015</t>
  </si>
  <si>
    <t>Grassroots Publishing Group, Incorporated</t>
  </si>
  <si>
    <t>0979480574</t>
  </si>
  <si>
    <t>Her Lucky Cowboy</t>
  </si>
  <si>
    <t>Romance 71, Romance-Contemporary Romance 39, Contemporary 31, Westerns 25, Romance-Romantic Suspense 7, Fiction 5, Romance-Western Romance 4, Family 4, Suspense 4, Adult 4</t>
  </si>
  <si>
    <t>0062334956</t>
  </si>
  <si>
    <t>Murder on the Mind</t>
  </si>
  <si>
    <t>L.L. Bartlett</t>
  </si>
  <si>
    <t>Worldwide</t>
  </si>
  <si>
    <t>Mystery 260, Fiction 63, Thriller 46, Mystery-Crime 40</t>
  </si>
  <si>
    <t>0373266154</t>
  </si>
  <si>
    <t>The Family Fang</t>
  </si>
  <si>
    <t>Fiction 714, Humor 100, Contemporary 80, Art 60</t>
  </si>
  <si>
    <t>0061579033</t>
  </si>
  <si>
    <t>Fighting Ruben Wolfe</t>
  </si>
  <si>
    <t>Markus Zusak, Stig Wemyss</t>
  </si>
  <si>
    <t>Young Adult 138, Fiction 49, Realistic Fiction 27, Contemporary 23</t>
  </si>
  <si>
    <t>0439241871</t>
  </si>
  <si>
    <t>The Emperor's Tomb</t>
  </si>
  <si>
    <t>Thriller 227, Fiction 204, Mystery 132, Historical-Historical Fiction 101, Adventure 80</t>
  </si>
  <si>
    <t>0345505492</t>
  </si>
  <si>
    <t>The Gathering Dawn</t>
  </si>
  <si>
    <t>Historical-Historical Fiction 9, Christian Fiction 4, Historical 4, Christian 3, Military History-American Revolution 2, Romance 2, Fiction 2</t>
  </si>
  <si>
    <t>0842313036</t>
  </si>
  <si>
    <t>The Good Luck of Right Now</t>
  </si>
  <si>
    <t>Fiction 441, Contemporary 159, Adult 82, Adult Fiction 73</t>
  </si>
  <si>
    <t>006228553X</t>
  </si>
  <si>
    <t>Vaslav</t>
  </si>
  <si>
    <t>European Literature-Dutch Literature 23, Fiction 18</t>
  </si>
  <si>
    <t>Dineyri PapazÃ„Â±</t>
  </si>
  <si>
    <t>Safiye Erol</t>
  </si>
  <si>
    <t>KubbealtÃ„Â±</t>
  </si>
  <si>
    <t>Asian Literature-Turkish Literature 1user</t>
  </si>
  <si>
    <t>Night Runner</t>
  </si>
  <si>
    <t>Max  Turner</t>
  </si>
  <si>
    <t>August 9th 2008</t>
  </si>
  <si>
    <t>Paranormal-Vampires 62, Young Adult 61, Fantasy-Paranormal 27, Fantasy 27</t>
  </si>
  <si>
    <t>0312592280</t>
  </si>
  <si>
    <t>Le 5e rÃƒÂ¨gne</t>
  </si>
  <si>
    <t>January 29th 2003</t>
  </si>
  <si>
    <t>Thriller 19, Cultural-France 6, Fantasy 5</t>
  </si>
  <si>
    <t>Stray</t>
  </si>
  <si>
    <t>Elissa Sussman</t>
  </si>
  <si>
    <t>Greenwillow</t>
  </si>
  <si>
    <t>Fantasy 327, Young Adult 180, Fantasy-Fairy Tales 60, Romance 58, Fantasy-Magic 52, Retellings 43</t>
  </si>
  <si>
    <t>0062274554</t>
  </si>
  <si>
    <t>Las Palabras Andantes</t>
  </si>
  <si>
    <t>Siglo XXI Editores, S.A. de C.V.</t>
  </si>
  <si>
    <t>Walking Words</t>
  </si>
  <si>
    <t>Short Stories 12, Fiction 11, Poetry 6, Literature 4</t>
  </si>
  <si>
    <t>Shadows of the Inferno</t>
  </si>
  <si>
    <t>Christopher St. John Sampayo</t>
  </si>
  <si>
    <t>151208042X</t>
  </si>
  <si>
    <t>Spectaccolo</t>
  </si>
  <si>
    <t>Christine Catlin</t>
  </si>
  <si>
    <t>Silvestri Books</t>
  </si>
  <si>
    <t>069248177X</t>
  </si>
  <si>
    <t>The King's Pleasure</t>
  </si>
  <si>
    <t>Historical-Historical Fiction 109, Fiction 24, English History-Tudor Period 21, Historical 17, European Literature-British Literature 8</t>
  </si>
  <si>
    <t>0752439464</t>
  </si>
  <si>
    <t>Night Train to Memphis</t>
  </si>
  <si>
    <t>Night Train to Memphis (Vicky Bliss, #5)</t>
  </si>
  <si>
    <t>Mystery 412, Fiction 68, Romance 28, Northern Africa-Egypt 27</t>
  </si>
  <si>
    <t>0446602485</t>
  </si>
  <si>
    <t>David Stahler Jr.</t>
  </si>
  <si>
    <t>Fantasy 26, Young Adult 24, Horror 22, Fantasy-Supernatural 12, Fiction 11, Fantasy-Paranormal 9</t>
  </si>
  <si>
    <t>0060872349</t>
  </si>
  <si>
    <t>Babylon's Ark: The Incredible Wartime Rescue of the Baghdad Zoo</t>
  </si>
  <si>
    <t>Nonfiction 152, Animals 120, History 38, War 33, Autobiography-Memoir 26</t>
  </si>
  <si>
    <t>0312358326</t>
  </si>
  <si>
    <t>The Death of the Heart</t>
  </si>
  <si>
    <t>Elizabeth Bowen</t>
  </si>
  <si>
    <t>Fiction 380, Classics 323, Romance 57, Literature-20th Century 39</t>
  </si>
  <si>
    <t>0385720173</t>
  </si>
  <si>
    <t>Mikael Karvajalka</t>
  </si>
  <si>
    <t>Historical-Historical Fiction 29, Fiction 26, European Literature-Finnish Literature 15, Historical 9, Classics 7</t>
  </si>
  <si>
    <t>The Confectioner's Tale</t>
  </si>
  <si>
    <t>Laura Madeleine</t>
  </si>
  <si>
    <t>Historical-Historical Fiction 104, Fiction 40, Romance 28, Cultural-France 22, Historical 17</t>
  </si>
  <si>
    <t>Manifestations of Thought</t>
  </si>
  <si>
    <t>Sadegh Angha</t>
  </si>
  <si>
    <t>September 21st 1988</t>
  </si>
  <si>
    <t>0910735700</t>
  </si>
  <si>
    <t>The Gathering Dark</t>
  </si>
  <si>
    <t>Christine   Johnson</t>
  </si>
  <si>
    <t>Young Adult 60, Fantasy-Paranormal 50, Fantasy 39, Romance 30</t>
  </si>
  <si>
    <t>The Abbi Glines Rosemary Beach Collection</t>
  </si>
  <si>
    <t>Romance 3, New Adult-New Adult Romance 2</t>
  </si>
  <si>
    <t>The Conqueror's Shadow</t>
  </si>
  <si>
    <t>Fantasy 141, Fiction 8, Fantasy-Dark Fantasy 6, Heroic Fantasy-Sword and Sorcery 5</t>
  </si>
  <si>
    <t>0553807765</t>
  </si>
  <si>
    <t>Restricted Nations: North Korea</t>
  </si>
  <si>
    <t>The Voice of the Martyrs, P. Todd Nettleton</t>
  </si>
  <si>
    <t>Living Sacrifice Books</t>
  </si>
  <si>
    <t>North Korea: Good News Reaches The Hermit Kingdom</t>
  </si>
  <si>
    <t>Religion-Christianity 3, History 2</t>
  </si>
  <si>
    <t>0882640305</t>
  </si>
  <si>
    <t>A Flight and a Ferrari</t>
  </si>
  <si>
    <t>Karuppan</t>
  </si>
  <si>
    <t>Self Help 1user, Biography 1user, Inspirational 1user</t>
  </si>
  <si>
    <t>An Appetite for Murder</t>
  </si>
  <si>
    <t>Lucy Burdette</t>
  </si>
  <si>
    <t>Mystery 151, Mystery-Cozy Mystery 82, Fiction 29</t>
  </si>
  <si>
    <t>0451235517</t>
  </si>
  <si>
    <t>The Death of the Adversary</t>
  </si>
  <si>
    <t>Hans Keilson, Ivo Jarosy</t>
  </si>
  <si>
    <t>Der Tod des Widersachers</t>
  </si>
  <si>
    <t>Fiction 57, Historical-Historical Fiction 12, Literature 9, Cultural-Germany 7, War 6, World War II-Holocaust 6, War-World War II 6</t>
  </si>
  <si>
    <t>0374139628</t>
  </si>
  <si>
    <t>No PasarÃƒÂ¡n, Le Jeu</t>
  </si>
  <si>
    <t>Christian Lehmann</t>
  </si>
  <si>
    <t>October 23rd 1996</t>
  </si>
  <si>
    <t>L'EÃŒÂcole des loisirs</t>
  </si>
  <si>
    <t>No Pasaran, Le Jeu</t>
  </si>
  <si>
    <t>Science Fiction 8, Cultural-France 6, Young Adult 5, Roman 5, Novels 3</t>
  </si>
  <si>
    <t>Spilling the Beans</t>
  </si>
  <si>
    <t>Clarissa Dickson Wright</t>
  </si>
  <si>
    <t>Biography 35, Nonfiction 25, Autobiography-Memoir 18, Food and Drink-Food 14, Biography-Autobiography 12, European Literature-British Literature 7, Food and Drink-Cooking 6</t>
  </si>
  <si>
    <t>0340933887</t>
  </si>
  <si>
    <t>Tabu</t>
  </si>
  <si>
    <t>Mystery-Crime 32, Fiction 29, Thriller 16, European Literature-German Literature 11, Mystery 10</t>
  </si>
  <si>
    <t>Une Anglaise ÃƒÂ  bicyclette</t>
  </si>
  <si>
    <t>Didier Decoin</t>
  </si>
  <si>
    <t>Stock</t>
  </si>
  <si>
    <t>Une Anglaise Ãƒ bicyclette</t>
  </si>
  <si>
    <t>Roman 2, Contemporary 1user</t>
  </si>
  <si>
    <t>The Bad Guys Won!</t>
  </si>
  <si>
    <t>Jeff Pearlman</t>
  </si>
  <si>
    <t>Sports-Sports 144, Sports-Baseball 100, Nonfiction 56</t>
  </si>
  <si>
    <t>0060507330</t>
  </si>
  <si>
    <t>LulÃƒÂ¹ Delacroix</t>
  </si>
  <si>
    <t>The Princess Who Liked to Be Popular</t>
  </si>
  <si>
    <t>Violet's Vegan Comics</t>
  </si>
  <si>
    <t>150566957X</t>
  </si>
  <si>
    <t>Baagh / Ã˜Â¨Ã˜Â§ÃšÂ¯ÃšÂ¾</t>
  </si>
  <si>
    <t>Abdullah Hussein</t>
  </si>
  <si>
    <t>Ã˜Â¨Ã˜Â§ÃšÂ¯ÃšÂ¾</t>
  </si>
  <si>
    <t>Novels 2</t>
  </si>
  <si>
    <t>How Many Friends Could a Bibbolybob Make If a Bibbolybob Came to Earth?: Aka Wibbolywub and the Earthlings</t>
  </si>
  <si>
    <t>Edward Benn, Juliet Mahoney, Honestly Books</t>
  </si>
  <si>
    <t>June 7th 2015</t>
  </si>
  <si>
    <t>Orkney</t>
  </si>
  <si>
    <t>Amy Sackville</t>
  </si>
  <si>
    <t>Fiction 52, Cultural-Scotland 17, Contemporary 15, Literary Fiction 12, Novels 6</t>
  </si>
  <si>
    <t>Al-Ghazali on Disciplining the Soul and on Breaking the Two Desires</t>
  </si>
  <si>
    <t>Abu Hamid al-Ghazali, Abdal Hakim Murad</t>
  </si>
  <si>
    <t>Islamic Texts Society</t>
  </si>
  <si>
    <t>Al-Ghazali on Disciplining the Soul and on Breaking the Two Desires: Books XXII and XXIII of the Revival of the Religious Sciences (Ghazali Series)</t>
  </si>
  <si>
    <t>Religion-Islam 29, Religion 12, Spirituality 8, Nonfiction 6</t>
  </si>
  <si>
    <t>0946621438</t>
  </si>
  <si>
    <t>Sheep in a Jeep</t>
  </si>
  <si>
    <t>Nancy E. Shaw, Margot Apple</t>
  </si>
  <si>
    <t>Childrens-Picture Books 376, Childrens 159, Animals 121</t>
  </si>
  <si>
    <t>039586786X</t>
  </si>
  <si>
    <t>The Violinist of Venice: A Story of Vivaldi</t>
  </si>
  <si>
    <t>Alyssa Palombo</t>
  </si>
  <si>
    <t>Historical-Historical Fiction 123, Romance 36, Historical 24, Music 21, Fiction 19, Cultural-Italy 18</t>
  </si>
  <si>
    <t>High Times</t>
  </si>
  <si>
    <t>Uschi Obermaier, Natalia Avelon</t>
  </si>
  <si>
    <t>High Times: Mein wildes Leben</t>
  </si>
  <si>
    <t>Nonfiction 3, Biography 3, European Literature-German Literature 2, Music 1user</t>
  </si>
  <si>
    <t>The Violinist's Thumb: And Other Lost Tales of Love, War, and Genius, as Written by Our Genetic Code</t>
  </si>
  <si>
    <t>Science 786, Nonfiction 656, History 147, Science-Biology 76, Biology-Genetics 55</t>
  </si>
  <si>
    <t>0316202975</t>
  </si>
  <si>
    <t>Pet Shop of Horrors, Volume 9</t>
  </si>
  <si>
    <t>Matsuri Akino</t>
  </si>
  <si>
    <t>Petshop of Horrors 9</t>
  </si>
  <si>
    <t>Sequential Art-Manga 103, Horror 40, Fantasy 35, Sequential Art-Graphic Novels 17, Sequential Art-Comics 12, Fantasy-Supernatural 11, Mystery 9</t>
  </si>
  <si>
    <t>Diary of a Teenage Fairy Godmother</t>
  </si>
  <si>
    <t>Kathleen Baldwin, Andrea Sisco</t>
  </si>
  <si>
    <t>Ink Lion Books</t>
  </si>
  <si>
    <t>Young Adult 12, Fantasy 9, Romance 7, Fantasy-Fairy Tales 7, Fantasy-Paranormal 6, Fiction 4</t>
  </si>
  <si>
    <t>Mines of the Minotaur</t>
  </si>
  <si>
    <t>Fantasy 98, Fantasy-Mythology 21, Childrens-Middle Grade 14, Young Adult 14, Childrens 14, Fantasy-Magic 13</t>
  </si>
  <si>
    <t>0761453024</t>
  </si>
  <si>
    <t>The Book of Universes: Exploring the Limits of the Cosmos</t>
  </si>
  <si>
    <t>John D. Barrow</t>
  </si>
  <si>
    <t>Bodley Head</t>
  </si>
  <si>
    <t>Science-Physics 18, Nonfiction 15, Science 13, Science-Astronomy 8</t>
  </si>
  <si>
    <t>Warum Krieg?</t>
  </si>
  <si>
    <t>Albert Einstein, Sigmund Freud</t>
  </si>
  <si>
    <t>Diogenes Verlag AG,Switzerland</t>
  </si>
  <si>
    <t>Philosophy 30, Nonfiction 24, Psychology 15, Politics 12, War 4</t>
  </si>
  <si>
    <t>The Laws of Subtraction: Six Simple Rules for Winning in the Age of Excess Everything</t>
  </si>
  <si>
    <t>Matthew E. May</t>
  </si>
  <si>
    <t>Business 10, Nonfiction 4, Leadership 4, Self Help 2, Buisness 2</t>
  </si>
  <si>
    <t>0071795618</t>
  </si>
  <si>
    <t>Los dÃƒÂ­as del venado</t>
  </si>
  <si>
    <t>Fantasy 95, Fantasy-High Fantasy 10, European Literature-Spanish Literature 10</t>
  </si>
  <si>
    <t>The Piano Tuner</t>
  </si>
  <si>
    <t>Daniel       Mason</t>
  </si>
  <si>
    <t>Fiction 382, Historical-Historical Fiction 251, Cultural-Asia 53, Music 41, Historical 38, Travel 28, Novels 21, Literature 18, Literary Fiction 16, Contemporary 13</t>
  </si>
  <si>
    <t>The Good, the Bad and the Smug</t>
  </si>
  <si>
    <t>Fantasy 68, Humor 22, Fiction 14, Science Fiction 11, Humor-Comedy 4, Audiobook 3, Fantasy-Comic Fantasy 3, Fantasy-Supernatural 3, Science Fiction Fantasy 2, Fantasy-Magic 2</t>
  </si>
  <si>
    <t>0316368814</t>
  </si>
  <si>
    <t>The Girl with the Lower Back Tattoo</t>
  </si>
  <si>
    <t>Amy Schumer</t>
  </si>
  <si>
    <t>Nonfiction 1581, Autobiography-Memoir 1054, Humor 970, Audiobook 783, Biography 465, Humor-Comedy 282, Biography-Autobiography 203, Biography Memoir 159, Adult 129, Feminism 128</t>
  </si>
  <si>
    <t>Shining Hero</t>
  </si>
  <si>
    <t>Sara Banerji</t>
  </si>
  <si>
    <t>Cultural-India 5, Fiction 2, Asian Literature-Indian Literature 2</t>
  </si>
  <si>
    <t>0007135688</t>
  </si>
  <si>
    <t>Three-Martini Lunch</t>
  </si>
  <si>
    <t>Suzanne Rindell</t>
  </si>
  <si>
    <t>Fiction 86, Historical-Historical Fiction 81, New York 14, Historical 11, Literary Fiction 11</t>
  </si>
  <si>
    <t>0399165487</t>
  </si>
  <si>
    <t>Cicatriz</t>
  </si>
  <si>
    <t>November 18th 2015</t>
  </si>
  <si>
    <t>Thriller 42, Suspense 7</t>
  </si>
  <si>
    <t>The Real Rules for Girls</t>
  </si>
  <si>
    <t>Mindy Morgenstern, Mari Florence</t>
  </si>
  <si>
    <t>Nonfiction 3, Parenting 1user</t>
  </si>
  <si>
    <t>0743457250</t>
  </si>
  <si>
    <t>Fighting Out of New Milford, USA</t>
  </si>
  <si>
    <t>Horror 2, Horror-Zombies 2, Science Fiction 1user</t>
  </si>
  <si>
    <t>0957074530</t>
  </si>
  <si>
    <t>Between the Tides: Ebbs of poetry from a stream of thought</t>
  </si>
  <si>
    <t>J.D. Estrada</t>
  </si>
  <si>
    <t>Life of St. Rita of Cascia, O.S.A.</t>
  </si>
  <si>
    <t>Richard Connolly</t>
  </si>
  <si>
    <t>July 7th 2016</t>
  </si>
  <si>
    <t>Womens 1user, Christianity-Catholic 1user, Biography 1user</t>
  </si>
  <si>
    <t>153523685X</t>
  </si>
  <si>
    <t>This is Just Exactly Like You</t>
  </si>
  <si>
    <t>Drew Perry</t>
  </si>
  <si>
    <t>Fiction 13, Novels 4, Adult Fiction 2</t>
  </si>
  <si>
    <t>0670021547</t>
  </si>
  <si>
    <t>Eustace and Hilda</t>
  </si>
  <si>
    <t>L.P. Hartley, Anita Brookner</t>
  </si>
  <si>
    <t>Fiction 28, Classics 15, European Literature-British Literature 6, Literary Fiction 5</t>
  </si>
  <si>
    <t>0940322803</t>
  </si>
  <si>
    <t>M. Butterfly</t>
  </si>
  <si>
    <t>David Henry Hwang</t>
  </si>
  <si>
    <t>Plays 619, Drama 199, Fiction 101, Classics 78, Plays-Theatre 55, Academic-School 48</t>
  </si>
  <si>
    <t>0822207125</t>
  </si>
  <si>
    <t>Horror Films of the 1970s</t>
  </si>
  <si>
    <t>John Kenneth Muir</t>
  </si>
  <si>
    <t>Culture-Film 6, Horror 6, Nonfiction 4</t>
  </si>
  <si>
    <t>0786431040</t>
  </si>
  <si>
    <t>Humans of New York: Stories</t>
  </si>
  <si>
    <t>Brandon Stanton</t>
  </si>
  <si>
    <t>Nonfiction 662, Art-Photography 190, Art 90, Biography 63</t>
  </si>
  <si>
    <t>Mystery 682, Thriller 487, Fiction 403, Suspense 194, Thriller-Mystery Thriller 180, Mystery-Crime 159, Audiobook 72, Adult 60, Adult Fiction 40, Contemporary 37</t>
  </si>
  <si>
    <t>0525955097</t>
  </si>
  <si>
    <t>Pushing Ice</t>
  </si>
  <si>
    <t>October 27th 2005</t>
  </si>
  <si>
    <t>Science Fiction 716, Fiction 161, Space-Space Opera 110</t>
  </si>
  <si>
    <t>0441014011</t>
  </si>
  <si>
    <t>Love Warrior</t>
  </si>
  <si>
    <t>Glennon Doyle Melton</t>
  </si>
  <si>
    <t>Autobiography-Memoir 746, Nonfiction 680, Audiobook 146</t>
  </si>
  <si>
    <t>A New Christianity for a New World: Why Traditional Faith is Dying  How a New Faith is Being Born</t>
  </si>
  <si>
    <t>John Shelby Spong</t>
  </si>
  <si>
    <t>A New Christianity for a New World: Why Traditional Faith is Dying &amp; How a New Faith is Being Born</t>
  </si>
  <si>
    <t>Religion 53, Religion-Theology 22, Religion-Christianity 21, Nonfiction 19, Spirituality 18, Philosophy 7</t>
  </si>
  <si>
    <t>0060670630</t>
  </si>
  <si>
    <t>A Prayer for the City</t>
  </si>
  <si>
    <t>H.G. Bissinger, Robert Clark</t>
  </si>
  <si>
    <t>A Prayer for the City (Vintage)</t>
  </si>
  <si>
    <t>Nonfiction 35, History 20, Politics 18, Geography-Cities 7, Biography 7</t>
  </si>
  <si>
    <t>0679744940</t>
  </si>
  <si>
    <t>Deadpool: World's Greatest, Volume 3: Deadpool vs. Sabretooth</t>
  </si>
  <si>
    <t>Gerry Duggan</t>
  </si>
  <si>
    <t>Sequential Art-Comics 42, Superheroes-Marvel 25, Sequential Art-Graphic Novels 22, Graphic Novels Comics 6, Comics-Superheroes 6</t>
  </si>
  <si>
    <t>0785196196</t>
  </si>
  <si>
    <t>The Fateful Lightning</t>
  </si>
  <si>
    <t>January 2nd 2015</t>
  </si>
  <si>
    <t>Historical-Historical Fiction 104, Military History-Civil War 54, Fiction 39, War 11, Historical 8</t>
  </si>
  <si>
    <t>0345549198</t>
  </si>
  <si>
    <t>I Am Jackie Chan: My Life in Action</t>
  </si>
  <si>
    <t>Jackie Chan, Long Cheng</t>
  </si>
  <si>
    <t>Biography 66, Nonfiction 52, Biography-Autobiography 28, Autobiography-Memoir 18</t>
  </si>
  <si>
    <t>0345429133</t>
  </si>
  <si>
    <t>First &amp; Then</t>
  </si>
  <si>
    <t>Emma   Mills</t>
  </si>
  <si>
    <t>Young Adult 414, Contemporary 285, Romance 197, Young Adult-Young Adult Contemporary 97</t>
  </si>
  <si>
    <t>162779235X</t>
  </si>
  <si>
    <t>William Gay</t>
  </si>
  <si>
    <t>October 20th 2006</t>
  </si>
  <si>
    <t>Horror 81, Fiction 74, Gothic-Southern Gothic 72, Gothic 25, American-Southern 19, Mystery 18, Literary Fiction 13, Novels 11, Historical-Historical Fiction 9, Literature 7</t>
  </si>
  <si>
    <t>Dziennik 1957-1961</t>
  </si>
  <si>
    <t>Witold Gombrowicz</t>
  </si>
  <si>
    <t>European Literature-Polish Literature 4, Cultural-Poland 1user</t>
  </si>
  <si>
    <t>The Art of Spiritual Dreaming: How Dreams Can Make You Find More Love and Happiness</t>
  </si>
  <si>
    <t>The Art of Spiritual Dreaming</t>
  </si>
  <si>
    <t>Nonfiction 2, Health 1user</t>
  </si>
  <si>
    <t>The Fifth Sally</t>
  </si>
  <si>
    <t>Daniel Keyes</t>
  </si>
  <si>
    <t>September 22nd 1980</t>
  </si>
  <si>
    <t>The Fifth Sally: A Novel</t>
  </si>
  <si>
    <t>Fiction 32, Psychology 17, Thriller 8, Contemporary 7, Classics 3</t>
  </si>
  <si>
    <t>0395294495</t>
  </si>
  <si>
    <t>The Battle For WondLa</t>
  </si>
  <si>
    <t>Tony DiTerlizzi</t>
  </si>
  <si>
    <t>The Battle for WondLa</t>
  </si>
  <si>
    <t>Science Fiction 52, Childrens-Middle Grade 52, Young Adult 35, Fiction 30, Science Fiction-Dystopia 23</t>
  </si>
  <si>
    <t>Ewiglich die Liebe</t>
  </si>
  <si>
    <t>Brodi Ashton, Ulrike Wasel</t>
  </si>
  <si>
    <t>January 21st 2014</t>
  </si>
  <si>
    <t>Oetinger</t>
  </si>
  <si>
    <t>Evertrue</t>
  </si>
  <si>
    <t>Young Adult 322, Fantasy 277, Fantasy-Mythology 229, Fantasy-Paranormal 193, Romance 175</t>
  </si>
  <si>
    <t>SofÃƒÂ­a de los presagios</t>
  </si>
  <si>
    <t>Fiction 3, Novels 2, Literature-Latin American Literature 2, European Literature-Spanish Literature 2</t>
  </si>
  <si>
    <t>Silver Creek</t>
  </si>
  <si>
    <t>Silver Creek (Avalon Western)</t>
  </si>
  <si>
    <t>Historical-Historical Fiction 2, Westerns 1user, Fiction 1user</t>
  </si>
  <si>
    <t>0803496001</t>
  </si>
  <si>
    <t>John &amp; George: The Dog Who Saved My Life</t>
  </si>
  <si>
    <t>John    Dolan</t>
  </si>
  <si>
    <t>Overlook Books</t>
  </si>
  <si>
    <t>Nonfiction 7, Animals 5, Animals-Dogs 3, Autobiography-Memoir 2</t>
  </si>
  <si>
    <t>The Lightless Sky: My Journey to Safety as a Child Refugee</t>
  </si>
  <si>
    <t>Gulwali Passarlay, Nadene Ghouri</t>
  </si>
  <si>
    <t>The Lightless Sky: An Afghan Refugee Boy's Journey of Escape to A New Life in Britain</t>
  </si>
  <si>
    <t>Nonfiction 49, Autobiography-Memoir 26, Biography 11, Biography Memoir 5</t>
  </si>
  <si>
    <t>Rewire Your Brain: Think Your Way to a Better Life</t>
  </si>
  <si>
    <t>John B. Arden</t>
  </si>
  <si>
    <t>Psychology 47, Self Help 37, Nonfiction 30, Science 24, Neuroscience-Brain 23, Biology-Neuroscience 21</t>
  </si>
  <si>
    <t>0470487291</t>
  </si>
  <si>
    <t>Missing from Action: A Powerful Historical Response to the Crisis Among American Men</t>
  </si>
  <si>
    <t>Weldon M. Hardenbrook, Terry Somerville</t>
  </si>
  <si>
    <t>Conciliar Press</t>
  </si>
  <si>
    <t>Religion-Christianity 1user</t>
  </si>
  <si>
    <t>Nashville 1864: The Dying of the Light</t>
  </si>
  <si>
    <t>Madison Jones</t>
  </si>
  <si>
    <t>May 13th 1997</t>
  </si>
  <si>
    <t>J. S. Sanders and Company</t>
  </si>
  <si>
    <t>Nashville 1864</t>
  </si>
  <si>
    <t>Fiction 11, Historical-Historical Fiction 8, Military History-Civil War 5, American History-American Civil War 3, American-Southern 2, Academic-Teachers 1user, Young Adult-High School 1user</t>
  </si>
  <si>
    <t>Lyrebird</t>
  </si>
  <si>
    <t>Fiction 55, Romance 52, Womens Fiction-Chick Lit 44, Contemporary 37, Cultural-Ireland 13, Adult 12, Fantasy 9, Magical Realism 8, Romance-Contemporary Romance 8, Audiobook 7</t>
  </si>
  <si>
    <t>0008171416</t>
  </si>
  <si>
    <t>Think BIG and Kick Ass in Business and Life</t>
  </si>
  <si>
    <t>Donald J. Trump, Bill Zanker</t>
  </si>
  <si>
    <t>Business 103, Self Help 29, Nonfiction 20, Self Help-Personal Development 11, Biography 9</t>
  </si>
  <si>
    <t>0061547832</t>
  </si>
  <si>
    <t>The Aftermath</t>
  </si>
  <si>
    <t>Rhidian Brook</t>
  </si>
  <si>
    <t>Historical-Historical Fiction 337, Fiction 154, Historical 65, War-World War II 60, Cultural-Germany 47, War 36</t>
  </si>
  <si>
    <t>0307361047</t>
  </si>
  <si>
    <t>Soulless: The Manga, Vol. 3</t>
  </si>
  <si>
    <t>Sequential Art-Manga 249, Science Fiction-Steampunk 182, Sequential Art-Graphic Novels 108, Fantasy 97, Fantasy-Paranormal 52, Romance 50, Paranormal-Vampires 50, Sequential Art-Comics 35</t>
  </si>
  <si>
    <t>0316221740</t>
  </si>
  <si>
    <t>Le livre du voyage</t>
  </si>
  <si>
    <t>Cultural-France 19, Fiction 10, Science Fiction 6</t>
  </si>
  <si>
    <t>The Only Living Witness: The True Story of Serial Sex Killer Ted Bundy</t>
  </si>
  <si>
    <t>Stephen G. Michaud, Hugh Aynesworth</t>
  </si>
  <si>
    <t>Authorlink</t>
  </si>
  <si>
    <t>Crime-True Crime 300, Nonfiction 105, Mystery-Crime 60, Biography 21, Psychology 11, History 11, Mystery 4, True Story 4, Horror 4, Biography Memoir 3</t>
  </si>
  <si>
    <t>Orange: The Complete Collection, Volume 1</t>
  </si>
  <si>
    <t>Ichigo Takano, Lasse Christian Christiansen, Amber Tamosaitis</t>
  </si>
  <si>
    <t>Orange</t>
  </si>
  <si>
    <t>Sequential Art-Manga 1318, Sequential Art-Graphic Novels 373, Romance 192, Young Adult 185, Sequential Art-Comics 93, Contemporary 77, Science Fiction 74, Fiction 71, Science Fiction-Time Travel 60, Graphic Novels Manga 50</t>
  </si>
  <si>
    <t>High &amp; Dry. Primo amore</t>
  </si>
  <si>
    <t>Banana Yoshimoto, Gala Maria Follaco</t>
  </si>
  <si>
    <t>July 23rd 2004</t>
  </si>
  <si>
    <t>High and dry (Ã£ÂÂ¯Ã£ÂÂ¤Ã¦ÂÂ‹)</t>
  </si>
  <si>
    <t>Cultural-Japan 11, Contemporary 6, Asian Literature-Japanese Literature 6, Fiction 5</t>
  </si>
  <si>
    <t>Choosing Sides</t>
  </si>
  <si>
    <t>Flint: Choosing Sides... (Flint Series, #1)</t>
  </si>
  <si>
    <t>Cultural-African American 3, Urban 2, Fiction 2</t>
  </si>
  <si>
    <t>160162171X</t>
  </si>
  <si>
    <t>Jonathan and the Big Blue Boat</t>
  </si>
  <si>
    <t>Philip C. Stead</t>
  </si>
  <si>
    <t>Childrens-Picture Books 101, Fiction 15, Childrens 14, Adventure 13</t>
  </si>
  <si>
    <t>Bedbug's Writing: A Collection of Short Stories + Poetry, Volume One</t>
  </si>
  <si>
    <t>Tony Lovell</t>
  </si>
  <si>
    <t>March 17th 2017</t>
  </si>
  <si>
    <t>Erasure</t>
  </si>
  <si>
    <t>Percival Everett</t>
  </si>
  <si>
    <t>Fiction 158, Cultural-African American 30, Race 24, Novels 20, Literature 19, Humor 18</t>
  </si>
  <si>
    <t>0786888156</t>
  </si>
  <si>
    <t>Uncle Anton's Atomic Bomb</t>
  </si>
  <si>
    <t>Ian Woollen</t>
  </si>
  <si>
    <t>Camel Press</t>
  </si>
  <si>
    <t>God on a Harley</t>
  </si>
  <si>
    <t>Joan   Brady</t>
  </si>
  <si>
    <t>December 31st 1983</t>
  </si>
  <si>
    <t>Fiction 30, Inspirational 11, Fantasy 10, Spirituality 9, Self Help 6</t>
  </si>
  <si>
    <t>0671002783</t>
  </si>
  <si>
    <t>The Man in the Queue</t>
  </si>
  <si>
    <t>Josephine Tey</t>
  </si>
  <si>
    <t>The Killer In The Crowd</t>
  </si>
  <si>
    <t>Mystery 620, Fiction 144, Mystery-Crime 89, European Literature-British Literature 38, Classics 33, Thriller-Mystery Thriller 32</t>
  </si>
  <si>
    <t>0684815028</t>
  </si>
  <si>
    <t>Wilczy notes</t>
  </si>
  <si>
    <t>Mariusz Wilk, Tomasz Kizny</t>
  </si>
  <si>
    <t>sÃ…Â‚owo/obraz terytoria</t>
  </si>
  <si>
    <t>Cultural-Russia 2, Nonfiction 2</t>
  </si>
  <si>
    <t>I Would Rather Stay Poor</t>
  </si>
  <si>
    <t>Mystery-Crime 5, Mystery 4, Fiction 3, Thriller 3, Novels 2</t>
  </si>
  <si>
    <t>0552094919</t>
  </si>
  <si>
    <t>Magnolia</t>
  </si>
  <si>
    <t>Kristi Cook</t>
  </si>
  <si>
    <t>Young Adult 341, Contemporary 309, Romance 299, Realistic Fiction 49, Young Adult-High School 45</t>
  </si>
  <si>
    <t>Z</t>
  </si>
  <si>
    <t>Michael Thomas Ford</t>
  </si>
  <si>
    <t>Horror-Zombies 67, Horror 31, Young Adult 29, Science Fiction 22, Science Fiction-Dystopia 11, Young Adult-Teen 10</t>
  </si>
  <si>
    <t>0060737581</t>
  </si>
  <si>
    <t>For Love of the Game</t>
  </si>
  <si>
    <t>Michael Shaara</t>
  </si>
  <si>
    <t>Fiction 56, Sports-Baseball 49, Sports-Sports 42, Contemporary 4, Romance 4</t>
  </si>
  <si>
    <t>0345408918</t>
  </si>
  <si>
    <t>Catherine</t>
  </si>
  <si>
    <t>April Lindner</t>
  </si>
  <si>
    <t>Young Adult 111, Romance 62, Retellings 57, Contemporary 52, Mystery 26</t>
  </si>
  <si>
    <t>0316196924</t>
  </si>
  <si>
    <t>Aquarium</t>
  </si>
  <si>
    <t>Atlantic Monthly Press Grove/Atlantic, Inc. - Grove/Atlantic, Inc. - Atlantic Monthly Press</t>
  </si>
  <si>
    <t>Fiction 139, Contemporary 38, Young Adult-Coming Of Age 30, Young Adult 28, Literary Fiction 23</t>
  </si>
  <si>
    <t>080212352X</t>
  </si>
  <si>
    <t>Fear of Falling</t>
  </si>
  <si>
    <t>Catherine Lanigan</t>
  </si>
  <si>
    <t>Romance 5, Contemporary 5, Romance-Contemporary Romance 2</t>
  </si>
  <si>
    <t>0373367813</t>
  </si>
  <si>
    <t>Grace, Not Perfection: Embracing Simplicity, Celebrating Joy</t>
  </si>
  <si>
    <t>Emily Ley</t>
  </si>
  <si>
    <t>Nonfiction 95, Self Help 54, Christian 45, Self Help-Personal Development 23</t>
  </si>
  <si>
    <t>0718085221</t>
  </si>
  <si>
    <t>Queenpin</t>
  </si>
  <si>
    <t>Megan Abbott</t>
  </si>
  <si>
    <t>Mystery-Noir 123, Fiction 92, Mystery 91, Mystery-Crime 79, Thriller 35, Historical-Historical Fiction 33, Thriller-Mystery Thriller 30</t>
  </si>
  <si>
    <t>John J. Nance</t>
  </si>
  <si>
    <t>Fiction 30, Science Fiction 16, Thriller 14, Space 7, Adventure 6</t>
  </si>
  <si>
    <t>074347662X</t>
  </si>
  <si>
    <t>Macario</t>
  </si>
  <si>
    <t>B. Traven</t>
  </si>
  <si>
    <t>Selector S.A. de C.U.</t>
  </si>
  <si>
    <t>Fiction 15, European Literature-Spanish Literature 5, Fantasy 4</t>
  </si>
  <si>
    <t>Mukiwa: A White Boy in Africa</t>
  </si>
  <si>
    <t>Peter Godwin</t>
  </si>
  <si>
    <t>Cultural-Africa 207, Nonfiction 76, Autobiography-Memoir 70, Eastern Africa-Zimbabwe 33, Biography 32, History 24</t>
  </si>
  <si>
    <t>0802141927</t>
  </si>
  <si>
    <t>Hujan</t>
  </si>
  <si>
    <t>January 28th 2016</t>
  </si>
  <si>
    <t>Novels 33, Romance 24, Fiction 21, Asian Literature-Indonesian Literature 16</t>
  </si>
  <si>
    <t>Darkness, Take My Hand</t>
  </si>
  <si>
    <t>July 12th 1996</t>
  </si>
  <si>
    <t>Mystery 462, Fiction 268, Mystery-Crime 191, Thriller 154, Thriller-Mystery Thriller 76</t>
  </si>
  <si>
    <t>055350584X</t>
  </si>
  <si>
    <t>Can You Survive the Zombie Apocalypse?</t>
  </si>
  <si>
    <t>Max Brallier</t>
  </si>
  <si>
    <t>Horror-Zombies 104, Horror 70, Fiction 26, Gamebooks-Choose Your Own Adventure 17, Humor 16</t>
  </si>
  <si>
    <t>145160775X</t>
  </si>
  <si>
    <t>Surprise Me</t>
  </si>
  <si>
    <t>February 13th 2018</t>
  </si>
  <si>
    <t>Surprise me</t>
  </si>
  <si>
    <t>Womens Fiction-Chick Lit 602, Fiction 380, Romance 338, Contemporary 193, Audiobook 124</t>
  </si>
  <si>
    <t>0399592881</t>
  </si>
  <si>
    <t>The Complete Collected Poems of Maya Angelou</t>
  </si>
  <si>
    <t>Poetry 1288, Classics 79, Feminism 44, Cultural-African American 40, Nonfiction 35, Literature 14, Literature-American 14, Womens 13, Inspirational 13, Literature-20th Century 7</t>
  </si>
  <si>
    <t>0553255762</t>
  </si>
  <si>
    <t>Eyes of a Child</t>
  </si>
  <si>
    <t>January 15th 1995</t>
  </si>
  <si>
    <t>Mystery 50, Fiction 49, Thriller 32, Thriller-Legal Thriller 23, Mystery-Crime 15</t>
  </si>
  <si>
    <t>0345386132</t>
  </si>
  <si>
    <t>A Great Reckoning</t>
  </si>
  <si>
    <t>Mystery 1376, Fiction 447, Audiobook 124, Cultural-Canada 116, Thriller-Mystery Thriller 114, Mystery-Crime 109, Adult Fiction 58, Adult 52, Mystery-Detective 41, Thriller 37</t>
  </si>
  <si>
    <t>Rogue Elephant and Man-Eaters Don't Laugh (Missionary Adventure Stories)</t>
  </si>
  <si>
    <t>Charles Ludwig</t>
  </si>
  <si>
    <t>King's Bookshelf Publications</t>
  </si>
  <si>
    <t>0967380618</t>
  </si>
  <si>
    <t>The Stuff of Thought: Language as a Window into Human Nature</t>
  </si>
  <si>
    <t>Nonfiction 592, Science 411, Psychology 390, Humanities-Linguistics 306, Humanities-Language 281, Philosophy 140</t>
  </si>
  <si>
    <t>0670063274</t>
  </si>
  <si>
    <t>Peter Clines</t>
  </si>
  <si>
    <t>Science Fiction 761, Fiction 305, Horror 237, Mystery 159</t>
  </si>
  <si>
    <t>0553418297</t>
  </si>
  <si>
    <t>Stacey The Soccer Fairy</t>
  </si>
  <si>
    <t>Francesca The Football Fairy</t>
  </si>
  <si>
    <t>Childrens 7, Fantasy 6, Paranormal-Fairies 6, Fantasy-Magic 4, Sports-Sports 4</t>
  </si>
  <si>
    <t>0545202531</t>
  </si>
  <si>
    <t>Nexis</t>
  </si>
  <si>
    <t>A.L. Davroe</t>
  </si>
  <si>
    <t>Young Adult 38, Science Fiction 25, Science Fiction-Dystopia 22, Fantasy 15</t>
  </si>
  <si>
    <t>Servant of the Empire</t>
  </si>
  <si>
    <t>Grafton</t>
  </si>
  <si>
    <t>Fantasy 1865, Fiction 140, Fantasy-Epic Fantasy 85, Science Fiction Fantasy 53</t>
  </si>
  <si>
    <t>0586203818</t>
  </si>
  <si>
    <t>The Edelweiss Express</t>
  </si>
  <si>
    <t>Mark A. Cooper</t>
  </si>
  <si>
    <t>Young Adult 4, War-World War II 2, Historical-Historical Fiction 2, World War II-Holocaust 2</t>
  </si>
  <si>
    <t>Jaya Ganga: In Search Of The River Goddess</t>
  </si>
  <si>
    <t>Vijay  Singh</t>
  </si>
  <si>
    <t>Jaya Ganga: In Search of the River Goddess</t>
  </si>
  <si>
    <t>0140120106</t>
  </si>
  <si>
    <t>Oswald the Monkey</t>
  </si>
  <si>
    <t>Egon Mathiesen</t>
  </si>
  <si>
    <t>Astor-Honor Inc</t>
  </si>
  <si>
    <t>0839230257</t>
  </si>
  <si>
    <t>The Ethos Effect</t>
  </si>
  <si>
    <t>Science Fiction 60, Fiction 9</t>
  </si>
  <si>
    <t>0765347121</t>
  </si>
  <si>
    <t>Alchemist</t>
  </si>
  <si>
    <t>Horror 17, Fiction 9, Thriller 6</t>
  </si>
  <si>
    <t>0752817299</t>
  </si>
  <si>
    <t>The Book of Phoenix</t>
  </si>
  <si>
    <t>Fantasy 264, Science Fiction 216, Fiction 113, Science Fiction-Dystopia 53, Cultural-Africa 45, Speculative Fiction 45</t>
  </si>
  <si>
    <t>0756410193</t>
  </si>
  <si>
    <t>Vengeance Road</t>
  </si>
  <si>
    <t>Historical-Historical Fiction 146, Adventure 123, Young Adult 108, Westerns 76</t>
  </si>
  <si>
    <t>0544466381</t>
  </si>
  <si>
    <t>City of Light</t>
  </si>
  <si>
    <t>Fantasy-Urban Fantasy 149, Fantasy 106, Fantasy-Paranormal 64, Paranormal-Vampires 62, Science Fiction 48, Science Fiction-Dystopia 32, Fantasy-Magic 22</t>
  </si>
  <si>
    <t>0349406987</t>
  </si>
  <si>
    <t>Love Won't Let Me Wait</t>
  </si>
  <si>
    <t>Leonard Anderson Jr.</t>
  </si>
  <si>
    <t>La Lampara Maravillosa</t>
  </si>
  <si>
    <t>Valle-Inclan</t>
  </si>
  <si>
    <t>Fiction 1user, European Literature-Spanish Literature 1user, Writing-Essays 1user</t>
  </si>
  <si>
    <t>Ã¦ÂœÂˆÃ¥ÂˆÂŠÃ¥Â°Â‘Ã¥Â¥Â³Ã©Â‡ÂŽÃ¥Â´ÂŽÃ£ÂÂÃ£Â‚Â“ 2 [Gekkan Shoujo Nozaki-kun 2]</t>
  </si>
  <si>
    <t>Izumi Tsubaki</t>
  </si>
  <si>
    <t>Ã£Â‚Â¹Ã£Â‚Â¯Ã£Â‚Â¦Ã£Â‚Â§Ã£Â‚Â¢Ã£ÂƒÂ»Ã£Â‚Â¨Ã£ÂƒÂ‹Ã£ÂƒÂƒÃ£Â‚Â¯Ã£Â‚Â¹</t>
  </si>
  <si>
    <t>Ã¦ÂœÂˆÃ¥ÂˆÂŠÃ¥Â°Â‘Ã¥Â¥Â³Ã©Â‡ÂŽÃ¥Â´ÂŽÃ£ÂÂÃ£Â‚Â“ 2</t>
  </si>
  <si>
    <t>Sequential Art-Manga 420, Humor 34, Romance 28, Humor-Comedy 20, Young Adult 14, Realistic Fiction-Slice Of Life 13</t>
  </si>
  <si>
    <t>Dear Bridget, I Want You</t>
  </si>
  <si>
    <t>Penelope Ward, Vi Keeland</t>
  </si>
  <si>
    <t>September 18th 2017</t>
  </si>
  <si>
    <t>EverAfter Romance</t>
  </si>
  <si>
    <t>Romance 324, Romance-Contemporary Romance 147, Contemporary 120, New Adult 51</t>
  </si>
  <si>
    <t>The Trouble with Being a Duke</t>
  </si>
  <si>
    <t>Sophie Barnes</t>
  </si>
  <si>
    <t>Romance-Historical Romance 87, Romance 79, Historical 45, Historical-Regency 17, Historical-Historical Fiction 17, Historical Romance-Regency Romance 9</t>
  </si>
  <si>
    <t>0062245074</t>
  </si>
  <si>
    <t>Louie the Llama Discovers Christmas</t>
  </si>
  <si>
    <t>Jerrye Woods</t>
  </si>
  <si>
    <t>0989846784</t>
  </si>
  <si>
    <t>Cat of Many Tails</t>
  </si>
  <si>
    <t>Mystery 81, Fiction 16, Thriller-Mystery Thriller 6</t>
  </si>
  <si>
    <t>The Ends of the World: Volcanic Apocalypses, Lethal Oceans, and Our Quest to Understand Earth's Past Mass Extinctions</t>
  </si>
  <si>
    <t>Peter Brannen</t>
  </si>
  <si>
    <t>Science 347, Nonfiction 246, History 103, Environment 46, Science-Geology 37, Environment-Nature 27</t>
  </si>
  <si>
    <t>0062364812</t>
  </si>
  <si>
    <t>Sex Criminals: Volume One: One Weird Trick</t>
  </si>
  <si>
    <t>Matt Fraction, Chip Zdarsky</t>
  </si>
  <si>
    <t>Sequential Art-Graphic Novels 2022, Sequential Art-Comics 1829, Fantasy 378, Fiction 302, Graphic Novels Comics 287, Romance 190, Humor 155, Adult 141, Comics-Comic Book 119, Science Fiction 109</t>
  </si>
  <si>
    <t>The Creepy Case Files of Margo Maloo</t>
  </si>
  <si>
    <t>Drew Weing</t>
  </si>
  <si>
    <t>Sequential Art-Graphic Novels 105, Sequential Art-Comics 34, Childrens-Middle Grade 33, Fantasy 33, Mystery 18, Horror 17, Folklore-Monsters 14, Childrens 14, Fantasy-Paranormal 13, Adventure 12</t>
  </si>
  <si>
    <t>Friends and Traitors</t>
  </si>
  <si>
    <t>Fantasy 49, Fantasy-Dragons 36, Young Adult 32, Romance 15</t>
  </si>
  <si>
    <t>NARUTO -Ã£ÂƒÂŠÃ£ÂƒÂ«Ã£ÂƒÂˆ- Ã£Â‚Â¤Ã£Â‚Â¿Ã£ÂƒÂÃ§ÂœÂŸÃ¤Â¼Â Ã¦ÂšÂ—Ã¥Â¤ÂœÃ§Â¯Â‡ [Naruto: Itachi Shinden Ã¢Â€Â” An'ya-hen]</t>
  </si>
  <si>
    <t>October 2nd 2015</t>
  </si>
  <si>
    <t>NARUTO -Ã£ÂƒÂŠÃ£ÂƒÂ«Ã£ÂƒÂˆ- Ã£Â‚Â¤Ã£Â‚Â¿Ã£ÂƒÂÃ§ÂœÂŸÃ¤Â¼Â Ã¦ÂšÂ—Ã¥Â¤ÂœÃ§Â¯Â‡</t>
  </si>
  <si>
    <t>Sequential Art-Manga 21, Fantasy 12, Fiction 11, Novels-Light Novel 10</t>
  </si>
  <si>
    <t>Kierkegaard: A Single Life</t>
  </si>
  <si>
    <t>Stephen Backhouse</t>
  </si>
  <si>
    <t>Philosophy 38, Biography 35, History 14, Nonfiction 10, Religion-Theology 5</t>
  </si>
  <si>
    <t>0310520886</t>
  </si>
  <si>
    <t>All Rise for the Honorable Perry T. Cook</t>
  </si>
  <si>
    <t>Leslie Connor, Michael Crouch, Kathleen McInerney</t>
  </si>
  <si>
    <t>Childrens-Middle Grade 193, Realistic Fiction 187, Fiction 58, Family 48, Childrens 41, Young Adult 38</t>
  </si>
  <si>
    <t>Prisoner of Love</t>
  </si>
  <si>
    <t>Jean Genet, Barbara Bray, Ahdaf Soueif</t>
  </si>
  <si>
    <t>Un captif amoureux</t>
  </si>
  <si>
    <t>Fiction 18, Cultural-France 17, GLBT-Queer 8</t>
  </si>
  <si>
    <t>Night on the Galactic Railroad</t>
  </si>
  <si>
    <t>Kenji Miyazawa</t>
  </si>
  <si>
    <t>Central Park Media</t>
  </si>
  <si>
    <t>Ã©ÂŠÂ€Ã¦Â²Â³Ã©Â‰Â„Ã©ÂÂ“Ã£ÂÂ®Ã¥Â¤Âœ [Ginga tetsudÃ…Â no yoru]</t>
  </si>
  <si>
    <t>Fantasy 48, Asian Literature-Japanese Literature 40, Cultural-Japan 40, Fiction 34, Classics 27, Childrens 14</t>
  </si>
  <si>
    <t>Never Split the Difference</t>
  </si>
  <si>
    <t>Chris Voss, Tahl Raz</t>
  </si>
  <si>
    <t>Business 1397, Nonfiction 932, Psychology 516, Self Help 410</t>
  </si>
  <si>
    <t>0062407805</t>
  </si>
  <si>
    <t>The Love Letters of Abelard and Lily</t>
  </si>
  <si>
    <t>Laura Creedle</t>
  </si>
  <si>
    <t>December 26th 2017</t>
  </si>
  <si>
    <t>Young Adult 164, Contemporary 121, Romance 107, Health-Mental Health 59, Fiction 31, Mental Health-Mental Illness 28</t>
  </si>
  <si>
    <t>0544932056</t>
  </si>
  <si>
    <t>The Last Testament of Oscar Wilde</t>
  </si>
  <si>
    <t>Peter Ackroyd</t>
  </si>
  <si>
    <t>Fiction 26, Historical-Historical Fiction 16, LGBT 8, European Literature-British Literature 5, Historical 5</t>
  </si>
  <si>
    <t>0349100594</t>
  </si>
  <si>
    <t>Paper Girls, Vol. 4</t>
  </si>
  <si>
    <t>Paper Girls, Volume 4</t>
  </si>
  <si>
    <t>Sequential Art-Graphic Novels 962, Sequential Art-Comics 587, Science Fiction 304, Fiction 163, Science Fiction-Time Travel 139, Graphic Novels Comics 124</t>
  </si>
  <si>
    <t>Stealing Light</t>
  </si>
  <si>
    <t>Gary Gibson</t>
  </si>
  <si>
    <t>Science Fiction 186, Fiction 37, Space-Space Opera 34</t>
  </si>
  <si>
    <t>0330445960</t>
  </si>
  <si>
    <t>Once upon a Summer</t>
  </si>
  <si>
    <t>Christian Fiction 167, Fiction 104, Christian 101, Historical-Historical Fiction 94, Romance 77</t>
  </si>
  <si>
    <t>0871234130</t>
  </si>
  <si>
    <t>Prince</t>
  </si>
  <si>
    <t>Matt Thorne</t>
  </si>
  <si>
    <t>Music 43, Biography 19, Nonfiction 12</t>
  </si>
  <si>
    <t>0571273491</t>
  </si>
  <si>
    <t>The Witch Doesn't Burn in This One</t>
  </si>
  <si>
    <t>Amanda Lovelace</t>
  </si>
  <si>
    <t>The Witch Doesn't Burn In This One</t>
  </si>
  <si>
    <t>Poetry 3416, Feminism 334, Nonfiction 126</t>
  </si>
  <si>
    <t>The Core</t>
  </si>
  <si>
    <t>Fantasy 932, Fiction 92, Fantasy-Epic Fantasy 70, Fantasy-High Fantasy 35</t>
  </si>
  <si>
    <t>0345531507</t>
  </si>
  <si>
    <t>Metro 2035</t>
  </si>
  <si>
    <t>Dmitry Glukhovsky, Andrew Bromfield</t>
  </si>
  <si>
    <t>June 12th 2015</t>
  </si>
  <si>
    <t>ÃÂœÃÂµÃ‘Â‚Ã‘Â€ÃÂ¾ 2035</t>
  </si>
  <si>
    <t>Science Fiction 108, Fiction 61, Science Fiction-Dystopia 55, Apocalyptic-Post Apocalyptic 47, Fantasy 36, Horror 28, Cultural-Russia 21, Audiobook 17, Literature-Russian Literature 16, Science Fiction-Apocalyptic 11</t>
  </si>
  <si>
    <t>Nova</t>
  </si>
  <si>
    <t>Keith R.A. DeCandido, Chris Metzen</t>
  </si>
  <si>
    <t>Nova (StarCraft: Ghost, #1)</t>
  </si>
  <si>
    <t>Science Fiction 42, Games-Video Games 6, Games-Gaming 6, Fiction 6</t>
  </si>
  <si>
    <t>0743471342</t>
  </si>
  <si>
    <t>Wounded</t>
  </si>
  <si>
    <t>Young Adult 63, Shapeshifters-Werewolves 41, Fantasy 39, Fantasy-Paranormal 35</t>
  </si>
  <si>
    <t>Tell Me a Riddle</t>
  </si>
  <si>
    <t>Tillie Olsen</t>
  </si>
  <si>
    <t>Short Stories 112, Fiction 101, Classics 35, Literature 11, Womens 10, Literature-American 7, Literary Fiction 6, Feminism 6, Short Stories-Short Story Collection 4, The United States Of America 3</t>
  </si>
  <si>
    <t>0385290101</t>
  </si>
  <si>
    <t>The Stones Cry Out: A Cambodian Childhood 1975 1980</t>
  </si>
  <si>
    <t>Molyda Szymusiak</t>
  </si>
  <si>
    <t>Les pierres crieront</t>
  </si>
  <si>
    <t>Nonfiction 8, Autobiography-Memoir 5, History 2, Biography Memoir 2, Cultural-Asia 2</t>
  </si>
  <si>
    <t>0747400504</t>
  </si>
  <si>
    <t>The Little Girl Who Lives Down the Lane</t>
  </si>
  <si>
    <t>Laird Koenig</t>
  </si>
  <si>
    <t>Coward-McCann &amp; Geoghegan, Inc.</t>
  </si>
  <si>
    <t>Horror 57, Fiction 33, Mystery 17, Thriller 15, Suspense 13</t>
  </si>
  <si>
    <t>0285621254</t>
  </si>
  <si>
    <t>Donald Duck Comics: Donald Duck Comics by Carl Barks, Donald Duck Comics by Don Rosa, the Life and Times of Scrooge McDuck</t>
  </si>
  <si>
    <t>Source Wikipedia</t>
  </si>
  <si>
    <t>July 6th 2011</t>
  </si>
  <si>
    <t>Books LLC, Wiki Series</t>
  </si>
  <si>
    <t>Black Panther, Vol. 1: A Nation Under Our Feet, Book 1</t>
  </si>
  <si>
    <t>Ta-Nehisi Coates, Brian Stelfreeze, Joe Sabino, Manny Mederos, Rian Hughes, Jack Kirby, Laura   Martin</t>
  </si>
  <si>
    <t>Sequential Art-Comics 710, Sequential Art-Graphic Novels 625, Superheroes-Marvel 157, Fiction 155, Comics-Superheroes 128, Graphic Novels Comics 104, Fantasy 91</t>
  </si>
  <si>
    <t>A Book Of Silence</t>
  </si>
  <si>
    <t>Sara Maitland</t>
  </si>
  <si>
    <t>Granta Books (Uk)</t>
  </si>
  <si>
    <t>A Book of Silence</t>
  </si>
  <si>
    <t>Nonfiction 84, Autobiography-Memoir 35, Spirituality 19, Biography 15, Philosophy 13</t>
  </si>
  <si>
    <t>La Bella y la Bestia</t>
  </si>
  <si>
    <t>Planeta Infantil</t>
  </si>
  <si>
    <t>The Spy</t>
  </si>
  <si>
    <t>Ljubav je Sihirbaz, Babo</t>
  </si>
  <si>
    <t>Nura Bazdulj-Hubijar</t>
  </si>
  <si>
    <t>Ã…Â ahinpaÃ…Â¡iÃ„Â‡</t>
  </si>
  <si>
    <t>Happy Hour at Casa Dracula</t>
  </si>
  <si>
    <t>Marta Acosta</t>
  </si>
  <si>
    <t>July 4th 2006</t>
  </si>
  <si>
    <t>Paranormal-Vampires 112, Fantasy-Paranormal 98, Romance 80, Romance-Paranormal Romance 71, Fantasy 44, Fiction 36, Womens Fiction-Chick Lit 34, Fantasy-Urban Fantasy 28, Fantasy-Supernatural 17, Humor 12</t>
  </si>
  <si>
    <t>Integrity: The Courage to Meet the Demands of Reality</t>
  </si>
  <si>
    <t>Leadership 62, Nonfiction 48, Business 46, Psychology 36, Self Help 34, Self Help-Personal Development 17</t>
  </si>
  <si>
    <t>0060849681</t>
  </si>
  <si>
    <t>Beyond the Night</t>
  </si>
  <si>
    <t>December 18th 2017</t>
  </si>
  <si>
    <t>Science Fiction-Dystopia 18, Young Adult 17, Fantasy 12</t>
  </si>
  <si>
    <t>Your Presence Is Enough: Based on a True Story</t>
  </si>
  <si>
    <t>Kseniya Wolkowicz</t>
  </si>
  <si>
    <t>March 3rd 2018</t>
  </si>
  <si>
    <t>The Coup: 1953, The CIA, and The Roots of Modern U.S.-Iranian Relations</t>
  </si>
  <si>
    <t>Ervand Abrahamian</t>
  </si>
  <si>
    <t>the coup: 1953, the cia, and the roots of modern u.s.-iranian relations</t>
  </si>
  <si>
    <t>History 49, Cultural-Iran 18, Politics 13, Nonfiction 12</t>
  </si>
  <si>
    <t>A Glass Half Empty? ...or Half Full?: A Children's Book for Grown-Ups</t>
  </si>
  <si>
    <t>Dan Schuck</t>
  </si>
  <si>
    <t>May 12th 2018</t>
  </si>
  <si>
    <t>Mothering Sunday</t>
  </si>
  <si>
    <t>Graham Swift</t>
  </si>
  <si>
    <t>Fiction 270, Historical-Historical Fiction 169, Literary Fiction 52, Romance 48, European Literature-British Literature 36, Historical 33</t>
  </si>
  <si>
    <t>Waking Gods</t>
  </si>
  <si>
    <t>Sylvain Neuvel</t>
  </si>
  <si>
    <t>Science Fiction 1303, Fiction 473, Audiobook 292, Fantasy 238, Adult 134, Science Fiction-Aliens 108, Science Fiction Fantasy 78, Adult Fiction 47, Science Fiction-Robots 45, Thriller 40</t>
  </si>
  <si>
    <t>The Apes of God</t>
  </si>
  <si>
    <t>Wyndham Lewis</t>
  </si>
  <si>
    <t>Fiction 10, Classics 7</t>
  </si>
  <si>
    <t>0140087028</t>
  </si>
  <si>
    <t>Neverworld Wake</t>
  </si>
  <si>
    <t>Marisha Pessl</t>
  </si>
  <si>
    <t>Young Adult 589, Mystery 444, Fantasy 344, Fiction 211, Science Fiction 172</t>
  </si>
  <si>
    <t>0399553924</t>
  </si>
  <si>
    <t>Hugs from Obama: A Photographic Look Back at the Warmth and Wisdom of President Barack Obama</t>
  </si>
  <si>
    <t>M. Sweeney</t>
  </si>
  <si>
    <t>Castle Point Books</t>
  </si>
  <si>
    <t>Nonfiction 13, Art-Photography 11, Politics 10, History 7, Inspirational 2, Biography 2</t>
  </si>
  <si>
    <t>Redwood Pack, Vol. 1</t>
  </si>
  <si>
    <t>August 20th 2012</t>
  </si>
  <si>
    <t>Fantasy-Paranormal 16, Romance-Paranormal Romance 14, Romance 13, Paranormal-Shapeshifters 12, Shapeshifters-Werewolves 7, Adult Fiction-Erotica 5</t>
  </si>
  <si>
    <t>162322005X</t>
  </si>
  <si>
    <t>King Arthur and His Knights of the Round Table</t>
  </si>
  <si>
    <t>Roger Lancelyn Green, Lotte Reiniger</t>
  </si>
  <si>
    <t>Classics 201, Fantasy 138, Fiction 95, Fantasy-Mythology 67, Mythology-Arthurian 61, Historical-Historical Fiction 53</t>
  </si>
  <si>
    <t>0140366709</t>
  </si>
  <si>
    <t>Compassionate Artificial Superintelligence AI 5.0 - AI with Blockchain, BMI, Drone, IOT, and Biometric Technologies</t>
  </si>
  <si>
    <t>Artificial Intelligence 18, Inspirational 5, Science 3</t>
  </si>
  <si>
    <t>938212344X</t>
  </si>
  <si>
    <t>End of I.</t>
  </si>
  <si>
    <t>July 12th 2006</t>
  </si>
  <si>
    <t>Fiction 3, American-American Fiction 1user, Literature-21st Century 1user</t>
  </si>
  <si>
    <t>Forgotten God: Reversing Our Tragic Neglect of the Holy Spirit</t>
  </si>
  <si>
    <t>Francis Chan, Danae Yankoski</t>
  </si>
  <si>
    <t>David C Cook</t>
  </si>
  <si>
    <t>The Forgotten God: Reversing Our Tragic Neglect of the Holy Spirit</t>
  </si>
  <si>
    <t>Christian 609, Nonfiction 257, Religion-Theology 235, Religion-Christianity 189, Religion-Faith 176, Christian-Christian Living 166</t>
  </si>
  <si>
    <t>We Are Still Tornadoes</t>
  </si>
  <si>
    <t>Michael Kun, Susan Mullen</t>
  </si>
  <si>
    <t>Young Adult 111, Contemporary 65, Romance 57, Realistic Fiction 21, Fiction 19</t>
  </si>
  <si>
    <t>Den ÃƒÂ¤rliga bedragaren</t>
  </si>
  <si>
    <t>Bonnier</t>
  </si>
  <si>
    <t>Fiction 189, European Literature-Scandinavian Literature 35</t>
  </si>
  <si>
    <t>The Three</t>
  </si>
  <si>
    <t>Sarah Lotz</t>
  </si>
  <si>
    <t>Horror 458, Fiction 240, Thriller 166, Mystery 142, Science Fiction 87</t>
  </si>
  <si>
    <t>031624290X</t>
  </si>
  <si>
    <t>The String Diaries</t>
  </si>
  <si>
    <t>Stephen Lloyd Jones</t>
  </si>
  <si>
    <t>Horror 134, Fantasy 83, Fiction 79, Thriller 61, Mystery 49, Historical-Historical Fiction 32, Fantasy-Supernatural 24</t>
  </si>
  <si>
    <t>0316254452</t>
  </si>
  <si>
    <t>Raising Your Spirited Child: A Guide for Parents Whose Child is More Intense, Sensitive, Perceptive, Persistent, and Energetic</t>
  </si>
  <si>
    <t>Mary Sheedy Kurcinka</t>
  </si>
  <si>
    <t>Raising Your Spirited Child Rev Ed: A Guide for Parents Whose Child Is More Intense, Sensitive, Perceptive, Persistent, and Energetic</t>
  </si>
  <si>
    <t>Parenting 736, Nonfiction 168, Self Help 26, Psychology 18</t>
  </si>
  <si>
    <t>0060739665</t>
  </si>
  <si>
    <t>The Sins of the Father</t>
  </si>
  <si>
    <t>Fiction 557, Historical-Historical Fiction 399</t>
  </si>
  <si>
    <t>February 9th 2011</t>
  </si>
  <si>
    <t>The Mystery of the Clockwork Sparrow</t>
  </si>
  <si>
    <t>Mystery 160, Childrens-Middle Grade 90, Historical-Historical Fiction 78, Historical 49, Young Adult 49, Fiction 33, Childrens 27</t>
  </si>
  <si>
    <t>The Preserving Machine</t>
  </si>
  <si>
    <t>The Preserving Machine and Other Stories</t>
  </si>
  <si>
    <t>Science Fiction 41, Fiction 16, Short Stories 15</t>
  </si>
  <si>
    <t>0586069380</t>
  </si>
  <si>
    <t>The Lady's Not for Burning</t>
  </si>
  <si>
    <t>Christopher Fry</t>
  </si>
  <si>
    <t>The Lady's Not For Burning</t>
  </si>
  <si>
    <t>Plays 80, Drama 27, Fiction 14, Plays-Theatre 11, Humor 9</t>
  </si>
  <si>
    <t>0822214318</t>
  </si>
  <si>
    <t>La leggenda di Otori</t>
  </si>
  <si>
    <t>Tales of the Otori Trilogy</t>
  </si>
  <si>
    <t>Fantasy 50, Historical-Historical Fiction 15, Fiction 12, Cultural-Japan 8, Historical 4</t>
  </si>
  <si>
    <t>Sourdough</t>
  </si>
  <si>
    <t>Robin Sloan</t>
  </si>
  <si>
    <t>MCD Farrar, Straus and Giroux</t>
  </si>
  <si>
    <t>Fiction 1265, Magical Realism 359, Contemporary 299, Fantasy 285, Food and Drink-Food 236, Audiobook 225</t>
  </si>
  <si>
    <t>0374203105</t>
  </si>
  <si>
    <t>Sky Raiders</t>
  </si>
  <si>
    <t>Brandon Mull</t>
  </si>
  <si>
    <t>Fantasy 517, Childrens-Middle Grade 160, Adventure 102, Young Adult 81, Fiction 76</t>
  </si>
  <si>
    <t>Nine Notches: The Quadroon Ball Of Lies</t>
  </si>
  <si>
    <t>0990373223</t>
  </si>
  <si>
    <t>The Rabbit Ate My Homework</t>
  </si>
  <si>
    <t>Rachel Elizabeth Cole</t>
  </si>
  <si>
    <t>Tangled Oak Press</t>
  </si>
  <si>
    <t>Childrens 15, Childrens-Middle Grade 8, Fiction 6</t>
  </si>
  <si>
    <t>0991766725</t>
  </si>
  <si>
    <t>Robert Mitchum: "Baby I Don't Care"</t>
  </si>
  <si>
    <t>Lee Server</t>
  </si>
  <si>
    <t>March 20th 2001</t>
  </si>
  <si>
    <t>Biography 43, Nonfiction 20, Culture-Film 17, Media Tie In 8</t>
  </si>
  <si>
    <t>0312285434</t>
  </si>
  <si>
    <t>Risiko</t>
  </si>
  <si>
    <t>Steffen Kopetzky</t>
  </si>
  <si>
    <t>February 21st 2015</t>
  </si>
  <si>
    <t>European Literature-German Literature 5, Historical 4, Fiction 4, Historical-Historical Fiction 4, Novels 3</t>
  </si>
  <si>
    <t>Replica</t>
  </si>
  <si>
    <t>Young Adult 597, Science Fiction 389</t>
  </si>
  <si>
    <t>0062394169</t>
  </si>
  <si>
    <t>Realidades Adaptadas</t>
  </si>
  <si>
    <t>Philip K. Dick, Ludimila Hashimoto</t>
  </si>
  <si>
    <t>Aleph</t>
  </si>
  <si>
    <t>Science Fiction 18, Fiction 7</t>
  </si>
  <si>
    <t>857657134X</t>
  </si>
  <si>
    <t>Requiem for a Dream (Screenplay)</t>
  </si>
  <si>
    <t>Darren Aronofsky, Hubert Selby Jr.</t>
  </si>
  <si>
    <t>Fiction 5, Classics 4, Novels 2</t>
  </si>
  <si>
    <t>057120631X</t>
  </si>
  <si>
    <t>Damsel</t>
  </si>
  <si>
    <t>Elana K. Arnold</t>
  </si>
  <si>
    <t>Fantasy 897, Young Adult 352, Fantasy-Dragons 96, New Adult 83, Young Adult-Young Adult Fantasy 77</t>
  </si>
  <si>
    <t>0062742345</t>
  </si>
  <si>
    <t>Deep Ecology for the Twenty-First Century</t>
  </si>
  <si>
    <t>George Sessions</t>
  </si>
  <si>
    <t>Biology-Ecology 12, Philosophy 6, Environment 5, Spirituality 4, Nonfiction 4</t>
  </si>
  <si>
    <t>A Walk in the Night and Other Stories</t>
  </si>
  <si>
    <t>Alex La Guma</t>
  </si>
  <si>
    <t>Cultural-Africa 10, Short Stories 10, Fiction 10, Southern Africa-South Africa 6, Academic-School 4</t>
  </si>
  <si>
    <t>0810101394</t>
  </si>
  <si>
    <t>Ghettoside: A True Story of Murder in America</t>
  </si>
  <si>
    <t>Jill Leovy</t>
  </si>
  <si>
    <t>Nonfiction 909, Crime-True Crime 332, Mystery-Crime 195, History 117, Politics 104</t>
  </si>
  <si>
    <t>0385529988</t>
  </si>
  <si>
    <t>False Gods</t>
  </si>
  <si>
    <t>Science Fiction 275, 40k 113, Fiction 89</t>
  </si>
  <si>
    <t>Dove Arising</t>
  </si>
  <si>
    <t>Karen Bao</t>
  </si>
  <si>
    <t>Young Adult 139, Science Fiction 112, Science Fiction-Dystopia 61, Fiction 25</t>
  </si>
  <si>
    <t>0451469011</t>
  </si>
  <si>
    <t>B.A. Paris</t>
  </si>
  <si>
    <t>Thriller 533, Mystery 526, Fiction 353, Suspense 208, Thriller-Mystery Thriller 178</t>
  </si>
  <si>
    <t>Pearl of Great Price</t>
  </si>
  <si>
    <t>Joseph Smith Jr., The Church of Jesus Christ of Latter-day Saints</t>
  </si>
  <si>
    <t>Religion 100, Christianity-Lds 64, Nonfiction 43, Religion-Church 28, Religion-Scripture 14</t>
  </si>
  <si>
    <t>O Plano de Miss Fairbourne</t>
  </si>
  <si>
    <t>The Surrender of Miss Fairbourne</t>
  </si>
  <si>
    <t>Romance-Historical Romance 171, Romance 127, Historical 62, Historical-Historical Fiction 26, Historical-Regency 15, Fiction 14, Historical Romance-Regency Romance 14, Adult 10, Audiobook 9, European Literature-British Literature 8</t>
  </si>
  <si>
    <t>La PrisonniÃƒÂ¨re</t>
  </si>
  <si>
    <t>Marcel Proust</t>
  </si>
  <si>
    <t>Classics 79, Fiction 61, Cultural-France 49, European Literature-French Literature 33</t>
  </si>
  <si>
    <t>Bewegungstraining: Praktische Anleitung zur Steigerung der LeistungsfÃƒÂ¤higkeit</t>
  </si>
  <si>
    <t>Kenneth H. Cooper</t>
  </si>
  <si>
    <t>Fischer Taschenbuchverlag</t>
  </si>
  <si>
    <t>Aerobics</t>
  </si>
  <si>
    <t>Water from My Heart</t>
  </si>
  <si>
    <t>Fiction 79, Christian Fiction 34, Romance 26, Contemporary 18</t>
  </si>
  <si>
    <t>Notes from an Exhibition</t>
  </si>
  <si>
    <t>Fiction 125, Contemporary 22, Art 20, Health-Mental Health 13</t>
  </si>
  <si>
    <t>0007254660</t>
  </si>
  <si>
    <t>Fan Art</t>
  </si>
  <si>
    <t>Sarah Tregay</t>
  </si>
  <si>
    <t>LGBT 234, Young Adult 224, Contemporary 167, Romance 144</t>
  </si>
  <si>
    <t>0062243152</t>
  </si>
  <si>
    <t>A Spear of Summer Grass</t>
  </si>
  <si>
    <t>Historical-Historical Fiction 290, Romance 146, Historical 95, Fiction 92, Cultural-Africa 74, Romance-Historical Romance 53</t>
  </si>
  <si>
    <t>0778314391</t>
  </si>
  <si>
    <t>The Dawn of Evil</t>
  </si>
  <si>
    <t>Fantasy-Urban Fantasy 1user, Fantasy-Paranormal 1user, Fantasy 1user, Horror 1user</t>
  </si>
  <si>
    <t>024414365X</t>
  </si>
  <si>
    <t>Nearly Departed in Deadwood</t>
  </si>
  <si>
    <t>Ann Charles</t>
  </si>
  <si>
    <t>Mystery 276, Fantasy-Paranormal 106, Romance 64, Mystery-Cozy Mystery 38, Humor 35, Fiction 31, Fantasy 28, Paranormal-Ghosts 19, Thriller 16, Fantasy-Urban Fantasy 15</t>
  </si>
  <si>
    <t>0983256810</t>
  </si>
  <si>
    <t>Counted with the Stars</t>
  </si>
  <si>
    <t>Connilyn Cossette</t>
  </si>
  <si>
    <t>Counted with the Stars (Out From Egypt, #1)</t>
  </si>
  <si>
    <t>Christian Fiction 138, Historical-Historical Fiction 133, Biblical Fiction 81, Christian 64, Romance 43, Fiction 35</t>
  </si>
  <si>
    <t>0764214373</t>
  </si>
  <si>
    <t>Permanent Revolution/Results and Prospects</t>
  </si>
  <si>
    <t>Leon Trotsky, John G. Wright</t>
  </si>
  <si>
    <t>Pathfinder Press (NY)</t>
  </si>
  <si>
    <t>The Permanent Revolution, Results and Prospects</t>
  </si>
  <si>
    <t>Politics 20, Nonfiction 13, History 11, Philosophy 10</t>
  </si>
  <si>
    <t>0873480317</t>
  </si>
  <si>
    <t>Ravensong</t>
  </si>
  <si>
    <t>Romance-M M Romance 240, Fantasy 236, Fantasy-Paranormal 211, Romance 181, LGBT 132, Paranormal-Shapeshifters 126</t>
  </si>
  <si>
    <t>A Mask of Shadows</t>
  </si>
  <si>
    <t>Oscar de Muriel</t>
  </si>
  <si>
    <t>Mystery 42, Historical-Historical Fiction 40, Mystery-Crime 15, Historical 14, Fiction 11, Thriller 9</t>
  </si>
  <si>
    <t>0718183932</t>
  </si>
  <si>
    <t>Faith: A Journey For All</t>
  </si>
  <si>
    <t>Jimmy Carter</t>
  </si>
  <si>
    <t>Nonfiction 36, Religion 22, Autobiography-Memoir 13, Spirituality 12, Biography 10, Christian 9</t>
  </si>
  <si>
    <t>The Shallows: What the Internet Is Doing to Our Brains</t>
  </si>
  <si>
    <t>Nicholas Carr</t>
  </si>
  <si>
    <t>The Shallows: What the Internet is Doing to Our Brains</t>
  </si>
  <si>
    <t>Nonfiction 1374, Psychology 658, Science 451, Science-Technology 388, Sociology 135, Computers-Internet 105, Education 70, Biology-Neuroscience 68, Self Help 67, Cultural 62</t>
  </si>
  <si>
    <t>0393339750</t>
  </si>
  <si>
    <t>A Light on the Hill</t>
  </si>
  <si>
    <t>Biblical Fiction 68, Christian Fiction 67, Historical-Historical Fiction 59, Christian 34, Romance 24, Historical 19, Fiction 16</t>
  </si>
  <si>
    <t>0764219863</t>
  </si>
  <si>
    <t>Saving Paradise: How Christianity Traded Love of This World for Crucifixion and Empire</t>
  </si>
  <si>
    <t>Rita Nakashima Brock, Rebecca Ann Parker</t>
  </si>
  <si>
    <t>July 15th 2007</t>
  </si>
  <si>
    <t>Religion-Theology 14, Religion 14, History 12, Nonfiction 8, Religion-Christianity 4, Church-Church History 3</t>
  </si>
  <si>
    <t>0807067504</t>
  </si>
  <si>
    <t>Adam 31 Meter</t>
  </si>
  <si>
    <t>Bambang Tri</t>
  </si>
  <si>
    <t>Pustaka Pesantren</t>
  </si>
  <si>
    <t>The ABC's of Positivity</t>
  </si>
  <si>
    <t>Laura Lynn Doyle</t>
  </si>
  <si>
    <t>Desire for Higher</t>
  </si>
  <si>
    <t>173338460X</t>
  </si>
  <si>
    <t>Shadow Me</t>
  </si>
  <si>
    <t>March 5th 2019</t>
  </si>
  <si>
    <t>Science Fiction-Dystopia 172, Young Adult 171, Fantasy 124</t>
  </si>
  <si>
    <t>0062906267</t>
  </si>
  <si>
    <t>Seafire</t>
  </si>
  <si>
    <t>Fantasy 783, Young Adult 425, Adventure-Pirates 157, Adventure 102, Fiction 89, Young Adult-Young Adult Fantasy 87, LGBT 44, Science Fiction-Dystopia 39, Audiobook 35, Science Fiction 34</t>
  </si>
  <si>
    <t>0451478800</t>
  </si>
  <si>
    <t>Go with the Flow</t>
  </si>
  <si>
    <t>Lily Williams, Karen Schneemann</t>
  </si>
  <si>
    <t>Sequential Art-Graphic Novels 255, Young Adult 113, Childrens-Middle Grade 97, Feminism 50, Sequential Art-Comics 46, Realistic Fiction 44</t>
  </si>
  <si>
    <t>A Tragic Kind of Wonderful</t>
  </si>
  <si>
    <t>Eric Lindstrom</t>
  </si>
  <si>
    <t>Young Adult 194, Contemporary 187, Health-Mental Health 173, Mental Health-Mental Illness 86</t>
  </si>
  <si>
    <t>0316260061</t>
  </si>
  <si>
    <t>The Rebel Mages</t>
  </si>
  <si>
    <t>March 26th 2019</t>
  </si>
  <si>
    <t>Fantasy 35, Young Adult 13, Romance 9, Paranormal-Witches 6</t>
  </si>
  <si>
    <t>133555677X</t>
  </si>
  <si>
    <t>The Churn</t>
  </si>
  <si>
    <t>James S.A. Corey, Erik Davies</t>
  </si>
  <si>
    <t>Science Fiction 604, Fiction 175, Space-Space Opera 103, Short Stories 94, Novella 90</t>
  </si>
  <si>
    <t>Your Soul's Gift: The Healing Power of the Life You Planned Before You Were Born</t>
  </si>
  <si>
    <t>Robert Schwartz</t>
  </si>
  <si>
    <t>Whispering Winds Press</t>
  </si>
  <si>
    <t>Spirituality 20, Nonfiction 6, Philosophy-Metaphysics 4, Self Help 4, Spirituality-New Age 2</t>
  </si>
  <si>
    <t>0977679462</t>
  </si>
  <si>
    <t>Lost Gods</t>
  </si>
  <si>
    <t>Brom</t>
  </si>
  <si>
    <t>Fantasy 258, Horror 184, Fiction 72, Fantasy-Mythology 39</t>
  </si>
  <si>
    <t>0062095706</t>
  </si>
  <si>
    <t>Deadly Relations: Bester Ascendant</t>
  </si>
  <si>
    <t>Greg Keyes</t>
  </si>
  <si>
    <t>Deadly Relations: Bester Ascendant (Babylon 5: Saga of Psi Corps, #2)</t>
  </si>
  <si>
    <t>Science Fiction 63, Media Tie In-Babylon 5 55, Fiction 23, Science Fiction Fantasy 7, Media Tie In-Tv 6</t>
  </si>
  <si>
    <t>0345427165</t>
  </si>
  <si>
    <t>Gratitude</t>
  </si>
  <si>
    <t>Nonfiction 552, Writing-Essays 258</t>
  </si>
  <si>
    <t>0345811364</t>
  </si>
  <si>
    <t>Miracle Creek</t>
  </si>
  <si>
    <t>Angie  Kim</t>
  </si>
  <si>
    <t>Mystery 886, Fiction 886, Thriller 377, Contemporary 370, Thriller-Mystery Thriller 346</t>
  </si>
  <si>
    <t>0374156026</t>
  </si>
  <si>
    <t>My Name Is Venus Black</t>
  </si>
  <si>
    <t>Heather  Lloyd</t>
  </si>
  <si>
    <t>Fiction 92, Young Adult 71, Contemporary 42</t>
  </si>
  <si>
    <t>0399592180</t>
  </si>
  <si>
    <t>The Religion of Tomorrow: A Vision for the Future of the Great Traditions-More Inclusive, More Comprehensive, More Complete-with Integral Buddhism as an Example</t>
  </si>
  <si>
    <t>Ken Wilber</t>
  </si>
  <si>
    <t>Spirituality 13, Religion 6, Philosophy 6, Religion-Buddhism 6, Nonfiction 5</t>
  </si>
  <si>
    <t>The Forbidden Fortress</t>
  </si>
  <si>
    <t>Childrens-Middle Grade 10, Adventure 6, Science Fiction 5, Mystery 3</t>
  </si>
  <si>
    <t>0062310909</t>
  </si>
  <si>
    <t>Katharine the Almost Great Uses Her Common Cents</t>
  </si>
  <si>
    <t>Lisa Mullarkey, Phyllis Harris</t>
  </si>
  <si>
    <t>Magic Wagon</t>
  </si>
  <si>
    <t>Le premier dÃƒÂ©fi de Mathieu Hidalf</t>
  </si>
  <si>
    <t>Christophe Mauri</t>
  </si>
  <si>
    <t>Gallimard jeunesse</t>
  </si>
  <si>
    <t>Le premier dÃƒÂ©fi de Mathieu Hidalf (Mathieu Hidalf, #1)</t>
  </si>
  <si>
    <t>Fantasy 5, Childrens 2, Cultural-France 2, Young Adult 2</t>
  </si>
  <si>
    <t>207069688X</t>
  </si>
  <si>
    <t>O Vestido Cor de PÃƒÂªssego</t>
  </si>
  <si>
    <t>R.A. Stival</t>
  </si>
  <si>
    <t>Romance-Historical Romance 2, Romance 2</t>
  </si>
  <si>
    <t>Spork</t>
  </si>
  <si>
    <t>Kyo Maclear, Isabelle Arsenault</t>
  </si>
  <si>
    <t>Childrens-Picture Books 312, Childrens 62</t>
  </si>
  <si>
    <t>Manage Your Day-to-Day: Build Your Routine, Find Your Focus, and Sharpen Your Creative Mind</t>
  </si>
  <si>
    <t>Jocelyn K. Glei, Scott Belsky</t>
  </si>
  <si>
    <t>Amazon Publishing</t>
  </si>
  <si>
    <t>Nonfiction 362, Business 240, Self Help 228, Productivity 217, Self Help-Personal Development 95</t>
  </si>
  <si>
    <t>Fake Mustache</t>
  </si>
  <si>
    <t>Tom Angleberger, Jen Wang</t>
  </si>
  <si>
    <t>Humor 91, Childrens-Middle Grade 80, Childrens 30, Adventure 29, Fiction 27, Childrens-Juvenile 25, Fantasy 24</t>
  </si>
  <si>
    <t>Dirty Filthy Rich Men</t>
  </si>
  <si>
    <t>March 27th 2017</t>
  </si>
  <si>
    <t>Romance 329, Adult Fiction-Erotica 122</t>
  </si>
  <si>
    <t>The Atlantropa Articles: A Novel</t>
  </si>
  <si>
    <t>Cody Franklin, Joseph Pisenti</t>
  </si>
  <si>
    <t>Mango</t>
  </si>
  <si>
    <t>Fiction 11, Science Fiction-Alternate History 9, Science Fiction 8, Science Fiction-Dystopia 3</t>
  </si>
  <si>
    <t>The Dollar Kids</t>
  </si>
  <si>
    <t>Jennifer Richard Jacobson, Ryan Andrews</t>
  </si>
  <si>
    <t>Childrens-Middle Grade 56, Realistic Fiction 29, Family 11, Fiction 9, Contemporary 9, Childrens 8</t>
  </si>
  <si>
    <t>0763694746</t>
  </si>
  <si>
    <t>Whimsy and Woe: The Final Act (Whimsy &amp; Woe, #2)</t>
  </si>
  <si>
    <t>August 20th 2018</t>
  </si>
  <si>
    <t>Whimsy &amp; Woe: The Final Act</t>
  </si>
  <si>
    <t>Childrens 1user, Relationships 1user</t>
  </si>
  <si>
    <t>All Your Perfects</t>
  </si>
  <si>
    <t>Colleen Hoover, Pauline Vidal</t>
  </si>
  <si>
    <t>Romance 1160, Contemporary 495, New Adult 279, Fiction 199</t>
  </si>
  <si>
    <t>Cinder</t>
  </si>
  <si>
    <t>Young Adult 10539, Fantasy 9237, Science Fiction 5960, Romance 3194</t>
  </si>
  <si>
    <t>0312641893</t>
  </si>
  <si>
    <t>I Could Pee On This: And Other Poems By Cats</t>
  </si>
  <si>
    <t>I Could Pee on This And Other Poems by Cats</t>
  </si>
  <si>
    <t>Poetry 714, Humor 409, Animals-Cats 194, Animals 144, Nonfiction 117</t>
  </si>
  <si>
    <t>Quick Service</t>
  </si>
  <si>
    <t>Fiction 39, Humor 35, Classics 12</t>
  </si>
  <si>
    <t>The Blindfold</t>
  </si>
  <si>
    <t>Siri Hustvedt</t>
  </si>
  <si>
    <t>Fiction 95, Contemporary 26, Literature-American 17, Novels 17, New York 15</t>
  </si>
  <si>
    <t>031242275X</t>
  </si>
  <si>
    <t>Inamorata</t>
  </si>
  <si>
    <t>Joseph Gangemi</t>
  </si>
  <si>
    <t>Historical-Historical Fiction 27, Fiction 23, Mystery 9, Historical 5, Horror 4</t>
  </si>
  <si>
    <t>0143034596</t>
  </si>
  <si>
    <t>A Voice Through a Cloud</t>
  </si>
  <si>
    <t>Denton Welch</t>
  </si>
  <si>
    <t>A Voice Through A Cloud</t>
  </si>
  <si>
    <t>Classics 6, Literature 5, Nonfiction 4, Autobiography-Memoir 4, LGBT 3, European Literature-British Literature 3</t>
  </si>
  <si>
    <t>Nancy and Plum</t>
  </si>
  <si>
    <t>Betty MacDonald</t>
  </si>
  <si>
    <t>Holiday-Christmas 29, Childrens 11, Childrens-Middle Grade 10, Fiction 10</t>
  </si>
  <si>
    <t>0704102927</t>
  </si>
  <si>
    <t>The Time of the Hunter's Moon</t>
  </si>
  <si>
    <t>Romance 107, Gothic 60, Fiction 45, Romance-Historical Romance 43, Historical-Historical Fiction 42, Mystery 39, Historical 30</t>
  </si>
  <si>
    <t>038519109X</t>
  </si>
  <si>
    <t>Capitalism: The Unknown Ideal</t>
  </si>
  <si>
    <t>Ayn Rand, Nathaniel Branden, Alan Greenspan, Robert Hessen</t>
  </si>
  <si>
    <t>Philosophy 222, Economics 126, Nonfiction 99, Politics 82, Business 22</t>
  </si>
  <si>
    <t>0451147952</t>
  </si>
  <si>
    <t>Kingdom's End and Other Stories</t>
  </si>
  <si>
    <t>Saadat Hasan Manto</t>
  </si>
  <si>
    <t>Kingdom's End: Selected Stories</t>
  </si>
  <si>
    <t>Short Stories 23, Fiction 10, Cultural-India 7, Asian Literature-Indian Literature 5</t>
  </si>
  <si>
    <t>0860911837</t>
  </si>
  <si>
    <t>The Anybodies</t>
  </si>
  <si>
    <t>N.E. Bode, Julianna Baggott, Peter Ferguson</t>
  </si>
  <si>
    <t>Fantasy 123, Fiction 42, Childrens 37, Childrens-Middle Grade 28</t>
  </si>
  <si>
    <t>0060557370</t>
  </si>
  <si>
    <t>The Colour of Light</t>
  </si>
  <si>
    <t>The Color of Light</t>
  </si>
  <si>
    <t>Fiction 17, Young Adult-Coming Of Age 3, Drama 2</t>
  </si>
  <si>
    <t>0446325872</t>
  </si>
  <si>
    <t>The Fate of the Artist</t>
  </si>
  <si>
    <t>Eddie Campbell</t>
  </si>
  <si>
    <t>Sequential Art-Comics 48, Sequential Art-Graphic Novels 36, Art 4, Mystery 3</t>
  </si>
  <si>
    <t>Odysseus in the Serpent Maze</t>
  </si>
  <si>
    <t>Jane Yolen, Robert J. Harris</t>
  </si>
  <si>
    <t>Odysseus in the Serpent Maze (Young Heroes)</t>
  </si>
  <si>
    <t>Fantasy-Mythology 26, Fantasy 22, Fiction 8, Young Adult 8, Adventure 7, Childrens-Middle Grade 5, Childrens 5</t>
  </si>
  <si>
    <t>0064408477</t>
  </si>
  <si>
    <t>Cold Town</t>
  </si>
  <si>
    <t>Sarah Diamond</t>
  </si>
  <si>
    <t>0752848186</t>
  </si>
  <si>
    <t>Beauty from Ashes: Journeys of Recovery from the Rwandan Genocide</t>
  </si>
  <si>
    <t>Callum Henderson</t>
  </si>
  <si>
    <t>Beauty from Ashes</t>
  </si>
  <si>
    <t>Eastern Africa-Rwanda 2</t>
  </si>
  <si>
    <t>Spiritual Depression: Its Causes and Cure</t>
  </si>
  <si>
    <t>Christian 77, Religion-Theology 74, Christian-Christian Living 57, Religion-Christianity 34, Psychology-Counselling 33, Nonfiction 28, Spirituality 22</t>
  </si>
  <si>
    <t>0802813879</t>
  </si>
  <si>
    <t>Snowed In</t>
  </si>
  <si>
    <t>Young Adult 145, Romance 96, Holiday-Christmas 52, Contemporary 48, Womens Fiction-Chick Lit 42</t>
  </si>
  <si>
    <t>0061138363</t>
  </si>
  <si>
    <t>Yearning: Living Between How It Is &amp; How It Ought to Be</t>
  </si>
  <si>
    <t>M. Craig Barnes</t>
  </si>
  <si>
    <t>Yearning: Living Between How It Is and How It Ought to Be</t>
  </si>
  <si>
    <t>Religion-Theology 2, Nonfiction 2, Christian-Christian Living 2, Spirituality 2, Self Help 1user</t>
  </si>
  <si>
    <t>0830813780</t>
  </si>
  <si>
    <t>The Sound of Laughter</t>
  </si>
  <si>
    <t>Peter Kay</t>
  </si>
  <si>
    <t>Biography 52, Nonfiction 29, Biography-Autobiography 24, Humor-Comedy 16, Humor 12</t>
  </si>
  <si>
    <t>009950555X</t>
  </si>
  <si>
    <t>James Reese</t>
  </si>
  <si>
    <t>Fantasy 74, Fiction 41, Horror 22, Fantasy-Paranormal 19, Historical-Historical Fiction 17</t>
  </si>
  <si>
    <t>0061031844</t>
  </si>
  <si>
    <t>Up, Up, and Oy Vey! How Jewish History, Culture, and Values Shaped the Comic Book Superhero</t>
  </si>
  <si>
    <t>Simcha Weinstein</t>
  </si>
  <si>
    <t>June 19th 2006</t>
  </si>
  <si>
    <t>Leviathan Press</t>
  </si>
  <si>
    <t>History 11, Sequential Art-Comics 8, Nonfiction 7, Literature-Jewish 4, Comics-Comic Book 3, Sequential Art-Graphic Novels 3, Comics-Superheroes 2, Judaism-Judaica 2</t>
  </si>
  <si>
    <t>The Boomer Bible</t>
  </si>
  <si>
    <t>R.F. Laird</t>
  </si>
  <si>
    <t>January 10th 1991</t>
  </si>
  <si>
    <t>Humor 16, Fiction 11, Religion 3, Reference 3</t>
  </si>
  <si>
    <t>Feuerfrau</t>
  </si>
  <si>
    <t>Federica de Cesco</t>
  </si>
  <si>
    <t>The Crass Menagerie: A Pearls Before Swine Treasury</t>
  </si>
  <si>
    <t>Sequential Art-Comics 49, Humor 29, Sequential Art-Comic Strips 7, Graphic Novels Comics 6, Sequential Art-Graphic Novels 6</t>
  </si>
  <si>
    <t>0740771000</t>
  </si>
  <si>
    <t>Charlie the Caterpillar</t>
  </si>
  <si>
    <t>Dom Deluise, Christopher Santoro</t>
  </si>
  <si>
    <t>August 7th 1990</t>
  </si>
  <si>
    <t>Charlie the Caterpillar (Aladdin Picture Books)</t>
  </si>
  <si>
    <t>Childrens-Picture Books 21, Animals 14, Childrens 8</t>
  </si>
  <si>
    <t>0671796070</t>
  </si>
  <si>
    <t>Fiction 641, Cultural-Canada 95, Literary Fiction 74, Contemporary 65</t>
  </si>
  <si>
    <t>0061692042</t>
  </si>
  <si>
    <t>Horse Crazy</t>
  </si>
  <si>
    <t>Gary Indiana</t>
  </si>
  <si>
    <t>Plume Fiction</t>
  </si>
  <si>
    <t>Fiction 9, LGBT-Gay 4, LGBT 3, Gay-Gay Fiction 3, GLBT-Queer 2, Animals-Horses 2</t>
  </si>
  <si>
    <t>0452264278</t>
  </si>
  <si>
    <t>The Open Boat and Other Stories</t>
  </si>
  <si>
    <t>Short Stories 62, Fiction 38, Classics 31, Literature 11, Literature-American 7</t>
  </si>
  <si>
    <t>0486275477</t>
  </si>
  <si>
    <t>Interstellar Pig</t>
  </si>
  <si>
    <t>Science Fiction 119, Young Adult 106, Fiction 53, Fantasy 32</t>
  </si>
  <si>
    <t>0340850620</t>
  </si>
  <si>
    <t>A Non-Blonde Cheerleader in Love</t>
  </si>
  <si>
    <t>A Non-Blonde Cheerleader in Love (Cheerleader Trilogy, #3)</t>
  </si>
  <si>
    <t>Young Adult 30, Romance 15, Womens Fiction-Chick Lit 13, Contemporary 8</t>
  </si>
  <si>
    <t>0399244948</t>
  </si>
  <si>
    <t>Alan Mendelsohn, the Boy from Mars</t>
  </si>
  <si>
    <t>Daniel Pinkwater</t>
  </si>
  <si>
    <t>May 8th 1979</t>
  </si>
  <si>
    <t>Alan Mendelsohn, the Boy From Mars</t>
  </si>
  <si>
    <t>Fiction 25, Science Fiction 20, Young Adult 20, Childrens 11</t>
  </si>
  <si>
    <t>0553240706</t>
  </si>
  <si>
    <t>Greylands</t>
  </si>
  <si>
    <t>Fantasy 28, Young Adult 21, Fiction 6</t>
  </si>
  <si>
    <t>0140387498</t>
  </si>
  <si>
    <t>Ibid</t>
  </si>
  <si>
    <t>Mark Dunn</t>
  </si>
  <si>
    <t>Fiction 50, Humor 15, Literary Fiction 4, Contemporary 3</t>
  </si>
  <si>
    <t>0156031000</t>
  </si>
  <si>
    <t>Visions of Cody</t>
  </si>
  <si>
    <t>Fiction 113, Classics 21, Novels 19</t>
  </si>
  <si>
    <t>0586091599</t>
  </si>
  <si>
    <t>The Brightest Light</t>
  </si>
  <si>
    <t>Colleen O'Shaughnessy McKenna</t>
  </si>
  <si>
    <t>0590453483</t>
  </si>
  <si>
    <t>The Hand of Oberon</t>
  </si>
  <si>
    <t>Fantasy 1340, Fiction 164, Science Fiction 115, Science Fiction Fantasy 48</t>
  </si>
  <si>
    <t>0380016648</t>
  </si>
  <si>
    <t>The Necronomicon</t>
  </si>
  <si>
    <t>Simon, Peter Levenda, Abdul Alhazred</t>
  </si>
  <si>
    <t>Horror 73, Occult 66, Fiction 42, Fantasy 32, Religion 21, Reference 13, Fantasy-Mythology 8, Religion-Esoterica 7, Fantasy-Magic 7, Philosophy 7</t>
  </si>
  <si>
    <t>0380751925</t>
  </si>
  <si>
    <t>Hidden Talents</t>
  </si>
  <si>
    <t>Hidden Talents (Talents, #1)</t>
  </si>
  <si>
    <t>Young Adult 69, Fantasy 43, Fiction 25, Science Fiction 22, Humor 16, Childrens-Middle Grade 14, Fantasy-Paranormal 13, Childrens 13, Academic-School 8, Fantasy-Supernatural 7</t>
  </si>
  <si>
    <t>0765357666</t>
  </si>
  <si>
    <t>I Can't Stop Smiling: Love Poems</t>
  </si>
  <si>
    <t>Parliament Publishers</t>
  </si>
  <si>
    <t>I can't stop smiling: Love poems</t>
  </si>
  <si>
    <t>Poetry 4, Nonfiction 1user, Christianity-Lds 1user, Inspirational 1user</t>
  </si>
  <si>
    <t>0884945316</t>
  </si>
  <si>
    <t>The Guide to the Territories of Halla</t>
  </si>
  <si>
    <t>D.J. MacHale, Peter Ferguson</t>
  </si>
  <si>
    <t>The Guide to the Territories of Halla (Pendragon)</t>
  </si>
  <si>
    <t>Young Adult 11, Fantasy 10, Science Fiction 3, Young Adult-Teen 3</t>
  </si>
  <si>
    <t>Worst Enemies/Best Friends</t>
  </si>
  <si>
    <t>Annie Bryant, Roberta MacPhee</t>
  </si>
  <si>
    <t>B*tween Producions, Inc.</t>
  </si>
  <si>
    <t>Worst Enemies/Best Friends (Beacon Street Girls, #1)</t>
  </si>
  <si>
    <t>Childrens 23, Realistic Fiction 19, Fiction 15, Childrens-Middle Grade 10</t>
  </si>
  <si>
    <t>0974658766</t>
  </si>
  <si>
    <t>One Tattered Angel: A Touching True Story of the Power of Love</t>
  </si>
  <si>
    <t>Blaine M. Yorgason</t>
  </si>
  <si>
    <t>Gentle Breeze</t>
  </si>
  <si>
    <t>Nonfiction 28, Christianity-Lds 20, Religion 13, Biography 6</t>
  </si>
  <si>
    <t>Prime</t>
  </si>
  <si>
    <t>March 22nd 2005</t>
  </si>
  <si>
    <t>Fiction 60, LGBT 22, Food and Drink-Food 17, GLBT-Queer 11, Mystery 9</t>
  </si>
  <si>
    <t>Ysabel</t>
  </si>
  <si>
    <t>Fantasy 961, Fiction 170, Young Adult 99, Fantasy-Urban Fantasy 82, Historical-Historical Fiction 67, Cultural-Canada 51</t>
  </si>
  <si>
    <t>0451461908</t>
  </si>
  <si>
    <t>Dumbing Us Down: The Hidden Curriculum of Compulsory Schooling</t>
  </si>
  <si>
    <t>John Taylor Gatto</t>
  </si>
  <si>
    <t>Education 584, Nonfiction 281, Parenting 93, Politics 40</t>
  </si>
  <si>
    <t>086571519X</t>
  </si>
  <si>
    <t>Fortune's Children: The Fall of the House of Vanderbilt</t>
  </si>
  <si>
    <t>Arthur T. Vanderbilt II</t>
  </si>
  <si>
    <t>Fortune's Children: the Fall of the House of Vanderbilt</t>
  </si>
  <si>
    <t>Nonfiction 107, History 93, Biography 90, Biography Memoir 15, Historical 15</t>
  </si>
  <si>
    <t>0688103863</t>
  </si>
  <si>
    <t>The Integral Trees / The Smoke Ring</t>
  </si>
  <si>
    <t>The Integral Trees</t>
  </si>
  <si>
    <t>Science Fiction 143, Fiction 39, Fantasy 11, Science Fiction Fantasy 8, Speculative Fiction 3, Space-Space Opera 3, Novels 3, Science Fiction-Hard Science Fiction 2, Sci Fi Fantasy 2, Adult 2</t>
  </si>
  <si>
    <t>0345460367</t>
  </si>
  <si>
    <t>Invisible Terror Collection: The Haunting/The Guardian/The Encounter</t>
  </si>
  <si>
    <t>Bill Myers</t>
  </si>
  <si>
    <t>Invisible Terror: The Haunting/The Guardian/The Encounter (Forbidden Doors 4-6)</t>
  </si>
  <si>
    <t>Young Adult 3, Christian Fiction 3, Fiction 2, Inspirational 2</t>
  </si>
  <si>
    <t>0310715350</t>
  </si>
  <si>
    <t>Sunny Chandler's Return</t>
  </si>
  <si>
    <t>Romance 146, Contemporary 33, Romance-Contemporary Romance 30, Fiction 16</t>
  </si>
  <si>
    <t>0553576062</t>
  </si>
  <si>
    <t>The Dissident</t>
  </si>
  <si>
    <t>Nell Freudenberger</t>
  </si>
  <si>
    <t>The Dissident: A Novel</t>
  </si>
  <si>
    <t>Fiction 34, Cultural-China 11, Literary Fiction 5, Novels 5, Contemporary 4</t>
  </si>
  <si>
    <t>0330493442</t>
  </si>
  <si>
    <t>Into the Dark Lands</t>
  </si>
  <si>
    <t>Michelle Sagara West</t>
  </si>
  <si>
    <t>Fantasy 229, Romance 29, Fantasy-Epic Fantasy 17, Fantasy-Dark Fantasy 16, Fantasy-High Fantasy 9</t>
  </si>
  <si>
    <t>193210058X</t>
  </si>
  <si>
    <t>Dave Barry's Complete Guide to Guys</t>
  </si>
  <si>
    <t>Dave Barry</t>
  </si>
  <si>
    <t>Humor 250, Nonfiction 66, Humor-Comedy 32, Writing-Essays 12</t>
  </si>
  <si>
    <t>0345440633</t>
  </si>
  <si>
    <t>Meggie's Journal</t>
  </si>
  <si>
    <t>Meggie's Journal (Inkheart Movie)</t>
  </si>
  <si>
    <t>0545007070</t>
  </si>
  <si>
    <t>Horse Latitudes</t>
  </si>
  <si>
    <t>Quentin R. Bufogle</t>
  </si>
  <si>
    <t>Mucho Mojo</t>
  </si>
  <si>
    <t>Mystery 114, Fiction 75, Mystery-Crime 68, Thriller 44, Mystery-Noir 25, Humor 23</t>
  </si>
  <si>
    <t>0753816695</t>
  </si>
  <si>
    <t>Social Intelligence: The New Science of Human Relationships</t>
  </si>
  <si>
    <t>Daniel Goleman</t>
  </si>
  <si>
    <t>Psychology 506, Nonfiction 249, Self Help 98, Science 79, Sociology 60, Business 59, Relationships 47</t>
  </si>
  <si>
    <t>0553803522</t>
  </si>
  <si>
    <t>Our Choice: A Plan to Solve the Climate Crisis</t>
  </si>
  <si>
    <t>Al Gore</t>
  </si>
  <si>
    <t>Nonfiction 49, Science 29, Environment 22, Politics 11, Environment-Climate Change 10, Environment-Sustainability 7</t>
  </si>
  <si>
    <t>0307358062</t>
  </si>
  <si>
    <t>New Moon</t>
  </si>
  <si>
    <t>Rebecca York</t>
  </si>
  <si>
    <t>New Moon (Moon, #7)</t>
  </si>
  <si>
    <t>Romance-Paranormal Romance 29, Fantasy-Paranormal 28, Romance 21, Shapeshifters-Werewolves 16, Fantasy 16, Paranormal-Shapeshifters 12</t>
  </si>
  <si>
    <t>0425216020</t>
  </si>
  <si>
    <t>Chaser</t>
  </si>
  <si>
    <t>Chaser: A Novel</t>
  </si>
  <si>
    <t>Audiobook 2</t>
  </si>
  <si>
    <t>Airport, 1968. The Final Diagnosis, 1959</t>
  </si>
  <si>
    <t>Airport. The final diagnosis</t>
  </si>
  <si>
    <t>Fiction 2, Contemporary 1user</t>
  </si>
  <si>
    <t>Midnight Sea</t>
  </si>
  <si>
    <t>Christian Fiction 48, Christian 17, Romance 16, Mystery 16, Fiction 13, Suspense 12</t>
  </si>
  <si>
    <t>Eyeshield 21, Vol. 5: Powerful</t>
  </si>
  <si>
    <t>Eyeshield 21, Volume 5</t>
  </si>
  <si>
    <t>Sequential Art-Manga 167, Sports-Sports 10, Manga-Shonen 9</t>
  </si>
  <si>
    <t>Still Life</t>
  </si>
  <si>
    <t>May 18th 1985</t>
  </si>
  <si>
    <t>Fiction 125, European Literature-British Literature 20, Literature 18, Historical-Historical Fiction 16, Literary Fiction 12</t>
  </si>
  <si>
    <t>0684835037</t>
  </si>
  <si>
    <t>Crewel Lye: A Caustic Yarn</t>
  </si>
  <si>
    <t>December 12th 1984</t>
  </si>
  <si>
    <t>Crewel Lye (Xanth, #8)</t>
  </si>
  <si>
    <t>Fantasy 1081, Fiction 119, Humor 81</t>
  </si>
  <si>
    <t>0345345991</t>
  </si>
  <si>
    <t>Roc and a Hard Place</t>
  </si>
  <si>
    <t>September 28th 1995</t>
  </si>
  <si>
    <t>Fantasy 492, Fiction 64, Humor 39, Science Fiction Fantasy 26</t>
  </si>
  <si>
    <t>0812534867</t>
  </si>
  <si>
    <t>Parasite Rex: Inside the Bizarre World of Nature's Most Dangerous Creatures</t>
  </si>
  <si>
    <t>Carl Zimmer</t>
  </si>
  <si>
    <t>Parasite Rex : Inside the Bizarre World of Nature's Most Dangerous Creatures</t>
  </si>
  <si>
    <t>Science 426, Nonfiction 276, Science-Biology 101, Environment-Nature 36, Health-Medicine 23</t>
  </si>
  <si>
    <t>074320011X</t>
  </si>
  <si>
    <t>Happiness Is a Choice</t>
  </si>
  <si>
    <t>Barry Neil Kaufman</t>
  </si>
  <si>
    <t>Self Help 8, Nonfiction 4, Psychology 4, Self Help-Personal Development 3, Philosophy 2</t>
  </si>
  <si>
    <t>0449907996</t>
  </si>
  <si>
    <t>Day by Day Kid's Bible</t>
  </si>
  <si>
    <t>August 12th 2002</t>
  </si>
  <si>
    <t>Tyndale Kids</t>
  </si>
  <si>
    <t>Day by Day Kids Bible (Tyndale Kids)</t>
  </si>
  <si>
    <t>0842355367</t>
  </si>
  <si>
    <t>The Culture of Make Believe</t>
  </si>
  <si>
    <t>Nonfiction 78, History 58, Philosophy 54, Politics 38, Sociology 25, Psychology 14</t>
  </si>
  <si>
    <t>Rescuing Rose</t>
  </si>
  <si>
    <t>Isabel Wolff</t>
  </si>
  <si>
    <t>April 23rd 2003</t>
  </si>
  <si>
    <t>Rescuing Rose (Red Dress Ink)</t>
  </si>
  <si>
    <t>Womens Fiction-Chick Lit 59, Fiction 22, Romance 15</t>
  </si>
  <si>
    <t>0007118619</t>
  </si>
  <si>
    <t>Lucifer's Shadow</t>
  </si>
  <si>
    <t>David Hewson</t>
  </si>
  <si>
    <t>June 18th 2001</t>
  </si>
  <si>
    <t>Mystery 47, Fiction 27, Thriller 18, Cultural-Italy 15, Historical-Historical Fiction 13, Mystery-Crime 8</t>
  </si>
  <si>
    <t>0385338058</t>
  </si>
  <si>
    <t>The Words of Joseph Smith: The Contemporary Accounts of the Nauvoo Debates of the Prophet Joseph (Religious Studies Monograph Series)</t>
  </si>
  <si>
    <t>Andrew F. Ehat, Lyndon W. Cook</t>
  </si>
  <si>
    <t>Distributed  Bookcraft</t>
  </si>
  <si>
    <t>The Words of Joseph Smith</t>
  </si>
  <si>
    <t>0884944190</t>
  </si>
  <si>
    <t>Adventures of Huckleberry Finn: A musical play</t>
  </si>
  <si>
    <t>John Charlesworth, Mark Twain, Tony Brown</t>
  </si>
  <si>
    <t>Adventures of Huckleberry Finn</t>
  </si>
  <si>
    <t>0435231715</t>
  </si>
  <si>
    <t>The Chill</t>
  </si>
  <si>
    <t>Mystery 140, Fiction 66, Mystery-Crime 54, Mystery-Noir 34, Mystery-Detective 20</t>
  </si>
  <si>
    <t>0679768076</t>
  </si>
  <si>
    <t>ÃƒÂ€ vos souhaits</t>
  </si>
  <si>
    <t>Fabrice Colin</t>
  </si>
  <si>
    <t>A vos souhaits</t>
  </si>
  <si>
    <t>Fantasy 16, Humor 2, Roman 2</t>
  </si>
  <si>
    <t>One Bloody Thing After Another</t>
  </si>
  <si>
    <t>Joey Comeau</t>
  </si>
  <si>
    <t>Horror 145, Fiction 60, Horror-Zombies 21, Humor 17, Fantasy 12, Cultural-Canada 8</t>
  </si>
  <si>
    <t>Jack and Rochelle: A Holocaust Story of Love and Resistance</t>
  </si>
  <si>
    <t>Jack Sutin, Rochelle Sutin, Lawrence Sutin</t>
  </si>
  <si>
    <t>World War II-Holocaust 54, History 32, Nonfiction 31, War-World War II 18, Autobiography-Memoir 17, Biography 17</t>
  </si>
  <si>
    <t>Once Upon a Pillow</t>
  </si>
  <si>
    <t>Christina Dodd, Connie Brockway</t>
  </si>
  <si>
    <t>Once Upon A Pillow</t>
  </si>
  <si>
    <t>Romance 59, Romance-Historical Romance 33, Anthologies 25, Historical 20, Romance-Contemporary Romance 11, Fiction 8</t>
  </si>
  <si>
    <t>0743436806</t>
  </si>
  <si>
    <t>On the Couch</t>
  </si>
  <si>
    <t>Lorraine Bracco</t>
  </si>
  <si>
    <t>Nonfiction 12, Autobiography-Memoir 5, Biography 5</t>
  </si>
  <si>
    <t>0425215105</t>
  </si>
  <si>
    <t>Ivoren Wachters</t>
  </si>
  <si>
    <t>Simon Vestdijk</t>
  </si>
  <si>
    <t>European Literature-Dutch Literature 15, Literature 8, Fiction 7</t>
  </si>
  <si>
    <t>Civil Disobedience and Other Essays</t>
  </si>
  <si>
    <t>Resistance to Civil Goverment (Civil Disobedience)</t>
  </si>
  <si>
    <t>Philosophy 411, Classics 309, Nonfiction 292, Politics 157, Writing-Essays 114, History 70</t>
  </si>
  <si>
    <t>Shardik</t>
  </si>
  <si>
    <t>May 15th 1974</t>
  </si>
  <si>
    <t>Overlook Duckworth</t>
  </si>
  <si>
    <t>Fantasy 329, Fiction 172, Animals 38, Classics 24, Adventure 14, Science Fiction Fantasy 11, Novels 11, Epic 10, War 9, Literature 9</t>
  </si>
  <si>
    <t>0715633317</t>
  </si>
  <si>
    <t>The Falcon of Eden</t>
  </si>
  <si>
    <t>The Falcon of Eden (Adventures of the Empire Princess, #3)</t>
  </si>
  <si>
    <t>Fantasy 5</t>
  </si>
  <si>
    <t>0872167178</t>
  </si>
  <si>
    <t>Bronx Masquerade</t>
  </si>
  <si>
    <t>Nikki Grimes</t>
  </si>
  <si>
    <t>Young Adult 203, Poetry 177, Realistic Fiction 57, Fiction 52, Contemporary 29, Young Adult-Teen 27</t>
  </si>
  <si>
    <t>0142501891</t>
  </si>
  <si>
    <t>Santa's Twin</t>
  </si>
  <si>
    <t>Dean Koontz, Phil Parks</t>
  </si>
  <si>
    <t>Holiday-Christmas 42, Horror 27, Fiction 24, Childrens 21, Childrens-Picture Books 14, Fantasy 13, Holiday 10, Childrens-Juvenile 9, Poetry 8, Humor 7</t>
  </si>
  <si>
    <t>006057223X</t>
  </si>
  <si>
    <t>After the Fire</t>
  </si>
  <si>
    <t>Fiction 38, Romance 10, Mystery 7</t>
  </si>
  <si>
    <t>044023574X</t>
  </si>
  <si>
    <t>Form Line of Battle</t>
  </si>
  <si>
    <t>Historical-Historical Fiction 53, Fiction 16, Historical 10, Adventure 8</t>
  </si>
  <si>
    <t>0935526595</t>
  </si>
  <si>
    <t>Sweet Caroline</t>
  </si>
  <si>
    <t>Christian Fiction 60, Christian 38, Romance 29, Womens Fiction-Chick Lit 27, Fiction 20, Contemporary 18, Romance-Christian Romance 11</t>
  </si>
  <si>
    <t>The Veteran</t>
  </si>
  <si>
    <t>Fiction 81, Thriller 62, Short Stories 22</t>
  </si>
  <si>
    <t>0312983425</t>
  </si>
  <si>
    <t>Doctor Who: Interference - Book One</t>
  </si>
  <si>
    <t>Lawrence Miles</t>
  </si>
  <si>
    <t>October 2nd 1999</t>
  </si>
  <si>
    <t>BBC Worldwide Publishing</t>
  </si>
  <si>
    <t>Media Tie In-Doctor Who 77, Science Fiction 16, Fiction 10</t>
  </si>
  <si>
    <t>0563555807</t>
  </si>
  <si>
    <t>Mission</t>
  </si>
  <si>
    <t>Patrick Tilley</t>
  </si>
  <si>
    <t>Science Fiction 9, Fiction 7, Fantasy 2, Religion 2, Speculative Fiction 2</t>
  </si>
  <si>
    <t>0316845426</t>
  </si>
  <si>
    <t>Don't Worry Mama</t>
  </si>
  <si>
    <t>Narise Konohara, Yuki Shimizu</t>
  </si>
  <si>
    <t>Manga-Yaoi 35, Sequential Art-Manga 21, Yaoi-Boys Love 11, Novels-Light Novel 10, Romance 9, Romance-M M Romance 6</t>
  </si>
  <si>
    <t>156970886X</t>
  </si>
  <si>
    <t>Een Circusjongen: Levensroman</t>
  </si>
  <si>
    <t>Athenaeum--Polak &amp; Van Gennep</t>
  </si>
  <si>
    <t>Een circusjongen: Levensroman (Grote belletrie serie)</t>
  </si>
  <si>
    <t>European Literature-Dutch Literature 6, Fiction 5, Literature-20th Century 2, Literature 1user</t>
  </si>
  <si>
    <t>The Tree of Knowledge: The Biological Roots of Human Understanding</t>
  </si>
  <si>
    <t>Humberto R. Maturana, Francisco J. Varela</t>
  </si>
  <si>
    <t>El ÃƒÂ¡rbol del conocimiento: Las bases biolÃƒÂ³gicas del entendimiento humano</t>
  </si>
  <si>
    <t>Philosophy 72, Science 44, Psychology 32, Nonfiction 29, Science-Biology 20, Biology-Neuroscience 12, Anthropology 5, History 3, Education 3, Sociology 3</t>
  </si>
  <si>
    <t>0877736421</t>
  </si>
  <si>
    <t>In Praise of the Stepmother</t>
  </si>
  <si>
    <t>Mario Vargas Llosa, Helen Lane</t>
  </si>
  <si>
    <t>Elogio de la madrastra</t>
  </si>
  <si>
    <t>Fiction 118, Novels 40, Literature 29</t>
  </si>
  <si>
    <t>0571141358</t>
  </si>
  <si>
    <t>Holidays Are Hell</t>
  </si>
  <si>
    <t>Kim Harrison, Lynsay Sands, Marjorie M. Liu, Vicki Pettersson</t>
  </si>
  <si>
    <t>Fantasy-Urban Fantasy 219, Fantasy-Paranormal 171, Anthologies 147, Fantasy 105, Romance-Paranormal Romance 85, Romance 83</t>
  </si>
  <si>
    <t>0061239097</t>
  </si>
  <si>
    <t>Born Pissed</t>
  </si>
  <si>
    <t>Thomas  Waters</t>
  </si>
  <si>
    <t>Storm of Shadows</t>
  </si>
  <si>
    <t>Fantasy-Paranormal 133, Romance-Paranormal Romance 122, Romance 104, Fantasy 28</t>
  </si>
  <si>
    <t>0451228138</t>
  </si>
  <si>
    <t>Various Antidotes</t>
  </si>
  <si>
    <t>Joanna  Scott</t>
  </si>
  <si>
    <t>Various Antidotes: Stories</t>
  </si>
  <si>
    <t>Short Stories 6, Fiction 5, Literature 2</t>
  </si>
  <si>
    <t>0805041761</t>
  </si>
  <si>
    <t>The White Dragon</t>
  </si>
  <si>
    <t>Laura Resnick</t>
  </si>
  <si>
    <t>The White Dragon (Chronicles of Sirkara, #2)</t>
  </si>
  <si>
    <t>Fantasy 90, Fantasy-Epic Fantasy 10, Fiction 9, Fantasy-High Fantasy 6, Fantasy-Dragons 6</t>
  </si>
  <si>
    <t>0812555481</t>
  </si>
  <si>
    <t>Collected Works: Wise Blood / A Good Man is Hard to Find / The Violent Bear it Away / Everything that Rises Must Converge / Essays and Letters</t>
  </si>
  <si>
    <t>Flannery O'Connor, Sally Fitzgerald</t>
  </si>
  <si>
    <t>Fiction 108, Short Stories 62, Classics 39, Literature 27, Writing-Essays 14, Gothic-Southern Gothic 10, American-Southern 9, Literature-American 7, Anthologies 7, Gothic 7</t>
  </si>
  <si>
    <t>0940450372</t>
  </si>
  <si>
    <t>The Iron Duke</t>
  </si>
  <si>
    <t>Science Fiction-Steampunk 2068, Romance 1076, Fantasy 531, Romance-Paranormal Romance 225, Horror-Zombies 205, Fantasy-Paranormal 203, Science Fiction 172</t>
  </si>
  <si>
    <t>Guadalcanal Diary</t>
  </si>
  <si>
    <t>Richard Tregaskis, Mark Bowden</t>
  </si>
  <si>
    <t>March 7th 1943</t>
  </si>
  <si>
    <t>History 94, Nonfiction 44, War-Military Fiction 34, War 34, War-World War II 30, Military-Military History 28</t>
  </si>
  <si>
    <t>0679640231</t>
  </si>
  <si>
    <t>Just Like Me, Only Better</t>
  </si>
  <si>
    <t>Carol Snow</t>
  </si>
  <si>
    <t>Womens Fiction-Chick Lit 37, Fiction 12, Contemporary 6, Romance 5</t>
  </si>
  <si>
    <t>0425232484</t>
  </si>
  <si>
    <t>The Voice on the Radio</t>
  </si>
  <si>
    <t>Young Adult 357, Mystery 148, Fiction 127, Young Adult-Teen 46</t>
  </si>
  <si>
    <t>0440219779</t>
  </si>
  <si>
    <t>Millie Keith Boxed Set, Books 5-8</t>
  </si>
  <si>
    <t>Martha Finley</t>
  </si>
  <si>
    <t>Millie Keith Boxed Set, Books 5-8 (Life of Faith: Millie Keith Series, A)</t>
  </si>
  <si>
    <t>Fiction 2, Christian Fiction 2, Childrens 1user, Love 1user</t>
  </si>
  <si>
    <t>Nobody Was Here</t>
  </si>
  <si>
    <t>Alison Pollet</t>
  </si>
  <si>
    <t>Nobody Was Here: Seventh Grade in the Life of Me, Penelope</t>
  </si>
  <si>
    <t>Realistic Fiction 6, Young Adult 4, Childrens-Middle Grade 2, Childrens 2, Historical-Historical Fiction 2</t>
  </si>
  <si>
    <t>043980955X</t>
  </si>
  <si>
    <t>Stephen King's The Dark Tower: The Complete Concordance</t>
  </si>
  <si>
    <t>Robin Furth, Stephen King</t>
  </si>
  <si>
    <t>July 15th 2003</t>
  </si>
  <si>
    <t>Fantasy 54, Reference 29, Horror 28</t>
  </si>
  <si>
    <t>0743297342</t>
  </si>
  <si>
    <t>Au bout de la route</t>
  </si>
  <si>
    <t>Michel David</t>
  </si>
  <si>
    <t>ÃƒÂ‰ditions Hurtubise</t>
  </si>
  <si>
    <t>Glory Season</t>
  </si>
  <si>
    <t>Science Fiction 246, Fiction 52, Fantasy 28</t>
  </si>
  <si>
    <t>0553567675</t>
  </si>
  <si>
    <t>Arthur Miller's Death of a Salesman</t>
  </si>
  <si>
    <t>Eric J. Sterling</t>
  </si>
  <si>
    <t>Brill/Rodopi</t>
  </si>
  <si>
    <t>Plays 1user</t>
  </si>
  <si>
    <t>904202450X</t>
  </si>
  <si>
    <t>Just William</t>
  </si>
  <si>
    <t>Richmal Crompton</t>
  </si>
  <si>
    <t>Childrens 79, Humor 44, Fiction 44, Classics 30</t>
  </si>
  <si>
    <t>0333534085</t>
  </si>
  <si>
    <t>Zwei Sommer</t>
  </si>
  <si>
    <t>Britta Keil</t>
  </si>
  <si>
    <t>Young Adult 3, Romance 2</t>
  </si>
  <si>
    <t>Rule of Three</t>
  </si>
  <si>
    <t>Megan McDonald</t>
  </si>
  <si>
    <t>The Sisters Club: Rule of Three</t>
  </si>
  <si>
    <t>Childrens-Middle Grade 10, Childrens 5, Humor 4, Fiction 4, Family 3, Realistic Fiction 3, Childrens-Chapter Books 3, Childrens-Juvenile 2</t>
  </si>
  <si>
    <t>0763648302</t>
  </si>
  <si>
    <t>The Iron Witch</t>
  </si>
  <si>
    <t>Karen Mahoney</t>
  </si>
  <si>
    <t>Young Adult 399, Fantasy 320, Fantasy-Paranormal 166, Fantasy-Magic 111, Fantasy-Urban Fantasy 109</t>
  </si>
  <si>
    <t>073872582X</t>
  </si>
  <si>
    <t>Self Analysis</t>
  </si>
  <si>
    <t>Nonfiction 6, Religion 6, Self Help 6, Psychology 5, Philosophy 3</t>
  </si>
  <si>
    <t>0884042642</t>
  </si>
  <si>
    <t>Adventures in the Screen Trade</t>
  </si>
  <si>
    <t>Adventures in the Screen Trade: A Personal View of Hollywood and Screenwriting</t>
  </si>
  <si>
    <t>Nonfiction 222, Culture-Film 188, Language-Writing 132, Biography 53, Media Tie In 50, Autobiography-Memoir 49</t>
  </si>
  <si>
    <t>0446391174</t>
  </si>
  <si>
    <t>Motherless Soul</t>
  </si>
  <si>
    <t>Steve Lindahl</t>
  </si>
  <si>
    <t>All Things That Matter Press</t>
  </si>
  <si>
    <t>0984098496</t>
  </si>
  <si>
    <t>Hope for the Troubled Heart: Finding God in the Midst of Pain</t>
  </si>
  <si>
    <t>August 1st 1990</t>
  </si>
  <si>
    <t>Christian 17, Christian-Christian Living 7, Nonfiction 6, Religion 4</t>
  </si>
  <si>
    <t>084994211X</t>
  </si>
  <si>
    <t>Lesson Learned: It Is What It Is</t>
  </si>
  <si>
    <t>Portia A. Cosby</t>
  </si>
  <si>
    <t>0982301316</t>
  </si>
  <si>
    <t>Forget You Had a Daughter</t>
  </si>
  <si>
    <t>Sandra Gregory, Michael Tierney</t>
  </si>
  <si>
    <t>Vision Paperbacks</t>
  </si>
  <si>
    <t>Forget You Had a Daughter: Doing Time in the Bangkok Hilton - Sandra Gregory's Story</t>
  </si>
  <si>
    <t>Nonfiction 47, Biography 14, Travel 10, Autobiography-Memoir 10, Mystery-Crime 9, Biography-Autobiography 7</t>
  </si>
  <si>
    <t>Fang Me</t>
  </si>
  <si>
    <t>Parker Blue</t>
  </si>
  <si>
    <t>Fang Me (Demon Underground #3)</t>
  </si>
  <si>
    <t>Fantasy-Paranormal 25, Romance 11, Young Adult 7, Fantasy-Supernatural 7, Paranormal-Demons 5</t>
  </si>
  <si>
    <t>Go-Go Girls of the Apocalypse</t>
  </si>
  <si>
    <t>Victor Gischler</t>
  </si>
  <si>
    <t>Apocalyptic-Post Apocalyptic 51, Fiction 49, Science Fiction 40, Humor 23, Science Fiction-Apocalyptic 17, Science Fiction-Dystopia 16</t>
  </si>
  <si>
    <t>The Double Musky Inn Cookbook: Alaska's Mountain Cajun Cuisine</t>
  </si>
  <si>
    <t>Bob Persons, Deanna Persons, Ted Stevens</t>
  </si>
  <si>
    <t>July 10th 2006</t>
  </si>
  <si>
    <t>Food and Drink-Cookbooks 1user, Reference 1user, Food and Drink-Culinary 1user</t>
  </si>
  <si>
    <t>0882406191</t>
  </si>
  <si>
    <t>Solstice</t>
  </si>
  <si>
    <t>Ontario Review Press</t>
  </si>
  <si>
    <t>Fiction 28, Novels 5, Romance 4, Contemporary 4, Literature 4</t>
  </si>
  <si>
    <t>0865381003</t>
  </si>
  <si>
    <t>This Way to Paradise</t>
  </si>
  <si>
    <t>Cathy Hopkins</t>
  </si>
  <si>
    <t>Young Adult 7, Womens Fiction-Chick Lit 4, Romance 4, Fiction 2, Literature-21st Century 2</t>
  </si>
  <si>
    <t>The Firebringer Trilogy</t>
  </si>
  <si>
    <t>Fantasy 26, Fiction 5, Fantasy-Unicorns 4, Young Adult 4</t>
  </si>
  <si>
    <t>0739435701</t>
  </si>
  <si>
    <t>AretÃƒÂ©</t>
  </si>
  <si>
    <t>Captain Whiz-Bang</t>
  </si>
  <si>
    <t>Childrens 3, Childrens-Juvenile 2, Childrens-Picture Books 2, Novels 1user</t>
  </si>
  <si>
    <t>0688062261</t>
  </si>
  <si>
    <t>Vampire Zero</t>
  </si>
  <si>
    <t>Horror 120, Paranormal-Vampires 68, Fiction 22, Fantasy 14, Fantasy-Supernatural 13, Fantasy-Paranormal 13</t>
  </si>
  <si>
    <t>0307381722</t>
  </si>
  <si>
    <t>On the Soul of a Vampire</t>
  </si>
  <si>
    <t>Krisi Keley</t>
  </si>
  <si>
    <t>Paranormal-Vampires 20, Fantasy-Paranormal 13, Horror 5, Fiction 4</t>
  </si>
  <si>
    <t>Look at Me</t>
  </si>
  <si>
    <t>Fiction 371, Contemporary 59, Novels 47, Literary Fiction 40</t>
  </si>
  <si>
    <t>0385721358</t>
  </si>
  <si>
    <t>The Invincible Iron Man, Volume 1</t>
  </si>
  <si>
    <t>Matt Fraction, Salvador Larroca, Frank D'Armata</t>
  </si>
  <si>
    <t>March 17th 2010</t>
  </si>
  <si>
    <t>Invincible Iron Man, Volume 1</t>
  </si>
  <si>
    <t>Sequential Art-Comics 87, Sequential Art-Graphic Novels 59, Superheroes-Marvel 32, Comics-Comic Book 10</t>
  </si>
  <si>
    <t>0785142959</t>
  </si>
  <si>
    <t>Bridle Path</t>
  </si>
  <si>
    <t>Bridle Path (Saddle Club, #27)</t>
  </si>
  <si>
    <t>Animals-Horses 8, Childrens 5, Young Adult 3</t>
  </si>
  <si>
    <t>055348074X</t>
  </si>
  <si>
    <t>Someone Will Be with You Shortly: Notes from a Perfectly Imperfect Life</t>
  </si>
  <si>
    <t>Lisa Kogan</t>
  </si>
  <si>
    <t>Autobiography-Memoir 33, Humor 25, Nonfiction 22, Writing-Essays 10, Biography 8</t>
  </si>
  <si>
    <t>0061735027</t>
  </si>
  <si>
    <t>Raziel</t>
  </si>
  <si>
    <t>Kristina Douglas, Anne Stuart</t>
  </si>
  <si>
    <t>Paranormal-Angels 255, Romance-Paranormal Romance 225, Fantasy-Paranormal 186, Romance 139, Fantasy 81, Paranormal-Demons 76, Fantasy-Urban Fantasy 50</t>
  </si>
  <si>
    <t>Lord of the White Hell, Book 1</t>
  </si>
  <si>
    <t>Ginn Hale</t>
  </si>
  <si>
    <t>August 15th 2010</t>
  </si>
  <si>
    <t>Fantasy 707, Romance-M M Romance 287, Romance 151, LGBT 130, Fantasy-Magic 90</t>
  </si>
  <si>
    <t>0978986164</t>
  </si>
  <si>
    <t>Just Like Jesus: Learning to Have a Heart Like His</t>
  </si>
  <si>
    <t>Just Like Jesus</t>
  </si>
  <si>
    <t>Christian 129, Nonfiction 46, Religion-Christianity 38, Christian-Christian Living 31, Religion 22</t>
  </si>
  <si>
    <t>0849917859</t>
  </si>
  <si>
    <t>What's the Big Idea?</t>
  </si>
  <si>
    <t>Ivy and Bean: What's the Big Idea?</t>
  </si>
  <si>
    <t>Fiction 17, Childrens 16, Childrens-Chapter Books 11</t>
  </si>
  <si>
    <t>0811866920</t>
  </si>
  <si>
    <t>The Many Deaths of the Black Company</t>
  </si>
  <si>
    <t>Fantasy 332, Fiction 23, Fantasy-Epic Fantasy 20, Fantasy-Dark Fantasy 16</t>
  </si>
  <si>
    <t>0765324016</t>
  </si>
  <si>
    <t>What Color is your Parachute? Guide to Job-Hunting Online</t>
  </si>
  <si>
    <t>Richard Nelson Bolles, Mark Emery Bolles</t>
  </si>
  <si>
    <t>Nonfiction 8, Reference 3</t>
  </si>
  <si>
    <t>The Simple Gift</t>
  </si>
  <si>
    <t>January 4th 2000</t>
  </si>
  <si>
    <t>Young Adult 35, Poetry 29, Academic-School 14, Romance 11</t>
  </si>
  <si>
    <t>0689868677</t>
  </si>
  <si>
    <t>Charnel House</t>
  </si>
  <si>
    <t>Horror 114, Fiction 11, Fantasy-Supernatural 5, Folklore-Monsters 3, Book Club 2, Fantasy-Paranormal 2, Paranormal-Demons 2, Fantasy 2, Thriller 2</t>
  </si>
  <si>
    <t>0812522052</t>
  </si>
  <si>
    <t>LibertÃƒÂ© pour les ours</t>
  </si>
  <si>
    <t>Points French</t>
  </si>
  <si>
    <t>Setting Free the Bears</t>
  </si>
  <si>
    <t>Fiction 230, Literature 26, Literature-American 15</t>
  </si>
  <si>
    <t>Al otro lado del espejo</t>
  </si>
  <si>
    <t>Young Adult-Teen 1user, Young Adult 1user</t>
  </si>
  <si>
    <t>Seven Days in Utopia: Golf's Sacred Journey</t>
  </si>
  <si>
    <t>David Lamar Cook, Tom Lehman</t>
  </si>
  <si>
    <t>Sports-Sports 20, Fiction 9, Christian 5, Self Help 5</t>
  </si>
  <si>
    <t>0310335493</t>
  </si>
  <si>
    <t>Total Freedom: The Essential Krishnamurti</t>
  </si>
  <si>
    <t>Jiddu Krishnamurti</t>
  </si>
  <si>
    <t>Total Freedom</t>
  </si>
  <si>
    <t>Philosophy 88, Spirituality 41, Nonfiction 27, Self Help 10</t>
  </si>
  <si>
    <t>0060648805</t>
  </si>
  <si>
    <t>The Perfect Bride for Mr. Darcy</t>
  </si>
  <si>
    <t>Mary Lydon Simonsen</t>
  </si>
  <si>
    <t>January 28th 2011</t>
  </si>
  <si>
    <t>Romance 32, Historical-Historical Fiction 28, Fiction 25, Historical-Regency 12</t>
  </si>
  <si>
    <t>Fusion</t>
  </si>
  <si>
    <t>Rose and Freedom Books</t>
  </si>
  <si>
    <t>0956410138</t>
  </si>
  <si>
    <t>The Crystal Prison</t>
  </si>
  <si>
    <t>Robin Jarvis, Leonid Gore</t>
  </si>
  <si>
    <t>Fantasy 69, Young Adult 23, Fiction 16, Childrens 16, Animals 11</t>
  </si>
  <si>
    <t>Ein perfekter Freund</t>
  </si>
  <si>
    <t>Fiction 29, European Literature-German Literature 14, Roman 6</t>
  </si>
  <si>
    <t>Lezioni americane: Sei proposte per il prossimo millennio</t>
  </si>
  <si>
    <t>Lezioni americane: sei proposte per il prossimo millennio</t>
  </si>
  <si>
    <t>Nonfiction 221, Writing-Essays 148, Language-Writing 67, Literature 58, European Literature-Italian Literature 51</t>
  </si>
  <si>
    <t>880448599X</t>
  </si>
  <si>
    <t>The Midnight Mayor</t>
  </si>
  <si>
    <t>Fantasy-Urban Fantasy 277, Fantasy 215, Fiction 44, Fantasy-Magic 23, Mystery 19</t>
  </si>
  <si>
    <t>0316041238</t>
  </si>
  <si>
    <t>Russka: the Novel of Russia</t>
  </si>
  <si>
    <t>Russka: The Novel of Russia</t>
  </si>
  <si>
    <t>Historical-Historical Fiction 674, Fiction 218, Cultural-Russia 146, Historical 107</t>
  </si>
  <si>
    <t>0804109729</t>
  </si>
  <si>
    <t>Scoop</t>
  </si>
  <si>
    <t>Evelyn Waugh</t>
  </si>
  <si>
    <t>Penguin Books UK</t>
  </si>
  <si>
    <t>Fiction 531, Classics 276, Humor 114, Novels 72</t>
  </si>
  <si>
    <t>0141187492</t>
  </si>
  <si>
    <t>The Bataille Reader</t>
  </si>
  <si>
    <t>Georges Bataille, Scott Wilson</t>
  </si>
  <si>
    <t>September 9th 1997</t>
  </si>
  <si>
    <t>Philosophy 10, Philosophy-Theory 4, Writing-Essays 2</t>
  </si>
  <si>
    <t>0631199594</t>
  </si>
  <si>
    <t>No Ordinary Genius: The Illustrated Richard Feynman</t>
  </si>
  <si>
    <t>Richard P. Feynman, Christopher Hugh Sykes</t>
  </si>
  <si>
    <t>Science 71, Biography 68, Nonfiction 34, Science-Physics 24, History 7</t>
  </si>
  <si>
    <t>039331393X</t>
  </si>
  <si>
    <t>Maximum Bob</t>
  </si>
  <si>
    <t>Fiction 122, Mystery-Crime 77, Mystery 68, Thriller 22, Humor 18</t>
  </si>
  <si>
    <t>0060084081</t>
  </si>
  <si>
    <t>Pedaling to Hawaii: A Human-Powered Odyssey</t>
  </si>
  <si>
    <t>Stevie  Smith</t>
  </si>
  <si>
    <t>July 4th 2004</t>
  </si>
  <si>
    <t>Countryman Press</t>
  </si>
  <si>
    <t>Pedalling to Hawaii</t>
  </si>
  <si>
    <t>Travel 4, Nonfiction 4</t>
  </si>
  <si>
    <t>0881507393</t>
  </si>
  <si>
    <t>The Man</t>
  </si>
  <si>
    <t>I Books</t>
  </si>
  <si>
    <t>Fiction 57, Thriller 11, Politics 8, Novels 5</t>
  </si>
  <si>
    <t>067103894X</t>
  </si>
  <si>
    <t>How Not to Write a Novel: 200 Classic Mistakes and How to Avoid ThemÃ¢Â€Â”A Misstep-by-Misstep Guide</t>
  </si>
  <si>
    <t>Howard Mittelmark, Sandra Newman</t>
  </si>
  <si>
    <t>How Not to Write a Novel: 200 Classic Mistakes and How to Avoid Them: A Misstep-by-Misstep Guide</t>
  </si>
  <si>
    <t>Language-Writing 370, Nonfiction 337, Reference 60, Humor 57</t>
  </si>
  <si>
    <t>0061357952</t>
  </si>
  <si>
    <t>Lowcountry Summer</t>
  </si>
  <si>
    <t>Fiction 59, American-Southern 29, Romance 19, Womens Fiction-Chick Lit 13</t>
  </si>
  <si>
    <t>0061961175</t>
  </si>
  <si>
    <t>The Raj Quartet</t>
  </si>
  <si>
    <t>The Raj Quartet: The Jewel in the Crown, the Day of the Scorpion, the Towers of Silence, a Division of Spoils. (Volumes 1 through 4)</t>
  </si>
  <si>
    <t>Fiction 54, Cultural-India 37, Historical-Historical Fiction 35, Historical 9, Novels 8</t>
  </si>
  <si>
    <t>0380699338</t>
  </si>
  <si>
    <t>The Lily Bard Mysteries Omnibus</t>
  </si>
  <si>
    <t>Mystery 12, Mystery-Crime 10, Fiction 5</t>
  </si>
  <si>
    <t>0575096446</t>
  </si>
  <si>
    <t>Summerhill Secrets: Volume 1</t>
  </si>
  <si>
    <t>Whispers Down the Lane/Secret in the Willows/Catch a Falling Star/Night of the Fireflies/A Cry in the Dark (Summerhill Secrets 1-5) (Volume 1)</t>
  </si>
  <si>
    <t>Amish 43, Christian Fiction 35, Christian 28, Young Adult 22, Fiction 16</t>
  </si>
  <si>
    <t>0764204459</t>
  </si>
  <si>
    <t>Genie in Training</t>
  </si>
  <si>
    <t>Meredith Badger</t>
  </si>
  <si>
    <t>Fantasy 5, Childrens 3, Contemporary 1user, Childrens-Middle Grade 1user</t>
  </si>
  <si>
    <t>031265782X</t>
  </si>
  <si>
    <t>The Pathans, 550 B. C. A. D. 1957</t>
  </si>
  <si>
    <t>Olaf Caroe</t>
  </si>
  <si>
    <t>March 29th 1984</t>
  </si>
  <si>
    <t>The Pathans: 550 BC - AD 1957 (Oxford in Asia Historical Reprints)</t>
  </si>
  <si>
    <t>History 9, Cultural-Pakistan 6, Nonfiction 5</t>
  </si>
  <si>
    <t>0195772210</t>
  </si>
  <si>
    <t>Rising Stars</t>
  </si>
  <si>
    <t>J. Michael Straczynski, Brent Anderson, Keu Cha</t>
  </si>
  <si>
    <t>Sequential Art-Comics 19, Sequential Art-Graphic Novels 18, Fiction 3, Graphic Novels Comics 3</t>
  </si>
  <si>
    <t>Sex, Murder and a Double Latte</t>
  </si>
  <si>
    <t>Mystery 274, Womens Fiction-Chick Lit 194, Romance 68, Fiction 62, Mystery-Cozy Mystery 58, Humor 31, Contemporary 17, Audiobook 17, Mystery-Crime 16, Adult 15</t>
  </si>
  <si>
    <t>0373895801</t>
  </si>
  <si>
    <t>The Secret Bride</t>
  </si>
  <si>
    <t>The Secret Bride: In The Court of Henry VIII</t>
  </si>
  <si>
    <t>Historical-Historical Fiction 357, Historical 81, Fiction 52, English History-Tudor Period 47, Romance 35, European Literature-British Literature 29</t>
  </si>
  <si>
    <t>0451223136</t>
  </si>
  <si>
    <t>Sleepyhead</t>
  </si>
  <si>
    <t>Mark Billingham</t>
  </si>
  <si>
    <t>Mystery-Crime 232, Mystery 192, Fiction 116, Thriller 105, Thriller-Mystery Thriller 35, Mystery-Detective 27, European Literature-British Literature 16, Suspense 14, Audiobook 7, Adult 6</t>
  </si>
  <si>
    <t>0061032212</t>
  </si>
  <si>
    <t>Imagine: John Lennon</t>
  </si>
  <si>
    <t>Andrew Solt, Yoko Ono, Sam Egan</t>
  </si>
  <si>
    <t>December 19th 1988</t>
  </si>
  <si>
    <t>Macmillan Pub Co</t>
  </si>
  <si>
    <t>Music 22, Biography 13, Nonfiction 9</t>
  </si>
  <si>
    <t>0026309106</t>
  </si>
  <si>
    <t>The Temple at Landfall</t>
  </si>
  <si>
    <t>The World Celaeno Chose</t>
  </si>
  <si>
    <t>Fantasy 83, LGBT 41, GLBT-Lesbian 35, Science Fiction 21, Romance 14, GLBT-Queer 11</t>
  </si>
  <si>
    <t>Shadowed Love</t>
  </si>
  <si>
    <t>Martine Jardin</t>
  </si>
  <si>
    <t>Devine Destinies</t>
  </si>
  <si>
    <t>Dagboek van een poes</t>
  </si>
  <si>
    <t>Remco Campert</t>
  </si>
  <si>
    <t>Fiction 15, Literature 9, Animals-Cats 8, European Literature-Dutch Literature 7</t>
  </si>
  <si>
    <t>Classics on Infinite Earths: The Justice League and DC Crossover Canon</t>
  </si>
  <si>
    <t>Julian Darius, Kevin Colden</t>
  </si>
  <si>
    <t>Sequart Organization</t>
  </si>
  <si>
    <t>Culture-Pop Culture 2, Sequential Art-Comics 2</t>
  </si>
  <si>
    <t>194058910X</t>
  </si>
  <si>
    <t>The Golden Hustla</t>
  </si>
  <si>
    <t>Wahida Clark</t>
  </si>
  <si>
    <t>0446178101</t>
  </si>
  <si>
    <t>Conspirators' Hierarchy: The Story of the Committee of 300</t>
  </si>
  <si>
    <t>Conspirators Hierarchy: The Story of the Committee of 300</t>
  </si>
  <si>
    <t>Nonfiction 14, History 12, Politics 8, Pseudoscience-Conspiracy Theories 7</t>
  </si>
  <si>
    <t>0922356572</t>
  </si>
  <si>
    <t>Flat Stanley His Original Adventure</t>
  </si>
  <si>
    <t>Jeff Brown, Scott Nash</t>
  </si>
  <si>
    <t>Flat Stanley</t>
  </si>
  <si>
    <t>Childrens 186, Fantasy 112, Fiction 103, Childrens-Picture Books 102</t>
  </si>
  <si>
    <t>0061912166</t>
  </si>
  <si>
    <t>Dragoncharm</t>
  </si>
  <si>
    <t>Graham Edwards</t>
  </si>
  <si>
    <t>November 28th 1996</t>
  </si>
  <si>
    <t>Fantasy 38, Fantasy-Dragons 16, Fiction 5</t>
  </si>
  <si>
    <t>0006480217</t>
  </si>
  <si>
    <t>Deltora Quest</t>
  </si>
  <si>
    <t>Deltora Quest (Deltora Quest, #1-8)</t>
  </si>
  <si>
    <t>Fantasy 185, Childrens 42, Fiction 27, Young Adult 23</t>
  </si>
  <si>
    <t>0545056497</t>
  </si>
  <si>
    <t>Sabrina Fair</t>
  </si>
  <si>
    <t>Samuel  Taylor</t>
  </si>
  <si>
    <t>Plays 17, Drama 6, Classics 5, Fiction 5</t>
  </si>
  <si>
    <t>0822209799</t>
  </si>
  <si>
    <t>Head-On/Repossessed</t>
  </si>
  <si>
    <t>Julian Cope</t>
  </si>
  <si>
    <t>Head On/Repossessed</t>
  </si>
  <si>
    <t>Music 90, Biography 18, Nonfiction 10, Autobiography-Memoir 7</t>
  </si>
  <si>
    <t>0007197756</t>
  </si>
  <si>
    <t>The Shockwave Rider</t>
  </si>
  <si>
    <t>John Brunner</t>
  </si>
  <si>
    <t>Science Fiction 261, Fiction 110, Science Fiction-Cyberpunk 104, Science Fiction-Dystopia 30</t>
  </si>
  <si>
    <t>0345324315</t>
  </si>
  <si>
    <t>Tiger</t>
  </si>
  <si>
    <t>Jeff Stone</t>
  </si>
  <si>
    <t>Fantasy 56, Young Adult 35, Historical-Historical Fiction 30, Fiction 24, Adventure 22, Historical 18, Childrens-Middle Grade 16</t>
  </si>
  <si>
    <t>0375830723</t>
  </si>
  <si>
    <t>Life at the Top</t>
  </si>
  <si>
    <t>John Braine</t>
  </si>
  <si>
    <t>Fiction 9, Classics 5</t>
  </si>
  <si>
    <t>0416005918</t>
  </si>
  <si>
    <t>Dream of the Walled City</t>
  </si>
  <si>
    <t>Lisa Huang Fleischman</t>
  </si>
  <si>
    <t>July 31st 2000</t>
  </si>
  <si>
    <t>Historical-Historical Fiction 30, Fiction 23, Cultural-China 20, Literature-Asian Literature 8, Cultural-Asia 8, Historical 4</t>
  </si>
  <si>
    <t>0671042297</t>
  </si>
  <si>
    <t>The Biggest Secret: The Book That Will Change the World</t>
  </si>
  <si>
    <t>David Icke Books</t>
  </si>
  <si>
    <t>Nonfiction 37, Pseudoscience-Conspiracy Theories 31, History 7, Fantasy-Paranormal 5, Occult 5</t>
  </si>
  <si>
    <t>0952614766</t>
  </si>
  <si>
    <t>The Princess</t>
  </si>
  <si>
    <t>Romance 241, Romance-Historical Romance 98, Historical 41</t>
  </si>
  <si>
    <t>0671743805</t>
  </si>
  <si>
    <t>Rogues &amp; Heroes of the Island of Newfoundland</t>
  </si>
  <si>
    <t>Paul  Butler, Maura Hanrahan</t>
  </si>
  <si>
    <t>Rogues and Heroes</t>
  </si>
  <si>
    <t>Enfance, Adolescence, Jeunesse</t>
  </si>
  <si>
    <t>Leo Tolstoy, Sylvie Luneau</t>
  </si>
  <si>
    <t>ÃÂ”ÃÂµÃ‘Â‚Ã‘ÂÃ‘Â‚ÃÂ²ÃÂ¾; ÃÂžÃ‘Â‚Ã‘Â€ÃÂ¾Ã‘Â‡ÃÂµÃ‘ÂÃ‘Â‚ÃÂ²ÃÂ¾; ÃÂ®ÃÂ½ÃÂ¾Ã‘ÂÃ‘Â‚Ã‘ÂŒ</t>
  </si>
  <si>
    <t>Classics 137, Cultural-Russia 110, Fiction 96, Literature-Russian Literature 96, Literature 28</t>
  </si>
  <si>
    <t>Fullmetal Alchemist, Vol. 6</t>
  </si>
  <si>
    <t>Ã©Â‹Â¼Ã£ÂÂ®Ã©ÂŒÂ¬Ã©Â‡Â‘Ã¨Â¡Â“Ã¥Â¸Â« 6</t>
  </si>
  <si>
    <t>Sequential Art-Manga 1723, Fantasy 222, Sequential Art-Graphic Novels 94, Sequential Art-Comics 83, Fiction 60</t>
  </si>
  <si>
    <t>The One: The Life and Music of James Brown</t>
  </si>
  <si>
    <t>R.J. Smith</t>
  </si>
  <si>
    <t>Biography 44, Music 33, Nonfiction 25, History 8</t>
  </si>
  <si>
    <t>Mary Connealy</t>
  </si>
  <si>
    <t>Christian Fiction 58, Romance 51, Historical-Historical Fiction 39, Christian 26, Westerns 25, Romance-Christian Romance 23, Historical 22</t>
  </si>
  <si>
    <t>0764209124</t>
  </si>
  <si>
    <t>Firefox</t>
  </si>
  <si>
    <t>Fiction 64, Thriller 55, Adventure 16, War-Military Fiction 14, Spy Thriller-Espionage 14</t>
  </si>
  <si>
    <t>0751511382</t>
  </si>
  <si>
    <t>The Sea of Fertility</t>
  </si>
  <si>
    <t>Yukio Mishima, Michael Gallagher, E. Dale Saunders, Cecilia Segawa Seigle, Edward G. Seidensticker</t>
  </si>
  <si>
    <t>Ã¨Â±ÂŠÃ©Â¥Â’Ã£ÂÂ®Ã¦ÂµÂ· HÃ…ÂjÃ…Â no Umi</t>
  </si>
  <si>
    <t>Cultural-Japan 28, Asian Literature-Japanese Literature 22, Fiction 22</t>
  </si>
  <si>
    <t>0140069291</t>
  </si>
  <si>
    <t>This Voice in My Heart: A Runner's Memoir of Genocide, Faith, and Forgiveness</t>
  </si>
  <si>
    <t>Gilbert Tuhabonye, Gary Brozek</t>
  </si>
  <si>
    <t>Nonfiction 26, Cultural-Africa 24, Biography 16, Autobiography-Memoir 15, Eastern Africa-Burundi 7, Biography Memoir 6</t>
  </si>
  <si>
    <t>0060817534</t>
  </si>
  <si>
    <t>Artemis the Loyal</t>
  </si>
  <si>
    <t>Fantasy 34, Fantasy-Mythology 32, Childrens-Middle Grade 12, Fiction 10, Childrens 9</t>
  </si>
  <si>
    <t>Mistress of Redemption</t>
  </si>
  <si>
    <t>Mistress of Redemption (Nature of Desire, #5)</t>
  </si>
  <si>
    <t>Adult Fiction-Erotica 33, Romance 20, Romance-Erotic Romance 18, Contemporary 14, Fantasy-Paranormal 11, Fantasy 10, Erotica-BDSM 7</t>
  </si>
  <si>
    <t>My Prizes: An Accounting</t>
  </si>
  <si>
    <t>Thomas Bernhard, Carol Brown Janeway</t>
  </si>
  <si>
    <t>Meine Preise</t>
  </si>
  <si>
    <t>Nonfiction 16, Writing-Essays 13, Biography 7, Autobiography-Memoir 6</t>
  </si>
  <si>
    <t>0307272877</t>
  </si>
  <si>
    <t>The Secret Warning</t>
  </si>
  <si>
    <t>Mystery 114, Fiction 44, Young Adult 32, Childrens 20, Adventure 16</t>
  </si>
  <si>
    <t>0448089173</t>
  </si>
  <si>
    <t>Hunting with the Heart</t>
  </si>
  <si>
    <t>Graham S. Saayman</t>
  </si>
  <si>
    <t>Kima Global Publishers</t>
  </si>
  <si>
    <t>0980256119</t>
  </si>
  <si>
    <t>Obra reunida. Incluye Cartucho, Las manos de mama, etc (Letras Mexicanas) (Spanish Edition)</t>
  </si>
  <si>
    <t>Nellie Campobello</t>
  </si>
  <si>
    <t>Fondo de Cultura Economica</t>
  </si>
  <si>
    <t>Religion and Politics in the United States</t>
  </si>
  <si>
    <t>Kenneth D. Wald</t>
  </si>
  <si>
    <t>Politics 4, Nonfiction 2, Religion 2, The United States Of America 1user</t>
  </si>
  <si>
    <t>Avatar Volume 8: The Last Airbender</t>
  </si>
  <si>
    <t>Avatar Volume 8 (Avatar (Graphic Novels))</t>
  </si>
  <si>
    <t>Sequential Art-Graphic Novels 13, Fantasy 9, Sequential Art-Manga 8, Sequential Art-Comics 7, Young Adult 3</t>
  </si>
  <si>
    <t>142781144X</t>
  </si>
  <si>
    <t>David Southwell, Sean Twist</t>
  </si>
  <si>
    <t>Carlton Books</t>
  </si>
  <si>
    <t>Christina OW</t>
  </si>
  <si>
    <t>5 PRINCE PUBLISHING</t>
  </si>
  <si>
    <t>Romance 6, Contemporary 2, Romance-Contemporary Romance 2</t>
  </si>
  <si>
    <t>098533452</t>
  </si>
  <si>
    <t>Love Amid The Ashes</t>
  </si>
  <si>
    <t>Mesu Andrews</t>
  </si>
  <si>
    <t>Love Amid the Ashes</t>
  </si>
  <si>
    <t>Christian Fiction 122, Historical-Historical Fiction 95, Biblical Fiction 83, Christian 62, Fiction 41, Historical 34, Romance 21, Romance-Christian Romance 16, Biblical 12, Romance-Historical Romance 9</t>
  </si>
  <si>
    <t>0800734076</t>
  </si>
  <si>
    <t>The Bible Jesus Read</t>
  </si>
  <si>
    <t>Philip Yancey</t>
  </si>
  <si>
    <t>July 13th 1999</t>
  </si>
  <si>
    <t>Christian 97, Nonfiction 52, Religion-Christianity 42, Religion 29, Religion-Faith 25, Religion-Theology 19</t>
  </si>
  <si>
    <t>0310241820</t>
  </si>
  <si>
    <t>Baited Blood</t>
  </si>
  <si>
    <t>Sue Ann Jaffarian</t>
  </si>
  <si>
    <t>Mystery 13, Paranormal-Vampires 8, Fantasy-Urban Fantasy 8, Fantasy-Paranormal 6, Fiction 5, Romance-Paranormal Romance 3</t>
  </si>
  <si>
    <t>0738723126</t>
  </si>
  <si>
    <t>Under This Unbroken Sky</t>
  </si>
  <si>
    <t>Shandi Mitchell</t>
  </si>
  <si>
    <t>Historical-Historical Fiction 74, Fiction 48, Cultural-Canada 26, Adult Fiction 8</t>
  </si>
  <si>
    <t>0143168495</t>
  </si>
  <si>
    <t>Awaiting Fullness: A Collection Of Dark Poetry, 1994 2000</t>
  </si>
  <si>
    <t>Jane Timm Baxter</t>
  </si>
  <si>
    <t>Awaiting Fullness : A Collection of Dark Poetry 1994 - 2000</t>
  </si>
  <si>
    <t>Philosophy 1user, Occult 1user, Horror 1user, Gothic 1user, Literature-American 1user, Religion 1user</t>
  </si>
  <si>
    <t>0970548702</t>
  </si>
  <si>
    <t>Predator and Prey</t>
  </si>
  <si>
    <t>Simon &amp; Schuster (Trade Division)</t>
  </si>
  <si>
    <t>Predator and Prey (Prowlers)</t>
  </si>
  <si>
    <t>Horror 10, Fantasy-Urban Fantasy 5, Fantasy 4, Young Adult 4, Fantasy-Supernatural 4, Fiction 3, Shapeshifters-Werewolves 2, Fantasy-Paranormal 2</t>
  </si>
  <si>
    <t>0743440161</t>
  </si>
  <si>
    <t>The Tiny Book of Tiny Stories, Vol. 1</t>
  </si>
  <si>
    <t>Joseph Gordon-Levitt, wirrow</t>
  </si>
  <si>
    <t>Short Stories 200, Poetry 121, Fiction 104, Sequential Art-Graphic Novels 50, Art 42, Humor 18, Anthologies 16, Adult 15, Contemporary 14, Sequential Art-Comics 11</t>
  </si>
  <si>
    <t>0062121669</t>
  </si>
  <si>
    <t>Neon Genesis Evangelion, Vol. 4</t>
  </si>
  <si>
    <t>Ã¦Â–Â°Ã¤Â¸Â–Ã§Â´Â€Ã£Â‚Â¨Ã£ÂƒÂ´Ã£Â‚Â¡Ã£ÂƒÂ³Ã£Â‚Â²Ã£ÂƒÂªÃ£Â‚ÂªÃ£ÂƒÂ³ 4 [Shin Seiki Evangelion 4]</t>
  </si>
  <si>
    <t>Sequential Art-Manga 356, Sequential Art-Comics 31, Science Fiction 30, Sequential Art-Graphic Novels 20</t>
  </si>
  <si>
    <t>Essays and Aphorisms</t>
  </si>
  <si>
    <t>Arthur Schopenhauer, R.J. Hollingdale</t>
  </si>
  <si>
    <t>Philosophy 942, Nonfiction 117, Writing-Essays 83, Classics 63, European Literature-German Literature 33</t>
  </si>
  <si>
    <t>0140442278</t>
  </si>
  <si>
    <t>Let's Face It: 90 Years of Living, Loving, and Learning</t>
  </si>
  <si>
    <t>Kirk Douglas</t>
  </si>
  <si>
    <t>Nonfiction 14, Biography 13, Autobiography-Memoir 7, Biography-Autobiography 5, Culture-Film 3</t>
  </si>
  <si>
    <t>0470084693</t>
  </si>
  <si>
    <t>Het meisje dat verdween</t>
  </si>
  <si>
    <t>Els Florijn</t>
  </si>
  <si>
    <t>MozaÃƒÂ¯ek</t>
  </si>
  <si>
    <t>European Literature-Dutch Literature 4, Historical-Historical Fiction 3, Fiction 3, War-World War II 2</t>
  </si>
  <si>
    <t>Psychic Protection: Creating Positive Energies For People And Places</t>
  </si>
  <si>
    <t>William Bloom</t>
  </si>
  <si>
    <t>May 30th 1996</t>
  </si>
  <si>
    <t>Nonfiction 3, Spirituality 2</t>
  </si>
  <si>
    <t>0684835193</t>
  </si>
  <si>
    <t>True to the Game III</t>
  </si>
  <si>
    <t>July 2nd 2008</t>
  </si>
  <si>
    <t>Urban 12, Cultural-African American 5, Audiobook 3, Drama 3</t>
  </si>
  <si>
    <t>0446581682</t>
  </si>
  <si>
    <t>I Will Save You</t>
  </si>
  <si>
    <t>Matt de la Pena</t>
  </si>
  <si>
    <t>Young Adult 79, Realistic Fiction 29, Romance 27, Contemporary 19, Mental Health-Mental Illness 12</t>
  </si>
  <si>
    <t>0385738277</t>
  </si>
  <si>
    <t>Star by Star</t>
  </si>
  <si>
    <t>Troy Denning</t>
  </si>
  <si>
    <t>October 30th 2001</t>
  </si>
  <si>
    <t>Star by Star (Star Wars: The New Jedi Order, #9)</t>
  </si>
  <si>
    <t>Media Tie In-Star Wars 1093, Science Fiction 185, Fiction 63</t>
  </si>
  <si>
    <t>0099410389</t>
  </si>
  <si>
    <t>My Lover's Lover</t>
  </si>
  <si>
    <t>Fiction 46, Contemporary 18, Romance 15, Literary Fiction 11, Mystery 10</t>
  </si>
  <si>
    <t>0142004618</t>
  </si>
  <si>
    <t>Jo Davis</t>
  </si>
  <si>
    <t>Under Fire (Firefighters of Station Five, #2)</t>
  </si>
  <si>
    <t>Romance-Romantic Suspense 92, Romance 83, Romance-Contemporary Romance 62, Emergency Services-Firefighters 51, Contemporary 41, Suspense 37</t>
  </si>
  <si>
    <t>0451226798</t>
  </si>
  <si>
    <t>Signal to Noise</t>
  </si>
  <si>
    <t>Science Fiction 57, Fiction 17, Science Fiction-Cyberpunk 15</t>
  </si>
  <si>
    <t>0380792923</t>
  </si>
  <si>
    <t>Dragon and Thief</t>
  </si>
  <si>
    <t>Science Fiction 154, Fantasy-Dragons 95, Fantasy 95, Young Adult 84, Fiction 35</t>
  </si>
  <si>
    <t>0765342723</t>
  </si>
  <si>
    <t>Masques and Wolfsbane</t>
  </si>
  <si>
    <t>Fantasy 83, Romance 11, Fantasy-Magic 11</t>
  </si>
  <si>
    <t>Out of the Ashes</t>
  </si>
  <si>
    <t>Childrens 16, Fiction 14, Animals 7, Young Adult 6</t>
  </si>
  <si>
    <t>0330400177</t>
  </si>
  <si>
    <t>Barbarians at the Gate: The Fall of RJR Nabisco</t>
  </si>
  <si>
    <t>Bryan Burrough, John Helyar</t>
  </si>
  <si>
    <t>HarperBus</t>
  </si>
  <si>
    <t>Business 748, Nonfiction 359, Economics-Finance 309, History 159, Economics 112</t>
  </si>
  <si>
    <t>0060536357</t>
  </si>
  <si>
    <t>Fire in the Hole: Stories</t>
  </si>
  <si>
    <t>When the Women Come Out to Dance</t>
  </si>
  <si>
    <t>Fiction 130, Short Stories 111, Mystery-Crime 64, Mystery 54, Westerns 32</t>
  </si>
  <si>
    <t>006220811X</t>
  </si>
  <si>
    <t>Fanged &amp; Fabulous</t>
  </si>
  <si>
    <t>Fanged &amp; Fabulous (Immortality Bites, Book 2)</t>
  </si>
  <si>
    <t>Paranormal-Vampires 125, Romance-Paranormal Romance 91, Fantasy-Paranormal 86, Romance 66, Fantasy 35</t>
  </si>
  <si>
    <t>0446618624</t>
  </si>
  <si>
    <t>Selena Gomez (All Access)</t>
  </si>
  <si>
    <t>Riley Brooks</t>
  </si>
  <si>
    <t>0545196574</t>
  </si>
  <si>
    <t>John</t>
  </si>
  <si>
    <t>Cynthia Lennon, Julian Lennon</t>
  </si>
  <si>
    <t>Biography 151, Music 133, Nonfiction 111, Autobiography-Memoir 29</t>
  </si>
  <si>
    <t>0307338568</t>
  </si>
  <si>
    <t>Unspoken: Bathsheba</t>
  </si>
  <si>
    <t>Unspoken (Lineage of Grace, #4)</t>
  </si>
  <si>
    <t>Christian Fiction 174, Christian 139, Historical-Historical Fiction 105, Fiction 76, Historical 35, Biblical Fiction 36</t>
  </si>
  <si>
    <t>0842335986</t>
  </si>
  <si>
    <t>Feersum Endjinn</t>
  </si>
  <si>
    <t>Science Fiction 415, Fiction 115, Fantasy 34</t>
  </si>
  <si>
    <t>0553573586</t>
  </si>
  <si>
    <t>Valentine Princess</t>
  </si>
  <si>
    <t>Young Adult 323, Romance 129, Womens Fiction-Chick Lit 84, Contemporary 81, Fiction 77, Young Adult-Teen 50, Humor 25, Short Stories 17, Childrens 16, Realistic Fiction 15</t>
  </si>
  <si>
    <t>0060847182</t>
  </si>
  <si>
    <t>The Children of the New Forest</t>
  </si>
  <si>
    <t>Frederick Marryat</t>
  </si>
  <si>
    <t>Classics 139, Historical-Historical Fiction 79, Childrens 58, Fiction 51, Historical 23</t>
  </si>
  <si>
    <t>The War of the Prophets</t>
  </si>
  <si>
    <t>Media Tie In-Star Trek 116, Science Fiction 35, Star Trek-Star Trek Deep Space Nine 16, Fiction 9</t>
  </si>
  <si>
    <t>0671024027</t>
  </si>
  <si>
    <t>A Grey Moon Over China</t>
  </si>
  <si>
    <t>Thomas A. Day</t>
  </si>
  <si>
    <t>Black Heron Press</t>
  </si>
  <si>
    <t>A Grey Moon over China</t>
  </si>
  <si>
    <t>Science Fiction 16, Fiction 6, Space-Space Opera 4, Space 3, Science Fiction-Dystopia 2</t>
  </si>
  <si>
    <t>0930773780</t>
  </si>
  <si>
    <t>Diamant</t>
  </si>
  <si>
    <t>Science Fiction 12, Space-Space Opera 2, Fiction 1user</t>
  </si>
  <si>
    <t>Pandora Hearts, Volume 6</t>
  </si>
  <si>
    <t>August 27th 2008</t>
  </si>
  <si>
    <t>Ã£ÂƒÂ‘Ã£ÂƒÂ³Ã£ÂƒÂ‰Ã£ÂƒÂ©Ã£ÂƒÂÃ£ÂƒÂ¼Ã£ÂƒÂ„, #6</t>
  </si>
  <si>
    <t>Sequential Art-Manga 638, Fantasy 57, Sequential Art-Graphic Novels 13, Mystery 11</t>
  </si>
  <si>
    <t>475752367X</t>
  </si>
  <si>
    <t>The Complete Works of Charles Dickens</t>
  </si>
  <si>
    <t>Charles Dickens, Golgotha Press</t>
  </si>
  <si>
    <t>Golgotha Press</t>
  </si>
  <si>
    <t>Classics 75, Fiction 30, Literature 9, Anthologies-Collections 7</t>
  </si>
  <si>
    <t>Mars, Vol. 1</t>
  </si>
  <si>
    <t>Fuyumi Soryo</t>
  </si>
  <si>
    <t>May 13th 1996</t>
  </si>
  <si>
    <t>Ã£ÂƒÂžÃ£ÂƒÂ¼Ã£Â‚Â¹ (Mars) #1</t>
  </si>
  <si>
    <t>Sequential Art-Manga 1575, Romance 173, Sequential Art-Graphic Novels 90, Sequential Art-Comics 47, Manga-Shojo 46, Young Adult 45</t>
  </si>
  <si>
    <t>The 900 Days: The Siege of Leningrad</t>
  </si>
  <si>
    <t>Harrison E. Salisbury</t>
  </si>
  <si>
    <t>History 267, Nonfiction 121, Cultural-Russia 67, War 59, War-World War II 47</t>
  </si>
  <si>
    <t>0306812983</t>
  </si>
  <si>
    <t>The House of Blue Mangoes</t>
  </si>
  <si>
    <t>David Davidar</t>
  </si>
  <si>
    <t>Fiction 45, Cultural-India 31, Historical-Historical Fiction 22, Cultural-Asia 11, Asian Literature-Indian Literature 7</t>
  </si>
  <si>
    <t>0060936789</t>
  </si>
  <si>
    <t>With My Body</t>
  </si>
  <si>
    <t>October 7th 2011</t>
  </si>
  <si>
    <t>Fiction 26, Romance 9, Adult Fiction-Erotica 9</t>
  </si>
  <si>
    <t>0062122630</t>
  </si>
  <si>
    <t>Halo of the Sun</t>
  </si>
  <si>
    <t>Fantasy 3, Paranormal-Angels 2, Fantasy-Supernatural 2, Fantasy-Urban Fantasy 1user, Romance 1user</t>
  </si>
  <si>
    <t>0983353778</t>
  </si>
  <si>
    <t>Luckiest Man: The Life and Death of Lou Gehrig</t>
  </si>
  <si>
    <t>Jonathan Eig</t>
  </si>
  <si>
    <t>Sports-Sports 174, Sports-Baseball 171, Biography 145, Nonfiction 63, History 20, Medical 5, Historical 4, Science 4, Audiobook 3, Autobiography-Memoir 2</t>
  </si>
  <si>
    <t>0743268938</t>
  </si>
  <si>
    <t>Aristoi</t>
  </si>
  <si>
    <t>Walter Jon Williams</t>
  </si>
  <si>
    <t>Science Fiction 109, Fiction 28, Science Fiction-Cyberpunk 14</t>
  </si>
  <si>
    <t>0812514092</t>
  </si>
  <si>
    <t>Yvonne Collins, Sandy Rideout</t>
  </si>
  <si>
    <t>Young Adult 45, Romance 20, Fiction 14, Contemporary 10, Womens Fiction-Chick Lit 7</t>
  </si>
  <si>
    <t>The Legend of Huma</t>
  </si>
  <si>
    <t>The Legend of Huma (Dragonlance: Heroes #1)</t>
  </si>
  <si>
    <t>Fantasy 708, Dungeons and Dragons-Dragonlance 353, Fiction 65, Fantasy-Dragons 24</t>
  </si>
  <si>
    <t>078693137X</t>
  </si>
  <si>
    <t>A Lotus Grows in the Mud</t>
  </si>
  <si>
    <t>Goldie Hawn, Wendy   Holden</t>
  </si>
  <si>
    <t>Biography 80, Nonfiction 66, Autobiography-Memoir 51, Biography-Autobiography 25</t>
  </si>
  <si>
    <t>0425207889</t>
  </si>
  <si>
    <t>Big Chief Elizabeth: The Adventures and Fate of the First English Colonists in America</t>
  </si>
  <si>
    <t>Big Chief Elizabeth : The Adventures and Fate of the First English Colonists in America</t>
  </si>
  <si>
    <t>History 145, Nonfiction 57, North American Hi...-American History 20, Biography 12</t>
  </si>
  <si>
    <t>0374265011</t>
  </si>
  <si>
    <t>PodrÃƒÂ³Ã…Â¼ ludzi KsiÃ„Â™gi</t>
  </si>
  <si>
    <t>Olga Tokarczuk</t>
  </si>
  <si>
    <t>European Literature-Polish Literature 10, Fiction 8</t>
  </si>
  <si>
    <t>838702158X</t>
  </si>
  <si>
    <t>The Guv'nor</t>
  </si>
  <si>
    <t>Lenny McLean, Peter Gerrard</t>
  </si>
  <si>
    <t>Biography 18, Nonfiction 11, Crime-True Crime 7, Biography-Autobiography 5, Mystery-Crime 4</t>
  </si>
  <si>
    <t>The Magic Flute: Die Zauberflote. an Alchemical Allegory [With CD]</t>
  </si>
  <si>
    <t>M.F.M. van den Berk</t>
  </si>
  <si>
    <t>February 13th 2004</t>
  </si>
  <si>
    <t>Brill Academic Publishers</t>
  </si>
  <si>
    <t>The Magic Flute: Die Zauberflote. an Alchemical Allegory</t>
  </si>
  <si>
    <t>The Adolescent</t>
  </si>
  <si>
    <t>Fyodor Dostoyevsky, Richard Pevear, Larissa Volokhonsky</t>
  </si>
  <si>
    <t>ÃÂŸÃÂ¾ÃÂ´Ã‘Â€ÃÂ¾Ã‘ÂÃ‘Â‚ÃÂ¾ÃÂº</t>
  </si>
  <si>
    <t>Classics 222, Fiction 186, Literature-Russian Literature 151, Cultural-Russia 146, Literature 48</t>
  </si>
  <si>
    <t>0375719008</t>
  </si>
  <si>
    <t>Winter Term at Malory Towers</t>
  </si>
  <si>
    <t>Pamela Cox, Enid Blyton</t>
  </si>
  <si>
    <t>Childrens 18, Childrens-School Stories 12, Fiction 6</t>
  </si>
  <si>
    <t>Marc Isambard Brunel</t>
  </si>
  <si>
    <t>Paul Clements, Paul Clements, Marc Isambard Brunel</t>
  </si>
  <si>
    <t>The History Press</t>
  </si>
  <si>
    <t>Science-Technology 1user</t>
  </si>
  <si>
    <t>Great Parents, Lousy Lovers: Discover How to Enjoy Life with Your Spouse While Raising Your Kids</t>
  </si>
  <si>
    <t>Gary Smalley, Ted Cunningham</t>
  </si>
  <si>
    <t>Marriage 7, Parenting 5, Christian 2, Self Help 2</t>
  </si>
  <si>
    <t>Ever After: A Cinderella Story</t>
  </si>
  <si>
    <t>Wendy Loggia</t>
  </si>
  <si>
    <t>Ever After: A Cinderella Story (Laurel-Leaf Books)</t>
  </si>
  <si>
    <t>Romance 40, Fantasy 23, Historical-Historical Fiction 19, Young Adult 18, Fiction 13, Fantasy-Fairy Tales 12</t>
  </si>
  <si>
    <t>0440228158</t>
  </si>
  <si>
    <t>The Diamond in Your Pocket: Discovering Your True Radiance</t>
  </si>
  <si>
    <t>Gangaji, Eckhart Tolle</t>
  </si>
  <si>
    <t>The Diamond in Your Pocket</t>
  </si>
  <si>
    <t>Spirituality 30, Self Help 11, Nonfiction 8, Philosophy 6, Philosophy-Eastern Philosophy 2</t>
  </si>
  <si>
    <t>Douglas E. Richards</t>
  </si>
  <si>
    <t>Paragon Press</t>
  </si>
  <si>
    <t>Science Fiction 148, Fiction 121, Thriller 93, Mystery 44</t>
  </si>
  <si>
    <t>0982618492</t>
  </si>
  <si>
    <t>The Complete Illuminated Books</t>
  </si>
  <si>
    <t>William Blake, John Commander, David Bindman</t>
  </si>
  <si>
    <t>Poetry 170, Art 102, Classics 21, Literature 16, Philosophy 7</t>
  </si>
  <si>
    <t>0500282455</t>
  </si>
  <si>
    <t>The Divine Child</t>
  </si>
  <si>
    <t>Pascal Bruckner, Joachim Neugroschel</t>
  </si>
  <si>
    <t>Le Divin Enfant</t>
  </si>
  <si>
    <t>Fiction 6, Cultural-France 4, European Literature-French Literature 3, Fantasy 3</t>
  </si>
  <si>
    <t>0316114049</t>
  </si>
  <si>
    <t>Free Verse</t>
  </si>
  <si>
    <t>Millosh Gjergj Nikolla (Migjeni), Robert Elsie</t>
  </si>
  <si>
    <t>8-nentori</t>
  </si>
  <si>
    <t>Freie Verse</t>
  </si>
  <si>
    <t>Poetry 3, European Literature-Albanian Literature 3</t>
  </si>
  <si>
    <t>The Essential Rilke</t>
  </si>
  <si>
    <t>Rainer Maria Rilke, Galway Kinnell, Hannah Liebmann</t>
  </si>
  <si>
    <t>Poetry 103, Classics 4, Philosophy 3, Fiction 3, Literature 3</t>
  </si>
  <si>
    <t>0060956542</t>
  </si>
  <si>
    <t>We Owe You Nothing: Expanded Edition: Punk Planet: The Collected Interviews</t>
  </si>
  <si>
    <t>Daniel Sinker</t>
  </si>
  <si>
    <t>February 15th 2001</t>
  </si>
  <si>
    <t>We Owe You Nothing, Punk Planet : The Collected Interviews</t>
  </si>
  <si>
    <t>Music 111, Nonfiction 48</t>
  </si>
  <si>
    <t>Home At Last Chance</t>
  </si>
  <si>
    <t>Romance 42, Romance-Contemporary Romance 14, Contemporary 14, Fiction 5</t>
  </si>
  <si>
    <t>0446576107</t>
  </si>
  <si>
    <t>Girl Overboard</t>
  </si>
  <si>
    <t>Justina Chen</t>
  </si>
  <si>
    <t>Young Adult 80, Realistic Fiction 32, Sports-Sports 28, Contemporary 24, Fiction 16, Young Adult-Teen 13</t>
  </si>
  <si>
    <t>0316011304</t>
  </si>
  <si>
    <t>As Profecias de Nostradamus</t>
  </si>
  <si>
    <t>Mario Reading</t>
  </si>
  <si>
    <t>Livros D'Hoje</t>
  </si>
  <si>
    <t>The Nostradamus Prophecies</t>
  </si>
  <si>
    <t>Thriller 42, Fiction 27, Mystery 18, Adventure 11, Historical-Historical Fiction 9, Suspense 8</t>
  </si>
  <si>
    <t>Love, Love, Love (Romantic Comedies)</t>
  </si>
  <si>
    <t>Deborah Reber, Caroline Goode</t>
  </si>
  <si>
    <t>Young Adult 7, Romance 4, Unfinished 2</t>
  </si>
  <si>
    <t>Newes from the Dead</t>
  </si>
  <si>
    <t>Mary Hooper</t>
  </si>
  <si>
    <t>March 5th 2008</t>
  </si>
  <si>
    <t>Historical-Historical Fiction 167, Young Adult 117, Historical 69, Fiction 36, Young Adult-Teen 23</t>
  </si>
  <si>
    <t>Hunted Past</t>
  </si>
  <si>
    <t>Elle Hill</t>
  </si>
  <si>
    <t>The Wild Rose Press</t>
  </si>
  <si>
    <t>Fantasy-Paranormal 2, Science Fiction Fantasy 1user, Romance-Paranormal Romance 1user, Fiction 1user</t>
  </si>
  <si>
    <t>Akira, Vol. 5</t>
  </si>
  <si>
    <t>Akira 5</t>
  </si>
  <si>
    <t>Sequential Art-Manga 574, Sequential Art-Comics 300, Sequential Art-Graphic Novels 221, Science Fiction 136, Fiction 47</t>
  </si>
  <si>
    <t>Carson McCullers</t>
  </si>
  <si>
    <t>Collected Stories of Carson McCullers</t>
  </si>
  <si>
    <t>Short Stories 143, Fiction 88, Classics 18, Gothic-Southern Gothic 14</t>
  </si>
  <si>
    <t>0395925053</t>
  </si>
  <si>
    <t>Invitation to Sociology: A Humanistic Perspective</t>
  </si>
  <si>
    <t>Peter L. Berger</t>
  </si>
  <si>
    <t>Einladung zur Soziologie. Eine humanistische Perspektiv</t>
  </si>
  <si>
    <t>Sociology 99, Nonfiction 38, Social Science 11, Philosophy 8</t>
  </si>
  <si>
    <t>0385065299</t>
  </si>
  <si>
    <t>To Sail Beyond the Sunset</t>
  </si>
  <si>
    <t>July 7th 1987</t>
  </si>
  <si>
    <t>Science Fiction 408, Fiction 106</t>
  </si>
  <si>
    <t>0441748600</t>
  </si>
  <si>
    <t>Sacred Economics: Money, Gift, and Society in the Age of Transition</t>
  </si>
  <si>
    <t>Charles Eisenstein</t>
  </si>
  <si>
    <t>EVOLVER EDITIONS</t>
  </si>
  <si>
    <t>Economics 93, Nonfiction 74, History 28, Philosophy 25, Business 23, Spirituality 17</t>
  </si>
  <si>
    <t>The Gardener</t>
  </si>
  <si>
    <t>Young Adult 133, Science Fiction 117, Science Fiction-Dystopia 49, Fantasy 29</t>
  </si>
  <si>
    <t>0312370164</t>
  </si>
  <si>
    <t>The Uncertain Path</t>
  </si>
  <si>
    <t>The Uncertain Path (Star Wars: Jedi Apprentice, #6)</t>
  </si>
  <si>
    <t>Media Tie In-Star Wars 406, Science Fiction 99, Fiction 36, Young Adult 36</t>
  </si>
  <si>
    <t>0590519697</t>
  </si>
  <si>
    <t>Trade Winds</t>
  </si>
  <si>
    <t>Romance 30, Historical-Historical Fiction 24, Romance-Historical Romance 21, Historical 16, Fiction 12, Literature-18th Century 7</t>
  </si>
  <si>
    <t>Happyface</t>
  </si>
  <si>
    <t>Stephen Emond</t>
  </si>
  <si>
    <t>Young Adult 98, Realistic Fiction 30, Sequential Art-Graphic Novels 28, Contemporary 20</t>
  </si>
  <si>
    <t>0316041009</t>
  </si>
  <si>
    <t>Crushed</t>
  </si>
  <si>
    <t>Young Adult 253, Mystery 158</t>
  </si>
  <si>
    <t>0062199730</t>
  </si>
  <si>
    <t>Speciesism</t>
  </si>
  <si>
    <t>Joan Dunayer</t>
  </si>
  <si>
    <t>Nonfiction 5, Animals 4, Philosophy 4, Food and Drink-Vegan 2</t>
  </si>
  <si>
    <t>0970647565</t>
  </si>
  <si>
    <t>When in Paris...</t>
  </si>
  <si>
    <t>Beverley Kendall</t>
  </si>
  <si>
    <t>Season Publishing LLC</t>
  </si>
  <si>
    <t>New Adult 81, Romance 59, Academic-College 26, Romance-Contemporary Romance 22, Contemporary 21</t>
  </si>
  <si>
    <t>0983800650</t>
  </si>
  <si>
    <t>Omnivore</t>
  </si>
  <si>
    <t>Omnivore (Of Man and Manta, #1)</t>
  </si>
  <si>
    <t>Science Fiction 78, Fiction 24, Fantasy 21</t>
  </si>
  <si>
    <t>The Coming Community</t>
  </si>
  <si>
    <t>Giorgio Agamben, Michael Hardt</t>
  </si>
  <si>
    <t>La comunitÃƒ che viene</t>
  </si>
  <si>
    <t>Philosophy 87, Philosophy-Theory 23, Nonfiction 8, Politics 8, European Literature-Italian Literature 6</t>
  </si>
  <si>
    <t>0816622353</t>
  </si>
  <si>
    <t>A Solid Core of Alpha</t>
  </si>
  <si>
    <t>Romance-M M Romance 189, Science Fiction 117, Romance 53, Fantasy 23</t>
  </si>
  <si>
    <t>The TV Arab</t>
  </si>
  <si>
    <t>Jack G. Shaheen</t>
  </si>
  <si>
    <t>Popular Press 1</t>
  </si>
  <si>
    <t>0879723092</t>
  </si>
  <si>
    <t>Dianetics: The Evolution of a Science</t>
  </si>
  <si>
    <t>Philosophy 4, Psychology 3, Religion 3</t>
  </si>
  <si>
    <t>Baby Jane</t>
  </si>
  <si>
    <t>Sofi Oksanen</t>
  </si>
  <si>
    <t>Fiction 43, LGBT 41, European Literature-Finnish Literature 39, Contemporary 21</t>
  </si>
  <si>
    <t>The Little Book of Demons: The Positive Advantages of the Personification of Life's Problems</t>
  </si>
  <si>
    <t>Ramsey Dukes</t>
  </si>
  <si>
    <t>Uncle Ramsey's Little Book of Demons: The Positive Advantages of the Personification of Life's Problems</t>
  </si>
  <si>
    <t>Occult-Magick 3, Nonfiction 3, Psychology 3, Fantasy-Magic 2, Occult 2, Witchcraft 1user</t>
  </si>
  <si>
    <t>Simon Says</t>
  </si>
  <si>
    <t>Elaine Marie Alphin</t>
  </si>
  <si>
    <t>Young Adult 13, Fiction 7, LGBT 6, Romance-M M Romance 5</t>
  </si>
  <si>
    <t>015204678X</t>
  </si>
  <si>
    <t>Henry VI, Part 1</t>
  </si>
  <si>
    <t>William Shakespeare, Stephen Orgel, A.R. Braunmuller</t>
  </si>
  <si>
    <t>The First part of the Contention betwixt the two famous Houses of Yorke and Lancaster</t>
  </si>
  <si>
    <t>Plays 410, Classics 315, Drama 174, Historical-Historical Fiction 86, Fiction 84, Poetry 53, Literature 42, Plays-Theatre 41, Historical 30, European Literature-British Literature 28</t>
  </si>
  <si>
    <t>0140714650</t>
  </si>
  <si>
    <t>Bone, Vol. 4: The Dragonslayer</t>
  </si>
  <si>
    <t>The Dragonslayer (Bone, #4)</t>
  </si>
  <si>
    <t>Sequential Art-Graphic Novels 530, Sequential Art-Comics 332, Fantasy 275, Fiction 86, Young Adult 52</t>
  </si>
  <si>
    <t>0439706378</t>
  </si>
  <si>
    <t>Articles on Raymond E. Feist, Including: Midkemia, Novindus, Betrayal at Krondor, the Riftwar Saga, Kelewan, the Kingdom of the Isles, the Empire of Great Kesh, Return to Krondor, Empire Trilogy, Tsurani, Krondor's Sons, Triagia, Elvandar</t>
  </si>
  <si>
    <t>Finding Abigail</t>
  </si>
  <si>
    <t>February 3rd 2013</t>
  </si>
  <si>
    <t>Fantasy-Paranormal 15, Romance-Paranormal Romance 13, Romance 12, Fantasy-Supernatural 5</t>
  </si>
  <si>
    <t>The Leaf</t>
  </si>
  <si>
    <t>Jo-Ann M. Rodriguez</t>
  </si>
  <si>
    <t>Fantasy 4, Fiction 2</t>
  </si>
  <si>
    <t>Funeral Rites</t>
  </si>
  <si>
    <t>Jean Genet, Bernard Frechtman</t>
  </si>
  <si>
    <t>Pompes funÃƒÂ¨bres</t>
  </si>
  <si>
    <t>Fiction 61, Cultural-France 30, GLBT-Queer 13, LGBT 12, European Literature-French Literature 11, Literature 10, Classics 6, LGBT-Gay 6, Novels 5, Literature-20th Century 4</t>
  </si>
  <si>
    <t>0802130879</t>
  </si>
  <si>
    <t>Mrs. Jeffries Stands Corrected</t>
  </si>
  <si>
    <t>Mystery 48, Historical-Historical Fiction 9, Mystery-Cozy Mystery 9, Mystery-Historical Mystery 8, Historical 7</t>
  </si>
  <si>
    <t>0425155803</t>
  </si>
  <si>
    <t>Eureka</t>
  </si>
  <si>
    <t>William Diehl</t>
  </si>
  <si>
    <t>Fiction 11, Mystery 10, Mystery-Crime 6, Thriller 5</t>
  </si>
  <si>
    <t>0345411471</t>
  </si>
  <si>
    <t>Banner of the Damned</t>
  </si>
  <si>
    <t>Fantasy 189, Fiction 19, LGBT 17, Fantasy-High Fantasy 14, LGBT-Asexual 8</t>
  </si>
  <si>
    <t>0756406773</t>
  </si>
  <si>
    <t>Fantasy-Urban Fantasy 115, Fantasy-Paranormal 73, Fantasy 55, Shapeshifters-Werewolves 40, Novella 18, Fantasy-Supernatural 17</t>
  </si>
  <si>
    <t>Jessica Warman</t>
  </si>
  <si>
    <t>Young Adult 141, Contemporary 35, Realistic Fiction 34, Romance 32, Fiction 27</t>
  </si>
  <si>
    <t>0802798497</t>
  </si>
  <si>
    <t>State by State: A Panoramic Portrait of America</t>
  </si>
  <si>
    <t>Matt Weiland, Sean Wilsey, Myla Goldberg, Anthony Bourdain, Jonathan Franzen, S.E. Hinton, Louise Erdrich, Jhumpa Lahiri, David Rakoff, Susan Orlean, Tony Horwitz, Alexandra Fuller, Anthony Doerr, Ha Jin, Dave Eggers, Sarah Vowell</t>
  </si>
  <si>
    <t>State by State</t>
  </si>
  <si>
    <t>Nonfiction 106, Writing-Essays 56, History 41, Travel 40, Short Stories 12, North American Hi...-American History 8</t>
  </si>
  <si>
    <t>0061470902</t>
  </si>
  <si>
    <t>De stille kracht</t>
  </si>
  <si>
    <t>Literature 30, European Literature-Dutch Literature 29, Classics 27, Fiction 26</t>
  </si>
  <si>
    <t>The Bridal Quest</t>
  </si>
  <si>
    <t>The Bridal Conquest</t>
  </si>
  <si>
    <t>Romance-Historical Romance 134, Romance 125, Historical 59, Historical-Regency 24, Historical-Historical Fiction 15, Historical Romance-Regency Romance 14</t>
  </si>
  <si>
    <t>0373772572</t>
  </si>
  <si>
    <t>Cafenova</t>
  </si>
  <si>
    <t>S. Jane Scheyder</t>
  </si>
  <si>
    <t>Andres &amp; Blanton</t>
  </si>
  <si>
    <t>Romance 52, Womens Fiction-Chick Lit 21, Christian Fiction 17, Christian 14, Contemporary 12, Fiction 10</t>
  </si>
  <si>
    <t>0983031800</t>
  </si>
  <si>
    <t>The White Feather</t>
  </si>
  <si>
    <t>October 9th 1907</t>
  </si>
  <si>
    <t>Fiction 25, Humor 19, Academic-School 4, European Literature-British Literature 3, Classics 3, Historical-Historical Fiction 2, Novella 2, Audiobook 2</t>
  </si>
  <si>
    <t>Magnificence of the Tsars: Ceremonial Men's Dress of the Russian Imperial Court, 1721-1917</t>
  </si>
  <si>
    <t>Svetlana Amelekhina, Alexey K. Levykin, Value and Service, Rosalind Blakesley, Rosalind Polly Blakesley</t>
  </si>
  <si>
    <t>Magnificence of the Tsars: Men's Dress at the Imperial Russian Court 1727-1903</t>
  </si>
  <si>
    <t>History 3, Cultural-Russia 3, Nonfiction 3, Couture-Fashion 3, Literature-18th Century 2</t>
  </si>
  <si>
    <t>Sensation, Perception, and the Aging Process</t>
  </si>
  <si>
    <t>Francis B. Colavita</t>
  </si>
  <si>
    <t>Science 6, Psychology 3, Philosophy 2, Nonfiction 2</t>
  </si>
  <si>
    <t>Once We Were Brothers</t>
  </si>
  <si>
    <t>Ronald H. Balson</t>
  </si>
  <si>
    <t>Berwick Court Publishing Co.</t>
  </si>
  <si>
    <t>Once We Were Brothers : A Novel</t>
  </si>
  <si>
    <t>Historical-Historical Fiction 575, Fiction 257, War-World War II 101, World War II-Holocaust 98, Historical 74, War 47, Mystery 41, Audiobook 34, Adult 34, Book Club 31</t>
  </si>
  <si>
    <t>0615351913</t>
  </si>
  <si>
    <t>Rudin</t>
  </si>
  <si>
    <t>Ã Ã‘ÂƒÃÂ´ÃÂ¸ÃÂ½</t>
  </si>
  <si>
    <t>Cultural-Russia 95, Classics 79, Literature-Russian Literature 73, Fiction 57, Literature-19th Century 18</t>
  </si>
  <si>
    <t>The Thing About Jane Spring: A Novel</t>
  </si>
  <si>
    <t>Sharon Krum</t>
  </si>
  <si>
    <t>The Thing about Jane Spring</t>
  </si>
  <si>
    <t>Womens Fiction-Chick Lit 65, Romance 19, Fiction 18, Adult Fiction 7</t>
  </si>
  <si>
    <t>Chromosome 6</t>
  </si>
  <si>
    <t>Fiction 158, Thriller 128, Mystery 69, Medical 61, Science Fiction 51, Suspense 26, Thriller-Mystery Thriller 22, Mystery-Crime 11, Horror 11, Novels 7</t>
  </si>
  <si>
    <t>0425161242</t>
  </si>
  <si>
    <t>Leaving Las Vegas</t>
  </si>
  <si>
    <t>John  O'Brien</t>
  </si>
  <si>
    <t>Fiction 93, Novels 14, Literary Fiction 9, Contemporary 7, Romance 7</t>
  </si>
  <si>
    <t>0802134459</t>
  </si>
  <si>
    <t>Meet the Real Jesus</t>
  </si>
  <si>
    <t>John Blanchard</t>
  </si>
  <si>
    <t>Meet the real Jesus</t>
  </si>
  <si>
    <t>0852344996</t>
  </si>
  <si>
    <t>Francine and the Super Spy Bunny Coloring Book</t>
  </si>
  <si>
    <t>Dea Lenihan</t>
  </si>
  <si>
    <t>Blackbird Press</t>
  </si>
  <si>
    <t>Heart of Courage</t>
  </si>
  <si>
    <t>Lois Walfrid Johnson</t>
  </si>
  <si>
    <t>Heart of Courage (Raiders from the Sea Series)</t>
  </si>
  <si>
    <t>Historical-Historical Fiction 38, Christian 14, Fiction 14, Historical 12, Christian Fiction 12</t>
  </si>
  <si>
    <t>0802431151</t>
  </si>
  <si>
    <t>And Then There Were None: A Mystery Play in Three Acts</t>
  </si>
  <si>
    <t>Samuel French</t>
  </si>
  <si>
    <t>Ten Little Niggers: A Play in Three Acts</t>
  </si>
  <si>
    <t>Mystery 51, Plays 32, Fiction 17, Classics 10, Mystery-Crime 9</t>
  </si>
  <si>
    <t>0573616396</t>
  </si>
  <si>
    <t>The One Good Thing</t>
  </si>
  <si>
    <t>Fiction 19, Contemporary 8, Womens Fiction-Chick Lit 6, Christian Fiction 5</t>
  </si>
  <si>
    <t>The Nightmare</t>
  </si>
  <si>
    <t>Lars Kepler, Laura A. Wideburg</t>
  </si>
  <si>
    <t>Paganinikontraktet</t>
  </si>
  <si>
    <t>Thriller 224, Mystery-Crime 219, Mystery 166, Fiction 114</t>
  </si>
  <si>
    <t>Planned Chaos</t>
  </si>
  <si>
    <t>Ludwig von Mises</t>
  </si>
  <si>
    <t>Foundation for Economic Education</t>
  </si>
  <si>
    <t>Economics 58, Politics 18, History 8, Nonfiction 7, Philosophy 7</t>
  </si>
  <si>
    <t>0910614008</t>
  </si>
  <si>
    <t>Doomsday Diaries</t>
  </si>
  <si>
    <t>June 16th 2012</t>
  </si>
  <si>
    <t>Science Fiction-Apocalyptic 6, Apocalyptic-Post Apocalyptic 5, Science Fiction-Dystopia 4, Adventure-Survival 4, Fantasy-Paranormal 3, Fiction 3</t>
  </si>
  <si>
    <t>Sinister Presence</t>
  </si>
  <si>
    <t>Steve  French, Brianna Carlisle</t>
  </si>
  <si>
    <t>January 24th 2013</t>
  </si>
  <si>
    <t>The Judas Apocalypse</t>
  </si>
  <si>
    <t>Dan McNeil</t>
  </si>
  <si>
    <t>I Publish Press</t>
  </si>
  <si>
    <t>Historical-Historical Fiction 3, Adventure 2, Spirituality 1user, Fiction 1user, World War II-Holocaust 1user</t>
  </si>
  <si>
    <t>098091602X</t>
  </si>
  <si>
    <t>Todo in Tuscany: The Dog at the Villa</t>
  </si>
  <si>
    <t>Louise Badger, Lawrence Kershaw</t>
  </si>
  <si>
    <t>Animals 2, Nonfiction 2, Cultural-Italy 2, Animals-Dogs 2</t>
  </si>
  <si>
    <t>Game Misconduct: Alan Eagleson and the Corruption of Hockey</t>
  </si>
  <si>
    <t>Russ Conway</t>
  </si>
  <si>
    <t>Macfarlane Walter &amp; Ross</t>
  </si>
  <si>
    <t>Sports-Sports 15, Sports-Hockey 9, Nonfiction 4, History 2</t>
  </si>
  <si>
    <t>Good-Bye, Mrs. Otis</t>
  </si>
  <si>
    <t>Francine Pascal</t>
  </si>
  <si>
    <t>Good-Bye, Mrs. Otis (Sweet Valley Kids #70)</t>
  </si>
  <si>
    <t>Childrens 5</t>
  </si>
  <si>
    <t>0553483366</t>
  </si>
  <si>
    <t>My Dear Frank: The Letters That Inspired the Novel, The Last Letter</t>
  </si>
  <si>
    <t>Jeanie Scouller Arthur, Kathleen Shoop, Barbara Arthur Jacobs</t>
  </si>
  <si>
    <t>March 31st 2011</t>
  </si>
  <si>
    <t>Talking Straight</t>
  </si>
  <si>
    <t>Lee Iacocca, N.R. Kleinfield</t>
  </si>
  <si>
    <t>Business 17, Biography 14, Nonfiction 6, Business-Management 4, Leadership 3, Biography-Autobiography 3</t>
  </si>
  <si>
    <t>0553278053</t>
  </si>
  <si>
    <t>On the Way to the Wedding</t>
  </si>
  <si>
    <t>Romance-Historical Romance 1380, Romance 1356, Historical 521, Historical-Historical Fiction 207, Historical-Regency 195</t>
  </si>
  <si>
    <t>0060531258</t>
  </si>
  <si>
    <t>Addicted to Greed</t>
  </si>
  <si>
    <t>Catherine Rose Putsche</t>
  </si>
  <si>
    <t>Anna Akhmatova, D.M. Thomas</t>
  </si>
  <si>
    <t>Poetry 453, Cultural-Russia 59, Literature-Russian Literature 34, Classics 24, Fiction 10</t>
  </si>
  <si>
    <t>0140186174</t>
  </si>
  <si>
    <t>Bunheads</t>
  </si>
  <si>
    <t>Sophie Flack</t>
  </si>
  <si>
    <t>Young Adult 287, Contemporary 144, Fiction 81, Romance 77</t>
  </si>
  <si>
    <t>0316126535</t>
  </si>
  <si>
    <t>The Midnight Disease: The Drive to Write, Writer's Block, and the Creative Brain</t>
  </si>
  <si>
    <t>Alice W. Flaherty</t>
  </si>
  <si>
    <t>Language-Writing 110, Nonfiction 63, Psychology 33, Science 15</t>
  </si>
  <si>
    <t>0618485414</t>
  </si>
  <si>
    <t>Ngawur Karena Benar</t>
  </si>
  <si>
    <t>Sujiwo Tejo</t>
  </si>
  <si>
    <t>Penerbit Imania</t>
  </si>
  <si>
    <t>Asian Literature-Indonesian Literature 1user</t>
  </si>
  <si>
    <t>Taking the Cake!</t>
  </si>
  <si>
    <t>Realistic Fiction 10, Childrens-Middle Grade 6, Contemporary 5</t>
  </si>
  <si>
    <t>054522229X</t>
  </si>
  <si>
    <t>Instructions for a Broken Heart</t>
  </si>
  <si>
    <t>Young Adult 72, Romance 39, Contemporary 29, Travel 19, Womens Fiction-Chick Lit 16, Fiction 15</t>
  </si>
  <si>
    <t>Stolen Lives</t>
  </si>
  <si>
    <t>June 23rd 2006</t>
  </si>
  <si>
    <t>Christian 2, Fiction 1user</t>
  </si>
  <si>
    <t>The Lives We Lost</t>
  </si>
  <si>
    <t>Young Adult 100, Science Fiction-Dystopia 59, Science Fiction 33, Apocalyptic-Post Apocalyptic 30</t>
  </si>
  <si>
    <t>Childrens-Picture Books 625, Childrens 135, Animals 79</t>
  </si>
  <si>
    <t>0399245030</t>
  </si>
  <si>
    <t>Kade</t>
  </si>
  <si>
    <t>New Adult 65, Romance 62, Romance-Contemporary Romance 20, Academic-College 17</t>
  </si>
  <si>
    <t>Piratica: Being a Daring Tale of a Singular Girl's Adventure Upon the High Seas</t>
  </si>
  <si>
    <t>February 12th 2004</t>
  </si>
  <si>
    <t>Fantasy 108, Adventure-Pirates 103, Young Adult 89, Historical-Historical Fiction 60, Adventure 40, Fiction 32</t>
  </si>
  <si>
    <t>0525473246</t>
  </si>
  <si>
    <t>Manhunt: The Ten-Year Search for Bin Laden--from 9/11 to Abbottabad</t>
  </si>
  <si>
    <t>Peter L. Bergen, Mark Deakins</t>
  </si>
  <si>
    <t>Nonfiction 124, History 112, Politics 33, War-Military Fiction 26, War 25, War-Terrorism 22</t>
  </si>
  <si>
    <t>030796955X</t>
  </si>
  <si>
    <t>America Again: Re-becoming the Greatness We Never Weren't</t>
  </si>
  <si>
    <t>Stephen Colbert</t>
  </si>
  <si>
    <t>Humor 507, Nonfiction 257, Politics 157, Humor-Comedy 149, Audiobook 109</t>
  </si>
  <si>
    <t>0446583979</t>
  </si>
  <si>
    <t>Steppe</t>
  </si>
  <si>
    <t>Science Fiction 33, Fantasy 20, Science Fiction-Time Travel 8</t>
  </si>
  <si>
    <t>0312937482</t>
  </si>
  <si>
    <t>The Frozen Toe Guide to Real Alaskan Livin': Learn How to Survive Moose Attacks, Endless Winters &amp; Life Without Indoor Plumbing</t>
  </si>
  <si>
    <t>Brookelyn Bellinger</t>
  </si>
  <si>
    <t>Sasquatch Books</t>
  </si>
  <si>
    <t>The Frozen Toe Guide to Real Alaskan Livin': Learn How to Survive Moose Attacks, Endless Winters, and Life Without Indoor Plumbing</t>
  </si>
  <si>
    <t>Travel 5, Nonfiction 4, Self Help 1user, Unfinished 1user</t>
  </si>
  <si>
    <t>The Story of the Titanic As Told by Its Survivors</t>
  </si>
  <si>
    <t>Jack Winocour, Lawrence Beesley, Archibald Gracie, Charles Lightoller, Harold Bride</t>
  </si>
  <si>
    <t>June 1st 1960</t>
  </si>
  <si>
    <t>The Story of the Titanic as Told by Its Survivors</t>
  </si>
  <si>
    <t>History 62, Nonfiction 53, Historical 6, Biography 6</t>
  </si>
  <si>
    <t>0486206106</t>
  </si>
  <si>
    <t>The House Of Thirty Cats</t>
  </si>
  <si>
    <t>Mary Calhoun</t>
  </si>
  <si>
    <t>Childrens 9, Fiction 5, Animals 5, Animals-Cats 4, Childrens-Juvenile 3</t>
  </si>
  <si>
    <t>0786816929</t>
  </si>
  <si>
    <t>Kit Kat's Coaching Guide</t>
  </si>
  <si>
    <t>0985118547</t>
  </si>
  <si>
    <t>Long Time Gone</t>
  </si>
  <si>
    <t>S.E. Jakes</t>
  </si>
  <si>
    <t>Romance-M M Romance 356, War-Military Fiction 110, Romance 99, Contemporary 92, Mystery 69</t>
  </si>
  <si>
    <t>The Mascot: Unraveling the Mystery of My Jewish Father's Nazi Boyhood</t>
  </si>
  <si>
    <t>Mark Kurzem</t>
  </si>
  <si>
    <t>Nonfiction 76, History 57, World War II-Holocaust 50, Biography 33, Autobiography-Memoir 30, War-World War II 27</t>
  </si>
  <si>
    <t>0670018260</t>
  </si>
  <si>
    <t>Darcy's Passions</t>
  </si>
  <si>
    <t>Regina Jeffers</t>
  </si>
  <si>
    <t>Darcy's Passions: Pride and Prejudice Through His Eyes</t>
  </si>
  <si>
    <t>Romance 48, Historical-Historical Fiction 29, Fiction 29, Historical 13</t>
  </si>
  <si>
    <t>Mission Child</t>
  </si>
  <si>
    <t>Maureen F. McHugh</t>
  </si>
  <si>
    <t>Science Fiction 61, Fiction 17, Speculative Fiction 7, Science Fiction Fantasy 7, Gender 5</t>
  </si>
  <si>
    <t>0380791226</t>
  </si>
  <si>
    <t>Only With a Highlander</t>
  </si>
  <si>
    <t>Janet Chapman</t>
  </si>
  <si>
    <t>Romance 127, Science Fiction-Time Travel 65, Fantasy-Paranormal 44, Romance-Paranormal Romance 30, Fantasy-Magic 23</t>
  </si>
  <si>
    <t>0743486323</t>
  </si>
  <si>
    <t>Little Prisoners: A Tragic Story of Siblings Trapped in a World of Abuse and Suffering</t>
  </si>
  <si>
    <t>June 7th 2012</t>
  </si>
  <si>
    <t>Nonfiction 39, Sociology-Abuse 15, Crime-True Crime 10, Autobiography-Memoir 10</t>
  </si>
  <si>
    <t>0007436602</t>
  </si>
  <si>
    <t>ÃÂŸÃÂ¸ÃÂºÃÂ½ÃÂ¸ÃÂº ÃÂ½ÃÂ° ÃÂ¾ÃÂ±ÃÂ¾Ã‘Â‡ÃÂ¸ÃÂ½ÃÂµ. ÃÂžÃ‘Â‚ÃÂµÃÂ»Ã‘ÂŒ Ã‚Â«ÃÂ£ ÃÂ¿ÃÂ¾ÃÂ³ÃÂ¸ÃÂ±Ã‘ÂˆÃÂµÃÂ³ÃÂ¾ ÃÂ°ÃÂ»Ã‘ÂŒÃÂ¿ÃÂ¸ÃÂ½ÃÂ¸Ã‘ÂÃ‘Â‚ÃÂ°Ã‚Â». ÃÂ£ÃÂ»ÃÂ¸Ã‘Â‚ÃÂºÃÂ° ÃÂ½ÃÂ° Ã‘ÂÃÂºÃÂ»ÃÂ¾ÃÂ½ÃÂµ</t>
  </si>
  <si>
    <t>ÃÂÃÂ¡ÃÂ¢</t>
  </si>
  <si>
    <t>Science Fiction 18, Fiction 13, Fantasy 3, Classics 2</t>
  </si>
  <si>
    <t>Love Your Life: Living Happy, Healthy and Whole</t>
  </si>
  <si>
    <t>Victoria Osteen</t>
  </si>
  <si>
    <t>Christian 16, Self Help 13, Nonfiction 13, Inspirational 7, Religion-Faith 5</t>
  </si>
  <si>
    <t>0743296931</t>
  </si>
  <si>
    <t>Manseed</t>
  </si>
  <si>
    <t>Jack Williamson</t>
  </si>
  <si>
    <t>Science Fiction 25, Fiction 6</t>
  </si>
  <si>
    <t>0345307437</t>
  </si>
  <si>
    <t>The Lord of the Rings: The Making of the Movie Trilogy</t>
  </si>
  <si>
    <t>Brian Sibley, Ian McKellen</t>
  </si>
  <si>
    <t>Nonfiction 62, Culture-Film 17, Media Tie In 13, Art 11</t>
  </si>
  <si>
    <t>0618260226</t>
  </si>
  <si>
    <t>Blood of the Demon</t>
  </si>
  <si>
    <t>Fantasy-Urban Fantasy 536, Fantasy 191, Paranormal-Demons 179, Fantasy-Paranormal 168, Romance 81, Romance-Paranormal Romance 75, Mystery 68</t>
  </si>
  <si>
    <t>055359236X</t>
  </si>
  <si>
    <t>Sheep</t>
  </si>
  <si>
    <t>Valerie Hobbs</t>
  </si>
  <si>
    <t>March 21st 2006</t>
  </si>
  <si>
    <t>Animals 20, Animals-Dogs 17, Adventure 12, Childrens 12, Fiction 11, Young Adult 9</t>
  </si>
  <si>
    <t>0374367779</t>
  </si>
  <si>
    <t>Home Run</t>
  </si>
  <si>
    <t>Travis Thrasher</t>
  </si>
  <si>
    <t>Christian Fiction 15, Fiction 13, Christian 12, Sports-Baseball 8, Inspirational 8, Sports-Sports 6</t>
  </si>
  <si>
    <t>0781408385</t>
  </si>
  <si>
    <t>Tiger Prince</t>
  </si>
  <si>
    <t>Erin St. Claire, Sandra Brown</t>
  </si>
  <si>
    <t>Romance 118, Romance-Contemporary Romance 37, Contemporary 20, Category Romance-Harlequin 13</t>
  </si>
  <si>
    <t>155166531X</t>
  </si>
  <si>
    <t>Disney's DuckTales: The Hunt for the Giant Pearl (A Little Golden Book)</t>
  </si>
  <si>
    <t>Hunt For The Giant Pearl (Disney's Duck Tales Little Golden Book)</t>
  </si>
  <si>
    <t>Childrens 4, Childrens-Picture Books 2</t>
  </si>
  <si>
    <t>0307109097</t>
  </si>
  <si>
    <t>Crimson Thorns Through the Whispers of Love: A Love That Was Decorous and Wicked Simultaneously</t>
  </si>
  <si>
    <t>Jacqueline  Susann</t>
  </si>
  <si>
    <t>Jedi Healer</t>
  </si>
  <si>
    <t>Michael Reaves, Steve Perry</t>
  </si>
  <si>
    <t>Star Wars: Medstar II - Jedi Healer (A Clone Wars Novel)</t>
  </si>
  <si>
    <t>Media Tie In-Star Wars 297, Science Fiction 63, Fiction 30, Space 7, War 6, Fantasy 6, Adventure 5, Astronomy-Planets 5, Science Fiction Fantasy 4, Space-Space Opera 4</t>
  </si>
  <si>
    <t>0345463110</t>
  </si>
  <si>
    <t>The Wine-Dark Sea</t>
  </si>
  <si>
    <t>Robert Aickman, Peter Straub</t>
  </si>
  <si>
    <t>Mandarin</t>
  </si>
  <si>
    <t>Horror 261, Short Stories 144, Fiction 78, Fantasy-Weird Fiction 29, Fantasy 26, Gothic 22</t>
  </si>
  <si>
    <t>0749301724</t>
  </si>
  <si>
    <t>The Book of Dead Days</t>
  </si>
  <si>
    <t>July 17th 2003</t>
  </si>
  <si>
    <t>Fantasy 193, Young Adult 104, Fiction 65, Horror 35</t>
  </si>
  <si>
    <t>0385747047</t>
  </si>
  <si>
    <t>Modern Quantum Mechanics</t>
  </si>
  <si>
    <t>J.J. Sakurai</t>
  </si>
  <si>
    <t>Science-Physics 131, Science 36, Textbooks 23, Physics-Quantum Mechanics 18, Nonfiction 8</t>
  </si>
  <si>
    <t>0201539292</t>
  </si>
  <si>
    <t>Harriet Beamer Takes the Bus</t>
  </si>
  <si>
    <t>Joyce Magnin</t>
  </si>
  <si>
    <t>Fiction 17, Christian Fiction 14, Christian 4, Adult 3</t>
  </si>
  <si>
    <t>0310333555</t>
  </si>
  <si>
    <t>Freshman Year &amp; Other Unnatural Disasters</t>
  </si>
  <si>
    <t>Meredith Zeitlin</t>
  </si>
  <si>
    <t>Young Adult 60, Contemporary 34, Romance 24, Realistic Fiction 21, Humor 19, Womens Fiction-Chick Lit 17</t>
  </si>
  <si>
    <t>0399254234</t>
  </si>
  <si>
    <t>Daughter of the Earth and Sky</t>
  </si>
  <si>
    <t>Kaitlin Bevis</t>
  </si>
  <si>
    <t>Fantasy-Mythology 86, Fantasy 62, Young Adult 48, Romance 39, Mythology-Greek Mythology 36</t>
  </si>
  <si>
    <t>Prisoner of the Vatican: The Popes' Secret Plot to Capture Rome from the New Italian State</t>
  </si>
  <si>
    <t>David I. Kertzer</t>
  </si>
  <si>
    <t>Prisoner of the Vatican: The Popes, the Kings, and Garibaldi's Rebels in the Struggle to Rule Modern Italy</t>
  </si>
  <si>
    <t>History 25, Religion 11, Cultural-Italy 9, Nonfiction 6, History-European History 3, Audiobook 2</t>
  </si>
  <si>
    <t>0618224424</t>
  </si>
  <si>
    <t>The Teen's Guide to World Domination: Advice on Life, Liberty, and the Pursuit of Awesomeness</t>
  </si>
  <si>
    <t>Josh Shipp</t>
  </si>
  <si>
    <t>August 17th 2010</t>
  </si>
  <si>
    <t>Nonfiction 12, Self Help 5</t>
  </si>
  <si>
    <t>0312641540</t>
  </si>
  <si>
    <t>Zona @ Last</t>
  </si>
  <si>
    <t>Dewie Sekar</t>
  </si>
  <si>
    <t>Romance 11, Novels 8</t>
  </si>
  <si>
    <t>Horrid Henry's Stinkbomb</t>
  </si>
  <si>
    <t>Childrens 16, Fiction 7</t>
  </si>
  <si>
    <t>140221779X</t>
  </si>
  <si>
    <t>The Headmaster's Wager</t>
  </si>
  <si>
    <t>Vincent Lam</t>
  </si>
  <si>
    <t>Historical-Historical Fiction 134, Fiction 115, War 36, Cultural-Canada 29, Cultural-Asia 20</t>
  </si>
  <si>
    <t>0385661452</t>
  </si>
  <si>
    <t>Conquest: Montezuma, Cortes and the Fall of Old Mexico</t>
  </si>
  <si>
    <t>Hugh Thomas</t>
  </si>
  <si>
    <t>Conquest: Cortes, Montezuma, and the Fall of Old Mexico</t>
  </si>
  <si>
    <t>History 153, Nonfiction 31, History-World History 8, Cultural-Latin American 6</t>
  </si>
  <si>
    <t>0671511041</t>
  </si>
  <si>
    <t>Churchill: The Power of Words</t>
  </si>
  <si>
    <t>Winston S. Churchill, Martin  Gilbert</t>
  </si>
  <si>
    <t>May 28th 2012</t>
  </si>
  <si>
    <t>Nonfiction 19, History 18, Biography 17, Historical 5</t>
  </si>
  <si>
    <t>0306821559</t>
  </si>
  <si>
    <t>Waiting for Summer's Return</t>
  </si>
  <si>
    <t>Kim Vogel Sawyer</t>
  </si>
  <si>
    <t>Christian Fiction 104, Historical-Historical Fiction 62, Romance 53, Fiction 45, Christian 34, Historical 23, Romance-Christian Romance 20</t>
  </si>
  <si>
    <t>0764201824</t>
  </si>
  <si>
    <t>Let Your Life Speak: Listening for the Voice of Vocation</t>
  </si>
  <si>
    <t>Parker J. Palmer</t>
  </si>
  <si>
    <t>Nonfiction 192, Spirituality 150, Self Help 74, Religion 45, Philosophy 39</t>
  </si>
  <si>
    <t>0787947350</t>
  </si>
  <si>
    <t>HarperMonogram</t>
  </si>
  <si>
    <t>Romance-Historical Romance 114, Romance 94, Historical 54, Westerns 44</t>
  </si>
  <si>
    <t>0061080098</t>
  </si>
  <si>
    <t>Cornelius Castoriadis</t>
  </si>
  <si>
    <t>Cornelius Castoriadis, Nikos Papastergiadis</t>
  </si>
  <si>
    <t>Hatje Cantz</t>
  </si>
  <si>
    <t>Philosophy 2, Museology-Curation 1user</t>
  </si>
  <si>
    <t>The Ingredients of Love</t>
  </si>
  <si>
    <t>Nicolas Barreau</t>
  </si>
  <si>
    <t>Das LÃƒÂ¤cheln der Frauen</t>
  </si>
  <si>
    <t>Romance 130, Fiction 52, Womens Fiction-Chick Lit 32, Contemporary 29</t>
  </si>
  <si>
    <t>The Dirt Eaters</t>
  </si>
  <si>
    <t>Dennis Foon</t>
  </si>
  <si>
    <t>Fantasy 32, Young Adult 13, Science Fiction-Dystopia 7, Science Fiction 6</t>
  </si>
  <si>
    <t>To Light a Candle: The Obsidian Trilogy, Book Two</t>
  </si>
  <si>
    <t>Mercedes Lackey, James Mallory</t>
  </si>
  <si>
    <t>To Light A Candle (Obsidian, #2)</t>
  </si>
  <si>
    <t>Fantasy 708, Fiction 57, Fantasy-Dragons 36, Fantasy-Magic 35</t>
  </si>
  <si>
    <t>The Iron Tree</t>
  </si>
  <si>
    <t>The Iron Tree (The Crowthistle Chronicles, #1)</t>
  </si>
  <si>
    <t>Fantasy 165, Fantasy-High Fantasy 11, Romance 10, Fiction 9</t>
  </si>
  <si>
    <t>0765350548</t>
  </si>
  <si>
    <t>When You Love Someone</t>
  </si>
  <si>
    <t>Romance-Historical Romance 18, Romance 10, Historical 9, Adult Fiction-Erotica 6, Historical-Historical Fiction 3</t>
  </si>
  <si>
    <t>The Countess Confessions</t>
  </si>
  <si>
    <t>Jillian Hunter</t>
  </si>
  <si>
    <t>Romance-Historical Romance 44, Romance 23, Historical 13, Historical-Historical Fiction 8, Historical-Regency 6, Historical Romance-Regency Romance 5</t>
  </si>
  <si>
    <t>0451415337</t>
  </si>
  <si>
    <t>Michael Landweber</t>
  </si>
  <si>
    <t>Coffeetown Press</t>
  </si>
  <si>
    <t>Empire of Ivory</t>
  </si>
  <si>
    <t>Fantasy 2352, Fantasy-Dragons 513, Historical-Historical Fiction 396, Fiction 324, Science Fiction-Alternate History 281, Historical 261</t>
  </si>
  <si>
    <t>0345496876</t>
  </si>
  <si>
    <t>Looking Good Dead</t>
  </si>
  <si>
    <t>Mystery-Crime 139, Mystery 83, Thriller 79, Fiction 64</t>
  </si>
  <si>
    <t>0786716428</t>
  </si>
  <si>
    <t>Calling Out</t>
  </si>
  <si>
    <t>Rae Meadows</t>
  </si>
  <si>
    <t>Fiction 15</t>
  </si>
  <si>
    <t>The Professional: Part 2</t>
  </si>
  <si>
    <t>The Professional: Part 2 (The Game Maker, #1.2)</t>
  </si>
  <si>
    <t>Romance 116, Adult Fiction-Erotica 113, Erotica-BDSM 87, Contemporary 79, Romance-Contemporary Romance 74, Romance-Erotic Romance 37, Adult 28, Romance-Romantic Suspense 18, Novella 18, Suspense 14</t>
  </si>
  <si>
    <t>Solomon's Tale</t>
  </si>
  <si>
    <t>Sheila Jeffries</t>
  </si>
  <si>
    <t>Avon, HarperCollins Publishers</t>
  </si>
  <si>
    <t>Animals-Cats 9, Fiction 7, Animals 5</t>
  </si>
  <si>
    <t>0007523858</t>
  </si>
  <si>
    <t>The Nature of Jade</t>
  </si>
  <si>
    <t>Young Adult 311, Romance 171, Contemporary 120, Realistic Fiction 54, Fiction 52</t>
  </si>
  <si>
    <t>There Are Cats in This Book</t>
  </si>
  <si>
    <t>Viviane Schwarz</t>
  </si>
  <si>
    <t>Childrens-Picture Books 259, Animals-Cats 75, Childrens 70, Childrens-Storytime 47, Animals 43</t>
  </si>
  <si>
    <t>0763639230</t>
  </si>
  <si>
    <t>The Aesthetics and Psychology of the Cinema</t>
  </si>
  <si>
    <t>Jean Mitry</t>
  </si>
  <si>
    <t>EsthÃƒÂ©tique et psychologie du cinÃƒÂ©ma</t>
  </si>
  <si>
    <t>Culture-Film 11, Philosophy-Theory 4, Criticism 2, Psychology 2</t>
  </si>
  <si>
    <t>0253213770</t>
  </si>
  <si>
    <t>Necromancing the Stone</t>
  </si>
  <si>
    <t>Young Adult 168, Fantasy 60, Horror 60, Fiction 48, Romance 38, Humor 29, Paranormal-Vampires 28</t>
  </si>
  <si>
    <t>0805090991</t>
  </si>
  <si>
    <t>War Game</t>
  </si>
  <si>
    <t>Michael Foreman</t>
  </si>
  <si>
    <t>History 9, Childrens-Picture Books 9, War 6, Childrens 4, Holiday-Christmas 3, Nonfiction 3, War-World War I 3</t>
  </si>
  <si>
    <t>Assassin?</t>
  </si>
  <si>
    <t>April 4th 2005</t>
  </si>
  <si>
    <t>Jimmy Coates: Killer</t>
  </si>
  <si>
    <t>Young Adult 18, Mystery 17, Science Fiction 16, Adventure 14, Thriller 12, Spy Thriller-Espionage 10, Action 10</t>
  </si>
  <si>
    <t>0060772654</t>
  </si>
  <si>
    <t>High Tide in Hawaii</t>
  </si>
  <si>
    <t>Fantasy 84, Childrens 69, Fiction 53, Childrens-Chapter Books 39, Adventure 29, Historical-Historical Fiction 24, Fantasy-Magic 17, Science Fiction-Time Travel 16, Childrens-Juvenile 11, Young Adult 10</t>
  </si>
  <si>
    <t>0375806164</t>
  </si>
  <si>
    <t>Mervyn Sprung</t>
  </si>
  <si>
    <t>The Storyteller</t>
  </si>
  <si>
    <t>El hablador</t>
  </si>
  <si>
    <t>Fiction 153, European Literature-Spanish Literature 30, Literature 24, Cultural-Latin American 23</t>
  </si>
  <si>
    <t>0312420285</t>
  </si>
  <si>
    <t>Mystery 245, Fiction 108, Mystery-Crime 42, Thriller 38</t>
  </si>
  <si>
    <t>0425195953</t>
  </si>
  <si>
    <t>The Lady in the Van</t>
  </si>
  <si>
    <t>Alan Bennett</t>
  </si>
  <si>
    <t>Nonfiction 125, Short Stories 38, Autobiography-Memoir 34, Biography 33, Humor 30, European Literature-British Literature 18, Plays 15, Contemporary 11, Literature-20th Century 8, Biography-Autobiography 7</t>
  </si>
  <si>
    <t>Moral, Immoral, Amoral: What Is Right and What Is Wrong?</t>
  </si>
  <si>
    <t>0312595492</t>
  </si>
  <si>
    <t>Collared</t>
  </si>
  <si>
    <t>Kari Gregg</t>
  </si>
  <si>
    <t>November 26th 2011</t>
  </si>
  <si>
    <t>Erotica-BDSM 185, Romance-M M Romance 140, Science Fiction 42, Adult Fiction-Erotica 32, Erotica-Menage 31, Romance 27</t>
  </si>
  <si>
    <t>Obsidian Mirror</t>
  </si>
  <si>
    <t>The Obsidian Mirror</t>
  </si>
  <si>
    <t>Fantasy 188, Young Adult 105, Science Fiction-Time Travel 53, Science Fiction 45</t>
  </si>
  <si>
    <t>0803739699</t>
  </si>
  <si>
    <t>Conan the Unconquered</t>
  </si>
  <si>
    <t>Conan the Unconquered (Conan, #3)</t>
  </si>
  <si>
    <t>Fantasy 96, Fiction 9, Heroic Fantasy-Sword and Sorcery 8, Novels 5, Adventure 5, Pulp 4, Fantasy-High Fantasy 3, Science Fiction Fantasy 3, Fantasy-Epic Fantasy 2, Science Fiction 2</t>
  </si>
  <si>
    <t>0523480539</t>
  </si>
  <si>
    <t>The Cuckoo's Egg: Tracking a Spy Through the Maze of Computer Espionage</t>
  </si>
  <si>
    <t>Clifford Stoll</t>
  </si>
  <si>
    <t>Nonfiction 407, History 139, Science-Technology 112, Computer Science-Computers 94, Science 81</t>
  </si>
  <si>
    <t>ÃÂšÃÂ¾ÃÂ½ÃÂºÃ‘ÂƒÃ‘Â€ÃÂµÃÂ½Ã‘Â‚Ã‘Â‹</t>
  </si>
  <si>
    <t>ÃÂšÃÂ¾ÃÂ½ÃÂºÃ‘ÂƒÃ‘Â€ÃÂµÃÂ½Ã‘Â‚Ã‘Â‹ (The Competitors)</t>
  </si>
  <si>
    <t>Science Fiction 16, Cultural-Russia 7, Fiction 3</t>
  </si>
  <si>
    <t>Dead After Dark</t>
  </si>
  <si>
    <t>Sherrilyn Kenyon, J.R. Ward, Susan Squires, Dianna Love</t>
  </si>
  <si>
    <t>Romance-Paranormal Romance 324, Fantasy-Paranormal 309, Romance 244, Anthologies 168, Paranormal-Vampires 126, Fantasy 84, Fantasy-Urban Fantasy 59, Fiction 40, Short Stories 32, Adult 29</t>
  </si>
  <si>
    <t>0312947984</t>
  </si>
  <si>
    <t>Secrets, Snapdragons, and a Spirit</t>
  </si>
  <si>
    <t>Raven's Wing Books</t>
  </si>
  <si>
    <t>American-Southern 1user, Fantasy-Paranormal 1user, Mystery 1user, Mystery-Cozy Mystery 1user</t>
  </si>
  <si>
    <t>Agosto</t>
  </si>
  <si>
    <t>Cultural-Brazil 14, Historical-Historical Fiction 10, Fiction 9</t>
  </si>
  <si>
    <t>The Good Immigrant</t>
  </si>
  <si>
    <t>Nikesh Shukla, Varaidzo, Chimene Suleyman, Vera Chok, Daniel York Loh, Himesh Patel, Nish Kumar, Reni Eddo-Lodge, Wei Ming Kam, Darren Chetty, Kieran Yates, Coco Khan, Inua Ellams, Sabrina Mahfouz, Riz Ahmed, Sarah Sahim, Salena Godden, Miss L., Bim Adewunmi, Vinay Patel, Musa Okwonga</t>
  </si>
  <si>
    <t>Nonfiction 728, Writing-Essays 159, Race 107, Politics 104</t>
  </si>
  <si>
    <t>178352295X</t>
  </si>
  <si>
    <t>La judÃƒÂ­a de Toledo</t>
  </si>
  <si>
    <t>Edaf Antillas</t>
  </si>
  <si>
    <t>Die JÃƒÂ¼din von Toledo</t>
  </si>
  <si>
    <t>Historical-Historical Fiction 31, Fiction 25, Classics 21, Historical 12, European Literature-German Literature 10</t>
  </si>
  <si>
    <t>A Perfect Storm</t>
  </si>
  <si>
    <t>Romance 263, Romance-Romantic Suspense 171, Romance-Contemporary Romance 88, Contemporary 85, Suspense 71</t>
  </si>
  <si>
    <t>The Travel Auction</t>
  </si>
  <si>
    <t>Mark  Green</t>
  </si>
  <si>
    <t>Romance 10, Travel 9, Fiction 6, Humor 3</t>
  </si>
  <si>
    <t>Dead Time</t>
  </si>
  <si>
    <t>Anne Cassidy</t>
  </si>
  <si>
    <t>Mystery 52, Young Adult 38, Mystery-Crime 19, Fiction 12, Contemporary 12, Thriller 10</t>
  </si>
  <si>
    <t>0802723519</t>
  </si>
  <si>
    <t>The Branches of Time</t>
  </si>
  <si>
    <t>Luca  Rossi</t>
  </si>
  <si>
    <t>Fantasy 53, Science Fiction 13, Fiction 5, Science Fiction-Time Travel 5</t>
  </si>
  <si>
    <t>Deadeye</t>
  </si>
  <si>
    <t>William C. Dietz</t>
  </si>
  <si>
    <t>Science Fiction 27, Fantasy-Urban Fantasy 11, Fiction 5, Mystery 5</t>
  </si>
  <si>
    <t>0425273334</t>
  </si>
  <si>
    <t>The Haunted Looking Glass</t>
  </si>
  <si>
    <t>The Haunted Looking Glass: Ghost Stories (New York Review Books Classics)</t>
  </si>
  <si>
    <t>Horror 96, Short Stories 85, Fiction 49, Anthologies 22, Classics 19, Fantasy 19, Paranormal-Ghosts 17</t>
  </si>
  <si>
    <t>0940322684</t>
  </si>
  <si>
    <t>The Stream of Life</t>
  </si>
  <si>
    <t>Clarice Lispector, Elizabeth Lowe, Earl Fitz</t>
  </si>
  <si>
    <t>Univesity of Minnesota Press</t>
  </si>
  <si>
    <t>ÃƒÂgua Viva</t>
  </si>
  <si>
    <t>Fiction 126, Poetry 49, Cultural-Brazil 33</t>
  </si>
  <si>
    <t>0816617821</t>
  </si>
  <si>
    <t>Insatiable: Porn - A Love Story</t>
  </si>
  <si>
    <t>Asa Akira</t>
  </si>
  <si>
    <t>Nonfiction 64, Autobiography-Memoir 47, Biography 29, Sexuality-Sex Work 13, Adult Fiction-Erotica 10, Sexuality 10</t>
  </si>
  <si>
    <t>0802122590</t>
  </si>
  <si>
    <t>Sweet Release</t>
  </si>
  <si>
    <t>Romance-Historical Romance 290, Romance 173, Historical 158</t>
  </si>
  <si>
    <t>0983875901</t>
  </si>
  <si>
    <t>Tease</t>
  </si>
  <si>
    <t>Amanda Maciel</t>
  </si>
  <si>
    <t>Young Adult 27, Realistic Fiction 21, Health-Mental Health 19</t>
  </si>
  <si>
    <t>0062305301</t>
  </si>
  <si>
    <t>Dark Inheritance</t>
  </si>
  <si>
    <t>Fiction 10, Thriller 8, Science Fiction 7</t>
  </si>
  <si>
    <t>0446526061</t>
  </si>
  <si>
    <t>Nothing Else Matters</t>
  </si>
  <si>
    <t>Patricia St. John</t>
  </si>
  <si>
    <t>Scripture Union</t>
  </si>
  <si>
    <t>Christian 6, Young Adult 4, Historical 3, Historical-Historical Fiction 2, War 2, Academic-School 2</t>
  </si>
  <si>
    <t>0854219722</t>
  </si>
  <si>
    <t>La veritÃƒÂ , vi prego, sull'amore</t>
  </si>
  <si>
    <t>W.H. Auden, Gilberto Forti</t>
  </si>
  <si>
    <t>Tell Me the Truth about Love</t>
  </si>
  <si>
    <t>Poetry 210, European Literature-British Literature 10, Classics 10</t>
  </si>
  <si>
    <t>Midnight Alias</t>
  </si>
  <si>
    <t>Romance 89, Romance-Romantic Suspense 85, Suspense 47, War-Military Fiction 47, Contemporary 35, Romance-Contemporary Romance 25</t>
  </si>
  <si>
    <t>045123944X</t>
  </si>
  <si>
    <t>Ancient Evenings</t>
  </si>
  <si>
    <t>March 1st 1983</t>
  </si>
  <si>
    <t>Fiction 110, Historical-Historical Fiction 59, Historical 18, Literature 17, Northern Africa-Egypt 16, Fantasy 15</t>
  </si>
  <si>
    <t>0349109702</t>
  </si>
  <si>
    <t>Conor Kostick</t>
  </si>
  <si>
    <t>Science Fiction 167, Fantasy 158, Young Adult 140, Science Fiction-Dystopia 73</t>
  </si>
  <si>
    <t>0670061794</t>
  </si>
  <si>
    <t>Hunter's Heart</t>
  </si>
  <si>
    <t>Fantasy-Paranormal 80, Romance-Paranormal Romance 70, Paranormal-Shapeshifters 47, Romance 43</t>
  </si>
  <si>
    <t>0451417224</t>
  </si>
  <si>
    <t>Yesterday's Tomorrow</t>
  </si>
  <si>
    <t>Catherine   West</t>
  </si>
  <si>
    <t>OakTara Publishers</t>
  </si>
  <si>
    <t>Christian Fiction 13, Historical 11, Historical-Historical Fiction 7, Romance 6, Christian 3</t>
  </si>
  <si>
    <t>160290278X</t>
  </si>
  <si>
    <t>Walt Whitman</t>
  </si>
  <si>
    <t>Poetry 252, Classics 24, Literature 10, Literature-American 7, Anthologies 3, Literature-19th Century 3, Poetry Plays 3, The United States Of America 3, Nonfiction 2, Art 2</t>
  </si>
  <si>
    <t>0486268780</t>
  </si>
  <si>
    <t>Dragons of the Hourglass Mage</t>
  </si>
  <si>
    <t>Fantasy 351, Dungeons and Dragons-Dragonlance 285, Fiction 40, Fantasy-High Fantasy 15, Fantasy-Dragons 14</t>
  </si>
  <si>
    <t>0786949163</t>
  </si>
  <si>
    <t>Alice 19th, Volume 7</t>
  </si>
  <si>
    <t>April 24th 2003</t>
  </si>
  <si>
    <t>Ã£ÂÂ‚Ã£Â‚ÂŠÃ£ÂÂ™Ã¯Â¼Â‘Ã¯Â¼Â™th, 7</t>
  </si>
  <si>
    <t>Sequential Art-Manga 610, Fantasy 59, Romance 31, Sequential Art-Graphic Novels 28, Manga-Shojo 16, Sequential Art-Comics 16</t>
  </si>
  <si>
    <t>906969459X</t>
  </si>
  <si>
    <t>The Lost Prince</t>
  </si>
  <si>
    <t>Carolrhoda Books</t>
  </si>
  <si>
    <t>Fantasy 14, Childrens-Middle Grade 11, Adventure 7, Adventure-Pirates 6, Fiction 5</t>
  </si>
  <si>
    <t>160684525X</t>
  </si>
  <si>
    <t>The Cult of the Presidency: America's Dangerous Devotion to Executive Power</t>
  </si>
  <si>
    <t>Gene Healy</t>
  </si>
  <si>
    <t>Cato Institute</t>
  </si>
  <si>
    <t>The Cult of the Presidency: America's Dangerous Devotion to Presidential Power</t>
  </si>
  <si>
    <t>Politics 24, History 13, Law 4, Nonfiction 3</t>
  </si>
  <si>
    <t>Two People</t>
  </si>
  <si>
    <t>A.A. Milne, Ann Thwaite</t>
  </si>
  <si>
    <t>Capuchin Classics</t>
  </si>
  <si>
    <t>Fiction 8, Classics 7, Romance 6, European Literature-British Literature 3, Novels 2</t>
  </si>
  <si>
    <t>0955915694</t>
  </si>
  <si>
    <t>Marked</t>
  </si>
  <si>
    <t>December 22nd 2014</t>
  </si>
  <si>
    <t>Lyrical Press</t>
  </si>
  <si>
    <t>Fantasy-Paranormal 179, Romance-Paranormal Romance 112, Paranormal-Vampires 92, Romance 85, Paranormal-Demons 46</t>
  </si>
  <si>
    <t>The Awful German Language / Die schreckliche deutsche Sprache</t>
  </si>
  <si>
    <t>Mark Twain, Ana Maria Brock</t>
  </si>
  <si>
    <t>Nikol Verlag</t>
  </si>
  <si>
    <t>Nonfiction 63, Humor 22, Classics 22, Humanities-Language 20, European Literature-German Literature 15, Writing-Essays 12</t>
  </si>
  <si>
    <t>Raging Star</t>
  </si>
  <si>
    <t>Young Adult 279, Science Fiction-Dystopia 260, Fantasy 91, Romance 81</t>
  </si>
  <si>
    <t>Adult Fiction-Erotica 261, Romance 234, Erotica-Menage 154, Contemporary 83, Romance-Erotic Romance 69, Romance-Contemporary Romance 59</t>
  </si>
  <si>
    <t>0373605196</t>
  </si>
  <si>
    <t>Banishing the Dark</t>
  </si>
  <si>
    <t>Crossing the ÃƒÂ†thyr</t>
  </si>
  <si>
    <t>Fantasy-Urban Fantasy 260, Fantasy-Paranormal 93, Fantasy-Magic 73, Fantasy 66, Paranormal-Demons 62, Romance 61, Romance-Paranormal Romance 26, Adult 22, Paranormal-Witches 20, Fiction 14</t>
  </si>
  <si>
    <t>On Midnight Wings</t>
  </si>
  <si>
    <t>Fantasy-Urban Fantasy 56, Paranormal-Vampires 35, Fantasy-Paranormal 26, Paranormal-Angels 23, Fantasy 20, Romance-Paranormal Romance 16, Romance 16</t>
  </si>
  <si>
    <t>Thea Stilton and the Chocolate Sabotage</t>
  </si>
  <si>
    <t>Mystery 8, Childrens 6, Adventure 4</t>
  </si>
  <si>
    <t>0545646561</t>
  </si>
  <si>
    <t>Z. Raptor</t>
  </si>
  <si>
    <t>Steve Cole</t>
  </si>
  <si>
    <t>Adventure 5, Science Fiction 4, Young Adult 4, Animals-Dinosaurs 2</t>
  </si>
  <si>
    <t>0399252541</t>
  </si>
  <si>
    <t>Shadow Rising</t>
  </si>
  <si>
    <t>Fantasy-Paranormal 76, Fantasy-Urban Fantasy 76, Fantasy 49, Romance 39, Romance-Paranormal Romance 38, Paranormal-Vampires 36, Fairies-Fae 24, Fantasy-Magic 23, Paranormal-Witches 19, Paranormal-Demons 14</t>
  </si>
  <si>
    <t>0515151165</t>
  </si>
  <si>
    <t>We Real Cool: Black Men and Masculinity</t>
  </si>
  <si>
    <t>November 7th 2003</t>
  </si>
  <si>
    <t>We Real Cool</t>
  </si>
  <si>
    <t>Feminism 44, Nonfiction 35, Race 34, Gender 19, Sociology 16, Cultural-African American 11</t>
  </si>
  <si>
    <t>0415969271</t>
  </si>
  <si>
    <t>Black Heart</t>
  </si>
  <si>
    <t>Fantasy-Urban Fantasy 79, Fantasy-Paranormal 41, Fantasy 40, Paranormal-Angels 26, Paranormal-Demons 19</t>
  </si>
  <si>
    <t>0425256596</t>
  </si>
  <si>
    <t>Nauti and Wild</t>
  </si>
  <si>
    <t>Lora Leigh, Jaci Burton</t>
  </si>
  <si>
    <t>Nauti And Wild</t>
  </si>
  <si>
    <t>Romance 126, Adult Fiction-Erotica 78, Anthologies 55, Romance-Erotic Romance 52, Romance-Contemporary Romance 49, Contemporary 44</t>
  </si>
  <si>
    <t>Something Strange and Deadly</t>
  </si>
  <si>
    <t>Young Adult 664, Science Fiction-Steampunk 481, Horror-Zombies 448, Fantasy 444, Fantasy-Paranormal 432, Historical-Historical Fiction 310</t>
  </si>
  <si>
    <t>0062083260</t>
  </si>
  <si>
    <t>Outview</t>
  </si>
  <si>
    <t>Brandt Legg</t>
  </si>
  <si>
    <t>The Sager Group</t>
  </si>
  <si>
    <t>Fantasy 78, Young Adult 31, Fantasy-Paranormal 28, Mystery 17</t>
  </si>
  <si>
    <t>0988178532</t>
  </si>
  <si>
    <t>The First Last Kiss</t>
  </si>
  <si>
    <t>Ali Harris</t>
  </si>
  <si>
    <t>Womens Fiction-Chick Lit 92, Romance 90, Contemporary 33, Fiction 21</t>
  </si>
  <si>
    <t>0857202936</t>
  </si>
  <si>
    <t>Today I Will Fly!</t>
  </si>
  <si>
    <t>Childrens-Picture Books 409, Childrens 199</t>
  </si>
  <si>
    <t>Kiss of Darkness</t>
  </si>
  <si>
    <t>Kiss of Darkness (The Shadowmen Book 3)</t>
  </si>
  <si>
    <t>Romance-Paranormal Romance 23, Fantasy-Paranormal 15, Romance 11, Shapeshifters-Werewolves 6, Fantasy 3</t>
  </si>
  <si>
    <t>Hudson River Bracketed</t>
  </si>
  <si>
    <t>Fiction 9, Literature-American 5, Classics 5, Literary Fiction 3</t>
  </si>
  <si>
    <t>0684184931</t>
  </si>
  <si>
    <t>Sidney &amp; Norman: A Tale of Two Pigs</t>
  </si>
  <si>
    <t>Phil Vischer, Justin Gerard</t>
  </si>
  <si>
    <t>Sidney &amp; Norman</t>
  </si>
  <si>
    <t>Childrens-Picture Books 14, Childrens 6, Christian 5, Fiction 4, Religion 3</t>
  </si>
  <si>
    <t>3000 Degrees: The True Story of a Deadly Fire and the Men Who Fought It</t>
  </si>
  <si>
    <t>Sean Flynn</t>
  </si>
  <si>
    <t>March 29th 2002</t>
  </si>
  <si>
    <t>The Perfect Fire</t>
  </si>
  <si>
    <t>Nonfiction 15, History 9, Biography 4</t>
  </si>
  <si>
    <t>0446528315</t>
  </si>
  <si>
    <t>A Lancaster County Christmas</t>
  </si>
  <si>
    <t>Revell, a division of Baker Publishing Group</t>
  </si>
  <si>
    <t>Holiday-Christmas 126, Amish 76, Christian Fiction 44, Fiction 27, Christian 18, Christian Fiction-Amish Fiction 18, Romance 15</t>
  </si>
  <si>
    <t>800719956X</t>
  </si>
  <si>
    <t>Spiritual Leadership: Moving People on to God's Agenda</t>
  </si>
  <si>
    <t>Henry T. Blackaby, Richard Blackaby</t>
  </si>
  <si>
    <t>Spiritual Leadership: Moving People to God's Agenda</t>
  </si>
  <si>
    <t>Leadership 116, Christian 22, Nonfiction 12</t>
  </si>
  <si>
    <t>0805418458</t>
  </si>
  <si>
    <t>Quando il diavolo ti accarezza</t>
  </si>
  <si>
    <t>Luca Tarenzi</t>
  </si>
  <si>
    <t>Fantasy 12, Fantasy-Urban Fantasy 5, Fiction 3, European Literature-Italian Literature 2</t>
  </si>
  <si>
    <t>886256385X</t>
  </si>
  <si>
    <t>The Hawk and the Dove</t>
  </si>
  <si>
    <t>Virginia Henley</t>
  </si>
  <si>
    <t>Romance-Historical Romance 114, Romance 69, Historical 38, Historical-Medieval 15, Historical-Historical Fiction 8</t>
  </si>
  <si>
    <t>0440201446</t>
  </si>
  <si>
    <t>The Lives She Left Behind</t>
  </si>
  <si>
    <t>James   Long</t>
  </si>
  <si>
    <t>Fiction 10, Historical-Historical Fiction 6, Romance 3</t>
  </si>
  <si>
    <t>Lost on a Mountain in Maine</t>
  </si>
  <si>
    <t>Donn Fendler, Joseph B. Egan</t>
  </si>
  <si>
    <t>Lost on a Mountain in Maine: Lost on a Mountain in Maine</t>
  </si>
  <si>
    <t>Nonfiction 46, Adventure-Survival 23, Adventure 19, Autobiography-Memoir 15, Environment-Nature 9</t>
  </si>
  <si>
    <t>068811573X</t>
  </si>
  <si>
    <t>Dead is a Battlefield</t>
  </si>
  <si>
    <t>Marlene Perez</t>
  </si>
  <si>
    <t>Houghton Mifflin Harcourt Publishing Company</t>
  </si>
  <si>
    <t>Young Adult 44, Fantasy-Paranormal 30, Fantasy 21</t>
  </si>
  <si>
    <t>0547607342</t>
  </si>
  <si>
    <t>The Wicked Enchantment</t>
  </si>
  <si>
    <t>Margot Benary-Isbert</t>
  </si>
  <si>
    <t>FÃƒÂ¶rtrollningen</t>
  </si>
  <si>
    <t>Fantasy 19, Childrens 3</t>
  </si>
  <si>
    <t>0441886698</t>
  </si>
  <si>
    <t>The Dream Kingdom</t>
  </si>
  <si>
    <t>Historical-Historical Fiction 21, Historical 7, Fiction 3</t>
  </si>
  <si>
    <t>0751533432</t>
  </si>
  <si>
    <t>Little Nemo: 1905-1914</t>
  </si>
  <si>
    <t>Winsor McCay, Bill Blackbeard</t>
  </si>
  <si>
    <t>Evergreen Taschen</t>
  </si>
  <si>
    <t>Little Nemo 1905-1914</t>
  </si>
  <si>
    <t>Sequential Art-Comics 94, Sequential Art-Graphic Novels 28, Fantasy 14, Art 9, Classics 9, Graphic Novels Comics 8, Comics-Comic Book 6, Humor 5, Fiction 5, Sequential Art-Comic Strips 4</t>
  </si>
  <si>
    <t>Deadman Wonderland, Vol. 6</t>
  </si>
  <si>
    <t>August 26th 2009</t>
  </si>
  <si>
    <t>Ã£ÂƒÂ‡Ã£ÂƒÂƒÃ£ÂƒÂ‰Ã£ÂƒÂžÃ£ÂƒÂ³Ã£ÂƒÂ»Ã£ÂƒÂ¯Ã£ÂƒÂ³Ã£ÂƒÂ€Ã£ÂƒÂ¼Ã£ÂƒÂ©Ã£ÂƒÂ³Ã£ÂƒÂ‰ 6</t>
  </si>
  <si>
    <t>Sequential Art-Manga 466, Horror 41, Science Fiction 17, Sequential Art-Graphic Novels 16, Science Fiction-Dystopia 14</t>
  </si>
  <si>
    <t>In Zeiten des abnehmenden Lichts</t>
  </si>
  <si>
    <t>Eugen Ruge</t>
  </si>
  <si>
    <t>In Zeiten des abnehmenden Lichts. Roman einer Familie</t>
  </si>
  <si>
    <t>Fiction 73, European Literature-German Literature 39, Historical-Historical Fiction 34, Cultural-Germany 31</t>
  </si>
  <si>
    <t>Lamentation</t>
  </si>
  <si>
    <t>Mantle</t>
  </si>
  <si>
    <t>Historical-Historical Fiction 444, Mystery 176, Fiction 129, Historical 101, Mystery-Crime 99, Mystery-Historical Mystery 52, European Literature-British Literature 30, English History-Tudor Period 28, Thriller-Mystery Thriller 19, Literature-16th Century 16</t>
  </si>
  <si>
    <t>0230744192</t>
  </si>
  <si>
    <t>For Men of Understanding</t>
  </si>
  <si>
    <t>Harun Yahya</t>
  </si>
  <si>
    <t>Ta Ha Publishers</t>
  </si>
  <si>
    <t>Self Help 1user, Religion 1user, Nonfiction 1user, History 1user</t>
  </si>
  <si>
    <t>Fireshadow</t>
  </si>
  <si>
    <t>Anthony Eaton</t>
  </si>
  <si>
    <t>Young Adult 8, Historical-Historical Fiction 5, Fiction 2, War 2, Academic-School 2</t>
  </si>
  <si>
    <t>0702233811</t>
  </si>
  <si>
    <t>The Book of (Even More) Awesome</t>
  </si>
  <si>
    <t>Neil Pasricha</t>
  </si>
  <si>
    <t>Penguin Adult HC/TR</t>
  </si>
  <si>
    <t>Nonfiction 80, Humor 17</t>
  </si>
  <si>
    <t>0399157506</t>
  </si>
  <si>
    <t>Green River Rising</t>
  </si>
  <si>
    <t>Tim Willocks</t>
  </si>
  <si>
    <t>Fiction 23, Thriller 19, Mystery-Crime 8, Mystery 5, Thriller-Mystery Thriller 3</t>
  </si>
  <si>
    <t>0380723573</t>
  </si>
  <si>
    <t>Mockeries and Metamorphoses of an Aztec God: Tezcatlipoca, Lord of the Smoking Mirror'</t>
  </si>
  <si>
    <t>Guilhem Olivier</t>
  </si>
  <si>
    <t>University Press of Colorado</t>
  </si>
  <si>
    <t>Moqueries et mÃƒÂ©tamorphoses d'un dieu aztÃƒÂ¨que. Tezcatlipoca, le "Seigneur au miroir fumant"</t>
  </si>
  <si>
    <t>0870817450</t>
  </si>
  <si>
    <t>Killing Jesus: A History</t>
  </si>
  <si>
    <t>History 515, Nonfiction 403, Religion 140, Biography 103, Christian 79, Historical 78</t>
  </si>
  <si>
    <t>0805098542</t>
  </si>
  <si>
    <t>Avatar: The Last Airbender: The Rift, Part 3</t>
  </si>
  <si>
    <t>Gene Luen Yang, Gurihiru</t>
  </si>
  <si>
    <t>Sequential Art-Graphic Novels 232, Sequential Art-Comics 211, Fantasy 148, Young Adult 37, Fiction 35</t>
  </si>
  <si>
    <t>Family Reunion</t>
  </si>
  <si>
    <t>Romance-Interracial Romance 3, Romance-Historical Romance 2</t>
  </si>
  <si>
    <t>Harlem Duet</t>
  </si>
  <si>
    <t>Djanet Sears</t>
  </si>
  <si>
    <t>Scirocco Drama</t>
  </si>
  <si>
    <t>Plays 30, Drama 12, Plays-Theatre 5, Literature-Canadian Literature 3, Historical-Historical Fiction 3, Fiction 3</t>
  </si>
  <si>
    <t>Impostor</t>
  </si>
  <si>
    <t>Young Adult 146, Fantasy-Paranormal 82, Mystery 80, Fantasy 73, Science Fiction 57</t>
  </si>
  <si>
    <t>For the Love of Physics: From the End of the Rainbow to the Edge of Time - A Journey Through the Wonders of Physics</t>
  </si>
  <si>
    <t>Walter Lewin, Warren Goldstein</t>
  </si>
  <si>
    <t>For the love of Physics</t>
  </si>
  <si>
    <t>Science 302, Science-Physics 142, Nonfiction 132, Education 15</t>
  </si>
  <si>
    <t>Soft Target</t>
  </si>
  <si>
    <t>January 31st 2005</t>
  </si>
  <si>
    <t>Thriller 22, Fiction 14, Mystery-Crime 8</t>
  </si>
  <si>
    <t>0340834099</t>
  </si>
  <si>
    <t>Lily Paradis</t>
  </si>
  <si>
    <t>Empire Books</t>
  </si>
  <si>
    <t>New Adult 45, Romance 34, Contemporary 30, Romance-Contemporary Romance 10</t>
  </si>
  <si>
    <t>0990716007</t>
  </si>
  <si>
    <t>Minimalism: Live a Meaningful Life</t>
  </si>
  <si>
    <t>Joshua Fields Millburn, Ryan Nicodemus</t>
  </si>
  <si>
    <t>December 4th 2011</t>
  </si>
  <si>
    <t>Asymmetrical Press</t>
  </si>
  <si>
    <t>Nonfiction 202, Self Help 99, Self Help-Personal Development 25</t>
  </si>
  <si>
    <t>0615648223</t>
  </si>
  <si>
    <t>Fireborn</t>
  </si>
  <si>
    <t>Fantasy-Urban Fantasy 205, Fantasy-Paranormal 98, Fantasy 82, Romance 63, Paranormal-Vampires 41, Romance-Paranormal Romance 41, Adult 35</t>
  </si>
  <si>
    <t>045141957X</t>
  </si>
  <si>
    <t>Chicot the Jester (The Last Valois, #2)</t>
  </si>
  <si>
    <t>February 28th 1847</t>
  </si>
  <si>
    <t>La dame de Monsoreau</t>
  </si>
  <si>
    <t>Classics 62, Historical-Historical Fiction 41, Fiction 30</t>
  </si>
  <si>
    <t>160096902X</t>
  </si>
  <si>
    <t>E.E. Cummings: Complete Poems 1904-1962 (Revised, Corrected, and Expanded Edition)</t>
  </si>
  <si>
    <t>Liveright/W.W. Norton &amp; Company, Inc.</t>
  </si>
  <si>
    <t>Complete Poems 1904-1962 (Revised, Corrected, And Expanded Edition)</t>
  </si>
  <si>
    <t>Poetry 1293, Classics 101, Literature 28</t>
  </si>
  <si>
    <t>0871401525</t>
  </si>
  <si>
    <t>Jacoba, Dochter van Holland</t>
  </si>
  <si>
    <t>Ambo Anthos</t>
  </si>
  <si>
    <t>Jacoba, dochter van Holland</t>
  </si>
  <si>
    <t>Historical-Historical Fiction 37, Fiction 10, Historical 8</t>
  </si>
  <si>
    <t>Cowboy Angels</t>
  </si>
  <si>
    <t>Paul McAuley</t>
  </si>
  <si>
    <t>Science Fiction 57, Science Fiction-Alternate History 18, Fiction 17, Science Fiction-Time Travel 9</t>
  </si>
  <si>
    <t>Min pappa ÃƒÂ¤r snÃƒÂ¤ll och min mamma ÃƒÂ¤r utlÃƒÂ¤nning</t>
  </si>
  <si>
    <t>Emmy Abrahamson</t>
  </si>
  <si>
    <t>Young Adult 7, European Literature-Swedish Literature 7</t>
  </si>
  <si>
    <t>Mystery 43, Fiction 8, Mystery-Cozy Mystery 8, European Literature-British Literature 5</t>
  </si>
  <si>
    <t>0060974443</t>
  </si>
  <si>
    <t>It's Not Yet Dark</t>
  </si>
  <si>
    <t>Simon Fitzmaurice</t>
  </si>
  <si>
    <t>Hachette Ireland</t>
  </si>
  <si>
    <t>Autobiography-Memoir 58, Nonfiction 41, Biography 19, Audiobook 11, Biography Memoir 11</t>
  </si>
  <si>
    <t>Heat Stroke</t>
  </si>
  <si>
    <t>March 8th 2004</t>
  </si>
  <si>
    <t>Heat Stroke (Weather Warden, #2)</t>
  </si>
  <si>
    <t>Fantasy-Urban Fantasy 616, Fantasy 339, Fantasy-Paranormal 214, Romance 89, Fiction 79, Fantasy-Magic 77</t>
  </si>
  <si>
    <t>0451459849</t>
  </si>
  <si>
    <t>The Singing Sword</t>
  </si>
  <si>
    <t>Historical-Historical Fiction 272, Fantasy 168, Fiction 93, Mythology-Arthurian 75, Historical 50</t>
  </si>
  <si>
    <t>0765304589</t>
  </si>
  <si>
    <t>Reborn! Vol. 03: Faintly Arrives!</t>
  </si>
  <si>
    <t>Akira Amano</t>
  </si>
  <si>
    <t>March 4th 2005</t>
  </si>
  <si>
    <t>Ã¥Â®Â¶Ã¥ÂºÂ­Ã¦Â•Â™Ã¥Â¸Â«Ã£ÂƒÂ’Ã£ÂƒÂƒÃ£ÂƒÂˆÃ£ÂƒÂžÃ£ÂƒÂ³REBORN! 3</t>
  </si>
  <si>
    <t>Sequential Art-Manga 227, Manga-Shonen 9, Fantasy 7</t>
  </si>
  <si>
    <t>The Mirador</t>
  </si>
  <si>
    <t>The Mirador (Doctrine of Labyrinths, Book 3)</t>
  </si>
  <si>
    <t>Fantasy 313, Fiction 37, LGBT 19, Romance-M M Romance 18</t>
  </si>
  <si>
    <t>044101500X</t>
  </si>
  <si>
    <t>The School And Society</t>
  </si>
  <si>
    <t>John Dewey</t>
  </si>
  <si>
    <t>Education 13, Philosophy 4, Nonfiction 3, Classics 3</t>
  </si>
  <si>
    <t>How to Be Parisian Wherever You Are: Love, Style, and Bad Habits</t>
  </si>
  <si>
    <t>Anne Berest, Audrey Diwan, Caroline de Maigret, Sophie Mas</t>
  </si>
  <si>
    <t>Nonfiction 359, Couture-Fashion 84, Cultural-France 64</t>
  </si>
  <si>
    <t>0385538650</t>
  </si>
  <si>
    <t>Jay's Journal</t>
  </si>
  <si>
    <t>Young Adult 104, Fiction 39</t>
  </si>
  <si>
    <t>0671735594</t>
  </si>
  <si>
    <t>Spirit's Key</t>
  </si>
  <si>
    <t>Edith Cohn</t>
  </si>
  <si>
    <t>Mystery 16, Animals 11, Fiction 10, Childrens 7, Young Adult 6, Childrens-Juvenile 5</t>
  </si>
  <si>
    <t>0374300119</t>
  </si>
  <si>
    <t>The Mackenzie Family</t>
  </si>
  <si>
    <t>The Mackenzie Family: Mackenzie's Pleasure (Ã‚Â©1996) and Mackenzie's Magic (Ã‚Â©1996)</t>
  </si>
  <si>
    <t>Romance 66, Contemporary 14, Romance-Romantic Suspense 8</t>
  </si>
  <si>
    <t>0373483767</t>
  </si>
  <si>
    <t>Breed</t>
  </si>
  <si>
    <t>Chase Novak, Scott Spencer</t>
  </si>
  <si>
    <t>Horror 308, Fiction 96, Thriller 28, Mystery 23, Fantasy 21</t>
  </si>
  <si>
    <t>0316198560</t>
  </si>
  <si>
    <t>Fun &amp; Games</t>
  </si>
  <si>
    <t>June 20th 2011</t>
  </si>
  <si>
    <t>Mystery-Crime 57, Mystery 52, Thriller 49, Fiction 43, Mystery-Noir 20, Thriller-Mystery Thriller 20</t>
  </si>
  <si>
    <t>0316133280</t>
  </si>
  <si>
    <t>Elektra</t>
  </si>
  <si>
    <t>Hugo von Hofmannsthal, Andreas Thomasberger</t>
  </si>
  <si>
    <t>Elektra: TragÃƒÂ¶die in einem Aufzuge</t>
  </si>
  <si>
    <t>Plays 11, Drama 9, European Literature-German Literature 8, Classics 7, Plays-Theatre 5, Fiction 3, Fantasy-Mythology 2</t>
  </si>
  <si>
    <t>Bubbles In Trouble</t>
  </si>
  <si>
    <t>Mystery 81, Womens Fiction-Chick Lit 25, Romance 19, Mystery-Cozy Mystery 17, Humor 17, Fiction 16</t>
  </si>
  <si>
    <t>0451208501</t>
  </si>
  <si>
    <t>The One You Cannot Have</t>
  </si>
  <si>
    <t>Westland Publisher</t>
  </si>
  <si>
    <t>Romance 13, Fiction 10</t>
  </si>
  <si>
    <t>The Healing Spell</t>
  </si>
  <si>
    <t>Childrens-Middle Grade 21, Realistic Fiction 13, Fiction 11, Young Adult 10</t>
  </si>
  <si>
    <t>0545165598</t>
  </si>
  <si>
    <t>Out of the Night: The Memoir of Richard Julius Herman Krebs alias Jan Valtin</t>
  </si>
  <si>
    <t>Jan Valtin, Bruce Anderson</t>
  </si>
  <si>
    <t>January 1st 1941</t>
  </si>
  <si>
    <t>Out of the Night</t>
  </si>
  <si>
    <t>History 11, Nonfiction 8, Biography 7, Politics 5, Autobiography-Memoir 4</t>
  </si>
  <si>
    <t>Ami, el niÃƒÂ±o de las estrellas</t>
  </si>
  <si>
    <t>Enrique Barrios</t>
  </si>
  <si>
    <t>Errepar</t>
  </si>
  <si>
    <t>Fantasy 12, Childrens 10, Science Fiction 7, Spirituality 5</t>
  </si>
  <si>
    <t>Unsettled</t>
  </si>
  <si>
    <t>February 5th 2014</t>
  </si>
  <si>
    <t>Romance 16, New Adult 12, Business-Amazon 5, Contemporary 4, Romance-Contemporary Romance 3, Young Adult 2</t>
  </si>
  <si>
    <t>The Captive Temple</t>
  </si>
  <si>
    <t>The Captive Temple (Star Wars: Jedi Apprentice, #7)</t>
  </si>
  <si>
    <t>Media Tie In-Star Wars 396, Science Fiction 91, Young Adult 37, Fiction 31, Fantasy 16</t>
  </si>
  <si>
    <t>0590519700</t>
  </si>
  <si>
    <t>Thanos: Epiphany</t>
  </si>
  <si>
    <t>Thanos #1-6</t>
  </si>
  <si>
    <t>Sequential Art-Comics 13, Superheroes-Marvel 10, Sequential Art-Graphic Novels 7, Comics-Comic Book 6, Graphic Novels Comics 3, Comics-Superheroes 2</t>
  </si>
  <si>
    <t>078511355X</t>
  </si>
  <si>
    <t>The Greatest Miracle in the World</t>
  </si>
  <si>
    <t>Self Help 43, Inspirational 26, Business 22, Fiction 20, Spirituality 17</t>
  </si>
  <si>
    <t>0553279726</t>
  </si>
  <si>
    <t>Engaging Secrets</t>
  </si>
  <si>
    <t>Romance-Contemporary Romance 2</t>
  </si>
  <si>
    <t>0991348257</t>
  </si>
  <si>
    <t>The Dig</t>
  </si>
  <si>
    <t>Cynan Jones</t>
  </si>
  <si>
    <t>Fiction 52, Contemporary 17, Literary Fiction 12, Novels 9</t>
  </si>
  <si>
    <t>The Runes of War</t>
  </si>
  <si>
    <t>Jane Welch</t>
  </si>
  <si>
    <t>Trafalgar Square Publishing</t>
  </si>
  <si>
    <t>Fantasy 27</t>
  </si>
  <si>
    <t>000648025X</t>
  </si>
  <si>
    <t>Jinx on the Divide</t>
  </si>
  <si>
    <t>Elizabeth Kay, Ted Dewan</t>
  </si>
  <si>
    <t>Fantasy 70, Young Adult 16, Fantasy-Magic 11, Adventure 9, Fiction 9</t>
  </si>
  <si>
    <t>0439724554</t>
  </si>
  <si>
    <t>Call Me Cat</t>
  </si>
  <si>
    <t>Alex Lux</t>
  </si>
  <si>
    <t>Daring Books Publishing</t>
  </si>
  <si>
    <t>Romance 34, Business-Amazon 13, Romance-Contemporary Romance 12</t>
  </si>
  <si>
    <t>Vassalord, Volume 1</t>
  </si>
  <si>
    <t>Nanae Chrono</t>
  </si>
  <si>
    <t>Vassalord, Vol. 1</t>
  </si>
  <si>
    <t>Sequential Art-Manga 283, Manga-Yaoi 44, Paranormal-Vampires 35, Fantasy 12, Fantasy-Paranormal 10, Fantasy-Supernatural 9</t>
  </si>
  <si>
    <t>When Cultures Collide: Leading Across Cultures</t>
  </si>
  <si>
    <t>Richard D. Lewis</t>
  </si>
  <si>
    <t>Nicholas Brealey Publishing</t>
  </si>
  <si>
    <t>Nonfiction 43, Business 42, Cultural 20, Leadership 11, Psychology 6, Travel 5</t>
  </si>
  <si>
    <t>Dance of Dreams</t>
  </si>
  <si>
    <t>Romance 104, Romance-Contemporary Romance 20, Contemporary 12</t>
  </si>
  <si>
    <t>037351008X</t>
  </si>
  <si>
    <t>Nine Hills to Nambonkaha: Two Years in the Heart of an African Village</t>
  </si>
  <si>
    <t>Sarah Erdman</t>
  </si>
  <si>
    <t>August 28th 2003</t>
  </si>
  <si>
    <t>Cultural-Africa 77, Nonfiction 44, Travel 40, Autobiography-Memoir 39</t>
  </si>
  <si>
    <t>0805073817</t>
  </si>
  <si>
    <t>Un sentiment plus fort que la peur</t>
  </si>
  <si>
    <t>Cultural-France 18, Fiction 8, Romance 7</t>
  </si>
  <si>
    <t>The Feynman Lectures on Physics Vol 1</t>
  </si>
  <si>
    <t>Richard P. Feynman, Robert B. Leighton, Matthew L. Sands</t>
  </si>
  <si>
    <t>January 21st 1963</t>
  </si>
  <si>
    <t>Addison Wesley</t>
  </si>
  <si>
    <t>Science 164, Science-Physics 159, Nonfiction 46, Reference 15, Textbooks 13</t>
  </si>
  <si>
    <t>0805390464</t>
  </si>
  <si>
    <t>When God is a Traveller</t>
  </si>
  <si>
    <t>Arundhathi Subramaniam</t>
  </si>
  <si>
    <t>Harper Collins India</t>
  </si>
  <si>
    <t>Poetry 11, Religion 1user, Asian Literature-Indian Literature 1user</t>
  </si>
  <si>
    <t>Blind</t>
  </si>
  <si>
    <t>Rachel DeWoskin</t>
  </si>
  <si>
    <t>August 7th 2013</t>
  </si>
  <si>
    <t>Young Adult 90, Contemporary 47, Realistic Fiction 28, Fiction 16</t>
  </si>
  <si>
    <t>0670785229</t>
  </si>
  <si>
    <t>White Bird in a Blizzard</t>
  </si>
  <si>
    <t>Mystery 23, Fiction 23, Contemporary 12, Young Adult 10, Adult Fiction 5</t>
  </si>
  <si>
    <t>0786863668</t>
  </si>
  <si>
    <t>Prep School Confidential</t>
  </si>
  <si>
    <t>Kara Taylor, Kara Thomas</t>
  </si>
  <si>
    <t>Mystery 263, Young Adult 238, Contemporary 135, Romance 78, School Stories-Boarding School 70</t>
  </si>
  <si>
    <t>The Tomb of Hercules</t>
  </si>
  <si>
    <t>Andy McDermott</t>
  </si>
  <si>
    <t>Adventure 106, Thriller 87, Fiction 69, Action 33</t>
  </si>
  <si>
    <t>0755339142</t>
  </si>
  <si>
    <t>Children of the Arbat</t>
  </si>
  <si>
    <t>ÃÂ”ÃÂµÃ‘Â‚ÃÂ¸ ÃÂÃ‘Â€ÃÂ±ÃÂ°Ã‘Â‚ÃÂ°</t>
  </si>
  <si>
    <t>Cultural-Russia 68, Fiction 59, Historical-Historical Fiction 56, Literature-Russian Literature 39</t>
  </si>
  <si>
    <t>0099633302</t>
  </si>
  <si>
    <t>Yu-Gi-Oh! Vol. 2: The Cards With Teeth</t>
  </si>
  <si>
    <t>Ã©ÂÂŠÃ¦ÂˆÂ²Ã§ÂŽÂ‹ 2</t>
  </si>
  <si>
    <t>Sequential Art-Manga 266, Fantasy 29, Sequential Art-Graphic Novels 22, Sequential Art-Comics 17</t>
  </si>
  <si>
    <t>Holy Cow</t>
  </si>
  <si>
    <t>David Duchovny</t>
  </si>
  <si>
    <t>Fiction 187, Humor 100, Fantasy 61, Animals 35</t>
  </si>
  <si>
    <t>When Women Were Birds: Fifty-Four Variations on Voice</t>
  </si>
  <si>
    <t>Terry Tempest Williams</t>
  </si>
  <si>
    <t>Nonfiction 241, Autobiography-Memoir 240, Feminism 71, Writing-Essays 59, Poetry 40</t>
  </si>
  <si>
    <t>God's Call to Young People: A Call to the Rising Generation to Know and Serve God While They Are Still Young (Family Titles)</t>
  </si>
  <si>
    <t>Cotton Mather, William       Cooper</t>
  </si>
  <si>
    <t>Soli Deo Gloria Ministries</t>
  </si>
  <si>
    <t>The Brokenhearted</t>
  </si>
  <si>
    <t>Amelia Kahaney</t>
  </si>
  <si>
    <t>Young Adult 100, Fantasy 47, Science Fiction 47, Romance 44, Science Fiction-Dystopia 32</t>
  </si>
  <si>
    <t>0062230921</t>
  </si>
  <si>
    <t>Pride and Prejudice: The Wild and Wanton Edition</t>
  </si>
  <si>
    <t>Annabella Bloom, Michelle M. Pillow, Jane Austen</t>
  </si>
  <si>
    <t>December 18th 2010</t>
  </si>
  <si>
    <t>Romance 24, Historical-Historical Fiction 7, Historical 7, Adult Fiction-Erotica 7</t>
  </si>
  <si>
    <t>The Teahouse Fire</t>
  </si>
  <si>
    <t>Ellis Avery</t>
  </si>
  <si>
    <t>Historical-Historical Fiction 200, Fiction 126, Cultural-Japan 114, Historical 50, LGBT 35, Cultural-Asia 29</t>
  </si>
  <si>
    <t>Rabble in Arms</t>
  </si>
  <si>
    <t>Historical-Historical Fiction 79, Fiction 21, Military History-American Revolution 10, Historical 9, War 7, Classics 7, North American Hi...-American History 4, American Revolution-American Revolutionary War 4, Literature-American 3, Novels 2</t>
  </si>
  <si>
    <t>0892723866</t>
  </si>
  <si>
    <t>Nine Lives</t>
  </si>
  <si>
    <t>William Dalrymple</t>
  </si>
  <si>
    <t>Nine Lives: In Search of the Sacred in Modern India</t>
  </si>
  <si>
    <t>Cultural-India 221, Nonfiction 207, Travel 128, Religion 85, History 53, Spirituality 28</t>
  </si>
  <si>
    <t>Spin</t>
  </si>
  <si>
    <t>Catherine McKenzie</t>
  </si>
  <si>
    <t>Womens Fiction-Chick Lit 105, Fiction 90, Romance 39, Contemporary 33, Adult 21</t>
  </si>
  <si>
    <t>0062115359</t>
  </si>
  <si>
    <t>Sunblind</t>
  </si>
  <si>
    <t>Michael McBride</t>
  </si>
  <si>
    <t>DarkFuse</t>
  </si>
  <si>
    <t>Horror 40, Thriller 7, Fantasy 6, Fiction 3, Fantasy-Paranormal 3</t>
  </si>
  <si>
    <t>Eveline</t>
  </si>
  <si>
    <t>Short Stories 112, Classics 57, Fiction 30, Academic-School 12, Cultural-Ireland 9</t>
  </si>
  <si>
    <t>0886823080</t>
  </si>
  <si>
    <t>When Did You See Her Last?</t>
  </si>
  <si>
    <t>Lemony Snicket</t>
  </si>
  <si>
    <t>"When Did You See Her Last?"</t>
  </si>
  <si>
    <t>Mystery 326, Fiction 134, Childrens-Middle Grade 133, Childrens 107, Young Adult 101</t>
  </si>
  <si>
    <t>0316123056</t>
  </si>
  <si>
    <t>Sleeping and Waking</t>
  </si>
  <si>
    <t>Michael  O'Brien</t>
  </si>
  <si>
    <t>Flood Editions</t>
  </si>
  <si>
    <t>Poetry 15, Fiction 1user, Reference-Research 1user</t>
  </si>
  <si>
    <t>0978746724</t>
  </si>
  <si>
    <t>Bogeyman - He Was Every Parent's Nightmare</t>
  </si>
  <si>
    <t>Steve    Jackson</t>
  </si>
  <si>
    <t>August 4th 2014</t>
  </si>
  <si>
    <t>Wild Blue Press</t>
  </si>
  <si>
    <t>Bogeyman</t>
  </si>
  <si>
    <t>Crime-True Crime 78, Nonfiction 22, Mystery-Crime 14, Mystery 4</t>
  </si>
  <si>
    <t>0990557308</t>
  </si>
  <si>
    <t>The Darkening</t>
  </si>
  <si>
    <t>Young Adult 5, Fantasy 3, Romance 2, Fantasy-Magic 2</t>
  </si>
  <si>
    <t>Pretending to Dance</t>
  </si>
  <si>
    <t>Fiction 169, Contemporary 40</t>
  </si>
  <si>
    <t>Class Picture Day!</t>
  </si>
  <si>
    <t>February 10th 1997</t>
  </si>
  <si>
    <t>Class Picture Day! (Sweet Valley Kids, #69)</t>
  </si>
  <si>
    <t>0553483358</t>
  </si>
  <si>
    <t>The Splendor of Silence</t>
  </si>
  <si>
    <t>Historical-Historical Fiction 52, Cultural-India 43, Fiction 35, Cultural-Asia 6, War 6</t>
  </si>
  <si>
    <t>0743283678</t>
  </si>
  <si>
    <t>The Daughter We Didn't Know We Had: The Tears, Fears, and Joys of a Mother of a Transgender Child</t>
  </si>
  <si>
    <t>Marilyn   Phillips</t>
  </si>
  <si>
    <t>LGBT 2, Autobiography-Memoir 1user</t>
  </si>
  <si>
    <t>Dragonsong / Dragonsinger</t>
  </si>
  <si>
    <t>Dragonsong / Dragonsinger (Pern: Harper Hall, #1-2)</t>
  </si>
  <si>
    <t>Fantasy 45, Fantasy-Dragons 14, Science Fiction 13, Science Fiction Fantasy 11</t>
  </si>
  <si>
    <t>Biocosm: The New Scientific Theory of Evolution: Intelligent Life Is the Architect of the Universe</t>
  </si>
  <si>
    <t>James N. Gardner, Seth Shostak</t>
  </si>
  <si>
    <t>Inner Ocean Publishing</t>
  </si>
  <si>
    <t>Science 6, Science-Biology 4, Science-Astronomy 2, Nonfiction 2</t>
  </si>
  <si>
    <t>Underdog</t>
  </si>
  <si>
    <t>Young Adult 113, Fiction 53, Contemporary 39, Realistic Fiction 17</t>
  </si>
  <si>
    <t>My Son Marshall, My Son Eminem</t>
  </si>
  <si>
    <t>Debbie Nelson, Annette Witheridge</t>
  </si>
  <si>
    <t>September 3rd 2007</t>
  </si>
  <si>
    <t>John Blake Publishing</t>
  </si>
  <si>
    <t>Nonfiction 7, Biography 3, Music 2</t>
  </si>
  <si>
    <t>The Twistrose Key</t>
  </si>
  <si>
    <t>Tone Almhjell, Ian Schoenherr</t>
  </si>
  <si>
    <t>Fantasy 248, Childrens-Middle Grade 85, Fiction 30, Childrens 29, Adventure 25</t>
  </si>
  <si>
    <t>0803738951</t>
  </si>
  <si>
    <t>Accelerando</t>
  </si>
  <si>
    <t>Science Fiction 813, Fiction 344, Science Fiction-Cyberpunk 200</t>
  </si>
  <si>
    <t>0441014151</t>
  </si>
  <si>
    <t>After the Parade</t>
  </si>
  <si>
    <t>Lori Ostlund</t>
  </si>
  <si>
    <t>Fiction 110, LGBT 33, Contemporary 23, Literary Fiction 15, Novels 14</t>
  </si>
  <si>
    <t>Megan's Way</t>
  </si>
  <si>
    <t>Melissa Foster</t>
  </si>
  <si>
    <t>Fiction 38, Womens Fiction-Chick Lit 10, Contemporary 7</t>
  </si>
  <si>
    <t>Weregild</t>
  </si>
  <si>
    <t>Dreamspinner Press, LLC</t>
  </si>
  <si>
    <t>Wolf's-own: Weregild</t>
  </si>
  <si>
    <t>Fantasy 79, Romance-M M Romance 54</t>
  </si>
  <si>
    <t>The Liminal People</t>
  </si>
  <si>
    <t>Ayize Jama-Everett</t>
  </si>
  <si>
    <t>Small Beer Press</t>
  </si>
  <si>
    <t>Fantasy 50, Science Fiction 34, Fiction 24, Fantasy-Urban Fantasy 14</t>
  </si>
  <si>
    <t>193152033X</t>
  </si>
  <si>
    <t>Light Years</t>
  </si>
  <si>
    <t>Fiction 264, Novels 32, Literature 29, Literary Fiction 28, Literature-American 20</t>
  </si>
  <si>
    <t>0679740732</t>
  </si>
  <si>
    <t>The Never List</t>
  </si>
  <si>
    <t>Koethi Zan</t>
  </si>
  <si>
    <t>Thriller 240, Fiction 154, Mystery 141, Horror 75, Suspense 71, Thriller-Mystery Thriller 61, Mystery-Crime 60</t>
  </si>
  <si>
    <t>0670026514</t>
  </si>
  <si>
    <t>Street of the Five Moons</t>
  </si>
  <si>
    <t>Mystery 428, Fiction 66, Romance 24</t>
  </si>
  <si>
    <t>0380731215</t>
  </si>
  <si>
    <t>A Blight of Mages</t>
  </si>
  <si>
    <t>Fantasy 235, Fiction 20, Fantasy-Magic 16, Fantasy-High Fantasy 16, Fantasy-Epic Fantasy 14</t>
  </si>
  <si>
    <t>031602922X</t>
  </si>
  <si>
    <t>One Evening in Paris</t>
  </si>
  <si>
    <t>Eines Abends in Paris</t>
  </si>
  <si>
    <t>Romance 58, Fiction 26, Contemporary 16</t>
  </si>
  <si>
    <t>Little Boys Come from the Stars</t>
  </si>
  <si>
    <t>Emmanuel Dongala, Val Vinokurov, Joel Rejouis</t>
  </si>
  <si>
    <t>Les petits garÃƒÂ§ons naissent aussi des ÃƒÂ©toiles</t>
  </si>
  <si>
    <t>Cultural-Africa 19, Fiction 15, Central Africa-Republic Of The Congo 3</t>
  </si>
  <si>
    <t>0385721226</t>
  </si>
  <si>
    <t>Green Mars</t>
  </si>
  <si>
    <t>Science Fiction 1346, Fiction 472</t>
  </si>
  <si>
    <t>0553572393</t>
  </si>
  <si>
    <t>Le Silence de la mer</t>
  </si>
  <si>
    <t>Vercors</t>
  </si>
  <si>
    <t>Cultural-France 102, Fiction 64, Classics 36, European Literature-French Literature 26, War 26, Historical-Historical Fiction 25</t>
  </si>
  <si>
    <t>Vorholov Kod I Druge Misterije Popa</t>
  </si>
  <si>
    <t>This Can't Be Happening at Macdonald Hall!</t>
  </si>
  <si>
    <t>Fiction 50, Young Adult 41, Childrens 28, Cultural-Canada 23, Humor 20</t>
  </si>
  <si>
    <t>0590442139</t>
  </si>
  <si>
    <t>KuvanveistÃƒÂ¤jÃƒÂ¤</t>
  </si>
  <si>
    <t>Minette Walters, Anu Niroma</t>
  </si>
  <si>
    <t>The Sculptress</t>
  </si>
  <si>
    <t>Mystery 262, Mystery-Crime 134, Fiction 111, Thriller 69, Thriller-Mystery Thriller 35</t>
  </si>
  <si>
    <t>The Secrets She Keeps</t>
  </si>
  <si>
    <t>Womens Fiction-Chick Lit 10, Historical 7, Adult 7, Fiction 7, Mystery 5</t>
  </si>
  <si>
    <t>0345548108</t>
  </si>
  <si>
    <t>Toda Poesia</t>
  </si>
  <si>
    <t>Paulo Leminski</t>
  </si>
  <si>
    <t>Toda poesia</t>
  </si>
  <si>
    <t>Poetry 86, Cultural-Brazil 9</t>
  </si>
  <si>
    <t>Tower Lord</t>
  </si>
  <si>
    <t>Anthony Ryan</t>
  </si>
  <si>
    <t>Fantasy 1879, Fantasy-Epic Fantasy 167, Fiction 120, Fantasy-High Fantasy 79</t>
  </si>
  <si>
    <t>0425265625</t>
  </si>
  <si>
    <t>Three Men on the Bummel</t>
  </si>
  <si>
    <t>Classics 119, Fiction 118, Humor 108, Travel 30</t>
  </si>
  <si>
    <t>0140063927</t>
  </si>
  <si>
    <t>Six Characters in Search of an Author and Other Plays</t>
  </si>
  <si>
    <t>Luigi Pirandello, Mark Musa</t>
  </si>
  <si>
    <t>Sei personaggi in cerca dÃ¢Â€Â™autore</t>
  </si>
  <si>
    <t>Plays 150, Drama 74, Plays-Theatre 38, European Literature-Italian Literature 27, Classics 18, Literature 14</t>
  </si>
  <si>
    <t>014018922X</t>
  </si>
  <si>
    <t>Plastic Polly</t>
  </si>
  <si>
    <t>Aladdin M!X</t>
  </si>
  <si>
    <t>Childrens-Middle Grade 11, Childrens 3, Realistic Fiction 3, Fiction 2, Young Adult 2</t>
  </si>
  <si>
    <t>144245248X</t>
  </si>
  <si>
    <t>Shiloh Season</t>
  </si>
  <si>
    <t>Animals 60, Fiction 57, Childrens 53, Realistic Fiction 26</t>
  </si>
  <si>
    <t>068983862X</t>
  </si>
  <si>
    <t>ÃƒÂ‰ducation europÃƒÂ©enne</t>
  </si>
  <si>
    <t>Romain Gary</t>
  </si>
  <si>
    <t>Cultural-France 18, Fiction 9, Novels 5, European Literature-French Literature 5</t>
  </si>
  <si>
    <t>Five Ways to Fall</t>
  </si>
  <si>
    <t>K.A. Tucker</t>
  </si>
  <si>
    <t>New Adult 370, Romance 351, Contemporary 140, Romance-Contemporary Romance 75</t>
  </si>
  <si>
    <t>Morrie: In His Own Words</t>
  </si>
  <si>
    <t>Morrie Schwartz, Paul Solman</t>
  </si>
  <si>
    <t>Nonfiction 55, Biography 29, Autobiography-Memoir 15, Inspirational 13</t>
  </si>
  <si>
    <t>0385318790</t>
  </si>
  <si>
    <t>Love You More</t>
  </si>
  <si>
    <t>Mystery 477, Thriller 229, Fiction 204, Suspense 159, Mystery-Crime 153, Thriller-Mystery Thriller 132</t>
  </si>
  <si>
    <t>0553807250</t>
  </si>
  <si>
    <t>Cloche and Dagger</t>
  </si>
  <si>
    <t>Jenn McKinlay</t>
  </si>
  <si>
    <t>July 6th 2013</t>
  </si>
  <si>
    <t>Mystery 282, Mystery-Cozy Mystery 168, Fiction 41</t>
  </si>
  <si>
    <t>0425258890</t>
  </si>
  <si>
    <t>The Hanged Man</t>
  </si>
  <si>
    <t>P.N. Elrod</t>
  </si>
  <si>
    <t>Fantasy 179, Science Fiction-Steampunk 163, Mystery 115, Historical-Historical Fiction 79, Fantasy-Paranormal 73, Fantasy-Urban Fantasy 50, Historical 40, Fiction 29</t>
  </si>
  <si>
    <t>0765329719</t>
  </si>
  <si>
    <t>Odin's Ravens</t>
  </si>
  <si>
    <t>K.L. Armstrong, M.A. Marr, Vivienne To</t>
  </si>
  <si>
    <t>Fantasy 174, Fantasy-Mythology 120, Childrens-Middle Grade 73, Young Adult 53, Adventure 37, Fiction 21</t>
  </si>
  <si>
    <t>Spell It Correctly</t>
  </si>
  <si>
    <t>November 30th 2009</t>
  </si>
  <si>
    <t>Spirituality 2, Witchcraft 1user, Nonfiction 1user</t>
  </si>
  <si>
    <t>0979453356</t>
  </si>
  <si>
    <t>Granny Torrelli Makes Soup</t>
  </si>
  <si>
    <t>July 29th 2003</t>
  </si>
  <si>
    <t>Realistic Fiction 82, Childrens-Middle Grade 52, Fiction 42, Childrens 37, Young Adult 32</t>
  </si>
  <si>
    <t>0064409600</t>
  </si>
  <si>
    <t>Wonders of the Universe</t>
  </si>
  <si>
    <t>Brian Cox, Andrew    Cohen</t>
  </si>
  <si>
    <t>Science 130, Nonfiction 99, Science-Physics 28, Science-Astronomy 25, Space 15</t>
  </si>
  <si>
    <t>0007395825</t>
  </si>
  <si>
    <t>Jorian, Re di Iraz</t>
  </si>
  <si>
    <t>L. Sprague de Camp</t>
  </si>
  <si>
    <t>The Reluctant King</t>
  </si>
  <si>
    <t>Fantasy 2, Fiction 2, Science Fiction 1user, Humor-Comedy 1user</t>
  </si>
  <si>
    <t>Grandpa WollemiÃ¢Â€Â™s Birthday</t>
  </si>
  <si>
    <t>Edward Benn</t>
  </si>
  <si>
    <t>Honestly Books</t>
  </si>
  <si>
    <t>Nonfiction 589, Art-Photography 354, Art 192, New York 62</t>
  </si>
  <si>
    <t>The Rocks</t>
  </si>
  <si>
    <t>Peter Nichols</t>
  </si>
  <si>
    <t>Fiction 182, Adult 24, Contemporary 21, Adult Fiction 20</t>
  </si>
  <si>
    <t>The Madonnas of Echo Park</t>
  </si>
  <si>
    <t>Brando Skyhorse</t>
  </si>
  <si>
    <t>Fiction 97, Short Stories 18, Novels 9</t>
  </si>
  <si>
    <t>Living the Farm Sanctuary Life: How to Eat Healthier, Live Longer, and Feel Better Every Day by Bringing Home the Happiest Place on Earth</t>
  </si>
  <si>
    <t>Gene Baur, Gene  Stone</t>
  </si>
  <si>
    <t>Nonfiction 45, Food and Drink-Food 28, Food and Drink-Cookbooks 21, Food and Drink-Vegan 21, Animals 18</t>
  </si>
  <si>
    <t>We zullen niet te pletter slaan</t>
  </si>
  <si>
    <t>Nina Polak</t>
  </si>
  <si>
    <t>Fiction 6, Literature 5, GLBT-Queer 4</t>
  </si>
  <si>
    <t>The Chimera's Curse</t>
  </si>
  <si>
    <t>Fantasy 90, Fantasy-Mythology 21, Young Adult 17, Childrens-Middle Grade 13, Fantasy-Magic 13</t>
  </si>
  <si>
    <t>0192754599</t>
  </si>
  <si>
    <t>ÃƒÂ€ la recherche de Senna</t>
  </si>
  <si>
    <t>Fantasy 20, Young Adult 2, Fiction 2</t>
  </si>
  <si>
    <t>Where There's a Wolf, There's a Way</t>
  </si>
  <si>
    <t>Monster High: Where There's a Wolf, There's a Way</t>
  </si>
  <si>
    <t>Young Adult 54, Fantasy 51, Fantasy-Paranormal 24</t>
  </si>
  <si>
    <t>0316099198</t>
  </si>
  <si>
    <t>Jack &amp; Louisa: Act 1</t>
  </si>
  <si>
    <t>Andrew Keenan-Bolger, Kate Wetherhead</t>
  </si>
  <si>
    <t>Childrens-Middle Grade 23, Realistic Fiction 11, Fiction 9, Contemporary 6, Young Adult 6, Childrens 6</t>
  </si>
  <si>
    <t>0448478390</t>
  </si>
  <si>
    <t>It Was Me All Along</t>
  </si>
  <si>
    <t>Andie Mitchell</t>
  </si>
  <si>
    <t>Nonfiction 216, Autobiography-Memoir 209, Biography 70, Food and Drink-Food 44, Audiobook 42</t>
  </si>
  <si>
    <t>0770433243</t>
  </si>
  <si>
    <t>Devil in the Grove: Thurgood Marshall, the Groveland Boys, and the Dawn of a New America</t>
  </si>
  <si>
    <t>Gilbert King</t>
  </si>
  <si>
    <t>History 540, Nonfiction 534, Biography 108, Crime-True Crime 100, North American Hi...-American History 81, Race 63, Law 58, Politics 50, Mystery-Crime 46, Cultural-African American 41</t>
  </si>
  <si>
    <t>0062097717</t>
  </si>
  <si>
    <t>Demian / Siddhartha</t>
  </si>
  <si>
    <t>Porrua</t>
  </si>
  <si>
    <t>Fiction 43, Classics 34, Philosophy 13, Literature 8</t>
  </si>
  <si>
    <t>970070629X</t>
  </si>
  <si>
    <t>The Collapse of the Third Republic</t>
  </si>
  <si>
    <t>William L. Shirer</t>
  </si>
  <si>
    <t>The Collapse of the Third Republic: An Inquiry into the Fall of France in 1940</t>
  </si>
  <si>
    <t>History 85, Cultural-France 21, Nonfiction 16, War-World War II 13</t>
  </si>
  <si>
    <t>0306805626</t>
  </si>
  <si>
    <t>This Book Loves You</t>
  </si>
  <si>
    <t>PewDiePie</t>
  </si>
  <si>
    <t>Nonfiction 67, Humor 66</t>
  </si>
  <si>
    <t>The Rules to Break</t>
  </si>
  <si>
    <t>June 12th 2013</t>
  </si>
  <si>
    <t>The rules to break</t>
  </si>
  <si>
    <t>Nonfiction 15, Self Help 14, Psychology 3</t>
  </si>
  <si>
    <t>Jamming the Media</t>
  </si>
  <si>
    <t>Gareth Branwyn</t>
  </si>
  <si>
    <t>February 21st 1996</t>
  </si>
  <si>
    <t>Chronicle Books (CA)</t>
  </si>
  <si>
    <t>Nonfiction 1user, Art 1user</t>
  </si>
  <si>
    <t>0811817954</t>
  </si>
  <si>
    <t>L'Invisible</t>
  </si>
  <si>
    <t>Robert Pobi, Fabrice Pointeau</t>
  </si>
  <si>
    <t>Sonatine</t>
  </si>
  <si>
    <t>Bloodman</t>
  </si>
  <si>
    <t>Thriller 33, Mystery 19, Horror 16, Fiction 15, Thriller-Mystery Thriller 12</t>
  </si>
  <si>
    <t>A Taste for Nightshade</t>
  </si>
  <si>
    <t>Martine Bailey</t>
  </si>
  <si>
    <t>May 21st 2015</t>
  </si>
  <si>
    <t>The Penny Heart</t>
  </si>
  <si>
    <t>Historical-Historical Fiction 60, Fiction 21, Mystery 19, Historical 9, European Literature-British Literature 8, Literature-18th Century 5</t>
  </si>
  <si>
    <t>Early Film Noir: Greed, Lust and Murder Hollywood Style</t>
  </si>
  <si>
    <t>William Hare, Ken Annakin</t>
  </si>
  <si>
    <t>Culture-Film 2, Nonfiction 1user</t>
  </si>
  <si>
    <t>0786416297</t>
  </si>
  <si>
    <t>Why We Make Things and Why It Matters: The Education of a Craftsman</t>
  </si>
  <si>
    <t>Peter Korn</t>
  </si>
  <si>
    <t>David R. Godine</t>
  </si>
  <si>
    <t>Why We Make Things and Why it Matters: The Education of a Craftsman</t>
  </si>
  <si>
    <t>Nonfiction 43, Philosophy 21, Autobiography-Memoir 17, Art-Woodwork 17, Art 17, Art-Crafts 11, Design 9, Biography 8, Education 6, Audiobook 5</t>
  </si>
  <si>
    <t>A Chain of Thunder</t>
  </si>
  <si>
    <t>Historical-Historical Fiction 155, Military History-Civil War 85, Fiction 60, War-Military Fiction 15</t>
  </si>
  <si>
    <t>0345527380</t>
  </si>
  <si>
    <t>Waking Up: A Guide to Spirituality Without Religion</t>
  </si>
  <si>
    <t>Nonfiction 735, Philosophy 536, Spirituality 435, Religion 354, Psychology 291, Science 229, Self Help 182</t>
  </si>
  <si>
    <t>The Shrimp and the Anemone</t>
  </si>
  <si>
    <t>L.P. Hartley</t>
  </si>
  <si>
    <t>The Shrimp and the Anemone (Faber Fiction Classics)</t>
  </si>
  <si>
    <t>Fiction 17, Classics 8, European Literature-British Literature 5, Novels 2</t>
  </si>
  <si>
    <t>0571070612</t>
  </si>
  <si>
    <t>Obsessive-Compulsive Disorders: A Complete Guide to Getting Well and Staying Well</t>
  </si>
  <si>
    <t>Fred Penzel</t>
  </si>
  <si>
    <t>October 19th 2000</t>
  </si>
  <si>
    <t>Nonfiction 3, Reference 3, Psychology 3, Self Help 2</t>
  </si>
  <si>
    <t>0195140923</t>
  </si>
  <si>
    <t>Live From New York: An Uncensored History Of Saturday Night Live</t>
  </si>
  <si>
    <t>Tom Shales, James Andrew Miller</t>
  </si>
  <si>
    <t>Live from New York: An Uncensored History of Saturday Night Live</t>
  </si>
  <si>
    <t>Nonfiction 481, History 132, Humor 117, Humor-Comedy 90, Biography 82, Media Tie In-Tv 68</t>
  </si>
  <si>
    <t>0316295043</t>
  </si>
  <si>
    <t>Rencana Besar</t>
  </si>
  <si>
    <t>Tsugaeda (Ade)</t>
  </si>
  <si>
    <t>Thriller 11, Mystery 6, Novels 6, Fiction 5, Asian Literature-Indonesian Literature 4, Mystery-Crime 3</t>
  </si>
  <si>
    <t>Seven Who Were Hanged</t>
  </si>
  <si>
    <t>Leonid Andreyev</t>
  </si>
  <si>
    <t>Ã ÃÂ°Ã‘ÂÃ‘ÂÃÂºÃÂ°ÃÂ· ÃÂ¾ Ã‘ÂÃÂµÃÂ¼ÃÂ¸ ÃÂ¿ÃÂ¾ÃÂ²ÃÂµÃ‘ÂˆÃÂµÃÂ½ÃÂ½Ã‘Â‹Ã‘</t>
  </si>
  <si>
    <t>Cultural-Russia 50, Classics 45, Fiction 38, Literature-Russian Literature 28, Short Stories 18</t>
  </si>
  <si>
    <t>Per Isabel. Un mandala</t>
  </si>
  <si>
    <t>Antonio Tabucchi</t>
  </si>
  <si>
    <t>Per Isabel</t>
  </si>
  <si>
    <t>Fiction 14, Cultural-Italy 12, European Literature-Italian Literature 9, Cultural-Portugal 5</t>
  </si>
  <si>
    <t>...and the man who loved cats</t>
  </si>
  <si>
    <t>D.M. Samson</t>
  </si>
  <si>
    <t>July 4th 2012</t>
  </si>
  <si>
    <t>David M Samson</t>
  </si>
  <si>
    <t>0955679648</t>
  </si>
  <si>
    <t>Women of the Dawn</t>
  </si>
  <si>
    <t>Bunny McBride</t>
  </si>
  <si>
    <t>History 6, Nonfiction 4, Biography Memoir 2, History and Politics 2</t>
  </si>
  <si>
    <t>080328277X</t>
  </si>
  <si>
    <t>Prince of Fools</t>
  </si>
  <si>
    <t>Fantasy 2428, Fiction 195, Fantasy-Epic Fantasy 137, Fantasy-High Fantasy 113, Adult 103</t>
  </si>
  <si>
    <t>0425268780</t>
  </si>
  <si>
    <t>Dziennik 1961-1966</t>
  </si>
  <si>
    <t>European Literature-Polish Literature 4, Nonfiction 3, Biography 2, Diary 2, Classics 1user</t>
  </si>
  <si>
    <t>Hope Unseen: The Story of the U.S. Army's First Blind Active-Duty Officer</t>
  </si>
  <si>
    <t>Scotty Smiley, Doug Crandall</t>
  </si>
  <si>
    <t>Nonfiction 11, Biography 11, Christian 6, War-Military Fiction 5, Autobiography-Memoir 4</t>
  </si>
  <si>
    <t>Eckankar: The Key to Secret Worlds</t>
  </si>
  <si>
    <t>Illuminated Way Publishing</t>
  </si>
  <si>
    <t>0914766864</t>
  </si>
  <si>
    <t>A Hero For WondLa</t>
  </si>
  <si>
    <t>A Hero for WondLa</t>
  </si>
  <si>
    <t>Fantasy 172, Science Fiction 90, Childrens-Middle Grade 71, Adventure 54, Young Adult 51</t>
  </si>
  <si>
    <t>085707301X</t>
  </si>
  <si>
    <t>Born of Ice</t>
  </si>
  <si>
    <t>Paradise CIty</t>
  </si>
  <si>
    <t>Romance 333, Romance-Paranormal Romance 236, Science Fiction 179, Fantasy-Paranormal 171, Fantasy 140</t>
  </si>
  <si>
    <t>031294232X</t>
  </si>
  <si>
    <t>Might is Right</t>
  </si>
  <si>
    <t>Ragnar Redbeard</t>
  </si>
  <si>
    <t>14 WORD PRESS</t>
  </si>
  <si>
    <t>Might is Right or The Survival of the Fittest</t>
  </si>
  <si>
    <t>Philosophy 52, Politics 12, Nonfiction 11, Religion 7, Occult 6</t>
  </si>
  <si>
    <t>0967812313</t>
  </si>
  <si>
    <t>Stolen Beauty</t>
  </si>
  <si>
    <t>Laurie Lico Albanese</t>
  </si>
  <si>
    <t>Historical-Historical Fiction 179, Fiction 44, Art 35, Historical 21, War-World War II 18</t>
  </si>
  <si>
    <t>Summer of Supernovas</t>
  </si>
  <si>
    <t>Darcy Woods</t>
  </si>
  <si>
    <t>Young Adult 91, Romance 72, Contemporary 63</t>
  </si>
  <si>
    <t>0553537040</t>
  </si>
  <si>
    <t>JavaScript: The Definitive Guide</t>
  </si>
  <si>
    <t>David Flanagan</t>
  </si>
  <si>
    <t>Computer Science-Programming 196, Reference 79, Science-Technology 45, Nonfiction 44, Computer Science-Technical 41, Computer Science-Computers 39, Science-Computer Science 37</t>
  </si>
  <si>
    <t>0596101996</t>
  </si>
  <si>
    <t>Blanco Sol</t>
  </si>
  <si>
    <t>080349730X</t>
  </si>
  <si>
    <t>C# 3.0 Design Patterns: Use the Power of C# 3.0 to Solve Real-World Problems</t>
  </si>
  <si>
    <t>Judith Bishop</t>
  </si>
  <si>
    <t>C# Design Patterns</t>
  </si>
  <si>
    <t>Computer Science-Programming 11, Computer Science-Software 3, Computer Science-Technical 3, Science-Technology 2</t>
  </si>
  <si>
    <t>059652773X</t>
  </si>
  <si>
    <t>Koji Kondo's Super Mario Bros. Soundtrack</t>
  </si>
  <si>
    <t>Andrew Schartmann</t>
  </si>
  <si>
    <t>Music 33, Nonfiction 12, Games-Video Games 9, Culture-Pop Culture 2, Cultural-Japan 2</t>
  </si>
  <si>
    <t>When I Go to Sleep</t>
  </si>
  <si>
    <t>Belzebuub</t>
  </si>
  <si>
    <t>Absolute Publishing Group</t>
  </si>
  <si>
    <t>Fiction 1user, Thriller 1user, Drama 1user, Mystery-Crime 1user</t>
  </si>
  <si>
    <t>0974056081</t>
  </si>
  <si>
    <t>The Story of the Champions of the Round Table</t>
  </si>
  <si>
    <t>Howard Pyle</t>
  </si>
  <si>
    <t>Classics 18, Fiction 13, Fantasy 9, Fantasy-Mythology 8, Historical-Historical Fiction 6, Mythology-Arthurian 6</t>
  </si>
  <si>
    <t>048621883X</t>
  </si>
  <si>
    <t>The Mirror King</t>
  </si>
  <si>
    <t>Fantasy 403, Young Adult 185, Romance 82, Fantasy-Magic 71</t>
  </si>
  <si>
    <t>0062317415</t>
  </si>
  <si>
    <t>The Homesman</t>
  </si>
  <si>
    <t>Glendon Swarthout</t>
  </si>
  <si>
    <t>March 6th 1988</t>
  </si>
  <si>
    <t>Historical-Historical Fiction 111, Westerns 85, Fiction 80, Historical 22</t>
  </si>
  <si>
    <t>The Old Country</t>
  </si>
  <si>
    <t>Mordicai Gerstein</t>
  </si>
  <si>
    <t>Fantasy 47, Fiction 12, Young Adult 11, Childrens-Middle Grade 10, Fantasy-Fairy Tales 7, Childrens 6</t>
  </si>
  <si>
    <t>159643192X</t>
  </si>
  <si>
    <t>Dream Magic</t>
  </si>
  <si>
    <t>Joshua Khan</t>
  </si>
  <si>
    <t>Fantasy 51, Childrens-Middle Grade 34, Fiction 12, Fantasy-Magic 6</t>
  </si>
  <si>
    <t>Trump: Think Like a Billionaire: Everything You Need to Know About Success, Real Estate, and Life</t>
  </si>
  <si>
    <t>Business 40, Nonfiction 13, Economics-Finance 8, Self Help 5, Biography 4</t>
  </si>
  <si>
    <t>0345481402</t>
  </si>
  <si>
    <t>Sam Argent</t>
  </si>
  <si>
    <t>March 18th 2015</t>
  </si>
  <si>
    <t>Fantasy 407, Romance-M M Romance 225, Romance 115, Fantasy-Magic 107, LGBT 65</t>
  </si>
  <si>
    <t>163216681X</t>
  </si>
  <si>
    <t>Into the Blue</t>
  </si>
  <si>
    <t>Mystery 75, Thriller 35, Fiction 23, Mystery-Crime 20, Suspense 10</t>
  </si>
  <si>
    <t>0385339194</t>
  </si>
  <si>
    <t>Wytches, Volume 1</t>
  </si>
  <si>
    <t>Scott Snyder, Jock, Matt Hollingsworth, Clem Robins</t>
  </si>
  <si>
    <t>Wytches: Volume 1</t>
  </si>
  <si>
    <t>Sequential Art-Graphic Novels 1121, Horror 893, Sequential Art-Comics 848, Fantasy 153, Fiction 138, Graphic Novels Comics 130</t>
  </si>
  <si>
    <t>The Rebel Angels</t>
  </si>
  <si>
    <t>Fiction 237, Cultural-Canada 83, Literature 29, Literary Fiction 26, Classics 23</t>
  </si>
  <si>
    <t>0140062718</t>
  </si>
  <si>
    <t>Born</t>
  </si>
  <si>
    <t>Tara Brown, A.E. Watson, Amanda Dolan</t>
  </si>
  <si>
    <t>Tantor Audio</t>
  </si>
  <si>
    <t>Science Fiction-Dystopia 116, Young Adult 85, Horror-Zombies 74, Romance 46, Apocalyptic-Post Apocalyptic 34, Science Fiction 34, Fantasy 33, Fantasy-Paranormal 24, Fiction 21, New Adult 18</t>
  </si>
  <si>
    <t>149451009X</t>
  </si>
  <si>
    <t>PÃƒÂ­deme lo que quieras y yo te lo darÃƒÂ©</t>
  </si>
  <si>
    <t>Romance 13, Adult Fiction-Erotica 10, European Literature-Spanish Literature 3, Romance-Contemporary Romance 2, New Adult 2, Erotica-BDSM 2, Womens Fiction-Chick Lit 2, Romance-Erotic Romance 2, Drama 2, Unfinished 2</t>
  </si>
  <si>
    <t>Soulless: The Manga, Vol. 2</t>
  </si>
  <si>
    <t>Gail Carriger, Rem, Priscilla Hamby</t>
  </si>
  <si>
    <t>Sequential Art-Manga 309, Science Fiction-Steampunk 256, Sequential Art-Graphic Novels 144, Fantasy 116, Paranormal-Vampires 66, Fantasy-Paranormal 58, Romance 57, Shapeshifters-Werewolves 42</t>
  </si>
  <si>
    <t>0316182060</t>
  </si>
  <si>
    <t>The Fractured Life of Jimmy Dice</t>
  </si>
  <si>
    <t>Ronan Ryan</t>
  </si>
  <si>
    <t>Realistic Fiction-Slice Of Life 1user</t>
  </si>
  <si>
    <t>Time to Feel</t>
  </si>
  <si>
    <t>0984470174</t>
  </si>
  <si>
    <t>Christy and Todd: The College Years</t>
  </si>
  <si>
    <t>July 28th 2001</t>
  </si>
  <si>
    <t>Young Adult 7, Fiction 4, Contemporary 4</t>
  </si>
  <si>
    <t>0764205927</t>
  </si>
  <si>
    <t>The Grendel Affair</t>
  </si>
  <si>
    <t>Fantasy-Urban Fantasy 362, Fantasy 169, Fantasy-Paranormal 110, Paranormal-Vampires 46, Fantasy-Magic 37, Fantasy-Dragons 37</t>
  </si>
  <si>
    <t>0425266915</t>
  </si>
  <si>
    <t>Flint: Resurrection (Flint Series, #4)</t>
  </si>
  <si>
    <t>Pumpkin Town!  Or, Nothing Is Better and Worse Than Pumpkins</t>
  </si>
  <si>
    <t>Katie McKy, Pablo Bernasconi</t>
  </si>
  <si>
    <t>Pumpkin Town! Or, Nothing Is Better and Worse Than Pumpkins</t>
  </si>
  <si>
    <t>Childrens-Picture Books 56, Holiday-Halloween 21, Childrens 18</t>
  </si>
  <si>
    <t>061860569X</t>
  </si>
  <si>
    <t>Decoding Bollywood: Stories of 15 Film Directors</t>
  </si>
  <si>
    <t>Sonia Golani</t>
  </si>
  <si>
    <t>The Death of the Gods</t>
  </si>
  <si>
    <t>Dmitry Merezhkovsky, Herbert Trench</t>
  </si>
  <si>
    <t>Garber Communications</t>
  </si>
  <si>
    <t>ÃÂ¡ÃÂ¼ÃÂµÃ‘Â€Ã‘Â‚Ã‘ÂŒ ÃÂ±ÃÂ¾ÃÂ³ÃÂ¾ÃÂ². ÃÂ®ÃÂ»ÃÂ¸ÃÂ°ÃÂ½ ÃÂžÃ‘Â‚Ã‘ÂÃ‘Â‚Ã‘ÂƒÃÂ¿ÃÂ½ÃÂ¸ÃÂº</t>
  </si>
  <si>
    <t>Historical-Historical Fiction 8, Literature-Russian Literature 7, Cultural-Russia 7, Fiction 4, Classics 4, Novels 3</t>
  </si>
  <si>
    <t>0833400215</t>
  </si>
  <si>
    <t>Mystery 1487, Fiction 443, Cultural-Canada 152</t>
  </si>
  <si>
    <t>The Selection Stories: The Queen &amp; The Favorite</t>
  </si>
  <si>
    <t>Young Adult 75, Romance 65, Science Fiction-Dystopia 49, Fantasy 41</t>
  </si>
  <si>
    <t>0062351222</t>
  </si>
  <si>
    <t>The Witch With No Name</t>
  </si>
  <si>
    <t>The Witch with No Name</t>
  </si>
  <si>
    <t>Fantasy-Urban Fantasy 897, Fantasy 430, Fantasy-Paranormal 320, Paranormal-Vampires 245, Paranormal-Witches 162, Fantasy-Magic 148</t>
  </si>
  <si>
    <t>006195795X</t>
  </si>
  <si>
    <t>Daydreams on the Sherbet Shore</t>
  </si>
  <si>
    <t>Sel Published</t>
  </si>
  <si>
    <t>Poetry 1user, Fantasy 1user</t>
  </si>
  <si>
    <t>Saving Red</t>
  </si>
  <si>
    <t>Sonya Sones, Caitlin  Kelly</t>
  </si>
  <si>
    <t>Young Adult 95, Poetry 55, Realistic Fiction 51, Contemporary 44, Mental Health-Mental Illness 32</t>
  </si>
  <si>
    <t>0062370308</t>
  </si>
  <si>
    <t>Hethiter: Die Unbekannte Weltmacht</t>
  </si>
  <si>
    <t>Birgit Brandau</t>
  </si>
  <si>
    <t>History 4</t>
  </si>
  <si>
    <t>The Man She Knew</t>
  </si>
  <si>
    <t>Romance 5, Contemporary 3, Harlequin-Harlequin Heartwarming 2</t>
  </si>
  <si>
    <t>0373368410</t>
  </si>
  <si>
    <t>Going to Meet the Man</t>
  </si>
  <si>
    <t>Vintage Books a division of Random House</t>
  </si>
  <si>
    <t>Going to Meet the Man: Stories</t>
  </si>
  <si>
    <t>Short Stories 192, Fiction 169, Classics 40, Cultural-African American 35, Race 21</t>
  </si>
  <si>
    <t>0679761799</t>
  </si>
  <si>
    <t>Love from Paris</t>
  </si>
  <si>
    <t>Love from Paris (Love Detective, #2)</t>
  </si>
  <si>
    <t>Womens Fiction-Chick Lit 27, Romance 16, Fiction 5</t>
  </si>
  <si>
    <t>The Last Resort: A Memoir of Zimbabwe</t>
  </si>
  <si>
    <t>Douglas Rogers</t>
  </si>
  <si>
    <t>Cultural-Africa 133, Nonfiction 92, Autobiography-Memoir 48, Eastern Africa-Zimbabwe 29, Biography 24, Travel 16</t>
  </si>
  <si>
    <t>0307407977</t>
  </si>
  <si>
    <t>Supersymmetry and Beyond: From the Higgs Boson to the New Physics</t>
  </si>
  <si>
    <t>Gordon L. Kane</t>
  </si>
  <si>
    <t>Science-Physics 6, Science 5</t>
  </si>
  <si>
    <t>0465082971</t>
  </si>
  <si>
    <t>Big Machine</t>
  </si>
  <si>
    <t>Victor LaValle</t>
  </si>
  <si>
    <t>July 31st 2009</t>
  </si>
  <si>
    <t>Fiction 189, Fantasy 59, Horror 39, Contemporary 19</t>
  </si>
  <si>
    <t>0385527985</t>
  </si>
  <si>
    <t>First, We Make the Beast Beautiful: A New Story About Anxiety</t>
  </si>
  <si>
    <t>Sarah Wilson</t>
  </si>
  <si>
    <t>Macmillan Australia</t>
  </si>
  <si>
    <t>Nonfiction 335, Self Help 126, Health-Mental Health 116, Psychology 96, Autobiography-Memoir 87</t>
  </si>
  <si>
    <t>The Monster of Florence</t>
  </si>
  <si>
    <t>Douglas Preston, Mario Spezi</t>
  </si>
  <si>
    <t>The Monster of Florence: A True Story</t>
  </si>
  <si>
    <t>Crime-True Crime 935, Nonfiction 530, History 280, Mystery 264, Mystery-Crime 101</t>
  </si>
  <si>
    <t>0446581194</t>
  </si>
  <si>
    <t>Historia de una escalera</t>
  </si>
  <si>
    <t>Antonio Buero Vallejo</t>
  </si>
  <si>
    <t>October 14th 1949</t>
  </si>
  <si>
    <t>Editora Espasa Calpe</t>
  </si>
  <si>
    <t>Historia de uno escalera</t>
  </si>
  <si>
    <t>European Literature-Spanish Literature 28, Plays 27, Classics 25, Plays-Theatre 16, Drama 14</t>
  </si>
  <si>
    <t>Snow in Summer</t>
  </si>
  <si>
    <t>November 10th 2011</t>
  </si>
  <si>
    <t>Fantasy 163, Fantasy-Fairy Tales 105, Young Adult 89, Historical-Historical Fiction 39, Retellings 32</t>
  </si>
  <si>
    <t>0399256636</t>
  </si>
  <si>
    <t>Drums for Rancas</t>
  </si>
  <si>
    <t>Manuel Scorza, Edith Grossman</t>
  </si>
  <si>
    <t>Redoble por Rancas</t>
  </si>
  <si>
    <t>0060138149</t>
  </si>
  <si>
    <t>The Fight for Kidsboro</t>
  </si>
  <si>
    <t>Marshal Younger</t>
  </si>
  <si>
    <t>Focus on the Family Publishing</t>
  </si>
  <si>
    <t>Christian Fiction 2, Christian 1user, Childrens-Middle Grade 1user, Adventure 1user, Childrens 1user</t>
  </si>
  <si>
    <t>Here Comes Trouble</t>
  </si>
  <si>
    <t>Michael Moore</t>
  </si>
  <si>
    <t>Nonfiction 96, Biography 66, Autobiography-Memoir 58, Politics 43, Biography-Autobiography 27, Audiobook 23, Biography Memoir 18</t>
  </si>
  <si>
    <t>044653224X</t>
  </si>
  <si>
    <t>The Family Hitchcock</t>
  </si>
  <si>
    <t>Mark Levin, Jennifer Flackett</t>
  </si>
  <si>
    <t>Mystery 13, Adventure 12, Childrens 4, Childrens-Middle Grade 2, Fantasy 2</t>
  </si>
  <si>
    <t>0061893943</t>
  </si>
  <si>
    <t>Helena the Horseriding Fairy</t>
  </si>
  <si>
    <t>Fantasy 8, Childrens 7, Paranormal-Fairies 7, Fantasy-Magic 6</t>
  </si>
  <si>
    <t>Redux</t>
  </si>
  <si>
    <t>March 21st 2017</t>
  </si>
  <si>
    <t>Science Fiction 6, Science Fiction-Dystopia 6, Young Adult 5, Romance 3</t>
  </si>
  <si>
    <t>163375507X</t>
  </si>
  <si>
    <t>Doctor Strange, Doctor Doom: Triumph and Torment</t>
  </si>
  <si>
    <t>Roger Stern, Mike Mignola, Mark Badger</t>
  </si>
  <si>
    <t>Marvel Entertainment Group</t>
  </si>
  <si>
    <t>Doctor Strange and Doctor Doom: Triumph and Torment</t>
  </si>
  <si>
    <t>Sequential Art-Comics 112, Superheroes-Marvel 41, Sequential Art-Graphic Novels 38, Fantasy 12</t>
  </si>
  <si>
    <t>0871356600</t>
  </si>
  <si>
    <t>Operation Einstein</t>
  </si>
  <si>
    <t>Edelweiss Pirates</t>
  </si>
  <si>
    <t>Historical-Historical Fiction 12, World War II-Holocaust 11, War-World War II 6, Young Adult 5, War 4, Fiction 3</t>
  </si>
  <si>
    <t>0741481103</t>
  </si>
  <si>
    <t>SPQR: A History of Ancient Rome</t>
  </si>
  <si>
    <t>Mary Beard</t>
  </si>
  <si>
    <t>October 19th 2015</t>
  </si>
  <si>
    <t>History 3522, Nonfiction 1663, History-Ancient History 232, Historical 163</t>
  </si>
  <si>
    <t>The River Goddess</t>
  </si>
  <si>
    <t>Vijay  Singh, Pierre de Hugo</t>
  </si>
  <si>
    <t>Child's World</t>
  </si>
  <si>
    <t>History 1user, Nonfiction 1user, Historical-Medieval 1user</t>
  </si>
  <si>
    <t>0886828252</t>
  </si>
  <si>
    <t>The Force Unleashed</t>
  </si>
  <si>
    <t>Sean Williams</t>
  </si>
  <si>
    <t>Star Wars: The Force Unleashed</t>
  </si>
  <si>
    <t>Media Tie In-Star Wars 615, Science Fiction 98, Fiction 41</t>
  </si>
  <si>
    <t>0345499026</t>
  </si>
  <si>
    <t>Miss Peregrine's Peculiar Children Boxed Set (Miss Peregrine's Peculiar Children #1-3)</t>
  </si>
  <si>
    <t>Ransom Riggs</t>
  </si>
  <si>
    <t>Fantasy 36, Fiction 16, Young Adult 13, Horror 6, Fantasy-Paranormal 4, Adventure 4, Mystery 4, Fantasy-Magic 3, Young Adult-Young Adult Fantasy 3, Romance 3</t>
  </si>
  <si>
    <t>159474839X</t>
  </si>
  <si>
    <t>Man After Man: An Anthropology of the Future</t>
  </si>
  <si>
    <t>Dougal Dixon, Philip Hood, Brian W. Aldiss</t>
  </si>
  <si>
    <t>Science Fiction 28, Fiction 14, Art 9, Anthropology 9</t>
  </si>
  <si>
    <t>0312035608</t>
  </si>
  <si>
    <t>I'll Never Let You Go</t>
  </si>
  <si>
    <t>I'll Never Let You Go II</t>
  </si>
  <si>
    <t>Strapless: John Singer Sargent and the Fall of Madame X</t>
  </si>
  <si>
    <t>Deborah   Davis</t>
  </si>
  <si>
    <t>Strapless</t>
  </si>
  <si>
    <t>Nonfiction 120, Art 117, Biography 66, History 65, Art-Art History 45, Cultural-France 23</t>
  </si>
  <si>
    <t>158542336X</t>
  </si>
  <si>
    <t>Love and Compassion Is My Religion: A Beginner's Book Into Spirituality</t>
  </si>
  <si>
    <t>Jane Zarse</t>
  </si>
  <si>
    <t>151695095X</t>
  </si>
  <si>
    <t>Ã¦ÂœÂˆÃ¥ÂˆÂŠÃ¥Â°Â‘Ã¥Â¥Â³Ã©Â‡ÂŽÃ¥Â´ÂŽÃ£ÂÂÃ£Â‚Â“ 3 [Gekkan Shoujo Nozaki-kun 3]</t>
  </si>
  <si>
    <t>June 22nd 2013</t>
  </si>
  <si>
    <t>Ã¦ÂœÂˆÃ¥ÂˆÂŠÃ¥Â°Â‘Ã¥Â¥Â³Ã©Â‡ÂŽÃ¥Â´ÂŽÃ£ÂÂÃ£Â‚Â“ 3</t>
  </si>
  <si>
    <t>Sequential Art-Manga 354, Humor 32, Romance 21, Humor-Comedy 18, Sequential Art-Graphic Novels 13, Manga-Shojo 13</t>
  </si>
  <si>
    <t>When She Was Wicked</t>
  </si>
  <si>
    <t>Anne  Barton</t>
  </si>
  <si>
    <t>Romance-Historical Romance 106, Romance 74, Historical 45, Historical-Regency 19, Historical-Historical Fiction 13, Adult 10</t>
  </si>
  <si>
    <t>Plainwater: Essays and Poetry</t>
  </si>
  <si>
    <t>Anne Carson</t>
  </si>
  <si>
    <t>Poetry 513, Writing-Essays 100, Nonfiction 41, Cultural-Canada 11</t>
  </si>
  <si>
    <t>0375708421</t>
  </si>
  <si>
    <t>Louie the Llama and Kingsley</t>
  </si>
  <si>
    <t>0989846792</t>
  </si>
  <si>
    <t>Oath of Swords</t>
  </si>
  <si>
    <t>Baen Fantasy</t>
  </si>
  <si>
    <t>Fantasy 522, Fiction 51</t>
  </si>
  <si>
    <t>0671876422</t>
  </si>
  <si>
    <t>The Starlight Conspiracy</t>
  </si>
  <si>
    <t>Steve Voake</t>
  </si>
  <si>
    <t>Fantasy 7, Young Adult 3, Science Fiction 2, Fiction 2</t>
  </si>
  <si>
    <t>0571229980</t>
  </si>
  <si>
    <t>The Wicked</t>
  </si>
  <si>
    <t>James Newman</t>
  </si>
  <si>
    <t>Apex Book Company</t>
  </si>
  <si>
    <t>Horror 136, Fantasy-Paranormal 5</t>
  </si>
  <si>
    <t>Beasts of Extraordinary Circumstance</t>
  </si>
  <si>
    <t>Ruth Emmie Lang</t>
  </si>
  <si>
    <t>Fantasy 571, Fiction 297, Magical Realism 295</t>
  </si>
  <si>
    <t>The Minstrel in the Tower</t>
  </si>
  <si>
    <t>Gloria Skurzynski, Julek Heller</t>
  </si>
  <si>
    <t>Minstrel In The Tower (Stepping Stone, paper)</t>
  </si>
  <si>
    <t>Historical-Historical Fiction 21, Childrens 13, Historical-Medieval 13, Fiction 12, Academic-School 10, Childrens-Chapter Books 5, Childrens-2nd Grade 4, Historical 4, Childrens-Middle Grade 3, Childrens-Juvenile 3</t>
  </si>
  <si>
    <t>0394895983</t>
  </si>
  <si>
    <t>Living in the Light: A Guide to Personal and Planetary Transformation</t>
  </si>
  <si>
    <t>Shakti Gawain, Laurel King</t>
  </si>
  <si>
    <t>Spirituality 72, Self Help 28, Nonfiction 25, Spirituality-New Age 10</t>
  </si>
  <si>
    <t>NARUTO -Ã£ÂƒÂŠÃ£ÂƒÂ«Ã£ÂƒÂˆ- Ã£Â‚ÂµÃ£Â‚Â¹Ã£Â‚Â±Ã§ÂœÂŸÃ¤Â¼Â Ã¦ÂÂ¥Ã¥Â…Â‰Ã§Â¯Â‡ [Naruto: Sasuke Shinden Ã¢Â€Â” An'ya-hen]</t>
  </si>
  <si>
    <t>Masashi Kishimoto, Shin Towada</t>
  </si>
  <si>
    <t>November 4th 2015</t>
  </si>
  <si>
    <t>NARUTO -Ã£ÂƒÂŠÃ£ÂƒÂ«Ã£ÂƒÂˆ- Ã£Â‚ÂµÃ£Â‚Â¹Ã£Â‚Â±Ã§ÂœÂŸÃ¤Â¼Â Ã¦ÂÂ¥Ã¥ Â‰Ã§Â¯Â‡</t>
  </si>
  <si>
    <t>Sequential Art-Manga 27, Fantasy 12, Novels-Light Novel 11, Fiction 10</t>
  </si>
  <si>
    <t>All I Am: Drew's Story</t>
  </si>
  <si>
    <t>Jodi Ellen Malpas, Anthony Mark Barrow</t>
  </si>
  <si>
    <t>June 18th 2017</t>
  </si>
  <si>
    <t>Romance 39, Erotica-BDSM 36, Novella 27, Romance-Contemporary Romance 21, Adult Fiction-Erotica 15, Adult 13, Romance-Erotic Romance 11, Contemporary 8, Romance-M F Romance 5, New Adult 4</t>
  </si>
  <si>
    <t>Poems of Fernando Pessoa</t>
  </si>
  <si>
    <t>Fernando Pessoa, Edwin Honig, Susan M. Brown</t>
  </si>
  <si>
    <t>Poetry 325, Cultural-Portugal 25, European Literature-Portuguese Literature 24, Classics 16</t>
  </si>
  <si>
    <t>0872863425</t>
  </si>
  <si>
    <t>Stuffocation: Living More with Less</t>
  </si>
  <si>
    <t>James Wallman</t>
  </si>
  <si>
    <t>Penguin Life</t>
  </si>
  <si>
    <t>Stuffocation: Living More With Less</t>
  </si>
  <si>
    <t>Nonfiction 181, Self Help 36, Psychology 14</t>
  </si>
  <si>
    <t>0241257352</t>
  </si>
  <si>
    <t>Childrens-Middle Grade 182, Poetry 149, Realistic Fiction 132, Animals 95, Childrens 72, Fiction 72</t>
  </si>
  <si>
    <t>0062415271</t>
  </si>
  <si>
    <t>Walls Within Walls</t>
  </si>
  <si>
    <t>Maureen Sherry, Adam Stower</t>
  </si>
  <si>
    <t>Mystery 86, Childrens-Middle Grade 24, Adventure 21, Childrens 17, Fiction 16, Childrens-Juvenile 14, Young Adult 11, Architecture 7, Historical-Historical Fiction 6, Realistic Fiction 6</t>
  </si>
  <si>
    <t>006176700X</t>
  </si>
  <si>
    <t>Life After Life: Interviews With Twelve Murderers</t>
  </si>
  <si>
    <t>Tony Parker</t>
  </si>
  <si>
    <t>Secker &amp; Warburg</t>
  </si>
  <si>
    <t>Life After Life: Interviews with Twelve Murderers</t>
  </si>
  <si>
    <t>Nonfiction 6, Crime-True Crime 3, Psychology 2</t>
  </si>
  <si>
    <t>0436363194</t>
  </si>
  <si>
    <t>I Was a Teenage Popsicle</t>
  </si>
  <si>
    <t>Bev Katz Rosenbaum</t>
  </si>
  <si>
    <t>Young Adult 20, Science Fiction 8, Romance 2, Science Fiction Fantasy 2</t>
  </si>
  <si>
    <t>0425211800</t>
  </si>
  <si>
    <t>Not All Bastards Are From Vienna</t>
  </si>
  <si>
    <t>Andrea Molesini</t>
  </si>
  <si>
    <t>Non tutti i bastardi sono di Vienna</t>
  </si>
  <si>
    <t>Historical-Historical Fiction 42, Fiction 22, Cultural-Italy 13, War-World War I 8, War 6</t>
  </si>
  <si>
    <t>0802124348</t>
  </si>
  <si>
    <t>Everything Here Is Beautiful</t>
  </si>
  <si>
    <t>Mira T. Lee</t>
  </si>
  <si>
    <t>Everything Here is Beautiful</t>
  </si>
  <si>
    <t>Fiction 604, Contemporary 225, Health-Mental Health 176, Mental Health-Mental Illness 96, Literary Fiction 78, Adult 66, Adult Fiction 64, Family 47, Audiobook 41, Novels 26</t>
  </si>
  <si>
    <t>0735221960</t>
  </si>
  <si>
    <t>Twelve Ways to Please and Keep Your Man</t>
  </si>
  <si>
    <t>June 10th 2012</t>
  </si>
  <si>
    <t>Twelve Ways to Please and Keep Your Man: Do These Things, and No One Will Take Your Man</t>
  </si>
  <si>
    <t>The Legend of Zelda: Twilight Princess, Vol. 1</t>
  </si>
  <si>
    <t>Sequential Art-Manga 128, Fantasy 39, Sequential Art-Graphic Novels 21, Adventure 13</t>
  </si>
  <si>
    <t>The Good Samaritan</t>
  </si>
  <si>
    <t>John Marrs</t>
  </si>
  <si>
    <t>December 1st 2017</t>
  </si>
  <si>
    <t>Thriller 191, Fiction 120, Mystery 69, Thriller-Mystery Thriller 54</t>
  </si>
  <si>
    <t>Paper Girls, Vol. 3</t>
  </si>
  <si>
    <t>Sequential Art-Graphic Novels 1285, Sequential Art-Comics 695, Science Fiction 394, Fiction 189, Science Fiction-Time Travel 174, Graphic Novels Comics 167</t>
  </si>
  <si>
    <t>The Complete Idiot's Guide to Hinduism</t>
  </si>
  <si>
    <t>Linda Johnsen, Jody P. Schaeffer, David Frawley</t>
  </si>
  <si>
    <t>Religion 22, Religion-Hinduism 10, Nonfiction 8, Reference 5, Spirituality 5</t>
  </si>
  <si>
    <t>0028642279</t>
  </si>
  <si>
    <t>Breakfast Served Anytime</t>
  </si>
  <si>
    <t>Sarah Combs</t>
  </si>
  <si>
    <t>Young Adult 134, Contemporary 74, Realistic Fiction 40, Fiction 38, Young Adult-Coming Of Age 22</t>
  </si>
  <si>
    <t>0763667919</t>
  </si>
  <si>
    <t>The Princess Diarist</t>
  </si>
  <si>
    <t>Carrie Fisher</t>
  </si>
  <si>
    <t>Nonfiction 2444, Autobiography-Memoir 1327, Biography 917, Audiobook 714</t>
  </si>
  <si>
    <t>0593077571</t>
  </si>
  <si>
    <t>May 17th 2004</t>
  </si>
  <si>
    <t>Prey #2 (The Wereling)</t>
  </si>
  <si>
    <t>Young Adult 35, Shapeshifters-Werewolves 23, Fantasy 19, Fantasy-Paranormal 19, Horror 11, Fantasy-Urban Fantasy 10</t>
  </si>
  <si>
    <t>April 2nd 2001</t>
  </si>
  <si>
    <t>Lucy</t>
  </si>
  <si>
    <t>October 22nd 1990</t>
  </si>
  <si>
    <t>Fiction 304, Feminism 42, Novels 29, Young Adult-Coming Of Age 28</t>
  </si>
  <si>
    <t>The Dark Portal</t>
  </si>
  <si>
    <t>Robin Jarvis, Peter Glassman</t>
  </si>
  <si>
    <t>Fantasy 124, Young Adult 43, Fiction 38, Animals 34, Childrens 26</t>
  </si>
  <si>
    <t>Il sentiero dei nidi di ragno</t>
  </si>
  <si>
    <t>Italo Calvino, Cesare Pavese</t>
  </si>
  <si>
    <t>October 1st 1947</t>
  </si>
  <si>
    <t>Fiction 142, European Literature-Italian Literature 85, Classics 82, Cultural-Italy 69</t>
  </si>
  <si>
    <t>Italiaanse schoenen</t>
  </si>
  <si>
    <t>Henning Mankell, Clementine Luijten</t>
  </si>
  <si>
    <t>Italienska skor</t>
  </si>
  <si>
    <t>Fiction 134, Mystery 32, European Literature-Scandinavian Literature 24, Cultural-Sweden 24, Mystery-Crime 22</t>
  </si>
  <si>
    <t>Minecraft: Redstone Handbook</t>
  </si>
  <si>
    <t>Nick Farwell</t>
  </si>
  <si>
    <t>Childrens 18, Games-Gaming 16</t>
  </si>
  <si>
    <t>A Reason To Kill</t>
  </si>
  <si>
    <t>September 12th 2014</t>
  </si>
  <si>
    <t>Thriller 3, Thriller-Mystery Thriller 1user, Romance-Contemporary Romance 1user</t>
  </si>
  <si>
    <t>The Valkyries</t>
  </si>
  <si>
    <t>Paulo Coelho, Alan R. Clarke</t>
  </si>
  <si>
    <t>HarperTorch (an imprint of HarperCollins Publishers)</t>
  </si>
  <si>
    <t>As ValkÃƒÂ­rias</t>
  </si>
  <si>
    <t>Fiction 292, Spirituality 72, Philosophy 60</t>
  </si>
  <si>
    <t>0722533942</t>
  </si>
  <si>
    <t>Undone by the Duke</t>
  </si>
  <si>
    <t>Romance-Historical Romance 59, Romance 52, Historical 34, Historical-Regency 14, Cultural-Scotland 10</t>
  </si>
  <si>
    <t>It's Always Something</t>
  </si>
  <si>
    <t>Gilda Radner</t>
  </si>
  <si>
    <t>Biography 130, Autobiography-Memoir 128, Nonfiction 125, Humor 52</t>
  </si>
  <si>
    <t>038081322X</t>
  </si>
  <si>
    <t>Soft Apocalypse</t>
  </si>
  <si>
    <t>Science Fiction 107, Fiction 59, Apocalyptic-Post Apocalyptic 57, Science Fiction-Dystopia 43, Science Fiction-Apocalyptic 28</t>
  </si>
  <si>
    <t>159780276X</t>
  </si>
  <si>
    <t>We're Going on a Bear Hunt</t>
  </si>
  <si>
    <t>Michael Rosen, Helen Oxenbury</t>
  </si>
  <si>
    <t>Childrens-Picture Books 934, Childrens 417</t>
  </si>
  <si>
    <t>0689853491</t>
  </si>
  <si>
    <t>The Lunar Chronicles Box Set</t>
  </si>
  <si>
    <t>November 10th 2015</t>
  </si>
  <si>
    <t>Macmillan Publishers</t>
  </si>
  <si>
    <t>Fantasy 11, Science Fiction 8, Young Adult 6, Fiction 3, Young Adult-Young Adult Fantasy 2, Science Fiction-Dystopia 2, Mystery 2</t>
  </si>
  <si>
    <t>Cruel Minds</t>
  </si>
  <si>
    <t>Malcolm Richards</t>
  </si>
  <si>
    <t>Batman: Earth One, Volume 2</t>
  </si>
  <si>
    <t>Geoff Johns, Gary Frank, Jon Sibal, Brad Anderson, Rob Leigh</t>
  </si>
  <si>
    <t>Sequential Art-Graphic Novels 231, Dc Comics-Batman 122, Sequential Art-Comics 121, Superheroes-Dc Comics 83, Comics-Comic Book 34</t>
  </si>
  <si>
    <t>An Unattractive Vampire</t>
  </si>
  <si>
    <t>Jim McDoniel</t>
  </si>
  <si>
    <t>Sword &amp; Laser</t>
  </si>
  <si>
    <t>Fantasy 98, Humor 55, Paranormal-Vampires 42, Fiction 39, Horror 33, Fantasy-Urban Fantasy 33, Fantasy-Paranormal 27</t>
  </si>
  <si>
    <t>Hetty Feather</t>
  </si>
  <si>
    <t>Childrens 56, Historical-Historical Fiction 51, Historical 29</t>
  </si>
  <si>
    <t>0385614446</t>
  </si>
  <si>
    <t>Adam Buenosayres: A Critical Edition</t>
  </si>
  <si>
    <t>Leopoldo Marechal, Sheila Ethier, Norman Cheadle</t>
  </si>
  <si>
    <t>McGill-Queen's University Press</t>
  </si>
  <si>
    <t>AdÃƒÂ¡n Buenosayres</t>
  </si>
  <si>
    <t>Fiction 16, European Literature-Spanish Literature 6</t>
  </si>
  <si>
    <t>0773543090</t>
  </si>
  <si>
    <t>Bomber</t>
  </si>
  <si>
    <t>Paul Dowswell</t>
  </si>
  <si>
    <t>Historical-Historical Fiction 5, Young Adult 4, War 4, Childrens 2, Fiction 2</t>
  </si>
  <si>
    <t>World of Warcraft: Ashbringer</t>
  </si>
  <si>
    <t>Micky Neilson, Tony Washington, Ludo Lullabi</t>
  </si>
  <si>
    <t>WildStorm</t>
  </si>
  <si>
    <t>World Of Warcraft-Warcraft 51, Fantasy 44, Sequential Art-Comics 34, Sequential Art-Graphic Novels 17, Mmorpg-World Of Warcraft 16</t>
  </si>
  <si>
    <t>Eartha</t>
  </si>
  <si>
    <t>Cathy Malkasian</t>
  </si>
  <si>
    <t>March 15th 2017</t>
  </si>
  <si>
    <t>Sequential Art-Graphic Novels 78, Sequential Art-Comics 31, Fantasy 30, Fiction 13, Graphic Novels Comics 7</t>
  </si>
  <si>
    <t>Keeping Lucy</t>
  </si>
  <si>
    <t>Historical-Historical Fiction 127, Fiction 92, Historical 19</t>
  </si>
  <si>
    <t>Sivasankari</t>
  </si>
  <si>
    <t>Indian Writing</t>
  </si>
  <si>
    <t>Throne of Glass Series Collection</t>
  </si>
  <si>
    <t>Bloomsbury Children's Books (2018)</t>
  </si>
  <si>
    <t>New Adult 59, Fiction 13, Fantasy 5, Young Adult 3</t>
  </si>
  <si>
    <t>Arguments for Socialism</t>
  </si>
  <si>
    <t>Tony Benn, Chris Mullin</t>
  </si>
  <si>
    <t>Politics 15, Nonfiction 4, History 2, Politics-Political Science 2, Philosophy 2</t>
  </si>
  <si>
    <t>0140054898</t>
  </si>
  <si>
    <t>Serial Killer Case Files</t>
  </si>
  <si>
    <t>R.J. Parker</t>
  </si>
  <si>
    <t>Serial Killer Series</t>
  </si>
  <si>
    <t>Crime-True Crime 20, Nonfiction 8, Mystery-Crime 5</t>
  </si>
  <si>
    <t>Wolf Hall / Bring Up the Bodies</t>
  </si>
  <si>
    <t>Historical-Historical Fiction 94, Fiction 68, Historical 13, European Literature-British Literature 4, Audiobook 4, Novels 4, Mystery 3, Literary Fiction 3, Contemporary 3, Adult Fiction 2</t>
  </si>
  <si>
    <t>Us Against You</t>
  </si>
  <si>
    <t>Fredrik Backman, Neil Smith</t>
  </si>
  <si>
    <t>Vi mot er</t>
  </si>
  <si>
    <t>Fiction 1241, Contemporary 419, Audiobook 267, Sports-Sports 195</t>
  </si>
  <si>
    <t>A Son For Glory: Job Through New Eyes</t>
  </si>
  <si>
    <t>Toby J. Sumpter</t>
  </si>
  <si>
    <t>Athanasius Press</t>
  </si>
  <si>
    <t>Religion-Theology 4, Religion 2</t>
  </si>
  <si>
    <t>0984243984</t>
  </si>
  <si>
    <t>Capital</t>
  </si>
  <si>
    <t>John Lanchester</t>
  </si>
  <si>
    <t>Fiction 342, Contemporary 49</t>
  </si>
  <si>
    <t>0393345092</t>
  </si>
  <si>
    <t>The Architect of Song</t>
  </si>
  <si>
    <t>Golden Orb Press</t>
  </si>
  <si>
    <t>Fantasy 157, Historical-Historical Fiction 98, New Adult 97, Romance 80, Fantasy-Paranormal 73, Young Adult 46, Historical 44</t>
  </si>
  <si>
    <t>099768741X</t>
  </si>
  <si>
    <t>S.T.A.G.S</t>
  </si>
  <si>
    <t>M.A. Bennett</t>
  </si>
  <si>
    <t>August 10th 2017</t>
  </si>
  <si>
    <t>S.T.A.G.S.</t>
  </si>
  <si>
    <t>Young Adult 214, Mystery 126, Thriller 120, Contemporary 80, Fiction 40</t>
  </si>
  <si>
    <t>The Wrong Side of Goodbye</t>
  </si>
  <si>
    <t>Mystery 573, Fiction 353, Mystery-Crime 245, Thriller 162</t>
  </si>
  <si>
    <t>0316225940</t>
  </si>
  <si>
    <t>To Catch an Heiress</t>
  </si>
  <si>
    <t>Romance-Historical Romance 784, Romance 753, Historical 295, Historical-Regency 121, Historical-Historical Fiction 113</t>
  </si>
  <si>
    <t>0380789353</t>
  </si>
  <si>
    <t>The Unbeatable Squirrel Girl Beats Up the Marvel Universe</t>
  </si>
  <si>
    <t>Ryan North, Erica Henderson</t>
  </si>
  <si>
    <t>Sequential Art-Comics 257, Sequential Art-Graphic Novels 243, Comics-Superheroes 65, Superheroes-Marvel 60, Fiction 54, Young Adult 44, Graphic Novels Comics 36</t>
  </si>
  <si>
    <t>The Neutronium Alchemist 2: Conflict</t>
  </si>
  <si>
    <t>The Neutronium Alchemist, part 2; Conflict</t>
  </si>
  <si>
    <t>Science Fiction 126, Fiction 34, Space-Space Opera 30</t>
  </si>
  <si>
    <t>0446605468</t>
  </si>
  <si>
    <t>E-Squared: Nine Do-It-Yourself Energy Experiments That Prove Your Thoughts Create Your Reality</t>
  </si>
  <si>
    <t>Pam Grout</t>
  </si>
  <si>
    <t>Hay House Insights</t>
  </si>
  <si>
    <t>Nonfiction 120, Self Help 97, Spirituality 64, Self Help-Personal Development 27</t>
  </si>
  <si>
    <t>The Elements of Ritual: Air, Fire, Water &amp; Earth in the Wiccan Circle</t>
  </si>
  <si>
    <t>Deborah Lipp</t>
  </si>
  <si>
    <t>Elements of Ritual: Air, Fire, Water &amp; Earth in the Wiccan Circle</t>
  </si>
  <si>
    <t>Religion-Wicca 40, Religion-Paganism 23, Witchcraft 20, Spirituality 18, Occult 9, Religion 9</t>
  </si>
  <si>
    <t>073870301X</t>
  </si>
  <si>
    <t>Pictures of You</t>
  </si>
  <si>
    <t>Caroline Leavitt</t>
  </si>
  <si>
    <t>Algonquin Books of Chapel Hill</t>
  </si>
  <si>
    <t>Fiction 165, Womens Fiction-Chick Lit 30, Contemporary 24</t>
  </si>
  <si>
    <t>A River Runs Again: India's Natural World in Crisis, from the Barren Cliffs of Rajasthan to the Farmlands of Karnataka</t>
  </si>
  <si>
    <t>Meera Subramanian</t>
  </si>
  <si>
    <t>Cultural-India 12, Nonfiction 6, Environment 5, Science 4</t>
  </si>
  <si>
    <t>Schismatrix</t>
  </si>
  <si>
    <t>Science Fiction 121, Science Fiction-Cyberpunk 85, Fiction 42</t>
  </si>
  <si>
    <t>0441754007</t>
  </si>
  <si>
    <t>Schwert der Gerechtigkeit</t>
  </si>
  <si>
    <t>Chris Wraight</t>
  </si>
  <si>
    <t>Fantasy 15, Fiction 3</t>
  </si>
  <si>
    <t>The Duchess War</t>
  </si>
  <si>
    <t>Romance 2047, Romance-Historical Romance 1329, Historical 794, Historical-Historical Fiction 536, Fiction 225</t>
  </si>
  <si>
    <t>Still Life with Tornado</t>
  </si>
  <si>
    <t>Young Adult 439, Magical Realism 223, Contemporary 192, Fiction 113, Realistic Fiction 60, Family 50</t>
  </si>
  <si>
    <t>Alone Yet Not Alone</t>
  </si>
  <si>
    <t>Tracy Michele Leininger</t>
  </si>
  <si>
    <t>His Seasons</t>
  </si>
  <si>
    <t>Historical-Historical Fiction 51, Christian 19, Christian Fiction 17, Fiction 15, Historical 10, Childrens 7, Young Adult 5, Adventure 5, Native Americans 4, Childrens-Juvenile 4</t>
  </si>
  <si>
    <t>How I Raised Myself From Failure to Success in Selling</t>
  </si>
  <si>
    <t>Frank Bettger</t>
  </si>
  <si>
    <t>How I Raised Myself from Failure to Success in Selling</t>
  </si>
  <si>
    <t>Business 209, Self Help 56, Nonfiction 52, Self Help-Personal Development 22, Leadership 20, Psychology 11, Buisness 9, Audiobook 7, Business-Entrepreneurship 6, Economics-Finance 5</t>
  </si>
  <si>
    <t>067179437X</t>
  </si>
  <si>
    <t>Hope: A Tragedy</t>
  </si>
  <si>
    <t>Shalom Auslander</t>
  </si>
  <si>
    <t>Fiction 185, Humor 45, Literature-Jewish 33, Contemporary 19, World War II-Holocaust 18</t>
  </si>
  <si>
    <t>159448838X</t>
  </si>
  <si>
    <t>A Rose for Melinda</t>
  </si>
  <si>
    <t>Young Adult 52, Romance 27, Contemporary 14, Fiction 13, Drama 12, Realistic Fiction 10, Young Adult-Teen 6, Inspirational 4, Medical 3, Womens Fiction-Chick Lit 3</t>
  </si>
  <si>
    <t>0553570900</t>
  </si>
  <si>
    <t>How to Be Black</t>
  </si>
  <si>
    <t>Baratunde R. Thurston</t>
  </si>
  <si>
    <t>Nonfiction 353, Humor 211, Autobiography-Memoir 122, Race 110, Cultural-African American 51, Audiobook 46</t>
  </si>
  <si>
    <t>0062003216</t>
  </si>
  <si>
    <t>Dove Exiled</t>
  </si>
  <si>
    <t>Young Adult 20, Science Fiction 20, Science Fiction-Dystopia 10</t>
  </si>
  <si>
    <t>045146902X</t>
  </si>
  <si>
    <t>Aschehoug</t>
  </si>
  <si>
    <t>The Body in the Library (English Language Teaching Version)</t>
  </si>
  <si>
    <t>October 5th 2017</t>
  </si>
  <si>
    <t>Mystery 21, Classics 6, Fiction 6, Audiobook 4, Thriller-Mystery Thriller 3, Adventure 2</t>
  </si>
  <si>
    <t>0008249695</t>
  </si>
  <si>
    <t>Menina Rica, Menina Pobre</t>
  </si>
  <si>
    <t>Joanna Rees</t>
  </si>
  <si>
    <t>A Twist of Fate</t>
  </si>
  <si>
    <t>Romance 6, Historical-Historical Fiction 4</t>
  </si>
  <si>
    <t>Eve's Hollywood</t>
  </si>
  <si>
    <t>Eve Babitz</t>
  </si>
  <si>
    <t>Delacorte Press/S. Lawrence</t>
  </si>
  <si>
    <t>Nonfiction 64, Autobiography-Memoir 57, Biography 18</t>
  </si>
  <si>
    <t>0440023394</t>
  </si>
  <si>
    <t>The Day Christ Died</t>
  </si>
  <si>
    <t>Jim Bishop</t>
  </si>
  <si>
    <t>Religion 23, History 12, Nonfiction 10, Christian 9, Religion-Christianity 6</t>
  </si>
  <si>
    <t>0060608161</t>
  </si>
  <si>
    <t>August 10th 2011</t>
  </si>
  <si>
    <t>Secrets She Kept</t>
  </si>
  <si>
    <t>Cathy Gohlke</t>
  </si>
  <si>
    <t>Tyndale House Publisher</t>
  </si>
  <si>
    <t>Historical-Historical Fiction 87, Christian Fiction 34, War-World War II 19, Fiction 19, Christian 14, Historical 13</t>
  </si>
  <si>
    <t>A Perfectly Good Man</t>
  </si>
  <si>
    <t>Fiction 48, Literary Fiction 8, Contemporary 7, European Literature-British Literature 6</t>
  </si>
  <si>
    <t>0007442424</t>
  </si>
  <si>
    <t>One Mississippi</t>
  </si>
  <si>
    <t>Mark Childress</t>
  </si>
  <si>
    <t>Fiction 90, American-Southern 28, Historical-Historical Fiction 22, Young Adult-Coming Of Age 20</t>
  </si>
  <si>
    <t>0316012114</t>
  </si>
  <si>
    <t>The Letters of Vita Sackville-West and Virginia Woolf</t>
  </si>
  <si>
    <t>Louise DeSalvo, Mitchell Alexander Leaska, Vita Sackville-West, Virginia Woolf</t>
  </si>
  <si>
    <t>November 1st 1985</t>
  </si>
  <si>
    <t>Nonfiction 75, LGBT 42, Biography 32, GLBT-Queer 18</t>
  </si>
  <si>
    <t>The Master's Tools Will Never Dismantle the Master's House</t>
  </si>
  <si>
    <t>Audre Lorde</t>
  </si>
  <si>
    <t>February 22nd 2018</t>
  </si>
  <si>
    <t>Nonfiction 204, Feminism 109, Writing-Essays 70, Race 39, Politics 30, Race-Anti Racist 27</t>
  </si>
  <si>
    <t>0241339723</t>
  </si>
  <si>
    <t>The Price Guide to the Occult</t>
  </si>
  <si>
    <t>Leslye Walton</t>
  </si>
  <si>
    <t>Fantasy 279, Young Adult 222, Magical Realism 154, Fantasy-Paranormal 73, Paranormal-Witches 72, Fiction 65</t>
  </si>
  <si>
    <t>0763691100</t>
  </si>
  <si>
    <t>The Blackwell Companion to Natural Theology</t>
  </si>
  <si>
    <t>William Lane Craig, J.P. Moreland</t>
  </si>
  <si>
    <t>January 30th 1991</t>
  </si>
  <si>
    <t>Philosophy 35, Religion-Theology 16, Religion 13, Reference 5, Religion-Christianity 5, Christian 4, Science 3, Religion-Atheism 2, Religion-Faith 2, Nonfiction 2</t>
  </si>
  <si>
    <t>The Wisdom of Your Cells: How Your Beliefs Control Your Biology</t>
  </si>
  <si>
    <t>Bruce H. Lipton</t>
  </si>
  <si>
    <t>Science 16, Nonfiction 10, Psychology 7, Audiobook 7, Self Help 6, Science-Biology 5</t>
  </si>
  <si>
    <t>Breaking Cat News: Cats Reporting on the News that Matters to Cats</t>
  </si>
  <si>
    <t>Georgia Dunn</t>
  </si>
  <si>
    <t>Sequential Art-Graphic Novels 71, Humor 66, Sequential Art-Comics 51, Animals-Cats 40, Fiction 20, Animals 11, Graphic Novels Comics 9, Sequential Art-Comic Strips 7, Childrens-Middle Grade 5, Adult 6</t>
  </si>
  <si>
    <t>Alone on a Wide Wide Sea</t>
  </si>
  <si>
    <t>Michael Morpurgo</t>
  </si>
  <si>
    <t>Historical-Historical Fiction 29, Childrens 27, Fiction 25, Young Adult 16, Adventure 13, Historical 12, Childrens-Middle Grade 7, Cultural-Australia 7, Novels 6, War 6</t>
  </si>
  <si>
    <t>0007230567</t>
  </si>
  <si>
    <t>A Fever of the Blood</t>
  </si>
  <si>
    <t>Mystery 67, Historical-Historical Fiction 57, Mystery-Crime 29, Historical 25, Fiction 22, Mystery-Historical Mystery 14, Thriller 13, Audiobook 12</t>
  </si>
  <si>
    <t>0718179846</t>
  </si>
  <si>
    <t>Code of Honor</t>
  </si>
  <si>
    <t>Young Adult 76, Realistic Fiction 52, Historical-Historical Fiction 28, Mystery 28, Adventure 26, Fiction 21</t>
  </si>
  <si>
    <t>0545695198</t>
  </si>
  <si>
    <t>The Midwife of Hope River</t>
  </si>
  <si>
    <t>Patricia Harman</t>
  </si>
  <si>
    <t>Historical-Historical Fiction 346, Fiction 197, Historical 69, Adult Fiction 30</t>
  </si>
  <si>
    <t>0062198890</t>
  </si>
  <si>
    <t>The Dark Side of Love</t>
  </si>
  <si>
    <t>Rafik Schami, Anthea Bell</t>
  </si>
  <si>
    <t>Die dunkle Seite der Liebe</t>
  </si>
  <si>
    <t>Fiction 47, Historical-Historical Fiction 28, Mystery 13, Novels 8</t>
  </si>
  <si>
    <t>A Stranger in the House</t>
  </si>
  <si>
    <t>July 27th 2017</t>
  </si>
  <si>
    <t>Thriller 528, Mystery 489, Fiction 369, Thriller-Mystery Thriller 206, Suspense 181, Audiobook 126, Adult 108, Mystery-Crime 80, Thriller-Psychological Thriller 71, Contemporary 44</t>
  </si>
  <si>
    <t>073522112X</t>
  </si>
  <si>
    <t>Goodbye, Perfect</t>
  </si>
  <si>
    <t>Sara  Barnard</t>
  </si>
  <si>
    <t>February 8th 2018</t>
  </si>
  <si>
    <t>Contemporary 162, Young Adult 135, Young Adult-Young Adult Contemporary 24</t>
  </si>
  <si>
    <t>The Worst Witch and the Wishing Star</t>
  </si>
  <si>
    <t>Fantasy 32, Childrens 12, Fiction 11, Paranormal-Witches 11, Fantasy-Magic 8, Childrens-Middle Grade 7, Audiobook 6</t>
  </si>
  <si>
    <t>0141383992</t>
  </si>
  <si>
    <t>Trish Cook</t>
  </si>
  <si>
    <t>September 7th 2017</t>
  </si>
  <si>
    <t>Romance 92, Young Adult 68, Contemporary 39</t>
  </si>
  <si>
    <t>031647357X</t>
  </si>
  <si>
    <t>Mad About the Boy</t>
  </si>
  <si>
    <t>Helen Fielding</t>
  </si>
  <si>
    <t>Womens Fiction-Chick Lit 755, Fiction 577, Romance 377, Humor 197, Contemporary 146, Audiobook 74, Adult 74, Humor-Comedy 73, Adult Fiction 60, European Literature-British Literature 55</t>
  </si>
  <si>
    <t>0345807952</t>
  </si>
  <si>
    <t>Sommer unter schwarzen FlÃƒÂ¼geln</t>
  </si>
  <si>
    <t>Peer Martin</t>
  </si>
  <si>
    <t>The Vampire Hunter's Daughter:  Complete Collection</t>
  </si>
  <si>
    <t>Jennifer Malone Wright</t>
  </si>
  <si>
    <t>Jennichad Books</t>
  </si>
  <si>
    <t>Fantasy-Paranormal 49, Paranormal-Vampires 48, Young Adult 28, Fantasy 28</t>
  </si>
  <si>
    <t>0615650082</t>
  </si>
  <si>
    <t>Hemingway's Boat: Everything He Loved in Life, and Lost, 1934-1961</t>
  </si>
  <si>
    <t>Paul Hendrickson</t>
  </si>
  <si>
    <t>Hemingway's Boat</t>
  </si>
  <si>
    <t>Biography 97, Nonfiction 72, History 27, Biography Memoir 9</t>
  </si>
  <si>
    <t>The Accident</t>
  </si>
  <si>
    <t>Mystery 162, Thriller 142, Fiction 92, Suspense 70, Mystery-Crime 51, Thriller-Mystery Thriller 50</t>
  </si>
  <si>
    <t>0553807188</t>
  </si>
  <si>
    <t>Peach Girl, Vol. 1</t>
  </si>
  <si>
    <t>Miwa Ueda</t>
  </si>
  <si>
    <t>Ã£ÂƒÂ”Ã£ÂƒÂ¼Ã£ÂƒÂÃ£Â‚Â¬Ã£ÂƒÂ¼Ã£ÂƒÂ« 1</t>
  </si>
  <si>
    <t>Sequential Art-Manga 609, Romance 49, Sequential Art-Graphic Novels 31, Sequential Art-Comics 28, Young Adult 20</t>
  </si>
  <si>
    <t>Our Daily Meds: How the Pharmaceutical Companies Transformed Themselves Into Slick Marketing Machines and Hooked the Nation on Prescription Drugs</t>
  </si>
  <si>
    <t>Melody Petersen</t>
  </si>
  <si>
    <t>Our Daily Meds: How the Pharmaceutical Companies Transformed Themselves into Slick Marketing Machines and Hooked the Nation on Prescription Drugs</t>
  </si>
  <si>
    <t>Nonfiction 36, Health 12, Science 11, Health-Medicine 11, Medical 6, Health-Mental Health 3</t>
  </si>
  <si>
    <t>0374228272</t>
  </si>
  <si>
    <t>Perdida</t>
  </si>
  <si>
    <t>Carina Rissi</t>
  </si>
  <si>
    <t>BaraÃƒÂºna</t>
  </si>
  <si>
    <t>Romance 58, Womens Fiction-Chick Lit 17, Romance-Historical Romance 14</t>
  </si>
  <si>
    <t>Your Soul's Plan: Discovering the Real Meaning of the Life You Planned Before You Were Born</t>
  </si>
  <si>
    <t>Spirituality 42, Nonfiction 20, Self Help 5, Philosophy-Metaphysics 4</t>
  </si>
  <si>
    <t>Mountains of the Mind: A History of a Fascination</t>
  </si>
  <si>
    <t>Robert Macfarlane</t>
  </si>
  <si>
    <t>May 8th 2003</t>
  </si>
  <si>
    <t>Nonfiction 142, Environment-Nature 72, Travel 72, History 55, Sports-Mountaineering 32, Adventure 30, Mountaineering-Climbing 11, Philosophy 11, Autobiography-Memoir 10, Science-Natural History 9</t>
  </si>
  <si>
    <t>Jonny Appleseed</t>
  </si>
  <si>
    <t>Joshua Whitehead</t>
  </si>
  <si>
    <t>Fiction 112, LGBT 74, GLBT-Queer 57, Cultural-Canada 44, Contemporary 33</t>
  </si>
  <si>
    <t>The Chaos of Standing Still</t>
  </si>
  <si>
    <t>Contemporary 279, Young Adult 217, Romance 131</t>
  </si>
  <si>
    <t>Bible Doctrine: Essential Teachings of the Christian Faith</t>
  </si>
  <si>
    <t>Wayne Grudem, Jeff Purswell</t>
  </si>
  <si>
    <t>June 29th 1999</t>
  </si>
  <si>
    <t>Bible Doctrine</t>
  </si>
  <si>
    <t>Religion-Theology 78, Christian 34, Reference 14, Religion-Christianity 13</t>
  </si>
  <si>
    <t>0310222338</t>
  </si>
  <si>
    <t>Chasing Secrets</t>
  </si>
  <si>
    <t>Historical-Historical Fiction 247, Childrens-Middle Grade 97, Historical 62, Mystery 45, Young Adult 38, Fiction 32, Childrens 21</t>
  </si>
  <si>
    <t>0375990631</t>
  </si>
  <si>
    <t>The World According to Humphrey</t>
  </si>
  <si>
    <t>Childrens 65, Animals 54, Fiction 52, Fantasy 32, Childrens-Middle Grade 31, Childrens-Chapter Books 21, Humor 21, Childrens-Juvenile 20, Academic-School 19, Kids 9</t>
  </si>
  <si>
    <t>White Rabbit</t>
  </si>
  <si>
    <t>Caleb Roehrig</t>
  </si>
  <si>
    <t>Mystery 147, Young Adult 139, LGBT 91, Thriller 50</t>
  </si>
  <si>
    <t>Spaceman of Bohemia</t>
  </si>
  <si>
    <t>Jaroslav Kalfar</t>
  </si>
  <si>
    <t>Science Fiction 152, Fiction 130, European Literature-Czech Literature 29</t>
  </si>
  <si>
    <t>0316273430</t>
  </si>
  <si>
    <t>The Terrible Two</t>
  </si>
  <si>
    <t>Humor 176, Childrens-Middle Grade 152, Realistic Fiction 78, Childrens 67, Fiction 61</t>
  </si>
  <si>
    <t>Dirty Filthy Rich Love</t>
  </si>
  <si>
    <t>September 16th 2018</t>
  </si>
  <si>
    <t>Romance 178, Contemporary 67, Romance-Contemporary Romance 65, Adult Fiction-Erotica 61, Dark 39</t>
  </si>
  <si>
    <t>0463387635</t>
  </si>
  <si>
    <t>The Empire of Gold</t>
  </si>
  <si>
    <t>June 11th 2020</t>
  </si>
  <si>
    <t>Fantasy 430, Historical-Historical Fiction 60, Fiction 52, Adult 32</t>
  </si>
  <si>
    <t>0062678167</t>
  </si>
  <si>
    <t>Fence, Vol. 1</t>
  </si>
  <si>
    <t>C.S. Pacat, Johanna the Mad, Joana LaFuente, Jim Campbell</t>
  </si>
  <si>
    <t>April 11th 2018</t>
  </si>
  <si>
    <t>Sequential Art-Graphic Novels 896, Sequential Art-Comics 404, LGBT 290, Young Adult 284, Contemporary 228, Sports-Sports 166</t>
  </si>
  <si>
    <t>To Baby, From Daddy: A Love Letter from a Father to a Daughter</t>
  </si>
  <si>
    <t>Steve Nguyen</t>
  </si>
  <si>
    <t>The Rest of the Story</t>
  </si>
  <si>
    <t>Young Adult 640, Contemporary 398, Romance 357, Fiction 155</t>
  </si>
  <si>
    <t>0062933620</t>
  </si>
  <si>
    <t>365 Days of Wonder: Mr. Browne's Book of Precepts</t>
  </si>
  <si>
    <t>365 Days of Wonder</t>
  </si>
  <si>
    <t>Childrens-Middle Grade 62, Young Adult 47, Fiction 40, Childrens 36</t>
  </si>
  <si>
    <t>0553499041</t>
  </si>
  <si>
    <t>Bachelor Girl</t>
  </si>
  <si>
    <t>Roger Lea MacBride, Dan Andreasen</t>
  </si>
  <si>
    <t>Perfection Learning</t>
  </si>
  <si>
    <t>Bachelor Girl (Little House)</t>
  </si>
  <si>
    <t>Historical-Historical Fiction 67, Fiction 32, Childrens 28, Historical 20, Classics 15</t>
  </si>
  <si>
    <t>0780798228</t>
  </si>
  <si>
    <t>Before the Fall</t>
  </si>
  <si>
    <t>Noah Hawley</t>
  </si>
  <si>
    <t>Fiction 1603, Mystery 1151, Thriller 675, Thriller-Mystery Thriller 335, Audiobook 322</t>
  </si>
  <si>
    <t>The Hand on the Wall</t>
  </si>
  <si>
    <t>January 21st 2020</t>
  </si>
  <si>
    <t>Mystery 919, Young Adult 657, Audiobook 190, Contemporary 185</t>
  </si>
  <si>
    <t>0062338110</t>
  </si>
  <si>
    <t>Day of the Scarab</t>
  </si>
  <si>
    <t>Fantasy 90, Young Adult 39, Fantasy-Magic 10, Fantasy-Mythology 9, Fiction 8</t>
  </si>
  <si>
    <t>0060571632</t>
  </si>
  <si>
    <t>The Poems of Alexander Pope</t>
  </si>
  <si>
    <t>Alexander Pope, John  Ball, John Everett Butt</t>
  </si>
  <si>
    <t>The Poems of Alexander Pope: A reduced version of the Twickenham Text</t>
  </si>
  <si>
    <t>Poetry 110, Classics 18, Fiction 4</t>
  </si>
  <si>
    <t>0300000308</t>
  </si>
  <si>
    <t>Norman Partridge</t>
  </si>
  <si>
    <t>Horror 555, Holiday-Halloween 100, Fiction 84, Fantasy 52, Fantasy-Paranormal 21</t>
  </si>
  <si>
    <t>076531911X</t>
  </si>
  <si>
    <t>The Somebodies</t>
  </si>
  <si>
    <t>Fantasy 24, Childrens 10, Fiction 8, Mystery 6, Childrens-Middle Grade 4</t>
  </si>
  <si>
    <t>006079111X</t>
  </si>
  <si>
    <t>Contagion and Other Stories</t>
  </si>
  <si>
    <t>July 15th 2000</t>
  </si>
  <si>
    <t>Wordcraft of Oregon</t>
  </si>
  <si>
    <t>Short Stories 15, Fiction 5, Horror 3, Horror-Zombies 2, Horror-Bizarro Fiction 2</t>
  </si>
  <si>
    <t>Christmas Jars</t>
  </si>
  <si>
    <t>Holiday-Christmas 394, Fiction 157, Holiday 64, Inspirational 42</t>
  </si>
  <si>
    <t>The Sagas of Icelanders</t>
  </si>
  <si>
    <t>Jane Smiley, Robert H. Kellogg, Katrina C. Attwood, George Clark, Anthony Maxwell, Bernard Scudder, Andrew Wawn, Keneva Kunz, Terry Gunnell, Ruth C. Ellison, Martin S. Regal, Various</t>
  </si>
  <si>
    <t>ÃƒÂslendinga sÃƒÂ¶gur</t>
  </si>
  <si>
    <t>History 203, Fantasy-Mythology 174, Classics 144, Nonfiction 54, Historical-Medieval 53</t>
  </si>
  <si>
    <t>0141000031</t>
  </si>
  <si>
    <t>April 17th 2001</t>
  </si>
  <si>
    <t>Arcade Pub</t>
  </si>
  <si>
    <t>Fiction 9, Cultural-Italy 3, Roman 2</t>
  </si>
  <si>
    <t>Napalm &amp; Silly Putty</t>
  </si>
  <si>
    <t>April 24th 2001</t>
  </si>
  <si>
    <t>Humor 395, Nonfiction 174, Humor-Comedy 164</t>
  </si>
  <si>
    <t>0786887583</t>
  </si>
  <si>
    <t>The Autumn of the Middle Ages</t>
  </si>
  <si>
    <t>Johan Huizinga, Rodney J. Payton, Ulrich Mammitzsch</t>
  </si>
  <si>
    <t>Herfsttij der Middeleeuwen</t>
  </si>
  <si>
    <t>History 457, Nonfiction 121, Historical-Medieval 67, History-Medieval History 32</t>
  </si>
  <si>
    <t>0226359921</t>
  </si>
  <si>
    <t>The Boyfriend League</t>
  </si>
  <si>
    <t>Young Adult 149, Romance 111, Sports-Sports 59, Contemporary 43, Womens Fiction-Chick Lit 37, Young Adult-Teen 19</t>
  </si>
  <si>
    <t>0061138371</t>
  </si>
  <si>
    <t>Christina's Kite and Other Stories</t>
  </si>
  <si>
    <t>Enid Blyton, Dudley Wynne</t>
  </si>
  <si>
    <t>Award Publications Limited</t>
  </si>
  <si>
    <t>Christina's Kite and Other Stories (Enid Blyton's Popular Rewards Series VI)</t>
  </si>
  <si>
    <t>0861636139</t>
  </si>
  <si>
    <t>Tibetan Book of the Dead</t>
  </si>
  <si>
    <t>Padmasambhava, Huston Smith, Dalai Lama XIV, Robert A.F. Thurman</t>
  </si>
  <si>
    <t>Religion-Buddhism 145, Religion 126, Philosophy 106, Spirituality 100, Nonfiction 85</t>
  </si>
  <si>
    <t>0553370901</t>
  </si>
  <si>
    <t>The Monsters: Mary Shelley and the Curse of Frankenstein</t>
  </si>
  <si>
    <t>Dorothy Hoobler, Thomas Hoobler</t>
  </si>
  <si>
    <t>May 22nd 2006</t>
  </si>
  <si>
    <t>Nonfiction 62, Biography 48, History 37, Writing-Books About Books 9</t>
  </si>
  <si>
    <t>0316000787</t>
  </si>
  <si>
    <t>A Generous Orthodoxy: Why I am a missional, evangelical, post/protestant, liberal/conservative, biblical, charismatic/contemplative, fundamentalist/calvinist, anabaptist/anglican, incarnational, depressed-yet-hopeful, emergent, unfinished Christian</t>
  </si>
  <si>
    <t>A Generous Orthodoxy</t>
  </si>
  <si>
    <t>Religion-Theology 104, Religion 91, Nonfiction 65, Religion-Christianity 58, Christian 57, Spirituality 50, Religion-Faith 47, Religion-Church 15, Christian-Christian Living 13, Christian-Christian Non Fiction 4</t>
  </si>
  <si>
    <t>0310258030</t>
  </si>
  <si>
    <t>Year of the Black Pony</t>
  </si>
  <si>
    <t>Walt Morey</t>
  </si>
  <si>
    <t>Bethlehem Books</t>
  </si>
  <si>
    <t>Childrens 6, Animals 4, Historical-Historical Fiction 3, Young Adult 3, Fiction 2</t>
  </si>
  <si>
    <t>193235008X</t>
  </si>
  <si>
    <t>Sgt. Piggy's Lonely Hearts Club Comic: A Pearls Before Swine Treasury</t>
  </si>
  <si>
    <t>Sequential Art-Comics 62, Humor 36, Sequential Art-Comic Strips 14, Graphic Novels Comics 7, Fiction 7, Sequential Art-Graphic Novels 7</t>
  </si>
  <si>
    <t>0740748076</t>
  </si>
  <si>
    <t>He's With Me</t>
  </si>
  <si>
    <t>He's With Me (I Heart Bikinis)</t>
  </si>
  <si>
    <t>Young Adult 68, Romance 53, Contemporary 25, Womens Fiction-Chick Lit 22, Young Adult-High School 11</t>
  </si>
  <si>
    <t>0439918502</t>
  </si>
  <si>
    <t>Finding Grace</t>
  </si>
  <si>
    <t>Alyssa Brugman</t>
  </si>
  <si>
    <t>February 28th 2001</t>
  </si>
  <si>
    <t>Young Adult 41, Contemporary 20, Cultural-Australia 7</t>
  </si>
  <si>
    <t>0440238331</t>
  </si>
  <si>
    <t>Ill Wind</t>
  </si>
  <si>
    <t>December 2nd 2003</t>
  </si>
  <si>
    <t>Fantasy-Urban Fantasy 1122, Fantasy 694, Fantasy-Paranormal 411, Romance 210, Fantasy-Magic 161, Fiction 156, Romance-Paranormal Romance 125</t>
  </si>
  <si>
    <t>0451459520</t>
  </si>
  <si>
    <t>The Europeans</t>
  </si>
  <si>
    <t>Henry James, Patricia Crick, Tony Tanner</t>
  </si>
  <si>
    <t>The Europeans, A Sketch</t>
  </si>
  <si>
    <t>Classics 200, Fiction 144, Literature-American 39, Literature-19th Century 39</t>
  </si>
  <si>
    <t>0140621954</t>
  </si>
  <si>
    <t>The Green Hills of Earth</t>
  </si>
  <si>
    <t>April 26th 1951</t>
  </si>
  <si>
    <t>Science Fiction 357, Fiction 92, Short Stories 49</t>
  </si>
  <si>
    <t>0671578537</t>
  </si>
  <si>
    <t>Dorothy on the Rocks</t>
  </si>
  <si>
    <t>Barbara Suter</t>
  </si>
  <si>
    <t>Womens Fiction-Chick Lit 12, Fiction 7, Romance 3</t>
  </si>
  <si>
    <t>Hell at the Breech</t>
  </si>
  <si>
    <t>Tom Franklin</t>
  </si>
  <si>
    <t>Fiction 87, Historical-Historical Fiction 82, Gothic-Southern Gothic 23, American-Southern 19, Westerns 16, Mystery-Crime 13, Historical 13, Mystery 9, Novels 5, North American Hi...-American History 4</t>
  </si>
  <si>
    <t>0002261596</t>
  </si>
  <si>
    <t>One Stick Song</t>
  </si>
  <si>
    <t>Hanging Loose Press</t>
  </si>
  <si>
    <t>Poetry 86, Fiction 7, Native Americans 3</t>
  </si>
  <si>
    <t>Villa Incognito</t>
  </si>
  <si>
    <t>Tom Robbins</t>
  </si>
  <si>
    <t>No Exit Press</t>
  </si>
  <si>
    <t>Fiction 100, Humor 67, Literature 24, Magical Realism 19</t>
  </si>
  <si>
    <t>The Long Loneliness: The Autobiography of the Legendary Catholic Social Activist</t>
  </si>
  <si>
    <t>Dorothy Day, Daniel Berrigan</t>
  </si>
  <si>
    <t>The Long Loneliness</t>
  </si>
  <si>
    <t>Biography 99, Nonfiction 93, Autobiography-Memoir 85, Religion 78, Spirituality 55, Biography-Autobiography 43, Religion-Theology 42</t>
  </si>
  <si>
    <t>0060617519</t>
  </si>
  <si>
    <t>Jennifer Armintrout</t>
  </si>
  <si>
    <t>Paranormal-Vampires 139, Fantasy-Paranormal 109, Fantasy-Urban Fantasy 96, Romance-Paranormal Romance 73, Romance 61, Fantasy 44</t>
  </si>
  <si>
    <t>0778324184</t>
  </si>
  <si>
    <t>Gaia's Garden: A Guide to Home-scale Permaculture</t>
  </si>
  <si>
    <t>Toby Hemenway</t>
  </si>
  <si>
    <t>Chelsea Green Publishing Co</t>
  </si>
  <si>
    <t>Gaia's Garden: A Guide to Home-Scale Permaculture</t>
  </si>
  <si>
    <t>Gardening 296, Nonfiction 111, Environment-Nature 40, Environment-Sustainability 38</t>
  </si>
  <si>
    <t>Coalescent</t>
  </si>
  <si>
    <t>Science Fiction 161, Fiction 47</t>
  </si>
  <si>
    <t>0345457862</t>
  </si>
  <si>
    <t>Bad News/Good News</t>
  </si>
  <si>
    <t>Annie Bryant</t>
  </si>
  <si>
    <t>Bad News/Good News (Beacon Street Girls) (Beacon Street Girls)</t>
  </si>
  <si>
    <t>Childrens 15, Realistic Fiction 15, Childrens-Middle Grade 9</t>
  </si>
  <si>
    <t>0974658707</t>
  </si>
  <si>
    <t>W. Somerset Maugham, Nicholas Shakespeare</t>
  </si>
  <si>
    <t>Short Stories 78, Fiction 47, Classics 36, Literature 15, European Literature-British Literature 6</t>
  </si>
  <si>
    <t>The Girl in a Swing</t>
  </si>
  <si>
    <t>Fiction 102, Horror 54, Fantasy 36, Mystery 15</t>
  </si>
  <si>
    <t>0140055339</t>
  </si>
  <si>
    <t>Strands of Starlight</t>
  </si>
  <si>
    <t>Gael Baudino</t>
  </si>
  <si>
    <t>November 7th 1989</t>
  </si>
  <si>
    <t>Strands of Starlight (Book 1)</t>
  </si>
  <si>
    <t>Fantasy 125, Fiction 17, LGBT 4, Science Fiction Fantasy 3</t>
  </si>
  <si>
    <t>0451453166</t>
  </si>
  <si>
    <t>Soul Kitchen</t>
  </si>
  <si>
    <t>Fiction 55, LGBT 18, Food and Drink-Food 17, GLBT-Queer 11, Mystery 8</t>
  </si>
  <si>
    <t>0307237656</t>
  </si>
  <si>
    <t>Paterson</t>
  </si>
  <si>
    <t>William Carlos Williams, Christopher MacGowan</t>
  </si>
  <si>
    <t>Poetry 395, Literature-American 10, The United States Of America 9, Literature-20th Century 9</t>
  </si>
  <si>
    <t>081121298X</t>
  </si>
  <si>
    <t>Deadly Loyalty Collection: The Curse/The Undead/The Scream</t>
  </si>
  <si>
    <t>Bill Myers, James  Riordan</t>
  </si>
  <si>
    <t>Deadly Loyalty: The Curse/The Undead/The Scream (Forbidden Doors 7-9)</t>
  </si>
  <si>
    <t>Young Adult 4, Christian Fiction 3, Christian 2, Fantasy 2, Mystery 2, Childrens 1user</t>
  </si>
  <si>
    <t>0310715369</t>
  </si>
  <si>
    <t>Lucky Girls</t>
  </si>
  <si>
    <t>Short Stories 78, Fiction 47, Cultural-India 9, Literary Fiction 6, Cultural-Asia 5, Contemporary 3</t>
  </si>
  <si>
    <t>0330493418</t>
  </si>
  <si>
    <t>I'm So Sure</t>
  </si>
  <si>
    <t>Young Adult 49, Christian Fiction 39, Christian 30, Mystery 25, Contemporary 25, Romance 18</t>
  </si>
  <si>
    <t>Dustfinger's Magical World Of Inkheart</t>
  </si>
  <si>
    <t>Betsy Howie</t>
  </si>
  <si>
    <t>Inkheart Movie: Dustfingers Magical World Inkhea</t>
  </si>
  <si>
    <t>0545007089</t>
  </si>
  <si>
    <t>Bad Chili</t>
  </si>
  <si>
    <t>Joe R. Lansdale, Bernard Blanc</t>
  </si>
  <si>
    <t>Mystery 79, Mystery-Crime 53, Fiction 49, Thriller 38, Mystery-Noir 21, Humor 20</t>
  </si>
  <si>
    <t>If His Kiss Is Wicked</t>
  </si>
  <si>
    <t>Jo Goodman</t>
  </si>
  <si>
    <t>Romance-Historical Romance 77, Romance 64, Historical 40, Mystery 13, Historical-Regency 11, Historical-Historical Fiction 8</t>
  </si>
  <si>
    <t>0821777777</t>
  </si>
  <si>
    <t>Sin Remedio</t>
  </si>
  <si>
    <t>Antonio Caballero</t>
  </si>
  <si>
    <t>Sin remedio</t>
  </si>
  <si>
    <t>Urban 1user</t>
  </si>
  <si>
    <t>141655338X</t>
  </si>
  <si>
    <t>This I Believe: The Personal Philosophies of Remarkable Men and Women</t>
  </si>
  <si>
    <t>Jay Allison, Dan Gediman</t>
  </si>
  <si>
    <t>Nonfiction 240, Writing-Essays 86, Philosophy 76, Autobiography-Memoir 35</t>
  </si>
  <si>
    <t>0805080872</t>
  </si>
  <si>
    <t>The Bruce Trilogy: The Steps to the Empty Throne / The Path of the Hero King / The Price of the King's Peace</t>
  </si>
  <si>
    <t>Nigel Tranter</t>
  </si>
  <si>
    <t>Historical-Historical Fiction 95, Cultural-Scotland 32, Historical 14, Fiction 8, Literature-14th Century 5</t>
  </si>
  <si>
    <t>0340371862</t>
  </si>
  <si>
    <t>Fierce People</t>
  </si>
  <si>
    <t>Dirk Wittenborn, Karen Rinaldi</t>
  </si>
  <si>
    <t>July 5th 2002</t>
  </si>
  <si>
    <t>Fiction 18, Young Adult-Coming Of Age 4, Novels 2, Young Adult 2</t>
  </si>
  <si>
    <t>158234292X</t>
  </si>
  <si>
    <t>Dangerous Depths</t>
  </si>
  <si>
    <t>May 28th 2006</t>
  </si>
  <si>
    <t>Dangerous Depths: Book 3 in the Aloha Reef Series</t>
  </si>
  <si>
    <t>Christian Fiction 46, Romance 16, Mystery 13, Christian 12, Suspense 11, Fiction 9, Thriller-Mystery Thriller 4, Romance-Christian Romance 4, Inspirational 4, Contemporary 3</t>
  </si>
  <si>
    <t>0785260447</t>
  </si>
  <si>
    <t>Eyeshield 21, Vol. 3: And They're Called the Devil Bats</t>
  </si>
  <si>
    <t>June 4th 2003</t>
  </si>
  <si>
    <t>Eyeshield 21, Volume 3</t>
  </si>
  <si>
    <t>Sequential Art-Manga 86, Sports-Sports 12, Manga-Shonen 8, Humor-Comedy 8, Sequential Art-Comics 7, Fiction 3, Young Adult 3, Sequential Art-Graphic Novels 3, Realistic Fiction-Slice Of Life 2, Young Adult-High School 2</t>
  </si>
  <si>
    <t>A Dozen Black Roses</t>
  </si>
  <si>
    <t>Nancy A. Collins</t>
  </si>
  <si>
    <t>White Wolf Publishing</t>
  </si>
  <si>
    <t>Horror 55, Paranormal-Vampires 46, Fantasy-Urban Fantasy 28, Fantasy 18, Fiction 15, Fantasy-Paranormal 11</t>
  </si>
  <si>
    <t>The Blackwinged Night: Creativity In Nature And Mind</t>
  </si>
  <si>
    <t>April 6th 2000</t>
  </si>
  <si>
    <t>Perseus Publishing</t>
  </si>
  <si>
    <t>The Blackwinged Night: Creativity in Nature and Mind</t>
  </si>
  <si>
    <t>Philosophy 3, Nonfiction 2, Science-Physics 2</t>
  </si>
  <si>
    <t>0738204919</t>
  </si>
  <si>
    <t>Ice-Breaker: Who Started the Second World War?</t>
  </si>
  <si>
    <t>Viktor Suvorov</t>
  </si>
  <si>
    <t>August 28th 1990</t>
  </si>
  <si>
    <t>ÃÂ›ÃÂµÃÂ´ÃÂ¾ÃÂºÃÂ¾ÃÂ». ÃÂšÃ‘Â‚ÃÂ¾ ÃÂ½ÃÂ°Ã‘Â‡ÃÂ°ÃÂ» ÃÂ’Ã‘Â‚ÃÂ¾Ã‘Â€Ã‘ÂƒÃ‘ÂŽ ÃÂ¼ÃÂ¸Ã‘Â€ÃÂ¾ÃÂ²Ã‘ÂƒÃ‘ÂŽ ÃÂ²ÃÂ¾ÃÂ¹ÃÂ½Ã‘Âƒ?</t>
  </si>
  <si>
    <t>History 41, Nonfiction 17, Cultural-Russia 8, War 7, Politics 6, War-Military Fiction 6</t>
  </si>
  <si>
    <t>0241126223</t>
  </si>
  <si>
    <t>Sportsman's Paradise</t>
  </si>
  <si>
    <t>Nancy Lemann</t>
  </si>
  <si>
    <t>LSU Press</t>
  </si>
  <si>
    <t>Sportsman's Paradise (Voices of the South)</t>
  </si>
  <si>
    <t>0807124176</t>
  </si>
  <si>
    <t>The Miracles of Santo Fico</t>
  </si>
  <si>
    <t>D.L. Smith</t>
  </si>
  <si>
    <t>The Miracles of Santo Fico: A Novel</t>
  </si>
  <si>
    <t>Fiction 39, Cultural-Italy 11, Book Club 5</t>
  </si>
  <si>
    <t>0446690368</t>
  </si>
  <si>
    <t>Endgame, Vol. 1: The Problem of Civilization</t>
  </si>
  <si>
    <t>Endgame: Volume 1: The Problem of Civilization</t>
  </si>
  <si>
    <t>Nonfiction 96, Environment 51, Philosophy 51, Politics 39, Biology-Ecology 25, History 20</t>
  </si>
  <si>
    <t>158322730X</t>
  </si>
  <si>
    <t>A Thousand Shall Fall</t>
  </si>
  <si>
    <t>A Thousand Shall Fall (Shiloh Legacy #2)</t>
  </si>
  <si>
    <t>Historical-Historical Fiction 63, Christian Fiction 54, Christian 34, Fiction 30, Historical 15, Romance 7</t>
  </si>
  <si>
    <t>The Thieves of Ostia</t>
  </si>
  <si>
    <t>Caroline Lawrence</t>
  </si>
  <si>
    <t>Historical-Historical Fiction 144, Mystery 106, Historical 48, Fiction 35, Childrens 33, Childrens-Middle Grade 26, Adventure 21</t>
  </si>
  <si>
    <t>0142401471</t>
  </si>
  <si>
    <t>Remembering Joseph: Personal Recollections Of Those Who Knew The Prophet Joseph Smith</t>
  </si>
  <si>
    <t>Mark L. McConkie</t>
  </si>
  <si>
    <t>Remembering Joseph: Personal Recollections of Those Who Knew the Prophet Joseph Smith</t>
  </si>
  <si>
    <t>Religion 14, Christianity-Lds 8, Biography 8, History 7, Nonfiction 5</t>
  </si>
  <si>
    <t>The Swords of Night and Day</t>
  </si>
  <si>
    <t>Fantasy 481, Fiction 34, Fantasy-Epic Fantasy 23, Fantasy-Heroic Fantasy 21</t>
  </si>
  <si>
    <t>0552146781</t>
  </si>
  <si>
    <t>Serendipity Boxed Set</t>
  </si>
  <si>
    <t>Stephen Cosgrove</t>
  </si>
  <si>
    <t>Serendipity Box Set No. 1</t>
  </si>
  <si>
    <t>0843105658</t>
  </si>
  <si>
    <t>I Sailed with Magellan</t>
  </si>
  <si>
    <t>Stuart Dybek</t>
  </si>
  <si>
    <t>November 15th 2003</t>
  </si>
  <si>
    <t>Short Stories 79, Fiction 47, Contemporary 5</t>
  </si>
  <si>
    <t>0312424116</t>
  </si>
  <si>
    <t>Matemaattisia olioita tai jaettuja unia</t>
  </si>
  <si>
    <t>European Literature-Finnish Literature 9, Short Stories 5, Fiction 4</t>
  </si>
  <si>
    <t>Nothing in This Book Is True, But It's Exactly How Things Are: The Esoteric Meaning of the Monuments on Mars</t>
  </si>
  <si>
    <t>Bob Frissell</t>
  </si>
  <si>
    <t>Nothing in This Book Is True, But It's Exactly How Things Are</t>
  </si>
  <si>
    <t>Nonfiction 12, Spirituality 8, Philosophy 6, Occult 5, Science 4, Philosophy-Metaphysics 4, History 3, Spirituality-New Age 3, Science Fiction-Aliens 2, Fantasy-Mythology 2</t>
  </si>
  <si>
    <t>Historie Van Mejuffrouw Cornelia Wildschut</t>
  </si>
  <si>
    <t>Betje Wolff</t>
  </si>
  <si>
    <t>Historie van mejuffrouw Cornelia Wildschut (Griffioen)</t>
  </si>
  <si>
    <t>902140575X</t>
  </si>
  <si>
    <t>Seven Days In May</t>
  </si>
  <si>
    <t>Fletcher Knebel, Charles W. Bailey II</t>
  </si>
  <si>
    <t>Harper &amp; Row (NY)</t>
  </si>
  <si>
    <t>Seven Days in May</t>
  </si>
  <si>
    <t>Fiction 82, Thriller 45, Politics 23, Mystery 9, Spy Thriller-Espionage 7, Suspense 7</t>
  </si>
  <si>
    <t>0060124350</t>
  </si>
  <si>
    <t>The Lovers</t>
  </si>
  <si>
    <t>John Connolly</t>
  </si>
  <si>
    <t>Thriller 99, Mystery 90, Mystery-Crime 73, Horror 58, Fiction 55</t>
  </si>
  <si>
    <t>Fiction 21, Romance 17</t>
  </si>
  <si>
    <t>0440216877</t>
  </si>
  <si>
    <t>ATLANTIS - The Lost Continent Finally Found</t>
  </si>
  <si>
    <t>Arysio Santos</t>
  </si>
  <si>
    <t>Atlantis: The Lost Continent Finally Found</t>
  </si>
  <si>
    <t>Nonfiction 9, History 5, Fantasy-Mythology 2, Reference 2</t>
  </si>
  <si>
    <t>0976955008</t>
  </si>
  <si>
    <t>Desert of the Heart</t>
  </si>
  <si>
    <t>Jane Rule</t>
  </si>
  <si>
    <t>LGBT 105, Fiction 93, GLBT-Queer 47, GLBT-Lesbian 43, Romance 40</t>
  </si>
  <si>
    <t>159493035X</t>
  </si>
  <si>
    <t>The Erevis Cale Trilogy</t>
  </si>
  <si>
    <t>Fantasy 34, Dungeons and Dragons-Forgotten Realms 29, Science Fiction Fantasy 3, Role Playing Games-Dungeons and Dragons 3</t>
  </si>
  <si>
    <t>0786954981</t>
  </si>
  <si>
    <t>A Bear Called Paddington</t>
  </si>
  <si>
    <t>Michael Bond, Peggy Fortnum</t>
  </si>
  <si>
    <t>December 1st 1958</t>
  </si>
  <si>
    <t>Childrens 686, Classics 441, Fiction 349</t>
  </si>
  <si>
    <t>0007174160</t>
  </si>
  <si>
    <t>Edge Of Hunger</t>
  </si>
  <si>
    <t>Edge Of Hunger (Primal Instinct, #1)</t>
  </si>
  <si>
    <t>Romance-Paranormal Romance 117, Fantasy-Paranormal 85, Romance 45, Paranormal-Vampires 25, Fantasy 24, Paranormal-Shapeshifters 19, Fantasy-Urban Fantasy 20, Adult 14, Paranormal-Demons 10, Audiobook 8</t>
  </si>
  <si>
    <t>0373773676</t>
  </si>
  <si>
    <t>The Sweet By and By</t>
  </si>
  <si>
    <t>Sara   Evans, Rachel Hauck</t>
  </si>
  <si>
    <t>Christian Fiction 37, Fiction 16, Romance 16, Christian 11, Womens Fiction-Chick Lit 10</t>
  </si>
  <si>
    <t>Love Poems from God: Twelve Sacred Voices from the East and West</t>
  </si>
  <si>
    <t>Daniel Ladinsky</t>
  </si>
  <si>
    <t>April 30th 2002</t>
  </si>
  <si>
    <t>Poetry 246, Spirituality 49, Religion 29, Religion-Theology 8</t>
  </si>
  <si>
    <t>0142196126</t>
  </si>
  <si>
    <t>Dead Girls Don't Write Letters</t>
  </si>
  <si>
    <t>January 23rd 2003</t>
  </si>
  <si>
    <t>Young Adult 83, Mystery 71, Fiction 17, Young Adult-Teen 16, Suspense 16, Thriller 15</t>
  </si>
  <si>
    <t>0689866240</t>
  </si>
  <si>
    <t>A General History of the Robberies and Murders of the  Most Notorious Pirates</t>
  </si>
  <si>
    <t>Charles   Johnson, David Cordingly</t>
  </si>
  <si>
    <t>January 18th 1724</t>
  </si>
  <si>
    <t>A General History of the Robberies and Murder of the Most Notorious Pyrates</t>
  </si>
  <si>
    <t>History 164, Adventure-Pirates 100, Nonfiction 94, Classics 31, Historical 20</t>
  </si>
  <si>
    <t>Desiring God: Meditations of a Christian Hedonist</t>
  </si>
  <si>
    <t>Christian 523, Religion-Theology 410, Religion-Christianity 199, Christian-Christian Living 178, Nonfiction 166, Religion-Faith 99, Religion 78</t>
  </si>
  <si>
    <t>Angel's Rest</t>
  </si>
  <si>
    <t>Charles   Davis</t>
  </si>
  <si>
    <t>Fiction 15, Contemporary 4, American-Southern 3, Young Adult-Coming Of Age 3</t>
  </si>
  <si>
    <t>0778324737</t>
  </si>
  <si>
    <t>Undue Influence</t>
  </si>
  <si>
    <t>Steve Martini</t>
  </si>
  <si>
    <t>July 6th 1994</t>
  </si>
  <si>
    <t>Fiction 51, Mystery 48, Thriller-Legal Thriller 27</t>
  </si>
  <si>
    <t>051511605X</t>
  </si>
  <si>
    <t>NORA: The Last Chronicle of Devildom, Vol. 6</t>
  </si>
  <si>
    <t>NORA: The Last Chronicle of Devildom, Volume 6 (Nora (Viz))</t>
  </si>
  <si>
    <t>Sequential Art-Manga 38, Fantasy 3, Manga-Shonen 3, Fiction 2, Science Fiction Fantasy 2, Young Adult 2</t>
  </si>
  <si>
    <t>Demon Witch</t>
  </si>
  <si>
    <t>Geoffrey Huntington</t>
  </si>
  <si>
    <t>Demon Witch (The Ravenscliff Series, Book 2)</t>
  </si>
  <si>
    <t>Fantasy 33, Young Adult 16, Horror 13, Fantasy-Supernatural 7, Fantasy-Urban Fantasy 5</t>
  </si>
  <si>
    <t>0060595515</t>
  </si>
  <si>
    <t>Doctor Who: Interference - Book Two</t>
  </si>
  <si>
    <t>Media Tie In-Doctor Who 76, Science Fiction 16, Fiction 10</t>
  </si>
  <si>
    <t>0563555823</t>
  </si>
  <si>
    <t>Teresa Batista, Cansada de Guerra</t>
  </si>
  <si>
    <t>Losada</t>
  </si>
  <si>
    <t>Tereza Batista cansada de guerra</t>
  </si>
  <si>
    <t>Fiction 24, Cultural-Brazil 7</t>
  </si>
  <si>
    <t>Black Rabbit Summer</t>
  </si>
  <si>
    <t>February 2nd 2008</t>
  </si>
  <si>
    <t>Young Adult 72, Mystery 51, Fiction 20, Contemporary 16, Realistic Fiction 10</t>
  </si>
  <si>
    <t>0545057523</t>
  </si>
  <si>
    <t>A Matter of Time Book I</t>
  </si>
  <si>
    <t>Club Lighthouse Publishing</t>
  </si>
  <si>
    <t>A Matter of Time, Book One</t>
  </si>
  <si>
    <t>Romance-M M Romance 451, Romance 129, Contemporary 111, Gay Romance-Gay For You 63</t>
  </si>
  <si>
    <t>Construing Experience Through Meaning: A Language-Based Approach to Cognition</t>
  </si>
  <si>
    <t>M.A.K. Halliday, Christian M.I.M. Matthiessen</t>
  </si>
  <si>
    <t>Construing Experience Through Meaning: A Language-based Approach to Cognition (Open Linguistics)</t>
  </si>
  <si>
    <t>Neuroscience-Brain 1user, Humanities-Linguistics 1user</t>
  </si>
  <si>
    <t>0826488927</t>
  </si>
  <si>
    <t>The Pinballs</t>
  </si>
  <si>
    <t>Betsy Byars</t>
  </si>
  <si>
    <t>Fiction 47, Young Adult 38, Childrens 34, Realistic Fiction 27, Childrens-Middle Grade 21</t>
  </si>
  <si>
    <t>0064401987</t>
  </si>
  <si>
    <t>Storm of Visions</t>
  </si>
  <si>
    <t>Fantasy-Paranormal 171, Romance-Paranormal Romance 168, Romance 144, Fantasy 39</t>
  </si>
  <si>
    <t>0451227638</t>
  </si>
  <si>
    <t>In Legend Born</t>
  </si>
  <si>
    <t>In Legend Born (Chronicles of Sirkara, Book 1)</t>
  </si>
  <si>
    <t>Fantasy 151, Fantasy-Epic Fantasy 14, Fantasy-High Fantasy 13, Fiction 13</t>
  </si>
  <si>
    <t>0812555473</t>
  </si>
  <si>
    <t>How to Win a Cosmic War: God, Globalization, and the End of the War on Terror</t>
  </si>
  <si>
    <t>Reza Aslan</t>
  </si>
  <si>
    <t>Religion 38, Nonfiction 38, Politics 24, History 17, Religion-Islam 11, Audiobook 9</t>
  </si>
  <si>
    <t>Farmer Giles of Ham</t>
  </si>
  <si>
    <t>Fantasy 686, Fiction 137, Classics 79, Short Stories 41</t>
  </si>
  <si>
    <t>0618009361</t>
  </si>
  <si>
    <t>Goblins in the Castle</t>
  </si>
  <si>
    <t>Bruce Coville, Katherine Coville</t>
  </si>
  <si>
    <t>Goblins in the Castle (Minstrel Book)</t>
  </si>
  <si>
    <t>Fantasy 106, Childrens 28, Fiction 19, Young Adult 18</t>
  </si>
  <si>
    <t>0671727117</t>
  </si>
  <si>
    <t>Blue Belle</t>
  </si>
  <si>
    <t>Andrew Vachss</t>
  </si>
  <si>
    <t>Mystery-Crime 34, Mystery 33, Fiction 31, Mystery-Noir 17, Thriller 12</t>
  </si>
  <si>
    <t>Blue Nude</t>
  </si>
  <si>
    <t>Elizabeth Rosner</t>
  </si>
  <si>
    <t>Historical-Historical Fiction 19, Fiction 11, Art 5, Literature-Jewish 3, War-World War II 2</t>
  </si>
  <si>
    <t>Cigarettes</t>
  </si>
  <si>
    <t>Harry Mathews</t>
  </si>
  <si>
    <t>Cigarettes (American Literature (Dalkey Archive))</t>
  </si>
  <si>
    <t>Fiction 19</t>
  </si>
  <si>
    <t>Loving God with All Your Mind</t>
  </si>
  <si>
    <t>Elizabeth George</t>
  </si>
  <si>
    <t>Loving God with All Your Mind (George, Elizabeth (Insp))</t>
  </si>
  <si>
    <t>Christian 33, Nonfiction 29, Christian-Christian Living 26, Christian-Christian Non Fiction 11, Religion-Theology 9</t>
  </si>
  <si>
    <t>0736913823</t>
  </si>
  <si>
    <t>Sur le boulevard</t>
  </si>
  <si>
    <t>Cuentos para pensar</t>
  </si>
  <si>
    <t>Psychology 36, Short Stories 25</t>
  </si>
  <si>
    <t>Habitudes Book #1: The Art of Self-Leadership</t>
  </si>
  <si>
    <t>Tim Elmore</t>
  </si>
  <si>
    <t>Poet Gardener</t>
  </si>
  <si>
    <t>Habitudes: Images That Form Leadership Habits &amp; Attitudes</t>
  </si>
  <si>
    <t>Leadership 17, Christian 8, Religion-Theology 5, Nonfiction 3</t>
  </si>
  <si>
    <t>Earthclan</t>
  </si>
  <si>
    <t>Nelson Doubleday</t>
  </si>
  <si>
    <t>Science Fiction 38, Fiction 15</t>
  </si>
  <si>
    <t>156865037X</t>
  </si>
  <si>
    <t>G-Spot: An Urban Erotic Tale</t>
  </si>
  <si>
    <t>G-Spot</t>
  </si>
  <si>
    <t>Adult Fiction-Erotica 37, Urban 19, Cultural-African American 13, Fiction 10, Romance 6, Adult 6, Romance-Erotic Romance 4, Sexuality 3, Drama 3, Adult Fiction 2</t>
  </si>
  <si>
    <t>0345486870</t>
  </si>
  <si>
    <t>The Infinite Plan</t>
  </si>
  <si>
    <t>El plan infinito</t>
  </si>
  <si>
    <t>Fiction 181, Magical Realism 35, Historical-Historical Fiction 33</t>
  </si>
  <si>
    <t>0060924985</t>
  </si>
  <si>
    <t>The Conqueror</t>
  </si>
  <si>
    <t>Brenda Joyce</t>
  </si>
  <si>
    <t>Romance-Historical Romance 214, Romance 121, Historical 90, Historical-Medieval 69, Historical Romance-Medieval Romance 27</t>
  </si>
  <si>
    <t>044020609X</t>
  </si>
  <si>
    <t>The Dance of Life: Weaving Sorrows and Blessings Into One Joyful Step</t>
  </si>
  <si>
    <t>Henri J.M. Nouwen, Michael    Ford</t>
  </si>
  <si>
    <t>The Dance of Life: Weaving Sorrows And Blessings into One Joyful Step</t>
  </si>
  <si>
    <t>Christian-Christian Living 4, Spirituality 3, Religion 2, Psychology 1user</t>
  </si>
  <si>
    <t>Bleed for Me</t>
  </si>
  <si>
    <t>Mystery 110, Thriller 92, Mystery-Crime 77, Fiction 53</t>
  </si>
  <si>
    <t>Secret Vampire / Daughters of Darkness</t>
  </si>
  <si>
    <t>February 11th 1998</t>
  </si>
  <si>
    <t>Paranormal-Vampires 8, Young Adult 3, Fantasy 3</t>
  </si>
  <si>
    <t>0340722711</t>
  </si>
  <si>
    <t>Science of Survival</t>
  </si>
  <si>
    <t>Science of Survival: Prediction of Human Behavior</t>
  </si>
  <si>
    <t>Philosophy 4, Nonfiction 3, Religion 2, Spirituality 2</t>
  </si>
  <si>
    <t>0884044181</t>
  </si>
  <si>
    <t>Endymion Spring</t>
  </si>
  <si>
    <t>Matthew Skelton</t>
  </si>
  <si>
    <t>Fantasy 358, Young Adult 125, Fiction 65, Historical-Historical Fiction 47, Mystery 41</t>
  </si>
  <si>
    <t>0385733801</t>
  </si>
  <si>
    <t>Captive Irish Moon</t>
  </si>
  <si>
    <t>Sandi Layne</t>
  </si>
  <si>
    <t>Historical-Historical Fiction 8, Romance 7, Historical 5, Fiction 3</t>
  </si>
  <si>
    <t>Without Warning</t>
  </si>
  <si>
    <t>John Birmingham</t>
  </si>
  <si>
    <t>Science Fiction 73, Fiction 52, Science Fiction-Alternate History 48, Apocalyptic-Post Apocalyptic 34, Thriller 30</t>
  </si>
  <si>
    <t>0345502892</t>
  </si>
  <si>
    <t>Haveli</t>
  </si>
  <si>
    <t>Young Adult 92, Fiction 39, Historical-Historical Fiction 32, Cultural-Pakistan 14</t>
  </si>
  <si>
    <t>0679865691</t>
  </si>
  <si>
    <t>Tim LaHaye Prophecy Study Bible Ã¢Â€Â“New King James Version</t>
  </si>
  <si>
    <t>Anonymous, Tim LaHaye</t>
  </si>
  <si>
    <t>October 6th 2000</t>
  </si>
  <si>
    <t>AMG Publishers</t>
  </si>
  <si>
    <t>0899578578</t>
  </si>
  <si>
    <t>Sinful Chocolate</t>
  </si>
  <si>
    <t>Adrianne Byrd</t>
  </si>
  <si>
    <t>December 25th 2008</t>
  </si>
  <si>
    <t>Sinful Chocolate (Kimani Romance)</t>
  </si>
  <si>
    <t>Romance 12, Romance-African American Romance 7, Cultural-African American 4</t>
  </si>
  <si>
    <t>0373860978</t>
  </si>
  <si>
    <t>Baking and Pastry: Mastering the Art and Craft</t>
  </si>
  <si>
    <t>Culinary Institute of America</t>
  </si>
  <si>
    <t>Food and Drink-Cookbooks 41, Food and Drink-Cooking 14, Food and Drink-Food 10, Reference 7, Food and Drink-Culinary 6, Nonfiction 4</t>
  </si>
  <si>
    <t>0471443824</t>
  </si>
  <si>
    <t>Junie B. Jones Collection</t>
  </si>
  <si>
    <t>Barbara Park, Lana Quintal</t>
  </si>
  <si>
    <t>July 22nd 2003</t>
  </si>
  <si>
    <t>Childrens 25</t>
  </si>
  <si>
    <t>0307282597</t>
  </si>
  <si>
    <t>Absolute Truths</t>
  </si>
  <si>
    <t>Fiction 47, Historical-Historical Fiction 11, Religion 7, Spirituality 5</t>
  </si>
  <si>
    <t>0517170779</t>
  </si>
  <si>
    <t>Genuine Lies</t>
  </si>
  <si>
    <t>Romance 362, Romance-Romantic Suspense 76, Romance-Contemporary Romance 71, Mystery 60, Fiction 59</t>
  </si>
  <si>
    <t>0553290789</t>
  </si>
  <si>
    <t>The Secret Self</t>
  </si>
  <si>
    <t>Christina Shelly</t>
  </si>
  <si>
    <t>Nexus Enthusiast</t>
  </si>
  <si>
    <t>The Secret Self (Nexus)</t>
  </si>
  <si>
    <t>Erotica-BDSM 4, Adult Fiction-Erotica 4, LGBT-Transgender 3, Transgender-Cross Dressing 2</t>
  </si>
  <si>
    <t>035234069X</t>
  </si>
  <si>
    <t>Romantically Challenged</t>
  </si>
  <si>
    <t>Beth Orsoff</t>
  </si>
  <si>
    <t>Womens Fiction-Chick Lit 41, Romance 25, Fiction 11, Contemporary 7, Romance-Contemporary Romance 5</t>
  </si>
  <si>
    <t>0451217748</t>
  </si>
  <si>
    <t>99 Coffins</t>
  </si>
  <si>
    <t>Horror 175, Paranormal-Vampires 101, Fiction 37, Fantasy 22, Fantasy-Paranormal 20</t>
  </si>
  <si>
    <t>0307381714</t>
  </si>
  <si>
    <t>The Egos Have Landed: Rise and Fall of Palace Pictures</t>
  </si>
  <si>
    <t>Angus Finney</t>
  </si>
  <si>
    <t>April 29th 1996</t>
  </si>
  <si>
    <t>0749319461</t>
  </si>
  <si>
    <t>Sinfest</t>
  </si>
  <si>
    <t>Tatsuya Ishida</t>
  </si>
  <si>
    <t>Museworks</t>
  </si>
  <si>
    <t>Sequential Art-Comics 19, Sequential Art-Graphic Novels 7, Sequential Art-Webcomic 4, Fiction 3, Humor 3</t>
  </si>
  <si>
    <t>0972466304</t>
  </si>
  <si>
    <t>Stable Groom</t>
  </si>
  <si>
    <t>Stable Groom (Saddle Club, #45)</t>
  </si>
  <si>
    <t>Animals-Horses 9, Childrens 3, Fiction 2</t>
  </si>
  <si>
    <t>0553482637</t>
  </si>
  <si>
    <t>Fairytale: A True Story</t>
  </si>
  <si>
    <t>Monica Kulling, Tom McLoughlin, Ernie Contreras</t>
  </si>
  <si>
    <t>Fairy Tale: A True Story: (Movie novelization) (Cottingley Glen)</t>
  </si>
  <si>
    <t>Fantasy 7, Childrens 4, Young Adult 2</t>
  </si>
  <si>
    <t>009927809X</t>
  </si>
  <si>
    <t>Lord of the White Hell, Book 2</t>
  </si>
  <si>
    <t>Fantasy 454, Romance-M M Romance 197, Romance 100, LGBT 67, Fantasy-Magic 63</t>
  </si>
  <si>
    <t>0978986172</t>
  </si>
  <si>
    <t>The Morganville Vampires, Volume 2</t>
  </si>
  <si>
    <t>Paranormal-Vampires 80, Young Adult 61, Fantasy-Paranormal 40, Fantasy 30, Fantasy-Urban Fantasy 18, Romance 15, Horror 11, Romance-Paranormal Romance 10, Fantasy-Supernatural 4, Young Adult-Young Adult Fantasy 4</t>
  </si>
  <si>
    <t>0451232895</t>
  </si>
  <si>
    <t>Humans (Neanderthal Parallax, #2)</t>
  </si>
  <si>
    <t>Science Fiction 285, Fiction 80</t>
  </si>
  <si>
    <t>0765346753</t>
  </si>
  <si>
    <t>The Cleric Quintet Collector's Edition</t>
  </si>
  <si>
    <t>The Cleric Quintet Collector's Edition (Forgotten Realms: The Cleric Quintet, #1-5)</t>
  </si>
  <si>
    <t>Fantasy 359, Dungeons and Dragons-Forgotten Realms 123, Fiction 31</t>
  </si>
  <si>
    <t>0786926902</t>
  </si>
  <si>
    <t>The Body at the Tower</t>
  </si>
  <si>
    <t>Mystery 537, Historical-Historical Fiction 431, Young Adult 343, Historical 188, Romance 108</t>
  </si>
  <si>
    <t>0763649686</t>
  </si>
  <si>
    <t>Kevin J. Anderson, Doug Beason</t>
  </si>
  <si>
    <t>Science Fiction 43, Fiction 25, Apocalyptic-Post Apocalyptic 16, Thriller 13</t>
  </si>
  <si>
    <t>0765357763</t>
  </si>
  <si>
    <t>Life's That Way</t>
  </si>
  <si>
    <t>Jim Beaver</t>
  </si>
  <si>
    <t>Life's That Way: A Memoir</t>
  </si>
  <si>
    <t>Nonfiction 87, Autobiography-Memoir 49, Biography 23</t>
  </si>
  <si>
    <t>0399155643</t>
  </si>
  <si>
    <t>Lisa Tawn Bergren</t>
  </si>
  <si>
    <t>Multnomah Press</t>
  </si>
  <si>
    <t>Christian Fiction 17, Fiction 9, Romance 8, Christian 6, Romance-Christian Romance 5</t>
  </si>
  <si>
    <t>0880708751</t>
  </si>
  <si>
    <t>Avatar Volume 4: The Last Airbender</t>
  </si>
  <si>
    <t>February 13th 2007</t>
  </si>
  <si>
    <t>Avatar Volume 4 (Avatar (Graphic Novels))</t>
  </si>
  <si>
    <t>Sequential Art-Manga 15, Sequential Art-Graphic Novels 10, Fantasy 9, Sequential Art-Comics 6</t>
  </si>
  <si>
    <t>Firespell and Hexbound</t>
  </si>
  <si>
    <t>The Dark Elite: Volume 1 (Firespell &amp; Hexbound)</t>
  </si>
  <si>
    <t>Young Adult 26, Fantasy-Paranormal 10, Paranormal-Vampires 6</t>
  </si>
  <si>
    <t>0451235886</t>
  </si>
  <si>
    <t>HÃƒÂ©lÃƒÂ¨ne de Champlain - Manchon et dentelles</t>
  </si>
  <si>
    <t>Nicole Fyfe-Martel</t>
  </si>
  <si>
    <t>ÃƒÂ‰ditions Hurtubise HMH</t>
  </si>
  <si>
    <t>HÃƒÂ©lÃƒÂ¨ne de Champlain - Manchon et dentelles (HÃƒÂ©lÃƒÂ¨ne de Champlain, #1)</t>
  </si>
  <si>
    <t>Cultural-France 4, Historical-Historical Fiction 4, Historical 2</t>
  </si>
  <si>
    <t>Schoolgirl</t>
  </si>
  <si>
    <t>Osamu Dazai, Allison Markin Powell, Adam L. Kern, Rachael Hutchinson</t>
  </si>
  <si>
    <t>July 20th 1939</t>
  </si>
  <si>
    <t>One Peace Books</t>
  </si>
  <si>
    <t>Ã¥Â¥Â³Ã§Â”ÂŸÃ¥Â¾Â’</t>
  </si>
  <si>
    <t>Cultural-Japan 95, Fiction 80, Asian Literature-Japanese Literature 68, Classics 21, Short Stories 21</t>
  </si>
  <si>
    <t>The Aurora Teagarden Mysteries: Omnibus 1</t>
  </si>
  <si>
    <t>The Aurora Teagarden Mysteries: Omnibus 1 (Aurora Teagarden, #1-4)</t>
  </si>
  <si>
    <t>Mystery 26, Mystery-Crime 18, Fiction 10, Mystery-Cozy Mystery 6</t>
  </si>
  <si>
    <t>0575096462</t>
  </si>
  <si>
    <t>Hodder Children's</t>
  </si>
  <si>
    <t>Young Adult 115, Action 49, Fiction 48, Adventure 44</t>
  </si>
  <si>
    <t>0340911700</t>
  </si>
  <si>
    <t>Appunti di un venditore di donne</t>
  </si>
  <si>
    <t>Baldini Castoldi Dalai</t>
  </si>
  <si>
    <t>Thriller 29, Mystery-Crime 11, Fiction 10, Mystery 9</t>
  </si>
  <si>
    <t>Summerhill Secrets: Volume 2</t>
  </si>
  <si>
    <t>House of Secrets/Echoes in the Wind/Hide Behind the Moon/Windows on the Hill/Shadows Beyond the Gate (Summerhill Secrets 6-10) (Volume 2)</t>
  </si>
  <si>
    <t>Amish 35, Christian Fiction 23, Christian 18, Young Adult 15, Fiction 15</t>
  </si>
  <si>
    <t>0764204521</t>
  </si>
  <si>
    <t>Fairy School Dropout Undercover</t>
  </si>
  <si>
    <t>Childrens-Middle Grade 4, Fantasy 3, Childrens 2</t>
  </si>
  <si>
    <t>0312378882</t>
  </si>
  <si>
    <t>The Affluent Society</t>
  </si>
  <si>
    <t>John Kenneth Galbraith</t>
  </si>
  <si>
    <t>Economics 401, Nonfiction 129, Politics 60, Philosophy 42, Sociology 29, History 26</t>
  </si>
  <si>
    <t>0140285199</t>
  </si>
  <si>
    <t>The Countess and the King: A Novel of the Countess of Dorchester and King James II</t>
  </si>
  <si>
    <t>Susan Holloway Scott</t>
  </si>
  <si>
    <t>Historical-Historical Fiction 148, Historical 24, European Literature-British Literature 24, Fiction 21, Romance 11</t>
  </si>
  <si>
    <t>0451231155</t>
  </si>
  <si>
    <t>John Lennon: The New York Years</t>
  </si>
  <si>
    <t>Bob Gruen</t>
  </si>
  <si>
    <t>Music 10, Nonfiction 4, Biography 2, New York 2</t>
  </si>
  <si>
    <t>The High Priest and the Idol</t>
  </si>
  <si>
    <t>Fantasy 41, GLBT-Lesbian 14, LGBT 13, Lesbian-Lesbian Fiction 6, GLBT-Queer 5</t>
  </si>
  <si>
    <t>I Thought My Father Was God and Other True Tales from NPR's National Story Project</t>
  </si>
  <si>
    <t>Paul Auster, Nelly Reifler</t>
  </si>
  <si>
    <t>Nonfiction 96, Short Stories 62, Writing-Essays 28, Autobiography-Memoir 22, Anthologies 15</t>
  </si>
  <si>
    <t>0312421001</t>
  </si>
  <si>
    <t>The Travel Book: A Journey Through Every Country in the World</t>
  </si>
  <si>
    <t>Roz Hopkins, Lonely Planet, Janet Austin, Laetitia Clapton</t>
  </si>
  <si>
    <t>Lonely Planet</t>
  </si>
  <si>
    <t>Travel 459, Nonfiction 147, Reference 40, Art-Photography 22</t>
  </si>
  <si>
    <t>The Writing Class</t>
  </si>
  <si>
    <t>Jincy Willett</t>
  </si>
  <si>
    <t>The Writing Class: A Novel</t>
  </si>
  <si>
    <t>Mystery 132, Fiction 109, Language-Writing 24, Humor 18, Thriller-Mystery Thriller 18, Contemporary 15</t>
  </si>
  <si>
    <t>0312330669</t>
  </si>
  <si>
    <t>Dark Horizons</t>
  </si>
  <si>
    <t>Dan  Smith</t>
  </si>
  <si>
    <t>Thriller 4</t>
  </si>
  <si>
    <t>First Term at Malory Towers</t>
  </si>
  <si>
    <t>Childrens 190, Fiction 136</t>
  </si>
  <si>
    <t>0749744812</t>
  </si>
  <si>
    <t>Raven</t>
  </si>
  <si>
    <t>Young Adult 119, Fantasy 61, Fantasy-Paranormal 48, Romance 47, Fantasy-Urban Fantasy 30, Romance-Paranormal Romance 26</t>
  </si>
  <si>
    <t>New Encyclopedia Of The Dog</t>
  </si>
  <si>
    <t>Bruce Fogle</t>
  </si>
  <si>
    <t>September 14th 1995</t>
  </si>
  <si>
    <t>Dorling Kindersley Publishers Ltd</t>
  </si>
  <si>
    <t>The New Encyclopedia of The Dog</t>
  </si>
  <si>
    <t>Nonfiction 19, Reference 18, Animals-Dogs 15, Animals 15, Science 4, Education 3</t>
  </si>
  <si>
    <t>0751304719</t>
  </si>
  <si>
    <t>Margrave of the Marshes</t>
  </si>
  <si>
    <t>John  Peel, Sheila Ravenscroft</t>
  </si>
  <si>
    <t>Music 151, Biography 91, Nonfiction 58, Biography-Autobiography 24, Autobiography-Memoir 14</t>
  </si>
  <si>
    <t>0552551198</t>
  </si>
  <si>
    <t>Each Peach Pear Plum</t>
  </si>
  <si>
    <t>Janet Ahlberg, Allan Ahlberg</t>
  </si>
  <si>
    <t>Childrens-Picture Books 523, Childrens 238, Poetry 64</t>
  </si>
  <si>
    <t>067088278X</t>
  </si>
  <si>
    <t>Prospero's Children</t>
  </si>
  <si>
    <t>Jan Siegel</t>
  </si>
  <si>
    <t>October 4th 1999</t>
  </si>
  <si>
    <t>Fantasy 244, Fiction 27, Young Adult 25, Science Fiction-Time Travel 17</t>
  </si>
  <si>
    <t>0345441435</t>
  </si>
  <si>
    <t>Room at the Top</t>
  </si>
  <si>
    <t>Fiction 66, Classics 26, Literature-20th Century 10, European Literature-British Literature 9</t>
  </si>
  <si>
    <t>0416006116</t>
  </si>
  <si>
    <t>Orphan at My Door: The Home Child Diary of Victoria Cope</t>
  </si>
  <si>
    <t>Jean Little</t>
  </si>
  <si>
    <t>Orphan at My Door: The Home Child Diary of Victoria Cope (Dear Canada)</t>
  </si>
  <si>
    <t>Historical-Historical Fiction 90, Historical 21, Cultural-Canada 16, Childrens 14</t>
  </si>
  <si>
    <t>0439988349</t>
  </si>
  <si>
    <t>The Demon Awakens</t>
  </si>
  <si>
    <t>Fantasy 480, Fiction 42</t>
  </si>
  <si>
    <t>0345421620</t>
  </si>
  <si>
    <t>The Little Disturbances of Man</t>
  </si>
  <si>
    <t>Grace Paley</t>
  </si>
  <si>
    <t>Short Stories 110, Fiction 65, Literature 20, Literature-American 12, Classics 8</t>
  </si>
  <si>
    <t>0140075577</t>
  </si>
  <si>
    <t>Soldier's Heart: Being the Story of the Enlistment and Due Service of the Boy Charley Goddard in the First Minnesota Volunteers</t>
  </si>
  <si>
    <t>September 8th 1998</t>
  </si>
  <si>
    <t>Soldier's Heart : Being the Story of the Enlistment and Due Service of the Boy Charley Goddard in the First Minnesota Volunteers</t>
  </si>
  <si>
    <t>Historical-Historical Fiction 135, Young Adult 73, Military History-Civil War 41, Fiction 33, War 29, Historical 16, Childrens 10, War-Military Fiction 9, Academic-School 9, Young Adult-Teen 9</t>
  </si>
  <si>
    <t>0440228387</t>
  </si>
  <si>
    <t>Cupids</t>
  </si>
  <si>
    <t>Brazen Books</t>
  </si>
  <si>
    <t>Fiction 2, Historical 1user, Cultural-Canada 1user</t>
  </si>
  <si>
    <t>189731762X</t>
  </si>
  <si>
    <t>A Duke of Her Own</t>
  </si>
  <si>
    <t>Romance-Historical Romance 607, Romance 353, Historical 233, Historical-Historical Fiction 93, Historical-Regency 56</t>
  </si>
  <si>
    <t>006162683X</t>
  </si>
  <si>
    <t>Fullmetal Alchemist, Vol. 15</t>
  </si>
  <si>
    <t>November 22nd 2006</t>
  </si>
  <si>
    <t>Ã©Â‹Â¼Ã£ÂÂ®Ã©ÂŒÂ¬Ã©Â‡Â‘Ã¨Â¡Â“Ã¥Â¸Â« 15</t>
  </si>
  <si>
    <t>Sequential Art-Manga 1404, Fantasy 159, Sequential Art-Graphic Novels 70, Sequential Art-Comics 70, Fiction 44, Science Fiction-Steampunk 29, Manga-Shonen 28, Science Fiction 28, Young Adult 26, Adventure 25</t>
  </si>
  <si>
    <t>Medusa the Mean</t>
  </si>
  <si>
    <t>Fantasy 33, Fantasy-Mythology 29, Childrens 12, Childrens-Middle Grade 9</t>
  </si>
  <si>
    <t>The Last of the Crazy People</t>
  </si>
  <si>
    <t>April 18th 1967</t>
  </si>
  <si>
    <t>Fiction 37, Cultural-Canada 23, Literature-Canadian Literature 6</t>
  </si>
  <si>
    <t>0140241191</t>
  </si>
  <si>
    <t>The Missing of the Somme</t>
  </si>
  <si>
    <t>Geoff Dyer</t>
  </si>
  <si>
    <t>History 58, Nonfiction 37, War-World War I 17, War 16, Writing-Essays 10</t>
  </si>
  <si>
    <t>A Simple Habana Melody</t>
  </si>
  <si>
    <t>Oscar Hijuelos</t>
  </si>
  <si>
    <t>Fiction 29, Novels 6, Music 5, Historical-Historical Fiction 5</t>
  </si>
  <si>
    <t>0060928697</t>
  </si>
  <si>
    <t>Dark World: Into the Shadows with the Lead Investigator of The Ghost Adventures Crew</t>
  </si>
  <si>
    <t>Zak Bagans, Kelly Crigger</t>
  </si>
  <si>
    <t>Fantasy-Paranormal 74, Nonfiction 63, Paranormal-Ghosts 30, Autobiography-Memoir 15</t>
  </si>
  <si>
    <t>Afterlife</t>
  </si>
  <si>
    <t>November 19th 2010</t>
  </si>
  <si>
    <t>Erotica-BDSM 128, Adult Fiction-Erotica 55, Romance 41, Romance-Erotic Romance 31, Contemporary 18</t>
  </si>
  <si>
    <t>Brian Lumley's Mythos Omnibus No 1</t>
  </si>
  <si>
    <t>Horror 27, Lovecraftian-Cthulhu Mythos 3, Horror-Lovecraftian 3, Fiction 2, Fantasy 2</t>
  </si>
  <si>
    <t>0006499376</t>
  </si>
  <si>
    <t>Looking for the Light: The Hidden Life and Art of Marion Post Wolcott</t>
  </si>
  <si>
    <t>Paul Hendrickson, Marion Post Wolcott</t>
  </si>
  <si>
    <t>Looking For The Light: The Hidden Life and Art of Marion Post Wolcott</t>
  </si>
  <si>
    <t>Biography 4, Art-Photography 2</t>
  </si>
  <si>
    <t>0394577299</t>
  </si>
  <si>
    <t>The Mark on the Door</t>
  </si>
  <si>
    <t>January 1st 1934</t>
  </si>
  <si>
    <t>Mystery 119, Fiction 54, Young Adult 30, Childrens 24</t>
  </si>
  <si>
    <t>0448089130</t>
  </si>
  <si>
    <t>Theological Tractates/The Consolation of Philosophy</t>
  </si>
  <si>
    <t>Boethius, H.F. Stewart, E.K. Rand, S.J. Tester</t>
  </si>
  <si>
    <t>Theological Tractates and The Consolation of Philosophy (Loeb Classical Library)</t>
  </si>
  <si>
    <t>Philosophy 34, Religion 7, Religion-Theology 5</t>
  </si>
  <si>
    <t>0674990838</t>
  </si>
  <si>
    <t>28: Stories of AIDS in Africa</t>
  </si>
  <si>
    <t>Stephanie Nolen</t>
  </si>
  <si>
    <t>28: Stories of Aids in Africa</t>
  </si>
  <si>
    <t>Nonfiction 99, Cultural-Africa 78, Health-Medicine 13, Health 12, Medical 11</t>
  </si>
  <si>
    <t>0676978223</t>
  </si>
  <si>
    <t>The Last Airbender: Prequel - Zuko's Story</t>
  </si>
  <si>
    <t>Dave Roman, Alison Wilgus, Nina Matsumoto</t>
  </si>
  <si>
    <t>Fantasy 55, Sequential Art-Graphic Novels 51, Sequential Art-Comics 47, Sequential Art-Manga 41, Young Adult 16</t>
  </si>
  <si>
    <t>0345518543</t>
  </si>
  <si>
    <t>Royal Holiday Baby</t>
  </si>
  <si>
    <t>Leanne Banks</t>
  </si>
  <si>
    <t>September 17th 2010</t>
  </si>
  <si>
    <t>Silhouette Desire</t>
  </si>
  <si>
    <t>Romance 15, Contemporary 3, Romance-Contemporary Romance 2, Fiction 2, Category Romance-Harlequin 2</t>
  </si>
  <si>
    <t>0373655576</t>
  </si>
  <si>
    <t>You'll Be Sorry When I'm Dead</t>
  </si>
  <si>
    <t>Marieke Hardy</t>
  </si>
  <si>
    <t>August 24th 2011</t>
  </si>
  <si>
    <t>Nonfiction 39, Biography 22, Autobiography-Memoir 20, Humor 11, Biography-Autobiography 8</t>
  </si>
  <si>
    <t>Destiny Kills</t>
  </si>
  <si>
    <t>Romance-Paranormal Romance 135, Fantasy-Paranormal 134, Fantasy-Urban Fantasy 115, Romance 92</t>
  </si>
  <si>
    <t>0553589601</t>
  </si>
  <si>
    <t>Up Front</t>
  </si>
  <si>
    <t>Bill Mauldin, Stephen E. Ambrose</t>
  </si>
  <si>
    <t>History 57, War-World War II 25, War 21, Nonfiction 17, War-Military Fiction 17, Humor 17, Military-Military History 14</t>
  </si>
  <si>
    <t>0393050319</t>
  </si>
  <si>
    <t>Laws of Nature</t>
  </si>
  <si>
    <t>Laws of Nature (Prowlers, Book 2)</t>
  </si>
  <si>
    <t>Horror 11, Young Adult 7, Fantasy-Urban Fantasy 6, Fantasy 6, Shapeshifters-Werewolves 4, Fiction 4, Fantasy-Supernatural 4</t>
  </si>
  <si>
    <t>0743403657</t>
  </si>
  <si>
    <t>Frostproof</t>
  </si>
  <si>
    <t>Thriller 1user, Horror -1</t>
  </si>
  <si>
    <t>The Scorching Wind</t>
  </si>
  <si>
    <t>Walter Macken</t>
  </si>
  <si>
    <t>December 1st 1966</t>
  </si>
  <si>
    <t>The Scorching Wind (Irish Trilogy)</t>
  </si>
  <si>
    <t>Cultural-Ireland 12, Historical-Historical Fiction 9, Fiction 5, European Literature-Irish Literature 4, Historical 4</t>
  </si>
  <si>
    <t>0330303260</t>
  </si>
  <si>
    <t>Neon Genesis Evangelion, Vol. 3</t>
  </si>
  <si>
    <t>November 7th 1996</t>
  </si>
  <si>
    <t>Ã¦Â–Â°Ã¤Â¸Â–Ã§Â´Â€Ã£Â‚Â¨Ã£ÂƒÂ´Ã£Â‚Â¡Ã£ÂƒÂ³Ã£Â‚Â²Ã£ÂƒÂªÃ£Â‚ÂªÃ£ÂƒÂ³ 3 [Shin Seiki Evangelion 3]</t>
  </si>
  <si>
    <t>Sequential Art-Manga 351, Sequential Art-Comics 36, Science Fiction 33, Sequential Art-Graphic Novels 32</t>
  </si>
  <si>
    <t>0782009051138</t>
  </si>
  <si>
    <t>True to the Game II</t>
  </si>
  <si>
    <t>Urban 13</t>
  </si>
  <si>
    <t>0446581666</t>
  </si>
  <si>
    <t>The Heavens Declare: Astrological Ages and the Evolution of Consciousness</t>
  </si>
  <si>
    <t>Alice O. Howell</t>
  </si>
  <si>
    <t>Esoterica-Astrology 4</t>
  </si>
  <si>
    <t>0835608352</t>
  </si>
  <si>
    <t>Seducing Mr. Darcy</t>
  </si>
  <si>
    <t>Gwyn Cready</t>
  </si>
  <si>
    <t>Romance 70, Science Fiction-Time Travel 31, Romance-Historical Romance 19, Fantasy-Paranormal 12, Romance-Contemporary Romance 12, Fiction 11, Fantasy 11, Womens Fiction-Chick Lit 10</t>
  </si>
  <si>
    <t>Townie</t>
  </si>
  <si>
    <t>Andre Dubus III</t>
  </si>
  <si>
    <t>Autobiography-Memoir 241, Nonfiction 146, Biography 53</t>
  </si>
  <si>
    <t>0393064662</t>
  </si>
  <si>
    <t>Martin Dressler: The Tale of an American Dreamer</t>
  </si>
  <si>
    <t>March 25th 1996</t>
  </si>
  <si>
    <t>Fiction 266, Historical-Historical Fiction 86, Literature 29, Literary Fiction 25, Novels 25, New York 19, Literature-American 18, Historical 12, Fantasy 11, Classics 10</t>
  </si>
  <si>
    <t>0679781277</t>
  </si>
  <si>
    <t>Case Closed, Vol. 3</t>
  </si>
  <si>
    <t>October 18th 1994</t>
  </si>
  <si>
    <t>Ã¥ÂÂÃ¦ÂŽÂ¢Ã¥ÂÂµÃ£Â‚Â³Ã£ÂƒÂŠÃ£ÂƒÂ³ 3</t>
  </si>
  <si>
    <t>Sequential Art-Manga 112, Mystery 77, Sequential Art-Comics 34, Sequential Art-Komik 17</t>
  </si>
  <si>
    <t>159116589X</t>
  </si>
  <si>
    <t>The English Teacher's Companion: A Complete Guide to Classroom, Curriculum, and the Profession</t>
  </si>
  <si>
    <t>Jim Burke, Sam M. Intrator</t>
  </si>
  <si>
    <t>January 30th 1999</t>
  </si>
  <si>
    <t>Teaching 69, Education 61, Nonfiction 22</t>
  </si>
  <si>
    <t>0325005389</t>
  </si>
  <si>
    <t>Soulmates Dissipate</t>
  </si>
  <si>
    <t>Mary B. Morrison</t>
  </si>
  <si>
    <t>Cultural-African American 11, Romance 6, Fiction 6</t>
  </si>
  <si>
    <t>075820020X</t>
  </si>
  <si>
    <t>Embers</t>
  </si>
  <si>
    <t>March 8th 2010</t>
  </si>
  <si>
    <t>Embers (Anya Kalinczyk, #1)</t>
  </si>
  <si>
    <t>Fantasy-Urban Fantasy 215, Fantasy 73, Fantasy-Paranormal 56, Paranormal-Ghosts 27, Paranormal-Demons 25, Fantasy-Dragons 20, Fiction 15</t>
  </si>
  <si>
    <t>The Affinity Bridge</t>
  </si>
  <si>
    <t>Snowbooks</t>
  </si>
  <si>
    <t>Mystery 149, Fiction 126, Science Fiction 85, Historical-Historical Fiction 55, Science Fiction-Steampunk 48, Horror-Zombies 45</t>
  </si>
  <si>
    <t>190500589X</t>
  </si>
  <si>
    <t>Slam Dunk, Tome 1</t>
  </si>
  <si>
    <t>Takehiko Inoue</t>
  </si>
  <si>
    <t>Kana</t>
  </si>
  <si>
    <t>Ã£Â‚Â¹Ã£ÂƒÂ©Ã£Âƒ Ã£ÂƒÂ€Ã£ÂƒÂ³Ã£Â‚Â¯ 1 Slam Dunk, Volume 1</t>
  </si>
  <si>
    <t>Sequential Art-Manga 515, Sequential Art-Comics 44, Sports-Sports 35, Manga-Shonen 18, Sequential Art-Graphic Novels 16</t>
  </si>
  <si>
    <t>Fiction 73, Womens Fiction-Chick Lit 33</t>
  </si>
  <si>
    <t>Comfort to the Enemy and Other Carl Webster Stories</t>
  </si>
  <si>
    <t>Fiction 26, Mystery-Crime 15, Mystery 10, Mystery-Detective 4, Short Stories 3, Thriller 2, Action 2, Suspense 2, Literature-American 2</t>
  </si>
  <si>
    <t>0061735159</t>
  </si>
  <si>
    <t>Dark Destiny</t>
  </si>
  <si>
    <t>July 6th 2004</t>
  </si>
  <si>
    <t>Dark Destiny (Carpathians, #13)</t>
  </si>
  <si>
    <t>Romance-Paranormal Romance 347, Fantasy-Paranormal 306, Romance 293, Paranormal-Vampires 216</t>
  </si>
  <si>
    <t>0843950501</t>
  </si>
  <si>
    <t>Matters to a Head: Cannabis, Mental Illness and Recovery</t>
  </si>
  <si>
    <t>Kate K.</t>
  </si>
  <si>
    <t>Kate K</t>
  </si>
  <si>
    <t>El castillo de los destinos cruzados</t>
  </si>
  <si>
    <t>Il castello dei destini incrociati</t>
  </si>
  <si>
    <t>Fiction 211, Fantasy 86, European Literature-Italian Literature 69, Short Stories 64, Cultural-Italy 52, Literature 46</t>
  </si>
  <si>
    <t>Lost in the Cosmos: The Last Self-Help Book</t>
  </si>
  <si>
    <t>Philosophy 112, Nonfiction 74, Psychology 44, Self Help 31, Humor 22</t>
  </si>
  <si>
    <t>0312253990</t>
  </si>
  <si>
    <t>Taylor Swift: Fearless</t>
  </si>
  <si>
    <t>January 22nd 2007</t>
  </si>
  <si>
    <t>Taylor Swift-Fearless</t>
  </si>
  <si>
    <t>Music 7</t>
  </si>
  <si>
    <t>Sea of Thunder: Four Commanders and the Last Great Naval Campaign 1941-1945</t>
  </si>
  <si>
    <t>Evan Thomas</t>
  </si>
  <si>
    <t>History 111, Nonfiction 32, War-World War II 30, Military-Military History 20, War-Military Fiction 18</t>
  </si>
  <si>
    <t>0743252217</t>
  </si>
  <si>
    <t>On Moral Fiction</t>
  </si>
  <si>
    <t>John Gardner</t>
  </si>
  <si>
    <t>Language-Writing 70, Nonfiction 41, Philosophy 14, Criticism-Literary Criticism 13, Criticism 12</t>
  </si>
  <si>
    <t>Numbelan, il regno degli animali</t>
  </si>
  <si>
    <t>Mbacke Gadji, Claudia Canova</t>
  </si>
  <si>
    <t>Edizioni dell'Arco</t>
  </si>
  <si>
    <t>Stop Pretending: What Happened When My Big Sister Went Crazy</t>
  </si>
  <si>
    <t>Young Adult 215, Poetry 168, Health-Mental Health 42, Fiction 37, Realistic Fiction 36, Mental Health-Mental Illness 36</t>
  </si>
  <si>
    <t>0064462188</t>
  </si>
  <si>
    <t>To Love a Vampire</t>
  </si>
  <si>
    <t>Jody Offen</t>
  </si>
  <si>
    <t>April 18th 2005</t>
  </si>
  <si>
    <t>To Love a Vampire: Book 2 in the Guardian of the Night Vampire Series</t>
  </si>
  <si>
    <t>Paranormal-Vampires 6, Romance-Paranormal Romance 4, Romance 3, Fantasy-Paranormal 2</t>
  </si>
  <si>
    <t>141376293X</t>
  </si>
  <si>
    <t>The Last Silk Dress</t>
  </si>
  <si>
    <t>Ann Rinaldi</t>
  </si>
  <si>
    <t>Historical-Historical Fiction 221, Young Adult 131, Fiction 39, Military History-Civil War 35, Historical 31, Childrens 14</t>
  </si>
  <si>
    <t>0440228611</t>
  </si>
  <si>
    <t>The Cobra King of Kathmandu</t>
  </si>
  <si>
    <t>Orchard Books (NY)</t>
  </si>
  <si>
    <t>Fantasy 278, Young Adult 58, Adventure 36, Childrens 32, Fiction 32</t>
  </si>
  <si>
    <t>0439670233</t>
  </si>
  <si>
    <t>May 17th 1900</t>
  </si>
  <si>
    <t>Media Tie In-Star Trek 117, Science Fiction 27, Star Trek-Star Trek Deep Space Nine 14</t>
  </si>
  <si>
    <t>0671024035</t>
  </si>
  <si>
    <t>Nicholas Evans</t>
  </si>
  <si>
    <t>Fiction 150, Mystery 41, Romance 26</t>
  </si>
  <si>
    <t>0451219295</t>
  </si>
  <si>
    <t>Mr. Willowby's Christmas Tree</t>
  </si>
  <si>
    <t>Robert E. Barry</t>
  </si>
  <si>
    <t>Doubleday Books for Young Readers</t>
  </si>
  <si>
    <t>Holiday-Christmas 330, Childrens-Picture Books 176, Childrens 67, Holiday 66</t>
  </si>
  <si>
    <t>0385327218</t>
  </si>
  <si>
    <t>Jonathan Strange &amp; Mr. Norrell, Jilid II</t>
  </si>
  <si>
    <t>Susanna Clarke, Femmy Syahrani</t>
  </si>
  <si>
    <t>PT Gramedia Pustaka utama</t>
  </si>
  <si>
    <t>Fantasy 88, Fiction 21, Historical-Historical Fiction 11, Fantasy-Magic 5, Historical 5</t>
  </si>
  <si>
    <t>The Unlimited Dream Company</t>
  </si>
  <si>
    <t>Triad/Granada</t>
  </si>
  <si>
    <t>Unlimited Dream Company</t>
  </si>
  <si>
    <t>Fiction 59, Science Fiction 43, Fantasy 22</t>
  </si>
  <si>
    <t>0586052054</t>
  </si>
  <si>
    <t>The Mighty Book of Boosh</t>
  </si>
  <si>
    <t>Noel Fielding, Julian Barratt, Rich Fulcher, Dave Brown, Richard Ayoade, Michael Fielding, Oliver Ralfe, Dee Plume</t>
  </si>
  <si>
    <t>Nonfiction 31, Art 28, Humor 27, Humor-Comedy 14</t>
  </si>
  <si>
    <t>More Jesus, Less Religion: Moving from Rules to Relationship</t>
  </si>
  <si>
    <t>Stephen Arterburn, Jack Felton</t>
  </si>
  <si>
    <t>Christian 10, Religion 7, Christian-Christian Living 6, Nonfiction 4, Religion-Christianity 3</t>
  </si>
  <si>
    <t>030745939X</t>
  </si>
  <si>
    <t>Santa Olivia</t>
  </si>
  <si>
    <t>Grand Central Publishing (Hachette)</t>
  </si>
  <si>
    <t>Fantasy 497, Fantasy-Urban Fantasy 226, LGBT 225, Science Fiction 196, Fiction 172, Science Fiction-Dystopia 111</t>
  </si>
  <si>
    <t>044619817X</t>
  </si>
  <si>
    <t>The Twisted Sword, Part 2 (Poldark, #11)</t>
  </si>
  <si>
    <t>Charnwood</t>
  </si>
  <si>
    <t>0708988288</t>
  </si>
  <si>
    <t>Night Journey</t>
  </si>
  <si>
    <t>Goldie Browning</t>
  </si>
  <si>
    <t>April 27th 2011</t>
  </si>
  <si>
    <t>Fantasy-Paranormal 4, Fantasy 2, Historical 2, Fiction 2, Contemporary 2</t>
  </si>
  <si>
    <t>0984725407</t>
  </si>
  <si>
    <t>Iacocca: An Autobiography</t>
  </si>
  <si>
    <t>Lee Iacocca, William Novak</t>
  </si>
  <si>
    <t>Biography 195, Business 166, Nonfiction 93, Biography-Autobiography 59, Business-Management 29</t>
  </si>
  <si>
    <t>0553251473</t>
  </si>
  <si>
    <t>The Cupid Chronicles</t>
  </si>
  <si>
    <t>The Cupid Chronicles (Wedding Planner's Daughter, #2)</t>
  </si>
  <si>
    <t>Realistic Fiction 20, Childrens-Middle Grade 17, Childrens 15, Romance 15</t>
  </si>
  <si>
    <t>No Regrets Parenting: Turning Long Days and Short Years into Cherished Moments with Your Kids</t>
  </si>
  <si>
    <t>Harley A. Rotbart</t>
  </si>
  <si>
    <t>Parenting 109, Nonfiction 14, Childrens 4</t>
  </si>
  <si>
    <t>Twig</t>
  </si>
  <si>
    <t>Elizabeth Orton Jones</t>
  </si>
  <si>
    <t>Childrens 14, Fantasy 8, Childrens-Chapter Books 7</t>
  </si>
  <si>
    <t>Rizzoli &amp; Isles Series Collection: The Surgeon, The Apprentice, The Sinner, Body Double, Vanish, The Mephisto Club, Keeping the Dead and The Killing Place</t>
  </si>
  <si>
    <t>Mystery 14, Fiction 6, Thriller 4, Mystery-Crime 4, Mystery-Detective 3, Thriller-Mystery Thriller 2, Emergency Services-Police 2, Medical 2, Suspense 2</t>
  </si>
  <si>
    <t>The Nine Days Queen</t>
  </si>
  <si>
    <t>Karleen Bradford</t>
  </si>
  <si>
    <t>Historical-Historical Fiction 45, Young Adult 20, Historical 12, Fiction 9</t>
  </si>
  <si>
    <t>0590716174</t>
  </si>
  <si>
    <t>Boston Jane: An Adventure</t>
  </si>
  <si>
    <t>Boston Jane Series: An Adventure</t>
  </si>
  <si>
    <t>Historical-Historical Fiction 259, Young Adult 107, Historical 71, Adventure 57, Fiction 55, Romance 35, Childrens-Middle Grade 33, Childrens 27, Childrens-Juvenile 12, Young Adult-Teen 9</t>
  </si>
  <si>
    <t>0064408493</t>
  </si>
  <si>
    <t>Join Me!</t>
  </si>
  <si>
    <t>May 29th 2003</t>
  </si>
  <si>
    <t>Nonfiction 150, Humor 59</t>
  </si>
  <si>
    <t>0452285011</t>
  </si>
  <si>
    <t>Insignificant Others</t>
  </si>
  <si>
    <t>Stephen McCauley</t>
  </si>
  <si>
    <t>Fiction 34, LGBT 12, LGBT-Gay 9, Romance 3</t>
  </si>
  <si>
    <t>0743224752</t>
  </si>
  <si>
    <t>Rich Like Us</t>
  </si>
  <si>
    <t>Nayantara Sahgal</t>
  </si>
  <si>
    <t>May 20th 1985</t>
  </si>
  <si>
    <t>Cultural-India 17, Fiction 7, Asian Literature-Indian Literature 7</t>
  </si>
  <si>
    <t>0434666106</t>
  </si>
  <si>
    <t>When I Was Puerto Rican: A Memoir</t>
  </si>
  <si>
    <t>Esmeralda Santiago</t>
  </si>
  <si>
    <t>September 20th 1993</t>
  </si>
  <si>
    <t>When I Was Puerto Rican</t>
  </si>
  <si>
    <t>Autobiography-Memoir 209, Nonfiction 178, Biography 48</t>
  </si>
  <si>
    <t>0306814528</t>
  </si>
  <si>
    <t>Viva Jacquelina! Being an Account of the Further Adventures of Jacky Faber, Over the Hills and Far Away</t>
  </si>
  <si>
    <t>Historical-Historical Fiction 171, Young Adult 118, Adventure 73, Historical 50</t>
  </si>
  <si>
    <t>0547763506</t>
  </si>
  <si>
    <t>Extraction</t>
  </si>
  <si>
    <t>Stephanie  Diaz</t>
  </si>
  <si>
    <t>Young Adult 107, Science Fiction-Dystopia 76, Science Fiction 75, Fantasy 26</t>
  </si>
  <si>
    <t>Total Chaos</t>
  </si>
  <si>
    <t>Jean-Claude Izzo, Howard Curtis</t>
  </si>
  <si>
    <t>Total KhÃƒÂ©ops</t>
  </si>
  <si>
    <t>Mystery 72, Fiction 64, Mystery-Crime 61, Mystery-Noir 60, Cultural-France 50</t>
  </si>
  <si>
    <t>The Mislaid Magician; or, Ten Years After</t>
  </si>
  <si>
    <t>The Mislaid Magician; or, Ten Years After: Being the Private Correspondence Between Two Prominent Families Regarding a Scandal Touching the Highest Levels of Government and the Security of the Realm (Cecelia and Kate, Book 3)</t>
  </si>
  <si>
    <t>Fantasy 538, Young Adult 191, Historical-Historical Fiction 108, Fiction 80, Historical 74, Fantasy-Magic 49, Mystery 48</t>
  </si>
  <si>
    <t>0152055487</t>
  </si>
  <si>
    <t>Broadway Tails</t>
  </si>
  <si>
    <t>Bill Berloni</t>
  </si>
  <si>
    <t>Globe Pequot Press</t>
  </si>
  <si>
    <t>Broadway Tails: Heartfelt Stories of Rescued Dogs Who Became Showbiz Superstars</t>
  </si>
  <si>
    <t>Nonfiction 8, Animals 7, Animals-Dogs 5, Plays-Theatre 2, Autobiography-Memoir 2</t>
  </si>
  <si>
    <t>Mrs. Jeffries Takes Stock</t>
  </si>
  <si>
    <t>Mystery 75, Mystery-Cozy Mystery 19, Historical-Historical Fiction 15, Historical 10, Fiction 9</t>
  </si>
  <si>
    <t>0425142825</t>
  </si>
  <si>
    <t>Heading Out to Wonderful</t>
  </si>
  <si>
    <t>Robert Goolrick</t>
  </si>
  <si>
    <t>Fiction 160, Historical-Historical Fiction 110, Adult Fiction 22, Romance 19</t>
  </si>
  <si>
    <t>ChocoMimi, Volume 5</t>
  </si>
  <si>
    <t>Konami Sonoda</t>
  </si>
  <si>
    <t>Self Portraits: Tales from the Life of Japan's Great Decadent Romantic</t>
  </si>
  <si>
    <t>Self-Portraits: Tales from the Life of Japan's Great Decadent Romantic</t>
  </si>
  <si>
    <t>Cultural-Japan 24, Short Stories 18, Asian Literature-Japanese Literature 16, Fiction 6, Literature 5</t>
  </si>
  <si>
    <t>0870117793</t>
  </si>
  <si>
    <t>Secret Lives</t>
  </si>
  <si>
    <t>Gabriella Poole</t>
  </si>
  <si>
    <t>Young Adult 122, Fantasy 84, Paranormal-Vampires 75, Fantasy-Paranormal 72, Romance 41</t>
  </si>
  <si>
    <t>0340989246</t>
  </si>
  <si>
    <t>Akira, Vol. 6</t>
  </si>
  <si>
    <t>March 23rd 1990</t>
  </si>
  <si>
    <t>Akira 6</t>
  </si>
  <si>
    <t>Sequential Art-Manga 559, Sequential Art-Comics 291, Sequential Art-Graphic Novels 216, Science Fiction 132, Fiction 50</t>
  </si>
  <si>
    <t>Semper Fi</t>
  </si>
  <si>
    <t>W.E.B. Griffin</t>
  </si>
  <si>
    <t>Fiction 103, Historical-Historical Fiction 101, War-Military Fiction 79, War 40</t>
  </si>
  <si>
    <t>0515087491</t>
  </si>
  <si>
    <t>Great Apes</t>
  </si>
  <si>
    <t>Will Self</t>
  </si>
  <si>
    <t>Fiction 138, Fantasy 32</t>
  </si>
  <si>
    <t>0802135765</t>
  </si>
  <si>
    <t>Same Difference: How Gender Myths Are Hurting Our Relationships, Our Children, and Our Jobs</t>
  </si>
  <si>
    <t>Rosalind C. Barnett, Caryl Rivers</t>
  </si>
  <si>
    <t>Same Difference: How Gender Myths Are Hurting Our Relationships, Our Children, And Our Jobs</t>
  </si>
  <si>
    <t>Nonfiction 34, Gender 20, Feminism 19, Psychology 10, Sociology 5, Parenting 3, Science 3</t>
  </si>
  <si>
    <t>0465006132</t>
  </si>
  <si>
    <t>The Golden Age</t>
  </si>
  <si>
    <t>Historical-Historical Fiction 57, Fiction 53, Politics 11, Literature 11, North American Hi...-American History 11, Literature-American 10</t>
  </si>
  <si>
    <t>0375724818</t>
  </si>
  <si>
    <t>Highland Storms</t>
  </si>
  <si>
    <t>Romance-Historical Romance 17, Historical-Historical Fiction 15, Romance 11, Historical 8, Cultural-Scotland 7, Audiobook 6</t>
  </si>
  <si>
    <t>The Mystery Roast</t>
  </si>
  <si>
    <t>Peter Gadol</t>
  </si>
  <si>
    <t>0312151764</t>
  </si>
  <si>
    <t>Stunning</t>
  </si>
  <si>
    <t>Stunning (Pretty Little Liars, #11)</t>
  </si>
  <si>
    <t>Young Adult 358, Mystery 210</t>
  </si>
  <si>
    <t>0062081896</t>
  </si>
  <si>
    <t>Philosophy of Existence</t>
  </si>
  <si>
    <t>Karl Jaspers, Richard F. Grabau</t>
  </si>
  <si>
    <t>University of Pennsylvania Press</t>
  </si>
  <si>
    <t>Existenzphilosophie: Drei Vorlesungen Gehalten Am Freien Deutschen Hochstift in Frankfurt A.M., September 1937</t>
  </si>
  <si>
    <t>Philosophy 90, Nonfiction 5, Psychology 2</t>
  </si>
  <si>
    <t>0812210107</t>
  </si>
  <si>
    <t>Essais</t>
  </si>
  <si>
    <t>Philosophy 5, Politics 1user</t>
  </si>
  <si>
    <t>Shara</t>
  </si>
  <si>
    <t>Steven E. Wedel</t>
  </si>
  <si>
    <t>Scrybe Press</t>
  </si>
  <si>
    <t>Horror 3, Paranormal-Shapeshifters 2, Fantasy 2, Animals-Wolves 1user</t>
  </si>
  <si>
    <t>Simon Bloom, The Gravity Keeper</t>
  </si>
  <si>
    <t>Michael Reisman</t>
  </si>
  <si>
    <t>Science Fiction 44, Fantasy 33, Fiction 14, Childrens-Middle Grade 11, Adventure 10</t>
  </si>
  <si>
    <t>0525479228</t>
  </si>
  <si>
    <t>"Evil" Arabs in American Popular Film: Orientalist Fear</t>
  </si>
  <si>
    <t>Tim Jon Semmerling</t>
  </si>
  <si>
    <t>United States 1user</t>
  </si>
  <si>
    <t>0292713428</t>
  </si>
  <si>
    <t>The King's Justice</t>
  </si>
  <si>
    <t>The King's Justice (Histories of King Kelson, Vol 2)</t>
  </si>
  <si>
    <t>Fantasy 314, Fiction 31, Science Fiction Fantasy 22, Fantasy-Magic 10</t>
  </si>
  <si>
    <t>0345347625</t>
  </si>
  <si>
    <t>Invincible: Ultimate Collection, Vol. 2</t>
  </si>
  <si>
    <t>Robert Kirkman, Ryan Ottley, Todd Nauck, Khary Randolph, Cory Walker, Matthew Roberts, Joshua Luna, Damon Lindelof</t>
  </si>
  <si>
    <t>Invincible: Ultimate Collection, Volume 2</t>
  </si>
  <si>
    <t>Sequential Art-Comics 152, Sequential Art-Graphic Novels 131, Comics-Superheroes 23, Comics-Comic Book 18</t>
  </si>
  <si>
    <t>Dianetics: The Original Thesis</t>
  </si>
  <si>
    <t>Dianetics, the Original Thesis</t>
  </si>
  <si>
    <t>Religion 6, Nonfiction 3, Philosophy 2, Health 2, Occult 1user</t>
  </si>
  <si>
    <t>Only Love</t>
  </si>
  <si>
    <t>Romance 39, Fiction 30</t>
  </si>
  <si>
    <t>0425164403</t>
  </si>
  <si>
    <t>The Drowned Cities</t>
  </si>
  <si>
    <t>Young Adult 401, Science Fiction 324, Science Fiction-Dystopia 245, Fiction 121, Apocalyptic-Post Apocalyptic 100, Fantasy 97, Young Adult-Teen 53, Adventure 51, War 49, Science Fiction-Steampunk 30</t>
  </si>
  <si>
    <t>0316056243</t>
  </si>
  <si>
    <t>A Taste for a Mate</t>
  </si>
  <si>
    <t>January 30th 2012</t>
  </si>
  <si>
    <t>Fantasy-Paranormal 79, Paranormal-Shapeshifters 62, Romance-Paranormal Romance 59, Romance 49, Shapeshifters-Werewolves 25</t>
  </si>
  <si>
    <t>The Victor: A Tale of Betrayal, Love, and Sacrifice</t>
  </si>
  <si>
    <t>Marlayne Giron</t>
  </si>
  <si>
    <t>April 14th 2009</t>
  </si>
  <si>
    <t>The Victor</t>
  </si>
  <si>
    <t>Fantasy 12, Christian 5, Young Adult 4, Christian Fiction 4, Fiction 3, Science Fiction Fantasy 2, Historical 2, Romance 2</t>
  </si>
  <si>
    <t>Mrs. Jeffries Questions the Answer</t>
  </si>
  <si>
    <t>Mystery 47, Mystery-Cozy Mystery 12, Historical-Historical Fiction 9, Historical 7, Mystery-Historical Mystery 7</t>
  </si>
  <si>
    <t>0425160939</t>
  </si>
  <si>
    <t>The Professional: Part 3</t>
  </si>
  <si>
    <t>The Professional: Part 3 (The Game Maker, #1.3)</t>
  </si>
  <si>
    <t>Romance 102, Adult Fiction-Erotica 91, Erotica-BDSM 85, Contemporary 72, Romance-Contemporary Romance 71</t>
  </si>
  <si>
    <t>The Perfect Hope</t>
  </si>
  <si>
    <t>Romance 1211, Romance-Contemporary Romance 231, Fiction 194, Contemporary 185, Womens Fiction-Chick Lit 134</t>
  </si>
  <si>
    <t>Witchful Thinking</t>
  </si>
  <si>
    <t>H.P. Mallory</t>
  </si>
  <si>
    <t>Fantasy-Paranormal 114, Romance-Paranormal Romance 69, Romance 61, Fantasy 53, Paranormal-Witches 44, Paranormal-Vampires 38, Fantasy-Urban Fantasy 36, Fantasy-Magic 27, Fiction 23, Fantasy-Supernatural 15</t>
  </si>
  <si>
    <t>0345531450</t>
  </si>
  <si>
    <t>On Fortune's Wheel</t>
  </si>
  <si>
    <t>On Fortune's Wheel (Kingdom, #2)</t>
  </si>
  <si>
    <t>Fantasy 231, Young Adult 172, Fiction 56, Romance 28, Historical-Historical Fiction 27, Adventure 20</t>
  </si>
  <si>
    <t>0689829574</t>
  </si>
  <si>
    <t>Hon gÃƒÂ¥r genom tavlan, ut ur bilden</t>
  </si>
  <si>
    <t>Johanna Nilsson</t>
  </si>
  <si>
    <t>WahlstrÃƒÂ¶m &amp; Widstrand</t>
  </si>
  <si>
    <t>Fiction 17, European Literature-Swedish Literature 12, Young Adult 6, Contemporary 6</t>
  </si>
  <si>
    <t>Charles Bukowski: Locked in the Arms of a Crazy Life</t>
  </si>
  <si>
    <t>Howard Sounes</t>
  </si>
  <si>
    <t>Biography 60, Nonfiction 29, Poetry 11, Biography Memoir 7</t>
  </si>
  <si>
    <t>0802136974</t>
  </si>
  <si>
    <t>Molly Cochran</t>
  </si>
  <si>
    <t>December 20th 2011</t>
  </si>
  <si>
    <t>Simon  Schuster/Paula Wiseman Books</t>
  </si>
  <si>
    <t>Young Adult 63, Fantasy 41, Fantasy-Paranormal 38, Paranormal-Witches 36, Romance 26, Fantasy-Magic 19</t>
  </si>
  <si>
    <t>The Edge of Ruin: An Emily Weiss Mystery</t>
  </si>
  <si>
    <t>Irene Fleming</t>
  </si>
  <si>
    <t>Mystery 12, Fiction 5, Historical 2, Historical-Historical Fiction 2, Literature-20th Century 1user</t>
  </si>
  <si>
    <t>0312575203</t>
  </si>
  <si>
    <t>NÃƒÂ¤sslorna blomma</t>
  </si>
  <si>
    <t>Harry Martinson</t>
  </si>
  <si>
    <t>Classics 15, European Literature-Swedish Literature 10, Fiction 10, Cultural-Sweden 4</t>
  </si>
  <si>
    <t>Paris Fashions of the 1890s: A Picture Sourcebook with 350 Designs, Including 24 in Full Color</t>
  </si>
  <si>
    <t>Stella Blum</t>
  </si>
  <si>
    <t>Paris Fashions of the 1890s: A Picture Sourcebook with 350 Designs, Including 24 in Full Color (Dover Books on Costume)</t>
  </si>
  <si>
    <t>Couture-Fashion 3, History 2</t>
  </si>
  <si>
    <t>0486245349</t>
  </si>
  <si>
    <t>The Skinjacker Trilogy: Everlost / Everwild / Everfound</t>
  </si>
  <si>
    <t>June 20th 2008</t>
  </si>
  <si>
    <t>The Skinjacker Trilogy</t>
  </si>
  <si>
    <t>Fantasy 23, Young Adult 16, Fantasy-Paranormal 5</t>
  </si>
  <si>
    <t>Fleshmarket Close</t>
  </si>
  <si>
    <t>Mystery-Crime 244, Mystery 210, Fiction 132, Cultural-Scotland 60</t>
  </si>
  <si>
    <t>0752865633</t>
  </si>
  <si>
    <t>Shield of Stars</t>
  </si>
  <si>
    <t>Shield of Stars (Shield, Sword, &amp; Crown, #1)</t>
  </si>
  <si>
    <t>Fantasy 115, Young Adult 29, Fantasy-High Fantasy 12, Adventure 11, Childrens-Middle Grade 10</t>
  </si>
  <si>
    <t>I Had Trouble in Getting to Solla Sollew</t>
  </si>
  <si>
    <t>Childrens 87, Childrens-Picture Books 84, Fiction 32</t>
  </si>
  <si>
    <t>0394800923</t>
  </si>
  <si>
    <t>Laiden's Daughter</t>
  </si>
  <si>
    <t>Suzan Tisdale</t>
  </si>
  <si>
    <t>Romance-Historical Romance 114, Romance 78, Historical 74, Historical-Historical Fiction 47, Historical-Medieval 31</t>
  </si>
  <si>
    <t>The Silver Eyed Prince</t>
  </si>
  <si>
    <t>V.J. Dunraven</t>
  </si>
  <si>
    <t>March 15th 2013</t>
  </si>
  <si>
    <t>Paranormal-Vampires 10, Fantasy 6, Fantasy-Paranormal 5, Romance 4, Romance-Paranormal Romance 3</t>
  </si>
  <si>
    <t>The Invisible Friend</t>
  </si>
  <si>
    <t>The Invisible Friend (Viking Quest (Moody Publishers))</t>
  </si>
  <si>
    <t>Historical-Historical Fiction 43, Christian 20, Fiction 19, Historical 15, Adventure 11, Christian Fiction 9</t>
  </si>
  <si>
    <t>0802431143</t>
  </si>
  <si>
    <t>Redheart</t>
  </si>
  <si>
    <t>Jackie Gamber, Matthew Perry</t>
  </si>
  <si>
    <t>Seventh Star Press, LLC</t>
  </si>
  <si>
    <t>Fantasy 23, Fantasy-Dragons 16, Young Adult 6</t>
  </si>
  <si>
    <t>0983108676</t>
  </si>
  <si>
    <t>Vibes</t>
  </si>
  <si>
    <t>Young Adult 63, Romance 22, Fantasy-Paranormal 18, Fiction 17</t>
  </si>
  <si>
    <t>0618995307</t>
  </si>
  <si>
    <t>Dolphin Tale: The Junior Novel</t>
  </si>
  <si>
    <t>Gabrielle Reyes</t>
  </si>
  <si>
    <t>Childrens 4, Nonfiction 4</t>
  </si>
  <si>
    <t>0545348420</t>
  </si>
  <si>
    <t>Nashaib / Ã™Â†Ã˜Â´Ã›ÂŒÃ˜Â¨</t>
  </si>
  <si>
    <t>Ã™Â†Ã˜Â´Ã›ÂŒÃ˜Â¨</t>
  </si>
  <si>
    <t>The Tale of Jeremy Vole</t>
  </si>
  <si>
    <t>Camelot</t>
  </si>
  <si>
    <t>Tale of Jeremy Vole (Riverbank Stories)</t>
  </si>
  <si>
    <t>Childrens 3, Childrens-2nd Grade 2, Fiction 2</t>
  </si>
  <si>
    <t>0380721988</t>
  </si>
  <si>
    <t>Doomsday Diaries II: New World Order</t>
  </si>
  <si>
    <t>Adventure-Survival 3, Science Fiction-Apocalyptic 3, Fiction 2, Fantasy-Paranormal 2, Science Fiction 2</t>
  </si>
  <si>
    <t>Strategic Management: Concepts and Cases</t>
  </si>
  <si>
    <t>Fred R. David</t>
  </si>
  <si>
    <t>Business-Management 16, Business 11, Textbooks 10, Nonfiction 2</t>
  </si>
  <si>
    <t>0131869493</t>
  </si>
  <si>
    <t>Mind Performance Hacks: Tips &amp; Tools for Overclocking Your Brain</t>
  </si>
  <si>
    <t>Ron Hale-Evans</t>
  </si>
  <si>
    <t>Mind Performance Hacks: Tips &amp; Tools for Overclocking Your Brain (Hacks)</t>
  </si>
  <si>
    <t>Nonfiction 38, Psychology 36, Self Help 30, Science 13, Reference 9</t>
  </si>
  <si>
    <t>0596553986</t>
  </si>
  <si>
    <t>Masters of the Shadowlands</t>
  </si>
  <si>
    <t>Erotica-BDSM 126, Adult Fiction-Erotica 56, Romance 31, Romance-Erotic Romance 18, Contemporary 11</t>
  </si>
  <si>
    <t>Cross Currents</t>
  </si>
  <si>
    <t>Fiction 16, Historical-Historical Fiction 5, Cultural-Asia 4</t>
  </si>
  <si>
    <t>045123460X</t>
  </si>
  <si>
    <t>Heaven's Gate</t>
  </si>
  <si>
    <t>Deborah Leitch</t>
  </si>
  <si>
    <t>April 10th 2013</t>
  </si>
  <si>
    <t>She Walks in Beauty</t>
  </si>
  <si>
    <t>Historical-Historical Fiction 235, Christian Fiction 158, Romance 127, Historical 76, Romance-Historical Romance 64, Christian 61, Fiction 59, Romance-Christian Romance 23, Young Adult 19, Christian Fiction-Christian Historical Fiction 16</t>
  </si>
  <si>
    <t>0764204335</t>
  </si>
  <si>
    <t>A Saved Soul</t>
  </si>
  <si>
    <t>The Loner</t>
  </si>
  <si>
    <t>Ester Wier</t>
  </si>
  <si>
    <t>Historical-Historical Fiction 10, Fiction 10, Childrens 6, Childrens-Middle Grade 5, Young Adult 4, Animals-Dogs 2, Childrens-Juvenile 2, Adventure 2</t>
  </si>
  <si>
    <t>0590443526</t>
  </si>
  <si>
    <t>O Judeu</t>
  </si>
  <si>
    <t>Bernardo Santareno</t>
  </si>
  <si>
    <t>EdiÃƒÂ§ÃƒÂµes ÃƒÂtica</t>
  </si>
  <si>
    <t>Life, In Spite of Me: Extraordinary Hope After a Fatal Choice</t>
  </si>
  <si>
    <t>Kristen Jane Anderson, Tricia Goyer</t>
  </si>
  <si>
    <t>Nonfiction 36, Christian 28, Biography 19, Autobiography-Memoir 18, Inspirational 11</t>
  </si>
  <si>
    <t>Surviving With Wolves</t>
  </si>
  <si>
    <t>Misha Defonseca</t>
  </si>
  <si>
    <t>Portrait</t>
  </si>
  <si>
    <t>Survivre avec les loups</t>
  </si>
  <si>
    <t>Fiction 14, Historical-Historical Fiction 7, Roman 5, World War II-Holocaust 5</t>
  </si>
  <si>
    <t>0749950617</t>
  </si>
  <si>
    <t>American Gun: A History of the U.S. in Ten Firearms</t>
  </si>
  <si>
    <t>Chris Kyle, William  Doyle</t>
  </si>
  <si>
    <t>American Gun</t>
  </si>
  <si>
    <t>History 149, Nonfiction 106, War-Military Fiction 53</t>
  </si>
  <si>
    <t>0062242717</t>
  </si>
  <si>
    <t>Anima Mundi</t>
  </si>
  <si>
    <t>Susanna Tamaro</t>
  </si>
  <si>
    <t>Grand CaractÃƒÂ¨re</t>
  </si>
  <si>
    <t>Anima mundi</t>
  </si>
  <si>
    <t>Fiction 10, European Literature-Italian Literature 3, Novels 2</t>
  </si>
  <si>
    <t>Last of the Breed</t>
  </si>
  <si>
    <t>Fiction 256, Westerns 162, Adventure 100, Historical-Historical Fiction 71, Thriller 49, Adventure-Survival 28, Action 24, Historical 16, Cultural-Russia 12, Classics 12</t>
  </si>
  <si>
    <t>0553280422</t>
  </si>
  <si>
    <t>Lady Rogue</t>
  </si>
  <si>
    <t>Romance-Historical Romance 176, Romance 139, Historical 74, Historical-Regency 33, Historical Romance-Regency Romance 21, Historical-Historical Fiction 11</t>
  </si>
  <si>
    <t>0060875240</t>
  </si>
  <si>
    <t>Hunger's Brides</t>
  </si>
  <si>
    <t>W. Paul Anderson</t>
  </si>
  <si>
    <t>HungerÃ¢Â€Â™s Brides: A Novel of the Baroque</t>
  </si>
  <si>
    <t>Fiction 23, Historical-Historical Fiction 19</t>
  </si>
  <si>
    <t>0679312005</t>
  </si>
  <si>
    <t>Ghosts of the North Carolina Shores</t>
  </si>
  <si>
    <t>Micheal Rivers</t>
  </si>
  <si>
    <t>January 28th 2010</t>
  </si>
  <si>
    <t>Schiffer Publishing Ltd.</t>
  </si>
  <si>
    <t>Literature-American 1user, Folklore-Monsters 1user</t>
  </si>
  <si>
    <t>0764334719</t>
  </si>
  <si>
    <t>Thunder and Lightning: Cracking Open the Writer's Craft</t>
  </si>
  <si>
    <t>Natalie Goldberg</t>
  </si>
  <si>
    <t>Language-Writing 165, Nonfiction 62, Autobiography-Memoir 11</t>
  </si>
  <si>
    <t>0553374966</t>
  </si>
  <si>
    <t>My Life, the Theater, and Other Tragedies</t>
  </si>
  <si>
    <t>Allen Zadoff</t>
  </si>
  <si>
    <t>Young Adult 22, Realistic Fiction 11, Romance 8, Plays-Theatre 7, Contemporary 6, Humor 6</t>
  </si>
  <si>
    <t>Jars of Glass</t>
  </si>
  <si>
    <t>Brad Barkley, Heather Hepler</t>
  </si>
  <si>
    <t>Jars Of Glass</t>
  </si>
  <si>
    <t>Young Adult 26, Realistic Fiction 8, Young Adult-Teen 5, Contemporary 4</t>
  </si>
  <si>
    <t>0525479112</t>
  </si>
  <si>
    <t>Woman, Thou Art Loosed!: Healing the Wounds of the Past</t>
  </si>
  <si>
    <t>Destiny Image Incorporated</t>
  </si>
  <si>
    <t>Woman Thou Art Loosed: Healing the Wounds of the Past</t>
  </si>
  <si>
    <t>Christian 31, Spirituality 11, Self Help 9, Inspirational 7, Nonfiction 7</t>
  </si>
  <si>
    <t>0768430402</t>
  </si>
  <si>
    <t>Into the Shadows</t>
  </si>
  <si>
    <t>Cathy MacPhail</t>
  </si>
  <si>
    <t>Young Adult 2, Mystery 2, Science Fiction 2, Thriller 2</t>
  </si>
  <si>
    <t>0747582688</t>
  </si>
  <si>
    <t>Angelina's Bachelors</t>
  </si>
  <si>
    <t>Brian O'Reilly</t>
  </si>
  <si>
    <t>Fiction 72, Womens Fiction-Chick Lit 42, Food and Drink-Food 22, Romance 20, Food and Drink-Foodie 11, Contemporary 11, Adult Fiction 10</t>
  </si>
  <si>
    <t>145162056X</t>
  </si>
  <si>
    <t>Ã Â¦Â—Ã Â¦Â²Ã Â§ÂÃ Â¦Âª Ã Â§Â§Ã Â§Â¦Ã Â§Â§</t>
  </si>
  <si>
    <t>Satyajit Ray</t>
  </si>
  <si>
    <t>Fiction 8, Short Stories 7, Classics 4</t>
  </si>
  <si>
    <t>Disney's Robin Hood (Disney's Classic Storybook)</t>
  </si>
  <si>
    <t>Disney's Robin Hood: Classic Storybook (Mouse Works Classic Storybook Collection)</t>
  </si>
  <si>
    <t>Childrens 18, Childrens-Picture Books 9</t>
  </si>
  <si>
    <t>The Defector</t>
  </si>
  <si>
    <t>July 21st 2009</t>
  </si>
  <si>
    <t>Fiction 233, Thriller 214, Mystery 111, Spy Thriller-Espionage 105</t>
  </si>
  <si>
    <t>0399155686</t>
  </si>
  <si>
    <t>Crying for Help: The Shocking True Story of a Damaged Girl with a Dark Past</t>
  </si>
  <si>
    <t>Nonfiction 21, Sociology-Abuse 10, Autobiography-Memoir 10</t>
  </si>
  <si>
    <t>0007436580</t>
  </si>
  <si>
    <t>A People Betrayed: The Role of the West in Rwanda's Genocide</t>
  </si>
  <si>
    <t>Linda Melvern</t>
  </si>
  <si>
    <t>Zed Books</t>
  </si>
  <si>
    <t>History 12, Eastern Africa-Rwanda 9, Nonfiction 7, Cultural-Africa 7, Politics 2, Political Science-International Relations 2</t>
  </si>
  <si>
    <t>184813245X</t>
  </si>
  <si>
    <t>Lady of the Shades</t>
  </si>
  <si>
    <t>Horror 22, Thriller 11, Fantasy 7, Mystery 7, Fiction 6</t>
  </si>
  <si>
    <t>Red Shift</t>
  </si>
  <si>
    <t>Alan Garner</t>
  </si>
  <si>
    <t>Collins Voyager</t>
  </si>
  <si>
    <t>Fantasy 96, Fiction 75, Young Adult 22, Science Fiction 20, Childrens 13</t>
  </si>
  <si>
    <t>0007127863</t>
  </si>
  <si>
    <t>Rescuing the Bible from Fundamentalism: A Bishop Rethinks the Meaning of Scripture</t>
  </si>
  <si>
    <t>Harper (San Francisco)</t>
  </si>
  <si>
    <t>Religion 126, Nonfiction 40, Religion-Christianity 30, Religion-Theology 27, Spirituality 19</t>
  </si>
  <si>
    <t>0060675187</t>
  </si>
  <si>
    <t>Moonlight in the Morning</t>
  </si>
  <si>
    <t>Romance 165, Contemporary 30, Fiction 22</t>
  </si>
  <si>
    <t>Cystic Fibrosis: The Ultimate Teen Guide</t>
  </si>
  <si>
    <t>Melanie Ann Apel</t>
  </si>
  <si>
    <t>April 17th 2006</t>
  </si>
  <si>
    <t>Scarecrow Press</t>
  </si>
  <si>
    <t>Cystic Fibrosis: The Ultimate Teen Guide (It Happened to Me)</t>
  </si>
  <si>
    <t>081084821X</t>
  </si>
  <si>
    <t>Rebellion der Engel</t>
  </si>
  <si>
    <t>Brigitte Melzer</t>
  </si>
  <si>
    <t>Otherworld Verlag</t>
  </si>
  <si>
    <t>Fantasy 6, Paranormal-Angels 3</t>
  </si>
  <si>
    <t>Facing the Music</t>
  </si>
  <si>
    <t>Short Stories 39, Fiction 19, American-Southern 8, Gothic-Southern Gothic 6, Literature 5</t>
  </si>
  <si>
    <t>Ligeia</t>
  </si>
  <si>
    <t>Read Books</t>
  </si>
  <si>
    <t>Classics 156, Short Stories 144, Horror 144, Fiction 60, Gothic 45</t>
  </si>
  <si>
    <t>War Brides</t>
  </si>
  <si>
    <t>Helen Bryan</t>
  </si>
  <si>
    <t>June 28th 2007</t>
  </si>
  <si>
    <t>Historical-Historical Fiction 567, Fiction 246, Historical 78, War-World War II 73, Romance 63, War 53</t>
  </si>
  <si>
    <t>0141027126</t>
  </si>
  <si>
    <t>The Beautiful and the Cursed</t>
  </si>
  <si>
    <t>Page Morgan</t>
  </si>
  <si>
    <t>Grotesque</t>
  </si>
  <si>
    <t>Young Adult 269, Fantasy 236, Fantasy-Paranormal 167, Historical-Historical Fiction 150, Romance 89, Historical 79, Gothic 55, Paranormal-Angels 54, Paranormal-Demons 53, Mystery 46</t>
  </si>
  <si>
    <t>0385743114</t>
  </si>
  <si>
    <t>Wicked Burn</t>
  </si>
  <si>
    <t>Adult Fiction-Erotica 186, Romance 169, Contemporary 91, Romance-Contemporary Romance 89, Romance-Erotic Romance 83, Erotica-BDSM 69</t>
  </si>
  <si>
    <t>0425224376</t>
  </si>
  <si>
    <t>The Case of the Dog Camp Mystery</t>
  </si>
  <si>
    <t>Judy Katschke</t>
  </si>
  <si>
    <t>The Case of the Dog Camp Mystery (The New Adventures of Mary-Kate &amp; Ashley, #24)</t>
  </si>
  <si>
    <t>Mystery 6, Childrens 6, Fiction 3</t>
  </si>
  <si>
    <t>006106646X</t>
  </si>
  <si>
    <t>Sweet Bro and Hella Jeff</t>
  </si>
  <si>
    <t>January 20th 2013</t>
  </si>
  <si>
    <t>Sequential Art-Comics 5, Humor 3, Sequential Art-Graphic Novels 2</t>
  </si>
  <si>
    <t>Classical Electrodynamics</t>
  </si>
  <si>
    <t>John David Jackson</t>
  </si>
  <si>
    <t>Science-Physics 108, Science 38, Textbooks 17, Reference 13, Nonfiction 8, Computer Science-Technical 8</t>
  </si>
  <si>
    <t>047130932X</t>
  </si>
  <si>
    <t>Chicken Soup for the Christian Soul II: Stories of Faith, Hope and Healing (Chicken Soup for the Soul)</t>
  </si>
  <si>
    <t>Jack Canfield, Mark Victor Hansen, LeAnn Thieman</t>
  </si>
  <si>
    <t>HCI</t>
  </si>
  <si>
    <t>Chicken Soup for the Christian Soul II: Stories of Faith, Hope and Healing</t>
  </si>
  <si>
    <t>Inspirational 4, Christian 3, Nonfiction 2, True Story 2</t>
  </si>
  <si>
    <t>075730320X</t>
  </si>
  <si>
    <t>The Wild Palms</t>
  </si>
  <si>
    <t>William Faulkner, Adam Mars-Jones</t>
  </si>
  <si>
    <t>Fiction 121, Classics 58, Literature-American 31, Literature 22, Novels 22</t>
  </si>
  <si>
    <t>0679741933</t>
  </si>
  <si>
    <t>The Ice Age</t>
  </si>
  <si>
    <t>Kirsten Reed</t>
  </si>
  <si>
    <t>Fiction 6, Contemporary 3</t>
  </si>
  <si>
    <t>The Protector</t>
  </si>
  <si>
    <t>Daniel W. Koch</t>
  </si>
  <si>
    <t>Cooper Stone Productions</t>
  </si>
  <si>
    <t>Fantasy 10, Fantasy-Paranormal 7, Young Adult 5, Fiction 3</t>
  </si>
  <si>
    <t>0578058316</t>
  </si>
  <si>
    <t>The Drop</t>
  </si>
  <si>
    <t>Mystery 679, Fiction 401, Mystery-Crime 331, Thriller 164</t>
  </si>
  <si>
    <t>0316069418</t>
  </si>
  <si>
    <t>Easy Riders, Raging Bulls: How the Sex-Drugs-And-Rock-'N'-Roll Generation Saved Hollywood</t>
  </si>
  <si>
    <t>Peter Biskind</t>
  </si>
  <si>
    <t>September 27th 1998</t>
  </si>
  <si>
    <t>Easy Riders, Raging Bulls</t>
  </si>
  <si>
    <t>Culture-Film 292, Nonfiction 264, History 82, Media Tie In 62</t>
  </si>
  <si>
    <t>0747544212</t>
  </si>
  <si>
    <t>Comfort and Joy</t>
  </si>
  <si>
    <t>Jim Grimsley</t>
  </si>
  <si>
    <t>LGBT 67, Romance-M M Romance 51, Fiction 47, LGBT-Gay 41, Romance 33, GLBT-Queer 21</t>
  </si>
  <si>
    <t>Bad Things Happen</t>
  </si>
  <si>
    <t>Harry Dolan</t>
  </si>
  <si>
    <t>Mystery 240, Fiction 121, Thriller 42, Thriller-Mystery Thriller 41, Mystery-Crime 33</t>
  </si>
  <si>
    <t>0399155635</t>
  </si>
  <si>
    <t>Horrid Henry Meets the Queen</t>
  </si>
  <si>
    <t>Horrid Henry Meets the Queen (Horrid Henry #12)</t>
  </si>
  <si>
    <t>Childrens 8, Fiction 3</t>
  </si>
  <si>
    <t>075286680X</t>
  </si>
  <si>
    <t>Little Boy Blue</t>
  </si>
  <si>
    <t>Edward Bunker</t>
  </si>
  <si>
    <t>Mystery-Crime 13, Fiction 10, Mystery-Noir 4, American-Americana 3</t>
  </si>
  <si>
    <t>0312195044</t>
  </si>
  <si>
    <t>Beyond Angels and Demons: The Truth Behind the Fiction</t>
  </si>
  <si>
    <t>Rene Chandelle</t>
  </si>
  <si>
    <t>Chartwell Books</t>
  </si>
  <si>
    <t>Beyond Angles And Demons: The Truth Behind the Fiction</t>
  </si>
  <si>
    <t>0785821856</t>
  </si>
  <si>
    <t>Walk Me Home</t>
  </si>
  <si>
    <t>Catherine Ryan Hyde, Cristina Panfilio</t>
  </si>
  <si>
    <t>Fiction 81, Young Adult 20, Contemporary 12</t>
  </si>
  <si>
    <t>Fantasy 449, Dungeons and Dragons-Forgotten Realms 198, Fiction 40</t>
  </si>
  <si>
    <t>0786963719</t>
  </si>
  <si>
    <t>The Time-Traveling Fashionista at the Palace of Marie Antoinette</t>
  </si>
  <si>
    <t>Bianca Turetsky, Sandra Suy</t>
  </si>
  <si>
    <t>Historical-Historical Fiction 37, Science Fiction-Time Travel 29, Fantasy 29, Young Adult 23, Childrens-Middle Grade 11, Fiction 10</t>
  </si>
  <si>
    <t>0316105384</t>
  </si>
  <si>
    <t>When Darkness Falls: The Obsidian Trilogy, Book 3</t>
  </si>
  <si>
    <t>When Darkness Falls</t>
  </si>
  <si>
    <t>Fantasy 619, Fiction 53, Fantasy-Dragons 32, Fantasy-Magic 31</t>
  </si>
  <si>
    <t>Swimming with Dolphins</t>
  </si>
  <si>
    <t>Deborah  Wright</t>
  </si>
  <si>
    <t>Womens Fiction-Chick Lit 4, Business-Amazon 1user</t>
  </si>
  <si>
    <t>0755351142</t>
  </si>
  <si>
    <t>Kildar</t>
  </si>
  <si>
    <t>John Ringo</t>
  </si>
  <si>
    <t>Kildar (Paladin of Shadows, #2)</t>
  </si>
  <si>
    <t>War-Military Fiction 37, Science Fiction 30, Fiction 29, Thriller 20</t>
  </si>
  <si>
    <t>141652133X</t>
  </si>
  <si>
    <t>May 2nd 2002</t>
  </si>
  <si>
    <t>The Book of Strange and Curious Legal Oddities: Pizza Police, Illicit Fishbowls, and Other Anomalies of Thelaw That Make Us Allu Nsuspecting Criminals</t>
  </si>
  <si>
    <t>Nathan Belofsky</t>
  </si>
  <si>
    <t>Law 3, Nonfiction 2, History 2</t>
  </si>
  <si>
    <t>0399535950</t>
  </si>
  <si>
    <t>Fantasy 34, Young Adult 33, Fantasy-Paranormal 32, Romance 16</t>
  </si>
  <si>
    <t>0340988649</t>
  </si>
  <si>
    <t>Late Nights on Air</t>
  </si>
  <si>
    <t>Fiction 220, Cultural-Canada 191, Contemporary 34, Literature-Canadian Literature 33</t>
  </si>
  <si>
    <t>0771038119</t>
  </si>
  <si>
    <t>The Determined Virgin</t>
  </si>
  <si>
    <t>Daphne Clair</t>
  </si>
  <si>
    <t>Mills &amp; Boon</t>
  </si>
  <si>
    <t>Romance 7, Category Romance-Harlequin 6, Romance-Contemporary Romance 3, Harlequin-Harlequin Presents 2</t>
  </si>
  <si>
    <t>0263177289</t>
  </si>
  <si>
    <t>Gingerbread</t>
  </si>
  <si>
    <t>Robert Dinsdale</t>
  </si>
  <si>
    <t>Fantasy 25, Fiction 17, Historical-Historical Fiction 17, Horror 12, Contemporary 8, Magical Realism 7, Historical 5</t>
  </si>
  <si>
    <t>0007488882</t>
  </si>
  <si>
    <t>Big Nate Goes for Broke</t>
  </si>
  <si>
    <t>Lincoln Peirce, Sasha Illingworth</t>
  </si>
  <si>
    <t>Sequential Art-Graphic Novels 30, Sequential Art-Comics 17, Fiction 16, Childrens-Middle Grade 14, Humor 14, Realistic Fiction 14</t>
  </si>
  <si>
    <t>0061996610</t>
  </si>
  <si>
    <t>Life in Motion: An Unlikely Ballerina</t>
  </si>
  <si>
    <t>Misty Copeland, Charisse Jones</t>
  </si>
  <si>
    <t>Nonfiction 67, Autobiography-Memoir 51, Biography 33, Audiobook 19</t>
  </si>
  <si>
    <t>Nothing to Be Frightened of</t>
  </si>
  <si>
    <t>Nothing to Be Frightened Of</t>
  </si>
  <si>
    <t>Nonfiction 166, Autobiography-Memoir 98, Philosophy 73, Biography 49, Death 44, Writing-Essays 38</t>
  </si>
  <si>
    <t>0307389987</t>
  </si>
  <si>
    <t>Flame</t>
  </si>
  <si>
    <t>Clarissa Wild</t>
  </si>
  <si>
    <t>Romance 10, New Adult 7, Warfare-Fighters 4</t>
  </si>
  <si>
    <t>Victorious Star</t>
  </si>
  <si>
    <t>Victorious Star (Interstellar Service &amp; Discipline, #1)</t>
  </si>
  <si>
    <t>Erotica-BDSM 161, Science Fiction 139, Adult Fiction-Erotica 118, Erotica-Menage 105, Romance 59, Menage-M M F 54</t>
  </si>
  <si>
    <t>Sprung M.(Trans.):  Lucid Exposition Of The Middle Way(Hbk)</t>
  </si>
  <si>
    <t>TRANS. MERVYN SPRUNG</t>
  </si>
  <si>
    <t>September 29th 1988</t>
  </si>
  <si>
    <t>Sprung M.(Trans.) : Lucid Exposition of the Middle Way(Hbk)</t>
  </si>
  <si>
    <t>0140194118</t>
  </si>
  <si>
    <t>The Magic Behind the Voices: A Who's Who of Cartoon Voice Actors</t>
  </si>
  <si>
    <t>Tim Lawson, Alisa Persons</t>
  </si>
  <si>
    <t>University Press of Mississippi</t>
  </si>
  <si>
    <t>Nonfiction 6, Media Tie In 2, Media Tie In-Tv 2, Biography 1user</t>
  </si>
  <si>
    <t>Force Of Nature</t>
  </si>
  <si>
    <t>Mystery 168, Fiction 71, Thriller 44, Mystery-Crime 26</t>
  </si>
  <si>
    <t>039915826X</t>
  </si>
  <si>
    <t>Still Star-Crossed</t>
  </si>
  <si>
    <t>Melinda Taub</t>
  </si>
  <si>
    <t>Young Adult 183, Historical-Historical Fiction 171, Romance 166, Retellings 116, Historical 70</t>
  </si>
  <si>
    <t>0385743505</t>
  </si>
  <si>
    <t>OMG! Is This Actually My Life?</t>
  </si>
  <si>
    <t>Rae Earl</t>
  </si>
  <si>
    <t>February 7th 2013</t>
  </si>
  <si>
    <t>Young Adult 5, Childrens-Middle Grade 3, Contemporary 2, Realistic Fiction 2</t>
  </si>
  <si>
    <t>Belief, Doubt, and Fanaticism: Is It Essential to Have Something to Believe In?</t>
  </si>
  <si>
    <t>0312595484</t>
  </si>
  <si>
    <t>Masquerade</t>
  </si>
  <si>
    <t>Lowell Cauffiel</t>
  </si>
  <si>
    <t>Masquerade (True Crime)</t>
  </si>
  <si>
    <t>Crime-True Crime 42, Nonfiction 13, Mystery-Crime 4, Biography 2</t>
  </si>
  <si>
    <t>0786004681</t>
  </si>
  <si>
    <t>Stealing Some Time: Volume 1</t>
  </si>
  <si>
    <t>Mark Kendrick</t>
  </si>
  <si>
    <t>Stealing Some Time:Volume 1 (Parts 1 and 2)</t>
  </si>
  <si>
    <t>Science Fiction 7, Romance-M M Romance 5, LGBT-Gay 4</t>
  </si>
  <si>
    <t>0595276725</t>
  </si>
  <si>
    <t>The Slanted Worlds</t>
  </si>
  <si>
    <t>Fantasy 58, Young Adult 31, Science Fiction-Time Travel 20, Science Fiction 20</t>
  </si>
  <si>
    <t>0803739702</t>
  </si>
  <si>
    <t>Before You Sleep</t>
  </si>
  <si>
    <t>Linn Ullmann, Tiina Nunnally</t>
  </si>
  <si>
    <t>FÃƒÂ¸r du sovner</t>
  </si>
  <si>
    <t>Fiction 37, Novels 9</t>
  </si>
  <si>
    <t>067088698X</t>
  </si>
  <si>
    <t>A Discourse in Steel</t>
  </si>
  <si>
    <t>Fantasy 112, Heroic Fantasy-Sword and Sorcery 7</t>
  </si>
  <si>
    <t>0857662538</t>
  </si>
  <si>
    <t>Mr. X</t>
  </si>
  <si>
    <t>July 19th 2014</t>
  </si>
  <si>
    <t>Dark 72, Erotica-BDSM 50, Adult Fiction-Erotica 35, Romance 27, Sociology-Abuse 17</t>
  </si>
  <si>
    <t>The Daring Game</t>
  </si>
  <si>
    <t>Puffin Canada</t>
  </si>
  <si>
    <t>Young Adult 24, Fiction 24, Cultural-Canada 24, Childrens 13</t>
  </si>
  <si>
    <t>0140319328</t>
  </si>
  <si>
    <t>The Unwanteds Box Set</t>
  </si>
  <si>
    <t>Fourth of July Creek</t>
  </si>
  <si>
    <t>Smith Henderson</t>
  </si>
  <si>
    <t>Fiction 461, Literary Fiction 72, Contemporary 59</t>
  </si>
  <si>
    <t>0062286447</t>
  </si>
  <si>
    <t>Brokeback Mountain: Story to Screenplay</t>
  </si>
  <si>
    <t>Annie Proulx, Larry McMurtry, Diana Ossana</t>
  </si>
  <si>
    <t>Fiction 27, Short Stories 10, Culture-Film 7, LGBT 6, Romance 5, GLBT-Queer 4, LGBT-Gay 4, Plays 4, Drama 4, Academic-School 3</t>
  </si>
  <si>
    <t>0743294165</t>
  </si>
  <si>
    <t>The Pragmatic Programmer: From Journeyman to Master</t>
  </si>
  <si>
    <t>Andy Hunt, Dave Thomas</t>
  </si>
  <si>
    <t>October 20th 1999</t>
  </si>
  <si>
    <t>Computer Science-Programming 1363, Science-Computer Science 467, Science-Technology 345, Nonfiction 308, Computer Science-Technical 251, Computer Science-Software 249</t>
  </si>
  <si>
    <t>020161622X</t>
  </si>
  <si>
    <t>Killing Rachel</t>
  </si>
  <si>
    <t>Mystery 21, Young Adult 14, Thriller 6</t>
  </si>
  <si>
    <t>0802734162</t>
  </si>
  <si>
    <t>Star Cursed</t>
  </si>
  <si>
    <t>Jessica Spotswood</t>
  </si>
  <si>
    <t>Young Adult 254, Fantasy 252, Paranormal-Witches 119, Historical-Historical Fiction 108, Fantasy-Paranormal 102</t>
  </si>
  <si>
    <t>0399257462</t>
  </si>
  <si>
    <t>The Bang Bang Family</t>
  </si>
  <si>
    <t>Gahan Wilson</t>
  </si>
  <si>
    <t>Scribner Book Company, NY</t>
  </si>
  <si>
    <t>The Bang Bang family</t>
  </si>
  <si>
    <t>0684138778</t>
  </si>
  <si>
    <t>The 'Fishy' Adventures of Gus, Toby and TooToo: Big Tale 1</t>
  </si>
  <si>
    <t>Joyce  Mitchell, Jayaisuruwi Erandika</t>
  </si>
  <si>
    <t>July 13th 2013</t>
  </si>
  <si>
    <t>Tol</t>
  </si>
  <si>
    <t>Murat Uyurkulak</t>
  </si>
  <si>
    <t>Metis YayÃ„Â±ncÃ„Â±lÃ„Â±k</t>
  </si>
  <si>
    <t>Asian Literature-Turkish Literature 34, Cultural-Turkish 13, Fiction 10, Roman 7, Novels 7</t>
  </si>
  <si>
    <t>Sekaiichi Hatsukoi: A Boys Love Story, Volume 2</t>
  </si>
  <si>
    <t>Carlsen Verlag Gmbh</t>
  </si>
  <si>
    <t>Ã¤Â¸Â–Ã§Â•ÂŒÃ¤Â¸Â€Ã¥ÂˆÂÃ¦ÂÂ‹ ~Ã¥Â°ÂÃ©Â‡ÂŽÃ¥Â¯ÂºÃ¥Â¾Â‹Ã£ÂÂ®Ã¥ Â´Ã¥ÂÂˆÃ¯Â¼Â’~</t>
  </si>
  <si>
    <t>Sequential Art-Manga 299, Manga-Yaoi 84, Romance 28, Yaoi-Boys Love 16, Romance-M M Romance 11</t>
  </si>
  <si>
    <t>Mara Kay</t>
  </si>
  <si>
    <t>John Goodchild Publishers</t>
  </si>
  <si>
    <t>In Face of Danger</t>
  </si>
  <si>
    <t>War-World War II 2, World War II-Holocaust 2, Historical-Historical Fiction 2, Childrens-Juvenile 1user, Childrens 1user</t>
  </si>
  <si>
    <t>0863910483</t>
  </si>
  <si>
    <t>I figli della Repubblica: Un'invettiva</t>
  </si>
  <si>
    <t>Maurizio Maggiani</t>
  </si>
  <si>
    <t>Plays-Theatre 1user, Politics 1user</t>
  </si>
  <si>
    <t>Every Little Thing About You</t>
  </si>
  <si>
    <t>Christian Fiction 99, Christian 62, Romance 58, Fiction 35, Romance-Christian Romance 35, Historical-Historical Fiction 34</t>
  </si>
  <si>
    <t>0736901043</t>
  </si>
  <si>
    <t>Golden Shadows: Shadows Golden Under the Sun</t>
  </si>
  <si>
    <t>Amitava Mazumdar</t>
  </si>
  <si>
    <t>Circle of Secrets</t>
  </si>
  <si>
    <t>Childrens-Middle Grade 14, Young Adult 9, Fantasy 9, Childrens 8</t>
  </si>
  <si>
    <t>054516561X</t>
  </si>
  <si>
    <t>Midnight Games</t>
  </si>
  <si>
    <t>Romance-Romantic Suspense 82, Romance 76, Suspense 44, War-Military Fiction 38, Contemporary 31, Romance-Contemporary Romance 22, Military Fiction-Military Romance 13, Adult 11, Action 9, Adult Fiction-Erotica 5</t>
  </si>
  <si>
    <t>0451240022</t>
  </si>
  <si>
    <t>The Night Before Christmas: Read Together Picture (Coca Cola)</t>
  </si>
  <si>
    <t>Publications International, Haddon Sundblom</t>
  </si>
  <si>
    <t>Publications International</t>
  </si>
  <si>
    <t>Coca Cola Night Before Christmas Read Together Picture</t>
  </si>
  <si>
    <t>Holiday-Christmas 3, Childrens 2</t>
  </si>
  <si>
    <t>The Resurrection of the Romanovs: Anastasia, Anna Anderson, and the World's Greatest Royal Mystery</t>
  </si>
  <si>
    <t>Greg King, Penny Wilson</t>
  </si>
  <si>
    <t>History 68, Nonfiction 53, Biography 28, Cultural-Russia 24, Russian History-Romanovs 12, Historical 11</t>
  </si>
  <si>
    <t>0470444983</t>
  </si>
  <si>
    <t>The Seasons of Life</t>
  </si>
  <si>
    <t>Jim Rohn, Ronald L. Reynolds, Nora Weinberger</t>
  </si>
  <si>
    <t>Total Impact</t>
  </si>
  <si>
    <t>Seasons of Life</t>
  </si>
  <si>
    <t>Self Help-Personal Development 29, Self Help 28, Business 13, Philosophy 9, Leadership 6</t>
  </si>
  <si>
    <t>0939490005</t>
  </si>
  <si>
    <t>Black Death in a New Age</t>
  </si>
  <si>
    <t>Kathy T. Kale</t>
  </si>
  <si>
    <t>Pollux Press</t>
  </si>
  <si>
    <t>Mystery 8, Fiction 7, Thriller-Mystery Thriller 5, Thriller 5, Science Fiction 3</t>
  </si>
  <si>
    <t>0983686653</t>
  </si>
  <si>
    <t>The Messenger</t>
  </si>
  <si>
    <t>Leah Rose</t>
  </si>
  <si>
    <t>Lands Atlantic Publishing</t>
  </si>
  <si>
    <t>Fantasy 13, Young Adult 7, War 3</t>
  </si>
  <si>
    <t>0982500564</t>
  </si>
  <si>
    <t>The Causes of War, Revised and Enlarged Edition</t>
  </si>
  <si>
    <t>Michael Eliot Howard</t>
  </si>
  <si>
    <t>War-Military Fiction 5, History 4, Military-Military History 3, Politics-Political Science 2, War 2, Writing-Essays 1user</t>
  </si>
  <si>
    <t>067410417X</t>
  </si>
  <si>
    <t>The Ideological Origins of the American Revolution</t>
  </si>
  <si>
    <t>Bernard Bailyn</t>
  </si>
  <si>
    <t>Belknap Press of Harvard University Press</t>
  </si>
  <si>
    <t>History 277, North American Hi...-American History 92, Military History-American Revolution 56, Nonfiction 55, Politics 49, Philosophy 24</t>
  </si>
  <si>
    <t>0674443020</t>
  </si>
  <si>
    <t>The Persistence of Vision</t>
  </si>
  <si>
    <t>John Varley</t>
  </si>
  <si>
    <t>Science Fiction 43, Fiction 38, Short Stories 35</t>
  </si>
  <si>
    <t>0441662218</t>
  </si>
  <si>
    <t>Cupcake</t>
  </si>
  <si>
    <t>Charise Mericle Harper</t>
  </si>
  <si>
    <t>January 18th 2010</t>
  </si>
  <si>
    <t>Childrens-Picture Books 124, Food and Drink-Food 25, Childrens 22, Childrens-Storytime 17</t>
  </si>
  <si>
    <t>Take One More Chance</t>
  </si>
  <si>
    <t>SHRIYA GARG</t>
  </si>
  <si>
    <t>Tarnished</t>
  </si>
  <si>
    <t>Karina Cooper</t>
  </si>
  <si>
    <t>Science Fiction-Steampunk 253, Fantasy 41, Romance 35, Fantasy-Urban Fantasy 34, Fiction 19, Historical 19, Fantasy-Paranormal 18</t>
  </si>
  <si>
    <t>0062127640</t>
  </si>
  <si>
    <t>The Holy Books of Thelema</t>
  </si>
  <si>
    <t>Aleister Crowley, Ordo Templi Orientis</t>
  </si>
  <si>
    <t>Occult 21, Philosophy-Thelema 15, Occult-Magick 7, Religion-Esoterica 5, Religion 4</t>
  </si>
  <si>
    <t>0877286868</t>
  </si>
  <si>
    <t>The Shadow Reader</t>
  </si>
  <si>
    <t>Sandy Williams</t>
  </si>
  <si>
    <t>Fantasy-Urban Fantasy 650, Fantasy 417, Fairies-Fae 292, Fantasy-Paranormal 237, Romance 223, Adult 124, Romance-Paranormal Romance 117</t>
  </si>
  <si>
    <t>Z. Apocalypse</t>
  </si>
  <si>
    <t>Young Adult 4, Science Fiction 3, Adventure 2, Fantasy 2</t>
  </si>
  <si>
    <t>039925255X</t>
  </si>
  <si>
    <t>Un mago de Terramar / Las Tumbas de Atuan</t>
  </si>
  <si>
    <t>Booket</t>
  </si>
  <si>
    <t>A Wizard of Earthsea / The Tombs of Atuan</t>
  </si>
  <si>
    <t>Fantasy 31, Classics 3</t>
  </si>
  <si>
    <t>844507668X</t>
  </si>
  <si>
    <t>Courting Darkness</t>
  </si>
  <si>
    <t>Fantasy-Urban Fantasy 97, Fantasy-Paranormal 82, Fantasy 51, Romance 43, Romance-Paranormal Romance 39, Paranormal-Vampires 37, Fantasy-Magic 28, Fairies-Fae 27, Paranormal-Witches 27, Fantasy-Dragons 25</t>
  </si>
  <si>
    <t>051515007X</t>
  </si>
  <si>
    <t>True Meditation: Discover the Freedom of Pure Awareness</t>
  </si>
  <si>
    <t>Adyashanti</t>
  </si>
  <si>
    <t>Spirituality 27, Religion-Buddhism 8, Philosophy 5, Nonfiction 4, Self Help 2</t>
  </si>
  <si>
    <t>Every Day is for the Thief</t>
  </si>
  <si>
    <t>Cassava Republic</t>
  </si>
  <si>
    <t>Fiction 273, Cultural-Africa 139, Western Africa-Nigeria 71, Contemporary 32, Travel 31, Novels 30</t>
  </si>
  <si>
    <t>978080515X</t>
  </si>
  <si>
    <t>Strictly Professional</t>
  </si>
  <si>
    <t>December 30th 2010</t>
  </si>
  <si>
    <t>Hidden Threat</t>
  </si>
  <si>
    <t>Romance 20, Romance-Romantic Suspense 12, Romance-Contemporary Romance 11, Adult 8, Suspense 6, Mystery 6</t>
  </si>
  <si>
    <t>Black Spring</t>
  </si>
  <si>
    <t>Fantasy-Urban Fantasy 63, Fantasy 37, Fantasy-Paranormal 31, Paranormal-Angels 20, Fiction 11</t>
  </si>
  <si>
    <t>0425266788</t>
  </si>
  <si>
    <t>Atlanta Heat</t>
  </si>
  <si>
    <t>Romance 30, Romance-Romantic Suspense 23, Romance-Contemporary Romance 18, War-Military Fiction 16, Adult Fiction-Erotica 13, Military Fiction-Military Romance 8, Contemporary 7, Suspense 7, Romance-Erotic Romance 7, Novella 6</t>
  </si>
  <si>
    <t>My Family for the War</t>
  </si>
  <si>
    <t>Anne C. Voorhoeve, Tammi Reichel</t>
  </si>
  <si>
    <t>Liverpool Street</t>
  </si>
  <si>
    <t>Historical-Historical Fiction 202, Young Adult 78, War-World War II 40, Historical 31, War 31, World War II-Holocaust 26</t>
  </si>
  <si>
    <t>0803733607</t>
  </si>
  <si>
    <t>A Darkness Strange and Lovely</t>
  </si>
  <si>
    <t>Harper Collins Harper Teen</t>
  </si>
  <si>
    <t>Young Adult 227, Science Fiction-Steampunk 206, Fantasy-Paranormal 185, Horror-Zombies 163, Fantasy 148, Historical-Historical Fiction 133</t>
  </si>
  <si>
    <t>0062083295</t>
  </si>
  <si>
    <t>The Valley</t>
  </si>
  <si>
    <t>Barry Pilton</t>
  </si>
  <si>
    <t>0747571732</t>
  </si>
  <si>
    <t>Gold Medal Summer</t>
  </si>
  <si>
    <t>Sports-Sports 21, Realistic Fiction 12, Young Adult 10</t>
  </si>
  <si>
    <t>0545327881</t>
  </si>
  <si>
    <t>Hellblazer: Dangerous Habits</t>
  </si>
  <si>
    <t>Garth Ennis, William Simpson, Mark Pennington, Tom Sutton, Malcolm Jones III</t>
  </si>
  <si>
    <t>Sequential Art-Comics 375, Sequential Art-Graphic Novels 256, Horror 107, Fantasy 53, Fiction 32</t>
  </si>
  <si>
    <t>MarÃƒÂ­a</t>
  </si>
  <si>
    <t>Jorge Isaacs, Donald McGrady</t>
  </si>
  <si>
    <t>Ediciones Catedra S.A.</t>
  </si>
  <si>
    <t>Classics 25, Romance 23, Fiction 20, European Literature-Spanish Literature 19</t>
  </si>
  <si>
    <t>A Void</t>
  </si>
  <si>
    <t>Georges Perec, Gilbert Adair</t>
  </si>
  <si>
    <t>Verba Mundi</t>
  </si>
  <si>
    <t>La Disparition</t>
  </si>
  <si>
    <t>Fiction 164, Cultural-France 64, Literature 36</t>
  </si>
  <si>
    <t>The Vanishing Tribe</t>
  </si>
  <si>
    <t>Fantasy 12, Fantasy-Urban Fantasy 6, Adventure 4</t>
  </si>
  <si>
    <t>0373621620</t>
  </si>
  <si>
    <t>Practical Programming for Strength Training</t>
  </si>
  <si>
    <t>Mark Rippetoe, Lon Kilgore</t>
  </si>
  <si>
    <t>Aasgaard Co.</t>
  </si>
  <si>
    <t>Sports-Fitness 131, Health 63, Nonfiction 38, Sports-Sports 22</t>
  </si>
  <si>
    <t>0976805413</t>
  </si>
  <si>
    <t>Kiss Me Deadly: 13 Tales of Paranormal Love</t>
  </si>
  <si>
    <t>Trisha Telep, Maggie Stiefvater, Becca Fitzpatrick, Rachel Vincent, Karen Mahoney, Diana Peterfreund, Daniel Waters, Carrie Ryan, Justine Musk, Daniel Marks, Sarah Rees Brennan, Michelle Rowen, Michelle Zink, Caitlin Kittredge</t>
  </si>
  <si>
    <t>Running Press Teens</t>
  </si>
  <si>
    <t>Fantasy-Paranormal 124, Young Adult 119, Anthologies 105, Romance 86, Fantasy 85, Short Stories 83</t>
  </si>
  <si>
    <t>0762439491</t>
  </si>
  <si>
    <t>The Commitments</t>
  </si>
  <si>
    <t>Fiction 316, Cultural-Ireland 100, Music 100, European Literature-Irish Literature 94, Humor 42</t>
  </si>
  <si>
    <t>0749391685</t>
  </si>
  <si>
    <t>Dracula, My Love: The Secret Journals of Mina Harker</t>
  </si>
  <si>
    <t>Syrie James, Justine Eyre</t>
  </si>
  <si>
    <t>Dracula, My Love</t>
  </si>
  <si>
    <t>Paranormal-Vampires 96, Historical-Historical Fiction 88, Romance 74, Fiction 63, Fantasy 60, Fantasy-Paranormal 53</t>
  </si>
  <si>
    <t>0061923036</t>
  </si>
  <si>
    <t>The Pirate and the Pagan</t>
  </si>
  <si>
    <t>Romance-Historical Romance 108, Romance 93, Historical 42, Adventure-Pirates 22, Historical-Historical Fiction 9, Fiction 6, Adventure 5, Adult Fiction-Erotica 5, Humor 4, Adult 3</t>
  </si>
  <si>
    <t>0440206235</t>
  </si>
  <si>
    <t>Black Site</t>
  </si>
  <si>
    <t>Dalton Fury</t>
  </si>
  <si>
    <t>Fiction 53, Thriller 43, War-Military Fiction 40, Action 13</t>
  </si>
  <si>
    <t>0312668376</t>
  </si>
  <si>
    <t>Coyote's Kiss</t>
  </si>
  <si>
    <t>Christa Faust</t>
  </si>
  <si>
    <t>Fantasy-Supernatural 211, Horror 38, Fantasy 35, Fantasy-Paranormal 25, Fiction 19, Fantasy-Urban Fantasy 16</t>
  </si>
  <si>
    <t>0857681001</t>
  </si>
  <si>
    <t>Becoming a Jett Girl</t>
  </si>
  <si>
    <t>Romance 32, Adult Fiction-Erotica 21, Romance-Contemporary Romance 17</t>
  </si>
  <si>
    <t>The Question</t>
  </si>
  <si>
    <t>Historical-Historical Fiction 23, Historical 7, Fiction 4</t>
  </si>
  <si>
    <t>0751525294</t>
  </si>
  <si>
    <t>Fierce Attachments: A Memoir</t>
  </si>
  <si>
    <t>Vivian Gornick, Jonathan Lethem</t>
  </si>
  <si>
    <t>Fierce Attachments</t>
  </si>
  <si>
    <t>Autobiography-Memoir 222, Nonfiction 93, Biography 23, Biography Memoir 18</t>
  </si>
  <si>
    <t>0374529965</t>
  </si>
  <si>
    <t>Clausewitz</t>
  </si>
  <si>
    <t>Joost de Vries</t>
  </si>
  <si>
    <t>Prometheus Amsterdam</t>
  </si>
  <si>
    <t>Fiction 9, European Literature-Dutch Literature 4</t>
  </si>
  <si>
    <t>What the Dog Said</t>
  </si>
  <si>
    <t>Randi Reisfeld, H.B. Gilmour</t>
  </si>
  <si>
    <t>Animals-Dogs 11, Childrens-Middle Grade 8, Young Adult 7, Animals 7, Family 6, Fiction 5</t>
  </si>
  <si>
    <t>159990702X</t>
  </si>
  <si>
    <t>Pioneer Girl: The Annotated Autobiography</t>
  </si>
  <si>
    <t>Laura Ingalls Wilder, Pamela Smith Hill</t>
  </si>
  <si>
    <t>November 20th 2014</t>
  </si>
  <si>
    <t>South Dakota State Historical Society</t>
  </si>
  <si>
    <t>Nonfiction 369, Biography 248, History 187, Autobiography-Memoir 148, Biography-Autobiography 69, Biography Memoir 60, Historical 56</t>
  </si>
  <si>
    <t>0984504176</t>
  </si>
  <si>
    <t>The Kingmakers</t>
  </si>
  <si>
    <t>Serafia Cross</t>
  </si>
  <si>
    <t>Booklocker.com, Inc.</t>
  </si>
  <si>
    <t>History 1user, Christian 1user</t>
  </si>
  <si>
    <t>Terry Fox: A Story of Hope</t>
  </si>
  <si>
    <t>Maxine Trottier</t>
  </si>
  <si>
    <t>Nonfiction 5, Biography 5, Childrens 2, Childrens-Picture Books 2, History 2, Cultural-Canada 2</t>
  </si>
  <si>
    <t>0439948886</t>
  </si>
  <si>
    <t>Me Since You</t>
  </si>
  <si>
    <t>Young Adult 108, Contemporary 84, Romance 42, Realistic Fiction 32</t>
  </si>
  <si>
    <t>Bleach, Volume 19</t>
  </si>
  <si>
    <t>BLEACHÃ¢Â€Â•Ã£ÂƒÂ–Ã£ÂƒÂªÃ£ÂƒÂ¼Ã£ÂƒÂÃ¢Â€Â• 19</t>
  </si>
  <si>
    <t>Sequential Art-Manga 1150, Fantasy 59, Sequential Art-Graphic Novels 35, Sequential Art-Comics 30</t>
  </si>
  <si>
    <t>142151043X</t>
  </si>
  <si>
    <t>La pierre et le sabre</t>
  </si>
  <si>
    <t>Eiji Yoshikawa</t>
  </si>
  <si>
    <t>Cultural-Japan 7, Roman 6, Fiction 6</t>
  </si>
  <si>
    <t>Helter Skelter</t>
  </si>
  <si>
    <t>Kyoko Okazaki</t>
  </si>
  <si>
    <t>Carlsen-Comics</t>
  </si>
  <si>
    <t>Ã£ÂƒÂ˜Ã£ÂƒÂ«Ã£Â‚Â¿Ã£ÂƒÂ¼Ã£Â‚Â¹Ã£Â‚Â±Ã£ÂƒÂ«Ã£Â‚Â¿Ã£ÂƒÂ¼</t>
  </si>
  <si>
    <t>Sequential Art-Manga 199, Sequential Art-Comics 59, Sequential Art-Graphic Novels 37, Horror 32</t>
  </si>
  <si>
    <t>The Rockin' Chair</t>
  </si>
  <si>
    <t>Steven Manchester</t>
  </si>
  <si>
    <t>Story Plant, The</t>
  </si>
  <si>
    <t>Fiction 36, Contemporary 11, Family 10</t>
  </si>
  <si>
    <t>161188067X</t>
  </si>
  <si>
    <t>Princess Ces'alena</t>
  </si>
  <si>
    <t>Mercedes Keyes</t>
  </si>
  <si>
    <t>February 28th 2005</t>
  </si>
  <si>
    <t>Romance-Interracial Romance 8, Romance-Historical Romance 7</t>
  </si>
  <si>
    <t>The Family Romanov: Murder, Rebellion, and the Fall of Imperial Russia</t>
  </si>
  <si>
    <t>Nonfiction 615, History 446, Biography 194, Cultural-Russia 134, Historical 120</t>
  </si>
  <si>
    <t>0375867821</t>
  </si>
  <si>
    <t>The JPS Bible Commentary: Ruth</t>
  </si>
  <si>
    <t>Tamara Cohn Eskenazi, Tikva Frymer-Kensky</t>
  </si>
  <si>
    <t>Religion 2, Reference 2, Spirituality 1user</t>
  </si>
  <si>
    <t>082760744X</t>
  </si>
  <si>
    <t>Aan de andere kant van de deur</t>
  </si>
  <si>
    <t>Fantasy 11, Childrens 6, Young Adult 5, Fiction 4, Childrens-Middle Grade 2, Magical Realism 2</t>
  </si>
  <si>
    <t>Take One with You</t>
  </si>
  <si>
    <t>Oak Anderson</t>
  </si>
  <si>
    <t>Take One With You</t>
  </si>
  <si>
    <t>Thriller 26, Mystery 13, Mystery-Crime 10, Fiction 7, Suspense 6</t>
  </si>
  <si>
    <t>Dead Even</t>
  </si>
  <si>
    <t>May 13th 1998</t>
  </si>
  <si>
    <t>Fiction 87, Thriller 50, Mystery 45, Suspense 29</t>
  </si>
  <si>
    <t>0340658177</t>
  </si>
  <si>
    <t>Through the Wall</t>
  </si>
  <si>
    <t>Mystery 64, Fiction 10, Mystery-Cozy Mystery 8, European Literature-British Literature 6</t>
  </si>
  <si>
    <t>0060922982</t>
  </si>
  <si>
    <t>Glitter and Gunfire</t>
  </si>
  <si>
    <t>Romance-Romantic Suspense 25, Romance 24, Category Romance-Harlequin 11, Romance-Contemporary Romance 10, Suspense 9</t>
  </si>
  <si>
    <t>0373697120</t>
  </si>
  <si>
    <t>Reborn! Vol. 04: Bucking Bronco Arrives!</t>
  </si>
  <si>
    <t>Ã¥Â®Â¶Ã¥ÂºÂ­Ã¦Â•Â™Ã¥Â¸Â«Ã£ÂƒÂ’Ã£ÂƒÂƒÃ£ÂƒÂˆÃ£ÂƒÂžÃ£ÂƒÂ³REBORN! 4</t>
  </si>
  <si>
    <t>Sequential Art-Manga 216, Manga-Shonen 10, Fantasy 7, Sequential Art-Comics 6, Action 5, Comics Manga 4, Sequential Art-Graphic Novels 3, Young Adult 2, Adventure 2, Humor-Comedy 2</t>
  </si>
  <si>
    <t>Embers &amp; Echoes</t>
  </si>
  <si>
    <t>Karsten Knight</t>
  </si>
  <si>
    <t>Fantasy-Mythology 85, Young Adult 57, Fantasy 53, Fantasy-Paranormal 20</t>
  </si>
  <si>
    <t>Hick</t>
  </si>
  <si>
    <t>Unbridled Books</t>
  </si>
  <si>
    <t>Fiction 27, Young Adult-Coming Of Age 11, Young Adult 11, Contemporary 9</t>
  </si>
  <si>
    <t>The Vintage Bradbury: The Greatest Stories by America's Most Distinguished Practioner of Speculative Fiction</t>
  </si>
  <si>
    <t>The Vintage Bradbury</t>
  </si>
  <si>
    <t>Fiction 48, Short Stories 47, Science Fiction 39, Fantasy 13, Science Fiction Fantasy 10</t>
  </si>
  <si>
    <t>0679729461</t>
  </si>
  <si>
    <t>Tears Of The Renegade</t>
  </si>
  <si>
    <t>Romance 129, Romance-Contemporary Romance 53, Contemporary 42, Category Romance-Harlequin 23, Fiction 13</t>
  </si>
  <si>
    <t>155166786X</t>
  </si>
  <si>
    <t>Michael Kohlhaas</t>
  </si>
  <si>
    <t>Heinrich von Kleist, Martin Greenberg</t>
  </si>
  <si>
    <t>Michael Kohlhaas (Aus einer althen Chronik)</t>
  </si>
  <si>
    <t>Classics 105, European Literature-German Literature 75, Fiction 57, Cultural-Germany 29</t>
  </si>
  <si>
    <t>0976140721</t>
  </si>
  <si>
    <t>Katherine Howell</t>
  </si>
  <si>
    <t>Mystery-Crime 22, Mystery 20, Fiction 15, Thriller 9, Cultural-Australia 8</t>
  </si>
  <si>
    <t>033042369X</t>
  </si>
  <si>
    <t>Lords of the Underworld 10 Books Collection Pack Set</t>
  </si>
  <si>
    <t>Romance-Paranormal Romance 3</t>
  </si>
  <si>
    <t>The Pirate Daughter's Promise</t>
  </si>
  <si>
    <t>Pleasant Word</t>
  </si>
  <si>
    <t>Historical-Historical Fiction 23, Adventure-Pirates 13, Christian Fiction 12, Christian 10, Adventure 6, Young Adult 5, Christian Fiction-Christian Fantasy 4</t>
  </si>
  <si>
    <t>The Cold Dish</t>
  </si>
  <si>
    <t>Craig Johnson</t>
  </si>
  <si>
    <t>Mystery 1267, Fiction 452, Westerns 381, Mystery-Crime 172</t>
  </si>
  <si>
    <t>0143036424</t>
  </si>
  <si>
    <t>Southern Roots</t>
  </si>
  <si>
    <t>Romance-Contemporary Romance 3, Romance 3</t>
  </si>
  <si>
    <t>0991348249</t>
  </si>
  <si>
    <t>Nobody's Girl</t>
  </si>
  <si>
    <t>Young Adult 45, Romance 20, Contemporary 17, Travel 8, Womens Fiction-Chick Lit 8</t>
  </si>
  <si>
    <t>0340883731</t>
  </si>
  <si>
    <t>Wastelands: Stories of the Apocalypse (Wastelands #1)</t>
  </si>
  <si>
    <t>John Joseph Adams, Cory Doctorow, George R.R. Martin, Carol Emshwiller, Jonathan Lethem, Octavia E. Butler, Stephen King, Gene Wolfe, Orson Scott Card, Paolo Bacigalupi, M. Rickert</t>
  </si>
  <si>
    <t>Wastelands: Stories of the Apocalypse</t>
  </si>
  <si>
    <t>Short Stories 325, Science Fiction 305, Apocalyptic-Post Apocalyptic 252, Fiction 231, Horror 187, Anthologies 144</t>
  </si>
  <si>
    <t>God at Work: Your Christian Vocation in All of Life</t>
  </si>
  <si>
    <t>Gene Edward Veith Jr.</t>
  </si>
  <si>
    <t>God at Work: Your Christian Vocation in All of Life (Focal Point Series)</t>
  </si>
  <si>
    <t>Religion-Theology 32, Christian-Christian Living 13, Christian 12, Religion 12, Nonfiction 12, Business 9</t>
  </si>
  <si>
    <t>Written in the Stars</t>
  </si>
  <si>
    <t>Aisha Saeed</t>
  </si>
  <si>
    <t>Young Adult 431, Contemporary 366, Romance 175, Fiction 127, Realistic Fiction 92</t>
  </si>
  <si>
    <t>0399171703</t>
  </si>
  <si>
    <t>Die MÃƒÂ¼tter-Mafia</t>
  </si>
  <si>
    <t>Bastei LÃƒÂ¼bbe GmbH</t>
  </si>
  <si>
    <t>Womens Fiction-Chick Lit 48, Humor 19, European Literature-German Literature 18, Romance 13, Contemporary 10</t>
  </si>
  <si>
    <t>Devil's Game</t>
  </si>
  <si>
    <t>Joanna Wylde</t>
  </si>
  <si>
    <t>Devil's Game (Reapers MC, #3)</t>
  </si>
  <si>
    <t>Romance 424, Romance-Contemporary Romance 217</t>
  </si>
  <si>
    <t>0425272354</t>
  </si>
  <si>
    <t>The Feynman Lectures on Physics Vol 2</t>
  </si>
  <si>
    <t>Richard P. Feynman</t>
  </si>
  <si>
    <t>Science-Physics 100, Science 92, Nonfiction 23, Textbooks 12, Reference 9</t>
  </si>
  <si>
    <t>020102117X</t>
  </si>
  <si>
    <t>The Dead Room</t>
  </si>
  <si>
    <t>Robert  Ellis</t>
  </si>
  <si>
    <t>Mystery 63, Thriller 46, Suspense 23, Fiction 21, Mystery-Crime 15, Horror 13</t>
  </si>
  <si>
    <t>0786014547</t>
  </si>
  <si>
    <t>The King's Shadow</t>
  </si>
  <si>
    <t>Elizabeth Alder</t>
  </si>
  <si>
    <t>Historical-Historical Fiction 50, Fiction 25, Young Adult 23, Historical 22, Fantasy 9, Historical-Medieval 6</t>
  </si>
  <si>
    <t>0440220114</t>
  </si>
  <si>
    <t>The Summer We Got Free</t>
  </si>
  <si>
    <t>Mia McKenzie</t>
  </si>
  <si>
    <t>Black Girl Dangerous Press</t>
  </si>
  <si>
    <t>Fiction 124, GLBT-Queer 80, LGBT 53, Cultural-African American 24, Race 18, Feminism 17</t>
  </si>
  <si>
    <t>0988628600</t>
  </si>
  <si>
    <t>The Covenant of Genesis</t>
  </si>
  <si>
    <t>Adventure 77, Thriller 63, Fiction 50, Action 36, Mystery 14, Historical-Historical Fiction 9, Suspense 7, Audiobook 6, Thriller-Mystery Thriller 5, Romance 4</t>
  </si>
  <si>
    <t>0755345525</t>
  </si>
  <si>
    <t>Obsession Falls</t>
  </si>
  <si>
    <t>Romance-Romantic Suspense 44, Romance 42, Mystery 33, Suspense 32, Thriller 26</t>
  </si>
  <si>
    <t>Sojourner Truth: A Life, A Symbol</t>
  </si>
  <si>
    <t>Nell Irvin Painter</t>
  </si>
  <si>
    <t>Sojourner Truth: A Life, a Symbol</t>
  </si>
  <si>
    <t>History 54, Biography 53, Nonfiction 40, Feminism 15, North American Hi...-American History 14, Womens 9</t>
  </si>
  <si>
    <t>0393317080</t>
  </si>
  <si>
    <t>Wild Apples</t>
  </si>
  <si>
    <t>Book Jungle</t>
  </si>
  <si>
    <t>Nonfiction 10, Classics 7, Environment-Nature 6, Writing-Essays 5, Philosophy 4, History 2</t>
  </si>
  <si>
    <t>Casino</t>
  </si>
  <si>
    <t>Nicholas Pileggi</t>
  </si>
  <si>
    <t>Crime-True Crime 84, Nonfiction 75, Mystery-Crime 54, History 22</t>
  </si>
  <si>
    <t>0671665707</t>
  </si>
  <si>
    <t>Absolute Surrender</t>
  </si>
  <si>
    <t>June 1st 1974</t>
  </si>
  <si>
    <t>Christian 56, Christian-Christian Living 29, Nonfiction 19, Religion-Theology 16, Religion-Faith 15, Religion-Christianity 15</t>
  </si>
  <si>
    <t>0882700286</t>
  </si>
  <si>
    <t>Pride and Prejudice II: The Sequel</t>
  </si>
  <si>
    <t>Victoria Park</t>
  </si>
  <si>
    <t>December 9th 2010</t>
  </si>
  <si>
    <t>145209683X</t>
  </si>
  <si>
    <t>J.H. Prynne</t>
  </si>
  <si>
    <t>May 1st 1982</t>
  </si>
  <si>
    <t>Fremantle Arts Centre Press</t>
  </si>
  <si>
    <t>Poetry 34, European Literature-British Literature 2</t>
  </si>
  <si>
    <t>Wandering Son, Vol. 1</t>
  </si>
  <si>
    <t>Takako Shimura, Matt Thorn</t>
  </si>
  <si>
    <t>June 30th 2003</t>
  </si>
  <si>
    <t>Ã¦Â”Â¾Ã¦ÂµÂªÃ¦ÂÂ¯Ã¥Â­Â 1</t>
  </si>
  <si>
    <t>Sequential Art-Manga 529, Sequential Art-Graphic Novels 180, LGBT 118, Sequential Art-Comics 114, Young Adult 67, GLBT-Queer 51</t>
  </si>
  <si>
    <t>Antes Que Anochezca</t>
  </si>
  <si>
    <t>Reinaldo Arenas</t>
  </si>
  <si>
    <t>Antes que anochezca</t>
  </si>
  <si>
    <t>Nonfiction 115, Autobiography-Memoir 101, LGBT 75, Biography 61</t>
  </si>
  <si>
    <t>Eld</t>
  </si>
  <si>
    <t>Fantasy 340, Young Adult 183, LGBT 57, European Literature-Swedish Literature 55, Fantasy-Urban Fantasy 49</t>
  </si>
  <si>
    <t>Palace of Treason</t>
  </si>
  <si>
    <t>Fiction 230, Thriller 139, Spy Thriller-Espionage 75, Mystery 69</t>
  </si>
  <si>
    <t>The Monster Princess</t>
  </si>
  <si>
    <t>D.J. MacHale, Alexandra Boiger</t>
  </si>
  <si>
    <t>Childrens-Picture Books 48, Folklore-Monsters 17, Childrens 10, Fairy Tales-Princesses 7</t>
  </si>
  <si>
    <t>DesolaciÃƒÂ³n</t>
  </si>
  <si>
    <t>Gabriela Mistral</t>
  </si>
  <si>
    <t>August 1st 1883</t>
  </si>
  <si>
    <t>Andres Bello</t>
  </si>
  <si>
    <t>Poetry 13</t>
  </si>
  <si>
    <t>Forsaken by the Others</t>
  </si>
  <si>
    <t>Jess Haines</t>
  </si>
  <si>
    <t>Fantasy-Urban Fantasy 59, Paranormal-Vampires 28, Fantasy-Paranormal 19, Shapeshifters-Werewolves 13, Fantasy 13, Paranormal-Shapeshifters 11</t>
  </si>
  <si>
    <t>142012403X</t>
  </si>
  <si>
    <t>Last Chance Beauty Queen</t>
  </si>
  <si>
    <t>Romance 36, Romance-Contemporary Romance 15, Contemporary 12, Fiction 6</t>
  </si>
  <si>
    <t>0446576085</t>
  </si>
  <si>
    <t>The Girl from Summer Hill</t>
  </si>
  <si>
    <t>Romance 196, Romance-Contemporary Romance 46, Contemporary 45, Fiction 43, Womens Fiction-Chick Lit 34</t>
  </si>
  <si>
    <t>110188326X</t>
  </si>
  <si>
    <t>Ã Â¦Â•Ã Â¦Â¾Ã Â¦Â²Ã Â¦Â¬Ã Â§Â‡Ã Â¦Â²Ã Â¦Â¾</t>
  </si>
  <si>
    <t>Samaresh Majumdar</t>
  </si>
  <si>
    <t>Fiction 18, Novels 7, Politics 3, Cultural-India 3, Drama 3, Romance 2, Contemporary 2, Classics 2</t>
  </si>
  <si>
    <t>The Honest Truth About Dishonesty: How We Lie to Everyone--Especially Ourselves</t>
  </si>
  <si>
    <t>The Honest Truth About Dishonesty: How We Lie to EveryoneÃ¢Â€Â”Especially Ourselves</t>
  </si>
  <si>
    <t>Psychology 699, Nonfiction 583, Science 140, Economics 111, Business 88, Self Help 66</t>
  </si>
  <si>
    <t>0062183613</t>
  </si>
  <si>
    <t>Your Body: The Missing Manual</t>
  </si>
  <si>
    <t>Matthew MacDonald</t>
  </si>
  <si>
    <t>Pogue Press</t>
  </si>
  <si>
    <t>Nonfiction 9, Health 8, Science 7, Self Help 3, Science-Biology 3</t>
  </si>
  <si>
    <t>0596801742</t>
  </si>
  <si>
    <t>Slightly Noble</t>
  </si>
  <si>
    <t>Lilly Gayle</t>
  </si>
  <si>
    <t>February 27th 2015</t>
  </si>
  <si>
    <t>Historical 2, Romance-Historical Romance 2</t>
  </si>
  <si>
    <t>StarBridge</t>
  </si>
  <si>
    <t>Starbridge</t>
  </si>
  <si>
    <t>Science Fiction 61, Young Adult 13, Fiction 10, Science Fiction-Aliens 9</t>
  </si>
  <si>
    <t>0441783295</t>
  </si>
  <si>
    <t>Amsterdam</t>
  </si>
  <si>
    <t>Anchor Books/Knopf Doubleday Publishing Group</t>
  </si>
  <si>
    <t>Fiction 1216, Contemporary 188, Literary Fiction 147, European Literature-British Literature 136</t>
  </si>
  <si>
    <t>0385494246</t>
  </si>
  <si>
    <t>House of Echoes</t>
  </si>
  <si>
    <t>Historical-Historical Fiction 44, Fiction 36, Mystery 29, Fantasy-Paranormal 24, Fantasy 22, Historical 17, Horror 16</t>
  </si>
  <si>
    <t>0006479278</t>
  </si>
  <si>
    <t>Loki's Wolves</t>
  </si>
  <si>
    <t>Fantasy 477, Fantasy-Mythology 294, Childrens-Middle Grade 184, Young Adult 147, Adventure 101</t>
  </si>
  <si>
    <t>Friction</t>
  </si>
  <si>
    <t>Sawyer Bennett</t>
  </si>
  <si>
    <t>Romance 90, Romance-Contemporary Romance 54, Contemporary 49</t>
  </si>
  <si>
    <t>O Gato Malhado e a Andorinha SinhÃƒÂ¡: Uma HistÃƒÂ³ria de Amor</t>
  </si>
  <si>
    <t>Europa-AmÃƒÂ©rica</t>
  </si>
  <si>
    <t>O Gato Malhado e a Andorinha SinhÃƒÂ¡</t>
  </si>
  <si>
    <t>Fiction 28, Classics 25, Childrens 20, European Literature-Portuguese Literature 19, Romance 17</t>
  </si>
  <si>
    <t>Abgeschnitten</t>
  </si>
  <si>
    <t>Sebastian Fitzek, Michael Tsokos</t>
  </si>
  <si>
    <t>Thriller 116, Mystery-Crime 39, European Literature-German Literature 25</t>
  </si>
  <si>
    <t>Dystopia Boy: The Unauthorized Files</t>
  </si>
  <si>
    <t>Trevor D. Richardson</t>
  </si>
  <si>
    <t>Science Fiction-Dystopia 3, Fiction 3, Menage-M M F 1user</t>
  </si>
  <si>
    <t>Bessel A. van der Kolk</t>
  </si>
  <si>
    <t>Psychology 1266, Nonfiction 1177, Self Help 382, Health-Mental Health 327, Health 325, Science 212, Social Science-Social Work 97, Psychology-Counselling 87, Health-Medicine 80, Audiobook 70</t>
  </si>
  <si>
    <t>0670785938</t>
  </si>
  <si>
    <t>Andrew Carnegie</t>
  </si>
  <si>
    <t>David Nasaw</t>
  </si>
  <si>
    <t>Biography 294, History 114, Business 87, Nonfiction 72, North American Hi...-American History 22</t>
  </si>
  <si>
    <t>Poetics</t>
  </si>
  <si>
    <t>Aristotle, Malcolm Heath</t>
  </si>
  <si>
    <t>ÃŽ ÃŽÂµÃÂÃ¡Â½Â¶ ÃÂ€ÃŽÂ¿ÃŽÂ¹ÃŽÂ·ÃÂ„ÃŽÂ¹ÃŽÂºÃ¡Â¿Â†ÃÂ‚</t>
  </si>
  <si>
    <t>Philosophy 1348, Classics 618, Nonfiction 561, Poetry 225, Language-Writing 138, Criticism-Literary Criticism 113</t>
  </si>
  <si>
    <t>0140446362</t>
  </si>
  <si>
    <t>Johnny Mad Dog</t>
  </si>
  <si>
    <t>Emmanuel Dongala, Maria Louise Ascher</t>
  </si>
  <si>
    <t>Johnny chien mÃƒÂ©chant</t>
  </si>
  <si>
    <t>Cultural-Africa 21, Fiction 12, War 4</t>
  </si>
  <si>
    <t>0312425309</t>
  </si>
  <si>
    <t>In the Garden Collection</t>
  </si>
  <si>
    <t>Romance 44, Fiction 8, Romance-Contemporary Romance 7</t>
  </si>
  <si>
    <t>0515142360</t>
  </si>
  <si>
    <t>Helen of Sparta</t>
  </si>
  <si>
    <t>Amalia Carosella</t>
  </si>
  <si>
    <t>Historical-Historical Fiction 210, Fiction 71, Fantasy-Mythology 50, Fantasy 40, Historical 32</t>
  </si>
  <si>
    <t>Why Are You a Vegan? and Other Wacky Verse for Kids</t>
  </si>
  <si>
    <t>Poetry 1user, Childrens 1user</t>
  </si>
  <si>
    <t>99 Days</t>
  </si>
  <si>
    <t>Katie Cotugno</t>
  </si>
  <si>
    <t>Young Adult 472, Contemporary 439, Romance 331</t>
  </si>
  <si>
    <t>0062216384</t>
  </si>
  <si>
    <t>Four Truths and a Lie</t>
  </si>
  <si>
    <t>Romance 5, Young Adult 4, Contemporary 3, Realistic Fiction 3</t>
  </si>
  <si>
    <t>Someone Else's Skin</t>
  </si>
  <si>
    <t>Sarah Hilary</t>
  </si>
  <si>
    <t>Mystery-Crime 101, Mystery 67, Thriller 39, Fiction 35, Thriller-Mystery Thriller 22, European Literature-British Literature 14</t>
  </si>
  <si>
    <t>The Evertree</t>
  </si>
  <si>
    <t>Fantasy 107, Childrens-Middle Grade 31, Adventure 21, Fiction 18</t>
  </si>
  <si>
    <t>0545535212</t>
  </si>
  <si>
    <t>The Boy on Cinnamon Street</t>
  </si>
  <si>
    <t>Realistic Fiction 57, Young Adult 51, Romance 44, Childrens-Middle Grade 26, Contemporary 24, Fiction 17, Childrens-Juvenile 14, Womens Fiction-Chick Lit 10, Childrens 8, Family 8</t>
  </si>
  <si>
    <t>0545215129</t>
  </si>
  <si>
    <t>Because They Hate</t>
  </si>
  <si>
    <t>Brigitte Gabriel</t>
  </si>
  <si>
    <t>Because They Hate: A Survivor of Islamic Terror Warns America</t>
  </si>
  <si>
    <t>Nonfiction 46, Religion-Islam 31, Politics 25, History 13, War-Terrorism 10, Biography 10</t>
  </si>
  <si>
    <t>0312358377</t>
  </si>
  <si>
    <t>Back and Deader Than Ever</t>
  </si>
  <si>
    <t>Monster High: Back and Deader Than Ever</t>
  </si>
  <si>
    <t>Young Adult 44, Fantasy 36, Paranormal-Vampires 21, Fantasy-Paranormal 20</t>
  </si>
  <si>
    <t>0316099171</t>
  </si>
  <si>
    <t>A Wanted Woman</t>
  </si>
  <si>
    <t>Eric Jerome Dickey</t>
  </si>
  <si>
    <t>Cultural-African American 9, Fiction 8, Thriller 7, Audiobook 5</t>
  </si>
  <si>
    <t>0525954279</t>
  </si>
  <si>
    <t>Midnight Thief</t>
  </si>
  <si>
    <t>Livia Blackburne</t>
  </si>
  <si>
    <t>Midnight Thief (Midnight Thief, #1)</t>
  </si>
  <si>
    <t>Fantasy 808, Young Adult 396, Romance 133, Fantasy-High Fantasy 88</t>
  </si>
  <si>
    <t>A Long Long Way</t>
  </si>
  <si>
    <t>Fiction 209, Historical-Historical Fiction 196, Cultural-Ireland 99, War 86, European Literature-Irish Literature 62, War-World War I 40</t>
  </si>
  <si>
    <t>0571231829</t>
  </si>
  <si>
    <t>The Christie Curse</t>
  </si>
  <si>
    <t>Victoria Abbott</t>
  </si>
  <si>
    <t>Mystery 240, Mystery-Cozy Mystery 138, Fiction 53</t>
  </si>
  <si>
    <t>042525528X</t>
  </si>
  <si>
    <t>Apocalipsis Z</t>
  </si>
  <si>
    <t>Manel Loureiro</t>
  </si>
  <si>
    <t>Dolmen Editorial</t>
  </si>
  <si>
    <t>Horror-Zombies 234, Horror 201, Fiction 92, Apocalyptic-Post Apocalyptic 67, Science Fiction 51, Science Fiction-Apocalyptic 40, Science Fiction-Dystopia 33, Fantasy 21, Adventure-Survival 15, Adventure 11</t>
  </si>
  <si>
    <t>What's Good for the Goose Is Not Good for the Panda</t>
  </si>
  <si>
    <t>Lavender Laine, Honestly Books</t>
  </si>
  <si>
    <t>August 30th 2015</t>
  </si>
  <si>
    <t>151487086X</t>
  </si>
  <si>
    <t>Divine Governance of the Human Kingdom: Including What the Seeker Needs and The One Alone</t>
  </si>
  <si>
    <t>Ibn Arabi, Tosun Bayrak, al-Jerrahi al-Halveti</t>
  </si>
  <si>
    <t>Fons Vitae</t>
  </si>
  <si>
    <t>Divine Governance of the Human Kingdom, Including What the Seeker Needs and The One Alone</t>
  </si>
  <si>
    <t>Religion-Islam 5, Religion 4, Philosophy 3</t>
  </si>
  <si>
    <t>Nonfiction 539, Psychology 443, Sociology 162, Science 136, Philosophy 61</t>
  </si>
  <si>
    <t>140006760X</t>
  </si>
  <si>
    <t>Waltz With A Rogue</t>
  </si>
  <si>
    <t>Mona K. Gedney, Lisa Noeli, Kathleen Baldwin</t>
  </si>
  <si>
    <t>Waltz with a Rogue</t>
  </si>
  <si>
    <t>Historical-Regency 2</t>
  </si>
  <si>
    <t>0821777610</t>
  </si>
  <si>
    <t>Maggie</t>
  </si>
  <si>
    <t>Fiction 40, Christian Fiction 17, Christian 10, Romance 6, Contemporary 5, Drama 4, Inspirational 3, Adult Fiction 3, Adult 3, Literary Fiction 2</t>
  </si>
  <si>
    <t>Grasse carcasse</t>
  </si>
  <si>
    <t>November 6th 2009</t>
  </si>
  <si>
    <t>Sequential Art-Bande DessinÃƒÂ©e 79, Sequential Art-Comics 66, Sequential Art-Graphic Novels 44</t>
  </si>
  <si>
    <t>The Whole Business with Kiffo and the Pit Bull</t>
  </si>
  <si>
    <t>Barry Jonsberg</t>
  </si>
  <si>
    <t>The Whole Business with Kiffo and the Pitbull</t>
  </si>
  <si>
    <t>Young Adult 26, Academic-School 6, Mystery 6, Humor 5, Contemporary 4, Cultural-Australia 3, Young Adult-High School 2, Young Adult-Teen 2</t>
  </si>
  <si>
    <t>Winterling</t>
  </si>
  <si>
    <t>Sarah Prineas</t>
  </si>
  <si>
    <t>Fantasy 331, Childrens-Middle Grade 135, Young Adult 47, Fantasy-Magic 41, Childrens 38, Fiction 31</t>
  </si>
  <si>
    <t>0061921033</t>
  </si>
  <si>
    <t>Questions for Ada</t>
  </si>
  <si>
    <t>Ijeoma Umebinyuo</t>
  </si>
  <si>
    <t>August 7th 2015</t>
  </si>
  <si>
    <t>CreateSpace Independent Publishing Platform;</t>
  </si>
  <si>
    <t>Poetry 242, Cultural-Africa 15, Feminism 13, Literature-African Literature 6</t>
  </si>
  <si>
    <t>The Apartment</t>
  </si>
  <si>
    <t>Romance 55, Fiction 34</t>
  </si>
  <si>
    <t>0345531078</t>
  </si>
  <si>
    <t>The Shadow Girl</t>
  </si>
  <si>
    <t>John Larkin</t>
  </si>
  <si>
    <t>Young Adult 13, Contemporary 6</t>
  </si>
  <si>
    <t>The Book of You</t>
  </si>
  <si>
    <t>Claire Kendal</t>
  </si>
  <si>
    <t>Thriller 182, Fiction 123, Mystery 71, Suspense 60, Thriller-Mystery Thriller 53, Mystery-Crime 38</t>
  </si>
  <si>
    <t>0062297600</t>
  </si>
  <si>
    <t>The Girlfriend</t>
  </si>
  <si>
    <t>Horror 59, Young Adult 54, Fiction 18</t>
  </si>
  <si>
    <t>059044333X</t>
  </si>
  <si>
    <t>Last Friends</t>
  </si>
  <si>
    <t>Fiction 118, Historical-Historical Fiction 16, European Literature-British Literature 13, Novels 10</t>
  </si>
  <si>
    <t>A Blaze of Glory</t>
  </si>
  <si>
    <t>Historical-Historical Fiction 253, Military History-Civil War 128, Fiction 110, War 40, War-Military Fiction 23, Historical 21</t>
  </si>
  <si>
    <t>0345527356</t>
  </si>
  <si>
    <t>Samantha Hayes</t>
  </si>
  <si>
    <t>Before You Die</t>
  </si>
  <si>
    <t>Fiction 21, Mystery 18, Thriller 15, Mystery-Crime 15, Thriller-Psychological Thriller 10</t>
  </si>
  <si>
    <t>0804136920</t>
  </si>
  <si>
    <t>Wait Until Spring, Bandini</t>
  </si>
  <si>
    <t>Fiction 189, Classics 42, Novels 36, Literature-American 34</t>
  </si>
  <si>
    <t>0876855540</t>
  </si>
  <si>
    <t>Real Frank Zappa Book</t>
  </si>
  <si>
    <t>Frank Zappa, Peter Occhiogrosso</t>
  </si>
  <si>
    <t>The Real Frank Zappa Book</t>
  </si>
  <si>
    <t>Music 254, Biography 139, Nonfiction 85, Biography-Autobiography 24, Autobiography-Memoir 23</t>
  </si>
  <si>
    <t>0671705725</t>
  </si>
  <si>
    <t>The Janissary Tree</t>
  </si>
  <si>
    <t>Jason Goodwin</t>
  </si>
  <si>
    <t>May 16th 2006</t>
  </si>
  <si>
    <t>Mystery 305, Historical-Historical Fiction 233, Fiction 149, Historical 64, Mystery-Crime 41, Mystery-Historical Mystery 38</t>
  </si>
  <si>
    <t>0312426135</t>
  </si>
  <si>
    <t>The Methods of Ethics</t>
  </si>
  <si>
    <t>Henry Sidgwick</t>
  </si>
  <si>
    <t>Philosophy 78, Nonfiction 8</t>
  </si>
  <si>
    <t>0915145286</t>
  </si>
  <si>
    <t>Forever Doon</t>
  </si>
  <si>
    <t>Fantasy 89, Young Adult 45, Romance 38</t>
  </si>
  <si>
    <t>0310742374</t>
  </si>
  <si>
    <t>Love 2.0: How Our Supreme Emotion Affects Everything We Feel, Think, Do, and Become</t>
  </si>
  <si>
    <t>Barbara L. Fredrickson</t>
  </si>
  <si>
    <t>Psychology 58, Nonfiction 39, Self Help 23, Relationships 16, Love 14, Science 10</t>
  </si>
  <si>
    <t>The Only Rule Is It Has to Work: Our Wild Experiment Building a New Kind of Baseball Team</t>
  </si>
  <si>
    <t>Ben Lindbergh, Sam          Miller</t>
  </si>
  <si>
    <t>Sports-Baseball 201, Sports-Sports 196, Nonfiction 131</t>
  </si>
  <si>
    <t>Die Vernichteten</t>
  </si>
  <si>
    <t>Science Fiction-Dystopia 26, Young Adult 23, Fantasy 17, Science Fiction 12, European Literature-German Literature 12</t>
  </si>
  <si>
    <t>Our Dumb Century: The Onion Presents 100 Years of Headlines from America's Finest News Source</t>
  </si>
  <si>
    <t>Scott Dikkers, The Onion, Maria Schneider, John Krewson, Robert Siegel, David Javerbaum, Todd Hanson, Carol Kolb, Mike Loew, Tim Harrod</t>
  </si>
  <si>
    <t>March 23rd 1998</t>
  </si>
  <si>
    <t>Humor 348, History 56, Humor-Comedy 49, Nonfiction 46</t>
  </si>
  <si>
    <t>0609804618</t>
  </si>
  <si>
    <t>Wayward, Vol. 2: Ties That Bind</t>
  </si>
  <si>
    <t>Jim Zub, Steven Cummings, Tamra Bonvillain</t>
  </si>
  <si>
    <t>August 26th 2015</t>
  </si>
  <si>
    <t>Sequential Art-Comics 123, Sequential Art-Graphic Novels 120, Fantasy 66, Graphic Novels Comics 18, Fantasy-Urban Fantasy 15, Cultural-Japan 15, Young Adult 14</t>
  </si>
  <si>
    <t>163215403X</t>
  </si>
  <si>
    <t>Jaguar Nights: Lies</t>
  </si>
  <si>
    <t>Jen A. Durand</t>
  </si>
  <si>
    <t>October 30th 2015</t>
  </si>
  <si>
    <t>Durand Publishing</t>
  </si>
  <si>
    <t>Qualify</t>
  </si>
  <si>
    <t>Vera Nazarian</t>
  </si>
  <si>
    <t>December 20th 2014</t>
  </si>
  <si>
    <t>Science Fiction 133, Young Adult 97, Science Fiction-Dystopia 54</t>
  </si>
  <si>
    <t>The Genesee Diary: Report from a Trappist Monastery</t>
  </si>
  <si>
    <t>Darton, Longman &amp; Todd</t>
  </si>
  <si>
    <t>Religion 33, Spirituality 25, Nonfiction 21, Biography 16, Autobiography-Memoir 16, Religion-Theology 14, Christian 11</t>
  </si>
  <si>
    <t>0232521433</t>
  </si>
  <si>
    <t>Backyard Chickens for Beginners: Everything You Need to Know</t>
  </si>
  <si>
    <t>Francis Okumu</t>
  </si>
  <si>
    <t>March 4th 2015</t>
  </si>
  <si>
    <t>Magpie Murders</t>
  </si>
  <si>
    <t>Mystery 2495, Fiction 957, Mystery-Crime 401, Thriller-Mystery Thriller 338, Audiobook 258</t>
  </si>
  <si>
    <t>The Flute of God</t>
  </si>
  <si>
    <t>Spirituality 2, Nonfiction 1user</t>
  </si>
  <si>
    <t>Great Tales and Poems</t>
  </si>
  <si>
    <t>Poetry 67, Classics 63, Fiction 47, Horror 46, Short Stories 26</t>
  </si>
  <si>
    <t>0743467469</t>
  </si>
  <si>
    <t>El intenso calor de la luna</t>
  </si>
  <si>
    <t>European Literature-Spanish Literature 2, Fiction 2</t>
  </si>
  <si>
    <t>Otava</t>
  </si>
  <si>
    <t>The Wealth and Poverty of Nations: Why Some Are So Rich and Some So Poor</t>
  </si>
  <si>
    <t>David S. Landes</t>
  </si>
  <si>
    <t>Economics 334, History 252, Nonfiction 138, Politics 71, Business 32, History-World History 22, Culture-Society 13, Economics-Finance 12, Philosophy 12, Sociology 12</t>
  </si>
  <si>
    <t>0393318885</t>
  </si>
  <si>
    <t>Recall Abortion: Ending the Abortion Industry's Exploitation of Women</t>
  </si>
  <si>
    <t>Janet Morana, Frank Pavone, Teresa Tomeo</t>
  </si>
  <si>
    <t>Saint Benedict Press</t>
  </si>
  <si>
    <t>Nonfiction 2, Feminism 1user, Social Issues 1user, Religion 1user</t>
  </si>
  <si>
    <t>A Girl's Guide To Kissing Frogs</t>
  </si>
  <si>
    <t>Victoria Clayton</t>
  </si>
  <si>
    <t>A Girl's Guide to Kissing Frogs</t>
  </si>
  <si>
    <t>Romance 16, Womens Fiction-Chick Lit 13, Fiction 11, Adult 3</t>
  </si>
  <si>
    <t>000721961X</t>
  </si>
  <si>
    <t>Finding the Fox</t>
  </si>
  <si>
    <t>Ali Sparkes</t>
  </si>
  <si>
    <t>Fantasy 17, Young Adult 7, Fantasy-Paranormal 5</t>
  </si>
  <si>
    <t>0192754653</t>
  </si>
  <si>
    <t>Midas Touch: Why Some Entrepreneurs Get Rich-And Why Most Don't</t>
  </si>
  <si>
    <t>Donald J. Trump, Robert T. Kiyosaki, Mark Burnett</t>
  </si>
  <si>
    <t>Business 62, Nonfiction 15, Business-Entrepreneurship 10, Currency-Money 8, Self Help 7, Self Help-Personal Development 6, Economics-Finance 6, Buisness 3, Business-Management 3, Biography 2</t>
  </si>
  <si>
    <t>161268095X</t>
  </si>
  <si>
    <t>My Universities</t>
  </si>
  <si>
    <t>Maxim Gorky, Ronald Wilks</t>
  </si>
  <si>
    <t>ÃÂœÃÂ¾ÃÂ¸ Ã‘ÂƒÃÂ½ÃÂ¸ÃÂ²ÃÂµÃ‘Â€Ã‘ÂÃÂ¸Ã‘Â‚ÃÂµÃ‘Â‚Ã‘Â‹</t>
  </si>
  <si>
    <t>Cultural-Russia 29, Literature-Russian Literature 28, Biography 20, Classics 15, Nonfiction 12, Autobiography-Memoir 9</t>
  </si>
  <si>
    <t>0140182861</t>
  </si>
  <si>
    <t>In Pale Battalions</t>
  </si>
  <si>
    <t>Mystery 65, Historical-Historical Fiction 51, Fiction 47, Thriller 18, Historical 12, War-World War I 12</t>
  </si>
  <si>
    <t>0552132810</t>
  </si>
  <si>
    <t>The Last Policeman</t>
  </si>
  <si>
    <t>Mystery 1001, Fiction 625, Science Fiction 561, Mystery-Crime 244, Science Fiction-Dystopia 163</t>
  </si>
  <si>
    <t>Born to Fight</t>
  </si>
  <si>
    <t>April 8th 2013</t>
  </si>
  <si>
    <t>Science Fiction-Dystopia 66, Horror-Zombies 41, Young Adult 35</t>
  </si>
  <si>
    <t>A Week to Be Wicked</t>
  </si>
  <si>
    <t>Romance 1490, Romance-Historical Romance 1480, Historical 694, Historical-Historical Fiction 322, Historical-Regency 186</t>
  </si>
  <si>
    <t>0062049879</t>
  </si>
  <si>
    <t>Christy Miller Collection, Vol. 4</t>
  </si>
  <si>
    <t>Christian Fiction 43, Christian 43, Young Adult 29, Romance 20, Contemporary 16</t>
  </si>
  <si>
    <t>The Innovator's Dilemma: The Revolutionary Book that Will Change the Way You Do Business</t>
  </si>
  <si>
    <t>Clayton M. Christensen, L.J. Ganser</t>
  </si>
  <si>
    <t>The Innovator's Dilemma: The Revolutionary Book that Will Change the Way You Do Business (Collins Business Essentials)</t>
  </si>
  <si>
    <t>Business 2042, Nonfiction 406, Business-Entrepreneurship 198, Business-Management 159, Leadership 146, Science-Technology 128, Buisness 89, Economics 82, Self Help 34, Economics-Finance 29</t>
  </si>
  <si>
    <t>0060521996</t>
  </si>
  <si>
    <t>Bone Soup</t>
  </si>
  <si>
    <t>Cambria Evans</t>
  </si>
  <si>
    <t>September 8th 2008</t>
  </si>
  <si>
    <t>Holiday-Halloween 60, Childrens-Picture Books 59, Childrens 19, Folklore-Monsters 8, Folklore 7</t>
  </si>
  <si>
    <t>0618809082</t>
  </si>
  <si>
    <t>The Bone Mother</t>
  </si>
  <si>
    <t>David Demchuk</t>
  </si>
  <si>
    <t>August 15th 2017</t>
  </si>
  <si>
    <t>ChiZine Publications</t>
  </si>
  <si>
    <t>Horror 139, Fantasy 83, Short Stories 55, Fiction 33, Cultural-Canada 14, Anthologies 9</t>
  </si>
  <si>
    <t>Prison Memoirs of an Anarchist</t>
  </si>
  <si>
    <t>Alexander Berkman, John William Ward</t>
  </si>
  <si>
    <t>Biography 27, Autobiography-Memoir 24, History 23, Nonfiction 19, Politics 19, Philosophy 14</t>
  </si>
  <si>
    <t>094032234X</t>
  </si>
  <si>
    <t>Henry Miller on Writing</t>
  </si>
  <si>
    <t>Henry Miller, Thomas H. Moore</t>
  </si>
  <si>
    <t>January 17th 1964</t>
  </si>
  <si>
    <t>New Directions Publishing</t>
  </si>
  <si>
    <t>Language-Writing 90, Nonfiction 39, Writing-Essays 7, Literature 6, Literature-American 4</t>
  </si>
  <si>
    <t>0811201120</t>
  </si>
  <si>
    <t>The Cattle</t>
  </si>
  <si>
    <t>Greg M. Sarwa</t>
  </si>
  <si>
    <t>Ampol Publishing Inc</t>
  </si>
  <si>
    <t>Science Fiction 1user, Pseudoscience-Conspiracy Theories 1user</t>
  </si>
  <si>
    <t>0976620219</t>
  </si>
  <si>
    <t>The Darkest Little Room</t>
  </si>
  <si>
    <t>Transit Lounge Publishing</t>
  </si>
  <si>
    <t>Fiction 2, Cultural-Australia 2, Mystery-Crime 2, Thriller 2</t>
  </si>
  <si>
    <t>The Song Rising</t>
  </si>
  <si>
    <t>Samantha Shannon</t>
  </si>
  <si>
    <t>Fantasy 569, Young Adult 162, Science Fiction-Dystopia 129</t>
  </si>
  <si>
    <t>A Far Cry from Sunset</t>
  </si>
  <si>
    <t>Billy Franks</t>
  </si>
  <si>
    <t>The B-Spot!</t>
  </si>
  <si>
    <t>Translations</t>
  </si>
  <si>
    <t>Brian Friel</t>
  </si>
  <si>
    <t>Translations: A Play</t>
  </si>
  <si>
    <t>Plays 355, Drama 139, Cultural-Ireland 58, Plays-Theatre 52, Historical-Historical Fiction 47, European Literature-Irish Literature 45</t>
  </si>
  <si>
    <t>0571117422</t>
  </si>
  <si>
    <t>Martha Washington: An American Life</t>
  </si>
  <si>
    <t>Patricia Brady</t>
  </si>
  <si>
    <t>Biography 83, History 78, Nonfiction 47, North American Hi...-American History 24, Military History-American Revolution 9</t>
  </si>
  <si>
    <t>0143037137</t>
  </si>
  <si>
    <t>Dance of Shadows</t>
  </si>
  <si>
    <t>Yelena Black</t>
  </si>
  <si>
    <t>Bloomsbury USA Children's Books</t>
  </si>
  <si>
    <t>Young Adult 159, Fantasy 115, Fantasy-Paranormal 100, Mystery 66, Romance 59</t>
  </si>
  <si>
    <t>The City of Mirrors</t>
  </si>
  <si>
    <t>Justin Cronin</t>
  </si>
  <si>
    <t>Horror 730, Fiction 541, Fantasy 428, Science Fiction 347, Apocalyptic-Post Apocalyptic 300, Science Fiction-Dystopia 200</t>
  </si>
  <si>
    <t>034550500X</t>
  </si>
  <si>
    <t>Fischer-Taschenbuch-Verl.</t>
  </si>
  <si>
    <t>The Private Life of Plants: A Natural History of Plant Behaviour</t>
  </si>
  <si>
    <t>The Private Life of Plants</t>
  </si>
  <si>
    <t>Science 63, Nonfiction 56, Environment-Nature 40, Nature-Plants 22, Science-Biology 22, Science-Natural History 19</t>
  </si>
  <si>
    <t>0691006393</t>
  </si>
  <si>
    <t>I Am Number Four Collection: Books 1-6: I Am Number Four, The Power of Six, The Rise of Nine, The Fall of Five, The Revenge of Seven, The Fate of Ten</t>
  </si>
  <si>
    <t>Young Adult 6, Fantasy 6, Science Fiction 2</t>
  </si>
  <si>
    <t>0062457365</t>
  </si>
  <si>
    <t>The Rise and Fall of D.O.D.O.</t>
  </si>
  <si>
    <t>Neal Stephenson, Nicole Galland</t>
  </si>
  <si>
    <t>Science Fiction 688, Fantasy 634, Fiction 482, Science Fiction-Time Travel 291, Historical-Historical Fiction 144</t>
  </si>
  <si>
    <t>0008132569</t>
  </si>
  <si>
    <t>The Boy Looked at Johnny: The Obituary of Rock and Roll</t>
  </si>
  <si>
    <t>Julie Burchill, Tony Parsons</t>
  </si>
  <si>
    <t>Music 15, Music-Punk 3, Nonfiction 3</t>
  </si>
  <si>
    <t>0571129927</t>
  </si>
  <si>
    <t>The Conversations: Walter Murch and the Art of Editing Film</t>
  </si>
  <si>
    <t>Culture-Film 133, Nonfiction 64, Art 12, Media Tie In 10</t>
  </si>
  <si>
    <t>0375709827</t>
  </si>
  <si>
    <t>First Love, Last Rites</t>
  </si>
  <si>
    <t>First Love, Last Rites: Stories</t>
  </si>
  <si>
    <t>Short Stories 197, Fiction 159, European Literature-British Literature 23, Contemporary 19, Literature 17</t>
  </si>
  <si>
    <t>0679750193</t>
  </si>
  <si>
    <t>Sailor on Horseback: Jack London</t>
  </si>
  <si>
    <t>Sailor on Horseback: a biography of Jack London</t>
  </si>
  <si>
    <t>Biography 15, Nonfiction 5</t>
  </si>
  <si>
    <t>0451075781</t>
  </si>
  <si>
    <t>Hiding Edith: A True Story</t>
  </si>
  <si>
    <t>Kathy Kacer</t>
  </si>
  <si>
    <t>Second Story Press</t>
  </si>
  <si>
    <t>Hiding Edith : A True Story</t>
  </si>
  <si>
    <t>World War II-Holocaust 17, Nonfiction 15, History 13, War 9, Biography 7</t>
  </si>
  <si>
    <t>Dark Matter and the Dinosaurs: The Astounding Interconnectedness of the Universe</t>
  </si>
  <si>
    <t>Lisa Randall</t>
  </si>
  <si>
    <t>Dark Matter and the Dinosaurs</t>
  </si>
  <si>
    <t>Science 428, Nonfiction 245, Science-Physics 84, Science-Astronomy 26, History 16</t>
  </si>
  <si>
    <t>0062328514</t>
  </si>
  <si>
    <t>Isabelle The Ice Dance Fairy</t>
  </si>
  <si>
    <t>Isabelle The Ice Dance Fairy (Dance Fairies)</t>
  </si>
  <si>
    <t>Childrens 9, Fantasy 8, Paranormal-Fairies 6</t>
  </si>
  <si>
    <t>0545106230</t>
  </si>
  <si>
    <t>Avengers vs. X-Men Omnibus</t>
  </si>
  <si>
    <t>Brian Michael Bendis, Jason Aaron, Ed Brubaker, Jonathan Hickman, Matt Fraction</t>
  </si>
  <si>
    <t>November 21st 2012</t>
  </si>
  <si>
    <t>Sequential Art-Comics 433, Sequential Art-Graphic Novels 221, Superheroes-Marvel 115, Marvel-X Men 59, Graphic Novels Comics 40, Comics-Comic Book 37</t>
  </si>
  <si>
    <t>0785163174</t>
  </si>
  <si>
    <t>Whirlpool Of Shadows</t>
  </si>
  <si>
    <t>RH Canada UK Dist</t>
  </si>
  <si>
    <t>0224033093</t>
  </si>
  <si>
    <t>Hvad der videre hÃƒÂ¦ndte Tudemarie</t>
  </si>
  <si>
    <t>Maria Andersen, Gudrun Eriksen</t>
  </si>
  <si>
    <t>Sesam</t>
  </si>
  <si>
    <t>Young Adult 1user, Modern 1user</t>
  </si>
  <si>
    <t>Friend of the Devil</t>
  </si>
  <si>
    <t>Peter Robinson</t>
  </si>
  <si>
    <t>Mystery 178, Mystery-Crime 84, Fiction 40</t>
  </si>
  <si>
    <t>034083689X</t>
  </si>
  <si>
    <t>This Broken Wondrous World</t>
  </si>
  <si>
    <t>Fantasy 10, Young Adult 10, Science Fiction 6, Retellings 5, Horror 4, Fantasy-Paranormal 4</t>
  </si>
  <si>
    <t>0670014621</t>
  </si>
  <si>
    <t>Boxers &amp; Saints</t>
  </si>
  <si>
    <t>Gene Luen Yang</t>
  </si>
  <si>
    <t>Sequential Art-Graphic Novels 194, Sequential Art-Comics 82, Historical-Historical Fiction 81, Young Adult 42, Fiction 30, Cultural-China 28</t>
  </si>
  <si>
    <t>No Ordinary Billionaire</t>
  </si>
  <si>
    <t>J.S. Scott</t>
  </si>
  <si>
    <t>Romance 203, Romance-Contemporary Romance 65, Contemporary 57</t>
  </si>
  <si>
    <t>The Traitor's Ruin</t>
  </si>
  <si>
    <t>Erin Beaty</t>
  </si>
  <si>
    <t>Fantasy 160, Young Adult 79, Romance 62, Young Adult-Young Adult Fantasy 27</t>
  </si>
  <si>
    <t>Las ninfas</t>
  </si>
  <si>
    <t>Francisco Umbral</t>
  </si>
  <si>
    <t>Literature 3, Fiction 2, European Literature-Spanish Literature 2</t>
  </si>
  <si>
    <t>Orleans</t>
  </si>
  <si>
    <t>Young Adult 260, Science Fiction-Dystopia 193, Science Fiction 151, Fiction 73, Apocalyptic-Post Apocalyptic 68</t>
  </si>
  <si>
    <t>0399252940</t>
  </si>
  <si>
    <t>Comedy Wildlife Photography Awards</t>
  </si>
  <si>
    <t>Paul Joynson-Hicks</t>
  </si>
  <si>
    <t>Art-Photography 6, Humor 4, Animals 3, Nonfiction 3</t>
  </si>
  <si>
    <t>Ã¦ÂœÂˆÃ¥ÂˆÂŠÃ¥Â°Â‘Ã¥Â¥Â³Ã©Â‡ÂŽÃ¥Â´ÂŽÃ£ÂÂÃ£Â‚Â“ 4 [Gekkan Shoujo Nozaki-kun 4]</t>
  </si>
  <si>
    <t>Ã¦ÂœÂˆÃ¥ÂˆÂŠÃ¥Â°Â‘Ã¥Â¥Â³Ã©Â‡ÂŽÃ¥Â´ÂŽÃ£ÂÂÃ£Â‚Â“ 4</t>
  </si>
  <si>
    <t>Sequential Art-Manga 291, Humor 29, Romance 24, Humor-Comedy 16, Realistic Fiction-Slice Of Life 12, Sequential Art-Graphic Novels 11</t>
  </si>
  <si>
    <t>The Duchess Deal</t>
  </si>
  <si>
    <t>Romance 2179, Romance-Historical Romance 1472, Historical 870, Historical-Historical Fiction 539, Adult 227, Fiction 208</t>
  </si>
  <si>
    <t>0062349066</t>
  </si>
  <si>
    <t>One More Night</t>
  </si>
  <si>
    <t>Julia London</t>
  </si>
  <si>
    <t>Extreme Bachelor</t>
  </si>
  <si>
    <t>Romance 47, Romance-Contemporary Romance 31, Contemporary 25, Womens Fiction-Chick Lit 7</t>
  </si>
  <si>
    <t>Christianity in These Last Days</t>
  </si>
  <si>
    <t>J.J. Woods</t>
  </si>
  <si>
    <t>August 15th 2015</t>
  </si>
  <si>
    <t>0986422355</t>
  </si>
  <si>
    <t>Tales of the Nine: Apothecary</t>
  </si>
  <si>
    <t>J.L. Lahey</t>
  </si>
  <si>
    <t>December 6th 2017</t>
  </si>
  <si>
    <t>Borne</t>
  </si>
  <si>
    <t>MCD / Farrar, Straus and Giroux</t>
  </si>
  <si>
    <t>Science Fiction 972, Fiction 597, Fantasy 336, Science Fiction-Dystopia 241</t>
  </si>
  <si>
    <t>0374115249</t>
  </si>
  <si>
    <t>Elephant and Rabbit As Told By Skib Bricluster</t>
  </si>
  <si>
    <t>T.A. Young, Theodore Gallmeyer</t>
  </si>
  <si>
    <t>138 in Progress Publishing</t>
  </si>
  <si>
    <t>0998276804</t>
  </si>
  <si>
    <t>Enochi: 3 of Light</t>
  </si>
  <si>
    <t>Syquan Perrett, Christopher Perrett</t>
  </si>
  <si>
    <t>January 21st 2018</t>
  </si>
  <si>
    <t>City of Strife</t>
  </si>
  <si>
    <t>Claudie Arseneault</t>
  </si>
  <si>
    <t>February 22nd 2017</t>
  </si>
  <si>
    <t>Fantasy 190, LGBT 54, GLBT-Queer 44, Fiction 16, LGBT-Asexual 10, Adult 10, Science Fiction Fantasy 9, Fantasy-High Fantasy 6, Young Adult 5, Queer-Queer Lit 4</t>
  </si>
  <si>
    <t>Harrington on Hold 'em: Expert Strategy for No-Limit Tournaments, Volume I: Strategic Play</t>
  </si>
  <si>
    <t>Dan Harrington, Bill Robertie</t>
  </si>
  <si>
    <t>Two Plus Two Publishing LLC</t>
  </si>
  <si>
    <t>Nonfiction 48, Sports and Games-Games 16, Sports-Sports 7</t>
  </si>
  <si>
    <t>Ginny L. Yttrup</t>
  </si>
  <si>
    <t>Christian Fiction 14, Fiction 12, Contemporary 10, Christian 7, Inspirational 5, Romance 4</t>
  </si>
  <si>
    <t>Enchantment: The Art of Changing Hearts, Minds, and Actions</t>
  </si>
  <si>
    <t>Guy Kawasaki</t>
  </si>
  <si>
    <t>Business 251, Nonfiction 90, Psychology 37, Self Help 37, Leadership 36, Business-Entrepreneurship 28, Self Help-Personal Development 22, Business-Management 15, Language-Communication 12, Buisness 11</t>
  </si>
  <si>
    <t>Satires, Epistles and Ars Poetica</t>
  </si>
  <si>
    <t>Horace, H.R. Fairclough</t>
  </si>
  <si>
    <t>Satirae et epistulae (cum Arte poetica)</t>
  </si>
  <si>
    <t>Poetry 51, Classics 30, Philosophy 10, Nonfiction 7</t>
  </si>
  <si>
    <t>0674992148</t>
  </si>
  <si>
    <t>The Twisted Ones</t>
  </si>
  <si>
    <t>Scott Cawthon, Kira Breed-Wrisley</t>
  </si>
  <si>
    <t>Horror 86, Young Adult 32, Mystery 18</t>
  </si>
  <si>
    <t>Als gÃƒÂ¤be es einen Himmel</t>
  </si>
  <si>
    <t>Els Beerten, Mirjam Pressler</t>
  </si>
  <si>
    <t>Fischer FJB</t>
  </si>
  <si>
    <t>Allemaal willen we de hemel</t>
  </si>
  <si>
    <t>Young Adult 25, Historical-Historical Fiction 7</t>
  </si>
  <si>
    <t>At the Existentialist CafÃƒÂ©: Freedom, Being, and Apricot Cocktails</t>
  </si>
  <si>
    <t>Sarah Bakewell</t>
  </si>
  <si>
    <t>Philosophy 1215, Nonfiction 536, History 291, Biography 181</t>
  </si>
  <si>
    <t>0701186585</t>
  </si>
  <si>
    <t>The Princess &amp; The Pauper</t>
  </si>
  <si>
    <t>January 12th 2003</t>
  </si>
  <si>
    <t>The Princess &amp; the Pauper</t>
  </si>
  <si>
    <t>Young Adult 102, Romance 53, Womens Fiction-Chick Lit 28, Young Adult-Teen 25, Contemporary 21</t>
  </si>
  <si>
    <t>The Courage to Compete: Living with Cerebral Palsy and Following My Dreams</t>
  </si>
  <si>
    <t>Abbey Curran, Elizabeth Kaye</t>
  </si>
  <si>
    <t>Nonfiction 3, Biography 2, Autobiography-Memoir 2</t>
  </si>
  <si>
    <t>0062363913</t>
  </si>
  <si>
    <t>Van den vos Reynaerde</t>
  </si>
  <si>
    <t>Unknown, Willem die Madocke maecte, Francis Lulofs, Norbert Voorwinden</t>
  </si>
  <si>
    <t>Verloren</t>
  </si>
  <si>
    <t>Classics 64, Fiction 39, Academic-School 33, European Literature-Dutch Literature 30, Literature 25</t>
  </si>
  <si>
    <t>Hitler's Canary</t>
  </si>
  <si>
    <t>Sandi Toksvig</t>
  </si>
  <si>
    <t>Historical-Historical Fiction 64, Fiction 29, Young Adult 21, Historical 16, World War II-Holocaust 14, War 14, Childrens 13, War-World War II 11</t>
  </si>
  <si>
    <t>Sinful Cinderella</t>
  </si>
  <si>
    <t>Anita Valle</t>
  </si>
  <si>
    <t>Fantasy 163, Young Adult 65, Retellings 56, Fantasy-Fairy Tales 40, Fiction 26, Fantasy-Magic 17, Business-Amazon 12, Romance 12, Dark 10, Fairy Tales-Fairy Tale Retellings 9</t>
  </si>
  <si>
    <t>The Winslow Boy</t>
  </si>
  <si>
    <t>Terence Rattigan</t>
  </si>
  <si>
    <t>Longman</t>
  </si>
  <si>
    <t>Plays 47, Drama 21, Fiction 12, Classics 6, Historical-Historical Fiction 5, Plays-Theatre 4</t>
  </si>
  <si>
    <t>0582060192</t>
  </si>
  <si>
    <t>Racing the Rain</t>
  </si>
  <si>
    <t>July 14th 2015</t>
  </si>
  <si>
    <t>Fiction 27, Sports-Sports 14, Historical-Historical Fiction 8</t>
  </si>
  <si>
    <t>Sonic Theology: Hinduism and Sacred Sound (Studies in Comparative Religion)</t>
  </si>
  <si>
    <t>Guy L. Beck</t>
  </si>
  <si>
    <t>Univ of South Carolina Pr</t>
  </si>
  <si>
    <t>Music 2, Religion 1user</t>
  </si>
  <si>
    <t>0872498557</t>
  </si>
  <si>
    <t>April 21st 2004</t>
  </si>
  <si>
    <t>Resurrection #3 (The Wereling)</t>
  </si>
  <si>
    <t>Young Adult 34, Shapeshifters-Werewolves 21, Fantasy 18, Fantasy-Paranormal 15, Horror 10</t>
  </si>
  <si>
    <t>La agonÃƒÂ­a de una flor</t>
  </si>
  <si>
    <t>Fernando Soto Aparicio</t>
  </si>
  <si>
    <t>La Serpiente Emplumada</t>
  </si>
  <si>
    <t>Buddha's Little Finger</t>
  </si>
  <si>
    <t>ÃÂ§ÃÂ°ÃÂ¿ÃÂ°ÃÂµÃÂ² ÃÂ¸ ÃÂŸÃ‘ÂƒÃ‘ÂÃ‘Â‚ÃÂ¾Ã‘Â‚ÃÂ°</t>
  </si>
  <si>
    <t>Fiction 135, Cultural-Russia 109, Literature-Russian Literature 38</t>
  </si>
  <si>
    <t>0141002328</t>
  </si>
  <si>
    <t>That Woman</t>
  </si>
  <si>
    <t>Wayne  Clark</t>
  </si>
  <si>
    <t>April 19th 2017</t>
  </si>
  <si>
    <t>Wayne Clark YUL/NYC</t>
  </si>
  <si>
    <t>Fiction 2, Historical-Historical Fiction 2</t>
  </si>
  <si>
    <t>0992120268</t>
  </si>
  <si>
    <t>Wings of Fire Boxset, Books 1-5</t>
  </si>
  <si>
    <t>Tui T. Sutherland, Bea Reiter</t>
  </si>
  <si>
    <t>Wings of Fire Box Set</t>
  </si>
  <si>
    <t>Fantasy 5, Childrens 2</t>
  </si>
  <si>
    <t>0545855721</t>
  </si>
  <si>
    <t>The Difficulty of Being Good: On the Subtle Art of Dharma</t>
  </si>
  <si>
    <t>Philosophy 83, Nonfiction 77, Cultural-India 37, Fantasy-Mythology 25, History 18, Spirituality 10, Asian Literature-Indian Literature 10, Religion 8, Self Help 5, Religion-Hinduism 4</t>
  </si>
  <si>
    <t>0670083496</t>
  </si>
  <si>
    <t>Always Coming Home</t>
  </si>
  <si>
    <t>Ursula K. Le Guin, Todd Barton, Margaret Chodos-Irvine</t>
  </si>
  <si>
    <t>Science Fiction 197, Fiction 177, Fantasy 135, Speculative Fiction 32</t>
  </si>
  <si>
    <t>0520227352</t>
  </si>
  <si>
    <t>The Unwanteds Complete Collection</t>
  </si>
  <si>
    <t>Batman: Earth One, Volume 1</t>
  </si>
  <si>
    <t>Sequential Art-Comics 774, Sequential Art-Graphic Novels 633, Dc Comics-Batman 281, Superheroes-Dc Comics 170, Graphic Novels Comics 89</t>
  </si>
  <si>
    <t>Green Face</t>
  </si>
  <si>
    <t>Gustav Meyrink, Mike   Mitchell</t>
  </si>
  <si>
    <t>Das grÃƒÂ¼ne Gesicht. Ein Roman.</t>
  </si>
  <si>
    <t>Fiction 13, Horror 10, Fantasy 9, Classics 5</t>
  </si>
  <si>
    <t>0946626928</t>
  </si>
  <si>
    <t>The Social Animal</t>
  </si>
  <si>
    <t>Elliot Aronson</t>
  </si>
  <si>
    <t>Worth Publishers</t>
  </si>
  <si>
    <t>Psychology 542, Nonfiction 155, Sociology 54, Science 51</t>
  </si>
  <si>
    <t>071675715X</t>
  </si>
  <si>
    <t>The Greatness Guide: Powerful Secrets for Getting to World Class</t>
  </si>
  <si>
    <t>Self Help 93, Nonfiction 47, Business 26, Self Help-Personal Development 23, Leadership 15</t>
  </si>
  <si>
    <t>0061229881</t>
  </si>
  <si>
    <t>Out of the Wilderness: Diaries, 1963-1967</t>
  </si>
  <si>
    <t>Politics 6, Biography 2</t>
  </si>
  <si>
    <t>0099586703</t>
  </si>
  <si>
    <t>I: The Creation of a Serial Killer</t>
  </si>
  <si>
    <t>Jack Olsen</t>
  </si>
  <si>
    <t>August 20th 2002</t>
  </si>
  <si>
    <t>Crime-True Crime 169, Nonfiction 56, Mystery-Crime 31, Psychology 8, Biography 8, Audiobook 6</t>
  </si>
  <si>
    <t>0312241984</t>
  </si>
  <si>
    <t>Notes from Underground &amp; The Double</t>
  </si>
  <si>
    <t>Fyodor Dostoyevsky, Jessie Coulson</t>
  </si>
  <si>
    <t>January 29th 1864</t>
  </si>
  <si>
    <t>Fiction 194, Classics 180, Cultural-Russia 79, Literature 55, Literature-Russian Literature 52, Philosophy 43</t>
  </si>
  <si>
    <t>0140442529</t>
  </si>
  <si>
    <t>Lies Like Love</t>
  </si>
  <si>
    <t>Louisa  Reid</t>
  </si>
  <si>
    <t>Young Adult 12, Contemporary 10, Health-Mental Health 7, Fiction 3</t>
  </si>
  <si>
    <t>0718158946</t>
  </si>
  <si>
    <t>Lucrezia Borgia</t>
  </si>
  <si>
    <t>Maria Bellonci, Bernard Wall, Barbara Wall</t>
  </si>
  <si>
    <t>History 62, Biography 51, Nonfiction 41, Cultural-Italy 20, Historical 14</t>
  </si>
  <si>
    <t>Stones in Water</t>
  </si>
  <si>
    <t>June 30th 1997</t>
  </si>
  <si>
    <t>Historical-Historical Fiction 111, Young Adult 49, World War II-Holocaust 34, Fiction 21, War-World War II 17, Historical 17</t>
  </si>
  <si>
    <t>0141306009</t>
  </si>
  <si>
    <t>Gwenpool, the Unbelievable, Vol. 2: Head of M.O.D.O.K</t>
  </si>
  <si>
    <t>Christopher Hastings, Irene Strychalski, Gurihiru</t>
  </si>
  <si>
    <t>Sequential Art-Comics 169, Sequential Art-Graphic Novels 91, Superheroes-Marvel 59, Comics-Superheroes 19, Graphic Novels Comics 15, Fiction 12</t>
  </si>
  <si>
    <t>130290177X</t>
  </si>
  <si>
    <t>The Mandel Files, Volume 1: Mindstar Rising &amp; A Quantum Murder</t>
  </si>
  <si>
    <t>Science Fiction 38, Fiction 10, Mystery 6</t>
  </si>
  <si>
    <t>034552635X</t>
  </si>
  <si>
    <t>Reina roja</t>
  </si>
  <si>
    <t>November 8th 2018</t>
  </si>
  <si>
    <t>Thriller 85, Fiction 16, European Literature-Spanish Literature 14, Mystery-Crime 14</t>
  </si>
  <si>
    <t>Cell 7</t>
  </si>
  <si>
    <t>Kerry Drewery</t>
  </si>
  <si>
    <t>Young Adult 57, Science Fiction-Dystopia 37, Thriller 22, Science Fiction 17</t>
  </si>
  <si>
    <t>At School With Ruskin Bond</t>
  </si>
  <si>
    <t>Ratna Sagar P. Ltd.</t>
  </si>
  <si>
    <t>The Five Gates of Hell</t>
  </si>
  <si>
    <t>Fiction 7, Novels 3, Contemporary 3, Literary Fiction 2</t>
  </si>
  <si>
    <t>0679735712</t>
  </si>
  <si>
    <t>The Legacy of Luna: The Story of a Tree, a Woman, and the Struggle to Save the Redwoods</t>
  </si>
  <si>
    <t>Julia Butterfly Hill</t>
  </si>
  <si>
    <t>The Legacy of Luna: The Story of a Tree, a Woman and the Struggle to Save the Redwoods</t>
  </si>
  <si>
    <t>Nonfiction 90, Autobiography-Memoir 33, Environment-Nature 25, Environment 23, Biography 21</t>
  </si>
  <si>
    <t>0062516590</t>
  </si>
  <si>
    <t>The Roman Revolution</t>
  </si>
  <si>
    <t>Ronald Syme</t>
  </si>
  <si>
    <t>History 168, Nonfiction 39, History-Ancient History 35, Classics 21</t>
  </si>
  <si>
    <t>0192803204</t>
  </si>
  <si>
    <t>Jack Kirby's Fourth World Omnibus, Vol. 1</t>
  </si>
  <si>
    <t>Jack Kirby, Grant Morrison, Mark Evanier, Vince Colletta</t>
  </si>
  <si>
    <t>May 2nd 2007</t>
  </si>
  <si>
    <t>Jack Kirby's Fourth World Omnibus, Volume One</t>
  </si>
  <si>
    <t>Sequential Art-Comics 147, Sequential Art-Graphic Novels 55, Superheroes-Dc Comics 27, Fiction 15</t>
  </si>
  <si>
    <t>Dove Alight</t>
  </si>
  <si>
    <t>Science Fiction 10, Young Adult 7, Science Fiction-Dystopia 5</t>
  </si>
  <si>
    <t>0451469038</t>
  </si>
  <si>
    <t>Lying in Wait</t>
  </si>
  <si>
    <t>Liz Nugent</t>
  </si>
  <si>
    <t>Thriller 272, Mystery 245, Fiction 184, Thriller-Mystery Thriller 114, Suspense 90, Mystery-Crime 88, Thriller-Psychological Thriller 71</t>
  </si>
  <si>
    <t>Carsick: John Waters Hitchhikes Across America</t>
  </si>
  <si>
    <t>John Waters</t>
  </si>
  <si>
    <t>Nonfiction 225, Humor 117, Travel 114, Autobiography-Memoir 93, Audiobook 59</t>
  </si>
  <si>
    <t>0374298637</t>
  </si>
  <si>
    <t>This Tender Land</t>
  </si>
  <si>
    <t>September 3rd 2019</t>
  </si>
  <si>
    <t>Historical-Historical Fiction 940, Fiction 553, Historical 115, Young Adult-Coming Of Age 69, Literary Fiction 56, Audiobook 55, Adult 46, Adventure 42, Adult Fiction 38, Family 26</t>
  </si>
  <si>
    <t>Sons and Soldiers: The Untold Story of the Jews Who Escaped the Nazis and Returned with the U.S. Army to Fight Hitler</t>
  </si>
  <si>
    <t>Bruce   Henderson</t>
  </si>
  <si>
    <t>Sons and Soldiers</t>
  </si>
  <si>
    <t>History 168, Nonfiction 148, War-World War II 47, War 30, World War II-Holocaust 24, Historical 21</t>
  </si>
  <si>
    <t>0062419099</t>
  </si>
  <si>
    <t>The Manipulated Man</t>
  </si>
  <si>
    <t>Esther Vilar</t>
  </si>
  <si>
    <t>Pinter &amp; Martin Ltd</t>
  </si>
  <si>
    <t>Der Dressierte Mann</t>
  </si>
  <si>
    <t>Nonfiction 31, Psychology 27, Feminism 11, Relationships 11, Sexuality 10, Philosophy 7, Gender 7, Self Help 6, Politics 6, Gender-Gender Studies 5</t>
  </si>
  <si>
    <t>0953096424</t>
  </si>
  <si>
    <t>The Last Honey Bee</t>
  </si>
  <si>
    <t>Wayne Gerard Trotman</t>
  </si>
  <si>
    <t>October 16th 2019</t>
  </si>
  <si>
    <t>Red Moon Productions Ltd.</t>
  </si>
  <si>
    <t>Josh and Hazel's Guide to Not Dating</t>
  </si>
  <si>
    <t>Christina Lauren</t>
  </si>
  <si>
    <t>Romance 2263, Contemporary 933, Romance-Contemporary Romance 396, Adult 391, Womens Fiction-Chick Lit 349, Fiction 322</t>
  </si>
  <si>
    <t>In an Absent Dream</t>
  </si>
  <si>
    <t>Fantasy 1815, Young Adult 432, Audiobook 249, Fiction 231</t>
  </si>
  <si>
    <t>0765399296</t>
  </si>
  <si>
    <t>Trapeze</t>
  </si>
  <si>
    <t>God?: A Debate between a Christian and an Atheist</t>
  </si>
  <si>
    <t>William Lane Craig, Walter Sinnott-Armstrong</t>
  </si>
  <si>
    <t>God?: A Debate between a Christian and an Atheist (Point/Counterpoint Series (Oxford, England).)</t>
  </si>
  <si>
    <t>Philosophy 20, Religion 16, Nonfiction 13, Religion-Theology 6, Religion-Atheism 5, Christian 3, Science 3, Religion-Christianity 2, Religion-God 2</t>
  </si>
  <si>
    <t>0195166000</t>
  </si>
  <si>
    <t>0000195166000</t>
  </si>
  <si>
    <t>Lost Stars</t>
  </si>
  <si>
    <t>Fantasy 23, Animals 13, Fiction 5</t>
  </si>
  <si>
    <t>006282354X</t>
  </si>
  <si>
    <t>The Pine Island Paradox</t>
  </si>
  <si>
    <t>Kathleen Dean Moore</t>
  </si>
  <si>
    <t>April 28th 2004</t>
  </si>
  <si>
    <t>Environment-Nature 21, Nonfiction 15, Writing-Essays 8, Philosophy 7, Autobiography-Memoir 7</t>
  </si>
  <si>
    <t>Westlake Soul</t>
  </si>
  <si>
    <t>Rio Youers</t>
  </si>
  <si>
    <t>Horror 21, Fantasy 14, Fiction 10, Science Fiction 5, Speculative Fiction 5</t>
  </si>
  <si>
    <t>The Strings of Murder</t>
  </si>
  <si>
    <t>Mystery 207, Historical-Historical Fiction 136, Mystery-Crime 72, Fiction 62, Historical 50, Thriller 35</t>
  </si>
  <si>
    <t>071817982X</t>
  </si>
  <si>
    <t>My Friend Marilyn: The Great American Destination Series</t>
  </si>
  <si>
    <t>Christopher Lentz</t>
  </si>
  <si>
    <t>self-published</t>
  </si>
  <si>
    <t>0996293620</t>
  </si>
  <si>
    <t>Accidental Presidents: Eight Men Who Changed America</t>
  </si>
  <si>
    <t>Jared Cohen</t>
  </si>
  <si>
    <t>History 152, Nonfiction 72, Politics 56, Biography 42, North American Hi...-American History 32, Politics-Presidents 24</t>
  </si>
  <si>
    <t>Get Out of Town</t>
  </si>
  <si>
    <t>Micol Ostow</t>
  </si>
  <si>
    <t>Young Adult 13, Contemporary 9</t>
  </si>
  <si>
    <t>Journey to the Ice Age: Mammoths and Other Animals of the Wild</t>
  </si>
  <si>
    <t>Rien Poortvliet</t>
  </si>
  <si>
    <t>ABRAMS</t>
  </si>
  <si>
    <t>Aanloop</t>
  </si>
  <si>
    <t>Art 4, Nonfiction 2, Historical 2, Environment-Nature 2, Animals 2, Sequential Art-Graphic Novels 1user</t>
  </si>
  <si>
    <t>0810936488</t>
  </si>
  <si>
    <t>Crown of Feathers</t>
  </si>
  <si>
    <t>Nicki Pau Preto</t>
  </si>
  <si>
    <t>Fantasy 984, Young Adult 407, Young Adult-Young Adult Fantasy 137, Fiction 64, Fantasy-High Fantasy 50, Fantasy-Magic 42, Audiobook 38, LGBT 36, Adventure 31, Romance 26</t>
  </si>
  <si>
    <t>Caracol Beach</t>
  </si>
  <si>
    <t>Eliseo Alberto</t>
  </si>
  <si>
    <t>European Literature-Spanish Literature 5, Fiction 4, Novels 3</t>
  </si>
  <si>
    <t>First Prize for the Worst Witch</t>
  </si>
  <si>
    <t>September 6th 2018</t>
  </si>
  <si>
    <t>Fantasy 10, Childrens 6, Fiction 4, Paranormal-Witches 4, Audiobook 3</t>
  </si>
  <si>
    <t>0141355093</t>
  </si>
  <si>
    <t>Red Horizons: The True Story of Nicolae and Elena Ceausescus' Crimes, Lifestyle, and Corruption</t>
  </si>
  <si>
    <t>Ion Mihai Pacepa</t>
  </si>
  <si>
    <t>Red Horizons: The True Story of Nicolae and Elena Ceausescu's Crimes, Lifestyle, and Corruption</t>
  </si>
  <si>
    <t>History 22, Nonfiction 14, Biography 6, Cultural-Romania 5, Politics 4, European Literature-Romanian Literature 3</t>
  </si>
  <si>
    <t>0895267462</t>
  </si>
  <si>
    <t>The Last Archer</t>
  </si>
  <si>
    <t>S.D.   Smith</t>
  </si>
  <si>
    <t>December 28th 2017</t>
  </si>
  <si>
    <t>The Last Archer: A Green Ember Story</t>
  </si>
  <si>
    <t>Fantasy 40, Fiction 24, Childrens 10</t>
  </si>
  <si>
    <t>0999655302</t>
  </si>
  <si>
    <t>See You in the Cosmos</t>
  </si>
  <si>
    <t>Jack Cheng</t>
  </si>
  <si>
    <t>Childrens-Middle Grade 299, Fiction 147, Realistic Fiction 129, Young Adult 112, Contemporary 112</t>
  </si>
  <si>
    <t>0399186379</t>
  </si>
  <si>
    <t>A Chance in the World: An Orphan Boy, a Mysterious Past, and How He Found a Place Called Home</t>
  </si>
  <si>
    <t>Steve  Pemberton</t>
  </si>
  <si>
    <t>Nonfiction 60, Autobiography-Memoir 40, Biography 26, Biography Memoir 13</t>
  </si>
  <si>
    <t>Aberrant</t>
  </si>
  <si>
    <t>Ruth  Silver</t>
  </si>
  <si>
    <t>Ruth Silver</t>
  </si>
  <si>
    <t>Science Fiction-Dystopia 97, Young Adult 69, Romance 29, Science Fiction 25</t>
  </si>
  <si>
    <t>Forever Fae</t>
  </si>
  <si>
    <t>L.P. Dover</t>
  </si>
  <si>
    <t>November 28th 2012</t>
  </si>
  <si>
    <t>Fantasy 96, Romance 50, Fairies-Fae 48, Fantasy-Paranormal 46, Fantasy-Magic 26, Romance-Paranormal Romance 24, Paranormal-Fairies 24</t>
  </si>
  <si>
    <t>The Ministry of Truth: The Biography of George Orwell's "1984"</t>
  </si>
  <si>
    <t>Dorian Lynskey</t>
  </si>
  <si>
    <t>Nonfiction 56, History 37, Biography 32, Politics 24, Writing-Books About Books 18, Literature 9, Criticism-Literary Criticism 8</t>
  </si>
  <si>
    <t>0385544057</t>
  </si>
  <si>
    <t>Absolutely Small: How Quantum Theory Explains Our Everyday World</t>
  </si>
  <si>
    <t>Michael D. Fayer</t>
  </si>
  <si>
    <t>Science 93, Science-Physics 33, Nonfiction 32</t>
  </si>
  <si>
    <t>0814414885</t>
  </si>
  <si>
    <t>Hidden Warrior</t>
  </si>
  <si>
    <t>Fantasy 931, Fiction 67, Fantasy-High Fantasy 39, LGBT 38, Fantasy-Epic Fantasy 32, Fantasy-Magic 30, Science Fiction Fantasy 25, LGBT-Genderqueer 16, Gender 14, GLBT-Queer 14</t>
  </si>
  <si>
    <t>0007113102</t>
  </si>
  <si>
    <t>Songs of Innocence</t>
  </si>
  <si>
    <t>William Blake</t>
  </si>
  <si>
    <t>Poetry 172, Classics 20, Art 12, Literature-18th Century 9, Medievalism-Romanticism 7, Literature 7</t>
  </si>
  <si>
    <t>0486227642</t>
  </si>
  <si>
    <t>Concerto para Corpo e Alma</t>
  </si>
  <si>
    <t>Rubem Alves</t>
  </si>
  <si>
    <t>Papirus</t>
  </si>
  <si>
    <t>All Played Out</t>
  </si>
  <si>
    <t>Pete Davies</t>
  </si>
  <si>
    <t>All Played Out: The Full Story of Italia '90</t>
  </si>
  <si>
    <t>Football 26, Sports-Sports 15, Soccer 9, Nonfiction 8</t>
  </si>
  <si>
    <t>0224059548</t>
  </si>
  <si>
    <t>Small Spaces</t>
  </si>
  <si>
    <t>Childrens-Middle Grade 721, Horror 666, Fantasy 378, Mystery 151, Fiction 145, Childrens 122, Fantasy-Paranormal 109, Young Adult 109, Audiobook 80, Paranormal-Ghosts 61</t>
  </si>
  <si>
    <t>052551502X</t>
  </si>
  <si>
    <t>Feral: Rewilding the Land, the Sea and Human Life</t>
  </si>
  <si>
    <t>George Monbiot</t>
  </si>
  <si>
    <t>Feral</t>
  </si>
  <si>
    <t>Nonfiction 221, Environment-Nature 107, Science 84, Environment 84, Biology-Ecology 37</t>
  </si>
  <si>
    <t>0670067172</t>
  </si>
  <si>
    <t>In Pursuit of Joy</t>
  </si>
  <si>
    <t>Patricia Briggs' Mercy Thompson: Moon Called</t>
  </si>
  <si>
    <t>Patricia Briggs, Clint Hilinski, Derek Ruiz</t>
  </si>
  <si>
    <t>Fantasy-Urban Fantasy 70, Sequential Art-Graphic Novels 44, Fantasy 38, Fantasy-Paranormal 29, Romance-Paranormal Romance 16</t>
  </si>
  <si>
    <t>John Gabriel Borkman</t>
  </si>
  <si>
    <t>Plays 47, Drama 25, Classics 9</t>
  </si>
  <si>
    <t>Third Grade Angels</t>
  </si>
  <si>
    <t>Realistic Fiction 21, Academic-School 19, Fiction 14, Childrens 11, Childrens-Middle Grade 10, Childrens-Chapter Books 9</t>
  </si>
  <si>
    <t>0545387728</t>
  </si>
  <si>
    <t>Why I am a Hindu</t>
  </si>
  <si>
    <t>Aleph Books</t>
  </si>
  <si>
    <t>Nonfiction 50, Religion 30, Cultural-India 30, Politics 16, Philosophy 13, History 13</t>
  </si>
  <si>
    <t>The Most Magnificent Thing</t>
  </si>
  <si>
    <t>Ashley Spires</t>
  </si>
  <si>
    <t>Childrens-Picture Books 682, Childrens 150</t>
  </si>
  <si>
    <t>Potty Palooza: A Step-by-Step Guide to Using a Potty</t>
  </si>
  <si>
    <t>Rachel Gordon, Sarah Bergmann</t>
  </si>
  <si>
    <t>Childrens-Picture Books 1user</t>
  </si>
  <si>
    <t>0761174850</t>
  </si>
  <si>
    <t>The Sweetest Oblivion</t>
  </si>
  <si>
    <t>Danielle Lori</t>
  </si>
  <si>
    <t>June 20th 2018</t>
  </si>
  <si>
    <t>Romance 147, Contemporary 64, Romance-Contemporary Romance 57</t>
  </si>
  <si>
    <t>Classics 46807, Fiction 14398, Romance 11171</t>
  </si>
  <si>
    <t>0141199075</t>
  </si>
  <si>
    <t>Shadowhunters: CittÃƒÂ  di vetro</t>
  </si>
  <si>
    <t>Cassandra Clare, Maria Cristina Leardini</t>
  </si>
  <si>
    <t>City of Glass</t>
  </si>
  <si>
    <t>Fantasy 11262, Young Adult 8570, Fantasy-Paranormal 3047, Romance 2784</t>
  </si>
  <si>
    <t>The Oracle Betrayed</t>
  </si>
  <si>
    <t>Fantasy 197, Young Adult 76, Fiction 18</t>
  </si>
  <si>
    <t>0060571594</t>
  </si>
  <si>
    <t>The Soul of the Night: An Astronomical Pilgrimage</t>
  </si>
  <si>
    <t>Chet Raymo</t>
  </si>
  <si>
    <t>Cowley Publications</t>
  </si>
  <si>
    <t>Science 12, Nonfiction 8, Environment-Nature 8, Science-Astronomy 6, Writing-Essays 4, Spirituality 3</t>
  </si>
  <si>
    <t>156101236X</t>
  </si>
  <si>
    <t>The Pride of the Peacock</t>
  </si>
  <si>
    <t>Romance 117, Gothic 53, Fiction 49, Historical-Historical Fiction 48, Romance-Historical Romance 48, Mystery 47, Historical 30, Gothic-Gothic Romance 21, Romance-Romantic Suspense 18, Cultural-Australia 12</t>
  </si>
  <si>
    <t>0449213528</t>
  </si>
  <si>
    <t>The Slippery Map</t>
  </si>
  <si>
    <t>N.E. Bode, Julianna Baggott, Brandon Dorman</t>
  </si>
  <si>
    <t>Fantasy 14, Humor 3, Fiction 3, Childrens 3</t>
  </si>
  <si>
    <t>006079108X</t>
  </si>
  <si>
    <t>'night, Mother</t>
  </si>
  <si>
    <t>Marsha Norman</t>
  </si>
  <si>
    <t>Plays 513, Drama 121, Plays-Theatre 76, Fiction 36</t>
  </si>
  <si>
    <t>0822208210</t>
  </si>
  <si>
    <t>The Question Concerning Technology and Other Essays</t>
  </si>
  <si>
    <t>Martin Heidegger, William Lovitt</t>
  </si>
  <si>
    <t>Harper &amp; Row (NYC et al.)</t>
  </si>
  <si>
    <t>Philosophy 257, Science-Technology 23, Nonfiction 21, Philosophy-Theory 15</t>
  </si>
  <si>
    <t>0061319694</t>
  </si>
  <si>
    <t>Letters From The Heart</t>
  </si>
  <si>
    <t>Letters From The Heart (Beacon Street Girls)</t>
  </si>
  <si>
    <t>Childrens 13, Realistic Fiction 12, Fiction 5, Childrens-Middle Grade 4, Young Adult 3, Childrens-Juvenile 2, Contemporary 2, Young Adult-Teen 2, Womens Fiction-Chick Lit 2</t>
  </si>
  <si>
    <t>0974658782</t>
  </si>
  <si>
    <t>Vineland</t>
  </si>
  <si>
    <t>Fiction 397, Literature 62, Novels 47, Literature-American 43</t>
  </si>
  <si>
    <t>A Woman's Guide to a Simpler Life</t>
  </si>
  <si>
    <t>Andrea Van Steenhouse, Doris A. Fuller</t>
  </si>
  <si>
    <t>September 17th 1996</t>
  </si>
  <si>
    <t>Nonfiction 5, Self Help 2</t>
  </si>
  <si>
    <t>0609801457</t>
  </si>
  <si>
    <t>Life in Christ: Studies in 1 John</t>
  </si>
  <si>
    <t>Religion-Theology 7, Christian 3, Nonfiction 2</t>
  </si>
  <si>
    <t>The Dead and the Living</t>
  </si>
  <si>
    <t>February 12th 1984</t>
  </si>
  <si>
    <t>Poetry 474, Nonfiction 4, Female Authors 4</t>
  </si>
  <si>
    <t>0394715632</t>
  </si>
  <si>
    <t>Ana's Story: A Journey of Hope</t>
  </si>
  <si>
    <t>Jenna Bush, Mia Baxter</t>
  </si>
  <si>
    <t>Nonfiction 68, Biography 28, Autobiography-Memoir 8</t>
  </si>
  <si>
    <t>0061379085</t>
  </si>
  <si>
    <t>Lala</t>
  </si>
  <si>
    <t>Jacek Dehnel</t>
  </si>
  <si>
    <t>European Literature-Polish Literature 39, Fiction 23, Cultural-Poland 13</t>
  </si>
  <si>
    <t>Butterfly</t>
  </si>
  <si>
    <t>Sharon Sala</t>
  </si>
  <si>
    <t>Romance 26, Romance-Romantic Suspense 26, Mystery 9, Suspense 9, Romance-Contemporary Romance 8</t>
  </si>
  <si>
    <t>Maria, ihm schmeckt's nicht!</t>
  </si>
  <si>
    <t>Jan Weiler</t>
  </si>
  <si>
    <t>Ullstein Taschenbuch</t>
  </si>
  <si>
    <t>Humor 31, European Literature-German Literature 28, Fiction 16, Contemporary 10</t>
  </si>
  <si>
    <t>Across the Wide and Lonesome Prairie: The Oregon Trail Diary of Hattie Campbell</t>
  </si>
  <si>
    <t>Historical-Historical Fiction 495, Fiction 106, Young Adult 96, Historical 96, Childrens 73, Childrens-Middle Grade 60, Diary 22, Childrens-Juvenile 21, Adventure 18, Literature-19th Century 14</t>
  </si>
  <si>
    <t>0590226517</t>
  </si>
  <si>
    <t>To Conquer the Air: The Wright Brothers and the Great Race for Flight</t>
  </si>
  <si>
    <t>James   Tobin</t>
  </si>
  <si>
    <t>History 25, Nonfiction 19, Aviation 18, Biography 11, Science 6, Science-Technology 5</t>
  </si>
  <si>
    <t>0684856883</t>
  </si>
  <si>
    <t>What's Hot: (I Heart Bikinis)</t>
  </si>
  <si>
    <t>Caitlyn Davis</t>
  </si>
  <si>
    <t>What's Hot: Sparks Are Flying</t>
  </si>
  <si>
    <t>Young Adult 10, Romance 6, Contemporary 5, Fiction 3, Young Adult-Teen 3</t>
  </si>
  <si>
    <t>0439918529</t>
  </si>
  <si>
    <t>Magic City</t>
  </si>
  <si>
    <t>Jewell Parker Rhodes</t>
  </si>
  <si>
    <t>Historical-Historical Fiction 11, Fiction 5, Race 2</t>
  </si>
  <si>
    <t>0060929073</t>
  </si>
  <si>
    <t>The Doomfarers of Coramonde</t>
  </si>
  <si>
    <t>Brian Daley</t>
  </si>
  <si>
    <t>Fantasy 85, Fiction 13, Science Fiction 6</t>
  </si>
  <si>
    <t>0595437451</t>
  </si>
  <si>
    <t>Bloodline: Five Stories</t>
  </si>
  <si>
    <t>Bloodline</t>
  </si>
  <si>
    <t>Short Stories 18, Fiction 11, Cultural-African American 7, Classics 4, Historical-Historical Fiction 3, Race 2, Family 2</t>
  </si>
  <si>
    <t>067978165X</t>
  </si>
  <si>
    <t>Living Through Personal Crisis</t>
  </si>
  <si>
    <t>Ann Kaiser Stearns</t>
  </si>
  <si>
    <t>0345322932</t>
  </si>
  <si>
    <t>Molesworth</t>
  </si>
  <si>
    <t>Geoffrey Willans, Ronald Searle, Philip Hensher</t>
  </si>
  <si>
    <t>The Compleet Molesworth</t>
  </si>
  <si>
    <t>Humor 40, Fiction 34, Humor-Comedy 17, Childrens 10, Classics 8</t>
  </si>
  <si>
    <t>0141186003</t>
  </si>
  <si>
    <t>The Past Through Tomorrow</t>
  </si>
  <si>
    <t>Robert A. Heinlein, Damon Knight</t>
  </si>
  <si>
    <t>March 28th 1967</t>
  </si>
  <si>
    <t>The Past through Tomorrow</t>
  </si>
  <si>
    <t>Science Fiction 458, Fiction 98, Short Stories 66</t>
  </si>
  <si>
    <t>0441653049</t>
  </si>
  <si>
    <t>The Boggart and the Monster</t>
  </si>
  <si>
    <t>Fantasy 82, Childrens 16, Fiction 12, Young Adult 9</t>
  </si>
  <si>
    <t>0689813309</t>
  </si>
  <si>
    <t>Burnt Toast: And Other Philosophies of Life</t>
  </si>
  <si>
    <t>Teri Hatcher, Hilary Liftin</t>
  </si>
  <si>
    <t>Nonfiction 42, Biography 22, Autobiography-Memoir 19, Biography-Autobiography 12</t>
  </si>
  <si>
    <t>French Kiss</t>
  </si>
  <si>
    <t>French Kiss (Diary of a Crush, Book 1)</t>
  </si>
  <si>
    <t>Young Adult 100, Romance 73, Womens Fiction-Chick Lit 27, Contemporary 26</t>
  </si>
  <si>
    <t>0142406325</t>
  </si>
  <si>
    <t>Safe Harbour</t>
  </si>
  <si>
    <t>Romance 169, Fiction 73, Womens Fiction-Chick Lit 26</t>
  </si>
  <si>
    <t>0739437585</t>
  </si>
  <si>
    <t>A Stainless Steel Rat is Born</t>
  </si>
  <si>
    <t>Science Fiction 301, Fiction 87, Humor 43, Science Fiction Fantasy 25, Fantasy 16, Space-Space Opera 15, Adventure 11, Humor-Comedy 11, Space 7, Novels 7</t>
  </si>
  <si>
    <t>0553279424</t>
  </si>
  <si>
    <t>Smonk</t>
  </si>
  <si>
    <t>Smonk: A Novel</t>
  </si>
  <si>
    <t>Fiction 38, Westerns 26, Gothic-Southern Gothic 22, Historical-Historical Fiction 15, American-Southern 11</t>
  </si>
  <si>
    <t>006084681X</t>
  </si>
  <si>
    <t>Reverence for Life: The Words of Albert Schweitzer</t>
  </si>
  <si>
    <t>Albert Schweitzer, Harold E. Robles</t>
  </si>
  <si>
    <t>Bbs Pub Corp</t>
  </si>
  <si>
    <t>Philosophy 20, Nonfiction 4, Religion 4, Spirituality 3, History 2</t>
  </si>
  <si>
    <t>0883659271</t>
  </si>
  <si>
    <t>Desperado's Gold</t>
  </si>
  <si>
    <t>Linda Jones</t>
  </si>
  <si>
    <t>Science Fiction-Time Travel 8, Romance 5, Historical 3, Romance-Historical Romance 2</t>
  </si>
  <si>
    <t>0505521407</t>
  </si>
  <si>
    <t>alphabet</t>
  </si>
  <si>
    <t>Inger Christensen, Susanna Nied</t>
  </si>
  <si>
    <t>alfabet</t>
  </si>
  <si>
    <t>Poetry 243, European Literature-Danish 16, European Literature-Scandinavian Literature 9</t>
  </si>
  <si>
    <t>081121477X</t>
  </si>
  <si>
    <t>Wild Ducks Flying Backward</t>
  </si>
  <si>
    <t>Fiction 121, Short Stories 37, Humor 33, Writing-Essays 24</t>
  </si>
  <si>
    <t>0553383531</t>
  </si>
  <si>
    <t>Christ and Culture</t>
  </si>
  <si>
    <t>H. Richard Niebuhr, Martin E. Marty, James M. Gustafson</t>
  </si>
  <si>
    <t>October 5th 1951</t>
  </si>
  <si>
    <t>Religion-Theology 138, Cultural 55, Religion 43, Christian 37, Philosophy 31, Nonfiction 26, Religion-Christianity 20</t>
  </si>
  <si>
    <t>0061300039</t>
  </si>
  <si>
    <t>Obsession</t>
  </si>
  <si>
    <t>Romance-Romantic Suspense 65, Romance 56, Mystery 37, Suspense 36, Fiction 21, Thriller 20</t>
  </si>
  <si>
    <t>0399154167</t>
  </si>
  <si>
    <t>The Bloom County Library, Vol. 1: 1980-1982</t>
  </si>
  <si>
    <t>Idea &amp; Design Works, LLC</t>
  </si>
  <si>
    <t>Bloom County: The Complete Library, Volume 1: 1980Ã¢Â€Â“1982</t>
  </si>
  <si>
    <t>Sequential Art-Comics 98, Humor 67, Sequential Art-Graphic Novels 28, Fiction 22, Sequential Art-Comic Strips 17</t>
  </si>
  <si>
    <t>Granny D: You're Never Too Old to Raise a Little Hell</t>
  </si>
  <si>
    <t>Doris Haddock, Dennis Burke</t>
  </si>
  <si>
    <t>Nonfiction 2, Autobiography-Memoir 2, Biography Memoir 1user</t>
  </si>
  <si>
    <t>0812966910</t>
  </si>
  <si>
    <t>Beyond the Weir Bridge</t>
  </si>
  <si>
    <t>Hester Burton, Victor G. Ambrus</t>
  </si>
  <si>
    <t>Thomas Y. Crowell Company</t>
  </si>
  <si>
    <t>Thomas</t>
  </si>
  <si>
    <t>Historical-Historical Fiction 4, Childrens 3, Historical 1user, European Literature-British Literature 1user</t>
  </si>
  <si>
    <t>0690140525</t>
  </si>
  <si>
    <t>Judy Moody, M.D.: The Doctor is In!</t>
  </si>
  <si>
    <t>Childrens 35, Fiction 28, Realistic Fiction 16, Humor 14, Childrens-Chapter Books 13, Childrens-Middle Grade 8, Childrens-Juvenile 4, Academic-School 4, Childrens-2nd Grade 3, Contemporary 2</t>
  </si>
  <si>
    <t>0763626155</t>
  </si>
  <si>
    <t>Nickel Mountain</t>
  </si>
  <si>
    <t>Fiction 36, Literature-American 5, Novels 5, Literature 5, Literary Fiction 4</t>
  </si>
  <si>
    <t>0394488830</t>
  </si>
  <si>
    <t>An American Childhood</t>
  </si>
  <si>
    <t>Autobiography-Memoir 323, Nonfiction 208, Biography 97</t>
  </si>
  <si>
    <t>0060915188</t>
  </si>
  <si>
    <t>You Suck</t>
  </si>
  <si>
    <t>Humor 843, Fiction 763, Fantasy 540, Paranormal-Vampires 456, Humor-Comedy 208, Fantasy-Paranormal 187</t>
  </si>
  <si>
    <t>0060590297</t>
  </si>
  <si>
    <t>The Gebusi: Lives Transformed in a Rainforest World</t>
  </si>
  <si>
    <t>Bruce M. Knauft</t>
  </si>
  <si>
    <t>Nonfiction 16, Anthropology 13, Academic-School 5, Anthropology-Ethnography 5, Academic-Read For School 3, Academic-College 3</t>
  </si>
  <si>
    <t>0072972637</t>
  </si>
  <si>
    <t>Foreskin's Lament</t>
  </si>
  <si>
    <t>Autobiography-Memoir 148, Nonfiction 99, Humor 47, Religion 46, Literature-Jewish 43</t>
  </si>
  <si>
    <t>The Re-enchantment of Everyday Life</t>
  </si>
  <si>
    <t>Thomas  Moore</t>
  </si>
  <si>
    <t>The Re-Enchantment of Everyday Life</t>
  </si>
  <si>
    <t>Spirituality 41, Psychology 21, Self Help 20, Philosophy 19, Nonfiction 18</t>
  </si>
  <si>
    <t>0060928247</t>
  </si>
  <si>
    <t>The Dream of the Earth</t>
  </si>
  <si>
    <t>Thomas Berry</t>
  </si>
  <si>
    <t>Environment-Nature 16, Nonfiction 15, Philosophy 13, Environment 13, Biology-Ecology 11, Spirituality 11, Science 6, Environment-Sustainability 5, Religion-Theology 4, Social 2</t>
  </si>
  <si>
    <t>Ancient Forces Collection: The Ancients/The Wiccan/The Cards</t>
  </si>
  <si>
    <t>Ancient Forces Collection (Forbidden Doors)</t>
  </si>
  <si>
    <t>Fiction 6, Fantasy-Supernatural 4, Fantasy 4, Occult 3</t>
  </si>
  <si>
    <t>0310715377</t>
  </si>
  <si>
    <t>Secrets</t>
  </si>
  <si>
    <t>Romance 17, Historical-Historical Fiction 11, Fiction 8, Historical 6</t>
  </si>
  <si>
    <t>0141016965</t>
  </si>
  <si>
    <t>Paul Pope</t>
  </si>
  <si>
    <t>Sequential Art-Comics 151, Sequential Art-Graphic Novels 84, Fiction 17, Science Fiction 16, Sequential Art-Comix 8</t>
  </si>
  <si>
    <t>Lion's Gaze: A Commentary on Tsig Sum Nedek</t>
  </si>
  <si>
    <t>Palden Sherab</t>
  </si>
  <si>
    <t>Sky Dancer</t>
  </si>
  <si>
    <t>Villa des Roses</t>
  </si>
  <si>
    <t>Willem Elsschot</t>
  </si>
  <si>
    <t>Granta UK</t>
  </si>
  <si>
    <t>Fiction 30, European Literature-Dutch Literature 13, Classics 13, Academic-School 11, Literature 10</t>
  </si>
  <si>
    <t>Four Major Plays: A Doll's House / Ghosts / Hedda Gabler / The Master Builder</t>
  </si>
  <si>
    <t>Henrik Ibsen, James McFarlane, Jens Arup</t>
  </si>
  <si>
    <t>Et Dukkehjem / Gengangere / Hedda Gabler / Bygmester Solness</t>
  </si>
  <si>
    <t>Plays 218, Drama 105, Classics 76, Fiction 53, Plays-Theatre 35, Literature 26</t>
  </si>
  <si>
    <t>0192833871</t>
  </si>
  <si>
    <t>Inkheart Movie Novelization</t>
  </si>
  <si>
    <t>Jane B. Mason, Sarah Hines Stephens, Cornelia Funke</t>
  </si>
  <si>
    <t>Junior Novelization (Inkheart Movie)</t>
  </si>
  <si>
    <t>Childrens 2, Fantasy 2</t>
  </si>
  <si>
    <t>0545007097</t>
  </si>
  <si>
    <t>The Boy Who Loved Anne Frank</t>
  </si>
  <si>
    <t>Ellen Feldman</t>
  </si>
  <si>
    <t>Historical-Historical Fiction 54, Fiction 44, World War II-Holocaust 20, War-World War II 11</t>
  </si>
  <si>
    <t>0393327809</t>
  </si>
  <si>
    <t>To Seduce a Sinner</t>
  </si>
  <si>
    <t>Romance-Historical Romance 727, Romance 508, Historical 323, Historical-Historical Fiction 86, Historical-Regency 46, Adult 38, Fiction 37, Historical-Georgian 31, Historical Romance-Regency Romance 25, Romance-M F Romance 13</t>
  </si>
  <si>
    <t>0446406929</t>
  </si>
  <si>
    <t>Wheels of Life: A User's Guide to the Chakra System</t>
  </si>
  <si>
    <t>Anodea Judith</t>
  </si>
  <si>
    <t>Wheels Of Life: A User's Guide to the Chakra System (Llewellyn's New Age Series)</t>
  </si>
  <si>
    <t>Spirituality 80, Nonfiction 50, Health 28</t>
  </si>
  <si>
    <t>0875423205</t>
  </si>
  <si>
    <t>Sistah for Sale</t>
  </si>
  <si>
    <t>Sistah for Sale: A Novel</t>
  </si>
  <si>
    <t>American-African American Literature 1user</t>
  </si>
  <si>
    <t>The Path of the Hero King</t>
  </si>
  <si>
    <t>Novelsound</t>
  </si>
  <si>
    <t>Historical-Historical Fiction 31, Fiction 6, Cultural-Scotland 6, Historical 3</t>
  </si>
  <si>
    <t>Eyeshield 21, Vol. 4: Intimidation</t>
  </si>
  <si>
    <t>August 4th 2003</t>
  </si>
  <si>
    <t>Eyeshield 21, Volume 4</t>
  </si>
  <si>
    <t>Sports-Sports 12, Manga-Shonen 8, Sequential Art-Comics 6</t>
  </si>
  <si>
    <t>Heart Full of Lies</t>
  </si>
  <si>
    <t>Heart Full of Lies: A True Story of Desire and Death</t>
  </si>
  <si>
    <t>Crime-True Crime 322, Nonfiction 90, Mystery-Crime 32</t>
  </si>
  <si>
    <t>0743410130</t>
  </si>
  <si>
    <t>Man from Mundania</t>
  </si>
  <si>
    <t>Man from Mundania (Xanth, #12)</t>
  </si>
  <si>
    <t>Fantasy 822, Fiction 99, Humor 68, Science Fiction Fantasy 40</t>
  </si>
  <si>
    <t>0812574974</t>
  </si>
  <si>
    <t>Paint it Black</t>
  </si>
  <si>
    <t>Paint It Black (Sonja Blue #3)</t>
  </si>
  <si>
    <t>Horror 45, Paranormal-Vampires 31, Fantasy-Urban Fantasy 26, Fantasy 16, Fiction 13, Fantasy-Paranormal 10</t>
  </si>
  <si>
    <t>We'll Meet Again</t>
  </si>
  <si>
    <t>April 26th 1999</t>
  </si>
  <si>
    <t>Mystery 291, Fiction 121, Suspense 72, Thriller 54</t>
  </si>
  <si>
    <t>0743484312</t>
  </si>
  <si>
    <t>Ratha's Creature</t>
  </si>
  <si>
    <t>Clare Bell</t>
  </si>
  <si>
    <t>Ratha's Creature (The Named, #1)</t>
  </si>
  <si>
    <t>Fantasy 136, Animals 64, Young Adult 44, Fiction 24, Animals-Animal Fiction 19</t>
  </si>
  <si>
    <t>0142408433</t>
  </si>
  <si>
    <t>Whitethorn Woods</t>
  </si>
  <si>
    <t>Fiction 356, Cultural-Ireland 66, Romance 53, Womens Fiction-Chick Lit 52, European Literature-Irish Literature 32</t>
  </si>
  <si>
    <t>0307265781</t>
  </si>
  <si>
    <t>Colas Breugnon</t>
  </si>
  <si>
    <t>Romain Rolland</t>
  </si>
  <si>
    <t>Classics 6, Fiction 5, European Literature-French Literature 3, Nobel Prize 3</t>
  </si>
  <si>
    <t>Endgame, Vol. 2: Resistance</t>
  </si>
  <si>
    <t>Nonfiction 37, Environment 25, Philosophy 21, Politics 20, Biology-Ecology 18</t>
  </si>
  <si>
    <t>They Knew the Prophet: Personal Accounts From Over 100 People Who Knew Joseph Smith</t>
  </si>
  <si>
    <t>Hyrum L. Andrus, Helen Mae Andrus</t>
  </si>
  <si>
    <t>They Knew the Prophet: Personal Accounts from Over 100 People Who Knew Joseph Smith</t>
  </si>
  <si>
    <t>Christianity-Lds 13, Religion 9, Nonfiction 8, Religion-Church 5, Biography 4, Historical 2</t>
  </si>
  <si>
    <t>Bleach, Volume 04</t>
  </si>
  <si>
    <t>BLEACHÃ¢Â€Â•Ã£ÂƒÂ–Ã£ÂƒÂªÃ£ÂƒÂ¼Ã£ÂƒÂÃ¢Â€Â•Ã£Â€Â€4</t>
  </si>
  <si>
    <t>Sequential Art-Manga 1715, Fantasy 104, Sequential Art-Graphic Novels 66, Sequential Art-Comics 51</t>
  </si>
  <si>
    <t>The Road To Mars</t>
  </si>
  <si>
    <t>Eric Idle</t>
  </si>
  <si>
    <t>Science Fiction 82, Humor 57, Fiction 53, Humor-Comedy 17</t>
  </si>
  <si>
    <t>0330481800</t>
  </si>
  <si>
    <t>Stand a Little Taller</t>
  </si>
  <si>
    <t>Gordon B. Hinckley</t>
  </si>
  <si>
    <t>Eagle Gate Publishers</t>
  </si>
  <si>
    <t>Stand a Little Taller: Counsel and Inspiration for Each Day of the Year</t>
  </si>
  <si>
    <t>Christianity-Lds 117, Religion 109, Nonfiction 75, Religion-Church 40, Inspirational 36, Spirituality 23</t>
  </si>
  <si>
    <t>The Afterdeath Journal of an American Philosopher; The World View of William James</t>
  </si>
  <si>
    <t>Jane Roberts</t>
  </si>
  <si>
    <t>New Awareness Network</t>
  </si>
  <si>
    <t>Nonfiction 2, Philosophy 2, Psychology 1user</t>
  </si>
  <si>
    <t>0971119821</t>
  </si>
  <si>
    <t>Raven (Feather, #3)</t>
  </si>
  <si>
    <t>Fantasy-Paranormal 12, Paranormal-Angels 11, Fantasy 9, Young Adult 6, Romance 4, Fantasy-Magic 4</t>
  </si>
  <si>
    <t>0982272529</t>
  </si>
  <si>
    <t>Highland Angel</t>
  </si>
  <si>
    <t>Romance-Historical Romance 93, Romance 76, Historical 52</t>
  </si>
  <si>
    <t>0821774263</t>
  </si>
  <si>
    <t>Bad Men</t>
  </si>
  <si>
    <t>Thriller 83, Horror 62, Mystery 59, Fiction 51, Mystery-Crime 39</t>
  </si>
  <si>
    <t>0743487850</t>
  </si>
  <si>
    <t>Dungeons of Kuba</t>
  </si>
  <si>
    <t>Dungeons of Kuba (Adventures of the Empire Princess, #2)</t>
  </si>
  <si>
    <t>Fantasy 8, Adventure 2</t>
  </si>
  <si>
    <t>0872165248</t>
  </si>
  <si>
    <t>K-PAX The Trilogy</t>
  </si>
  <si>
    <t>Science Fiction 36, Fiction 31, Psychology 9, Fantasy 7, Science Fiction Fantasy 4, Humor 2, Space 2, Novels 2, Philosophy 2</t>
  </si>
  <si>
    <t>074756695X</t>
  </si>
  <si>
    <t>Fiction 24, Romance 10</t>
  </si>
  <si>
    <t>0385336845</t>
  </si>
  <si>
    <t>Amateurs</t>
  </si>
  <si>
    <t>Donald Barthelme</t>
  </si>
  <si>
    <t>Short Stories 43</t>
  </si>
  <si>
    <t>0374103798</t>
  </si>
  <si>
    <t>To Glory We Steer</t>
  </si>
  <si>
    <t>Historical-Historical Fiction 39, Fiction 25, Historical 16, Adventure 11</t>
  </si>
  <si>
    <t>0935526498</t>
  </si>
  <si>
    <t>Snow</t>
  </si>
  <si>
    <t>Maxence Fermine, Chris Mulhern</t>
  </si>
  <si>
    <t>Neige</t>
  </si>
  <si>
    <t>Fiction 47, Cultural-Japan 19, Poetry 17, Cultural-France 16, European Literature-French Literature 12</t>
  </si>
  <si>
    <t>074345684X</t>
  </si>
  <si>
    <t>Touch of Seduction</t>
  </si>
  <si>
    <t>Romance-Paranormal Romance 69, Fantasy-Paranormal 51, Romance 29, Paranormal-Shapeshifters 14, Paranormal-Vampires 9, Fantasy 6, Fantasy-Supernatural 5, Adult Fiction-Erotica 5, Adult 5, Romance-Romantic Suspense 3</t>
  </si>
  <si>
    <t>0373774486</t>
  </si>
  <si>
    <t>Lost in NashVegas</t>
  </si>
  <si>
    <t>Christian Fiction 14, Womens Fiction-Chick Lit 10, Romance 6, Christian 5, Romance-Christian Romance 4</t>
  </si>
  <si>
    <t>159554190X</t>
  </si>
  <si>
    <t>Attending Alaska's Birds: A Wildlife Pilot's Story</t>
  </si>
  <si>
    <t>James Gore (Jim) King</t>
  </si>
  <si>
    <t>Our Story: 77 Hours That Tested Our Friendship and Our Faith</t>
  </si>
  <si>
    <t>Jeff Goodell</t>
  </si>
  <si>
    <t>November 13th 2002</t>
  </si>
  <si>
    <t>Kingswell</t>
  </si>
  <si>
    <t>Nonfiction 6</t>
  </si>
  <si>
    <t>Mortal Prey</t>
  </si>
  <si>
    <t>Mystery 221, Fiction 133, Thriller 102</t>
  </si>
  <si>
    <t>0425189864</t>
  </si>
  <si>
    <t>Beneath a Silent Moon</t>
  </si>
  <si>
    <t>Tracy Grant</t>
  </si>
  <si>
    <t>Mystery 45, Historical-Historical Fiction 40, Romance 16, Historical 15, Mystery-Historical Mystery 13, Fiction 8, Historical-Regency 7</t>
  </si>
  <si>
    <t>0066211425</t>
  </si>
  <si>
    <t>Amusing Ourselves to Death: Public Discourse in the Age of Show Business</t>
  </si>
  <si>
    <t>Neil Postman, Andrew Postman</t>
  </si>
  <si>
    <t>November 25th 1985</t>
  </si>
  <si>
    <t>Nonfiction 1008, Sociology 291, Philosophy 286, Cultural 208, Politics 196, Psychology 177</t>
  </si>
  <si>
    <t>014303653X</t>
  </si>
  <si>
    <t>Legendele Olimpului [Vol. I+II]</t>
  </si>
  <si>
    <t>Alexandru Mitru</t>
  </si>
  <si>
    <t>VOX</t>
  </si>
  <si>
    <t>European Literature-Romanian Literature 27, Fantasy-Mythology 19, Fiction 13, Childrens 9, Fantasy 9</t>
  </si>
  <si>
    <t>973938191X</t>
  </si>
  <si>
    <t>Tsubasa: RESERVoir CHRoNiCLE, Vol. 28</t>
  </si>
  <si>
    <t>Ã£ÂƒÂ„Ã£ÂƒÂÃ£Â‚Âµ-RESERVoir CHRoNiCLE- 28</t>
  </si>
  <si>
    <t>Sequential Art-Manga 528, Fantasy 47, Sequential Art-Graphic Novels 19, Sequential Art-Comics 17, Romance 13</t>
  </si>
  <si>
    <t>0345521641</t>
  </si>
  <si>
    <t>Wild Violets</t>
  </si>
  <si>
    <t>Phyllis Green</t>
  </si>
  <si>
    <t>Childrens 3, War-World War II 1user, Novels 1user, Literature-20th Century 1user</t>
  </si>
  <si>
    <t>0440496713</t>
  </si>
  <si>
    <t>Les Poetes Maudits</t>
  </si>
  <si>
    <t>Paul Verlaine</t>
  </si>
  <si>
    <t>Les PoÃƒÂ¨tes maudits</t>
  </si>
  <si>
    <t>Poetry 24, Cultural-France 6, Nonfiction 4, European Literature-French Literature 3</t>
  </si>
  <si>
    <t>0404163548</t>
  </si>
  <si>
    <t>The Iowa Baseball Confederacy</t>
  </si>
  <si>
    <t>The Iowa Baseball Confederacy: A Novel</t>
  </si>
  <si>
    <t>Sports-Baseball 131, Fiction 96, Sports-Sports 59, Fantasy 15, Cultural-Canada 11, Literary Fiction 7</t>
  </si>
  <si>
    <t>0618340807</t>
  </si>
  <si>
    <t>The True and the Questions: A Journal</t>
  </si>
  <si>
    <t>October 13th 2005</t>
  </si>
  <si>
    <t>Art 22, Nonfiction 15, Language-Writing 6</t>
  </si>
  <si>
    <t>0811848620</t>
  </si>
  <si>
    <t>Just Breeze</t>
  </si>
  <si>
    <t>Beverly Stowe McClure</t>
  </si>
  <si>
    <t>4rv Publishing LLC</t>
  </si>
  <si>
    <t>Young Adult 1user, Fiction 1user, Realistic Fiction 1user, Childrens-Middle Grade 1user</t>
  </si>
  <si>
    <t>0984070826</t>
  </si>
  <si>
    <t>Into the Flame</t>
  </si>
  <si>
    <t>Romance-Paranormal Romance 201, Fantasy-Paranormal 170, Romance 141, Fantasy 42, Paranormal-Shapeshifters 35, Contemporary 19, Adult 18, Fiction 16, Fantasy-Urban Fantasy 13, Fantasy-Supernatural 10</t>
  </si>
  <si>
    <t>0451224663</t>
  </si>
  <si>
    <t>The Power of Scale: A Global History Approach</t>
  </si>
  <si>
    <t>John H. Bodley</t>
  </si>
  <si>
    <t>Power of Scale: A Global History Approach (Sources and Studies in World History)</t>
  </si>
  <si>
    <t>History 3, Nonfiction 2, Anthropology 2, Historical 1user</t>
  </si>
  <si>
    <t>0765609851</t>
  </si>
  <si>
    <t>Oleanna</t>
  </si>
  <si>
    <t>Plays 532, Drama 153, Plays-Theatre 83, Fiction 54</t>
  </si>
  <si>
    <t>067974536X</t>
  </si>
  <si>
    <t>Fantasy 496, Fiction 77, Science Fiction Fantasy 21, Science Fiction 17</t>
  </si>
  <si>
    <t>0765347016</t>
  </si>
  <si>
    <t>The Proper Care and Feeding of Husbands</t>
  </si>
  <si>
    <t>Laura Schlessinger</t>
  </si>
  <si>
    <t>Nonfiction 256, Self Help 165, Marriage 121, Relationships 59, Psychology 23, Self Help-Personal Development 15, Adult 13, Family 10, Christian 7, Education 7</t>
  </si>
  <si>
    <t>0060520620</t>
  </si>
  <si>
    <t>Don't Blink</t>
  </si>
  <si>
    <t>Century</t>
  </si>
  <si>
    <t>Mystery 157, Fiction 119, Thriller 99</t>
  </si>
  <si>
    <t>The Future of Love</t>
  </si>
  <si>
    <t>Daphne Rose Kingma</t>
  </si>
  <si>
    <t>Relationships 6, Nonfiction 4, Psychology 4, Self Help 3, Sexuality 3, Love 3, Spirituality 2</t>
  </si>
  <si>
    <t>0385490844</t>
  </si>
  <si>
    <t>Sea Jade</t>
  </si>
  <si>
    <t>Hale</t>
  </si>
  <si>
    <t>Mystery 28, Gothic 21, Romance 14, Fiction 13, Romance-Romantic Suspense 8, Romance-Historical Romance 6, Gothic-Gothic Romance 5</t>
  </si>
  <si>
    <t>070919935X</t>
  </si>
  <si>
    <t>Children and Nature: Psychological, Sociocultural, and Evolutionary Investigations</t>
  </si>
  <si>
    <t>Peter H. Kahn Jr., Stephen R. Kellert</t>
  </si>
  <si>
    <t>May 3rd 2002</t>
  </si>
  <si>
    <t>Psychology 3, Nonfiction 2, Education 2, Childrens 1user</t>
  </si>
  <si>
    <t>0262611759</t>
  </si>
  <si>
    <t>Angry Candy</t>
  </si>
  <si>
    <t>Science Fiction 79, Short Stories 71, Fiction 58, Fantasy 41, Horror 30</t>
  </si>
  <si>
    <t>0395924812</t>
  </si>
  <si>
    <t>Seductress: Women Who Ravished the World and Their Lost Art of Love</t>
  </si>
  <si>
    <t>Elizabeth Prioleau</t>
  </si>
  <si>
    <t>History 61, Nonfiction 45, Feminism 22, Womens 12</t>
  </si>
  <si>
    <t>0143034227</t>
  </si>
  <si>
    <t>Suzanna's Surrender</t>
  </si>
  <si>
    <t>Romance 131, Romance-Contemporary Romance 31, Contemporary 14</t>
  </si>
  <si>
    <t>Starbook</t>
  </si>
  <si>
    <t>Ben Okri</t>
  </si>
  <si>
    <t>Fantasy 20, Fiction 17, Cultural-Africa 6, Contemporary 5, Unfinished 5</t>
  </si>
  <si>
    <t>Philosophy 185, Nonfiction 167, Classics 110, Environment-Nature 78, Writing-Essays 65, Travel-Walking 25, Travel 25, Literature 17, Environment 16, Literature-American 12</t>
  </si>
  <si>
    <t>Capture the Moment: The Pulitzer Prize Photographs</t>
  </si>
  <si>
    <t>Cyma Rubin, Eric Newton, Seymour Topping</t>
  </si>
  <si>
    <t>January 28th 2000</t>
  </si>
  <si>
    <t>Art-Photography 9, History 5, Nonfiction 3, Art 2</t>
  </si>
  <si>
    <t>0393322823</t>
  </si>
  <si>
    <t>Rue de la GlaciÃƒÂ¨re</t>
  </si>
  <si>
    <t>Historical-Historical Fiction 2, Roman 2</t>
  </si>
  <si>
    <t>Rovella Starr: A Love-Starved Bitch</t>
  </si>
  <si>
    <t>September 21st 2008</t>
  </si>
  <si>
    <t>Rovella Starr: (A Love-Starved Bitch)</t>
  </si>
  <si>
    <t>The 2 1/2 Pillars of Wisdom</t>
  </si>
  <si>
    <t>Fiction 36, Humor 19, Contemporary 6</t>
  </si>
  <si>
    <t>0349118507</t>
  </si>
  <si>
    <t>Infinity's Shore</t>
  </si>
  <si>
    <t>Science Fiction 365, Fiction 80, Space-Space Opera 41</t>
  </si>
  <si>
    <t>0553577778</t>
  </si>
  <si>
    <t>The Substitute Wife</t>
  </si>
  <si>
    <t>Dallas Schulze</t>
  </si>
  <si>
    <t>March 25th 2003</t>
  </si>
  <si>
    <t>Contemporary 33, Romance 30, Romance-Contemporary Romance 28</t>
  </si>
  <si>
    <t>The Kiss of a Stranger</t>
  </si>
  <si>
    <t>Sarah M. Eden</t>
  </si>
  <si>
    <t>November 10th 2008</t>
  </si>
  <si>
    <t>Covenant Communications Inc.</t>
  </si>
  <si>
    <t>The Ramshackle Knight</t>
  </si>
  <si>
    <t>Romance 277, Historical-Regency 164, Historical-Historical Fiction 156, Romance-Historical Romance 114, Historical 76, Fiction 70, Romance-Clean Romance 67</t>
  </si>
  <si>
    <t>Megan's Island</t>
  </si>
  <si>
    <t>Willo Davis Roberts</t>
  </si>
  <si>
    <t>Mystery 17, Childrens 11, Fiction 10, Young Adult 5</t>
  </si>
  <si>
    <t>0812480678</t>
  </si>
  <si>
    <t>The Other Lands</t>
  </si>
  <si>
    <t>Fantasy 327, Fiction 44, Fantasy-Epic Fantasy 15</t>
  </si>
  <si>
    <t>0385523327</t>
  </si>
  <si>
    <t>Wish You Were Here: The Official Biography of Douglas Adams</t>
  </si>
  <si>
    <t>Nick  Webb</t>
  </si>
  <si>
    <t>October 6th 2003</t>
  </si>
  <si>
    <t>Biography 84, Nonfiction 81, Biography Memoir 8, Humor 6</t>
  </si>
  <si>
    <t>0345476514</t>
  </si>
  <si>
    <t>An Unexpected Woman</t>
  </si>
  <si>
    <t>Christian Fiction 5, Romance-Contemporary Romance 3</t>
  </si>
  <si>
    <t>144215201X</t>
  </si>
  <si>
    <t>Cheyenne Amber</t>
  </si>
  <si>
    <t>Romance-Historical Romance 49, Romance 45, Westerns 30, Historical 24</t>
  </si>
  <si>
    <t>0061080616</t>
  </si>
  <si>
    <t>Yes!</t>
  </si>
  <si>
    <t>Total-e-bound</t>
  </si>
  <si>
    <t>Erotica-BDSM 56, Romance-M M Romance 46, Contemporary 13, Romance 11, Short Stories 8, Adult Fiction-Erotica 7</t>
  </si>
  <si>
    <t>0857152491</t>
  </si>
  <si>
    <t>Missing, Believed Crazy</t>
  </si>
  <si>
    <t>Terence Blacker</t>
  </si>
  <si>
    <t>0330458485</t>
  </si>
  <si>
    <t>The Mystery of the Vanished Prince</t>
  </si>
  <si>
    <t>Childrens 50, Mystery 46, Fiction 25, Adventure 19</t>
  </si>
  <si>
    <t>0749719834</t>
  </si>
  <si>
    <t>Holy Bible: Prophecy Study Bible</t>
  </si>
  <si>
    <t>0899579256</t>
  </si>
  <si>
    <t>Three Shall Be One</t>
  </si>
  <si>
    <t>Fiction 4, Christian Fiction 4, Christian 4, Romance 2</t>
  </si>
  <si>
    <t>080240085X</t>
  </si>
  <si>
    <t>The Traitor Game</t>
  </si>
  <si>
    <t>B.R. Collins</t>
  </si>
  <si>
    <t>Fantasy 26, Young Adult 24, LGBT 12, Contemporary 10, Fiction 9</t>
  </si>
  <si>
    <t>Glittering Images</t>
  </si>
  <si>
    <t>Glittering Images (Starbridge Book 1)</t>
  </si>
  <si>
    <t>Fiction 156, Historical-Historical Fiction 54, Religion 21, Mystery 15, Christian Fiction 12</t>
  </si>
  <si>
    <t>000649689X</t>
  </si>
  <si>
    <t>She Went All the Way</t>
  </si>
  <si>
    <t>Womens Fiction-Chick Lit 463, Romance 390, Contemporary 127, Fiction 114, Romance-Contemporary Romance 84</t>
  </si>
  <si>
    <t>0060085444</t>
  </si>
  <si>
    <t>Lucy in the Sky</t>
  </si>
  <si>
    <t>Womens Fiction-Chick Lit 197, Romance 132, Contemporary 42, Fiction 29</t>
  </si>
  <si>
    <t>Forever...</t>
  </si>
  <si>
    <t>Romance 210, Fantasy-Paranormal 51, Fantasy 29, Romance-Paranormal Romance 27</t>
  </si>
  <si>
    <t>067101420X</t>
  </si>
  <si>
    <t>Irresistible Forces</t>
  </si>
  <si>
    <t>Harlequin Kimani Romance</t>
  </si>
  <si>
    <t>Romance 296, Romance-Contemporary Romance 56, Contemporary 47, Fiction 36</t>
  </si>
  <si>
    <t>0373860641</t>
  </si>
  <si>
    <t>Brooklyn NY: A Grim Retrospective: A Memoir</t>
  </si>
  <si>
    <t>Jerry Castaldo, Chip Deffaa</t>
  </si>
  <si>
    <t>Nonfiction 3, Biography 1user, Mystery-Crime 1user</t>
  </si>
  <si>
    <t>Demon Girl</t>
  </si>
  <si>
    <t>Penelope Fletcher</t>
  </si>
  <si>
    <t>Fantasy 211, Young Adult 127, Fantasy-Paranormal 118, Romance 71</t>
  </si>
  <si>
    <t>Freaks' Amour</t>
  </si>
  <si>
    <t>Tom De Haven</t>
  </si>
  <si>
    <t>March 4th 1986</t>
  </si>
  <si>
    <t>Freak's Amour</t>
  </si>
  <si>
    <t>Fiction 3, Science Fiction-Dystopia 2, Classics 1user, Science Fiction 1user, Novels 1user</t>
  </si>
  <si>
    <t>014008679X</t>
  </si>
  <si>
    <t>The Typewriter Is Holy: the Complete, Uncensored History of the Beat Generation</t>
  </si>
  <si>
    <t>William Morgan, Bill Morgan</t>
  </si>
  <si>
    <t>Nonfiction 26, History 18, Biography 15, Poetry 4</t>
  </si>
  <si>
    <t>Phoenix, Vol. 4: Karma</t>
  </si>
  <si>
    <t>Osamu Tezuka</t>
  </si>
  <si>
    <t>August 12th 1980</t>
  </si>
  <si>
    <t>Phoenix, Volume 4: Karma</t>
  </si>
  <si>
    <t>Sequential Art-Manga 58, Sequential Art-Comics 23, Fantasy 13, Sequential Art-Graphic Novels 9, Cultural-Japan 5, Science Fiction 5</t>
  </si>
  <si>
    <t>Secret Horse</t>
  </si>
  <si>
    <t>February 9th 1999</t>
  </si>
  <si>
    <t>Secret Horse (Saddle Club, #86)</t>
  </si>
  <si>
    <t>Animals-Horses 8, Childrens-Middle Grade 3, Childrens 2, Young Adult 2</t>
  </si>
  <si>
    <t>0553486713</t>
  </si>
  <si>
    <t>Dark Roots and Cowboy Boots</t>
  </si>
  <si>
    <t>Luann McLane</t>
  </si>
  <si>
    <t>Romance 25, Romance-Contemporary Romance 15, Contemporary 12, Womens Fiction-Chick Lit 9, Fiction 5</t>
  </si>
  <si>
    <t>0451218922</t>
  </si>
  <si>
    <t>Drops Like Stars</t>
  </si>
  <si>
    <t>Drops Like Stars: A Few Thoughts on Creativity and Suffering</t>
  </si>
  <si>
    <t>Christian 38, Nonfiction 34, Spirituality 29, Religion 24, Religion-Faith 22, Religion-Christianity 22</t>
  </si>
  <si>
    <t>0310275032</t>
  </si>
  <si>
    <t>Bitter Chocolate</t>
  </si>
  <si>
    <t>Lesley Lokko</t>
  </si>
  <si>
    <t>Fiction 22, Romance 9, Contemporary 7, Womens 6, Western Africa-Ghana 4</t>
  </si>
  <si>
    <t>0752869094</t>
  </si>
  <si>
    <t>Wonder When You'll Miss Me</t>
  </si>
  <si>
    <t>Amanda Davis, Michael Chabon</t>
  </si>
  <si>
    <t>Wonder When You'll Miss Me: A Novel</t>
  </si>
  <si>
    <t>Fiction 72, Young Adult 18</t>
  </si>
  <si>
    <t>0060534265</t>
  </si>
  <si>
    <t>The Return of the Black Company</t>
  </si>
  <si>
    <t>Fantasy 367, Fiction 27, Fantasy-Epic Fantasy 20, Fantasy-Dark Fantasy 19, Fantasy-High Fantasy 14</t>
  </si>
  <si>
    <t>0765324008</t>
  </si>
  <si>
    <t>The Outstretched Shadow</t>
  </si>
  <si>
    <t>November 8th 2003</t>
  </si>
  <si>
    <t>Fantasy 984, Fiction 81, Fantasy-Magic 54, Fantasy-Epic Fantasy 46</t>
  </si>
  <si>
    <t>Le Rivage des Syrtes</t>
  </si>
  <si>
    <t>Julien Gracq</t>
  </si>
  <si>
    <t>Librairie JosÃƒÂ© Corti</t>
  </si>
  <si>
    <t>Fiction 68, Cultural-France 51, European Literature-French Literature 23, Literature 23</t>
  </si>
  <si>
    <t>Kotona maailmankaikkeudessa</t>
  </si>
  <si>
    <t>Esko Valtaoja</t>
  </si>
  <si>
    <t>Ursa</t>
  </si>
  <si>
    <t>Nonfiction 38, Science 21, European Literature-Finnish Literature 14, Science-Astronomy 4</t>
  </si>
  <si>
    <t>The Corset Diaries</t>
  </si>
  <si>
    <t>Romance 353, Romance-Contemporary Romance 89, Womens Fiction-Chick Lit 88, Contemporary 70, Humor 47, Fiction 43, Humor-Comedy 14, Adult 13, Romance-Paranormal Romance 6, Romance-Historical Romance 6</t>
  </si>
  <si>
    <t>0451411129</t>
  </si>
  <si>
    <t>The Dangerous Book for Boys</t>
  </si>
  <si>
    <t>Conn Iggulden, Hal Iggulden</t>
  </si>
  <si>
    <t>Williammr</t>
  </si>
  <si>
    <t>Nonfiction 214, Reference 76, Childrens 55</t>
  </si>
  <si>
    <t>0061243582</t>
  </si>
  <si>
    <t>Corambis</t>
  </si>
  <si>
    <t>Fantasy 276, Fiction 34, Romance-M M Romance 22, LGBT 19, Fantasy-Magic 14</t>
  </si>
  <si>
    <t>0441015964</t>
  </si>
  <si>
    <t>The Gold Of Friendship</t>
  </si>
  <si>
    <t>Gail Peterson</t>
  </si>
  <si>
    <t>0850930197</t>
  </si>
  <si>
    <t>Ascheherz</t>
  </si>
  <si>
    <t>Nina Blazon</t>
  </si>
  <si>
    <t>January 10th 2011</t>
  </si>
  <si>
    <t>Fantasy 65, Young Adult 18, Romance 16, European Literature-German Literature 12</t>
  </si>
  <si>
    <t>Myths  Texts</t>
  </si>
  <si>
    <t>Myths and Texts</t>
  </si>
  <si>
    <t>Poetry 47, Fiction 1user</t>
  </si>
  <si>
    <t>0811206866</t>
  </si>
  <si>
    <t>In the Presence of My Enemies</t>
  </si>
  <si>
    <t>Gracia Burnham, Dean Merrill</t>
  </si>
  <si>
    <t>Living Books</t>
  </si>
  <si>
    <t>Nonfiction 88, Biography 86, Christian 80, Autobiography-Memoir 32</t>
  </si>
  <si>
    <t>0842362398</t>
  </si>
  <si>
    <t>The Wizard of Rondo</t>
  </si>
  <si>
    <t>Fantasy 102, Childrens 22, Adventure 16, Young Adult 14, Fantasy-Magic 12</t>
  </si>
  <si>
    <t>A Rogue of My Own</t>
  </si>
  <si>
    <t>June 16th 2009</t>
  </si>
  <si>
    <t>Romance-Historical Romance 288, Romance 277, Historical 96, Historical-Historical Fiction 40, Fiction 24</t>
  </si>
  <si>
    <t>141659888X</t>
  </si>
  <si>
    <t>Chokher Bali</t>
  </si>
  <si>
    <t>Rabindranath Tagore, Radha Chakravarty</t>
  </si>
  <si>
    <t>Ã Â¦ÂšÃ Â§Â‹Ã Â¦Â–Ã Â§Â‡Ã Â¦Â° Ã Â¦Â¬Ã Â¦Â¾Ã Â¦Â²Ã Â¦Â¿</t>
  </si>
  <si>
    <t>Fiction 50, Classics 45, Cultural-India 30, Asian Literature-Indian Literature 25</t>
  </si>
  <si>
    <t>812910363X</t>
  </si>
  <si>
    <t>Paradise Lost: Smyrna, 1922</t>
  </si>
  <si>
    <t>Paradise Lost: Smyrna 1922, The Destruction of Islam's City of Tolerance</t>
  </si>
  <si>
    <t>History 74, Nonfiction 36, War 7</t>
  </si>
  <si>
    <t>0465011195</t>
  </si>
  <si>
    <t>The King's Buccaneer</t>
  </si>
  <si>
    <t>October 18th 1992</t>
  </si>
  <si>
    <t>Fantasy 1520, Fiction 114, Fantasy-Epic Fantasy 72</t>
  </si>
  <si>
    <t>0553563734</t>
  </si>
  <si>
    <t>Every Eye</t>
  </si>
  <si>
    <t>Isobel English</t>
  </si>
  <si>
    <t>Fiction 8, Literary Fiction 4, European Literature-British Literature 3</t>
  </si>
  <si>
    <t>Dr. Pitcairn's Complete Guide to Natural Health for Dogs &amp; Cats</t>
  </si>
  <si>
    <t>Richard H. Pitcairn, Susan Hubble Pitcairn</t>
  </si>
  <si>
    <t>Dr. Pitcairn's New Complete Guide to Natural Health for Dogs &amp; Cats</t>
  </si>
  <si>
    <t>Animals-Dogs 28, Animals 23, Nonfiction 21, Reference 20, Animals-Cats 10, Health 8</t>
  </si>
  <si>
    <t>0875962432</t>
  </si>
  <si>
    <t>The Empress And the Acolyte</t>
  </si>
  <si>
    <t>The Empress And the Acolyte: Lyremouth Chronicles</t>
  </si>
  <si>
    <t>Fantasy 48, GLBT-Lesbian 20, LGBT 16, Lesbian-Lesbian Fiction 6</t>
  </si>
  <si>
    <t>Flirting With Pete</t>
  </si>
  <si>
    <t>Sinomn &amp; Schuster UK</t>
  </si>
  <si>
    <t>Flirting with Pete</t>
  </si>
  <si>
    <t>Romance 84, Fiction 44, Womens Fiction-Chick Lit 23, Mystery 16, Contemporary 13, Romance-Contemporary Romance 11, Womens Fiction 7, Family 7, Adult Fiction 7, Drama 6</t>
  </si>
  <si>
    <t>0743489608</t>
  </si>
  <si>
    <t>Skin of Culture: Investigating the New Electronic Reality</t>
  </si>
  <si>
    <t>Derrick de Kerckhove</t>
  </si>
  <si>
    <t>The Skin of Culture</t>
  </si>
  <si>
    <t>Academic 2, Science 1user</t>
  </si>
  <si>
    <t>074942480X</t>
  </si>
  <si>
    <t>Der Fluch der GÃƒÂ¶tter</t>
  </si>
  <si>
    <t>Jacqueline Carey, Michael Siefener</t>
  </si>
  <si>
    <t>Egmont Lyx</t>
  </si>
  <si>
    <t>Godslayer</t>
  </si>
  <si>
    <t>Fantasy 404, Fiction 37, Fantasy-Epic Fantasy 22, Fantasy-High Fantasy 20</t>
  </si>
  <si>
    <t>380258208X</t>
  </si>
  <si>
    <t>The Night Thoreau Spent in Jail</t>
  </si>
  <si>
    <t>Jerome Lawrence, Robert E.  Lee</t>
  </si>
  <si>
    <t>The Night Thoreau Spent in Jail: A Play</t>
  </si>
  <si>
    <t>Plays 111, Drama 37, Fiction 31, Academic-School 24, Classics 22, Historical-Historical Fiction 20</t>
  </si>
  <si>
    <t>0809012235</t>
  </si>
  <si>
    <t>All Unquiet Things</t>
  </si>
  <si>
    <t>Anna Jarzab</t>
  </si>
  <si>
    <t>Young Adult 160, Mystery 154, Contemporary 41, Realistic Fiction 27, Fiction 26</t>
  </si>
  <si>
    <t>0385738358</t>
  </si>
  <si>
    <t>Amplified</t>
  </si>
  <si>
    <t>Tara Kelly</t>
  </si>
  <si>
    <t>Young Adult 188, Music 161, Romance 119, Contemporary 117, Realistic Fiction 42, Womens Fiction-Chick Lit 35</t>
  </si>
  <si>
    <t>080509296X</t>
  </si>
  <si>
    <t>Balloonia</t>
  </si>
  <si>
    <t>Audrey Wood</t>
  </si>
  <si>
    <t>May 31st 1981</t>
  </si>
  <si>
    <t>Childrens 6, Childrens-Picture Books 6</t>
  </si>
  <si>
    <t>Michael R. Hicks</t>
  </si>
  <si>
    <t>March 23rd 2009</t>
  </si>
  <si>
    <t>Empire (In Her Name: Redemption, #1)</t>
  </si>
  <si>
    <t>Science Fiction 159, Fantasy 92, Fiction 35</t>
  </si>
  <si>
    <t>Finding Zach</t>
  </si>
  <si>
    <t>Rowan Speedwell</t>
  </si>
  <si>
    <t>Romance-M M Romance 444, Romance 137, Contemporary 133, Sociology-Abuse 109</t>
  </si>
  <si>
    <t>Little Orphan Anvil</t>
  </si>
  <si>
    <t>Joseph Beekman</t>
  </si>
  <si>
    <t>March 9th 2011</t>
  </si>
  <si>
    <t>Fantasy-Magic 2, Retellings 1user</t>
  </si>
  <si>
    <t>The Only Thing Worth Dying For: How Eleven Green Berets Forged a New Afghanistan</t>
  </si>
  <si>
    <t>Eric Blehm, Jason Amerine</t>
  </si>
  <si>
    <t>January 8th 2010</t>
  </si>
  <si>
    <t>War-Military Fiction 90, Nonfiction 52, History 44, War 36, Military-Military History 25</t>
  </si>
  <si>
    <t>0061661228</t>
  </si>
  <si>
    <t>Cherry Juice, Vol. 01</t>
  </si>
  <si>
    <t>Haruka Fukushima</t>
  </si>
  <si>
    <t>Ã£ÂƒÂÃ£Â‚Â§Ã£ÂƒÂªÃ£ÂƒÂ¼Ã£Â‚Â¸Ã£ÂƒÂ¥Ã£ÂƒÂ¼Ã£Â‚Â¹, 1-2</t>
  </si>
  <si>
    <t>Sequential Art-Manga 305, Romance 19, Manga-Shojo 10, Sequential Art-Graphic Novels 8</t>
  </si>
  <si>
    <t>Fitzwilliam Ebenezer Darcy: 'Pride and Prejudice' meets 'A Christmas Carol'</t>
  </si>
  <si>
    <t>Barbara Tiller Cole</t>
  </si>
  <si>
    <t>October 21st 2011</t>
  </si>
  <si>
    <t>Romance 6, Holiday 4, Historical-Historical Fiction 4, Holiday-Christmas 4</t>
  </si>
  <si>
    <t>NaGeira</t>
  </si>
  <si>
    <t>Pennywell Books</t>
  </si>
  <si>
    <t>Fiction 1user, Historical-Historical Fiction 1user</t>
  </si>
  <si>
    <t>A Hundred Hills</t>
  </si>
  <si>
    <t>Howard Breslin</t>
  </si>
  <si>
    <t>Hundred Hills</t>
  </si>
  <si>
    <t>Rosario is Dead</t>
  </si>
  <si>
    <t>Majgull Axelsson</t>
  </si>
  <si>
    <t>Anvil Publishing, Inc.</t>
  </si>
  <si>
    <t>Rosario ÃƒÂ¤r dÃƒÂ¶d</t>
  </si>
  <si>
    <t>Nonfiction 6, European Literature-Swedish Literature 2, European Literature-Scandinavian Literature 2</t>
  </si>
  <si>
    <t>Nixon Agonistes: The Crisis of the Self-Made Man</t>
  </si>
  <si>
    <t>Garry Wills</t>
  </si>
  <si>
    <t>History 52, Biography 48, Politics 29, Nonfiction 22, North American Hi...-American History 19, Politics-Presidents 17</t>
  </si>
  <si>
    <t>0618134328</t>
  </si>
  <si>
    <t>Four Major Plays 1: A Doll House / The Wild Duck / Hedda Gabler / The Master Builder</t>
  </si>
  <si>
    <t>Henrik Ibsen, Joan Templeton, Rolf Fjelde</t>
  </si>
  <si>
    <t>Four Major Plays 1: A Doll House/The Wild Duck/Hedda Gabler/Master Builder</t>
  </si>
  <si>
    <t>Plays 95, Drama 46, Classics 37, Fiction 22, Plays-Theatre 15, Literature 10</t>
  </si>
  <si>
    <t>0451530225</t>
  </si>
  <si>
    <t>Para Kay B (o kung paano dinevastate ng pag-ibig ang 4 out of 5 sa atin)</t>
  </si>
  <si>
    <t>Ricky Lee</t>
  </si>
  <si>
    <t>The Writers Studio</t>
  </si>
  <si>
    <t>Romance 38</t>
  </si>
  <si>
    <t>The Sinister Sign Post</t>
  </si>
  <si>
    <t>The Sinister Signpost (Hardy Boys, #15)</t>
  </si>
  <si>
    <t>Mystery 120, Fiction 40, Young Adult 26, Childrens 18</t>
  </si>
  <si>
    <t>0448089157</t>
  </si>
  <si>
    <t>The Blackstone Chronicles: The Serial Thriller Complete in One Volume</t>
  </si>
  <si>
    <t>The Blackstone Chronicles</t>
  </si>
  <si>
    <t>Horror 118, Fiction 61, Mystery 29, Suspense 17</t>
  </si>
  <si>
    <t>044900192X</t>
  </si>
  <si>
    <t>Queen of Angels</t>
  </si>
  <si>
    <t>Science Fiction 241, Fiction 59, Science Fiction-Cyberpunk 27</t>
  </si>
  <si>
    <t>0446361305</t>
  </si>
  <si>
    <t>The Skylark of Space</t>
  </si>
  <si>
    <t>E.E. "Doc" Smith</t>
  </si>
  <si>
    <t>Science Fiction 194, Space-Space Opera 37, Fiction 33</t>
  </si>
  <si>
    <t>Black Heart (Vampirates, #4)</t>
  </si>
  <si>
    <t>Fantasy 91, Paranormal-Vampires 52, Young Adult 45</t>
  </si>
  <si>
    <t>0316020877</t>
  </si>
  <si>
    <t>The Spider Catcher</t>
  </si>
  <si>
    <t>Gilbert Morris</t>
  </si>
  <si>
    <t>Christian Fiction 12, Historical-Historical Fiction 11, Fiction 3, Romance 3</t>
  </si>
  <si>
    <t>0310246989</t>
  </si>
  <si>
    <t>I See by My Outfit</t>
  </si>
  <si>
    <t>Centro Books</t>
  </si>
  <si>
    <t>Nonfiction 25, Travel 22, Autobiography-Memoir 15, Biography 6</t>
  </si>
  <si>
    <t>Sabrina Jordan</t>
  </si>
  <si>
    <t>First Kisses 4: It Had to Be You (First Kisses)</t>
  </si>
  <si>
    <t>Romance 13, Womens Fiction-Chick Lit 8, Young Adult 7, Contemporary 5, Young Adult-High School 3</t>
  </si>
  <si>
    <t>0061143138</t>
  </si>
  <si>
    <t>She Shall Be Called Woman: Victoria Botkin's Study of Practical Wisdom From Scripture for the 21st Century Woman</t>
  </si>
  <si>
    <t>Victoria Botkin</t>
  </si>
  <si>
    <t>Western Conservatory</t>
  </si>
  <si>
    <t>Religion-Christianity 2, Family 1user, Education 1user</t>
  </si>
  <si>
    <t>The Ninth Day</t>
  </si>
  <si>
    <t>Jamie Freveletti</t>
  </si>
  <si>
    <t>Thriller 11, Fiction 4, Action 3, Thriller-Mystery Thriller 3, Mystery 3, Suspense 3</t>
  </si>
  <si>
    <t>0062025317</t>
  </si>
  <si>
    <t>Prowlers</t>
  </si>
  <si>
    <t>Horror 23, Fantasy 14, Shapeshifters-Werewolves 13, Young Adult 12, Fantasy-Urban Fantasy 11, Fantasy-Paranormal 7, Fiction 6, Fantasy-Supernatural 4, Thriller 2, Fantasy-Dark Fantasy 2</t>
  </si>
  <si>
    <t>0743403649</t>
  </si>
  <si>
    <t>Between Worlds</t>
  </si>
  <si>
    <t>Bobbi J.G. Weiss, Constance M. Burge, Jacklyn Wilson</t>
  </si>
  <si>
    <t>Between Worlds (Charmed, #20)</t>
  </si>
  <si>
    <t>Fantasy 16, Paranormal-Witches 11, Fantasy-Paranormal 5, Fiction 5</t>
  </si>
  <si>
    <t>0743462521</t>
  </si>
  <si>
    <t>Neon Genesis Evangelion, Vol. 10</t>
  </si>
  <si>
    <t>Yoshiyuki Sadamoto, June Honma</t>
  </si>
  <si>
    <t>February 25th 2006</t>
  </si>
  <si>
    <t>Ã¦Â–Â°Ã¤Â¸Â–Ã§Â´Â€Ã£Â‚Â¨Ã£ÂƒÂ´Ã£Â‚Â¡Ã£ÂƒÂ³Ã£Â‚Â²Ã£ÂƒÂªÃ£Â‚ÂªÃ£ÂƒÂ³ 10 [Shin Seiki Evangelion 10]</t>
  </si>
  <si>
    <t>Sequential Art-Manga 228, Sequential Art-Comics 18, Science Fiction 16, Sequential Art-Graphic Novels 14</t>
  </si>
  <si>
    <t>Poems and Prose</t>
  </si>
  <si>
    <t>Georg Trakl, Alexander Stillmark</t>
  </si>
  <si>
    <t>Libris</t>
  </si>
  <si>
    <t>Poetry 45, European Literature-German Literature 3</t>
  </si>
  <si>
    <t>Confessions of a Record Producer: How to Survive the Scams and Shams of the Music Business</t>
  </si>
  <si>
    <t>Moses Avalon</t>
  </si>
  <si>
    <t>Backbeat Books</t>
  </si>
  <si>
    <t>Music 9, Nonfiction 2</t>
  </si>
  <si>
    <t>0879308745</t>
  </si>
  <si>
    <t>Stealing Death</t>
  </si>
  <si>
    <t>Fantasy 20, Young Adult 11, Fantasy-Mythology 3, Fantasy-High Fantasy 2</t>
  </si>
  <si>
    <t>The Exile: An Outlander Graphic Novel</t>
  </si>
  <si>
    <t>Diana Gabaldon, Hoang Nguyen</t>
  </si>
  <si>
    <t>Historical-Historical Fiction 382, Sequential Art-Graphic Novels 317, Romance 178, Fantasy 149, Science Fiction-Time Travel 143, Historical 116, Fiction 109, Sequential Art-Comics 67, Romance-Historical Romance 58, Cultural-Scotland 41</t>
  </si>
  <si>
    <t>0345505387</t>
  </si>
  <si>
    <t>Tracy Deebs</t>
  </si>
  <si>
    <t>Mythology-Mermaids 305, Fantasy 284, Young Adult 227, Romance 130, Fantasy-Paranormal 114</t>
  </si>
  <si>
    <t>0802722318</t>
  </si>
  <si>
    <t>An Ordinary Person's Guide to Empire</t>
  </si>
  <si>
    <t>South End</t>
  </si>
  <si>
    <t>Nonfiction 97, Politics 64, History 27, Cultural-India 20, Writing-Essays 16</t>
  </si>
  <si>
    <t>0896087271</t>
  </si>
  <si>
    <t>Runaway Twin</t>
  </si>
  <si>
    <t>Realistic Fiction 42, Mystery 29, Adventure 28, Childrens-Middle Grade 23, Fiction 20, Young Adult 18</t>
  </si>
  <si>
    <t>0525421777</t>
  </si>
  <si>
    <t>Amos Oz</t>
  </si>
  <si>
    <t>Ã—Â§Ã—Â•Ã—Â¤Ã—Â¡Ã—Â” Ã—Â©Ã—Â—Ã—Â•Ã—Â¨Ã—Â”</t>
  </si>
  <si>
    <t>Fiction 49, Cultural-Israel 41</t>
  </si>
  <si>
    <t>0679721851</t>
  </si>
  <si>
    <t>The Bruno Mars Handbook - Everything You Need to Know about Bruno Mars</t>
  </si>
  <si>
    <t>Debra Lew</t>
  </si>
  <si>
    <t>Tebbo</t>
  </si>
  <si>
    <t>Jump</t>
  </si>
  <si>
    <t>Elisa Carbone</t>
  </si>
  <si>
    <t>Young Adult 35, Romance 23, Sports-Sports 18, Adventure 16, Realistic Fiction 16, Contemporary 11</t>
  </si>
  <si>
    <t>0670011851</t>
  </si>
  <si>
    <t>Whirlwind: The Air War Against Japan, 1942-1945</t>
  </si>
  <si>
    <t>Barrett Tillman</t>
  </si>
  <si>
    <t>History 40, War-World War II 18, Nonfiction 13, Aviation 12, Military-Military History 11, War 10</t>
  </si>
  <si>
    <t>Garden of Stones</t>
  </si>
  <si>
    <t>Paranormal-Vampires 12, Fantasy-Paranormal 7, Romance 6, Fantasy-Urban Fantasy 3</t>
  </si>
  <si>
    <t>141372115X</t>
  </si>
  <si>
    <t>Ann Of Ava</t>
  </si>
  <si>
    <t>Ethel Daniels Hubbard</t>
  </si>
  <si>
    <t>Ann of Ava</t>
  </si>
  <si>
    <t>Biography 4, Christian 3, History 2, Classics 2, Academic-School 2</t>
  </si>
  <si>
    <t>0881431664</t>
  </si>
  <si>
    <t>Nowhere to Call Home</t>
  </si>
  <si>
    <t>Cynthia C. DeFelice</t>
  </si>
  <si>
    <t>Historical-Historical Fiction 17, Fiction 7, Young Adult 6, Historical 5, Adventure 2</t>
  </si>
  <si>
    <t>0380733064</t>
  </si>
  <si>
    <t>The Bar Sinister</t>
  </si>
  <si>
    <t>Richard Harding Davis</t>
  </si>
  <si>
    <t>Praeger</t>
  </si>
  <si>
    <t>0837119650</t>
  </si>
  <si>
    <t>All-American Poem</t>
  </si>
  <si>
    <t>Matthew Dickman, Tony Hoagland</t>
  </si>
  <si>
    <t>American Poetry Review</t>
  </si>
  <si>
    <t>Poetry 184</t>
  </si>
  <si>
    <t>0977639541</t>
  </si>
  <si>
    <t>Thriller 5, Fiction 4, Science Fiction 2</t>
  </si>
  <si>
    <t>0743406079</t>
  </si>
  <si>
    <t>Dollanganger Boxed Set: Flowers in the Attic / If There Be Thorns / Petals on the Wind / Seeds of Yesterday / Garden of Shadows(Dollanganger, prequel-4</t>
  </si>
  <si>
    <t>V.C. Andrews: Flowers in the Attic/If There Be Thorns/Petals on the Wind/Seeds of Yesterday/Garden of Shadows</t>
  </si>
  <si>
    <t>Fiction 17, Young Adult 10, Drama 8, Thriller 6, Horror 5, Romance 4, Roman 2, Family 2, Classics 2, Young Adult-High School 2</t>
  </si>
  <si>
    <t>0671967800</t>
  </si>
  <si>
    <t>Ape House</t>
  </si>
  <si>
    <t>Fiction 696, Animals 152, Contemporary 80</t>
  </si>
  <si>
    <t>0385530250</t>
  </si>
  <si>
    <t>A Brief Life</t>
  </si>
  <si>
    <t>Juan Carlos Onetti, Hortense Carpentier</t>
  </si>
  <si>
    <t>La vida breve</t>
  </si>
  <si>
    <t>Fiction 12, Cultural-Latin American 9, European Literature-Spanish Literature 8</t>
  </si>
  <si>
    <t>Portia Da Costa</t>
  </si>
  <si>
    <t>Adult Fiction-Erotica 59, Romance 43, Romance-Contemporary Romance 14, Contemporary 14, Romance-Erotic Romance 14, Adult 12</t>
  </si>
  <si>
    <t>0352341971</t>
  </si>
  <si>
    <t>The Cobra</t>
  </si>
  <si>
    <t>Fiction 143, Thriller 117, Mystery-Crime 21, Action 20, Suspense 19, Mystery 18, Spy Thriller-Espionage 18, Thriller-Mystery Thriller 14, Novels 11, War-Military Fiction 11</t>
  </si>
  <si>
    <t>0593064216</t>
  </si>
  <si>
    <t>Nocturnes: Five Stories of Music and Nightfall</t>
  </si>
  <si>
    <t>Short Stories 793, Fiction 517, Music 158, Contemporary 91, Literary Fiction 50, Literature 44, Cultural-Japan 37, European Literature-British Literature 37, Asian Literature-Japanese Literature 31, Audiobook 25</t>
  </si>
  <si>
    <t>0307397874</t>
  </si>
  <si>
    <t>The Barefoot Bride</t>
  </si>
  <si>
    <t>Rebecca Paisley</t>
  </si>
  <si>
    <t>Barefoot Bride</t>
  </si>
  <si>
    <t>Romance-Historical Romance 22, Historical 12, Romance 11</t>
  </si>
  <si>
    <t>0380760193</t>
  </si>
  <si>
    <t>One Day in September: The Full Story of the 1972 Munich Olympics Massacre and the Israeli Revenge Operation "Wrath of God"</t>
  </si>
  <si>
    <t>Simon Reeve</t>
  </si>
  <si>
    <t>History 72, Nonfiction 55, War-Terrorism 14, Sports-Sports 12, Politics 8, Cultural-Israel 8, Crime-True Crime 7</t>
  </si>
  <si>
    <t>The Lost Supreme: The Life of Dreamgirl Florence Ballard</t>
  </si>
  <si>
    <t>Peter Benjaminson</t>
  </si>
  <si>
    <t>Music 9, Biography 7, Nonfiction 4, American-African American Literature 2, History 2</t>
  </si>
  <si>
    <t>Running Loose</t>
  </si>
  <si>
    <t>Chris Crutcher</t>
  </si>
  <si>
    <t>Young Adult 59, Sports-Sports 37, Realistic Fiction 17</t>
  </si>
  <si>
    <t>0060094915</t>
  </si>
  <si>
    <t>The Eyes of Darkness</t>
  </si>
  <si>
    <t>Horror 299, Fiction 183, Thriller 146</t>
  </si>
  <si>
    <t>0425153975</t>
  </si>
  <si>
    <t>Recessional</t>
  </si>
  <si>
    <t>Fiction 47, Historical-Historical Fiction 14</t>
  </si>
  <si>
    <t>0449223450</t>
  </si>
  <si>
    <t>The Stranger from the Sea</t>
  </si>
  <si>
    <t>Historical-Historical Fiction 218, Historical 58, Fiction 52</t>
  </si>
  <si>
    <t>0848810171</t>
  </si>
  <si>
    <t>Elvis and Me: The True Story of the Love Between Priscilla Presley and the King of Rock N' Roll</t>
  </si>
  <si>
    <t>Priscilla Presley</t>
  </si>
  <si>
    <t>September 19th 1985</t>
  </si>
  <si>
    <t>Elvis and Me</t>
  </si>
  <si>
    <t>Biography 103, Nonfiction 78, Music 54, Autobiography-Memoir 36, Biography-Autobiography 26</t>
  </si>
  <si>
    <t>0425091031</t>
  </si>
  <si>
    <t>Never Cry Werewolf</t>
  </si>
  <si>
    <t>Shapeshifters-Werewolves 171, Young Adult 169, Fantasy-Paranormal 86, Fantasy 65, Romance 56</t>
  </si>
  <si>
    <t>0061349232</t>
  </si>
  <si>
    <t>The Last Campaign: Robert F. Kennedy and 82 Days That Inspired America</t>
  </si>
  <si>
    <t>Thurston Clarke</t>
  </si>
  <si>
    <t>History 128, Politics 71, Nonfiction 70, Biography 40, North American Hi...-American History 13</t>
  </si>
  <si>
    <t>0805077928</t>
  </si>
  <si>
    <t>Pier 21: The Gateway That Changed Canada</t>
  </si>
  <si>
    <t>Trudy Mitic, J.P. Leblanc</t>
  </si>
  <si>
    <t>Nimbus Publishing (CN)</t>
  </si>
  <si>
    <t>History 4, Nonfiction 2</t>
  </si>
  <si>
    <t>Destiny of the Republic: A Tale of Madness, Medicine and the Murder of a President</t>
  </si>
  <si>
    <t>Candice Millard</t>
  </si>
  <si>
    <t>History 2171, Nonfiction 1374, Biography 826, North American Hi...-American History 334, Politics-Presidents 288, Politics 200, Audiobook 139, Historical 138, Crime-True Crime 115, Biography Memoir 70</t>
  </si>
  <si>
    <t>0385526261</t>
  </si>
  <si>
    <t>Vendetta: Lucky's Revenge</t>
  </si>
  <si>
    <t>Vendetta: Luckys Revenge</t>
  </si>
  <si>
    <t>Fiction 47, Womens Fiction-Chick Lit 35, Romance 34</t>
  </si>
  <si>
    <t>0061012351</t>
  </si>
  <si>
    <t>I Have America Surrounded: A Biography of Timothy Leary</t>
  </si>
  <si>
    <t>J.M.R. Higgs, John Higgs</t>
  </si>
  <si>
    <t>Biography 18, Nonfiction 8, History 5, Psychology 5, Philosophy 4, Biography Memoir 4</t>
  </si>
  <si>
    <t>May Bird, Warrior Princess</t>
  </si>
  <si>
    <t>May Bird, Warrior Princess: Book Three</t>
  </si>
  <si>
    <t>Fantasy 73, Childrens-Middle Grade 23, Young Adult 16, Fiction 13</t>
  </si>
  <si>
    <t>0689869258</t>
  </si>
  <si>
    <t>De Zondvloed</t>
  </si>
  <si>
    <t>De zondvloed</t>
  </si>
  <si>
    <t>Literature 4, Fiction 4, European Literature-Dutch Literature 3</t>
  </si>
  <si>
    <t>The Lost</t>
  </si>
  <si>
    <t>Science Fiction 30, 40k 22</t>
  </si>
  <si>
    <t>Midnight</t>
  </si>
  <si>
    <t>Childrens 97, Fiction 38, Young Adult 33</t>
  </si>
  <si>
    <t>0385606052</t>
  </si>
  <si>
    <t>A Jew Today</t>
  </si>
  <si>
    <t>Elie Wiesel, Marion Wiesel</t>
  </si>
  <si>
    <t>May 1st 1978</t>
  </si>
  <si>
    <t>Literature-Jewish 4, Nonfiction 3, Religion 3, Religion-Judaism 2</t>
  </si>
  <si>
    <t>0394740572</t>
  </si>
  <si>
    <t>Dreams</t>
  </si>
  <si>
    <t>Psychology 251, Nonfiction 55, Philosophy 34</t>
  </si>
  <si>
    <t>0691017921</t>
  </si>
  <si>
    <t>Wolf Pact</t>
  </si>
  <si>
    <t>ATOM</t>
  </si>
  <si>
    <t>Young Adult 88, Shapeshifters-Werewolves 62, Fantasy-Paranormal 60, Paranormal-Vampires 47, Fantasy 45, Romance 25</t>
  </si>
  <si>
    <t>190741018X</t>
  </si>
  <si>
    <t>Hell's Gate</t>
  </si>
  <si>
    <t>Benjamin Daniels</t>
  </si>
  <si>
    <t>Fantasy-Paranormal 3, Paranormal-Angels 3, Fantasy 2, Fantasy-Supernatural 2, Business-Amazon 1user</t>
  </si>
  <si>
    <t>Fair Play</t>
  </si>
  <si>
    <t>Tove Jansson, Thomas Teal, Ali Smith</t>
  </si>
  <si>
    <t>Rent spel</t>
  </si>
  <si>
    <t>Fiction 164, Short Stories 57, LGBT 41, GLBT-Queer 25, European Literature-Finnish Literature 24, European Literature-Scandinavian Literature 14, GLBT-Lesbian 14, Novels 14, Literature-20th Century 12, Literature 11</t>
  </si>
  <si>
    <t>0954899539</t>
  </si>
  <si>
    <t>ChocoMimi, Vol. 4</t>
  </si>
  <si>
    <t>Sequential Art-Manga 28, Sequential Art-Graphic Novels 3, Realistic Fiction 2, Humor 2</t>
  </si>
  <si>
    <t>Crackling Mountain and Other Stories</t>
  </si>
  <si>
    <t>Osamu Dazai, James J. O'Brien</t>
  </si>
  <si>
    <t>Short Stories 20, Cultural-Japan 17, Asian Literature-Japanese Literature 15, Fiction 10</t>
  </si>
  <si>
    <t>0804833427</t>
  </si>
  <si>
    <t>Modern Man in Search of a Soul</t>
  </si>
  <si>
    <t>C.G. Jung</t>
  </si>
  <si>
    <t>L'homme Ãƒ la dÃƒÂ©couverte de son ÃƒÂ¢me</t>
  </si>
  <si>
    <t>Psychology 890, Philosophy 277, Nonfiction 224, Spirituality 50</t>
  </si>
  <si>
    <t>0156612062</t>
  </si>
  <si>
    <t>Beware, Princess Elizabeth</t>
  </si>
  <si>
    <t>Historical-Historical Fiction 511, Young Adult 192, Historical 108, Fiction 49</t>
  </si>
  <si>
    <t>0152045562</t>
  </si>
  <si>
    <t>Hannah, Mable, and the Moving Van</t>
  </si>
  <si>
    <t>Darlene Weinbrenner</t>
  </si>
  <si>
    <t>Chrono Crusade, Vol. 6</t>
  </si>
  <si>
    <t>Daisuke Moriyama</t>
  </si>
  <si>
    <t>Chrono Crusade Volume 6</t>
  </si>
  <si>
    <t>Sequential Art-Manga 224, Fantasy 32, Sequential Art-Graphic Novels 15, Romance 9, Action 8</t>
  </si>
  <si>
    <t>0702727041280</t>
  </si>
  <si>
    <t>Solea</t>
  </si>
  <si>
    <t>SolÃƒÂ©a</t>
  </si>
  <si>
    <t>Mystery-Noir 31, Mystery-Crime 20, Mystery 19, Fiction 17, Cultural-France 14, Thriller 7, Novels 5, European Literature-French Literature 4, Literature 3, Thriller-Mystery Thriller 2</t>
  </si>
  <si>
    <t>The Day of Reckoning</t>
  </si>
  <si>
    <t>The Day of Reckoning (Star Wars: Jedi Apprentice, #8)</t>
  </si>
  <si>
    <t>Media Tie In-Star Wars 374, Science Fiction 82, Fiction 35, Young Adult 30</t>
  </si>
  <si>
    <t>0590520792</t>
  </si>
  <si>
    <t>The Silent Touch of Shadows</t>
  </si>
  <si>
    <t>May 31st 2012</t>
  </si>
  <si>
    <t>Historical-Historical Fiction 19, Romance 11, Science Fiction-Time Travel 8, Historical 7, Fantasy 6, Fantasy-Paranormal 6</t>
  </si>
  <si>
    <t>The Last Boyfriend</t>
  </si>
  <si>
    <t>Romance 1278, Romance-Contemporary Romance 265, Fiction 205, Contemporary 194, Womens Fiction-Chick Lit 163</t>
  </si>
  <si>
    <t>0425246035</t>
  </si>
  <si>
    <t>The Moon Looked Down</t>
  </si>
  <si>
    <t>Dorothy Garlock</t>
  </si>
  <si>
    <t>Romance 25, Historical-Historical Fiction 10, Romance-Historical Romance 10, Historical 7, Fiction 5, Adult Fiction 4</t>
  </si>
  <si>
    <t>0446695351</t>
  </si>
  <si>
    <t>November 15th 2005</t>
  </si>
  <si>
    <t>Take Me (Take Me #1)</t>
  </si>
  <si>
    <t>Romance 172, Romance-Contemporary Romance 100, Contemporary 74, Adult Fiction-Erotica 65, Romance-Erotic Romance 45</t>
  </si>
  <si>
    <t>Gods, Graves and Scholars: The Story of Archaeology</t>
  </si>
  <si>
    <t>C.W. Ceram, Sophie Wilkins, E.B. Garside</t>
  </si>
  <si>
    <t>GÃƒÂ¶tter, GrÃƒÂ¤ber und Gelehrte: Roman der ArchÃƒÂ¤ologie</t>
  </si>
  <si>
    <t>History 241, Nonfiction 149, History-Archaeology 86, Science 47, Anthropology 26</t>
  </si>
  <si>
    <t>0394743199</t>
  </si>
  <si>
    <t>Simon Bloom: The Octopus Effect</t>
  </si>
  <si>
    <t>Simon Bloom: The Octopus Effect (Simon Bloom)</t>
  </si>
  <si>
    <t>Science Fiction 9, Fantasy 7, Young Adult 4, Fiction 3, Adventure 3</t>
  </si>
  <si>
    <t>0525420827</t>
  </si>
  <si>
    <t>Dianetics 55! The Complete Manual Of Human Communication</t>
  </si>
  <si>
    <t>Dianetics 55!</t>
  </si>
  <si>
    <t>Frabato the Magician</t>
  </si>
  <si>
    <t>Franz Bardon</t>
  </si>
  <si>
    <t>Merkur Publishing Inc</t>
  </si>
  <si>
    <t>Occult 8, Spirituality 3, Fiction 3, Occult-Magick 2</t>
  </si>
  <si>
    <t>Venus and Adonis</t>
  </si>
  <si>
    <t>William Shakespeare, Christa Jansohn</t>
  </si>
  <si>
    <t>Poetry 224, Classics 140, Plays 29, Romance 22, Fiction 17</t>
  </si>
  <si>
    <t>The Kingdom of Matthias: A Story of Sex and Salvation in 19th-Century America</t>
  </si>
  <si>
    <t>Paul E. Johnson, Sean Wilentz</t>
  </si>
  <si>
    <t>April 28th 1994</t>
  </si>
  <si>
    <t>History 70, Nonfiction 31, Religion 22, North American Hi...-American History 10, Academic-School 6</t>
  </si>
  <si>
    <t>0195098358</t>
  </si>
  <si>
    <t>A Night Away</t>
  </si>
  <si>
    <t>Fantasy-Paranormal 35, Paranormal-Shapeshifters 24, Romance 22, Romance-Paranormal Romance 16, Shapeshifters-Werewolves 13</t>
  </si>
  <si>
    <t>A Flag for Sunrise</t>
  </si>
  <si>
    <t>Fiction 48, Literary Fiction 10, Literature 6, Contemporary 5</t>
  </si>
  <si>
    <t>0345306503</t>
  </si>
  <si>
    <t>Mrs. Jeffries Plays the Cook</t>
  </si>
  <si>
    <t>Mystery 42, Mystery-Cozy Mystery 14, Historical-Historical Fiction 9, Fiction 8</t>
  </si>
  <si>
    <t>0425150534</t>
  </si>
  <si>
    <t>Pegasus in Flight</t>
  </si>
  <si>
    <t>Science Fiction 341, Fantasy 172, Fiction 73, Science Fiction Fantasy 52</t>
  </si>
  <si>
    <t>0345916433</t>
  </si>
  <si>
    <t>Keats</t>
  </si>
  <si>
    <t>Andrew Motion</t>
  </si>
  <si>
    <t>Biography 59, Poetry 26, Nonfiction 22, History 12, Medievalism-Romanticism 10, Classics 6</t>
  </si>
  <si>
    <t>0226542408</t>
  </si>
  <si>
    <t>The Witch Is Back</t>
  </si>
  <si>
    <t>Fantasy-Paranormal 87, Romance-Paranormal Romance 52, Romance 38, Fantasy 35, Fantasy-Urban Fantasy 30</t>
  </si>
  <si>
    <t>0345531566</t>
  </si>
  <si>
    <t>Night of the Hawk</t>
  </si>
  <si>
    <t>Dale Brown</t>
  </si>
  <si>
    <t>June 15th 1992</t>
  </si>
  <si>
    <t>Night of the Hawk (Patrick McLanahan, #4)</t>
  </si>
  <si>
    <t>Fiction 45, War-Military Fiction 24, Thriller 20, Action 11</t>
  </si>
  <si>
    <t>0586208216</t>
  </si>
  <si>
    <t>Still Missing</t>
  </si>
  <si>
    <t>Fiction 37, Mystery 17, Mystery-Crime 6, Thriller 5</t>
  </si>
  <si>
    <t>0060977035</t>
  </si>
  <si>
    <t>Enoch's Ghost</t>
  </si>
  <si>
    <t>June 15th 2007</t>
  </si>
  <si>
    <t>Fantasy 95, Christian 38, Fantasy-Dragons 36, Christian Fiction 27, Young Adult 20, Fiction 20</t>
  </si>
  <si>
    <t>0899578713</t>
  </si>
  <si>
    <t>The The 7 Habits of Highly Effective People Personal Workbook</t>
  </si>
  <si>
    <t>The 7 Habits of Highly Effective People Personal Workbook</t>
  </si>
  <si>
    <t>Self Help 52, Business 36, Nonfiction 36, Self Help-Personal Development 24, Leadership 16</t>
  </si>
  <si>
    <t>0743250974</t>
  </si>
  <si>
    <t>Journey to the Heart: Discoures on the Sufi Way</t>
  </si>
  <si>
    <t>Soho, Soho</t>
  </si>
  <si>
    <t>Journey to the Heart</t>
  </si>
  <si>
    <t>Ten</t>
  </si>
  <si>
    <t>Young Adult 540, Mystery 533, Horror 400, Thriller 250, Contemporary 100, Fiction 97, Thriller-Mystery Thriller 85, Suspense 77, Romance 65, Retellings 55</t>
  </si>
  <si>
    <t>0062118781</t>
  </si>
  <si>
    <t>Kommer aldrig mer igen</t>
  </si>
  <si>
    <t>Hans Koppel</t>
  </si>
  <si>
    <t>Telegram BokfÃƒÂ¶rlag</t>
  </si>
  <si>
    <t>Thriller 43, Mystery-Crime 17, Fiction 13, Mystery 11</t>
  </si>
  <si>
    <t>Children's Fashions, 1860Ã¢Â€Â“1912: 1,065 Costume Designs from "La Mode Illustree"</t>
  </si>
  <si>
    <t>JoAnne Olian</t>
  </si>
  <si>
    <t>July 5th 1994</t>
  </si>
  <si>
    <t>Children's Fashions, 1860-1912: 1,065 Costume Designs from "La Mode Illustree"</t>
  </si>
  <si>
    <t>Nonfiction 1user, History 1user, Couture-Fashion 1user</t>
  </si>
  <si>
    <t>0486276155</t>
  </si>
  <si>
    <t>Queen Victoria</t>
  </si>
  <si>
    <t>Giles St. Aubyn</t>
  </si>
  <si>
    <t>Queen Victoria: A Portrait</t>
  </si>
  <si>
    <t>Biography 3, Nonfiction 2</t>
  </si>
  <si>
    <t>Kinderen</t>
  </si>
  <si>
    <t>S. Carmiggelt</t>
  </si>
  <si>
    <t>Humor 2, Literature 1user, Short Stories 1user</t>
  </si>
  <si>
    <t>The First Year: Fibromyalgia: An Essential Guide for the Newly Diagnosed</t>
  </si>
  <si>
    <t>Claudia Craig Marek, R. Paul St. Armand</t>
  </si>
  <si>
    <t>May 26th 2003</t>
  </si>
  <si>
    <t>The First Year: Fibromyalgia: An Essential Guide for the Newly Diagnosed (First Year, The)</t>
  </si>
  <si>
    <t>Health 10, Nonfiction 6, Medical 3, Reference 3, Disability 2</t>
  </si>
  <si>
    <t>A Kingdom's Cost</t>
  </si>
  <si>
    <t>J.R. Tomlin</t>
  </si>
  <si>
    <t>Historical-Historical Fiction 119, Fiction 25, Cultural-Scotland 25, Historical 24</t>
  </si>
  <si>
    <t>Nothing Can Possibly Go Wrong</t>
  </si>
  <si>
    <t>Prudence Shen, Faith Erin Hicks</t>
  </si>
  <si>
    <t>Sequential Art-Graphic Novels 554, Young Adult 210, Sequential Art-Comics 130, Humor 68, Fiction 63, Realistic Fiction 60</t>
  </si>
  <si>
    <t>159643659X</t>
  </si>
  <si>
    <t>Young Adult 702, Fantasy 671, Fantasy-Urban Fantasy 306, Fantasy-Paranormal 225, Fantasy-Magic 177</t>
  </si>
  <si>
    <t>The Lamb's Supper: The Mass as Heaven on Earth</t>
  </si>
  <si>
    <t>Scott Hahn, Benedict J. Groeschel</t>
  </si>
  <si>
    <t>November 9th 1999</t>
  </si>
  <si>
    <t>Christianity-Catholic 169, Religion 123, Religion-Theology 86, Nonfiction 64, Religion-Faith 50</t>
  </si>
  <si>
    <t>0385496591</t>
  </si>
  <si>
    <t>Youth</t>
  </si>
  <si>
    <t>Youth, a Narrative</t>
  </si>
  <si>
    <t>Fiction 76, Classics 64, Short Stories 46, Adventure 17, Literature 17</t>
  </si>
  <si>
    <t>Sessanta racconti</t>
  </si>
  <si>
    <t>Short Stories 23, European Literature-Italian Literature 20, Fiction 17</t>
  </si>
  <si>
    <t>Maybe This Time</t>
  </si>
  <si>
    <t>Romance 628, Womens Fiction-Chick Lit 230, Fantasy-Paranormal 200, Fiction 161, Romance-Contemporary Romance 151, Contemporary 120, Mystery 91, Paranormal-Ghosts 84</t>
  </si>
  <si>
    <t>0312303785</t>
  </si>
  <si>
    <t>My One Word: Change Your Life With Just One Word</t>
  </si>
  <si>
    <t>Mike Ashcraft, Rachel Olsen</t>
  </si>
  <si>
    <t>Christian 14, Nonfiction 14, Spirituality 7, Christian-Christian Living 6</t>
  </si>
  <si>
    <t>0310318777</t>
  </si>
  <si>
    <t>The Secret Language</t>
  </si>
  <si>
    <t>Ursula Nordstrom</t>
  </si>
  <si>
    <t>Harper Trophy</t>
  </si>
  <si>
    <t>Childrens 22, Fiction 20, Childrens-Middle Grade 10</t>
  </si>
  <si>
    <t>0064400220</t>
  </si>
  <si>
    <t>The Family Tree</t>
  </si>
  <si>
    <t>Fantasy 129, Science Fiction 118, Fiction 52, Science Fiction Fantasy 23</t>
  </si>
  <si>
    <t>0380791978</t>
  </si>
  <si>
    <t>Raat / Ã˜Â±Ã˜Â§Ã˜Âª</t>
  </si>
  <si>
    <t>Ã˜Â±Ã˜Â§Ã˜Âª</t>
  </si>
  <si>
    <t>Walt Disney's Mickey and the Beanstalk</t>
  </si>
  <si>
    <t>Dina Anastasio, Sharon Ross</t>
  </si>
  <si>
    <t>March 12th 1974</t>
  </si>
  <si>
    <t>Western Publishing Company, Inc.</t>
  </si>
  <si>
    <t>Childrens 16, Childrens-Picture Books 11, Fiction 6</t>
  </si>
  <si>
    <t>0307010376</t>
  </si>
  <si>
    <t>Relic</t>
  </si>
  <si>
    <t>Heather Terrell</t>
  </si>
  <si>
    <t>Soho Teen</t>
  </si>
  <si>
    <t>Young Adult 58, Science Fiction-Dystopia 56, Fantasy 40, Science Fiction 18, Fiction 14, Young Adult-Teen 9, Apocalyptic-Post Apocalyptic 6, Adventure 5, Audiobook 4, Adventure-Survival 4</t>
  </si>
  <si>
    <t>Sugar Baby</t>
  </si>
  <si>
    <t>Adult Fiction-Erotica 8, Erotica-Menage 2</t>
  </si>
  <si>
    <t>Philip Kotler, Kevin Lane Keller</t>
  </si>
  <si>
    <t>December 1st 1967</t>
  </si>
  <si>
    <t>Marketing Management: Analysis, Planning, Implementation, and Control</t>
  </si>
  <si>
    <t>Business 176, Nonfiction 60, Business-Management 57, Textbooks 15</t>
  </si>
  <si>
    <t>0131457578</t>
  </si>
  <si>
    <t>Lucky For Me</t>
  </si>
  <si>
    <t>Frank Robson</t>
  </si>
  <si>
    <t>Nonfiction 5, Animals 4, Animals-Dogs 3, Humor 1user</t>
  </si>
  <si>
    <t>0732285054</t>
  </si>
  <si>
    <t>Endless Seasons</t>
  </si>
  <si>
    <t>Faith Anna Brown</t>
  </si>
  <si>
    <t>The Waiting Room</t>
  </si>
  <si>
    <t>F.G. Cottam</t>
  </si>
  <si>
    <t>Horror 84, Mystery 22, Fiction 20, Fantasy-Paranormal 18, Paranormal-Ghosts 18, Fantasy 15</t>
  </si>
  <si>
    <t>Secrets of the Heart</t>
  </si>
  <si>
    <t>Jillian Kent</t>
  </si>
  <si>
    <t>Christian Fiction 17, Historical-Historical Fiction 13, Christian 12, Romance 11, Fiction 9, Historical 6, Historical-Regency 6</t>
  </si>
  <si>
    <t>161638185X</t>
  </si>
  <si>
    <t>The Vampire King (The Horn King, #3)</t>
  </si>
  <si>
    <t>August 5th 2015</t>
  </si>
  <si>
    <t>Fantasy 2, Science Fiction Fantasy 1user</t>
  </si>
  <si>
    <t>A Roller Coaster for the Twins!</t>
  </si>
  <si>
    <t>A Roller Coaster for the Twins! (Sweet Valley Kids #68)</t>
  </si>
  <si>
    <t>Childrens 4, Childrens-Middle Grade 2</t>
  </si>
  <si>
    <t>055348334X</t>
  </si>
  <si>
    <t>The Family Trade</t>
  </si>
  <si>
    <t>Fantasy 402, Science Fiction 180, Fiction 113, Fantasy-Urban Fantasy 45</t>
  </si>
  <si>
    <t>0765348217</t>
  </si>
  <si>
    <t>Future Shock</t>
  </si>
  <si>
    <t>Alvin Toffler</t>
  </si>
  <si>
    <t>Nonfiction 234, Sociology 93, Science 78, Philosophy 57, History 49, Psychology 46</t>
  </si>
  <si>
    <t>0553101501</t>
  </si>
  <si>
    <t>Living Canvas</t>
  </si>
  <si>
    <t>Karla Brandenburg</t>
  </si>
  <si>
    <t>The Other Side of Eden: Hunters, Farmers, and the Shaping of the World</t>
  </si>
  <si>
    <t>Hugh Brody</t>
  </si>
  <si>
    <t>Anthropology 17, Nonfiction 12, History 10, Science 7</t>
  </si>
  <si>
    <t>0865476381</t>
  </si>
  <si>
    <t>Stealing the General: The Great Locomotive Chase and the First Medal of Honor</t>
  </si>
  <si>
    <t>Russell S. Bonds</t>
  </si>
  <si>
    <t>October 15th 2006</t>
  </si>
  <si>
    <t>Westholme Publishing</t>
  </si>
  <si>
    <t>History 52, Military History-Civil War 38, Nonfiction 21, American History-American Civil War 10, War 9</t>
  </si>
  <si>
    <t>Kees de jongen</t>
  </si>
  <si>
    <t>Theo Thijssen</t>
  </si>
  <si>
    <t>Agathon</t>
  </si>
  <si>
    <t>Fiction 14, European Literature-Dutch Literature 14, Literature 9</t>
  </si>
  <si>
    <t>Annabel</t>
  </si>
  <si>
    <t>December 26th 2012</t>
  </si>
  <si>
    <t>Young Adult 420, Science Fiction-Dystopia 396, Short Stories 220, Romance 123, Novella 108, Science Fiction 87, Fantasy 79, Fiction 67, Young Adult-Teen 23, Apocalyptic-Post Apocalyptic 20</t>
  </si>
  <si>
    <t>0062237381</t>
  </si>
  <si>
    <t>The Snow Goose</t>
  </si>
  <si>
    <t>Paul Gallico</t>
  </si>
  <si>
    <t>Fiction 120, Historical-Historical Fiction 54, Classics 44, War 28, Short Stories 27, Childrens 26, Animals 26</t>
  </si>
  <si>
    <t>0140299521</t>
  </si>
  <si>
    <t>Azazel</t>
  </si>
  <si>
    <t>Plaza &amp; JanÃƒÂ©s, S.A.</t>
  </si>
  <si>
    <t>Fantasy 165, Science Fiction 95, Fiction 67, Short Stories 55, Humor 31, Anthologies 9, Science Fiction Fantasy 9, Literature-American 8, Humor-Comedy 7, Criticism 6</t>
  </si>
  <si>
    <t>The Night of the Generals</t>
  </si>
  <si>
    <t>Hans Hellmut Kirst, John Brownjohn</t>
  </si>
  <si>
    <t>Die Nacht der Generale</t>
  </si>
  <si>
    <t>Fiction 26, Mystery-Crime 12, Thriller 10, War 10, Historical-Historical Fiction 10, Cultural-Germany 6, War-World War II 5</t>
  </si>
  <si>
    <t>0304361887</t>
  </si>
  <si>
    <t>Little Town in the Ozarks</t>
  </si>
  <si>
    <t>Roger Lea MacBride, David Gilleece</t>
  </si>
  <si>
    <t>Little Town in the Ozarks (Little House)</t>
  </si>
  <si>
    <t>Historical-Historical Fiction 98, Childrens 52, Fiction 39, Historical 26</t>
  </si>
  <si>
    <t>006440580X</t>
  </si>
  <si>
    <t>The Essential Ellison: A 50 Year Retrospective</t>
  </si>
  <si>
    <t>Harlan Ellison, Terry Dowling</t>
  </si>
  <si>
    <t>Morpheus International</t>
  </si>
  <si>
    <t>Science Fiction 60, Fiction 37, Short Stories 34, Fantasy 27, Horror 16</t>
  </si>
  <si>
    <t>Vous revoir</t>
  </si>
  <si>
    <t>Vous Revoir</t>
  </si>
  <si>
    <t>Romance 95, Cultural-France 40, Fiction 33, Contemporary 25</t>
  </si>
  <si>
    <t>0320078264</t>
  </si>
  <si>
    <t>Mes amis, mes amours</t>
  </si>
  <si>
    <t>Fiction 33, Cultural-France 31, Romance 26, Contemporary 18</t>
  </si>
  <si>
    <t>Ungifted</t>
  </si>
  <si>
    <t>Realistic Fiction 248, Young Adult 162, Childrens-Middle Grade 160, Humor 150, Fiction 132</t>
  </si>
  <si>
    <t>006174266X</t>
  </si>
  <si>
    <t>James Patterson, Chris Grabenstein</t>
  </si>
  <si>
    <t>Young Adult 27, Science Fiction 23, Fantasy 18, Fiction 17</t>
  </si>
  <si>
    <t>0099544067</t>
  </si>
  <si>
    <t>A Place In The Woods</t>
  </si>
  <si>
    <t>Helen Hoover</t>
  </si>
  <si>
    <t>May 12th 1969</t>
  </si>
  <si>
    <t>A Place in the Woods</t>
  </si>
  <si>
    <t>Environment-Nature 29, Nonfiction 21, Autobiography-Memoir 20, Biography 5, Biography Memoir 3</t>
  </si>
  <si>
    <t>0816631298</t>
  </si>
  <si>
    <t>Bird Of Prey</t>
  </si>
  <si>
    <t>Danielle-Claude Ngontang Mba</t>
  </si>
  <si>
    <t>Ever After Edition</t>
  </si>
  <si>
    <t>0992056012</t>
  </si>
  <si>
    <t>DonÃ¢Â€Â™t Tell Mummy: A True Story of the Ultimate Betrayal</t>
  </si>
  <si>
    <t>Toni Maguire</t>
  </si>
  <si>
    <t>Don't Tell Mummy</t>
  </si>
  <si>
    <t>Nonfiction 85, Biography 33, Autobiography-Memoir 33, Sociology-Abuse 31, Crime-True Crime 18, Psychology 12, Biography Memoir 8, True Story 8, Biography-Autobiography 7, Mystery-Crime 6</t>
  </si>
  <si>
    <t>0007223749</t>
  </si>
  <si>
    <t>Season of Blood: A Rwandan Journey</t>
  </si>
  <si>
    <t>Fergal Keane</t>
  </si>
  <si>
    <t>Cultural-Africa 40, Nonfiction 39, History 32, Eastern Africa-Rwanda 17, War 11</t>
  </si>
  <si>
    <t>0140247602</t>
  </si>
  <si>
    <t>Happy Women Live Better</t>
  </si>
  <si>
    <t>Valorie Burton</t>
  </si>
  <si>
    <t>Self Help 12, Nonfiction 8, Self Help-Personal Development 6, Christian 2</t>
  </si>
  <si>
    <t>0736956751</t>
  </si>
  <si>
    <t>The Mind-Body Problem</t>
  </si>
  <si>
    <t>Rebecca Goldstein</t>
  </si>
  <si>
    <t>Fiction 95, Philosophy 44, Novels 12, Literature 7, Womens 6</t>
  </si>
  <si>
    <t>0140172459</t>
  </si>
  <si>
    <t>The Narrative of Arthur Gordon Pym of Nantucket and Related Tales</t>
  </si>
  <si>
    <t>Edgar Allan Poe, J. Gerald Kennedy</t>
  </si>
  <si>
    <t>July 31st 1844</t>
  </si>
  <si>
    <t>Classics 60, Fiction 48, Horror 34, Fantasy 17, Gothic 13, Literature-19th Century 10, Short Stories 9, Adventure 8, Novels 7, Literature 6</t>
  </si>
  <si>
    <t>0192837710</t>
  </si>
  <si>
    <t>Mog's Christmas</t>
  </si>
  <si>
    <t>Judith Kerr</t>
  </si>
  <si>
    <t>Holiday-Christmas 41, Childrens-Picture Books 32, Childrens 18, Animals-Cats 15, Animals 13</t>
  </si>
  <si>
    <t>0007171358</t>
  </si>
  <si>
    <t>Blue Jasmine</t>
  </si>
  <si>
    <t>Kashmira Sheth</t>
  </si>
  <si>
    <t>Young Adult 16, Realistic Fiction 11, Cultural-India 11, Fiction 9, Cultural 9, Childrens 6, Childrens-Juvenile 6</t>
  </si>
  <si>
    <t>0786855657</t>
  </si>
  <si>
    <t>The Last Seven Months of Anne Frank</t>
  </si>
  <si>
    <t>Willy Lindwer</t>
  </si>
  <si>
    <t>Nonfiction 97, History 78, Biography 55, World War II-Holocaust 50, War-World War II 17, War 15</t>
  </si>
  <si>
    <t>0385423608</t>
  </si>
  <si>
    <t>My Sister's Voice</t>
  </si>
  <si>
    <t>Mary Carter</t>
  </si>
  <si>
    <t>Fiction 27, Womens Fiction-Chick Lit 11, Drama 6, Contemporary 6</t>
  </si>
  <si>
    <t>0758287895</t>
  </si>
  <si>
    <t>Your Voice in My Head</t>
  </si>
  <si>
    <t>Emma Forrest</t>
  </si>
  <si>
    <t>January 17th 2011</t>
  </si>
  <si>
    <t>Autobiography-Memoir 141, Nonfiction 134, Health-Mental Health 40, Mental Health-Mental Illness 28</t>
  </si>
  <si>
    <t>0307359328</t>
  </si>
  <si>
    <t>Im Land der weiÃƒÂŸen Wolke</t>
  </si>
  <si>
    <t>Sarah Lark</t>
  </si>
  <si>
    <t>Bastei-Lubbe</t>
  </si>
  <si>
    <t>Historical-Historical Fiction 162, Romance 69, Historical 67, Fiction 60</t>
  </si>
  <si>
    <t>A Step of Faith</t>
  </si>
  <si>
    <t>Fiction 104, Inspirational 35, Christian Fiction 31, Adult Fiction 21, Adult 20</t>
  </si>
  <si>
    <t>Trinity</t>
  </si>
  <si>
    <t>Domenico Italo Composto-Hart</t>
  </si>
  <si>
    <t>January 21st 2011</t>
  </si>
  <si>
    <t>Dragon Bone Books</t>
  </si>
  <si>
    <t>Dark Legacy: Book I - Trinity (Dark Legacy Cycle, #1)</t>
  </si>
  <si>
    <t>Fantasy 49, Science Fiction 27, Fantasy-Epic Fantasy 21, Science Fiction-Dystopia 16, Young Adult 15, Young Adult-Coming Of Age 15</t>
  </si>
  <si>
    <t>0615398693</t>
  </si>
  <si>
    <t>Whispered Lies</t>
  </si>
  <si>
    <t>Sherrilyn Kenyon, Dianna Love</t>
  </si>
  <si>
    <t>Romance 103, Romance-Romantic Suspense 39, Romance-Contemporary Romance 27</t>
  </si>
  <si>
    <t>A Map Is Only One Story: Twenty Writers on Immigration, Family, and the Meaning of Home</t>
  </si>
  <si>
    <t>Nicole Chung, Mensah Demary</t>
  </si>
  <si>
    <t>Nonfiction 65, Writing-Essays 49, Autobiography-Memoir 11, Short Stories 8, Race 5, Social Movements-Social Justice 5, Politics 5, Anthologies 5, Biography 4, Biography Memoir 3</t>
  </si>
  <si>
    <t>K Teen (Kensington)</t>
  </si>
  <si>
    <t>Young Adult 167, Fantasy-Paranormal 139, Fantasy 97, Novella 59, Romance 39</t>
  </si>
  <si>
    <t>0758285523</t>
  </si>
  <si>
    <t>Waiting</t>
  </si>
  <si>
    <t>Carol Lynch Williams</t>
  </si>
  <si>
    <t>Young Adult 110, Contemporary 54, Romance 49, Realistic Fiction 34, Young Adult-Teen 20</t>
  </si>
  <si>
    <t>Zona @ Tsunami</t>
  </si>
  <si>
    <t>Romance 8, Novels 7, Fiction 6, Asian Literature-Indonesian Literature 4</t>
  </si>
  <si>
    <t>Horrid Henry</t>
  </si>
  <si>
    <t>Childrens 34, Humor 16, Fiction 14</t>
  </si>
  <si>
    <t>Caesar and Christ</t>
  </si>
  <si>
    <t>Will Durant</t>
  </si>
  <si>
    <t>History 297, Nonfiction 66, History-World History 24, History-Ancient History 20, Religion 15</t>
  </si>
  <si>
    <t>0671115006</t>
  </si>
  <si>
    <t>A Simple Heart</t>
  </si>
  <si>
    <t>Gustave Flaubert, Charlotte Mandell</t>
  </si>
  <si>
    <t>Un cÃ…Â“ur simple</t>
  </si>
  <si>
    <t>Classics 196, Fiction 108, Cultural-France 98, Short Stories 81, European Literature-French Literature 40</t>
  </si>
  <si>
    <t>0974607886</t>
  </si>
  <si>
    <t>The Last Gun: How Changes in the Gun Industry Are Killing Americans and What It Will Take to Stop It</t>
  </si>
  <si>
    <t>Tom Diaz</t>
  </si>
  <si>
    <t>Nonfiction 13, Politics 10</t>
  </si>
  <si>
    <t>The Imaginary Institution of Society</t>
  </si>
  <si>
    <t>L'institution imaginaire de la sociÃƒÂ©tÃƒÂ©</t>
  </si>
  <si>
    <t>Philosophy 48, Politics 12, Nonfiction 9, Sociology 8, History 4</t>
  </si>
  <si>
    <t>0262531550</t>
  </si>
  <si>
    <t>To Wed a Wicked Prince</t>
  </si>
  <si>
    <t>Jane Feather</t>
  </si>
  <si>
    <t>March 25th 2008</t>
  </si>
  <si>
    <t>Romance 102, Romance-Historical Romance 98, Historical 36, Historical-Regency 12, Fiction 12</t>
  </si>
  <si>
    <t>The Prophecy: The Prophecy of the Vikings - The Creation of the World</t>
  </si>
  <si>
    <t>Bernard Scudder</t>
  </si>
  <si>
    <t>Gudrun Publishing</t>
  </si>
  <si>
    <t>VÃƒÂ¶luspÃƒÂ¡</t>
  </si>
  <si>
    <t>Satan in the Suburbs and Other Stories</t>
  </si>
  <si>
    <t>Guild Books</t>
  </si>
  <si>
    <t>Fiction 11, Short Stories 10, European Literature-British Literature 2</t>
  </si>
  <si>
    <t>The Favored Daughter: One Woman's Fight to Lead Afghanistan into the Future</t>
  </si>
  <si>
    <t>Fawzia Koofi, Nadene Ghouri</t>
  </si>
  <si>
    <t>Nonfiction 110, Autobiography-Memoir 57, Biography 40, Politics 24, History 21</t>
  </si>
  <si>
    <t>0230120679</t>
  </si>
  <si>
    <t>Neil Gaiman, Chris Bachalo, Mark Buckingham, Michael Dringenberg, P. Craig Russell, Malcolm Jones III, Colleen Doran, Dave McKean</t>
  </si>
  <si>
    <t>Death: High Cost of Living + Death: Time of your Life</t>
  </si>
  <si>
    <t>Sequential Art-Graphic Novels 457, Sequential Art-Comics 372, Fantasy 255, Fiction 95, Graphic Novels Comics 54, Comics-Comic Book 34, Horror 30, Death 19, Fantasy-Urban Fantasy 18, Fantasy-Mythology 16</t>
  </si>
  <si>
    <t>Offspring</t>
  </si>
  <si>
    <t>Jack Ketchum, Neal McPheeters</t>
  </si>
  <si>
    <t>November 15th 1991</t>
  </si>
  <si>
    <t>Overlook Connection Press</t>
  </si>
  <si>
    <t>Offspring: The Sequel to Off Season</t>
  </si>
  <si>
    <t>Horror 233, Fiction 34, Thriller 13, Horror-Splatterpunk 10</t>
  </si>
  <si>
    <t>Into The Land Of Shadows</t>
  </si>
  <si>
    <t>Kristy McCaffrey</t>
  </si>
  <si>
    <t>Prairie Rose Publications</t>
  </si>
  <si>
    <t>Historical 2, Historical Romance-Western Historical Romance 1user, Westerns 1user</t>
  </si>
  <si>
    <t>Hawkes Harbor</t>
  </si>
  <si>
    <t>Fiction 65, Horror 57, Paranormal-Vampires 39, Fantasy 37, Young Adult 23</t>
  </si>
  <si>
    <t>0765344726</t>
  </si>
  <si>
    <t>As Novas Meninas dos Chocolates</t>
  </si>
  <si>
    <t>Annie Murray, Isabel Alves</t>
  </si>
  <si>
    <t>The Bells of Bournville Green</t>
  </si>
  <si>
    <t>Romance 7, Historical-Historical Fiction 2</t>
  </si>
  <si>
    <t>The Secret World of Og</t>
  </si>
  <si>
    <t>Pierre Berton, Patsy Berton</t>
  </si>
  <si>
    <t>Fantasy 54, Fiction 32, Cultural-Canada 29, Childrens 24</t>
  </si>
  <si>
    <t>0385659113</t>
  </si>
  <si>
    <t>Skipped Parts</t>
  </si>
  <si>
    <t>Tim Sandlin</t>
  </si>
  <si>
    <t>Fiction 84, Young Adult 27, Humor 19</t>
  </si>
  <si>
    <t>Philosopher In The Kitchen</t>
  </si>
  <si>
    <t>Jean Anthelme Brillat-Savarin</t>
  </si>
  <si>
    <t>The Philosopher in the Kitchen (Cookery Library)</t>
  </si>
  <si>
    <t>Food and Drink-Food 8, Nonfiction 3, Writing-Essays 3, Food and Drink-Cooking 2</t>
  </si>
  <si>
    <t>0140468080</t>
  </si>
  <si>
    <t>Horns and Wrinkles</t>
  </si>
  <si>
    <t>Joseph Helgerson</t>
  </si>
  <si>
    <t>Fantasy 80, Young Adult 19, Childrens 17, Fiction 14, Childrens-Middle Grade 10</t>
  </si>
  <si>
    <t>0618616799</t>
  </si>
  <si>
    <t>Thieves Like Us</t>
  </si>
  <si>
    <t>Young Adult 40, Adventure 25, Mystery-Crime 10, Mystery 8</t>
  </si>
  <si>
    <t>The Cost of Betrayal</t>
  </si>
  <si>
    <t>March 25th 2010</t>
  </si>
  <si>
    <t>Fantasy 67, Fantasy-High Fantasy 6, Fantasy-Magic 5</t>
  </si>
  <si>
    <t>The Mad, Mad, Mad, Mad Treasure Hunt</t>
  </si>
  <si>
    <t>September 28th 2008</t>
  </si>
  <si>
    <t>Judy Moody &amp; Stink: The Mad, Mad, Mad, Mad Treasure Hunt</t>
  </si>
  <si>
    <t>Childrens 12, Childrens-Chapter Books 10, Fiction 7</t>
  </si>
  <si>
    <t>0763639621</t>
  </si>
  <si>
    <t>Ghost Hunters: William James and the Search for Scientific Proof of Life After Death</t>
  </si>
  <si>
    <t>August 3rd 2006</t>
  </si>
  <si>
    <t>Nonfiction 103, History 97, Science 48, Fantasy-Paranormal 36, Paranormal-Ghosts 19, Psychology 18, Biography 14</t>
  </si>
  <si>
    <t>Romance-M M Romance 259, War-Military Fiction 109, Contemporary 80, Romance 76, Disability 70, Romance-Contemporary Romance 18, LGBT 16, LGBT-Gay 15, Family 10, War 8</t>
  </si>
  <si>
    <t>Captive of the Orcs</t>
  </si>
  <si>
    <t>Benjamin  Epstein</t>
  </si>
  <si>
    <t>0983002266</t>
  </si>
  <si>
    <t>Shiva To Shankara: Decoding The Phallic Symbol</t>
  </si>
  <si>
    <t>Indus Source Books</t>
  </si>
  <si>
    <t>Fantasy-Mythology 10, Religion 4, Asian Literature-Indian Literature 2, Nonfiction 2</t>
  </si>
  <si>
    <t>Demon Rumm</t>
  </si>
  <si>
    <t>Romance 154, Romance-Contemporary Romance 29, Fiction 19, Contemporary 19</t>
  </si>
  <si>
    <t>0553576070</t>
  </si>
  <si>
    <t>Lucid Exposition Of The Middle Way: The Essential Chapters From The PrasannapadÃ„Â Of CandrakÃ„Â«rti</t>
  </si>
  <si>
    <t>Lucid Exposition of the Middle Way: The Essential Chapters from the PrasannapadÃƒÂˆa of CandrakÃƒÂˆIrti</t>
  </si>
  <si>
    <t>0877737118</t>
  </si>
  <si>
    <t>Oh, Kentucky!</t>
  </si>
  <si>
    <t>Betty Layman Receveur</t>
  </si>
  <si>
    <t>October 10th 1990</t>
  </si>
  <si>
    <t>Historical-Historical Fiction 21, Romance 9, Literature-18th Century 3, Fiction 3, North American Hi...-American History 2</t>
  </si>
  <si>
    <t>0345369467</t>
  </si>
  <si>
    <t>Savage Run</t>
  </si>
  <si>
    <t>Mystery 329, Fiction 141, Thriller 54, Mystery-Crime 50, Westerns 48</t>
  </si>
  <si>
    <t>0425189244</t>
  </si>
  <si>
    <t>Fame, Fortune, and Ambition: What Is the Real Meaning of Success?</t>
  </si>
  <si>
    <t>Spirituality 5, Philosophy 2, Nonfiction 2</t>
  </si>
  <si>
    <t>0312595441</t>
  </si>
  <si>
    <t>Conspiracy</t>
  </si>
  <si>
    <t>Horror-Zombies 12, Horror 5, Science Fiction-Apocalyptic 3</t>
  </si>
  <si>
    <t>After Moonrise</t>
  </si>
  <si>
    <t>P.C. Cast, Gena Showalter</t>
  </si>
  <si>
    <t>Fantasy-Paranormal 39, Romance-Paranormal Romance 33, Romance 27, Fantasy 18, Anthologies 16</t>
  </si>
  <si>
    <t>0373776489</t>
  </si>
  <si>
    <t>Stealing Some Time: Volume 2</t>
  </si>
  <si>
    <t>Stealing Some Time: Book II</t>
  </si>
  <si>
    <t>Science Fiction 5, Romance-M M Romance 3, Gay-Gay Fiction 2, LGBT 2, LGBT-Gay 2</t>
  </si>
  <si>
    <t>0595276733</t>
  </si>
  <si>
    <t>The Good Old Days: The Holocaust as Seen by Its Perpetrators and Bystanders</t>
  </si>
  <si>
    <t>Ernst Klee, Willi Dressen, Volker Riess, Hugh Trevor-Roper, Deborah Burnstone</t>
  </si>
  <si>
    <t>William S. Konecky Associates</t>
  </si>
  <si>
    <t>"SchÃƒÂ¶ne Zeiten" : Judenmord aus der Sicht der TÃƒÂ¤ter und Gaffer</t>
  </si>
  <si>
    <t>History 68, World War II-Holocaust 52, Nonfiction 26, War-World War II 14, War 12</t>
  </si>
  <si>
    <t>The Nigger Factory</t>
  </si>
  <si>
    <t>Gil Scott-Heron</t>
  </si>
  <si>
    <t>Payback Press</t>
  </si>
  <si>
    <t>Fiction 11, Cultural-African American 3, Literary Fiction 3, Novels 2, Race 2</t>
  </si>
  <si>
    <t>0862415276</t>
  </si>
  <si>
    <t>Waking Up in Heaven: A True Story of Brokenness, Heaven, and Life Again</t>
  </si>
  <si>
    <t>Crystal McVea, Alex Tresniowski, Laura Schroff</t>
  </si>
  <si>
    <t>Nonfiction 31, Christian 14, Inspirational 13, Biography 12, Autobiography-Memoir 11, Religion 9</t>
  </si>
  <si>
    <t>Good Luck</t>
  </si>
  <si>
    <t>Whitney Gaskell</t>
  </si>
  <si>
    <t>Bantam Discovery</t>
  </si>
  <si>
    <t>Womens Fiction-Chick Lit 60, Fiction 13, Romance 11, Adult 5</t>
  </si>
  <si>
    <t>0553384341</t>
  </si>
  <si>
    <t>House of Robots</t>
  </si>
  <si>
    <t>James Patterson, Chris Grabenstein, Juliana Neufeld</t>
  </si>
  <si>
    <t>Jimmy Patterson</t>
  </si>
  <si>
    <t>Childrens-Middle Grade 25, Science Fiction 24, Childrens 19, Fiction 14, Humor 11, Audiobook 10, Science Fiction-Robots 9, Childrens-Juvenile 6, Academic-School 6, Childrens-Chapter Books 5</t>
  </si>
  <si>
    <t>Citizen-in-Chief: The Second Lives of the American Presidents</t>
  </si>
  <si>
    <t>Leonard Benardo, Jennifer Weiss</t>
  </si>
  <si>
    <t>History 8, Nonfiction 5, Biography 3, Politics-Presidents 3, North American Hi...-American History 2</t>
  </si>
  <si>
    <t>0061244961</t>
  </si>
  <si>
    <t>The Red Carpet: Bangalore Stories</t>
  </si>
  <si>
    <t>Lavanya Sankaran</t>
  </si>
  <si>
    <t>Short Stories 26, Fiction 22, Cultural-India 13, Asian Literature-Indian Literature 5</t>
  </si>
  <si>
    <t>0385338171</t>
  </si>
  <si>
    <t>True Lies</t>
  </si>
  <si>
    <t>Young Adult 57, Mystery 40, Womens Fiction-Chick Lit 17, Fiction 13</t>
  </si>
  <si>
    <t>0062240153</t>
  </si>
  <si>
    <t>If Walls Could Talk</t>
  </si>
  <si>
    <t>Juliet Blackwell</t>
  </si>
  <si>
    <t>Mystery 342, Mystery-Cozy Mystery 166, Fantasy-Paranormal 133, Paranormal-Ghosts 60, Fiction 57</t>
  </si>
  <si>
    <t>0451231813</t>
  </si>
  <si>
    <t>Arielle Immortal Passion</t>
  </si>
  <si>
    <t>Lilian Roberts</t>
  </si>
  <si>
    <t>Booktrope Editions</t>
  </si>
  <si>
    <t>Romance 15, Fantasy-Paranormal 15, Adventure 15, Young Adult 14, Fantasy 14, European Literature-British Literature 14, Fantasy-Magic 13, Fiction 13</t>
  </si>
  <si>
    <t>Introduction to the Theory of Computation</t>
  </si>
  <si>
    <t>Michael Sipser</t>
  </si>
  <si>
    <t>January 25th 1996</t>
  </si>
  <si>
    <t>Course Technology</t>
  </si>
  <si>
    <t>Science-Computer Science 208, Computer Science-Programming 61, Science 40, Textbooks 39, Science-Mathematics 31, Reference 30, Nonfiction 28</t>
  </si>
  <si>
    <t>0534950973</t>
  </si>
  <si>
    <t>Illuminations of the Heart</t>
  </si>
  <si>
    <t>Joyce DiPastena</t>
  </si>
  <si>
    <t>Walnut Springs Press</t>
  </si>
  <si>
    <t>Romance 19, Romance-Historical Romance 14, Historical-Historical Fiction 11, Historical-Medieval 10, Historical 9, Romance-Clean Romance 6</t>
  </si>
  <si>
    <t>Rock and Roll Never Forgets</t>
  </si>
  <si>
    <t>Barbara S. Stewart</t>
  </si>
  <si>
    <t>Rock and Roll Never Forgets (The Rock and Roll Trilogy)</t>
  </si>
  <si>
    <t>Romance 35, New Adult 20, Romance-Contemporary Romance 16, Music 15</t>
  </si>
  <si>
    <t>Butterfly Grave</t>
  </si>
  <si>
    <t>Young Adult 8, Mystery 8, Mystery-Crime 6, Thriller 6</t>
  </si>
  <si>
    <t>Forged</t>
  </si>
  <si>
    <t>Young Adult 64, Science Fiction-Dystopia 63, Science Fiction 23</t>
  </si>
  <si>
    <t>0062117327</t>
  </si>
  <si>
    <t>Until That Distant Day</t>
  </si>
  <si>
    <t>Jill Stengl</t>
  </si>
  <si>
    <t>Rooglewood Press</t>
  </si>
  <si>
    <t>Historical-Historical Fiction 11, Christian 5, Historical 3, Romance 2, Christian Fiction 2</t>
  </si>
  <si>
    <t>0989447839</t>
  </si>
  <si>
    <t>Hope</t>
  </si>
  <si>
    <t>CreateSpace Independent Publishing Platform (March 19, 2013)</t>
  </si>
  <si>
    <t>148276573X</t>
  </si>
  <si>
    <t>Firehouse</t>
  </si>
  <si>
    <t>Nonfiction 72, History 44, Biography 11, Audiobook 7</t>
  </si>
  <si>
    <t>0786888512</t>
  </si>
  <si>
    <t>That Distant Land: The Collected Stories</t>
  </si>
  <si>
    <t>Wendell Berry</t>
  </si>
  <si>
    <t>Fiction 68, Short Stories 33, Classics 6, Literature 6, Novels 5</t>
  </si>
  <si>
    <t>159376054X</t>
  </si>
  <si>
    <t>Den osynlige mannen frÃƒÂ¥n Salem</t>
  </si>
  <si>
    <t>Christoffer Carlsson</t>
  </si>
  <si>
    <t>August 28th 2013</t>
  </si>
  <si>
    <t>PiratfÃƒÂ¶rlaget</t>
  </si>
  <si>
    <t>Mystery-Crime 22, Thriller 11, Mystery 9, Fiction 6, Cultural-Sweden 5</t>
  </si>
  <si>
    <t>916424217X</t>
  </si>
  <si>
    <t>People of the Morning Star</t>
  </si>
  <si>
    <t>Historical-Historical Fiction 27, Historical 8, Fiction 6</t>
  </si>
  <si>
    <t>076533724X</t>
  </si>
  <si>
    <t>The Adobe Photoshop CS4 Book for Digital Photographers</t>
  </si>
  <si>
    <t>Scott Kelby</t>
  </si>
  <si>
    <t>New Riders Publishing</t>
  </si>
  <si>
    <t>The Adobe Photoshop CS4 Book for Digital Photographers (Voices That Matter)</t>
  </si>
  <si>
    <t>Art-Photography 30, Reference 6, Nonfiction 5, Art 4, Computer Science-Software 2</t>
  </si>
  <si>
    <t>0321580095</t>
  </si>
  <si>
    <t>The Happiest People On Earth</t>
  </si>
  <si>
    <t>Demos Shakarian</t>
  </si>
  <si>
    <t>Hodder &amp; Stoughton Religious</t>
  </si>
  <si>
    <t>Christian 12, Biography 8, Nonfiction 3, Business 3, Christian-Christian Living 3</t>
  </si>
  <si>
    <t>0340665114</t>
  </si>
  <si>
    <t>Un luogo incerto</t>
  </si>
  <si>
    <t>Fred Vargas, Margherita Botto</t>
  </si>
  <si>
    <t>Un lieu incertain</t>
  </si>
  <si>
    <t>Mystery 87, Mystery-Crime 64, Fiction 53, Cultural-France 46</t>
  </si>
  <si>
    <t>The Postman Always Rings Twice, Double Indemnity, Mildred Pierce and Selected Stories</t>
  </si>
  <si>
    <t>James M. Cain, Robert Polito</t>
  </si>
  <si>
    <t>Mystery 19, Mystery-Noir 18, Fiction 17, Short Stories 15, Thriller 8, Literature 8</t>
  </si>
  <si>
    <t>037541438X</t>
  </si>
  <si>
    <t>Saturn's Children</t>
  </si>
  <si>
    <t>Science Fiction 460, Fiction 109, Space-Space Opera 60</t>
  </si>
  <si>
    <t>0441015948</t>
  </si>
  <si>
    <t>Show No Mercy</t>
  </si>
  <si>
    <t>Cindy Gerard</t>
  </si>
  <si>
    <t>Romance-Romantic Suspense 312, Romance 230, Suspense 107, War-Military Fiction 86, Contemporary 86, Romance-Contemporary Romance 74</t>
  </si>
  <si>
    <t>Wolf's Fall</t>
  </si>
  <si>
    <t>Fantasy-Paranormal 48, Romance-Paranormal Romance 38, Paranormal-Shapeshifters 30, Romance 27, Paranormal-Vampires 18, Fantasy 12</t>
  </si>
  <si>
    <t>0451466918</t>
  </si>
  <si>
    <t>Fenrir</t>
  </si>
  <si>
    <t>M.D. Lachlan</t>
  </si>
  <si>
    <t>Fantasy 66, Historical-Historical Fiction 14, Shapeshifters-Werewolves 8, Fiction 7</t>
  </si>
  <si>
    <t>0575089636</t>
  </si>
  <si>
    <t>95 Pounds of Hope</t>
  </si>
  <si>
    <t>Anna Gavalda, Gill Rosner</t>
  </si>
  <si>
    <t>35 kilos d'espoir</t>
  </si>
  <si>
    <t>Cultural-France 34, Fiction 22, Young Adult 21, Contemporary 15, Childrens 13</t>
  </si>
  <si>
    <t>0670036722</t>
  </si>
  <si>
    <t>A Widow's Walk: A Memoir of 9/11</t>
  </si>
  <si>
    <t>Marian Fontana</t>
  </si>
  <si>
    <t>Autobiography-Memoir 18, Nonfiction 17, Biography 8, History 4</t>
  </si>
  <si>
    <t>0743298241</t>
  </si>
  <si>
    <t>Atlantic Fever: Lindbergh, His Competitors, and the Race to Cross the Atlantic</t>
  </si>
  <si>
    <t>Joe      Jackson</t>
  </si>
  <si>
    <t>History 10, Aviation 6, Biography 4, North American Hi...-American History 4, Nonfiction 3</t>
  </si>
  <si>
    <t>0374106754</t>
  </si>
  <si>
    <t>Transference</t>
  </si>
  <si>
    <t>Gulp: Adventures on the Alimentary Canal</t>
  </si>
  <si>
    <t>Nonfiction 2293, Science 1471, Humor 300, Audiobook 235, Food and Drink-Food 213, Health 165</t>
  </si>
  <si>
    <t>0393081575</t>
  </si>
  <si>
    <t>Girl, Barely 15: Flirting for England</t>
  </si>
  <si>
    <t>Sue Limb</t>
  </si>
  <si>
    <t>Young Adult 27, Humor 12, Romance 11, Womens Fiction-Chick Lit 8, Contemporary 6, Young Adult-Teen 6</t>
  </si>
  <si>
    <t>0385735383</t>
  </si>
  <si>
    <t>Gilded</t>
  </si>
  <si>
    <t>Science Fiction-Steampunk 104, Romance 17, Fantasy-Paranormal 14, Fantasy 12, Mystery 11, Fantasy-Urban Fantasy 6, Fiction 5</t>
  </si>
  <si>
    <t>0062127667</t>
  </si>
  <si>
    <t>The Awakening Land: The Trees, The Fields, &amp; The Town</t>
  </si>
  <si>
    <t>Fiction 13, Historical-Historical Fiction 12, Classics 4, Historical 3, Novels 2, Literature-American 2</t>
  </si>
  <si>
    <t>0394417038</t>
  </si>
  <si>
    <t>Big Questions</t>
  </si>
  <si>
    <t>Anders Nilsen</t>
  </si>
  <si>
    <t>Sequential Art-Graphic Novels 245, Sequential Art-Comics 177, Fiction 46, Philosophy 23, Graphic Novels Comics 20</t>
  </si>
  <si>
    <t>The Valentine's Day Disaster</t>
  </si>
  <si>
    <t>Brandi Dougherty</t>
  </si>
  <si>
    <t>The Valentine's Day Disaster - by Brandi Dougherty (Paperback)</t>
  </si>
  <si>
    <t>Realistic Fiction 2, Childrens 1user</t>
  </si>
  <si>
    <t>0545031680</t>
  </si>
  <si>
    <t>The Shattered Dark</t>
  </si>
  <si>
    <t>Fantasy-Urban Fantasy 226, Fantasy 133, Fairies-Fae 98, Fantasy-Paranormal 66, Romance 60, Fantasy-Magic 49, Adult 49</t>
  </si>
  <si>
    <t>Z. Rex</t>
  </si>
  <si>
    <t>September 22nd 2009</t>
  </si>
  <si>
    <t>Penguin Young Readers Group Philomel</t>
  </si>
  <si>
    <t>Science Fiction 18, Adventure 8, Young Adult 8, Childrens-Middle Grade 8, Animals-Dinosaurs 6, Fantasy 6, Animals 5</t>
  </si>
  <si>
    <t>0399252533</t>
  </si>
  <si>
    <t>PÃƒÂ©rez GaldÃƒÂ³s: Fortunata y Jacinta</t>
  </si>
  <si>
    <t>Geoffrey Ribbans</t>
  </si>
  <si>
    <t>December 1st 1977</t>
  </si>
  <si>
    <t>Perez Galdos: Fortunata Y Jacinta (Critical Guides to Spanish Texts)</t>
  </si>
  <si>
    <t>Academic-Read For School 1user</t>
  </si>
  <si>
    <t>0729300412</t>
  </si>
  <si>
    <t>The Iron Ring</t>
  </si>
  <si>
    <t>Fantasy 266, Young Adult 73, Adventure 36, Fiction 28, Childrens 27</t>
  </si>
  <si>
    <t>0141303484</t>
  </si>
  <si>
    <t>Bone Magic</t>
  </si>
  <si>
    <t>Fantasy-Urban Fantasy 126, Fantasy-Paranormal 107, Fantasy 84, Romance-Paranormal Romance 62, Romance 61, Paranormal-Vampires 50</t>
  </si>
  <si>
    <t>0425231984</t>
  </si>
  <si>
    <t>Miracle Cure</t>
  </si>
  <si>
    <t>British American Publishing</t>
  </si>
  <si>
    <t>Mystery 152, Thriller 100, Fiction 95, Mystery-Crime 44</t>
  </si>
  <si>
    <t>0945167393</t>
  </si>
  <si>
    <t>Stephanie Bedwell-Grime</t>
  </si>
  <si>
    <t>After I Do</t>
  </si>
  <si>
    <t>Romance 454, Contemporary 339, Fiction 266, Womens Fiction-Chick Lit 222, Adult 131, Audiobook 104</t>
  </si>
  <si>
    <t>The Watcher</t>
  </si>
  <si>
    <t>Lisa Voisin</t>
  </si>
  <si>
    <t>InkSpell Publishing</t>
  </si>
  <si>
    <t>Paranormal-Angels 56, Young Adult 41, Fantasy 33, Fantasy-Paranormal 28, Romance 16, Romance-Paranormal Romance 16</t>
  </si>
  <si>
    <t>0985656220</t>
  </si>
  <si>
    <t>Counting Backwards</t>
  </si>
  <si>
    <t>Laura Lascarso</t>
  </si>
  <si>
    <t>Young Adult 62, Contemporary 41, Realistic Fiction 22, Romance 18, Mental Health-Mental Illness 14, Health-Mental Health 13, Fiction 13</t>
  </si>
  <si>
    <t>Ashes</t>
  </si>
  <si>
    <t>Historical-Historical Fiction 93, Young Adult 34, World War II-Holocaust 29, Historical 24, Fiction 19, War-World War II 15</t>
  </si>
  <si>
    <t>0670011576</t>
  </si>
  <si>
    <t>The Devil's Chord</t>
  </si>
  <si>
    <t>November 2nd 2013</t>
  </si>
  <si>
    <t>Fantasy 11, Adventure 6, Fiction 4, Fantasy-Urban Fantasy 4, Action 3</t>
  </si>
  <si>
    <t>0373621698</t>
  </si>
  <si>
    <t>The Lions of Little Rock</t>
  </si>
  <si>
    <t>Historical-Historical Fiction 715, Young Adult 189, Childrens-Middle Grade 173, Historical 110</t>
  </si>
  <si>
    <t>039925644X</t>
  </si>
  <si>
    <t>The Story of Babar</t>
  </si>
  <si>
    <t>Jean de Brunhoff, Merle S. Haas</t>
  </si>
  <si>
    <t>Histoire de Babar, le petit ÃƒÂ©lÃƒÂ©phant</t>
  </si>
  <si>
    <t>Childrens 528, Childrens-Picture Books 504, Fiction 192, Classics 167</t>
  </si>
  <si>
    <t>0394805755</t>
  </si>
  <si>
    <t>Screwjack</t>
  </si>
  <si>
    <t>Fiction 79, Short Stories 44, Literature-American 10</t>
  </si>
  <si>
    <t>0684873214</t>
  </si>
  <si>
    <t>The Blade of Shattered Hope</t>
  </si>
  <si>
    <t>The Blade of Shattered Hope (The 13th Reality, #3)</t>
  </si>
  <si>
    <t>Fantasy 107, Young Adult 41, Science Fiction 29, Fiction 21</t>
  </si>
  <si>
    <t>You, My Love: A Diary in Verse</t>
  </si>
  <si>
    <t>Richard Atwood</t>
  </si>
  <si>
    <t>February 10th 2008</t>
  </si>
  <si>
    <t>You, My Love: a diary in verse</t>
  </si>
  <si>
    <t>0595465102</t>
  </si>
  <si>
    <t>The Fratricides</t>
  </si>
  <si>
    <t>ÃŽÂŸÃŽÂ¹ ÃŽÂ‘ÃŽÂ´ÃŽÂµÃÂÃÂ†ÃŽÂ¿ÃÂ†ÃŽÂ¬ÃŽÂ´ÃŽÂµÃÂ‚</t>
  </si>
  <si>
    <t>Fiction 30, Literature 22, Novels 16</t>
  </si>
  <si>
    <t>0571105068</t>
  </si>
  <si>
    <t>Promise of the Witch King</t>
  </si>
  <si>
    <t>Promise of the Witch King (Forgotten Realms: The Sellswords, #2)</t>
  </si>
  <si>
    <t>Fantasy 560, Dungeons and Dragons-Forgotten Realms 303, Fiction 34</t>
  </si>
  <si>
    <t>0786940735</t>
  </si>
  <si>
    <t>Niemand liebt November</t>
  </si>
  <si>
    <t>August 20th 2014</t>
  </si>
  <si>
    <t>Young Adult 6, European Literature-German Literature 4</t>
  </si>
  <si>
    <t>The Soul Is Here For Its Own Joy: Sacred Poems from Many Cultures</t>
  </si>
  <si>
    <t>Robert Bly</t>
  </si>
  <si>
    <t>December 1st 1995</t>
  </si>
  <si>
    <t>Soul Is Here For Its Own Joy</t>
  </si>
  <si>
    <t>Poetry 60, Spirituality 6, Earth-The World 2, Cultural 2</t>
  </si>
  <si>
    <t>088001475X</t>
  </si>
  <si>
    <t>Seeing Cinderella</t>
  </si>
  <si>
    <t>Aladdin Mix</t>
  </si>
  <si>
    <t>Fantasy 35, Childrens-Middle Grade 24, Young Adult 14, Fantasy-Magic 10, Childrens 9, Fiction 9, Childrens-Juvenile 8</t>
  </si>
  <si>
    <t>The Secret Keeper</t>
  </si>
  <si>
    <t>Amish 98, Christian Fiction 50, Fiction 27, Christian Fiction-Amish Fiction 24, Christian 15, Romance 14, Romance-Christian Romance 7, Adult 5, Inspirational 5, Womens Fiction 3</t>
  </si>
  <si>
    <t>0764209809</t>
  </si>
  <si>
    <t>Rise of the Black Hand: The Case Files of Thomas Morelli</t>
  </si>
  <si>
    <t>C.J. Fella</t>
  </si>
  <si>
    <t>Lady Sophia's Lover</t>
  </si>
  <si>
    <t>Romance-Historical Romance 1033, Romance 775, Historical 392, Historical-Historical Fiction 96</t>
  </si>
  <si>
    <t>0380811065</t>
  </si>
  <si>
    <t>The Complete Frank Miller Batman</t>
  </si>
  <si>
    <t>Frank Miller, Dennis O'Neil, Richard Bruning, Alan Moore</t>
  </si>
  <si>
    <t>Longmeadow Press</t>
  </si>
  <si>
    <t>Batman Year One + Batman The Dark Knight Returns</t>
  </si>
  <si>
    <t>Sequential Art-Graphic Novels 56, Sequential Art-Comics 47, Dc Comics-Batman 15, Fiction 13, Graphic Novels Comics 9, Comics-Superheroes 7, Comics-Comic Book 6, Fantasy 6, Superheroes-Dc Comics 3, Science Fiction 3</t>
  </si>
  <si>
    <t>068140969X</t>
  </si>
  <si>
    <t>The Unholy Cause</t>
  </si>
  <si>
    <t>Fantasy-Supernatural 237, Fantasy 51, Fantasy-Paranormal 40, Horror 38, Fiction 25, Fantasy-Urban Fantasy 18, Media Tie In 18, Mystery 10, Media Tie In-Tv 9, Young Adult 6</t>
  </si>
  <si>
    <t>The Homecoming</t>
  </si>
  <si>
    <t>0751525316</t>
  </si>
  <si>
    <t>The Heart of Myrial</t>
  </si>
  <si>
    <t>The Heart of Myrial (The Shadowleague, Book 1)</t>
  </si>
  <si>
    <t>Fantasy 182, Fantasy-Dragons 13, Fantasy-High Fantasy 11, Fantasy-Epic Fantasy 10</t>
  </si>
  <si>
    <t>Comanche Heart</t>
  </si>
  <si>
    <t>Romance-Historical Romance 177, Romance 150, Historical 81, Westerns 68, Romance-Western Romance 33</t>
  </si>
  <si>
    <t>0061040681</t>
  </si>
  <si>
    <t>Les 7 Roses De TÃƒÂ´kyÃƒÂ´</t>
  </si>
  <si>
    <t>Hisashi Inoue, Jacques Lalloz</t>
  </si>
  <si>
    <t>P. Picquier</t>
  </si>
  <si>
    <t>Cultural-Japan 3, Adult 1user</t>
  </si>
  <si>
    <t>What I Thought Was True</t>
  </si>
  <si>
    <t>Huntley Fitzpatrick</t>
  </si>
  <si>
    <t>Young Adult 624, Contemporary 574, Romance 471, Realistic Fiction 102</t>
  </si>
  <si>
    <t>0803739095</t>
  </si>
  <si>
    <t>False Christ: Will the Antichrist Claim to Be the Jewish Messiah?</t>
  </si>
  <si>
    <t>Chris     White</t>
  </si>
  <si>
    <t>CWM Publishing</t>
  </si>
  <si>
    <t>Religion-Theology 3, Spirituality 1user</t>
  </si>
  <si>
    <t>0991232925</t>
  </si>
  <si>
    <t>Donovan's Daughter</t>
  </si>
  <si>
    <t>Christian Fiction 116, Romance 45, Christian 44, Fiction 28, Romance-Christian Romance 27, Historical-Historical Fiction 26, Historical 25</t>
  </si>
  <si>
    <t>0736919481</t>
  </si>
  <si>
    <t>Pontesprit</t>
  </si>
  <si>
    <t>August 1st 1976</t>
  </si>
  <si>
    <t>Mindbridge</t>
  </si>
  <si>
    <t>Science Fiction 151, Fiction 43</t>
  </si>
  <si>
    <t>Hoodlum</t>
  </si>
  <si>
    <t>K'wan</t>
  </si>
  <si>
    <t>Urban 8, Mystery-Crime 2</t>
  </si>
  <si>
    <t>0312333080</t>
  </si>
  <si>
    <t>Astrid Lindgren 'Ronja RÃƒÂ¤ubertochter'</t>
  </si>
  <si>
    <t>Barbara Schubert-Felmy, Astrid Lindgren</t>
  </si>
  <si>
    <t>SchÃƒÂ¶ningh im Westermann</t>
  </si>
  <si>
    <t>Childrens 7, European Literature-German Literature 3, Fiction 2, Classics 2, Fantasy 2</t>
  </si>
  <si>
    <t>Empire of the Ants</t>
  </si>
  <si>
    <t>Les Fourmis</t>
  </si>
  <si>
    <t>Science Fiction 180, Fiction 147, Fantasy 96, Cultural-France 86, Roman 24, Animals 22, Novels 20, European Literature-French Literature 15, Science Fiction Fantasy 13, Contemporary 9</t>
  </si>
  <si>
    <t>0553573527</t>
  </si>
  <si>
    <t>A Snicker of Magic</t>
  </si>
  <si>
    <t>Natalie Lloyd</t>
  </si>
  <si>
    <t>Fantasy 447, Childrens-Middle Grade 392, Magical Realism 149, Fantasy-Magic 102, Childrens 96, Fiction 93, Family 83</t>
  </si>
  <si>
    <t>0545552702</t>
  </si>
  <si>
    <t>Ã£ÂƒÂ„Ã£ÂƒÂÃ£Â‚Âµ-RESERVoir CHRoNiCLE- 23</t>
  </si>
  <si>
    <t>Sequential Art-Manga 552, Fantasy 43, Sequential Art-Graphic Novels 22, Sequential Art-Comics 16, Romance 14</t>
  </si>
  <si>
    <t>The Princess and the Unicorn</t>
  </si>
  <si>
    <t>Carol Hughes</t>
  </si>
  <si>
    <t>Bluefire</t>
  </si>
  <si>
    <t>Fantasy 6, Childrens-Middle Grade 5, Fantasy-Unicorns 4</t>
  </si>
  <si>
    <t>0375855637</t>
  </si>
  <si>
    <t>Manual do Perfeito Idiota Latino-Americano</t>
  </si>
  <si>
    <t>Plinio Apuleyo Mendoza, Carlos Alberto Montaner, Alvaro Vargas Losa, Mario Vargas Llosa, Roberto Campos, Rosemary Moraes, Reinaldo Guarany</t>
  </si>
  <si>
    <t>Bertrand Brasil</t>
  </si>
  <si>
    <t>Manual del perfecto idiota latinoamericano</t>
  </si>
  <si>
    <t>Politics 7, Nonfiction 5, History 2</t>
  </si>
  <si>
    <t>Immoral</t>
  </si>
  <si>
    <t>Brian Freeman</t>
  </si>
  <si>
    <t>St. Martin's Minotaur</t>
  </si>
  <si>
    <t>Mystery 162, Thriller 83, Fiction 63, Thriller-Mystery Thriller 50, Mystery-Crime 47</t>
  </si>
  <si>
    <t>0739457128</t>
  </si>
  <si>
    <t>Fairy Oak: La Trilogia completa</t>
  </si>
  <si>
    <t>Elisabetta Gnone, Alessia Martusciello, Roberta Tedeschi</t>
  </si>
  <si>
    <t>Fantasy 21, Childrens 3</t>
  </si>
  <si>
    <t>Black Cat, Volume 01</t>
  </si>
  <si>
    <t>Kentaro Yabuki</t>
  </si>
  <si>
    <t>Black Cat, Volume 1</t>
  </si>
  <si>
    <t>Sequential Art-Manga 1069, Sequential Art-Graphic Novels 55, Fantasy 41, Sequential Art-Comics 27, Action 22</t>
  </si>
  <si>
    <t>142150605X</t>
  </si>
  <si>
    <t>The Darkest Hour</t>
  </si>
  <si>
    <t>Pan MacMillan Australia</t>
  </si>
  <si>
    <t>Mystery-Crime 15, Mystery 12, Fiction 5, Cultural-Australia 5</t>
  </si>
  <si>
    <t>Toads and Diamonds</t>
  </si>
  <si>
    <t>Heather Tomlinson</t>
  </si>
  <si>
    <t>Fantasy 208, Young Adult 136, Fantasy-Fairy Tales 96, Retellings 36, Romance 33, Fairy Tales-Fairy Tale Retellings 30</t>
  </si>
  <si>
    <t>0805089683</t>
  </si>
  <si>
    <t>School, Drool, and Other Daily Disasters</t>
  </si>
  <si>
    <t>Rachel Vail, Matthew Cordell</t>
  </si>
  <si>
    <t>April 22nd 2010</t>
  </si>
  <si>
    <t>Humor 27, Realistic Fiction 24, Childrens-Middle Grade 20, Fiction 12, Childrens 12, Academic-School 10</t>
  </si>
  <si>
    <t>0312532903</t>
  </si>
  <si>
    <t>The Signal-Man</t>
  </si>
  <si>
    <t>The Signal-man</t>
  </si>
  <si>
    <t>Short Stories 122, Classics 109, Horror 73, Fiction 46, Gothic 19, Fantasy-Paranormal 18</t>
  </si>
  <si>
    <t>Young Adult 140, Historical-Historical Fiction 107, Fantasy 89, Romance 82, Historical 71</t>
  </si>
  <si>
    <t>0062194976</t>
  </si>
  <si>
    <t>Afterglow</t>
  </si>
  <si>
    <t>Fantasy-Mythology 54, Young Adult 39, Fantasy 34</t>
  </si>
  <si>
    <t>The Secret of Fantasy Forest</t>
  </si>
  <si>
    <t>Francine Pascal, Molly Mia Stewart, Ying-Hwa Hu</t>
  </si>
  <si>
    <t>The Secret of Fantasy Forest (Sweet Valley Kids #67)</t>
  </si>
  <si>
    <t>Childrens 3, Childrens-Middle Grade 2</t>
  </si>
  <si>
    <t>0553483323</t>
  </si>
  <si>
    <t>The Merchant's House</t>
  </si>
  <si>
    <t>Kate Ellis</t>
  </si>
  <si>
    <t>Mystery 109, Mystery-Crime 21, Fiction 16, European Literature-British Literature 16</t>
  </si>
  <si>
    <t>0312205627</t>
  </si>
  <si>
    <t>Greg Iles Collection: The Quiet Game, 24 Hours, Dead Sleep</t>
  </si>
  <si>
    <t>May 10th 2003</t>
  </si>
  <si>
    <t>200 Years of Australian Cricket: 1804-2004</t>
  </si>
  <si>
    <t>Garrie Hutchinson, John Ross</t>
  </si>
  <si>
    <t>Macmillan _</t>
  </si>
  <si>
    <t>Nonfiction 1user, History 1user</t>
  </si>
  <si>
    <t>Sahara</t>
  </si>
  <si>
    <t>Angella Ricot</t>
  </si>
  <si>
    <t>August 6th 2014</t>
  </si>
  <si>
    <t>Thriller 1user, Fiction 1user</t>
  </si>
  <si>
    <t>Little Green Peas: A Big Book of Colors</t>
  </si>
  <si>
    <t>Keith  Baker</t>
  </si>
  <si>
    <t>Beach Lane Books</t>
  </si>
  <si>
    <t>Childrens-Picture Books 155, Childrens-Storytime 36, Childrens 34</t>
  </si>
  <si>
    <t>The Curse of the Wendigo</t>
  </si>
  <si>
    <t>Horror 448, Young Adult 278, Fantasy 238, Historical-Historical Fiction 95, Fantasy-Paranormal 77</t>
  </si>
  <si>
    <t>141698450X</t>
  </si>
  <si>
    <t>ÃÂ’ÃÂ¾ÃÂ»Ã‘ÂˆÃÂµÃÂ±ÃÂ½ÃÂ¸ÃÂº ÃÂ˜ÃÂ·Ã‘ÂƒÃÂ¼Ã‘Â€Ã‘ÂƒÃÂ´ÃÂ½ÃÂ¾ÃÂ³ÃÂ¾ ÃÂ³ÃÂ¾Ã‘Â€ÃÂ¾ÃÂ´ÃÂ°</t>
  </si>
  <si>
    <t>Alexander Volkov</t>
  </si>
  <si>
    <t>ÃÂ¡Ã‘Â‚Ã‘Â€ÃÂµÃÂºÃÂ¾ÃÂ·ÃÂ°-ÃÂŸÃ‘Â€ÃÂµÃ‘ÂÃ‘Â</t>
  </si>
  <si>
    <t>Fantasy 61, Cultural-Russia 61, Childrens 37, Fiction 35</t>
  </si>
  <si>
    <t>589537686X</t>
  </si>
  <si>
    <t>When We Wake</t>
  </si>
  <si>
    <t>Karen Healey</t>
  </si>
  <si>
    <t>Young Adult 283, Science Fiction-Dystopia 182, Science Fiction 181</t>
  </si>
  <si>
    <t>031620076X</t>
  </si>
  <si>
    <t>Energized</t>
  </si>
  <si>
    <t>Mary Behre</t>
  </si>
  <si>
    <t>Romance 19, Fantasy-Paranormal 15, Romance-Romantic Suspense 9, Romance-Paranormal Romance 8, Mystery 4, Contemporary 4, Suspense 4</t>
  </si>
  <si>
    <t>0425282007</t>
  </si>
  <si>
    <t>In Leah's Wake</t>
  </si>
  <si>
    <t>Terri Giuliano Long</t>
  </si>
  <si>
    <t>Fiction 35, Young Adult 10, Drama 6, Book Club 6</t>
  </si>
  <si>
    <t>Shadowchild</t>
  </si>
  <si>
    <t>C.E. Thornton</t>
  </si>
  <si>
    <t>0615190448</t>
  </si>
  <si>
    <t>War Is Kind and Other Poems</t>
  </si>
  <si>
    <t>War Is Kind and Other Poems (Dover Thrift Editions)</t>
  </si>
  <si>
    <t>Poetry 18, Classics 2, Literature 2, Literature-American 2</t>
  </si>
  <si>
    <t>0486404242</t>
  </si>
  <si>
    <t>Haz el Amor y no la Cama</t>
  </si>
  <si>
    <t>Federico Traeger</t>
  </si>
  <si>
    <t>Black Midnight</t>
  </si>
  <si>
    <t>May 22nd 2008</t>
  </si>
  <si>
    <t>Australians All</t>
  </si>
  <si>
    <t>Nadia Wheatley, Ken Searle</t>
  </si>
  <si>
    <t>Cultural-Australia 1user, Childrens 1user</t>
  </si>
  <si>
    <t>The Secret of Excalibur</t>
  </si>
  <si>
    <t>Adventure 86, Thriller 70, Fiction 55, Action 30</t>
  </si>
  <si>
    <t>0755345495</t>
  </si>
  <si>
    <t>JoAnn Durgin</t>
  </si>
  <si>
    <t>Torn Veil Books</t>
  </si>
  <si>
    <t>Christian 19, Romance 16, Christian Fiction 13, Romance-Christian Romance 9, Contemporary 6, Romance-Contemporary Romance 6</t>
  </si>
  <si>
    <t>The Autobiography of Miss Jane Pittman</t>
  </si>
  <si>
    <t>April 1st 1971</t>
  </si>
  <si>
    <t>Historical-Historical Fiction 185, Fiction 166, Classics 94, Cultural-African American 65, Historical 32</t>
  </si>
  <si>
    <t>0553263579</t>
  </si>
  <si>
    <t>OCD Love Story</t>
  </si>
  <si>
    <t>Corey Ann Haydu</t>
  </si>
  <si>
    <t>Young Adult 182, Contemporary 107, Romance 100, Health-Mental Health 59, Mental Health-Mental Illness 58, Fiction 48</t>
  </si>
  <si>
    <t>Faith Unfeigned</t>
  </si>
  <si>
    <t>John Calvin</t>
  </si>
  <si>
    <t>Religion 1user, Religion-Theology 1user</t>
  </si>
  <si>
    <t>Larkswood</t>
  </si>
  <si>
    <t>Valerie Mendes</t>
  </si>
  <si>
    <t>Historical-Historical Fiction 25, Mystery 9, Historical 9, Fiction 8, Gothic 6</t>
  </si>
  <si>
    <t>Anyone Can Do It: Building Coffee Republic from Our Kitchen Table - 57 Real-Life Laws on Entrepreneurship</t>
  </si>
  <si>
    <t>Sahar Hashemi</t>
  </si>
  <si>
    <t>Anyone Can Do It: Building Coffee Republic From Our Kitchen Table: 57 Real-life laws on entrepreneurship</t>
  </si>
  <si>
    <t>Business 46, Nonfiction 8, Business-Entrepreneurship 8, Biography 3, Self Help-Personal Development 2, Self Help 2</t>
  </si>
  <si>
    <t>Plays 3: The Homecoming / Tea Party / The Basement / Landscape / Silence / Night / That's Your Trouble / That's All / Applicant / Interview / Dialogue for Three / Old Times / No Man's Land</t>
  </si>
  <si>
    <t>Harold Pinter</t>
  </si>
  <si>
    <t>May 4th 1978</t>
  </si>
  <si>
    <t>Plays 6</t>
  </si>
  <si>
    <t>0571193838</t>
  </si>
  <si>
    <t>Al Capone And His Gang</t>
  </si>
  <si>
    <t>Alan MacDonald</t>
  </si>
  <si>
    <t>Al Capone and His Gang (Famous Dead People)</t>
  </si>
  <si>
    <t>Nonfiction 11, History 4, Mystery-Crime 4, Childrens 2</t>
  </si>
  <si>
    <t>0439011205</t>
  </si>
  <si>
    <t>Frog Music</t>
  </si>
  <si>
    <t>Emma Donoghue</t>
  </si>
  <si>
    <t>Historical-Historical Fiction 895, Fiction 531, Mystery 270, Historical 180, Audiobook 90</t>
  </si>
  <si>
    <t>031632468X</t>
  </si>
  <si>
    <t>Popular: Vintage Wisdom for a Modern Geek</t>
  </si>
  <si>
    <t>Maya Van Wagenen</t>
  </si>
  <si>
    <t>Nonfiction 525, Autobiography-Memoir 90, Contemporary 81, Biography 75, Humor 74, Young Adult-Teen 54</t>
  </si>
  <si>
    <t>0525426817</t>
  </si>
  <si>
    <t>2095 (Time Warp Trio #5)</t>
  </si>
  <si>
    <t>Fiction 17, Science Fiction 15, Childrens 15, Adventure 12, Fantasy 11</t>
  </si>
  <si>
    <t>0142400440</t>
  </si>
  <si>
    <t>Puffball</t>
  </si>
  <si>
    <t>Fiction 22, Literary Fiction 5, Novels 4, Feminism 3, Contemporary 3</t>
  </si>
  <si>
    <t>0340599170</t>
  </si>
  <si>
    <t>Are You Alice?, Vol. 1</t>
  </si>
  <si>
    <t>Ikumi Katagiri, Ai Ninomiya</t>
  </si>
  <si>
    <t>December 25th 2009</t>
  </si>
  <si>
    <t>Are You Alice? 1Ã¥Â·Â»</t>
  </si>
  <si>
    <t>Sequential Art-Manga 299, Fantasy 35, Mystery 18, Sequential Art-Graphic Novels 13, Retellings 9</t>
  </si>
  <si>
    <t>0316250953</t>
  </si>
  <si>
    <t>Nashira</t>
  </si>
  <si>
    <t>Licia Troisi, Bruno Genzler</t>
  </si>
  <si>
    <t>Heyne fliegt</t>
  </si>
  <si>
    <t>Il sogno di Talitha</t>
  </si>
  <si>
    <t>Fantasy 84, Young Adult 12, European Literature-Italian Literature 5</t>
  </si>
  <si>
    <t>Reason for Existence</t>
  </si>
  <si>
    <t>Richard Botelho</t>
  </si>
  <si>
    <t>Windstream Publishing Company</t>
  </si>
  <si>
    <t>Science Fiction 3, Fiction 2, Thriller 2</t>
  </si>
  <si>
    <t>0964392666</t>
  </si>
  <si>
    <t>Moving Mars</t>
  </si>
  <si>
    <t>Science Fiction 371, Fiction 93, Science Fiction Fantasy 13, Speculative Fiction 7, Fantasy 6, Science Fiction-Hard Science Fiction 5, Business-Amazon 4, Science Fiction-Cyberpunk 3, Own 3, Politics 3</t>
  </si>
  <si>
    <t>0765318237</t>
  </si>
  <si>
    <t>The Sky Village</t>
  </si>
  <si>
    <t>Chris Rettstatt, Nigel Ashland, Jeff Nentrup</t>
  </si>
  <si>
    <t>Kaimira: The Sky Village, Book One (Kaimira)</t>
  </si>
  <si>
    <t>Fantasy 26, Science Fiction-Steampunk 8, Science Fiction 8, Childrens-Middle Grade 7, Young Adult 6, Adventure 6</t>
  </si>
  <si>
    <t>0763635243</t>
  </si>
  <si>
    <t>Last Chance Christmas</t>
  </si>
  <si>
    <t>Romance 34, Holiday-Christmas 30, Romance-Contemporary Romance 15, Contemporary 12, Holiday 10</t>
  </si>
  <si>
    <t>0446576077</t>
  </si>
  <si>
    <t>Identity Crisis</t>
  </si>
  <si>
    <t>Debbi Mack</t>
  </si>
  <si>
    <t>WildBlue Press</t>
  </si>
  <si>
    <t>Mystery 20, Thriller 10, Fiction 7, Suspense 5</t>
  </si>
  <si>
    <t>Fiction 59, Fantasy 28, Humor 24, Humor-Comedy 12</t>
  </si>
  <si>
    <t>0802119018</t>
  </si>
  <si>
    <t>The Awful Apple Orchard</t>
  </si>
  <si>
    <t>M.D. Spenser</t>
  </si>
  <si>
    <t>Paradise Press, Inc.</t>
  </si>
  <si>
    <t>Horror 11, Childrens-Middle Grade 4, Childrens 4, Fiction 3</t>
  </si>
  <si>
    <t>Der Geschmack von Sommerregen</t>
  </si>
  <si>
    <t>Julie Leuze</t>
  </si>
  <si>
    <t>Egmont INK</t>
  </si>
  <si>
    <t>Young Adult 5, Romance 4, European Literature-German Literature 3</t>
  </si>
  <si>
    <t>The School for Dangerous Girls</t>
  </si>
  <si>
    <t>Eliot Schrefer</t>
  </si>
  <si>
    <t>Young Adult 75, Mystery 28, Fiction 25, Young Adult-Teen 23, Contemporary 17</t>
  </si>
  <si>
    <t>0545035287</t>
  </si>
  <si>
    <t>Incidences</t>
  </si>
  <si>
    <t>Daniil Kharms, Andrew Bromfield</t>
  </si>
  <si>
    <t>ÃÂ¡ÃÂ»Ã‘ÂƒÃ‘Â‡ÃÂ°ÃÂ¸</t>
  </si>
  <si>
    <t>Fiction 42, Cultural-Russia 34, Short Stories 34, Literature-Russian Literature 11, Classics 10</t>
  </si>
  <si>
    <t>185242480X</t>
  </si>
  <si>
    <t>Five Complete Hercule Poirot Novels: ABC Murders / Cards on the Table / Death on the Nile / Murder on the Orient Express / Thirteen at Dinner</t>
  </si>
  <si>
    <t>Random House Value Pub</t>
  </si>
  <si>
    <t>Five Complete Hercule Poirot Novels</t>
  </si>
  <si>
    <t>Mystery 92, Fiction 17, Classics 11</t>
  </si>
  <si>
    <t>0517309769</t>
  </si>
  <si>
    <t>Always on My Mind</t>
  </si>
  <si>
    <t>Christian Fiction 52, Romance 33, Contemporary 30, Christian 23, Fiction 20, Romance-Christian Romance 19</t>
  </si>
  <si>
    <t>Cross Creek</t>
  </si>
  <si>
    <t>Marjorie Kinnan Rawlings, Edward Shenton</t>
  </si>
  <si>
    <t>Autobiography-Memoir 45, Classics 28, Nonfiction 28, Biography 16, Environment-Nature 9, American-Southern 6, Biography-Autobiography 5, History 5, Biography Memoir 5, Literature 5</t>
  </si>
  <si>
    <t>0684818795</t>
  </si>
  <si>
    <t>Slippery Slopes, High Hopes and My Winter Dream Boy</t>
  </si>
  <si>
    <t>Liz Elwes</t>
  </si>
  <si>
    <t>Stripes</t>
  </si>
  <si>
    <t>Holiday-Christmas 5, Holiday 4, Romance 3</t>
  </si>
  <si>
    <t>Food and the City: Urban Agriculture and the New Food Revolution</t>
  </si>
  <si>
    <t>Jennifer Cockrall-King</t>
  </si>
  <si>
    <t>Food and Drink-Food 30, Nonfiction 13, Environment 6, Science-Agriculture 5, Gardening 4</t>
  </si>
  <si>
    <t>Rabia</t>
  </si>
  <si>
    <t>Reconquest: Mother Earth</t>
  </si>
  <si>
    <t>Carl Alves</t>
  </si>
  <si>
    <t>Science Fiction 3</t>
  </si>
  <si>
    <t>194023302X</t>
  </si>
  <si>
    <t>Die Worte des Lichts</t>
  </si>
  <si>
    <t>Words of Radiance, Part 1</t>
  </si>
  <si>
    <t>Fantasy 365, Fiction 32, Fantasy-Epic Fantasy 22</t>
  </si>
  <si>
    <t>The Rottweiler</t>
  </si>
  <si>
    <t>Ruth Rendell</t>
  </si>
  <si>
    <t>Mystery 83, Fiction 45, Mystery-Crime 36, Thriller 22, Thriller-Mystery Thriller 16</t>
  </si>
  <si>
    <t>Oni su ovde, sa nama</t>
  </si>
  <si>
    <t>Cat Country : A Satirical Novel of China in the 1930s</t>
  </si>
  <si>
    <t>Lao She</t>
  </si>
  <si>
    <t>Ohio State Univ Pr (Txt)</t>
  </si>
  <si>
    <t>Ã¨Â²Â“Ã¥ÂŸÂŽÃ¨Â¨Â˜ [MÃ„Âo chÃƒÂ©ng jÃƒÂ¬]</t>
  </si>
  <si>
    <t>Science Fiction 26, Cultural-China 15, Classics 13, Asian Literature-Chinese Literature 11, Fiction 9, Fantasy 8, Science Fiction-Dystopia 6</t>
  </si>
  <si>
    <t>0814200133</t>
  </si>
  <si>
    <t>Olivia Joules and the Overactive Imagination</t>
  </si>
  <si>
    <t>Olivia Joules And The Overactive Imagination</t>
  </si>
  <si>
    <t>Womens Fiction-Chick Lit 339, Fiction 230, Romance 67, Humor 59, Mystery 46</t>
  </si>
  <si>
    <t>0143035363</t>
  </si>
  <si>
    <t>The Philosopher's Pupil</t>
  </si>
  <si>
    <t>Iris Murdoch</t>
  </si>
  <si>
    <t>Fiction 63, Literature 12, Literary Fiction 7, Novels 7</t>
  </si>
  <si>
    <t>0140066950</t>
  </si>
  <si>
    <t>My Secret Book</t>
  </si>
  <si>
    <t>Francesco Petrarca, J.G. Nichols, Germaine Greer</t>
  </si>
  <si>
    <t>Secretum</t>
  </si>
  <si>
    <t>Philosophy 30, Classics 9, European Literature-Italian Literature 7, Poetry 7, Biography 6, Literature 6, History 5</t>
  </si>
  <si>
    <t>Close Encounters of the Fourth Kind: Alien Abduction, UFOs and the Conference at MIT</t>
  </si>
  <si>
    <t>C.D.B. Bryan</t>
  </si>
  <si>
    <t>Close Encounters of the Fourth Kind</t>
  </si>
  <si>
    <t>Nonfiction 6, Science Fiction-Aliens 5, Fantasy-Paranormal 4</t>
  </si>
  <si>
    <t>0307803163</t>
  </si>
  <si>
    <t>Emerald Fennell</t>
  </si>
  <si>
    <t>September 3rd 2015</t>
  </si>
  <si>
    <t>Young Adult 49, Horror 41, Mystery 33, Fiction 29, Contemporary 19</t>
  </si>
  <si>
    <t>Shadow Mist</t>
  </si>
  <si>
    <t>Kert Masters</t>
  </si>
  <si>
    <t>The Seven-Percent Solution</t>
  </si>
  <si>
    <t>Nicholas Meyer</t>
  </si>
  <si>
    <t>The Seven-Percent Solution: Being a Reprint from the Reminiscences of John H. Watson, MD</t>
  </si>
  <si>
    <t>Mystery 425, Fiction 167, Historical-Historical Fiction 81, Mystery-Crime 53</t>
  </si>
  <si>
    <t>0393311198</t>
  </si>
  <si>
    <t>Be Not Afraid</t>
  </si>
  <si>
    <t>Horror 32, Young Adult 14, Fantasy-Paranormal 9, Fantasy 5</t>
  </si>
  <si>
    <t>0385372744</t>
  </si>
  <si>
    <t>On What Grounds</t>
  </si>
  <si>
    <t>Cleo Coyle</t>
  </si>
  <si>
    <t>Mystery 747, Mystery-Cozy Mystery 328, Fiction 145</t>
  </si>
  <si>
    <t>042519213X</t>
  </si>
  <si>
    <t>Engaging Students Through Social Media: Evidence-Based Practices for Use in Student Affairs</t>
  </si>
  <si>
    <t>Reynol Junco</t>
  </si>
  <si>
    <t>Education 7, Science-Technology 4, Social Science-Social Media 4</t>
  </si>
  <si>
    <t>Flight 232: A Story of Disaster and Survival</t>
  </si>
  <si>
    <t>Laurence Gonzales</t>
  </si>
  <si>
    <t>Flight 232</t>
  </si>
  <si>
    <t>Nonfiction 76, History 33, Aviation 26, Science 11, Adventure-Survival 10</t>
  </si>
  <si>
    <t>0393240029</t>
  </si>
  <si>
    <t>L'adieu ÃƒÂ  Baker Street</t>
  </si>
  <si>
    <t>Luc Brunschwig, Cecil</t>
  </si>
  <si>
    <t>Futuropolis</t>
  </si>
  <si>
    <t>L'adieu Ãƒ Baker Street</t>
  </si>
  <si>
    <t>Sequential Art-Comics 14, Sequential Art-Bande DessinÃƒÂ©e 8, Sequential Art-Graphic Novels 5, Mystery-Crime 3, Graphic Novels Comics 2</t>
  </si>
  <si>
    <t>Back to the Streets</t>
  </si>
  <si>
    <t>Flint: Back To The Streets... (Flint Series, #3)</t>
  </si>
  <si>
    <t>Cultural-African American 2, Romance 1user, Fiction 1user</t>
  </si>
  <si>
    <t>Summerkin</t>
  </si>
  <si>
    <t>The Summerkin</t>
  </si>
  <si>
    <t>Fantasy 104, Childrens-Middle Grade 44, Fantasy-Magic 13, Young Adult 13, Childrens 12, Adventure 11</t>
  </si>
  <si>
    <t>0061921068</t>
  </si>
  <si>
    <t>Decolonize Your Diet: Plant-Based Mexican-American Recipes for Health and Healing</t>
  </si>
  <si>
    <t>Luz Calvo, Catriona Rueda Esquibel</t>
  </si>
  <si>
    <t>Food and Drink-Cookbooks 36, Food and Drink-Food 28, Nonfiction 7, Food and Drink 3, History 3</t>
  </si>
  <si>
    <t>The Adventures of Miss Petitfour</t>
  </si>
  <si>
    <t>Anne Michaels</t>
  </si>
  <si>
    <t>Tundra Books</t>
  </si>
  <si>
    <t>Fantasy 23, Childrens-Middle Grade 19, Childrens 16, Animals-Cats 13, Childrens-Chapter Books 8</t>
  </si>
  <si>
    <t>Me and Luke</t>
  </si>
  <si>
    <t>Audrey O'Hearn</t>
  </si>
  <si>
    <t>0888990669</t>
  </si>
  <si>
    <t>A Nightmare on Clown Street</t>
  </si>
  <si>
    <t>Horror 21, Childrens-Middle Grade 9, Fiction 5, Childrens 4</t>
  </si>
  <si>
    <t>0545627745</t>
  </si>
  <si>
    <t>Other Stories and other stories</t>
  </si>
  <si>
    <t>March 31st 1999</t>
  </si>
  <si>
    <t>Other Stories and Other Stories</t>
  </si>
  <si>
    <t>Short Stories 65, Fiction 27, Literary Fiction 6, LGBT 3</t>
  </si>
  <si>
    <t>0141018011</t>
  </si>
  <si>
    <t>The Man in the Wooden Hat</t>
  </si>
  <si>
    <t>Fiction 168, Historical-Historical Fiction 35, European Literature-British Literature 22</t>
  </si>
  <si>
    <t>0701177985</t>
  </si>
  <si>
    <t>All Involved</t>
  </si>
  <si>
    <t>Ryan Gattis</t>
  </si>
  <si>
    <t>Fiction 120, Historical-Historical Fiction 76, Mystery-Crime 35, Mystery 16, Historical 15</t>
  </si>
  <si>
    <t>0062378791</t>
  </si>
  <si>
    <t>Show Adult</t>
  </si>
  <si>
    <t>Peter Sotos</t>
  </si>
  <si>
    <t>Psychology 1user, Philosophy 1user, Nonfiction 1user, Love 1user, Crime-True Crime 1user</t>
  </si>
  <si>
    <t>Hidden Huntress</t>
  </si>
  <si>
    <t>Fantasy 673, Young Adult 301, Romance 165, Fantasy-Magic 133, Young Adult-Young Adult Fantasy 65</t>
  </si>
  <si>
    <t>0857664727</t>
  </si>
  <si>
    <t>The Ultimate History of Video Games: From Pong to Pokemon - The Story Behind the Craze That Touched Our Lives and Changed the World</t>
  </si>
  <si>
    <t>Steven L. Kent</t>
  </si>
  <si>
    <t>The Ultimate History of Video Games: From Pong to Pokemon--The Story Behind the Craze That Touched Our Lives and Changed the World</t>
  </si>
  <si>
    <t>Nonfiction 90, History 66, Games-Video Games 60, Sports and Games-Games 46, Games-Gaming 27, Science-Technology 18</t>
  </si>
  <si>
    <t>0761536434</t>
  </si>
  <si>
    <t>Shades of Doon</t>
  </si>
  <si>
    <t>Fantasy 124, Young Adult 63, Romance 46</t>
  </si>
  <si>
    <t>0310742358</t>
  </si>
  <si>
    <t>VÃƒÂ¸lvens Datter</t>
  </si>
  <si>
    <t>Saga Borg, Carola Jonsson, Jesper Svensson</t>
  </si>
  <si>
    <t>Vintens Forlag</t>
  </si>
  <si>
    <t>VÃƒÂ¶lvans Dotter (Jarastavens Vandring 1)</t>
  </si>
  <si>
    <t>Fantasy 28, Historical 8, Romance 6, European Literature-Scandinavian Literature 3, Fantasy-Magic 3, Fiction 3</t>
  </si>
  <si>
    <t>The BFI Companion to Horror: The British Film Institute</t>
  </si>
  <si>
    <t>The Bfi Companion to Horror (Cassell Film Studies)</t>
  </si>
  <si>
    <t>Reference 3, Culture-Film 2, Horror 2</t>
  </si>
  <si>
    <t>030433216X</t>
  </si>
  <si>
    <t>Deep Work: Rules for Focused Success in a Distracted World</t>
  </si>
  <si>
    <t>Cal Newport</t>
  </si>
  <si>
    <t>Deep Work</t>
  </si>
  <si>
    <t>Nonfiction 1810, Self Help 1260, Business 1011, Productivity 945, Psychology 538, Self Help-Personal Development 463</t>
  </si>
  <si>
    <t>The Legend of Lyon Redmond</t>
  </si>
  <si>
    <t>Julie Anne Long</t>
  </si>
  <si>
    <t>Romance-Historical Romance 205, Romance 158, Historical 73, Historical-Regency 29, Historical-Historical Fiction 27</t>
  </si>
  <si>
    <t>0062334875</t>
  </si>
  <si>
    <t>The Watcher and Other Stories</t>
  </si>
  <si>
    <t>Italo Calvino, William Weaver, Archibald Colquhoun</t>
  </si>
  <si>
    <t>Fiction 31, Short Stories 24, Literature 12, Cultural-Italy 7, European Literature-Italian Literature 7</t>
  </si>
  <si>
    <t>0156949520</t>
  </si>
  <si>
    <t>Jacques and His Master: An Homage to Diderot in Three Acts</t>
  </si>
  <si>
    <t>Milan Kundera, Michael Henry Heim</t>
  </si>
  <si>
    <t>Jacques et son maÃƒÂ®tre (Jacub a jeho pan)</t>
  </si>
  <si>
    <t>Plays 29, Fiction 25, Drama 17, European Literature-Czech Literature 9</t>
  </si>
  <si>
    <t>0060912227</t>
  </si>
  <si>
    <t>Thunderbolts, Volume 1: No Quarter</t>
  </si>
  <si>
    <t>Daniel Way, Steve Dillon, Charles Soule, Ben Acker, Ben Blacker, Julian Tedesco, Phil Noto, Jefte Palo, Kris Anka, Carlo Barberi, Paco Luque, Matteo Lolli, Gerardo Sandoval, Kim Jacinto, David Yardin</t>
  </si>
  <si>
    <t>Marvel Enterprises, Inc.</t>
  </si>
  <si>
    <t>Sequential Art-Comics 71, Sequential Art-Graphic Novels 35, Superheroes-Marvel 32, Comics-Superheroes 12, Comics-Comic Book 9</t>
  </si>
  <si>
    <t>0785166947</t>
  </si>
  <si>
    <t>The Rising Tide</t>
  </si>
  <si>
    <t>Historical-Historical Fiction 375, Fiction 159, War-World War II 63, War 59, War-Military Fiction 46, Historical 35</t>
  </si>
  <si>
    <t>034546141X</t>
  </si>
  <si>
    <t>The Tao Is Silent</t>
  </si>
  <si>
    <t>Raymond M. Smullyan</t>
  </si>
  <si>
    <t>June 1st 1977</t>
  </si>
  <si>
    <t>Philosophy 98, Religion 23, Nonfiction 22, Religion-Taoism 18, Spirituality 12, Religion-Buddhism 6</t>
  </si>
  <si>
    <t>0060674695</t>
  </si>
  <si>
    <t>Edgeland</t>
  </si>
  <si>
    <t>Jake Halpern, Peter Kujawinski</t>
  </si>
  <si>
    <t>Fantasy 34, Childrens-Middle Grade 18, Young Adult 12, Adventure 7, Science Fiction 7, Science Fiction-Dystopia 5</t>
  </si>
  <si>
    <t>0399175814</t>
  </si>
  <si>
    <t>O sorriso do flamingo: reflexÃƒÂµes sobre histÃƒÂ³ria natural</t>
  </si>
  <si>
    <t>Stephen Jay Gould, Carlos Marques da Silva</t>
  </si>
  <si>
    <t>Circulo de Leitores</t>
  </si>
  <si>
    <t>The Flamingo's Smile: Reflections in Natural History</t>
  </si>
  <si>
    <t>Science 181, Nonfiction 83, Biology-Evolution 41, Science-Biology 38, Writing-Essays 34, Science-Natural History 32, History 22</t>
  </si>
  <si>
    <t>Nonfiction 557, Philosophy 223, Psychology 188, Self Help 172, Biography 87, Leadership 72</t>
  </si>
  <si>
    <t>081299325X</t>
  </si>
  <si>
    <t>Os Axiomas de Zurique</t>
  </si>
  <si>
    <t>Max Gunther</t>
  </si>
  <si>
    <t>Best Business</t>
  </si>
  <si>
    <t>The Zurich Axioms</t>
  </si>
  <si>
    <t>Economics-Finance 39, Business 17, Nonfiction 15, Economics 14</t>
  </si>
  <si>
    <t>The Ables</t>
  </si>
  <si>
    <t>Jeremy  Scott</t>
  </si>
  <si>
    <t>Clovercroft Publishing</t>
  </si>
  <si>
    <t>Fantasy 74, Young Adult 72, Fiction 35, Science Fiction 32, Comics-Superheroes 23, Audiobook 19</t>
  </si>
  <si>
    <t>The Spiritual Notebook</t>
  </si>
  <si>
    <t>The Butterfly Workshop</t>
  </si>
  <si>
    <t>Gioconda Belli, Wolf Erlbruch, Charles Castaldi</t>
  </si>
  <si>
    <t>El taller de las mariposas</t>
  </si>
  <si>
    <t>Childrens-Picture Books 3, Childrens 2, Young Adult 1user</t>
  </si>
  <si>
    <t>Egipcjanin Sinuhe, tom 1</t>
  </si>
  <si>
    <t>Czytelnik</t>
  </si>
  <si>
    <t>Sinuhe egyptilÃƒÂ¤inen</t>
  </si>
  <si>
    <t>Historical-Historical Fiction 28, Fiction 18, Historical 12, Novels 10, European Literature-Finnish Literature 8, Classics 7</t>
  </si>
  <si>
    <t>Dream Psychology</t>
  </si>
  <si>
    <t>Die Traumdeutung</t>
  </si>
  <si>
    <t>Psychology 182, Nonfiction 72, Philosophy 24, Classics 22</t>
  </si>
  <si>
    <t>Jonny Magic &amp; the Card Shark Kids: How a Gang of Geeks Beat the Odds and Stormed Las Vegas</t>
  </si>
  <si>
    <t>Jonny Magic and the Card Shark Kids: How a Gang of Geeks Beat the Odds and Stormed Las Vegas</t>
  </si>
  <si>
    <t>Nonfiction 9, Biography 4, Sports and Games-Games 2</t>
  </si>
  <si>
    <t>0812974387</t>
  </si>
  <si>
    <t>Giovanni</t>
  </si>
  <si>
    <t>Justin Achilli</t>
  </si>
  <si>
    <t>Giovanni (Vampire: The Masquerade: Clan Novel, #10)</t>
  </si>
  <si>
    <t>Horror 20, Paranormal-Vampires 12, Fantasy-Urban Fantasy 10, Role Playing Games-World Of Darkness 9, Fiction 8, Games-Role Playing Games 7</t>
  </si>
  <si>
    <t>The Uninvited Guests</t>
  </si>
  <si>
    <t>Fiction 279, Historical-Historical Fiction 227, Mystery 87, Historical 61, Fantasy 38, Fantasy-Paranormal 33</t>
  </si>
  <si>
    <t>0307402533</t>
  </si>
  <si>
    <t>Picture Perfect</t>
  </si>
  <si>
    <t>Jodi Picoult</t>
  </si>
  <si>
    <t>Fiction 588, Womens Fiction-Chick Lit 128, Romance 115, Contemporary 115</t>
  </si>
  <si>
    <t>0425185508</t>
  </si>
  <si>
    <t>Trump: The Art of the Comeback</t>
  </si>
  <si>
    <t>Donald J. Trump, Kate Bohner</t>
  </si>
  <si>
    <t>October 27th 1997</t>
  </si>
  <si>
    <t>Trump:: The Art of the Comeback</t>
  </si>
  <si>
    <t>Business 23, Biography 6, Nonfiction 5, Autobiography-Memoir 5, Self Help 3, Biography-Autobiography 3, History 2, Politics 2, Education 2</t>
  </si>
  <si>
    <t>0812929640</t>
  </si>
  <si>
    <t>Dirty Beasts</t>
  </si>
  <si>
    <t>Poetry 122, Childrens 96, Fiction 43</t>
  </si>
  <si>
    <t>0142302279</t>
  </si>
  <si>
    <t>The Road to Nab End</t>
  </si>
  <si>
    <t>William Woodruff</t>
  </si>
  <si>
    <t>Biography 11, Nonfiction 9, Biography-Autobiography 6, History 6, Autobiography-Memoir 6</t>
  </si>
  <si>
    <t>0349115214</t>
  </si>
  <si>
    <t>Bill Bryson: The Complete Notes</t>
  </si>
  <si>
    <t>The Complete Notes: Notes from a Small Island / Notes from a Big Country</t>
  </si>
  <si>
    <t>Travel 37, Nonfiction 37, Humor 10, Autobiography-Memoir 7</t>
  </si>
  <si>
    <t>038560131X</t>
  </si>
  <si>
    <t>Wind in a Box</t>
  </si>
  <si>
    <t>Terrance Hayes</t>
  </si>
  <si>
    <t>Wind in a Box (Poets, Penguin)</t>
  </si>
  <si>
    <t>Poetry 188, Cultural-African American 7, Contemporary 4, The United States Of America 3</t>
  </si>
  <si>
    <t>0143036866</t>
  </si>
  <si>
    <t>Selected Non-Fictions</t>
  </si>
  <si>
    <t>Jorge Luis Borges, Suzanne Jill Levine, Esther Allen, Eliot Weinberger</t>
  </si>
  <si>
    <t>Nonfiction 114, Writing-Essays 108, Philosophy 29, Literature 22, Criticism-Literary Criticism 16</t>
  </si>
  <si>
    <t>0140290117</t>
  </si>
  <si>
    <t>Little Sister (CleoÃ¢Â€Â™s Story Ã¢Â€Â“ a companion novel to Been So Long)</t>
  </si>
  <si>
    <t>Adrienne Thompson</t>
  </si>
  <si>
    <t>January 23rd 2013</t>
  </si>
  <si>
    <t>Pink Cashmere Publishing Company</t>
  </si>
  <si>
    <t>Cultural-African American 1user, Novels 1user</t>
  </si>
  <si>
    <t>0988871300</t>
  </si>
  <si>
    <t>Always a Scoundrel</t>
  </si>
  <si>
    <t>Romance-Historical Romance 259, Romance 163, Historical 102, Historical-Regency 32, Historical Romance-Regency Romance 26, Historical-Historical Fiction 21</t>
  </si>
  <si>
    <t>0061456756</t>
  </si>
  <si>
    <t>Magic Binds</t>
  </si>
  <si>
    <t>Fantasy-Urban Fantasy 1023, Fantasy 659, Fantasy-Paranormal 357, Romance 279, Fantasy-Magic 252, Paranormal-Vampires 205, Romance-Paranormal Romance 127</t>
  </si>
  <si>
    <t>0425270696</t>
  </si>
  <si>
    <t>Fair Stood the Wind For France</t>
  </si>
  <si>
    <t>H.E. Bates</t>
  </si>
  <si>
    <t>Fair Stood the Wind for France</t>
  </si>
  <si>
    <t>Fiction 36, Historical-Historical Fiction 19, War 15, Cultural-France 12, Classics 10, War-World War II 10</t>
  </si>
  <si>
    <t>0141188162</t>
  </si>
  <si>
    <t>Book of Margery Kempe (Longman Annotated Texts)</t>
  </si>
  <si>
    <t>Margery Kempe, Barry Windeatt</t>
  </si>
  <si>
    <t>The boke of Margerie Kempe of Lynn</t>
  </si>
  <si>
    <t>History 98, Historical-Medieval 97, Classics 86, Nonfiction 68, Biography 63, Religion 33, Biography Memoir 19, Autobiography-Memoir 19, Academic-School 16, Religion-Theology 15</t>
  </si>
  <si>
    <t>058230461X</t>
  </si>
  <si>
    <t>Quiet Days in Clichy</t>
  </si>
  <si>
    <t>Fiction 69, Literature 24, Classics 16, Novels 15</t>
  </si>
  <si>
    <t>080213016X</t>
  </si>
  <si>
    <t>Captain Underpants and the Attack of the Talking Toilets</t>
  </si>
  <si>
    <t>February 1st 1999</t>
  </si>
  <si>
    <t>Childrens 129, Fiction 115, Humor 107</t>
  </si>
  <si>
    <t>0439995442</t>
  </si>
  <si>
    <t>The Mary Smokes Boys</t>
  </si>
  <si>
    <t>Fiction 7, Novels 4, Literature-21st Century 2, Literary Fiction 2</t>
  </si>
  <si>
    <t>0980571790</t>
  </si>
  <si>
    <t>The Francis A. Schaeffer Trilogy: The 3 Essential Books in 1 Volume/the God Who Is There/Escape from Reason/He Is There and He Is Not Silent</t>
  </si>
  <si>
    <t>Francis A. Schaeffer, J.I. Packer, Lane T. Dennis</t>
  </si>
  <si>
    <t>April 10th 1990</t>
  </si>
  <si>
    <t>A Francis A. Schaeffer Trilogy: Three Essential Books in One Volume</t>
  </si>
  <si>
    <t>Religion-Theology 33, Philosophy 30, Religion-Christianity 23, Christian 19, Nonfiction 8, Spirituality 7, Religion 5, Cultural 3, Christian-Christian Living 3, Religion-Faith 2</t>
  </si>
  <si>
    <t>0891075615</t>
  </si>
  <si>
    <t>The Happy Gospel: Effortless Union with a Happy God</t>
  </si>
  <si>
    <t>Benjamin Dunn</t>
  </si>
  <si>
    <t>Own 1user, Religion-Theology 1user</t>
  </si>
  <si>
    <t>0578053144</t>
  </si>
  <si>
    <t>The Northern Lights</t>
  </si>
  <si>
    <t>Lucy Jago</t>
  </si>
  <si>
    <t>The Northern Lights: The True Story of the Man Who Unlocked the Secrets of the Aurora Borealis</t>
  </si>
  <si>
    <t>Science 62, Nonfiction 37, History 30, Biography 23</t>
  </si>
  <si>
    <t>0375708820</t>
  </si>
  <si>
    <t>In the Wake of the Sea-Serpents</t>
  </si>
  <si>
    <t>Hill &amp; Wang Pub</t>
  </si>
  <si>
    <t>Pseudoscience-Cryptozoology 13, Nonfiction 6, Science 3, Animals 3, Folklore-Monsters 2</t>
  </si>
  <si>
    <t>0809058154</t>
  </si>
  <si>
    <t>Lions of the West: Heroes and Villains of the Westward Expansion</t>
  </si>
  <si>
    <t>A Shannon Ravenel Book</t>
  </si>
  <si>
    <t>History 77, Nonfiction 39, North American Hi...-American History 24, Biography 19, Westerns 7</t>
  </si>
  <si>
    <t>El Golfo de CÃƒÂ¡diz y la Estrecha de Gibraltar</t>
  </si>
  <si>
    <t>Lara Smirnov</t>
  </si>
  <si>
    <t>Romance-Erotic Romance 2</t>
  </si>
  <si>
    <t>The Lost Girl of Astor Street</t>
  </si>
  <si>
    <t>Stephanie Morrill</t>
  </si>
  <si>
    <t>Historical-Historical Fiction 163, Mystery 131, Young Adult 76, Historical 40, Romance 34, Fiction 33</t>
  </si>
  <si>
    <t>0310758386</t>
  </si>
  <si>
    <t>Massive: The Higgs Boson and the Greatest Hunt in Science: Updated Edition</t>
  </si>
  <si>
    <t>Ian Sample</t>
  </si>
  <si>
    <t>Science 81, Nonfiction 47, Science-Physics 39, Science-Popular Science 9, History 7, Environment-Nature 2, Biography 2, Physics-Quantum Mechanics 2, Science-History Of Science 2, Literature-21st Century 2</t>
  </si>
  <si>
    <t>075354153X</t>
  </si>
  <si>
    <t>Frogkisser!</t>
  </si>
  <si>
    <t>Fantasy 495, Young Adult 151, Childrens-Middle Grade 126, Fantasy-Fairy Tales 83, Fiction 63, Adventure 63</t>
  </si>
  <si>
    <t>On Bullshit</t>
  </si>
  <si>
    <t>Harry G. Frankfurt</t>
  </si>
  <si>
    <t>Philosophy 865, Nonfiction 383, Writing-Essays 101, Humor 59, Humanities-Language 38</t>
  </si>
  <si>
    <t>0691122946</t>
  </si>
  <si>
    <t>More Than Friends</t>
  </si>
  <si>
    <t>Monica  Murphy</t>
  </si>
  <si>
    <t>November 12th 2016</t>
  </si>
  <si>
    <t>Romance 33, Young Adult 23, Contemporary 17, Young Adult-High School 13, New Adult 12, Sports-Sports 7, Young Adult-Young Adult Romance 6, Contemporary Romance-Sports Romance 3, Young Adult-Young Adult Contemporary 3, Drama 3</t>
  </si>
  <si>
    <t>In Grandma's Attic</t>
  </si>
  <si>
    <t>Arleta Richardson, Dora Leder</t>
  </si>
  <si>
    <t>In Grandmas Attic (The Grandma's Attic Series)</t>
  </si>
  <si>
    <t>Historical-Historical Fiction 61, Fiction 53, Childrens 53, Christian 28, Christian Fiction 24, Short Stories 15, Childrens-Juvenile 15, Historical 15, Classics 14, Childrens-Middle Grade 12</t>
  </si>
  <si>
    <t>0781432685</t>
  </si>
  <si>
    <t>Saskia the Salsa Fairy</t>
  </si>
  <si>
    <t>Orchard (NY)</t>
  </si>
  <si>
    <t>Serena The Salsa Fairy (Rainbow Magic: The Dance Fairies)</t>
  </si>
  <si>
    <t>Paranormal-Fairies 10, Childrens 7, Fantasy 4</t>
  </si>
  <si>
    <t>Dear Thing</t>
  </si>
  <si>
    <t>Julie Cohen</t>
  </si>
  <si>
    <t>Womens Fiction-Chick Lit 34, Fiction 31, Contemporary 25, Romance 14</t>
  </si>
  <si>
    <t>Redemption Ark</t>
  </si>
  <si>
    <t>Science Fiction 911, Fiction 182, Space-Space Opera 178</t>
  </si>
  <si>
    <t>044101173X</t>
  </si>
  <si>
    <t>Historical-Historical Fiction 527, Young Adult 330, Fantasy 232, Historical 193, Fiction 102</t>
  </si>
  <si>
    <t>Star Wars: Legacy of the Force 8 - Revelation</t>
  </si>
  <si>
    <t>Media Tie In-Star Wars 889, Science Fiction 112, Fiction 43</t>
  </si>
  <si>
    <t>034547757X</t>
  </si>
  <si>
    <t>The Purple Cloud</t>
  </si>
  <si>
    <t>Matthew Phipps Shiel, John Clute</t>
  </si>
  <si>
    <t>Science Fiction 101, Fiction 53, Classics 36, Apocalyptic-Post Apocalyptic 26, Science Fiction-Apocalyptic 14</t>
  </si>
  <si>
    <t>0803292791</t>
  </si>
  <si>
    <t>Tudemarie sÃƒÂ¸ger plads</t>
  </si>
  <si>
    <t>Maria Andersen</t>
  </si>
  <si>
    <t>Star Wars: The Essential Atlas</t>
  </si>
  <si>
    <t>Jason Fry, Daniel  Wallace</t>
  </si>
  <si>
    <t>The Jupiter Pirates: Hunt for the Hydra</t>
  </si>
  <si>
    <t>Media Tie In-Star Wars 117, Science Fiction 19, Reference 16, Fiction 6</t>
  </si>
  <si>
    <t>0345477642</t>
  </si>
  <si>
    <t>Poesia Completa   Alfonsina Storni (Spanish Edition)</t>
  </si>
  <si>
    <t>Julieta Gomez Paz</t>
  </si>
  <si>
    <t>Poesia Completa - Alfonsina Storni</t>
  </si>
  <si>
    <t>The Prisoner</t>
  </si>
  <si>
    <t>Omar Shahid Hamid</t>
  </si>
  <si>
    <t>Fiction 15, Thriller 9, Cultural-Pakistan 8</t>
  </si>
  <si>
    <t>The Lesser Bohemians</t>
  </si>
  <si>
    <t>Hogarth</t>
  </si>
  <si>
    <t>Fiction 177, Literary Fiction 53, Contemporary 44, European Literature-Irish Literature 25</t>
  </si>
  <si>
    <t>Mr. Confidence</t>
  </si>
  <si>
    <t>Rahiem Brooks</t>
  </si>
  <si>
    <t>Suspense 1user, Thriller-Mystery Thriller 1user, Adult Fiction-Erotica 1user, Fiction 1user</t>
  </si>
  <si>
    <t>Ã¦ÂœÂˆÃ¥ÂˆÂŠÃ¥Â°Â‘Ã¥Â¥Â³Ã©Â‡ÂŽÃ¥Â´ÂŽÃ£ÂÂÃ£Â‚Â“ 5 [Gekkan Shoujo Nozaki-kun 5]</t>
  </si>
  <si>
    <t>Ã¦ÂœÂˆÃ¥ÂˆÂŠÃ¥Â°Â‘Ã¥Â¥Â³Ã©Â‡ÂŽÃ¥Â´ÂŽÃ£ÂÂÃ£Â‚Â“ 5</t>
  </si>
  <si>
    <t>Sequential Art-Manga 313, Humor 26, Romance 23, Humor-Comedy 16, Manga-Shojo 12, Realistic Fiction-Slice Of Life 11, Sequential Art-Graphic Novels 11, Sequential Art-Comics 10, Contemporary 8, Young Adult 8</t>
  </si>
  <si>
    <t>A Private Duel with Agent Gunn</t>
  </si>
  <si>
    <t>Jillian Stone</t>
  </si>
  <si>
    <t>Romance 22, Romance-Historical Romance 20, Historical 14, Science Fiction-Steampunk 8, Mystery 7, Romance-Romantic Suspense 4</t>
  </si>
  <si>
    <t>Young Adult 379, Fantasy 310, Science Fiction 234, Science Fiction-Dystopia 208</t>
  </si>
  <si>
    <t>0545945216</t>
  </si>
  <si>
    <t>Put It Down: Going from Bullied to Bold</t>
  </si>
  <si>
    <t>Maya Claridge</t>
  </si>
  <si>
    <t>March 13th 2016</t>
  </si>
  <si>
    <t>0996879927</t>
  </si>
  <si>
    <t>Sisters First: Stories from Our Wild and Wonderful Life</t>
  </si>
  <si>
    <t>Jenna Bush Hager, Barbara Pierce Bush, Laura Bush</t>
  </si>
  <si>
    <t>Nonfiction 228, Autobiography-Memoir 156, Biography 98, Audiobook 84, Biography Memoir 57</t>
  </si>
  <si>
    <t>Structures: Or Why Things Don't Fall Down</t>
  </si>
  <si>
    <t>J.E. Gordon</t>
  </si>
  <si>
    <t>Science 283, Nonfiction 174, Science-Engineering 151, Architecture 55, Science-Physics 26</t>
  </si>
  <si>
    <t>0306812835</t>
  </si>
  <si>
    <t>Tears in Rain</t>
  </si>
  <si>
    <t>Rosa Montero, Lilit Zekulin Thwaites</t>
  </si>
  <si>
    <t>LÃƒÂ¡grimas en la lluvia</t>
  </si>
  <si>
    <t>Science Fiction 83, Fiction 22, Mystery 18, Science Fiction-Cyberpunk 16</t>
  </si>
  <si>
    <t>Black Lives Matter: Is It Open Season on Killing and Mistreating Blacks in America</t>
  </si>
  <si>
    <t>Race-Anti Racist 1user</t>
  </si>
  <si>
    <t>Plutarch's Lives: Volume II</t>
  </si>
  <si>
    <t>Plutarch, John Dryden, Arthur Hugh Clough, James Atlas</t>
  </si>
  <si>
    <t>ÃŽÂ’ÃŽÂ¯ÃŽÂ¿ÃŽÂ¹ ÃŽ ÃŽÂ±ÃÂÃŽÂ¬ÃŽÂ»ÃŽÂ»ÃŽÂ·ÃŽÂ»ÃŽÂ¿ÃŽÂ¹</t>
  </si>
  <si>
    <t>History 205, Classics 127, Biography 86, Nonfiction 48, Philosophy 36</t>
  </si>
  <si>
    <t>0375756779</t>
  </si>
  <si>
    <t>AuslÃƒÂ¤nder</t>
  </si>
  <si>
    <t>Historical-Historical Fiction 67, Young Adult 41, Historical 27, Fiction 15, War 15, War-World War II 11</t>
  </si>
  <si>
    <t>0747589097</t>
  </si>
  <si>
    <t>The Final Reckoning</t>
  </si>
  <si>
    <t>Fantasy 57, Young Adult 23, Fiction 18, Animals 12, Childrens 11, Horror 7</t>
  </si>
  <si>
    <t>Only One Cowry: A Dahomean Tale</t>
  </si>
  <si>
    <t>Phillis Gershator, David Soman</t>
  </si>
  <si>
    <t>Only One Cowry</t>
  </si>
  <si>
    <t>Childrens-Picture Books 4, Western Africa-Benin 2, Cultural-Africa 2, Childrens 2</t>
  </si>
  <si>
    <t>0531332888</t>
  </si>
  <si>
    <t>Crucial Conversations: Tools for Talking When Stakes Are High</t>
  </si>
  <si>
    <t>Kerry Patterson, Joseph Grenny, Ron McMillan, Al Switzler, Stephen R. Covey</t>
  </si>
  <si>
    <t>September 16th 2001</t>
  </si>
  <si>
    <t>Business 1059, Nonfiction 840, Leadership 538, Self Help 483, Language-Communication 370, Psychology 258, Self Help-Personal Development 211, Business-Management 181, Relationships 79, Buisness 70</t>
  </si>
  <si>
    <t>0071401946</t>
  </si>
  <si>
    <t>Psmith in the City</t>
  </si>
  <si>
    <t>Fiction 124, Humor 96, Humor-Comedy 26</t>
  </si>
  <si>
    <t>Atlas of an Anxious Man</t>
  </si>
  <si>
    <t>Christoph Ransmayr, Simon Pare</t>
  </si>
  <si>
    <t>Seagull Books</t>
  </si>
  <si>
    <t>Atlas eines ÃƒÂ¤ngstlichen Mannes</t>
  </si>
  <si>
    <t>Travel 14, Nonfiction 10, European Literature-German Literature 6, Literature 5</t>
  </si>
  <si>
    <t>0857423142</t>
  </si>
  <si>
    <t>Bosh and Flapdoodle</t>
  </si>
  <si>
    <t>A.R. Ammons</t>
  </si>
  <si>
    <t>March 28th 2005</t>
  </si>
  <si>
    <t>Bosh and Flapdoodle: Poems</t>
  </si>
  <si>
    <t>Poetry 15</t>
  </si>
  <si>
    <t>0393059529</t>
  </si>
  <si>
    <t>Sapphire Battersea</t>
  </si>
  <si>
    <t>Historical-Historical Fiction 28, Childrens 24, Historical 17</t>
  </si>
  <si>
    <t>0385618921</t>
  </si>
  <si>
    <t>Os tambores de outono - 2Ã‚Âª parte</t>
  </si>
  <si>
    <t>Editora Rocco Ltda.</t>
  </si>
  <si>
    <t>Drums of Autumn</t>
  </si>
  <si>
    <t>Fantasy 13, Romance 7, Historical-Historical Fiction 5, Science Fiction-Time Travel 4</t>
  </si>
  <si>
    <t>Robotech: The Macross Saga: Battle Cry</t>
  </si>
  <si>
    <t>Jack McKinney</t>
  </si>
  <si>
    <t>April 2nd 1994</t>
  </si>
  <si>
    <t>Robotech: Genesis Battle Cry Homecoming</t>
  </si>
  <si>
    <t>Science Fiction 27, Fiction 10</t>
  </si>
  <si>
    <t>034538900X</t>
  </si>
  <si>
    <t>Out of the Storm: Grappling with God in the Book of Job</t>
  </si>
  <si>
    <t>Christopher Ash</t>
  </si>
  <si>
    <t>Nonfiction 4, Religion-Theology 3, Christian 3, Christianity-Old Testament 2</t>
  </si>
  <si>
    <t>Dating You / Hating You</t>
  </si>
  <si>
    <t>Romance 956, Contemporary 359, Romance-Contemporary Romance 219, Adult 173, Womens Fiction-Chick Lit 147, Fiction 89, New Adult 81, Audiobook 71, Adult Fiction 41, Humor 32</t>
  </si>
  <si>
    <t>150116581X</t>
  </si>
  <si>
    <t>The A to Z Encyclopedia of Serial Killers</t>
  </si>
  <si>
    <t>Harold Schechter, David Everitt</t>
  </si>
  <si>
    <t>Crime-True Crime 134, Nonfiction 85, Mystery-Crime 40, Reference 17</t>
  </si>
  <si>
    <t>0671020749</t>
  </si>
  <si>
    <t>Chicken Soup with Rice: A Book of Months</t>
  </si>
  <si>
    <t>Childrens-Picture Books 398, Childrens 293, Poetry 182</t>
  </si>
  <si>
    <t>006443253X</t>
  </si>
  <si>
    <t>Radical Enlightenment: Philosophy and the Making of Modernity 1650-1750</t>
  </si>
  <si>
    <t>Jonathan I. Israel</t>
  </si>
  <si>
    <t>Philosophy 86, History 76, History-European History 12, Nonfiction 9</t>
  </si>
  <si>
    <t>0199254567</t>
  </si>
  <si>
    <t>Execution</t>
  </si>
  <si>
    <t>Alexander Gordon Smith</t>
  </si>
  <si>
    <t>Horror 86, Young Adult 82, Science Fiction 43, Science Fiction-Dystopia 40</t>
  </si>
  <si>
    <t>Bluefish</t>
  </si>
  <si>
    <t>Pat Schmatz</t>
  </si>
  <si>
    <t>Young Adult 98, Realistic Fiction 65</t>
  </si>
  <si>
    <t>0763653349</t>
  </si>
  <si>
    <t>The Darkest Corners</t>
  </si>
  <si>
    <t>Kara Thomas</t>
  </si>
  <si>
    <t>Delacorte</t>
  </si>
  <si>
    <t>Mystery 348, Young Adult 335, Thriller 186, Contemporary 120, Thriller-Mystery Thriller 91, Fiction 71</t>
  </si>
  <si>
    <t>0553521462</t>
  </si>
  <si>
    <t>Soppy</t>
  </si>
  <si>
    <t>Philippa Rice</t>
  </si>
  <si>
    <t>Soppy: A Love Story</t>
  </si>
  <si>
    <t>Sequential Art-Graphic Novels 536, Sequential Art-Comics 228, Romance 155, Nonfiction 60, Graphic Novels Comics 51</t>
  </si>
  <si>
    <t>Tommy Kovac, Sonny Liew</t>
  </si>
  <si>
    <t>Sequential Art-Graphic Novels 188, Fantasy 81, Sequential Art-Comics 48, Young Adult 24, Fiction 19</t>
  </si>
  <si>
    <t>142310451X</t>
  </si>
  <si>
    <t>The Best of Philip K. Dick</t>
  </si>
  <si>
    <t>Philip K. Dick, John Brunner</t>
  </si>
  <si>
    <t>Del Rey Books (NY)</t>
  </si>
  <si>
    <t>Science Fiction 43, Short Stories 17, Fiction 11, Science Fiction Fantasy 6</t>
  </si>
  <si>
    <t>0345253590</t>
  </si>
  <si>
    <t>Natexus</t>
  </si>
  <si>
    <t>Victoria L. James</t>
  </si>
  <si>
    <t>January 31st 2016</t>
  </si>
  <si>
    <t>New Adult 8, Romance 6, Contemporary 5</t>
  </si>
  <si>
    <t>Revenge (aka The StarsÃ¢Â€Â™ Tennis Balls)</t>
  </si>
  <si>
    <t>The Stars' Tennis Balls</t>
  </si>
  <si>
    <t>Fiction 213, Contemporary 33, Thriller 28, Humor 24</t>
  </si>
  <si>
    <t>0812968190</t>
  </si>
  <si>
    <t>Moth Flight's Vision</t>
  </si>
  <si>
    <t>Erin Hunter, Dan Jolley, Lillian Diaz-Przybyl, James L. Barry</t>
  </si>
  <si>
    <t>Fantasy 35, Animals 29, Childrens-Middle Grade 14</t>
  </si>
  <si>
    <t>0062291505</t>
  </si>
  <si>
    <t>Roxana</t>
  </si>
  <si>
    <t>Daniel Defoe, John Mullan</t>
  </si>
  <si>
    <t>The Fortunate Mistress: Or, a History of the Life and Vast Variety of Fortunes of Mademoiselle de Beleau, Afterwards Called the Countess de Wintselsheim in Germany, Being the Person Known by the Name of the Lady Roxana in the Time of Charles II</t>
  </si>
  <si>
    <t>Classics 260, Fiction 128, Literature-18th Century 54</t>
  </si>
  <si>
    <t>0199536740</t>
  </si>
  <si>
    <t>W.G. Sebald, Michael Hulse</t>
  </si>
  <si>
    <t>Die Ausgewanderten</t>
  </si>
  <si>
    <t>Fiction 318, European Literature-German Literature 98, Historical-Historical Fiction 81, Cultural-Germany 79, Novels 49, Literature 45, Literature-Jewish 24, Literature-20th Century 24, World War II-Holocaust 23, Literary Fiction 21</t>
  </si>
  <si>
    <t>0099448882</t>
  </si>
  <si>
    <t>The Skin</t>
  </si>
  <si>
    <t>Curzio Malaparte, David Moore</t>
  </si>
  <si>
    <t>Marlboro Press</t>
  </si>
  <si>
    <t>La pelle</t>
  </si>
  <si>
    <t>Fiction 64, European Literature-Italian Literature 37, Cultural-Italy 32, War 27, Historical-Historical Fiction 14</t>
  </si>
  <si>
    <t>0910395373</t>
  </si>
  <si>
    <t>The Rumpelstiltskin Problem</t>
  </si>
  <si>
    <t>Fantasy 233, Fantasy-Fairy Tales 136, Short Stories 89, Young Adult 78, Retellings 46, Fairy Tales-Fairy Tale Retellings 44</t>
  </si>
  <si>
    <t>0439305292</t>
  </si>
  <si>
    <t>The Book of the Law</t>
  </si>
  <si>
    <t>Aleister Crowley, Rose Edith Crowley</t>
  </si>
  <si>
    <t>Occult 133, Philosophy 56, Nonfiction 51, Religion 47, Philosophy-Thelema 37, Spirituality 35, Occult-Magick 27</t>
  </si>
  <si>
    <t>0824297633082</t>
  </si>
  <si>
    <t>Invincible: Ultimate Collection, Vol. 1</t>
  </si>
  <si>
    <t>Robert Kirkman, Cory Walker, Ryan Ottley, Terry Stevens, Matt Roberts, Mark Englert, Dave   Johnson, Cliff Rathburn, Brian Michael Bendis</t>
  </si>
  <si>
    <t>Sequential Art-Comics 352, Sequential Art-Graphic Novels 234, Comics-Superheroes 40, Comics-Comic Book 34</t>
  </si>
  <si>
    <t>158240500X</t>
  </si>
  <si>
    <t>Rebirth</t>
  </si>
  <si>
    <t>Amy Brock McNew</t>
  </si>
  <si>
    <t>Love2readlove2write Publishing, LLC</t>
  </si>
  <si>
    <t>Christian 2, Fantasy 2</t>
  </si>
  <si>
    <t>April 1st 2019</t>
  </si>
  <si>
    <t>Savage Dragon, Vol. 1: Baptism of Fire</t>
  </si>
  <si>
    <t>Erik Larsen</t>
  </si>
  <si>
    <t>Savage Dragon Volume 1</t>
  </si>
  <si>
    <t>Sequential Art-Graphic Novels 21, Sequential Art-Comics 17, Graphic Novels Comics 5, Comics-Superheroes 4</t>
  </si>
  <si>
    <t>Star Trek Cats: (Star Trek Book, Book About Cats)</t>
  </si>
  <si>
    <t>Jenny Parks</t>
  </si>
  <si>
    <t>Humor 26, Media Tie In-Star Trek 26, Science Fiction 18, Animals 12, Animals-Cats 12, Fiction 6, Art 6</t>
  </si>
  <si>
    <t>145215841X</t>
  </si>
  <si>
    <t>The Psychology of Time Travel</t>
  </si>
  <si>
    <t>Kate Mascarenhas</t>
  </si>
  <si>
    <t>August 9th 2018</t>
  </si>
  <si>
    <t>Crooked Lane Books</t>
  </si>
  <si>
    <t>Science Fiction 268, Science Fiction-Time Travel 246, Fiction 205, Mystery 150, Fantasy 103</t>
  </si>
  <si>
    <t>The Shadow Hour</t>
  </si>
  <si>
    <t>Kate Riordan</t>
  </si>
  <si>
    <t>Penguin Random House</t>
  </si>
  <si>
    <t>Historical-Historical Fiction 57, Mystery 21, Fiction 20, Historical 15, Gothic 14</t>
  </si>
  <si>
    <t>140591744X</t>
  </si>
  <si>
    <t>The Things We Cannot Say</t>
  </si>
  <si>
    <t>Kelly Rimmer</t>
  </si>
  <si>
    <t>Graydon House</t>
  </si>
  <si>
    <t>Historical-Historical Fiction 764, Fiction 236, War-World War II 112, Historical 86</t>
  </si>
  <si>
    <t>Wilde Women</t>
  </si>
  <si>
    <t>Louise Pentland</t>
  </si>
  <si>
    <t>Zaffre</t>
  </si>
  <si>
    <t>Womens Fiction-Chick Lit 5, Contemporary 5, Fiction 2, Audiobook 2, Romance 2</t>
  </si>
  <si>
    <t>The Greatest Short Stories of Leo Tolstoy</t>
  </si>
  <si>
    <t>Fiction 24, Classics 21, Short Stories 10, Philosophy 5</t>
  </si>
  <si>
    <t>Wake Up, Sir!</t>
  </si>
  <si>
    <t>Jonathan Ames</t>
  </si>
  <si>
    <t>Fiction 130, Humor 67, Novels 21, Humor-Comedy 17</t>
  </si>
  <si>
    <t>074344907X</t>
  </si>
  <si>
    <t>The Moonlight Sonata</t>
  </si>
  <si>
    <t>Yiannis Ritsos</t>
  </si>
  <si>
    <t>October 1st 1956</t>
  </si>
  <si>
    <t>Tangent Books</t>
  </si>
  <si>
    <t>ÃŽÂ— ÃÂƒÃŽÂ¿ÃŽÂ½ÃŽÂ¬ÃÂ„ÃŽÂ± ÃÂ„ÃŽÂ¿Ã ÃÂƒÃŽÂµÃŽÂ»ÃŽÂ·ÃŽÂ½ÃÂŒÃÂ†ÃÂ‰ÃÂ„ÃŽÂ¿ÃÂ‚</t>
  </si>
  <si>
    <t>Poetry 75, Classics 10</t>
  </si>
  <si>
    <t>0904945006</t>
  </si>
  <si>
    <t>The Promise Between Us</t>
  </si>
  <si>
    <t>Barbara Claypole White</t>
  </si>
  <si>
    <t>Fiction 28, Contemporary 6, Womens Fiction 5</t>
  </si>
  <si>
    <t>City of Ghosts</t>
  </si>
  <si>
    <t>Victoria Schwab</t>
  </si>
  <si>
    <t>Fantasy 1343, Childrens-Middle Grade 1254, Fantasy-Paranormal 716, Young Adult 412, Audiobook 343, Paranormal-Ghosts 295</t>
  </si>
  <si>
    <t>Squirrelflight's Hope</t>
  </si>
  <si>
    <t>Fantasy 7, Animals-Cats 4</t>
  </si>
  <si>
    <t>0062698834</t>
  </si>
  <si>
    <t>Faust: Der TragÃƒÂ¶die erster und zweiter Teil. Urfaust</t>
  </si>
  <si>
    <t>Classics 51, European Literature-German Literature 14, Fiction 10, Drama 10, Plays 9</t>
  </si>
  <si>
    <t>The Rebel Prince</t>
  </si>
  <si>
    <t>Fantasy 150, Young Adult 43, Romance 13</t>
  </si>
  <si>
    <t>0316077070</t>
  </si>
  <si>
    <t>Zooburbia: Meditations on the Wild Animals Among Us</t>
  </si>
  <si>
    <t>Tai Moses</t>
  </si>
  <si>
    <t>Nonfiction 17, Environment-Nature 16, Animals 7</t>
  </si>
  <si>
    <t>Godshot</t>
  </si>
  <si>
    <t>Chelsea Bieker</t>
  </si>
  <si>
    <t>March 31st 2020</t>
  </si>
  <si>
    <t>Fiction 177, Contemporary 67, Literary Fiction 31, Adult 21</t>
  </si>
  <si>
    <t>Exquisite Mariposa</t>
  </si>
  <si>
    <t>Fiona Alison Duncan</t>
  </si>
  <si>
    <t>Fiction 19, LGBT 4, GLBT-Queer 4, Contemporary 4, Literature-American 2, LGBT-Bisexual 2</t>
  </si>
  <si>
    <t>Heart of Flames</t>
  </si>
  <si>
    <t>Fantasy 183, Young Adult 78</t>
  </si>
  <si>
    <t>Starsight</t>
  </si>
  <si>
    <t>November 26th 2019</t>
  </si>
  <si>
    <t>Orion Publishing Co</t>
  </si>
  <si>
    <t>Science Fiction 890, Young Adult 530, Fantasy 392, Fiction 177</t>
  </si>
  <si>
    <t>PaÃƒÂ­s de las sombras largas</t>
  </si>
  <si>
    <t>Hans Ruesch, Alberto Luis Bixio</t>
  </si>
  <si>
    <t>Editorial La Isla</t>
  </si>
  <si>
    <t>Top of the world</t>
  </si>
  <si>
    <t>Fiction 13, Historical-Historical Fiction 3</t>
  </si>
  <si>
    <t>Shade Me</t>
  </si>
  <si>
    <t>Mystery 101, Young Adult 88, Contemporary 46, Thriller 37</t>
  </si>
  <si>
    <t>0062324438</t>
  </si>
  <si>
    <t>Trust Your Eyes</t>
  </si>
  <si>
    <t>Thriller 153, Mystery 137, Fiction 99, Mystery-Crime 58, Suspense 55, Thriller-Mystery Thriller 50</t>
  </si>
  <si>
    <t>0451237900</t>
  </si>
  <si>
    <t>The Green Ember</t>
  </si>
  <si>
    <t>December 12th 2014</t>
  </si>
  <si>
    <t>Fantasy 256, Fiction 181, Childrens 96</t>
  </si>
  <si>
    <t>0986223506</t>
  </si>
  <si>
    <t>Heartstone</t>
  </si>
  <si>
    <t>Historical-Historical Fiction 580, Mystery 248, Fiction 167, Historical 162, Mystery-Crime 133, Mystery-Historical Mystery 73</t>
  </si>
  <si>
    <t>0230711251</t>
  </si>
  <si>
    <t>Le prochain truc sur ma liste</t>
  </si>
  <si>
    <t>Jill Smolinski, Patricia Lavigne</t>
  </si>
  <si>
    <t>Belfond</t>
  </si>
  <si>
    <t>The Next Thing on My List</t>
  </si>
  <si>
    <t>Womens Fiction-Chick Lit 227, Fiction 160, Romance 42, Book Club 41, Humor 36</t>
  </si>
  <si>
    <t>271444279X</t>
  </si>
  <si>
    <t>Nightbooks</t>
  </si>
  <si>
    <t>J.A.    White</t>
  </si>
  <si>
    <t>July 24th 2018</t>
  </si>
  <si>
    <t>Childrens-Middle Grade 253, Fantasy 238, Horror 134, Fiction 48, Childrens 43, Young Adult 25, Audiobook 24</t>
  </si>
  <si>
    <t>0062560107</t>
  </si>
  <si>
    <t>England's Dreaming: Anarchy, Sex Pistols, Punk Rock, and Beyond</t>
  </si>
  <si>
    <t>Jon Savage</t>
  </si>
  <si>
    <t>October 21st 1991</t>
  </si>
  <si>
    <t>England's Dreaming</t>
  </si>
  <si>
    <t>Music 366, Nonfiction 107, History 53, Music-Punk 34, Biography 24, Music-Rock N Roll 9, Art 7, European Literature-British Literature 7, Reference 5, Culture-Pop Culture 4</t>
  </si>
  <si>
    <t>0312288220</t>
  </si>
  <si>
    <t>The Escape Room</t>
  </si>
  <si>
    <t>Megan Goldin</t>
  </si>
  <si>
    <t>Thriller 319, Mystery 224, Fiction 191, Thriller-Mystery Thriller 124, Suspense 84</t>
  </si>
  <si>
    <t>At the Beginning, in the Blues</t>
  </si>
  <si>
    <t>Virginia Bond</t>
  </si>
  <si>
    <t>January 23rd 2020</t>
  </si>
  <si>
    <t>Sublight Publishing</t>
  </si>
  <si>
    <t>Come To Pass</t>
  </si>
  <si>
    <t>November 15th 2014</t>
  </si>
  <si>
    <t>Oversteps Books</t>
  </si>
  <si>
    <t>Fiction 4, Novels 4, Drama 4</t>
  </si>
  <si>
    <t>Awakened by You</t>
  </si>
  <si>
    <t>K.L. Stockton</t>
  </si>
  <si>
    <t>August 11th 2014</t>
  </si>
  <si>
    <t>Authorhouse UK</t>
  </si>
  <si>
    <t>Misty Copeland, Brandy Colbert</t>
  </si>
  <si>
    <t>Biography 23, Nonfiction 20, Autobiography-Memoir 10, Childrens-Middle Grade 9</t>
  </si>
  <si>
    <t>City of Lies</t>
  </si>
  <si>
    <t>Fantasy 108, Adventure 35, Fiction 22, Childrens-Middle Grade 20, Young Adult 18, Childrens 11</t>
  </si>
  <si>
    <t>0385739060</t>
  </si>
  <si>
    <t>Long Division</t>
  </si>
  <si>
    <t>May 20th 2013</t>
  </si>
  <si>
    <t>Agate Bolden</t>
  </si>
  <si>
    <t>Fiction 163, Science Fiction-Time Travel 41, Science Fiction 39, Cultural-African American 25</t>
  </si>
  <si>
    <t>The Pool Party From The Black Lagoon</t>
  </si>
  <si>
    <t>Mike Thaler, Jared Lee</t>
  </si>
  <si>
    <t>0545850738</t>
  </si>
  <si>
    <t>The Romantic Manifesto</t>
  </si>
  <si>
    <t>Philosophy 200, Nonfiction 79, Art 24</t>
  </si>
  <si>
    <t>0451088786</t>
  </si>
  <si>
    <t>February 1st 1985</t>
  </si>
  <si>
    <t>Der Geschmack von Apfelkernen</t>
  </si>
  <si>
    <t>Katharina Hagena</t>
  </si>
  <si>
    <t>February 9th 2008</t>
  </si>
  <si>
    <t>Fiction 54, Contemporary 32, European Literature-German Literature 24, Cultural-Germany 16, Romance 13</t>
  </si>
  <si>
    <t>Dread Nemesis of Mine</t>
  </si>
  <si>
    <t>Fantasy-Urban Fantasy 31, Fantasy 12, Young Adult 12, Fantasy-Paranormal 9, Paranormal-Vampires 7, Fantasy-Supernatural 6</t>
  </si>
  <si>
    <t>0985018143</t>
  </si>
  <si>
    <t>Serious Moonlight</t>
  </si>
  <si>
    <t>Contemporary 431, Young Adult 376, Romance 355, Mystery 111</t>
  </si>
  <si>
    <t>Missionary Patriarch: The True Story of John G. Paton: Evangelist for Jesus Christ Among the South Sea Cannibals</t>
  </si>
  <si>
    <t>John G. Paton</t>
  </si>
  <si>
    <t>December 25th 2001</t>
  </si>
  <si>
    <t>Biography 12, Christian 5, History 4</t>
  </si>
  <si>
    <t>Parenting With Purpose: Winning the Heart of Your Child</t>
  </si>
  <si>
    <t>Paul Tsika, Billie Kaye Tsika</t>
  </si>
  <si>
    <t>Parenting 7, Spirituality 2, Christian 2, Self Help 2</t>
  </si>
  <si>
    <t>0768404614</t>
  </si>
  <si>
    <t>Nos Chemins de Travers</t>
  </si>
  <si>
    <t>Georgia Caldera</t>
  </si>
  <si>
    <t>Romance 14, New Adult 10, Contemporary 3</t>
  </si>
  <si>
    <t>229014794X</t>
  </si>
  <si>
    <t>Uno, nessuno e centomila</t>
  </si>
  <si>
    <t>Luigi Pirandello</t>
  </si>
  <si>
    <t>Giunti Demetra</t>
  </si>
  <si>
    <t>Fiction 173, Classics 169, European Literature-Italian Literature 88</t>
  </si>
  <si>
    <t>Self</t>
  </si>
  <si>
    <t>Yann Martel</t>
  </si>
  <si>
    <t>Fiction 86, Cultural-Canada 26, Contemporary 7</t>
  </si>
  <si>
    <t>0571219764</t>
  </si>
  <si>
    <t>Fun And Educational Places To Go With Kids And Adults In Southern California</t>
  </si>
  <si>
    <t>Susan    Peterson</t>
  </si>
  <si>
    <t>Fun Places</t>
  </si>
  <si>
    <t>Fun and Educational Places to Go With Kids and Adults in Southern California</t>
  </si>
  <si>
    <t>Parenting 5, Travel 3</t>
  </si>
  <si>
    <t>0964673746</t>
  </si>
  <si>
    <t>A Solitary Blue</t>
  </si>
  <si>
    <t>A Solitary Blue (Tillerman Family, #3)</t>
  </si>
  <si>
    <t>Young Adult 202, Fiction 128, Realistic Fiction 25</t>
  </si>
  <si>
    <t>0689863608</t>
  </si>
  <si>
    <t>A Power Governments Cannot Suppress</t>
  </si>
  <si>
    <t>Howard Zinn</t>
  </si>
  <si>
    <t>November 30th 2006</t>
  </si>
  <si>
    <t>History 59, Politics 39, Nonfiction 33, Writing-Essays 9, Politics-Political Science 6</t>
  </si>
  <si>
    <t>0872864758</t>
  </si>
  <si>
    <t>The Maltese Falcon, The Thin Man, Red Harvest</t>
  </si>
  <si>
    <t>The Maltese Falcon, The Thin Man, Red Harvest (Everyman's Library)</t>
  </si>
  <si>
    <t>Mystery 37, Fiction 29, Classics 23, Mystery-Noir 16, Mystery-Crime 14, Thriller-Mystery Thriller 6</t>
  </si>
  <si>
    <t>0375411259</t>
  </si>
  <si>
    <t>Three: An Unfinished Woman, Pentimento, Scoundrel Time</t>
  </si>
  <si>
    <t>May 1st 1979</t>
  </si>
  <si>
    <t>Nonfiction 3, Autobiography-Memoir 2, American-Americana 2</t>
  </si>
  <si>
    <t>0316355119</t>
  </si>
  <si>
    <t>A Respectable Trade</t>
  </si>
  <si>
    <t>December 23rd 1994</t>
  </si>
  <si>
    <t>Historical-Historical Fiction 375, Fiction 80, Historical 71, Romance 31</t>
  </si>
  <si>
    <t>0743272544</t>
  </si>
  <si>
    <t>The Original Hitchhiker Radio Scripts</t>
  </si>
  <si>
    <t>Hitch-hiker's Guide to the Galaxy: The Original Radio Scripts</t>
  </si>
  <si>
    <t>Science Fiction 59, Humor 41, Fiction 32</t>
  </si>
  <si>
    <t>0517883848</t>
  </si>
  <si>
    <t>The FairTax Book: Saying Goodbye to the Income Tax and the IRS</t>
  </si>
  <si>
    <t>Neal Boortz, John Linder</t>
  </si>
  <si>
    <t>The FairTax Book</t>
  </si>
  <si>
    <t>Politics 68, Nonfiction 56, Economics 33, Economics-Finance 10</t>
  </si>
  <si>
    <t>0060875410</t>
  </si>
  <si>
    <t>The Twelve Planets Speak!: An Ongoing True Story</t>
  </si>
  <si>
    <t>J. Carl Van Vlierden</t>
  </si>
  <si>
    <t>Q Publications, Durban, South Africa</t>
  </si>
  <si>
    <t>0620114045</t>
  </si>
  <si>
    <t>Standing in the Light: The Captive Diary of Catharine Carey Logan, Delaware Valley, Pennsylvania, 1763</t>
  </si>
  <si>
    <t>Mary Pope Osborne</t>
  </si>
  <si>
    <t>Standing in the Light: The Captive Diary of Catharine Carey Logan (Dear America)</t>
  </si>
  <si>
    <t>Historical-Historical Fiction 398, Young Adult 86, Fiction 76, Historical 75, Childrens 63</t>
  </si>
  <si>
    <t>0590134620</t>
  </si>
  <si>
    <t>The Book of Lies</t>
  </si>
  <si>
    <t>Fantasy 144, Young Adult 44, Adventure 18, Fantasy-Magic 18, Fiction 15</t>
  </si>
  <si>
    <t>0060578424</t>
  </si>
  <si>
    <t>The Wild Parrots of Telegraph Hill: A Love Story . . . with Wings</t>
  </si>
  <si>
    <t>Mark Bittner</t>
  </si>
  <si>
    <t>Nonfiction 69, Animals 43, Autobiography-Memoir 28, Animals-Birds 26, Environment-Nature 15, Biography 10</t>
  </si>
  <si>
    <t>140008170X</t>
  </si>
  <si>
    <t>The Wedding Date</t>
  </si>
  <si>
    <t>Elizabeth Young</t>
  </si>
  <si>
    <t>Asking for Trouble</t>
  </si>
  <si>
    <t>Womens Fiction-Chick Lit 275, Romance 119, Fiction 66, Contemporary 26</t>
  </si>
  <si>
    <t>0060799226</t>
  </si>
  <si>
    <t>The Floating Opera</t>
  </si>
  <si>
    <t>Fiction 78, Novels 19</t>
  </si>
  <si>
    <t>0553201778</t>
  </si>
  <si>
    <t>The Starfollowers of Coramonde</t>
  </si>
  <si>
    <t>January 12th 1979</t>
  </si>
  <si>
    <t>Fantasy 60, Fiction 13, Science Fiction 6</t>
  </si>
  <si>
    <t>0345274954</t>
  </si>
  <si>
    <t>The Difficult Child</t>
  </si>
  <si>
    <t>Stanley Turecki, Leslie Tonner</t>
  </si>
  <si>
    <t>The Difficult Child: Expanded and Revised Edition</t>
  </si>
  <si>
    <t>Parenting 27, Nonfiction 11</t>
  </si>
  <si>
    <t>0553380362</t>
  </si>
  <si>
    <t>The Town</t>
  </si>
  <si>
    <t>Historical-Historical Fiction 71, Fiction 62</t>
  </si>
  <si>
    <t>0821409808</t>
  </si>
  <si>
    <t>The Velvet Room</t>
  </si>
  <si>
    <t>Zilpha Keatley Snyder, Alton Raible</t>
  </si>
  <si>
    <t>Childrens 34, Historical-Historical Fiction 30, Young Adult 24, Childrens-Middle Grade 22, Mystery 18</t>
  </si>
  <si>
    <t>0595321836</t>
  </si>
  <si>
    <t>The Coast of Chicago</t>
  </si>
  <si>
    <t>Short Stories 156, Fiction 67, Literature-American 8, Literature 8</t>
  </si>
  <si>
    <t>0312424256</t>
  </si>
  <si>
    <t>The Coup</t>
  </si>
  <si>
    <t>Fiction 54, Literary Fiction 8, Literature 6, Cultural-Africa 6</t>
  </si>
  <si>
    <t>0449242595</t>
  </si>
  <si>
    <t>A Dangerous Woman</t>
  </si>
  <si>
    <t>Mary McGarry Morris</t>
  </si>
  <si>
    <t>Fiction 40, Contemporary 8, Literary Fiction 5, Novels 5</t>
  </si>
  <si>
    <t>0140272119</t>
  </si>
  <si>
    <t>Kiss and Make Up</t>
  </si>
  <si>
    <t>Young Adult 45, Romance 31, Womens Fiction-Chick Lit 14, Contemporary 13, Young Adult-Teen 10</t>
  </si>
  <si>
    <t>0142406422</t>
  </si>
  <si>
    <t>Palomino</t>
  </si>
  <si>
    <t>Romance 229, Fiction 65, Womens Fiction-Chick Lit 25</t>
  </si>
  <si>
    <t>0440167531</t>
  </si>
  <si>
    <t>B Is for Beer</t>
  </si>
  <si>
    <t>Fiction 145, Humor 45, Alcohol-Beer 13, Childrens 11, Fantasy 11, Adult 9, Humor-Comedy 7, Novels 7, Food and Drink-Food 7, Audiobook 6</t>
  </si>
  <si>
    <t>0061687278</t>
  </si>
  <si>
    <t>Blue Eyes, Black Hair</t>
  </si>
  <si>
    <t>Les yeux bleus cheveux noirs</t>
  </si>
  <si>
    <t>Fiction 47, Cultural-France 22, European Literature-French Literature 15, Romance 13</t>
  </si>
  <si>
    <t>0679722807</t>
  </si>
  <si>
    <t>Out Of Bounds</t>
  </si>
  <si>
    <t>Out Of Bounds (Beacon Street Girls)</t>
  </si>
  <si>
    <t>Childrens 14, Realistic Fiction 5, Childrens-Middle Grade 5</t>
  </si>
  <si>
    <t>0974658790</t>
  </si>
  <si>
    <t>Judy Moody Predicts the Future</t>
  </si>
  <si>
    <t>Walker,</t>
  </si>
  <si>
    <t>Childrens 40, Fiction 25, Childrens-Chapter Books 21</t>
  </si>
  <si>
    <t>Mercedes and the Chocolate Pilot</t>
  </si>
  <si>
    <t>Margot Theis Raven, Gijsbert van Frankenhuyzen</t>
  </si>
  <si>
    <t>April 9th 2002</t>
  </si>
  <si>
    <t>Sleeping Bear Press</t>
  </si>
  <si>
    <t>Childrens-Picture Books 56, History 34, Nonfiction 27, Childrens 17, Biography 12</t>
  </si>
  <si>
    <t>Indigo's Star</t>
  </si>
  <si>
    <t>Realistic Fiction 40, Childrens 40, Childrens-Middle Grade 37, Fiction 35, Young Adult 35, Contemporary 24, Family 21</t>
  </si>
  <si>
    <t>141691403X</t>
  </si>
  <si>
    <t>Alice in Sunderland</t>
  </si>
  <si>
    <t>Bryan Talbot, A.N. Other</t>
  </si>
  <si>
    <t>Alice In Sunderland</t>
  </si>
  <si>
    <t>Sequential Art-Graphic Novels 170, Sequential Art-Comics 115, History 56, Nonfiction 33</t>
  </si>
  <si>
    <t>Porius</t>
  </si>
  <si>
    <t>John Cowper Powys, Judith Bond, Morine Krissdottir</t>
  </si>
  <si>
    <t>Overlook</t>
  </si>
  <si>
    <t>Fiction 15, Historical-Historical Fiction 7, Mythology-Arthurian 5, Fantasy 4, Literature 3, Novels 2</t>
  </si>
  <si>
    <t>Dark Power Collection: The Society/The Deceived/The Spell</t>
  </si>
  <si>
    <t>Dark Power Collection (Forbidden Doors)</t>
  </si>
  <si>
    <t>Young Adult 6, Christian Fiction 6, Fantasy 5, Christian 3, Inspirational 2</t>
  </si>
  <si>
    <t>0310715342</t>
  </si>
  <si>
    <t>On the Loose</t>
  </si>
  <si>
    <t>Young Adult 37, Christian 32, Christian Fiction 31, Fiction 22, Contemporary 18</t>
  </si>
  <si>
    <t>160006115X</t>
  </si>
  <si>
    <t>The Boy Who Was Raised by Librarians</t>
  </si>
  <si>
    <t>Carla  Morris, Brad Sneed</t>
  </si>
  <si>
    <t>Peachtree Publishing Company</t>
  </si>
  <si>
    <t>Childrens-Picture Books 279, Childrens 83, Fiction 28</t>
  </si>
  <si>
    <t>Savage Season</t>
  </si>
  <si>
    <t>Mystery 164, Mystery-Crime 123, Fiction 112, Thriller 86, Mystery-Noir 37</t>
  </si>
  <si>
    <t>0753814382</t>
  </si>
  <si>
    <t>Why Men Lie And Women Cry</t>
  </si>
  <si>
    <t>Why Men Lie and Women Cry</t>
  </si>
  <si>
    <t>Nonfiction 35, Psychology 35, Self Help 18, Relationships 9</t>
  </si>
  <si>
    <t>0752847279</t>
  </si>
  <si>
    <t>Mommy's Angel</t>
  </si>
  <si>
    <t>Mommy's Angel: A Novel</t>
  </si>
  <si>
    <t>Urban 2, Cultural-African American 2</t>
  </si>
  <si>
    <t>Slaughterhouse: The Shocking Story of Greed, Neglect, And Inhumane Treatment Inside the U.S. Meat Industry</t>
  </si>
  <si>
    <t>Gail A. Eisnitz</t>
  </si>
  <si>
    <t>Nonfiction 89, Food and Drink-Food 45, Animals 44, Food and Drink-Vegan 36, Health 10, Politics 10, Food and Drink-Vegetarian 6, Vegetarian-Vegetarianism 5, Social Issues-Activism 4, Environment 3</t>
  </si>
  <si>
    <t>Absolution by Murder</t>
  </si>
  <si>
    <t>Peter Tremayne</t>
  </si>
  <si>
    <t>Mystery 320, Historical-Historical Fiction 210, Mystery-Historical Mystery 74, Fiction 69, Historical 67, Cultural-Ireland 43</t>
  </si>
  <si>
    <t>0451192990</t>
  </si>
  <si>
    <t>The Unicorn Hunt</t>
  </si>
  <si>
    <t>November 4th 1993</t>
  </si>
  <si>
    <t>The Unicorn Hunt (The House of Niccolo, #5)</t>
  </si>
  <si>
    <t>Historical-Historical Fiction 179, Historical 57, Fiction 50</t>
  </si>
  <si>
    <t>0375704817</t>
  </si>
  <si>
    <t>The Convenient Groom</t>
  </si>
  <si>
    <t>The Convenient Groom: A Nantucket Love Story</t>
  </si>
  <si>
    <t>Romance 118, Christian Fiction 87, Christian 45, Contemporary 41, Fiction 34, Romance-Christian Romance 22</t>
  </si>
  <si>
    <t>Eyeshield 21, Vol. 2: The False Hero</t>
  </si>
  <si>
    <t>Eyeshield 21, Volume 2</t>
  </si>
  <si>
    <t>Sequential Art-Manga 92, Sports-Sports 13, Manga-Shonen 8, Humor-Comedy 8, Sequential Art-Comics 7, Fiction 3, Young Adult 3, Realistic Fiction-Slice Of Life 2, Young Adult-High School 2, Sequential Art-Komik 2</t>
  </si>
  <si>
    <t>A Rage to Kill and Other True Cases</t>
  </si>
  <si>
    <t>A Rage To Kill and Other True Cases: Anne Rule's Crime Files, Vol. 6</t>
  </si>
  <si>
    <t>Crime-True Crime 265, Nonfiction 76, Mystery-Crime 26</t>
  </si>
  <si>
    <t>0671025341</t>
  </si>
  <si>
    <t>Vale of the Vole</t>
  </si>
  <si>
    <t>Fantasy 204, Fiction 117, Humor 57, Science Fiction Fantasy 44</t>
  </si>
  <si>
    <t>0812574966</t>
  </si>
  <si>
    <t>Sunglasses After Dark</t>
  </si>
  <si>
    <t>Horror 179, Paranormal-Vampires 138, Fantasy-Urban Fantasy 86, Fantasy 59, Fiction 51, Fantasy-Paranormal 37</t>
  </si>
  <si>
    <t>One Vacant Chair</t>
  </si>
  <si>
    <t>Joe Coomer</t>
  </si>
  <si>
    <t>Fiction 12, Book Club 2, American-Southern 2, Audiobook 2</t>
  </si>
  <si>
    <t>155597385X</t>
  </si>
  <si>
    <t>And Then There Were None/The Secret Adversary/Towards Zero/N or M?</t>
  </si>
  <si>
    <t>November 1st 1992</t>
  </si>
  <si>
    <t>0425135888</t>
  </si>
  <si>
    <t>The Truelove</t>
  </si>
  <si>
    <t>Clarissa Oakes UK/The Truelove US</t>
  </si>
  <si>
    <t>Historical-Historical Fiction 388, Fiction 208, Historical 83, Adventure 51</t>
  </si>
  <si>
    <t>0393310167</t>
  </si>
  <si>
    <t>The Iceberg Hermit</t>
  </si>
  <si>
    <t>Arthur J. Roth</t>
  </si>
  <si>
    <t>Young Adult 18, Fiction 17, Historical-Historical Fiction 16, Adventure 10, Childrens 10, Adventure-Survival 8</t>
  </si>
  <si>
    <t>0590441124</t>
  </si>
  <si>
    <t>The Hiding Place</t>
  </si>
  <si>
    <t>Trezza Azzopardi</t>
  </si>
  <si>
    <t>Fiction 70, Historical-Historical Fiction 23, Literary Fiction 10</t>
  </si>
  <si>
    <t>0802138594</t>
  </si>
  <si>
    <t>As the World Burns: 50 Simple Things You Can Do to Stay in Denial</t>
  </si>
  <si>
    <t>Derrick Jensen, Stephanie McMillan</t>
  </si>
  <si>
    <t>Sequential Art-Graphic Novels 55, Sequential Art-Comics 19, Environment 16, Politics 16, Fiction 13, Philosophy 8, Environment-Nature 8, Graphic Novels Comics 6, Social Issues-Activism 6, Biology-Ecology 5</t>
  </si>
  <si>
    <t>The Crystal Frontier</t>
  </si>
  <si>
    <t>Carlos Fuentes, Alfred J. Mac Adam</t>
  </si>
  <si>
    <t>La frontera de cristal</t>
  </si>
  <si>
    <t>Fiction 29, Short Stories 15, European Literature-Spanish Literature 6, Academic-School 5</t>
  </si>
  <si>
    <t>0156006200</t>
  </si>
  <si>
    <t>Hearing God: Developing a Conversational Relationship with God</t>
  </si>
  <si>
    <t>Dallas Willard</t>
  </si>
  <si>
    <t>Hearing God: Developing a Conversational Relationship With God</t>
  </si>
  <si>
    <t>Christian 86, Religion-Theology 47, Prayer 43, Religion-Christianity 38, Christian-Christian Living 36, Spirituality 35, Nonfiction 35</t>
  </si>
  <si>
    <t>0830822267</t>
  </si>
  <si>
    <t>Darkest Fear</t>
  </si>
  <si>
    <t>Mystery 316, Fiction 155, Thriller 136, Mystery-Crime 94</t>
  </si>
  <si>
    <t>0440235391</t>
  </si>
  <si>
    <t>Diogenes Verlag</t>
  </si>
  <si>
    <t>Finding Reason</t>
  </si>
  <si>
    <t>July 25th 2009</t>
  </si>
  <si>
    <t>Fiction 2, Historical-Historical Fiction 1user</t>
  </si>
  <si>
    <t>0979621178</t>
  </si>
  <si>
    <t>The Mouse That Roared</t>
  </si>
  <si>
    <t>Leonard Wibberley</t>
  </si>
  <si>
    <t>Fiction 133, Humor 81, Classics 23, Humor-Comedy 13</t>
  </si>
  <si>
    <t>The Collected Poems, Vol. 1: 1909-1939</t>
  </si>
  <si>
    <t>William Carlos Williams, A. Walton Litz, Christopher MacGowan</t>
  </si>
  <si>
    <t>The Collected Poems of William Carlos Williams, Vol. 1: 1909-1939</t>
  </si>
  <si>
    <t>Poetry 431, Classics 18, Literature-American 12, Literature 7</t>
  </si>
  <si>
    <t>0811211878</t>
  </si>
  <si>
    <t>Dragonheart</t>
  </si>
  <si>
    <t>Todd McCaffrey</t>
  </si>
  <si>
    <t>Dragonheart (Dragonriders of Pern)</t>
  </si>
  <si>
    <t>Fantasy 331, Science Fiction 114, Fantasy-Dragons 92, Fiction 42, Science Fiction Fantasy 32, Adventure 10, Adult 8, Young Adult 8, Speculative Fiction 4, Fantasy-Epic Fantasy 4</t>
  </si>
  <si>
    <t>0345491149</t>
  </si>
  <si>
    <t>The End of Vandalism</t>
  </si>
  <si>
    <t>Tom Drury, Paul Winner</t>
  </si>
  <si>
    <t>Fiction 78, Literary Fiction 10, Novels 10, Literature-American 7</t>
  </si>
  <si>
    <t>0802142702</t>
  </si>
  <si>
    <t>Human Smoke: The Beginnings of World War II, the End of Civilization</t>
  </si>
  <si>
    <t>Human Smoke: The Beginnings of WWII, the End of Civilization</t>
  </si>
  <si>
    <t>History 185, Nonfiction 79, War 32, War-World War II 30, Politics 19</t>
  </si>
  <si>
    <t>Happiness</t>
  </si>
  <si>
    <t>Generica</t>
  </si>
  <si>
    <t>Fiction 120, Cultural-Canada 33, Humor 27</t>
  </si>
  <si>
    <t>006052510X</t>
  </si>
  <si>
    <t>The Rise of American Research Universities: Elites and Challengers in the Postwar Era</t>
  </si>
  <si>
    <t>Hugh Davis Graham, Nancy Diamond</t>
  </si>
  <si>
    <t>January 8th 1997</t>
  </si>
  <si>
    <t>Business 1user, Education 1user</t>
  </si>
  <si>
    <t>0801854253</t>
  </si>
  <si>
    <t>Lankhmar: Tales of Fafhrd and the Gray Mouser (Vol. 1)</t>
  </si>
  <si>
    <t>Fritz Leiber, Mike Mignola</t>
  </si>
  <si>
    <t>Fantasy 15, Fiction 4, Heroic Fantasy-Sword and Sorcery 3</t>
  </si>
  <si>
    <t>Legacy of Silence</t>
  </si>
  <si>
    <t>Fiction 35, Historical-Historical Fiction 15, Romance 5</t>
  </si>
  <si>
    <t>0440226406</t>
  </si>
  <si>
    <t>Light on Yoga</t>
  </si>
  <si>
    <t>B.K.S. Iyengar, Yehudi Menuhin</t>
  </si>
  <si>
    <t>Schocken Books Inc</t>
  </si>
  <si>
    <t>Nonfiction 146, Health 98, Spirituality 69, Reference 47</t>
  </si>
  <si>
    <t>0805210318</t>
  </si>
  <si>
    <t>Messy Thrilling Life: The Art of Figuring Out How to Live</t>
  </si>
  <si>
    <t>Sabrina Ward Harrison, Laurie Wagner</t>
  </si>
  <si>
    <t>Art 24, Nonfiction 10, Self Help 6, Autobiography-Memoir 5, Diary-Journaling 3, Inspirational 3</t>
  </si>
  <si>
    <t>0812967666</t>
  </si>
  <si>
    <t>In Gallant Company</t>
  </si>
  <si>
    <t>In Gallant Company (Richard Bolitho Novels, No. 3) (The Bolitho Novels)</t>
  </si>
  <si>
    <t>Historical-Historical Fiction 65, Adventure 16, Historical 15</t>
  </si>
  <si>
    <t>0935526439</t>
  </si>
  <si>
    <t>Leaving Cheyenne</t>
  </si>
  <si>
    <t>Fiction 60, Westerns 47, Historical-Historical Fiction 15</t>
  </si>
  <si>
    <t>0684853876</t>
  </si>
  <si>
    <t>Home to Holly Springs</t>
  </si>
  <si>
    <t>Home to Holly Springs: The First of the Father Tim Novels</t>
  </si>
  <si>
    <t>Fiction 270, Christian Fiction 137, Christian 64</t>
  </si>
  <si>
    <t>0670018252</t>
  </si>
  <si>
    <t>Mudbound</t>
  </si>
  <si>
    <t>Historical-Historical Fiction 975, Fiction 878, Historical 144, American-Southern 85</t>
  </si>
  <si>
    <t>156512569X</t>
  </si>
  <si>
    <t>Dark Defender</t>
  </si>
  <si>
    <t>Alexis Morgan</t>
  </si>
  <si>
    <t>November 23rd 2006</t>
  </si>
  <si>
    <t>Dark Defender (Paladins of Darkness, Book 2)</t>
  </si>
  <si>
    <t>Romance-Paranormal Romance 116, Fantasy-Paranormal 81, Romance 60, Fantasy 26</t>
  </si>
  <si>
    <t>Diva NashVegas</t>
  </si>
  <si>
    <t>May 6th 2007</t>
  </si>
  <si>
    <t>Christian Fiction 15, Romance 9, Womens Fiction-Chick Lit 7, Fiction 4, Christian 4, Romance-Christian Romance 3, Contemporary 3</t>
  </si>
  <si>
    <t>Song of Kali</t>
  </si>
  <si>
    <t>Horror 794, Fantasy 212, Fiction 194, Thriller 58</t>
  </si>
  <si>
    <t>0575076593</t>
  </si>
  <si>
    <t>Outline of a Theory of Practice</t>
  </si>
  <si>
    <t>Pierre Bourdieu, Richard Nice</t>
  </si>
  <si>
    <t>Esquisse d'une thÃƒÂ©orie de la pratique</t>
  </si>
  <si>
    <t>Anthropology 76, Sociology 72, Philosophy 51, Philosophy-Theory 41, Nonfiction 26, Academic 13</t>
  </si>
  <si>
    <t>052129164X</t>
  </si>
  <si>
    <t>The Vendetta Defense</t>
  </si>
  <si>
    <t>Mystery 123, Fiction 51, Thriller-Legal Thriller 24</t>
  </si>
  <si>
    <t>0061031429</t>
  </si>
  <si>
    <t>Thera</t>
  </si>
  <si>
    <t>Zeruya Shalev</t>
  </si>
  <si>
    <t>Mischoacha me'ucheret</t>
  </si>
  <si>
    <t>Cultural-Israel 5, Fiction 5, Literature-Jewish 3, Novels 2, Literature 2</t>
  </si>
  <si>
    <t>Junie B. Jones is a Graduation Girl &amp; Junie B., First Grader (at Last!)</t>
  </si>
  <si>
    <t>Barbara Park, Lana Quintal, Denise Brunkus</t>
  </si>
  <si>
    <t>Imagination Studio</t>
  </si>
  <si>
    <t>Junie B. Jones is a Graduation Girl &amp; Junie B., First Grader (at Last!) (Junie B. Jones, #17-18)</t>
  </si>
  <si>
    <t>0807220213</t>
  </si>
  <si>
    <t>Fantasy 137, Young Adult 52, Fiction 17</t>
  </si>
  <si>
    <t>0152058664</t>
  </si>
  <si>
    <t>Homo Sacer: Sovereign Power and Bare Life</t>
  </si>
  <si>
    <t>Giorgio Agamben, Daniel Heller-Roazen</t>
  </si>
  <si>
    <t>Homo sacer. Il potere sovrano e la nuda vita</t>
  </si>
  <si>
    <t>Philosophy 276, Philosophy-Theory 59, Nonfiction 59, Politics 54</t>
  </si>
  <si>
    <t>0804732183</t>
  </si>
  <si>
    <t>The Return of Merlin</t>
  </si>
  <si>
    <t>June 13th 1995</t>
  </si>
  <si>
    <t>Fantasy 64, Fiction 40, Mythology-Arthurian 19, Spirituality 16</t>
  </si>
  <si>
    <t>0517193396</t>
  </si>
  <si>
    <t>The House: The History of the House of Representatives</t>
  </si>
  <si>
    <t>Robert V. Remini, Library of Congress</t>
  </si>
  <si>
    <t>Smithsonian Books</t>
  </si>
  <si>
    <t>History 22, North American Hi...-American History 15, Politics 14, Nonfiction 5</t>
  </si>
  <si>
    <t>0061341118</t>
  </si>
  <si>
    <t>Chased by Moonlight</t>
  </si>
  <si>
    <t>Romance-Paranormal Romance 51, Fantasy-Paranormal 43, Romance 25, Fantasy-Urban Fantasy 18, Paranormal-Shapeshifters 13, Fantasy 10</t>
  </si>
  <si>
    <t>143914964X</t>
  </si>
  <si>
    <t>The Cabin in the Woods: The Official Movie Novelization</t>
  </si>
  <si>
    <t>Tim Lebbon, Joss Whedon, Drew Goddard</t>
  </si>
  <si>
    <t>February 5th 2011</t>
  </si>
  <si>
    <t>Horror 81, Fiction 15, Fantasy 9, Horror-Zombies 6</t>
  </si>
  <si>
    <t>The Olive Readers</t>
  </si>
  <si>
    <t>Christine Aziz</t>
  </si>
  <si>
    <t>Fiction 17, Science Fiction 10, Fantasy 8, Science Fiction-Dystopia 6</t>
  </si>
  <si>
    <t>0330439634</t>
  </si>
  <si>
    <t>The Quicksilver Pool</t>
  </si>
  <si>
    <t>Mystery 25, Romance 19, Gothic 17, Fiction 14, Romance-Romantic Suspense 7, Gothic-Gothic Romance 7, Romance-Historical Romance 6</t>
  </si>
  <si>
    <t>006100152X</t>
  </si>
  <si>
    <t>Novelle per un anno</t>
  </si>
  <si>
    <t>Luigi Pirandello, C.A. McCormick</t>
  </si>
  <si>
    <t>European Literature-Italian Literature 9, Classics 7, Short Stories 6, Fiction 5</t>
  </si>
  <si>
    <t>0719004691</t>
  </si>
  <si>
    <t>Bcp Chapel, Red</t>
  </si>
  <si>
    <t>Christian 2, Religion 2, Contemporary 1user</t>
  </si>
  <si>
    <t>0898690609</t>
  </si>
  <si>
    <t>The Jewish Way: A Lucid Exposition of Jewish Observances and Proper Conduct</t>
  </si>
  <si>
    <t>David H. Weisenberg</t>
  </si>
  <si>
    <t>Christopher Pub House</t>
  </si>
  <si>
    <t>0815800266</t>
  </si>
  <si>
    <t>Abzurdah</t>
  </si>
  <si>
    <t>Cielo Latini</t>
  </si>
  <si>
    <t>Nonfiction 21, European Literature-Spanish Literature 6, Contemporary 6</t>
  </si>
  <si>
    <t>La Machine infernale</t>
  </si>
  <si>
    <t>Jean Cocteau</t>
  </si>
  <si>
    <t>Plays 60, Cultural-France 50, Plays-Theatre 35, Drama 23, Fiction 23</t>
  </si>
  <si>
    <t>Becoming Me</t>
  </si>
  <si>
    <t>Becoming Me (Diary of a Teenage Girl: Caitlin, #1)</t>
  </si>
  <si>
    <t>Young Adult 89, Christian 61, Christian Fiction 54, Fiction 30</t>
  </si>
  <si>
    <t>Incoherent Empire</t>
  </si>
  <si>
    <t>Michael Mann</t>
  </si>
  <si>
    <t>Politics 3, Nonfiction 2</t>
  </si>
  <si>
    <t>Immortal Bride</t>
  </si>
  <si>
    <t>Lisa Childs</t>
  </si>
  <si>
    <t>Romance-Paranormal Romance 5, Harlequin-Harlequin Nocturne 3, Fantasy-Paranormal 3</t>
  </si>
  <si>
    <t>0373618069</t>
  </si>
  <si>
    <t>Henrys Freedom Box</t>
  </si>
  <si>
    <t>Ellen Levine, Kadir Nelson</t>
  </si>
  <si>
    <t>Suzuki Syuppan/Tsai Fong Books</t>
  </si>
  <si>
    <t>Henry's Freedom Box: A True Story from the Underground Railroad</t>
  </si>
  <si>
    <t>Childrens-Picture Books 676, Historical-Historical Fiction 481, Childrens 159, Cultural 127, Cultural-African American 85, Historical 73, Family 31, Literature-Multicultural Literature 30, Fiction 30, Realistic Fiction 19</t>
  </si>
  <si>
    <t>Rue Notre-Dame</t>
  </si>
  <si>
    <t>Your Rights, What Employers Do Not Want You to Know</t>
  </si>
  <si>
    <t>CDM3publisher.com</t>
  </si>
  <si>
    <t>0978625803</t>
  </si>
  <si>
    <t>Highland Bride</t>
  </si>
  <si>
    <t>Romance-Historical Romance 137, Romance 114, Historical 68</t>
  </si>
  <si>
    <t>0821779958</t>
  </si>
  <si>
    <t>Sailor Moon Stars, #3</t>
  </si>
  <si>
    <t>Naoko Takeuchi</t>
  </si>
  <si>
    <t>April 4th 1997</t>
  </si>
  <si>
    <t>Ã§Â¾ÂŽÃ¥Â°Â‘Ã¥Â¥Â³Ã¦ÂˆÂ¦Ã¥Â£Â«Ã£Â‚Â»Ã£ÂƒÂ¼Ã£ÂƒÂ©Ã£ÂƒÂ¼Ã£Âƒ Ã£ÂƒÂ¼Ã£ÂƒÂ³ 18 [BishÃ…Âjo Senshi Sailor Moon 18]</t>
  </si>
  <si>
    <t>Sequential Art-Manga 427, Fantasy 33, Sequential Art-Comics 26, Sequential Art-Graphic Novels 25, Romance 16</t>
  </si>
  <si>
    <t>It Couldn't Just Happen (Classical Conv): Fascinating Facts about God's World</t>
  </si>
  <si>
    <t>Lawrence O. Richards</t>
  </si>
  <si>
    <t>It Couldn't Just Happen: Fascinating Facts About God's World</t>
  </si>
  <si>
    <t>Science 18, Nonfiction 14, Christian 11, Academic-School 9, Pseudoscience-Creation Science 4, Education 3, Childrens 2, Science Nature 2, Reference 2, Self Help 2</t>
  </si>
  <si>
    <t>0849935830</t>
  </si>
  <si>
    <t>Butterfly Tattoo</t>
  </si>
  <si>
    <t>Deidre Knight</t>
  </si>
  <si>
    <t>Romance 98, Romance-Contemporary Romance 48, Contemporary 45, Romance-M M Romance 17, Romance-M F Romance 12</t>
  </si>
  <si>
    <t>Scientology: The Fundamentals of Thought</t>
  </si>
  <si>
    <t>Religion 20, Nonfiction 15, Philosophy 12, Spirituality 8, Psychology 7</t>
  </si>
  <si>
    <t>Four Arguments for the Elimination of Television</t>
  </si>
  <si>
    <t>Jerry Mander</t>
  </si>
  <si>
    <t>Nonfiction 64, Philosophy 35, Sociology 30, Science-Technology 19, Cultural 16</t>
  </si>
  <si>
    <t>0688082742</t>
  </si>
  <si>
    <t>The Mystery of the Spiteful Letters</t>
  </si>
  <si>
    <t>Mystery 63, Childrens 54, Fiction 29, Adventure 20</t>
  </si>
  <si>
    <t>140520396X</t>
  </si>
  <si>
    <t>The Best Day the Worst Day: Life with Jane Kenyon</t>
  </si>
  <si>
    <t>Donald Hall</t>
  </si>
  <si>
    <t>Autobiography-Memoir 44, Nonfiction 21, Poetry 18, Biography 9, Biography Memoir 9, Language-Writing 6</t>
  </si>
  <si>
    <t>0618773622</t>
  </si>
  <si>
    <t>Kirinyaga</t>
  </si>
  <si>
    <t>Kirinyaga: A Fable of Utopia</t>
  </si>
  <si>
    <t>Science Fiction 78, Fiction 25, Short Stories 16, Cultural-Africa 10</t>
  </si>
  <si>
    <t>034541702X</t>
  </si>
  <si>
    <t>Innocents</t>
  </si>
  <si>
    <t>Cathy Coote</t>
  </si>
  <si>
    <t>Fiction 44, Young Adult 21, Contemporary 21, Romance 11</t>
  </si>
  <si>
    <t>0802139272</t>
  </si>
  <si>
    <t>Harry Potter: A Pop-Up Book: Based on the Film Phenomenon</t>
  </si>
  <si>
    <t>Andrew Williamson, Andrew Williamson</t>
  </si>
  <si>
    <t>Insight Kids</t>
  </si>
  <si>
    <t>Fantasy 30, Fiction 10, Young Adult 8</t>
  </si>
  <si>
    <t>Mommy's Bed (Just For You!)</t>
  </si>
  <si>
    <t>Sonia Black</t>
  </si>
  <si>
    <t>Teaching Resources</t>
  </si>
  <si>
    <t>Just For You! Mommy's Bed</t>
  </si>
  <si>
    <t>Family 1user, Childrens 1user, Childrens-Picture Books 1user</t>
  </si>
  <si>
    <t>0439568579</t>
  </si>
  <si>
    <t>Still bleeding</t>
  </si>
  <si>
    <t>Steve Mosby</t>
  </si>
  <si>
    <t>Orion publishing group</t>
  </si>
  <si>
    <t>Still Bleeding</t>
  </si>
  <si>
    <t>Thriller 12, Mystery 7, Horror 4, Thriller-Mystery Thriller 2</t>
  </si>
  <si>
    <t>True Notebooks: A Writer's Year at Juvenile Hall</t>
  </si>
  <si>
    <t>Mark Salzman</t>
  </si>
  <si>
    <t>Nonfiction 114, Autobiography-Memoir 80, Language-Writing 37, Education 18, Teaching 11, Adult 10, Biography 9, Biography Memoir 7, Sociology 6, Writing-Books About Books 5</t>
  </si>
  <si>
    <t>0375727612</t>
  </si>
  <si>
    <t>Hayride</t>
  </si>
  <si>
    <t>Hayride (Saddle Club, #31)</t>
  </si>
  <si>
    <t>Animals-Horses 10, Childrens 4, Fiction 2</t>
  </si>
  <si>
    <t>0553481452</t>
  </si>
  <si>
    <t>JLS: Just Between Us: Our Private Diary</t>
  </si>
  <si>
    <t>JLS</t>
  </si>
  <si>
    <t>Nonfiction 3, Biography-Autobiography 2, Autobiography-Memoir 1user, Biography 1user, Music 1user</t>
  </si>
  <si>
    <t>0007359454</t>
  </si>
  <si>
    <t>The Highlander's Last Song</t>
  </si>
  <si>
    <t>Fiction 35, Historical-Historical Fiction 17, Christian Fiction 16, Classics 10, Christian 8</t>
  </si>
  <si>
    <t>0871236583</t>
  </si>
  <si>
    <t>Natural Disaster</t>
  </si>
  <si>
    <t>Romance-M M Romance 185, Westerns 83, Romance 45, Contemporary 44</t>
  </si>
  <si>
    <t>The Restorer's Journey</t>
  </si>
  <si>
    <t>Sharon Hinck, Student Life</t>
  </si>
  <si>
    <t>NavPress Publishing Group</t>
  </si>
  <si>
    <t>The Restorer's Journey (The Sword of Lyric #3)</t>
  </si>
  <si>
    <t>Fantasy 29, Christian 14, Christian Fiction 14, Christian Fiction-Christian Fantasy 10, Fiction 7, Adventure 4</t>
  </si>
  <si>
    <t>Popcorn</t>
  </si>
  <si>
    <t>Fiction 123, Humor 44, Humor-Comedy 30, Contemporary 24</t>
  </si>
  <si>
    <t>0552771848</t>
  </si>
  <si>
    <t>Nature's End</t>
  </si>
  <si>
    <t>Whitley Strieber, James W. Kunetka</t>
  </si>
  <si>
    <t>Science Fiction 41, Fiction 23, Science Fiction-Apocalyptic 15, Apocalyptic-Post Apocalyptic 14, Science Fiction-Dystopia 5</t>
  </si>
  <si>
    <t>0446343552</t>
  </si>
  <si>
    <t>Over the Edge of the World: Magellan's Terrifying Circumnavigation of the Globe</t>
  </si>
  <si>
    <t>Laurence Bergreen</t>
  </si>
  <si>
    <t>History 846, Nonfiction 422, Biography 112, Adventure 99, Travel 93</t>
  </si>
  <si>
    <t>006093638X</t>
  </si>
  <si>
    <t>Postmodernism for Beginners</t>
  </si>
  <si>
    <t>Richard Appignanesi, Christ Garratt, Ziauddin Sardar, Patrick Curry</t>
  </si>
  <si>
    <t>Totem Books</t>
  </si>
  <si>
    <t>Philosophy 113, Nonfiction 69, Art 20, History 14, Sequential Art-Graphic Novels 8, Sociology 7</t>
  </si>
  <si>
    <t>The Marriage Wish</t>
  </si>
  <si>
    <t>Dee Henderson</t>
  </si>
  <si>
    <t>Christian Fiction 81, Romance 30, Christian 25, Fiction 21, Romance-Christian Romance 6</t>
  </si>
  <si>
    <t>0373785194</t>
  </si>
  <si>
    <t>A World Out of Time</t>
  </si>
  <si>
    <t>September 1st 1976</t>
  </si>
  <si>
    <t>Science Fiction 338, Fiction 89, Science Fiction-Time Travel 26, Fantasy 14, Science Fiction Fantasy 13, Audiobook 12, Science Fiction-Dystopia 12, Space-Space Opera 11, Space 7, Apocalyptic-Post Apocalyptic 7</t>
  </si>
  <si>
    <t>0345336968</t>
  </si>
  <si>
    <t>Night Warriors</t>
  </si>
  <si>
    <t>Horror 69, Fantasy 7, Fiction 6</t>
  </si>
  <si>
    <t>0722161204</t>
  </si>
  <si>
    <t>Brave New Girl</t>
  </si>
  <si>
    <t>Louisa Luna</t>
  </si>
  <si>
    <t>Young Adult 41, Fiction 29, Young Adult-Teen 8, Young Adult-Coming Of Age 6, Contemporary 6</t>
  </si>
  <si>
    <t>0743407865</t>
  </si>
  <si>
    <t>The Columbia Anthology of Gay Literature: Readings from Western Antiquity to the Present Day</t>
  </si>
  <si>
    <t>Byrne R.S. Fone</t>
  </si>
  <si>
    <t>The Columbia Anthology of Gay Literature</t>
  </si>
  <si>
    <t>Literature 4, LGBT 3, Nonfiction 3, Anthologies 2, History 2</t>
  </si>
  <si>
    <t>0231096712</t>
  </si>
  <si>
    <t>O Menino do Dedo Verde</t>
  </si>
  <si>
    <t>JosÃƒÂ© Olympio</t>
  </si>
  <si>
    <t>Tistou les pouces verts</t>
  </si>
  <si>
    <t>Childrens 30, Fiction 25, Fantasy 22, Classics 18, Cultural-France 15</t>
  </si>
  <si>
    <t>8 Weeks to Optimum Health</t>
  </si>
  <si>
    <t>Andrew Weil</t>
  </si>
  <si>
    <t>March 4th 1997</t>
  </si>
  <si>
    <t>Health 89, Nonfiction 29, Self Help 19, Food and Drink-Food 10, Health-Nutrition 9</t>
  </si>
  <si>
    <t>0751518557</t>
  </si>
  <si>
    <t>Somebody Else's Daughter</t>
  </si>
  <si>
    <t>Fiction 74, Contemporary 14, Parenting-Adoption 11, Womens Fiction-Chick Lit 10</t>
  </si>
  <si>
    <t>0670019003</t>
  </si>
  <si>
    <t>All the Strange Hours: The Excavation of a Life</t>
  </si>
  <si>
    <t>Loren Eiseley, Kathleen A. Boardman</t>
  </si>
  <si>
    <t>Autobiography-Memoir 21, Nonfiction 17, Biography 16, Science 8, Biography Memoir 5, Environment-Nature 4</t>
  </si>
  <si>
    <t>080326741X</t>
  </si>
  <si>
    <t>Turtle Island</t>
  </si>
  <si>
    <t>Gary Snyder, Michael Corr</t>
  </si>
  <si>
    <t>Poetry 401, Environment-Nature 21, Philosophy 17</t>
  </si>
  <si>
    <t>0811205460</t>
  </si>
  <si>
    <t>Boundaries: When to Say Yes, How to Say No to Take Control of Your Life</t>
  </si>
  <si>
    <t>Henry Cloud, John  Townsend</t>
  </si>
  <si>
    <t>Self Help 686, Nonfiction 678, Christian 407, Psychology 404, Relationships 249, Self Help-Personal Development 147, Christian-Christian Living 104, Religion-Christianity 98, Psychology-Counselling 77, Religion-Faith 73</t>
  </si>
  <si>
    <t>0310585902</t>
  </si>
  <si>
    <t>The Annotated Classic Fairy Tales</t>
  </si>
  <si>
    <t>Maria Tatar</t>
  </si>
  <si>
    <t>Fantasy-Fairy Tales 59, Classics 57, Fantasy 38, Fiction 30, Short Stories 17, Folklore 13, Reference 11, Childrens 10, Anthologies 9, Fantasy-Mythology 8</t>
  </si>
  <si>
    <t>0393051633</t>
  </si>
  <si>
    <t>What a Dragon Should Know</t>
  </si>
  <si>
    <t>Fantasy 360, Romance 332, Fantasy-Dragons 330, Romance-Paranormal Romance 310, Fantasy-Paranormal 257, Paranormal-Shapeshifters 127</t>
  </si>
  <si>
    <t>142010375X</t>
  </si>
  <si>
    <t>The Collected Poems of Frank O'Hara</t>
  </si>
  <si>
    <t>Frank O'Hara, Donald M. Allen</t>
  </si>
  <si>
    <t>Poetry 592, GLBT-Queer 12, LGBT 11, Classics 11, Literature-American 10</t>
  </si>
  <si>
    <t>0520201663</t>
  </si>
  <si>
    <t>The Battle for Rondo</t>
  </si>
  <si>
    <t>Fantasy 65, Childrens 12, Childrens-Middle Grade 9, Adventure 9</t>
  </si>
  <si>
    <t>Fires of Winter</t>
  </si>
  <si>
    <t>Fires of winter</t>
  </si>
  <si>
    <t>Romance-Historical Romance 627, Romance 501, Historical 269, Historical-Historical Fiction 71</t>
  </si>
  <si>
    <t>0380757478</t>
  </si>
  <si>
    <t>Emily and Einstein</t>
  </si>
  <si>
    <t>Linda Francis Lee</t>
  </si>
  <si>
    <t>Fiction 132, Womens Fiction-Chick Lit 74, Animals 41, Romance 36</t>
  </si>
  <si>
    <t>0312382189</t>
  </si>
  <si>
    <t>Board Resolution</t>
  </si>
  <si>
    <t>Erotica-BDSM 234, Adult Fiction-Erotica 140, Romance 84, Erotica-Menage 62, Romance-Erotic Romance 45, Contemporary 39</t>
  </si>
  <si>
    <t>Ultimate Spider-Man, Volume 1: Power and Responsibility</t>
  </si>
  <si>
    <t>Brian Michael Bendis, Mark Bagley, Stuart Immonen, David Lafuente, Trevor Hairsine</t>
  </si>
  <si>
    <t>Sequential Art-Comics 653, Sequential Art-Graphic Novels 340, Superheroes-Marvel 185, Comics-Comic Book 80, Marvel-Spider Man 68, Comics-Superheroes 64</t>
  </si>
  <si>
    <t>078510786X</t>
  </si>
  <si>
    <t>Everdark</t>
  </si>
  <si>
    <t>Fantasy-Urban Fantasy 95, Paranormal-Vampires 81, Fantasy-Paranormal 50, Romance-Paranormal Romance 39, Romance 29, Fantasy 19</t>
  </si>
  <si>
    <t>0451233778</t>
  </si>
  <si>
    <t>The Ruling Class</t>
  </si>
  <si>
    <t>Young Adult 16, Realistic Fiction 4, Young Adult-Teen 3, Contemporary 2, Fiction 2</t>
  </si>
  <si>
    <t>0689873336</t>
  </si>
  <si>
    <t>Samuel II</t>
  </si>
  <si>
    <t>Anonymous, Rashi, Moshe Sosevsky, A.J. Rosenberg</t>
  </si>
  <si>
    <t>February 1st 1982</t>
  </si>
  <si>
    <t>Judaica Press</t>
  </si>
  <si>
    <t>0910818118</t>
  </si>
  <si>
    <t>Lydia Cassatt Reading the Morning Paper</t>
  </si>
  <si>
    <t>Harriet Scott Chessman</t>
  </si>
  <si>
    <t>Historical-Historical Fiction 100, Art 61, Fiction 57, Cultural-France 22, Historical 14, Art-Art History 8</t>
  </si>
  <si>
    <t>The Traitor and the Chalice</t>
  </si>
  <si>
    <t>The Traitor And the Chalice (Lyremouth Chronicles)</t>
  </si>
  <si>
    <t>Fantasy 65, GLBT-Lesbian 27, LGBT 21, Romance 8, Lesbian-Lesbian Fiction 8</t>
  </si>
  <si>
    <t>ExplicaÃƒÂ§ÃƒÂµes de PortuguÃƒÂªs</t>
  </si>
  <si>
    <t>Miguel Esteves Cardoso</t>
  </si>
  <si>
    <t>AssÃƒÂ­rio &amp; Alvim</t>
  </si>
  <si>
    <t>ExplicaÃƒÂ§ÃƒÂµes de PortuguÃƒÂªs (Obras de Miguel Esteves Cardoso)</t>
  </si>
  <si>
    <t>Cultural-Portugal 2, European Literature-Portuguese Literature 2</t>
  </si>
  <si>
    <t>A Friend at Midnight</t>
  </si>
  <si>
    <t>October 10th 2006</t>
  </si>
  <si>
    <t>Young Adult 14, Fiction 12, Realistic Fiction 7, Contemporary 4</t>
  </si>
  <si>
    <t>0385733267</t>
  </si>
  <si>
    <t>Welfare Wifeys</t>
  </si>
  <si>
    <t>0312536976</t>
  </si>
  <si>
    <t>Don't Kill the Birthday Girl: Tales from an Allergic Life</t>
  </si>
  <si>
    <t>Sandra Beasley</t>
  </si>
  <si>
    <t>Autobiography-Memoir 91, Nonfiction 66, Food and Drink-Food 29, Biography 20, Health 16, Medical 13</t>
  </si>
  <si>
    <t>0307588114</t>
  </si>
  <si>
    <t>Tottie: The Story of a Dolls' House</t>
  </si>
  <si>
    <t>Rumer Godden, Joanna Jamieson</t>
  </si>
  <si>
    <t>The Dolls' House</t>
  </si>
  <si>
    <t>Childrens 40, Fantasy 30, Fiction 23, Classics 13</t>
  </si>
  <si>
    <t>0140316752</t>
  </si>
  <si>
    <t>I'm with the Band: Confessions of a Groupie</t>
  </si>
  <si>
    <t>Pamela Des Barres, Dave Navarro</t>
  </si>
  <si>
    <t>Music 358, Nonfiction 272, Autobiography-Memoir 151, Biography 133</t>
  </si>
  <si>
    <t>The Black Raven</t>
  </si>
  <si>
    <t>Fantasy 367, Fiction 34, Fantasy-Epic Fantasy 17, Fantasy-Dragons 14</t>
  </si>
  <si>
    <t>0002246465</t>
  </si>
  <si>
    <t>Who on Earth is Tom Baker?</t>
  </si>
  <si>
    <t>Tom Baker</t>
  </si>
  <si>
    <t>Who On Earth Is Tom Baker?</t>
  </si>
  <si>
    <t>Biography 57, Nonfiction 31, Media Tie In-Doctor Who 30, Biography-Autobiography 14, Autobiography-Memoir 5</t>
  </si>
  <si>
    <t>000638854X</t>
  </si>
  <si>
    <t>Five Minutes' Peace</t>
  </si>
  <si>
    <t>Childrens-Picture Books 127, Childrens 61, Animals 31, Family 18</t>
  </si>
  <si>
    <t>0698117875</t>
  </si>
  <si>
    <t>The Interrogators: Inside the Secret War Against Al Qaeda</t>
  </si>
  <si>
    <t>Chris Mackey, Greg Miller</t>
  </si>
  <si>
    <t>The Interrogators: Inside the Secret War Against al Qaeda</t>
  </si>
  <si>
    <t>War-Military Fiction 14, Nonfiction 10, History 5, War 4, Military-Military History 4</t>
  </si>
  <si>
    <t>0316871125</t>
  </si>
  <si>
    <t>More Guns, Less Crime: Understanding Crime and Gun Control Laws</t>
  </si>
  <si>
    <t>John R. Lott Jr.</t>
  </si>
  <si>
    <t>More Guns, Less Crime: Understanding Crime and Gun-Control Laws</t>
  </si>
  <si>
    <t>Politics 17, Nonfiction 13, Law 9, Economics 8</t>
  </si>
  <si>
    <t>0226493644</t>
  </si>
  <si>
    <t>Agent of Artifice</t>
  </si>
  <si>
    <t>S. Evan Townsend</t>
  </si>
  <si>
    <t>October 23rd 2011</t>
  </si>
  <si>
    <t>Fantasy-Urban Fantasy 2, Fiction 2</t>
  </si>
  <si>
    <t>Natural Order</t>
  </si>
  <si>
    <t>Brian  Francis</t>
  </si>
  <si>
    <t>Fiction 35, Cultural-Canada 26, LGBT 5, Contemporary 5</t>
  </si>
  <si>
    <t>0385671547</t>
  </si>
  <si>
    <t>The Shotgun Rule</t>
  </si>
  <si>
    <t>Fiction 43, Mystery-Crime 30, Mystery 21, Thriller 17, Suspense 9, Mystery-Noir 6, Young Adult-Coming Of Age 5, Thriller-Mystery Thriller 4, Modern 3, Contemporary 3</t>
  </si>
  <si>
    <t>0345481356</t>
  </si>
  <si>
    <t>The DaVinci Code: A Quest for Answers</t>
  </si>
  <si>
    <t>Green Key Books</t>
  </si>
  <si>
    <t>Fiction 16, Mystery 11, Adult 5, Religion 5, Religion-Christianity 5, Thriller 3, Historical-Historical Fiction 3, Christian-Christian Non Fiction 2, Historical 2, Spirituality 2</t>
  </si>
  <si>
    <t>The Caster Chronicles 1-3 Collection</t>
  </si>
  <si>
    <t>Kami Garcia, Margaret Stohl</t>
  </si>
  <si>
    <t>Little Brown &amp; Co (Juv)</t>
  </si>
  <si>
    <t>Fantasy 15, Young Adult 13, Romance 6, Fantasy-Paranormal 6, Love 4, Fiction 3, Fantasy-Supernatural 3, Fantasy-Magic 3, Novels 2, Fantasy-Urban Fantasy 2</t>
  </si>
  <si>
    <t>0316201022</t>
  </si>
  <si>
    <t>June 27th 2008</t>
  </si>
  <si>
    <t>Historical-Historical Fiction 2, Fiction 1user, Novels 1user, Cultural-Canada 1user</t>
  </si>
  <si>
    <t>189731728X</t>
  </si>
  <si>
    <t>Lime Street Blues</t>
  </si>
  <si>
    <t>Maureen Lee</t>
  </si>
  <si>
    <t>Fiction 4, Romance 3, Historical-Historical Fiction 2</t>
  </si>
  <si>
    <t>0752849611</t>
  </si>
  <si>
    <t>The Cleveland Clinic Guide to Pain Management (Cleveland Clinic Guides)</t>
  </si>
  <si>
    <t>Michael Stanton-Hicks</t>
  </si>
  <si>
    <t>Kaplan Publishing</t>
  </si>
  <si>
    <t>Health 4, Reference 2, Nonfiction 2</t>
  </si>
  <si>
    <t>Bleach, Volume 13</t>
  </si>
  <si>
    <t>June 4th 2004</t>
  </si>
  <si>
    <t>BLEACHÃ¢Â€Â•Ã£ÂƒÂ–Ã£ÂƒÂªÃ£ÂƒÂ¼Ã£ÂƒÂÃ¢Â€Â•Ã£Â€Â€13</t>
  </si>
  <si>
    <t>Sequential Art-Manga 1320, Fantasy 65, Sequential Art-Graphic Novels 39, Sequential Art-Comics 32</t>
  </si>
  <si>
    <t>Out of the Vinyl Deeps: On Rock Music</t>
  </si>
  <si>
    <t>Ellen Willis, Nona Willis-Aronowitz, Sasha Frere-Jones, Daphne Carr, Evie Nagy</t>
  </si>
  <si>
    <t>Music 185, Nonfiction 47, Writing-Essays 27, Culture-Pop Culture 18, Criticism 11, Art 5, Feminism 5, Writing-Journalism 3, Autobiography-Memoir 3, Reference-Research 2</t>
  </si>
  <si>
    <t>0816672830</t>
  </si>
  <si>
    <t>Christian Fiction 122, Romance 116, Historical-Historical Fiction 70, Christian 58, Westerns 48, Romance-Historical Romance 48, Historical 43</t>
  </si>
  <si>
    <t>0764209116</t>
  </si>
  <si>
    <t>The Traitor's Smile</t>
  </si>
  <si>
    <t>Patricia Elliott</t>
  </si>
  <si>
    <t>November 4th 2010</t>
  </si>
  <si>
    <t>Historical-Historical Fiction 55, Young Adult 16, Historical 15, Romance 11</t>
  </si>
  <si>
    <t>0340956771</t>
  </si>
  <si>
    <t>Seek Me with All Your Heart</t>
  </si>
  <si>
    <t>Beth Wiseman</t>
  </si>
  <si>
    <t>Amish 82, Christian Fiction 39, Christian Fiction-Amish Fiction 25, Romance 24, Christian 15, Fiction 12</t>
  </si>
  <si>
    <t>Out of My League: A Rookie's Survival in the Bigs</t>
  </si>
  <si>
    <t>Dirk Hayhurst</t>
  </si>
  <si>
    <t>C Hardcover</t>
  </si>
  <si>
    <t>Sports-Baseball 80, Sports-Sports 71, Nonfiction 24, Biography 11, Autobiography-Memoir 10, Biography Memoir 3, Humor-Comedy 3, Humor 2</t>
  </si>
  <si>
    <t>0806534850</t>
  </si>
  <si>
    <t>In naam van mijn vader</t>
  </si>
  <si>
    <t>Aefke ten Hagen</t>
  </si>
  <si>
    <t>Mistral</t>
  </si>
  <si>
    <t>Roman 2, Fiction 1user</t>
  </si>
  <si>
    <t>The Twisted Claw</t>
  </si>
  <si>
    <t>The Twisted Claw (Hardy Boys, #18)</t>
  </si>
  <si>
    <t>Mystery 111, Fiction 52, Young Adult 32, Childrens 21</t>
  </si>
  <si>
    <t>0448089181</t>
  </si>
  <si>
    <t>Elementals: Stories of Fire and Ice</t>
  </si>
  <si>
    <t>Short Stories 138, Fiction 83, Fantasy 38, Magical Realism 16, Literary Fiction 10, Fantasy-Fairy Tales 9</t>
  </si>
  <si>
    <t>0375705759</t>
  </si>
  <si>
    <t>Empire of Night</t>
  </si>
  <si>
    <t>Vampirates 5</t>
  </si>
  <si>
    <t>Fantasy 66, Paranormal-Vampires 41, Young Adult 29</t>
  </si>
  <si>
    <t>0316033227</t>
  </si>
  <si>
    <t>London Journal, 1762-1763</t>
  </si>
  <si>
    <t>James Boswell, Frederick A. Pottle, Peter Ackroyd</t>
  </si>
  <si>
    <t>Nonfiction 31, History 22, Biography 19, Classics 14, Literature-18th Century 12</t>
  </si>
  <si>
    <t>0300093012</t>
  </si>
  <si>
    <t>Lust, Caution: The Story</t>
  </si>
  <si>
    <t>Eileen Chang, Julia Lovell, James Schamus</t>
  </si>
  <si>
    <t>Ã¨Â‰Â²Ã¯Â¼ÂŒÃ¦ÂˆÂ’</t>
  </si>
  <si>
    <t>Fiction 50, Cultural-China 47, Historical-Historical Fiction 28, Short Stories 22, Romance 18, Cultural-Asia 13</t>
  </si>
  <si>
    <t>0307387445</t>
  </si>
  <si>
    <t>Christian Fiction 15, Christian 6, Suspense 5, Romance 4, Mystery 4, Fiction 4</t>
  </si>
  <si>
    <t>0310247020</t>
  </si>
  <si>
    <t>Aliens Among Us</t>
  </si>
  <si>
    <t>Ruth Montgomery</t>
  </si>
  <si>
    <t>Philosophy-Metaphysics 3, Science Fiction-Aliens 2, Spirituality 2</t>
  </si>
  <si>
    <t>0449208095</t>
  </si>
  <si>
    <t>The Brewing Storm</t>
  </si>
  <si>
    <t>Paul Ruditis, Constance M. Burge</t>
  </si>
  <si>
    <t>The Brewing Storm (Charmed, #25)</t>
  </si>
  <si>
    <t>Fantasy 20, Paranormal-Witches 10, Fantasy-Paranormal 6</t>
  </si>
  <si>
    <t>0689872739</t>
  </si>
  <si>
    <t>The Philosophy of Freedom</t>
  </si>
  <si>
    <t>Rudolf Steiner, Michael Wilson</t>
  </si>
  <si>
    <t>Rudolf Steiner Press</t>
  </si>
  <si>
    <t>Die Philosophie der Freiheit</t>
  </si>
  <si>
    <t>Philosophy 63, Spirituality 18, Nonfiction 9, Religion 5</t>
  </si>
  <si>
    <t>The Day of the Djinn Warriors</t>
  </si>
  <si>
    <t>Fantasy 182, Young Adult 34, Fiction 26, Childrens 23, Childrens-Middle Grade 21</t>
  </si>
  <si>
    <t>0439932149</t>
  </si>
  <si>
    <t>Vampire's Kiss</t>
  </si>
  <si>
    <t>Paranormal-Vampires 85, Young Adult 54, Fantasy-Paranormal 35, Fantasy 29, Romance 23</t>
  </si>
  <si>
    <t>045123572X</t>
  </si>
  <si>
    <t>Black Friday Vol 1</t>
  </si>
  <si>
    <t>Noah A.J. Wright</t>
  </si>
  <si>
    <t>Ã¥ÂÂÃ¦ÂŽÂ¢Ã¥ÂÂµÃ£Â‚Â³Ã£ÂƒÂŠÃ£ÂƒÂ³ 20</t>
  </si>
  <si>
    <t>Sequential Art-Manga 259, Mystery 41, Sequential Art-Comics 28, Sequential Art-Komik 18, Fiction 10</t>
  </si>
  <si>
    <t>Walt Disney Pictures Presents the Prince and the Pauper</t>
  </si>
  <si>
    <t>Fran Manushkin, Mark Twain</t>
  </si>
  <si>
    <t>Walt Disney Pictures Presents: The Prince and the Pauper (Little Golden Book)</t>
  </si>
  <si>
    <t>0307000699</t>
  </si>
  <si>
    <t>Margarettown</t>
  </si>
  <si>
    <t>Gabrielle Zevin</t>
  </si>
  <si>
    <t>Fiction 38, Romance 13, Young Adult 11, Adult 10, Fantasy 9</t>
  </si>
  <si>
    <t>The Colditz Story</t>
  </si>
  <si>
    <t>P.R. Reid</t>
  </si>
  <si>
    <t>History 53, Nonfiction 35, War 18, War-World War II 13, War-Military Fiction 9</t>
  </si>
  <si>
    <t>0304358126</t>
  </si>
  <si>
    <t>Violet Raines Almost Got Struck by Lightning</t>
  </si>
  <si>
    <t>Realistic Fiction 27, Childrens-Middle Grade 17, Fiction 10, Childrens 7, Young Adult 6, Humor 4, Contemporary 3, Young Adult-Coming Of Age 3, Historical-Historical Fiction 3, Childrens-Juvenile 3</t>
  </si>
  <si>
    <t>0802797911</t>
  </si>
  <si>
    <t>Selena Gomez</t>
  </si>
  <si>
    <t>Maria Nelson</t>
  </si>
  <si>
    <t>Gareth Stevens Publishing</t>
  </si>
  <si>
    <t>Fiddler on the Roof</t>
  </si>
  <si>
    <t>Joseph Stein, Jerry Bock, Sheldon Harnick</t>
  </si>
  <si>
    <t>Limelight</t>
  </si>
  <si>
    <t>Fiddler On the Roof: Based on Sholom Aleichem's Stories</t>
  </si>
  <si>
    <t>Plays 217, Classics 81, Plays-Theatre 54, Drama 45</t>
  </si>
  <si>
    <t>0879101369</t>
  </si>
  <si>
    <t>Enola Gay: The Bombing of Hiroshima</t>
  </si>
  <si>
    <t>Gordon Thomas, Max Morgan-Witts</t>
  </si>
  <si>
    <t>Enola Gay</t>
  </si>
  <si>
    <t>History 38, Nonfiction 31, War 12, War-Military Fiction 10, War-World War II 6, Cultural-Japan 6, Military-Military History 4, Aviation 3, Autobiography-Memoir 2, North American Hi...-American History 2</t>
  </si>
  <si>
    <t>The Complete Prose of Woody Allen</t>
  </si>
  <si>
    <t>Wing Books</t>
  </si>
  <si>
    <t>Fiction 91, Humor 64, Short Stories 44, Humor-Comedy 29, Writing-Essays 10, Literature-American 10, Literature 10, Philosophy 8, The United States Of America 7, Literature-20th Century 6</t>
  </si>
  <si>
    <t>0517072297</t>
  </si>
  <si>
    <t>The Beaded Moccasins: The Story of Mary Campbell</t>
  </si>
  <si>
    <t>Lynda Durrant</t>
  </si>
  <si>
    <t>Beaded Moccasins</t>
  </si>
  <si>
    <t>Historical-Historical Fiction 39, Historical 7, Fiction 6, Young Adult 5, Childrens-Middle Grade 5, Childrens 4</t>
  </si>
  <si>
    <t>0440415918</t>
  </si>
  <si>
    <t>Whit</t>
  </si>
  <si>
    <t>Fiction 208, Contemporary 31</t>
  </si>
  <si>
    <t>0316914363</t>
  </si>
  <si>
    <t>Pandora Hearts, Volume 2</t>
  </si>
  <si>
    <t>Pandora Hearts 2</t>
  </si>
  <si>
    <t>Sequential Art-Manga 1014, Fantasy 102, Sequential Art-Graphic Novels 27</t>
  </si>
  <si>
    <t>Poetry 213, Young Adult 115, Realistic Fiction 88, Childrens-Middle Grade 85, Fiction 59, Childrens 51</t>
  </si>
  <si>
    <t>0060540249</t>
  </si>
  <si>
    <t>Malgudi Landscapes</t>
  </si>
  <si>
    <t>R.K. Narayan, S. Krishnan</t>
  </si>
  <si>
    <t>Fiction 4, Cultural-India 2, Short Stories 2</t>
  </si>
  <si>
    <t>0140586679</t>
  </si>
  <si>
    <t>Lifestyles of the Rich and Undead</t>
  </si>
  <si>
    <t>Fantasy-Paranormal 17, Paranormal-Vampires 14, Romance-Paranormal Romance 14</t>
  </si>
  <si>
    <t>145169718X</t>
  </si>
  <si>
    <t>Haven of Obedience</t>
  </si>
  <si>
    <t>Marina Anderson</t>
  </si>
  <si>
    <t>The Haven of Obedience</t>
  </si>
  <si>
    <t>Adult Fiction-Erotica 57, Romance 23, Erotica-BDSM 21, Romance-Erotic Romance 12, Fiction 10, Adult 9</t>
  </si>
  <si>
    <t>0751550515</t>
  </si>
  <si>
    <t>May Bird and the Ever After</t>
  </si>
  <si>
    <t>Fantasy 222, Childrens-Middle Grade 65, Young Adult 49, Fiction 48</t>
  </si>
  <si>
    <t>141690607X</t>
  </si>
  <si>
    <t>The Ball is Round: A Global History of Soccer</t>
  </si>
  <si>
    <t>David Goldblatt</t>
  </si>
  <si>
    <t>Sports-Sports 117, Football 95, Nonfiction 79, Soccer 76, History 72, Cultural 4, Historical 4, Unfinished 3, History-World History 3, Sociology 3</t>
  </si>
  <si>
    <t>Life Remembering Martin Luther King, Jr.: His Life and Crusade in Pictures</t>
  </si>
  <si>
    <t>Editorial Department, Bob Adelman</t>
  </si>
  <si>
    <t>Twenty First Century Books (CO)</t>
  </si>
  <si>
    <t>Remembering Martin Luther King, Jr.: His Life and Crusade in Pictures (Time Inc. Home Entertainment Library-Bound Titles)</t>
  </si>
  <si>
    <t>Biography 2, American-African American Literature 1user, Adult 1user</t>
  </si>
  <si>
    <t>0761341781</t>
  </si>
  <si>
    <t>Somebody to Love</t>
  </si>
  <si>
    <t>Romance 458, Romance-Contemporary Romance 223, Contemporary 150, Womens Fiction-Chick Lit 138, Fiction 56</t>
  </si>
  <si>
    <t>0373776586</t>
  </si>
  <si>
    <t>The Loving Cup</t>
  </si>
  <si>
    <t>October 29th 1984</t>
  </si>
  <si>
    <t>Historical-Historical Fiction 182, Fiction 47, Historical 44, Romance 19, Historical-Regency 7, Classics 6, European Literature-British Literature 6, Romance-Historical Romance 5, Literature-19th Century 4, Audiobook 3</t>
  </si>
  <si>
    <t>0330345036</t>
  </si>
  <si>
    <t>Falling Home</t>
  </si>
  <si>
    <t>Fiction 68, Womens Fiction-Chick Lit 66, Romance 66, Contemporary 28</t>
  </si>
  <si>
    <t>0821773380</t>
  </si>
  <si>
    <t>Evolution, Me &amp; Other Freaks of Nature</t>
  </si>
  <si>
    <t>Robin Brande</t>
  </si>
  <si>
    <t>Ryer Publishing</t>
  </si>
  <si>
    <t>Young Adult 246, Realistic Fiction 89, Young Adult-Teen 66, Religion 52, Contemporary 45, Fiction 41</t>
  </si>
  <si>
    <t>0615960146</t>
  </si>
  <si>
    <t>My Lucky Life in and Out of Show Business</t>
  </si>
  <si>
    <t>Dick Van Dyke</t>
  </si>
  <si>
    <t>Biography 331, Nonfiction 291, Autobiography-Memoir 156, Biography-Autobiography 84</t>
  </si>
  <si>
    <t>0307592235</t>
  </si>
  <si>
    <t>Ask Not: The Inauguration of John F. Kennedy and the Speech That Changed America</t>
  </si>
  <si>
    <t>History 11, Politics 7, Nonfiction 5, Biography 5, Politics-Presidents 4</t>
  </si>
  <si>
    <t>080507936X</t>
  </si>
  <si>
    <t>The Eagle's Shadow</t>
  </si>
  <si>
    <t>Nora Martin</t>
  </si>
  <si>
    <t>Young Adult 2, Young Adult-Teen 1user, Childrens-Chapter Books 1user</t>
  </si>
  <si>
    <t>0590360876</t>
  </si>
  <si>
    <t>My Dadima Wears a Sari</t>
  </si>
  <si>
    <t>Kashmira Sheth, Yoshiko Jaeggi</t>
  </si>
  <si>
    <t>Childrens-Picture Books 47, Cultural 24, Childrens 17, Cultural-India 16, Family 9</t>
  </si>
  <si>
    <t>HÃƒÂ¡ Vida em Markl</t>
  </si>
  <si>
    <t>Gradiva</t>
  </si>
  <si>
    <t>Humor 5</t>
  </si>
  <si>
    <t>Gillian Shields</t>
  </si>
  <si>
    <t>Young Adult 74, Fantasy 57, Fantasy-Paranormal 55, Romance 32</t>
  </si>
  <si>
    <t>0061375845</t>
  </si>
  <si>
    <t>A Spell of Winter</t>
  </si>
  <si>
    <t>Grove/Atlantic</t>
  </si>
  <si>
    <t>Historical-Historical Fiction 79, Fiction 74, Historical 28, Gothic 27</t>
  </si>
  <si>
    <t>0871137828</t>
  </si>
  <si>
    <t>October 12th 2012</t>
  </si>
  <si>
    <t>Vulpine Press</t>
  </si>
  <si>
    <t>Romance 201, Adult Fiction-Erotica 194, Romance-Contemporary Romance 63</t>
  </si>
  <si>
    <t>Rock Star</t>
  </si>
  <si>
    <t>Fiction 68, Romance 50, Womens Fiction-Chick Lit 38</t>
  </si>
  <si>
    <t>0330305727</t>
  </si>
  <si>
    <t>Resident Evil: Genesis</t>
  </si>
  <si>
    <t>Keith R.A. DeCandido</t>
  </si>
  <si>
    <t>Horror 32, Horror-Zombies 28, Science Fiction 11, Fiction 9</t>
  </si>
  <si>
    <t>0743492919</t>
  </si>
  <si>
    <t>Soul Identity</t>
  </si>
  <si>
    <t>Dennis Batchelder</t>
  </si>
  <si>
    <t>Netleaves</t>
  </si>
  <si>
    <t>Fiction 99, Science Fiction 78, Mystery 38</t>
  </si>
  <si>
    <t>0979805600</t>
  </si>
  <si>
    <t>Why Didn't They Ask Evans?</t>
  </si>
  <si>
    <t>Mystery 1036, Fiction 268, Mystery-Crime 247, Classics 122</t>
  </si>
  <si>
    <t>0312981597</t>
  </si>
  <si>
    <t>Here, There Be Dragons</t>
  </si>
  <si>
    <t>James A. Owen</t>
  </si>
  <si>
    <t>Here, There Be Dragons (The Chronicles of the Imaginarium Geographica, #1)</t>
  </si>
  <si>
    <t>Fantasy 933, Young Adult 276, Fantasy-Dragons 191, Fiction 130, Adventure 96</t>
  </si>
  <si>
    <t>A Modern Love Story</t>
  </si>
  <si>
    <t>Jolyn Palliata</t>
  </si>
  <si>
    <t>Romance 46, Romance-Contemporary Romance 43, Contemporary 26, New Adult 17</t>
  </si>
  <si>
    <t>The Janson Directive</t>
  </si>
  <si>
    <t>Orion Pub Co</t>
  </si>
  <si>
    <t>Fiction 161, Thriller 123, Spy Thriller-Espionage 37</t>
  </si>
  <si>
    <t>0752849646</t>
  </si>
  <si>
    <t>Parlami d'amore</t>
  </si>
  <si>
    <t>Silvio Muccino, Carla Vangelista</t>
  </si>
  <si>
    <t>Romance 6, Fiction 2</t>
  </si>
  <si>
    <t>The Breadwinner</t>
  </si>
  <si>
    <t>Deborah Ellis</t>
  </si>
  <si>
    <t>Historical-Historical Fiction 252, Young Adult 230, Fiction 179, Childrens-Middle Grade 118, Realistic Fiction 109, Academic-School 87</t>
  </si>
  <si>
    <t>0888994168</t>
  </si>
  <si>
    <t>Angel Cake</t>
  </si>
  <si>
    <t>April 27th 2009</t>
  </si>
  <si>
    <t>Contemporary 31, Romance 31, Young Adult 19, Childrens 16</t>
  </si>
  <si>
    <t>0141384786</t>
  </si>
  <si>
    <t>The Loser</t>
  </si>
  <si>
    <t>Thomas Bernhard, Jack Dawson</t>
  </si>
  <si>
    <t>Der Untergeher</t>
  </si>
  <si>
    <t>Fiction 297, European Literature-German Literature 58, Music 56, Novels 50, Literature 48</t>
  </si>
  <si>
    <t>Ma and Pa Dracula</t>
  </si>
  <si>
    <t>Apple Paperbacks</t>
  </si>
  <si>
    <t>Fiction 7, Fantasy 6, Childrens 3, Childrens-Middle Grade 3</t>
  </si>
  <si>
    <t>059043828X</t>
  </si>
  <si>
    <t>ChocoMimi, Volume 3</t>
  </si>
  <si>
    <t>September 14th 2007</t>
  </si>
  <si>
    <t>Sequential Art-Manga 29, Sequential Art-Graphic Novels 3, Graphic Novels Comics 2</t>
  </si>
  <si>
    <t>142152760X</t>
  </si>
  <si>
    <t>Messengers of God: Biblical Portraits and Legends</t>
  </si>
  <si>
    <t>Elie Wiesel</t>
  </si>
  <si>
    <t>CÃƒÂ©lÃƒÂ©bration biblique</t>
  </si>
  <si>
    <t>Religion 30, Literature-Jewish 14, Religion-Judaism 14, Spirituality 10, Nonfiction 9, Christian 6</t>
  </si>
  <si>
    <t>067154134X</t>
  </si>
  <si>
    <t>The Collected Stories of Isaac Babel</t>
  </si>
  <si>
    <t>Isaac Babel, Nathalie Babel, Peter Constantine, Cynthia Ozick</t>
  </si>
  <si>
    <t>Short Stories 169, Fiction 84, Cultural-Russia 41, Literature-Russian Literature 25, Classics 24, Literature 19, Literature-Jewish 14</t>
  </si>
  <si>
    <t>0393324028</t>
  </si>
  <si>
    <t>You Belong to Me</t>
  </si>
  <si>
    <t>Romance-Romantic Suspense 219, Romance 127, Mystery 102, Thriller 96, Suspense 88, Mystery-Crime 67</t>
  </si>
  <si>
    <t>0755373901</t>
  </si>
  <si>
    <t>Value Investing: From Graham to Buffett and Beyond</t>
  </si>
  <si>
    <t>Bruce C.N. Greenwald, Judd Kahn, Paul D. Sonkin, Michael van Biema</t>
  </si>
  <si>
    <t>Value Investing: From Graham to Buffett and Beyond (Wiley Finance)</t>
  </si>
  <si>
    <t>Economics-Finance 129, Business 61, Nonfiction 22, Currency-Money 14</t>
  </si>
  <si>
    <t>0471463396</t>
  </si>
  <si>
    <t>Das Labyrinth der WÃƒÂ¶rter</t>
  </si>
  <si>
    <t>Marie-Sabine Roger, Claudia Kalscheuer</t>
  </si>
  <si>
    <t>La tÃƒÂªte en friche</t>
  </si>
  <si>
    <t>Fiction 36, Contemporary 15, Cultural-France 13</t>
  </si>
  <si>
    <t>Illumine</t>
  </si>
  <si>
    <t>Alivia Anders</t>
  </si>
  <si>
    <t>Fantasy-Paranormal 57, Fantasy 57, Young Adult 46, Paranormal-Angels 33, Paranormal-Demons 30, Romance 18, Fantasy-Magic 18, Fantasy-Urban Fantasy 16, Fantasy-Supernatural 12, Fiction 10</t>
  </si>
  <si>
    <t>Making War to Keep Peace</t>
  </si>
  <si>
    <t>Jeane J. Kirkpatrick</t>
  </si>
  <si>
    <t>Politics 5, War-Military Fiction 2, History 2, North American Hi...-American History 2, Literature-American 1user</t>
  </si>
  <si>
    <t>006119543X</t>
  </si>
  <si>
    <t>The Heart of Arcrea</t>
  </si>
  <si>
    <t>Nicole Sager</t>
  </si>
  <si>
    <t>Fantasy 17, Christian Fiction 14, Christian 9, Fiction 6, Adventure 4</t>
  </si>
  <si>
    <t>Joseph Roth, John Hoare</t>
  </si>
  <si>
    <t>Die Kapuzinergruft</t>
  </si>
  <si>
    <t>Fiction 53, Historical-Historical Fiction 21, European Literature-German Literature 18, Classics 16</t>
  </si>
  <si>
    <t>The Departure</t>
  </si>
  <si>
    <t>Science Fiction 114, Young Adult 91, Fiction 57, Fantasy 37, Science Fiction-Aliens 32</t>
  </si>
  <si>
    <t>0590494511</t>
  </si>
  <si>
    <t>Chourmo</t>
  </si>
  <si>
    <t>Mystery 35, Mystery-Noir 34, Mystery-Crime 28, Fiction 25, Cultural-France 21</t>
  </si>
  <si>
    <t>The Defenders of the Dead</t>
  </si>
  <si>
    <t>The Defenders of the Dead (Star Wars: Jedi Apprentice, #5)</t>
  </si>
  <si>
    <t>Media Tie In-Star Wars 409, Science Fiction 99, Young Adult 44, Fiction 33, Fantasy 17</t>
  </si>
  <si>
    <t>0590519565</t>
  </si>
  <si>
    <t>The UnTied Kingdom</t>
  </si>
  <si>
    <t>Fantasy 19, Romance 18, Science Fiction-Time Travel 11, Fantasy-Paranormal 10, Science Fiction 8</t>
  </si>
  <si>
    <t>Ultimate Justice</t>
  </si>
  <si>
    <t>Mimi Lavenda Latt</t>
  </si>
  <si>
    <t>Simon &amp; Schuster (Australia) Pty Ltd</t>
  </si>
  <si>
    <t>0731809300</t>
  </si>
  <si>
    <t>Night Show</t>
  </si>
  <si>
    <t>Feature</t>
  </si>
  <si>
    <t>Horror 103, Fiction 9, Horror-Splatterpunk 6</t>
  </si>
  <si>
    <t>074724782X</t>
  </si>
  <si>
    <t>What's the Matter with Kansas? How Conservatives Won the Heart of America</t>
  </si>
  <si>
    <t>Thomas Frank</t>
  </si>
  <si>
    <t>Politics 585, Nonfiction 442, History 112, Politics-Political Science 30</t>
  </si>
  <si>
    <t>080507774X</t>
  </si>
  <si>
    <t>The Invention of Love</t>
  </si>
  <si>
    <t>Plays 191, Drama 82, LGBT 22</t>
  </si>
  <si>
    <t>0802135811</t>
  </si>
  <si>
    <t>Cosmic Connection: An Extraterrestrial Perspective</t>
  </si>
  <si>
    <t>Carl Sagan, Jerome Agel, Ann Druyan, Freeman Dyson, David Morrison</t>
  </si>
  <si>
    <t>The Cosmic Connection</t>
  </si>
  <si>
    <t>Science 210, Nonfiction 75, Science-Astronomy 43, Science-Physics 18</t>
  </si>
  <si>
    <t>0521783038</t>
  </si>
  <si>
    <t>The Dragon King Saga</t>
  </si>
  <si>
    <t>Lion Publishing Plc</t>
  </si>
  <si>
    <t>The Dragon King Saga (The Dragon King, Books 1-3)</t>
  </si>
  <si>
    <t>Fantasy 47, Fiction 10, Christian Fiction 4</t>
  </si>
  <si>
    <t>0745940323</t>
  </si>
  <si>
    <t>Ancient Mariner; Kubla Khan and Christabel</t>
  </si>
  <si>
    <t>Samuel Taylor Coleridge, Tuley Francis Huntington</t>
  </si>
  <si>
    <t>Ancient Mariner/Kubla Khan/Christabel</t>
  </si>
  <si>
    <t>Poetry 41, Classics 4, Literature 3, Literature-19th Century 3, Literature-English Literature 2</t>
  </si>
  <si>
    <t>0548711429</t>
  </si>
  <si>
    <t>Something Witchy This Way Comes</t>
  </si>
  <si>
    <t>Fantasy-Paranormal 83, Romance-Paranormal Romance 50, Romance 41, Fantasy 37, Paranormal-Witches 34, Fantasy-Urban Fantasy 23</t>
  </si>
  <si>
    <t>0345531590</t>
  </si>
  <si>
    <t>Sea and Sardinia</t>
  </si>
  <si>
    <t>Travel 36, Nonfiction 23, Classics 12, Cultural-Italy 10</t>
  </si>
  <si>
    <t>140996258X</t>
  </si>
  <si>
    <t>Night Terror</t>
  </si>
  <si>
    <t>John Passarella</t>
  </si>
  <si>
    <t>Fantasy-Supernatural 226, Horror 41, Fantasy 39, Fantasy-Paranormal 25, Fiction 22</t>
  </si>
  <si>
    <t>085768101X</t>
  </si>
  <si>
    <t>PocketfÃƒÂ¶rlaget</t>
  </si>
  <si>
    <t>Victorian &amp; Edwardian Fashions for Women, 1840 to 1919</t>
  </si>
  <si>
    <t>Kristina Harris</t>
  </si>
  <si>
    <t>Victorian &amp; Edwardian Fashions for Women, 1840-1919</t>
  </si>
  <si>
    <t>History 2, Historical-Victorian 1user</t>
  </si>
  <si>
    <t>0887408427</t>
  </si>
  <si>
    <t>Dictionary of Slang</t>
  </si>
  <si>
    <t>Jonathon Green</t>
  </si>
  <si>
    <t>Cassell's Dictionary of Slang</t>
  </si>
  <si>
    <t>Reference 21, Nonfiction 10, Humanities-Language 4, Reference-Dictionaries 4, Language-Writing 4</t>
  </si>
  <si>
    <t>0304344354</t>
  </si>
  <si>
    <t>Michael Baron</t>
  </si>
  <si>
    <t>Story Plant</t>
  </si>
  <si>
    <t>Fiction 42, Romance 28</t>
  </si>
  <si>
    <t>0984190589</t>
  </si>
  <si>
    <t>Riding Rockets: The Outrageous Tales of a Space Shuttle Astronaut</t>
  </si>
  <si>
    <t>Mike Mullane</t>
  </si>
  <si>
    <t>Nonfiction 183, Space 138, Science 94, Biography 64, History 46, Autobiography-Memoir 42</t>
  </si>
  <si>
    <t>0743276833</t>
  </si>
  <si>
    <t>The Beginning of After</t>
  </si>
  <si>
    <t>Jennifer Castle</t>
  </si>
  <si>
    <t>Young Adult 221, Contemporary 120, Romance 86, Realistic Fiction 59, Young Adult-Young Adult Contemporary 35</t>
  </si>
  <si>
    <t>0061985791</t>
  </si>
  <si>
    <t>Children of the Mist</t>
  </si>
  <si>
    <t>Cultural-Scotland 5, Fiction 3, Historical-Historical Fiction 2, Historical 2</t>
  </si>
  <si>
    <t>0340570997</t>
  </si>
  <si>
    <t>Atas Nama Malam</t>
  </si>
  <si>
    <t>Asian Literature-Indonesian Literature 9, Fiction 9, Short Stories 5</t>
  </si>
  <si>
    <t>Qaid / Ã™Â‚Ã›ÂŒÃ˜Â¯</t>
  </si>
  <si>
    <t>Ã™Â‚Ã›ÂŒÃ˜Â¯</t>
  </si>
  <si>
    <t>Benjamin</t>
  </si>
  <si>
    <t>Fiction 3, Drama 2</t>
  </si>
  <si>
    <t>Itazura Na Kiss Volume 1</t>
  </si>
  <si>
    <t>Kaoru Tada</t>
  </si>
  <si>
    <t>Sequential Art-Manga 228, Romance 31, Sequential Art-Graphic Novels 9, Sequential Art-Comics 9, Young Adult 7</t>
  </si>
  <si>
    <t>Red Glove</t>
  </si>
  <si>
    <t>Young Adult 949, Fantasy 861, Fantasy-Urban Fantasy 377, Fantasy-Paranormal 306, Fantasy-Magic 205</t>
  </si>
  <si>
    <t>144240339X</t>
  </si>
  <si>
    <t>Phoenix Rising</t>
  </si>
  <si>
    <t>Pip Ballantine, Tee Morris, James Langton, Philippa Ballantine</t>
  </si>
  <si>
    <t>Science Fiction-Steampunk 1240, Fantasy 321, Mystery 125, Science Fiction 108, Fiction 91, Fantasy-Urban Fantasy 78</t>
  </si>
  <si>
    <t>0062120212</t>
  </si>
  <si>
    <t>The Spirit Clearing</t>
  </si>
  <si>
    <t>Horror 34, Fantasy-Paranormal 29, Fiction 10</t>
  </si>
  <si>
    <t>Wild Animals I Have Known</t>
  </si>
  <si>
    <t>March 8th 2007</t>
  </si>
  <si>
    <t>Nonfiction 33, Animals 33, Environment-Nature 20, Classics 19, Short Stories 18</t>
  </si>
  <si>
    <t>Freethinkers: A History of American Secularism</t>
  </si>
  <si>
    <t>Susan Jacoby</t>
  </si>
  <si>
    <t>April 5th 2004</t>
  </si>
  <si>
    <t>History 324, Nonfiction 187, Religion 165, Philosophy 78, Religion-Atheism 71, Politics 69, North American Hi...-American History 38</t>
  </si>
  <si>
    <t>0805077766</t>
  </si>
  <si>
    <t>A Cottage by the Sea</t>
  </si>
  <si>
    <t>Ciji Ware</t>
  </si>
  <si>
    <t>Romance 42, Historical-Historical Fiction 36, Fiction 25, Science Fiction-Time Travel 14, Mystery 12, Romance-Historical Romance 10</t>
  </si>
  <si>
    <t>140222270X</t>
  </si>
  <si>
    <t>Science Fiction-Dystopia 344, Young Adult 334, Short Stories 174, Romance 114, Novella 106</t>
  </si>
  <si>
    <t>0062267779</t>
  </si>
  <si>
    <t>One Good Dog</t>
  </si>
  <si>
    <t>Fiction 237, Animals-Dogs 51</t>
  </si>
  <si>
    <t>0312571259</t>
  </si>
  <si>
    <t>Listen to My Voice</t>
  </si>
  <si>
    <t>Susanna Tamaro, John T. Cullen</t>
  </si>
  <si>
    <t>Ascolta la mia voce</t>
  </si>
  <si>
    <t>Fiction 12, Novels 8, Roman 3, European Literature-Italian Literature 3</t>
  </si>
  <si>
    <t>Life at the Bottom: The Worldview That Makes the Underclass</t>
  </si>
  <si>
    <t>Theodore Dalrymple</t>
  </si>
  <si>
    <t>Nonfiction 107, Politics 75, Sociology 55, Psychology 43, Economics 33, Writing-Essays 25</t>
  </si>
  <si>
    <t>Asking For Trouble</t>
  </si>
  <si>
    <t>Kristina Lloyd</t>
  </si>
  <si>
    <t>Asking for Trouble (Black Lace)</t>
  </si>
  <si>
    <t>Adult Fiction-Erotica 13, Contemporary 3, Adult 2</t>
  </si>
  <si>
    <t>0352333626</t>
  </si>
  <si>
    <t>A Penny for Your Thoughts</t>
  </si>
  <si>
    <t>Mindy Starns Clark</t>
  </si>
  <si>
    <t>A Penny for Your Thoughts (The Million Dollar Mysteries, 1)</t>
  </si>
  <si>
    <t>Mystery 71, Christian Fiction 48, Christian 21, Fiction 16, Suspense 9, Thriller-Mystery Thriller 7, Romance 4, Inspirational 3, Adult 3, Mystery-Cozy Mystery 2</t>
  </si>
  <si>
    <t>0736909923</t>
  </si>
  <si>
    <t>Journey to the Well</t>
  </si>
  <si>
    <t>Diana Wallis Taylor</t>
  </si>
  <si>
    <t>Christian Fiction 86, Biblical Fiction 45, Historical-Historical Fiction 45, Christian 36, Fiction 35, Historical 21</t>
  </si>
  <si>
    <t>0800733096</t>
  </si>
  <si>
    <t>The Extraordinary Secrets of April, May, &amp; June</t>
  </si>
  <si>
    <t>The Extraordinary Secrets of April, May and June</t>
  </si>
  <si>
    <t>Young Adult 171, Fantasy 90, Contemporary 51, Fantasy-Paranormal 45</t>
  </si>
  <si>
    <t>In the Land of the Big Red Apple</t>
  </si>
  <si>
    <t>In the Land of the Big Red Apple (Little House)</t>
  </si>
  <si>
    <t>Historical-Historical Fiction 125, Fiction 52, Childrens 49, Historical 33, Classics 23, Young Adult 19, Childrens-Juvenile 15, Childrens-Middle Grade 10, Family 6, Adventure 4</t>
  </si>
  <si>
    <t>0064405745</t>
  </si>
  <si>
    <t>Legacy of a Pack Rat</t>
  </si>
  <si>
    <t>Ruth Bell Graham</t>
  </si>
  <si>
    <t>Nelsonword Publishing Group</t>
  </si>
  <si>
    <t>Christian 5, Nonfiction 5, Religion-Christianity 4, Biography 3, Poetry 2, Christian-Christian Living 2</t>
  </si>
  <si>
    <t>0840795777</t>
  </si>
  <si>
    <t>Stonefather</t>
  </si>
  <si>
    <t>Orson Scott Card, Tom Kidd</t>
  </si>
  <si>
    <t>Fiction 40, Fantasy 39, Audiobook 17, Young Adult 13, Science Fiction 10, Fantasy-Magic 9, Short Stories 8, Science Fiction Fantasy 6, Adventure 6, Novella 5</t>
  </si>
  <si>
    <t>Rahasia Sunyi</t>
  </si>
  <si>
    <t>Brahmanto Anindito</t>
  </si>
  <si>
    <t>Mystery 5, Thriller 4, Fiction 4, Novels 4, Asian Literature-Indonesian Literature 3, Horror 3</t>
  </si>
  <si>
    <t>This Could Have Been Our Song! A Coulda Woulda Shoulda Ballad</t>
  </si>
  <si>
    <t>Romance 4, Romance-Contemporary Romance 3, Womens Fiction-Chick Lit 3</t>
  </si>
  <si>
    <t>0992056004</t>
  </si>
  <si>
    <t>Angelopolis</t>
  </si>
  <si>
    <t>Danielle Trussoni</t>
  </si>
  <si>
    <t>Fantasy 161, Fiction 73, Paranormal-Angels 49, Fantasy-Paranormal 40</t>
  </si>
  <si>
    <t>0670025542</t>
  </si>
  <si>
    <t>A Croft in the Hills</t>
  </si>
  <si>
    <t>Katharine Stewart</t>
  </si>
  <si>
    <t>Birlinn Ltd</t>
  </si>
  <si>
    <t>Nonfiction 11, Cultural-Scotland 6, Autobiography-Memoir 6, Biography 3</t>
  </si>
  <si>
    <t>Meet Me At the Altar</t>
  </si>
  <si>
    <t>Tamika Hall</t>
  </si>
  <si>
    <t>148958708X</t>
  </si>
  <si>
    <t>Dear Fatty</t>
  </si>
  <si>
    <t>Dawn French</t>
  </si>
  <si>
    <t>October 9th 2008</t>
  </si>
  <si>
    <t>Random House UK</t>
  </si>
  <si>
    <t>Nonfiction 198, Biography 176, Biography-Autobiography 89, Autobiography-Memoir 53, Humor 44, Humor-Comedy 28</t>
  </si>
  <si>
    <t>Colibri</t>
  </si>
  <si>
    <t>Ann Cameron</t>
  </si>
  <si>
    <t>Young Adult 9, Fiction 9, Cultural 6, Realistic Fiction 4, European Literature-Spanish Literature 4, Childrens-Juvenile 3</t>
  </si>
  <si>
    <t>0440420520</t>
  </si>
  <si>
    <t>Bitter Moon</t>
  </si>
  <si>
    <t>Pascal Bruckner</t>
  </si>
  <si>
    <t>Aufbau Tb.</t>
  </si>
  <si>
    <t>Lunes de fiel</t>
  </si>
  <si>
    <t>Fiction 28, Cultural-France 13, Novels 12, European Literature-French Literature 6</t>
  </si>
  <si>
    <t>Robert Palmer</t>
  </si>
  <si>
    <t>Music 7, History 1user, Biography 1user</t>
  </si>
  <si>
    <t>0385279256</t>
  </si>
  <si>
    <t>My Name Is Sus5an Smith: The 5 Is Silent</t>
  </si>
  <si>
    <t>Young Adult 16, Fiction 7, Young Adult-Teen 2</t>
  </si>
  <si>
    <t>0440214513</t>
  </si>
  <si>
    <t>Mission of Gravity</t>
  </si>
  <si>
    <t>Hal Clement</t>
  </si>
  <si>
    <t>Pyramid Books</t>
  </si>
  <si>
    <t>Science Fiction 391, Fiction 89</t>
  </si>
  <si>
    <t>0515034797</t>
  </si>
  <si>
    <t>Trip Lee</t>
  </si>
  <si>
    <t>Christian 12, Religion-Christianity 4, Christian-Christian Living 3, Spirituality 3, Religion-Faith 2</t>
  </si>
  <si>
    <t>0802408583</t>
  </si>
  <si>
    <t>The Facts in the Case of M. Valdemar</t>
  </si>
  <si>
    <t>January 3rd 1845</t>
  </si>
  <si>
    <t>BookSurge Classics</t>
  </si>
  <si>
    <t>Short Stories 112, Horror 104, Classics 90, Fiction 32, Gothic 21</t>
  </si>
  <si>
    <t>Between Mom and Jo</t>
  </si>
  <si>
    <t>Megan Tingley Books</t>
  </si>
  <si>
    <t>Young Adult 114, LGBT 83, Fiction 34, Contemporary 25, GLBT-Queer 23</t>
  </si>
  <si>
    <t>0316739065</t>
  </si>
  <si>
    <t>Fiction 207, Mystery 49, Thriller 39, Contemporary 23</t>
  </si>
  <si>
    <t>0385535538</t>
  </si>
  <si>
    <t>Young Adult 193, Fantasy-Paranormal 155, Fantasy 103, Romance 75, Novella 69, Short Stories 42, Fantasy-Supernatural 29, Fantasy-Urban Fantasy 28, LGBT 26, Romance-Paranormal Romance 21</t>
  </si>
  <si>
    <t>0758285531</t>
  </si>
  <si>
    <t>Wicked Kiss</t>
  </si>
  <si>
    <t>Paranormal-Angels 99, Young Adult 85, Fantasy-Paranormal 75, Romance 67, Paranormal-Demons 63, Fantasy 56, Romance-Paranormal Romance 30</t>
  </si>
  <si>
    <t>0373210647</t>
  </si>
  <si>
    <t>Brother of the Third Degree</t>
  </si>
  <si>
    <t>Will L. Garver</t>
  </si>
  <si>
    <t>Borden Publishing Company</t>
  </si>
  <si>
    <t>Fiction 3, Occult 3, Spirituality 2</t>
  </si>
  <si>
    <t>0787303445</t>
  </si>
  <si>
    <t>While Other People Sleep</t>
  </si>
  <si>
    <t>Marcia Muller</t>
  </si>
  <si>
    <t>While Other People Sleep (Sharon McCone Mysteries)</t>
  </si>
  <si>
    <t>Mystery 99, Fiction 13</t>
  </si>
  <si>
    <t>0446607215</t>
  </si>
  <si>
    <t>Tam gdzie spadajÃ„Â… AnioÃ…Â‚y</t>
  </si>
  <si>
    <t>Dorota Terakowska</t>
  </si>
  <si>
    <t>Tam gdzie spadajÃ„ AnioÃ…Â‚y</t>
  </si>
  <si>
    <t>European Literature-Polish Literature 21, Fantasy 18, Fiction 8</t>
  </si>
  <si>
    <t>Horrid Henry and the Scary Sitter: 4 Laugh-Out-Loud Stories!</t>
  </si>
  <si>
    <t>Childrens-2nd Grade 2, Childrens-Chapter Books 2</t>
  </si>
  <si>
    <t>Kiss the Sky</t>
  </si>
  <si>
    <t>New Adult 586, Romance 511, Contemporary 273, Romance-Contemporary Romance 103</t>
  </si>
  <si>
    <t>0989339254</t>
  </si>
  <si>
    <t>The Aspern Papers</t>
  </si>
  <si>
    <t>September 29th 1888</t>
  </si>
  <si>
    <t>Classics 222, Fiction 144, Literature-19th Century 36, Cultural-Italy 32, Literature-American 25, Novella 22, Literature 20, Short Stories 19, Mystery 13, Classics-Classic Literature 10</t>
  </si>
  <si>
    <t>0486419223</t>
  </si>
  <si>
    <t>Bob Bates</t>
  </si>
  <si>
    <t>Cengage Learning</t>
  </si>
  <si>
    <t>Games-Game Design 10, Nonfiction 2, Computer Science-Programming 2, Reference 2</t>
  </si>
  <si>
    <t>Leah's Way</t>
  </si>
  <si>
    <t>January 25th 2004</t>
  </si>
  <si>
    <t>Inspirational 1user</t>
  </si>
  <si>
    <t>0964392682</t>
  </si>
  <si>
    <t>Just a Minute!: A Trickster Tale and Counting Book</t>
  </si>
  <si>
    <t>Yuyi Morales</t>
  </si>
  <si>
    <t>Childrens-Picture Books 173, Childrens 40, Cultural 32, Number-Counting 28, Folklore 21, Fantasy 18</t>
  </si>
  <si>
    <t>0811837580</t>
  </si>
  <si>
    <t>The Train</t>
  </si>
  <si>
    <t>Georges Simenon, Robert Baldick</t>
  </si>
  <si>
    <t>Le train</t>
  </si>
  <si>
    <t>Fiction 71, Historical-Historical Fiction 43, War-World War II 18, Cultural-France 18, Mystery 16, Novels 16</t>
  </si>
  <si>
    <t>The Sociology of Religion</t>
  </si>
  <si>
    <t>Max Weber, Ephraim Fischoff, Ann Swidler, Talcott Parsons</t>
  </si>
  <si>
    <t>Religion und Gesellschaft: Gesammelte AufsÃƒÂ¤tze zur Religionssoziologie</t>
  </si>
  <si>
    <t>Sociology 106, Religion 57, Philosophy 29, Nonfiction 19, Anthropology 11, Philosophy-Theory 8</t>
  </si>
  <si>
    <t>0807042056</t>
  </si>
  <si>
    <t>The King in the Window</t>
  </si>
  <si>
    <t>Adam Gopnik, Omar Rayyan</t>
  </si>
  <si>
    <t>Fantasy 60, Young Adult 17, Fiction 15, Childrens 10</t>
  </si>
  <si>
    <t>0786838949</t>
  </si>
  <si>
    <t>Plays 437, Drama 139, Plays-Theatre 72, Fiction 52, Classics 33</t>
  </si>
  <si>
    <t>0571160808</t>
  </si>
  <si>
    <t>Bound by Night</t>
  </si>
  <si>
    <t>Paranormal-Vampires 337, Romance-Paranormal Romance 328, Fantasy-Paranormal 255, Romance 199, Fantasy 91</t>
  </si>
  <si>
    <t>The Woman</t>
  </si>
  <si>
    <t>Jack Ketchum, Lucky McKee</t>
  </si>
  <si>
    <t>Horror 126, Fiction 18, Thriller 13, Horror-Splatterpunk 11</t>
  </si>
  <si>
    <t>0843964642</t>
  </si>
  <si>
    <t>Southern Fried Blues</t>
  </si>
  <si>
    <t>Jamie Farrell</t>
  </si>
  <si>
    <t>Romance 22, Romance-Contemporary Romance 15, Contemporary 15, War-Military Fiction 13, Womens Fiction-Chick Lit 5</t>
  </si>
  <si>
    <t>The Pleasures of the Table</t>
  </si>
  <si>
    <t>Food and Drink-Food 12, Nonfiction 7, Food and Drink-Culinary 3, Classics 3, History 3, Food and Drink-Cooking 3</t>
  </si>
  <si>
    <t>0241950848</t>
  </si>
  <si>
    <t>Wish Upon A Star</t>
  </si>
  <si>
    <t>Holiday-Christmas 54, Romance 36, Womens Fiction-Chick Lit 35, Fiction 16, Contemporary 10, Holiday 9</t>
  </si>
  <si>
    <t>The Weight of Blood</t>
  </si>
  <si>
    <t>January 31st 2010</t>
  </si>
  <si>
    <t>Fantasy 244, Fantasy-Epic Fantasy 12, Fiction 10</t>
  </si>
  <si>
    <t>Attack of the 50-Ft. Cupid</t>
  </si>
  <si>
    <t>Attack of the 50-Ft. Cupid (Franny K. Stein, Mad Scientist)</t>
  </si>
  <si>
    <t>Humor 16, Childrens 12, Fiction 10, Science Fiction 8, Fantasy 8, Childrens-Middle Grade 6, Childrens-Chapter Books 5, Childrens-Juvenile 3, Horror 3, Adventure 2</t>
  </si>
  <si>
    <t>0689862962</t>
  </si>
  <si>
    <t>Romance 10, New Adult 8</t>
  </si>
  <si>
    <t>The Stolen One</t>
  </si>
  <si>
    <t>Suzanne Crowley</t>
  </si>
  <si>
    <t>Historical-Historical Fiction 168, Young Adult 95, Historical 56, Fantasy 28, Romance 28, Young Adult-Teen 18</t>
  </si>
  <si>
    <t>0061232009</t>
  </si>
  <si>
    <t>L'esclave et le barbare</t>
  </si>
  <si>
    <t>Louise Allen</t>
  </si>
  <si>
    <t>Virgin Slave, Barbarian King</t>
  </si>
  <si>
    <t>Romance-Historical Romance 31, Romance 26, Historical 20, Historical-Historical Fiction 7, Harlequin-Harlequin Historical 6</t>
  </si>
  <si>
    <t>Verbrechen</t>
  </si>
  <si>
    <t>Short Stories 72, Nonfiction 69, Mystery-Crime 67, European Literature-German Literature 44, Mystery 21</t>
  </si>
  <si>
    <t>Krat</t>
  </si>
  <si>
    <t>Christian Jungersen</t>
  </si>
  <si>
    <t>Centrum</t>
  </si>
  <si>
    <t>European Literature-Danish 4, Fiction 1user</t>
  </si>
  <si>
    <t>Whiskey River</t>
  </si>
  <si>
    <t>Loren D. Estleman</t>
  </si>
  <si>
    <t>Scribners</t>
  </si>
  <si>
    <t>Mystery 13, Fiction 10, Historical-Historical Fiction 9, Thriller-Mystery Thriller 4, Mystery-Crime 4</t>
  </si>
  <si>
    <t>0356200396</t>
  </si>
  <si>
    <t>The Twelve Days of Christmas Cookbook</t>
  </si>
  <si>
    <t>Suzanne Huntley</t>
  </si>
  <si>
    <t>BBS Publishing Corporation</t>
  </si>
  <si>
    <t>Holiday-Christmas 3, Food and Drink-Cookbooks 2, Holiday 2, Food and Drink-Cooking 1user</t>
  </si>
  <si>
    <t>088365251X</t>
  </si>
  <si>
    <t>The Hero's Journey: Joseph Campbell on His Life &amp; Work (Works)</t>
  </si>
  <si>
    <t>Joseph Campbell, Phil Cousineau</t>
  </si>
  <si>
    <t>Nonfiction 55, Fantasy-Mythology 50, Biography 30, Language-Writing 25, Philosophy 24, Psychology 20, Spirituality 12, Religion 10, History 7, Autobiography-Memoir 5</t>
  </si>
  <si>
    <t>Fiction 31, Cultural-India 15, Classics 11, Asian Literature-Indian Literature 7</t>
  </si>
  <si>
    <t>0226568377</t>
  </si>
  <si>
    <t>Of Neptune</t>
  </si>
  <si>
    <t>Anna Banks</t>
  </si>
  <si>
    <t>Fantasy 370, Young Adult 322, Mythology-Mermaids 225, Romance 221, Fantasy-Paranormal 124</t>
  </si>
  <si>
    <t>Dead and Buried</t>
  </si>
  <si>
    <t>March 6th 2014</t>
  </si>
  <si>
    <t>Mystery 7, Young Adult 6, Thriller 5, Mystery-Crime 2</t>
  </si>
  <si>
    <t>No Name</t>
  </si>
  <si>
    <t>Wilkie Collins, Virginia Blain</t>
  </si>
  <si>
    <t>Classics 420, Fiction 151, Historical-Victorian 79, Mystery 71, Literature-19th Century 45</t>
  </si>
  <si>
    <t>019283388X</t>
  </si>
  <si>
    <t>Labyrinths of Reason: Paradox, Puzzles and the Frailty of Knowledge</t>
  </si>
  <si>
    <t>William Poundstone</t>
  </si>
  <si>
    <t>Philosophy 84, Science 47, Nonfiction 29, Science-Mathematics 23, Psychology 11</t>
  </si>
  <si>
    <t>0385242719</t>
  </si>
  <si>
    <t>Suma de Letras</t>
  </si>
  <si>
    <t>Dangerous Favor (Poitevin Hearts, #3)</t>
  </si>
  <si>
    <t>Romance 13, Historical-Historical Fiction 11, Romance-Historical Romance 7, Historical-Medieval 6, Historical 6, Fantasy 4</t>
  </si>
  <si>
    <t>159992806X</t>
  </si>
  <si>
    <t>Doa Mencabut Kutukan, Tarian Rembulan, Kenduri Cinta: Sebuah Trilogi</t>
  </si>
  <si>
    <t>Emha Ainun Nadjib</t>
  </si>
  <si>
    <t>The Dragon Conspiracy</t>
  </si>
  <si>
    <t>Fantasy-Urban Fantasy 188, Fantasy 85, Fantasy-Paranormal 65, Fantasy-Dragons 35, Fantasy-Magic 24, Paranormal-Vampires 23, Mystery 22</t>
  </si>
  <si>
    <t>0425266923</t>
  </si>
  <si>
    <t>Hannah Coulter</t>
  </si>
  <si>
    <t>Fiction 526, Historical-Historical Fiction 103, Classics 41, Literature 32, Audiobook 28</t>
  </si>
  <si>
    <t>Frozen</t>
  </si>
  <si>
    <t>Melissa de la Cruz, Michael  Johnston</t>
  </si>
  <si>
    <t>Fantasy 363, Young Adult 330, Science Fiction-Dystopia 213</t>
  </si>
  <si>
    <t>0399257543</t>
  </si>
  <si>
    <t>Once an Arafat Man: The True Story of How a PLO Sniper Found a New Life</t>
  </si>
  <si>
    <t>Tass Saada, Dean Merrill</t>
  </si>
  <si>
    <t>Biography 20, Nonfiction 15, Christian 12, Autobiography-Memoir 6, Biography-Autobiography 5, Religion-Christianity 5, Religion-Faith 5</t>
  </si>
  <si>
    <t>Si le soleil ne revenait pas</t>
  </si>
  <si>
    <t>L'ÃƒÂ‚ge d'homme</t>
  </si>
  <si>
    <t>Roman 1user, Environment-Nature 1user, Novels 1user</t>
  </si>
  <si>
    <t>282510566X</t>
  </si>
  <si>
    <t>To the Edge</t>
  </si>
  <si>
    <t>May 3rd 2005</t>
  </si>
  <si>
    <t>To the Edge (Bodyguard, #1)</t>
  </si>
  <si>
    <t>Romance-Romantic Suspense 297, Romance 194, Suspense 89, Contemporary 81, Romance-Contemporary Romance 74</t>
  </si>
  <si>
    <t>031299091x</t>
  </si>
  <si>
    <t>The Inner Reaches of Outer Space: Metaphor as Myth and as Religion (Collected Worksl)</t>
  </si>
  <si>
    <t>The Inner Reaches of Outer Space: Metaphor as Myth and as Religion</t>
  </si>
  <si>
    <t>Fantasy-Mythology 59, Nonfiction 45, Philosophy 42, Religion 27, Psychology 17</t>
  </si>
  <si>
    <t>Good People in an Evil Time</t>
  </si>
  <si>
    <t>Svetlana Broz</t>
  </si>
  <si>
    <t>Good People in an Evil Time: Portraits of Complicity and Resistance in the Bosnian War</t>
  </si>
  <si>
    <t>War 2, History 2</t>
  </si>
  <si>
    <t>Troublesome Creek</t>
  </si>
  <si>
    <t>Christian Fiction 38, Historical-Historical Fiction 36, Historical 20, Romance 18, Fiction 17, Christian 17</t>
  </si>
  <si>
    <t>Complete Ghost Stories</t>
  </si>
  <si>
    <t>M.R. James, David Stuart Davies</t>
  </si>
  <si>
    <t>Pan Macmillan UK</t>
  </si>
  <si>
    <t>Horror 48, Short Stories 25, Fiction 17, Classics 16, Horror-Ghost Stories 10, Fantasy-Supernatural 6</t>
  </si>
  <si>
    <t>Last Night at the Viper Room: River Phoenix and the Hollywood He Left Behind</t>
  </si>
  <si>
    <t>Gavin Edwards</t>
  </si>
  <si>
    <t>Nonfiction 130, Biography 120, Biography Memoir 14</t>
  </si>
  <si>
    <t>0062273159</t>
  </si>
  <si>
    <t>Old Man and Mr. Smith: A Fable</t>
  </si>
  <si>
    <t>Peter Ustinov</t>
  </si>
  <si>
    <t>The Old Man and Mr. Smith: A Fable</t>
  </si>
  <si>
    <t>Fiction 28, Fantasy 10, Humor 9, Adult 3</t>
  </si>
  <si>
    <t>The Soul of Rumi: A New Collection of Ecstatic Poems</t>
  </si>
  <si>
    <t>Poetry 321, Spirituality 34, Religion 16, Classics 16, Philosophy 14, Religion-Islam 9, Fiction 6, Occult-Mysticism 6, Love 6, Literature 6</t>
  </si>
  <si>
    <t>0060604522</t>
  </si>
  <si>
    <t>How to Live on 24 Hours a Day</t>
  </si>
  <si>
    <t>November 24th 1908</t>
  </si>
  <si>
    <t>Nonfiction 139, Self Help 129, Philosophy 48, Classics 33, Productivity 31</t>
  </si>
  <si>
    <t>Deep Betrayal</t>
  </si>
  <si>
    <t>Mythology-Mermaids 84, Young Adult 69, Fantasy 57, Fantasy-Paranormal 34, Romance 32</t>
  </si>
  <si>
    <t>0385742037</t>
  </si>
  <si>
    <t>Stripped</t>
  </si>
  <si>
    <t>Mystery 66, Thriller 40, Fiction 34, Mystery-Crime 23, Thriller-Mystery Thriller 22</t>
  </si>
  <si>
    <t>0312340443</t>
  </si>
  <si>
    <t>Welcome to Last Chance</t>
  </si>
  <si>
    <t>Welcome to Last Chance (Last Chance, #1)</t>
  </si>
  <si>
    <t>Romance 72, Romance-Contemporary Romance 31, Contemporary 24, Womens Fiction-Chick Lit 21, Fiction 14</t>
  </si>
  <si>
    <t>0446576093</t>
  </si>
  <si>
    <t>J.M. Darhower</t>
  </si>
  <si>
    <t>Romance 150, New Adult 140, Contemporary 69, Dark 60, Romance-Contemporary Romance 54, Young Adult 37, Mystery-Crime 27, Suspense 26, Sociology-Abuse 19, Mystery 15</t>
  </si>
  <si>
    <t>Night of the Assholes</t>
  </si>
  <si>
    <t>Kevin L. Donihe</t>
  </si>
  <si>
    <t>October 17th 2010</t>
  </si>
  <si>
    <t>Eraserhead Press</t>
  </si>
  <si>
    <t>Horror-Bizarro Fiction 26, Horror 10, Horror-Zombies 3</t>
  </si>
  <si>
    <t>The Parties Versus the People: How to Turn Republicans and Democrats into Americans</t>
  </si>
  <si>
    <t>Mickey Edwards</t>
  </si>
  <si>
    <t>Politics 23, Nonfiction 18, History 2</t>
  </si>
  <si>
    <t>0300184565</t>
  </si>
  <si>
    <t>Romance 149, Romance-Romantic Suspense 108, War-Military Fiction 85, Fantasy-Paranormal 72, Suspense 62, Contemporary 59</t>
  </si>
  <si>
    <t>The Sharpest Blade</t>
  </si>
  <si>
    <t>Fantasy-Urban Fantasy 153, Fantasy 89, Fairies-Fae 71, Romance 45, Fantasy-Paranormal 43, Adult 39, Romance-Paranormal Romance 27</t>
  </si>
  <si>
    <t>0425265889</t>
  </si>
  <si>
    <t>The Wonderful World Book</t>
  </si>
  <si>
    <t>Kate Petty, Jennie Maizels</t>
  </si>
  <si>
    <t>August 3rd 2000</t>
  </si>
  <si>
    <t>The Amazing Pop-Up Geography Book (Amazing Pop-Ups)</t>
  </si>
  <si>
    <t>Science-Geography 4, Nonfiction 2, Childrens-Picture Books 2, Childrens 2, Science-Earth Sciences 1user</t>
  </si>
  <si>
    <t>037032711X</t>
  </si>
  <si>
    <t>Millennium: The End of the World and the Forging of Christendom</t>
  </si>
  <si>
    <t>History 398, Nonfiction 98, Religion 34, Historical-Medieval 30, History-Medieval History 27, History-European History 18</t>
  </si>
  <si>
    <t>0316732451</t>
  </si>
  <si>
    <t>Play Dead</t>
  </si>
  <si>
    <t>S.P.I. Books</t>
  </si>
  <si>
    <t>Mystery 201, Thriller 137, Fiction 113, Mystery-Crime 61</t>
  </si>
  <si>
    <t>On Lies, Secrets, and Silence: Selected Prose, 1966-1978</t>
  </si>
  <si>
    <t>On Lies, Secrets, and Silence: Selected Prose 1966-1978</t>
  </si>
  <si>
    <t>Poetry 65, Writing-Essays 58, Feminism 55, Nonfiction 39, LGBT 12</t>
  </si>
  <si>
    <t>0393312852</t>
  </si>
  <si>
    <t>Testimony: Crises of Witnessing in Literature, Psychoanalysis and History</t>
  </si>
  <si>
    <t>Shoshana Felman, Dori Laub</t>
  </si>
  <si>
    <t>December 13th 1991</t>
  </si>
  <si>
    <t>Philosophy-Theory 14, Psychology 4, Nonfiction 4, History 3, Academic 3</t>
  </si>
  <si>
    <t>0415903920</t>
  </si>
  <si>
    <t>Guarded</t>
  </si>
  <si>
    <t>Fantasy-Paranormal 25, Romance 24, Romance-Paranormal Romance 11, Romance-Romantic Suspense 8, Mystery 7, Contemporary 5</t>
  </si>
  <si>
    <t>0425268624</t>
  </si>
  <si>
    <t>The Pretender's Gambit</t>
  </si>
  <si>
    <t>Alex Archer, Mel Odom</t>
  </si>
  <si>
    <t>Fantasy 7, Mystery 3, Adventure 3, Fiction 2, Fantasy-Urban Fantasy 2</t>
  </si>
  <si>
    <t>037362171X</t>
  </si>
  <si>
    <t>The Gazebo</t>
  </si>
  <si>
    <t>Mystery 51, Fiction 10, Mystery-Crime 6</t>
  </si>
  <si>
    <t>0061044059</t>
  </si>
  <si>
    <t>Dragon Age, Volume 1</t>
  </si>
  <si>
    <t>David Gaider, Chad Hardin, Anthony Palumbo, Michael Atiyeh</t>
  </si>
  <si>
    <t>Fantasy 45, Sequential Art-Graphic Novels 36, Sequential Art-Comics 33, Games-Video Games 13, Fiction 7</t>
  </si>
  <si>
    <t>The Hunt for Dark Infinity</t>
  </si>
  <si>
    <t>Fantasy 169, Young Adult 62, Science Fiction 48, Fiction 37, Adventure 28, Childrens-Middle Grade 18, Childrens 13, Fantasy-Magic 10, Science Fiction Fantasy 8, Young Adult-Young Adult Fantasy 7</t>
  </si>
  <si>
    <t>Strength Under Control: Meekness &amp; Zeal in the Christian Life</t>
  </si>
  <si>
    <t>John   Keating</t>
  </si>
  <si>
    <t>Strength Under Control: Meekness and Zeal</t>
  </si>
  <si>
    <t>0892831049</t>
  </si>
  <si>
    <t>Servant of the Shard</t>
  </si>
  <si>
    <t>Fantasy 872, Dungeons and Dragons-Forgotten Realms 374, Fiction 66</t>
  </si>
  <si>
    <t>0786939508</t>
  </si>
  <si>
    <t>Warkah Eropah</t>
  </si>
  <si>
    <t>Dewan Bahasa dan Pustaka</t>
  </si>
  <si>
    <t>Travel-Travelogue 2</t>
  </si>
  <si>
    <t>The Alibi</t>
  </si>
  <si>
    <t>Romance 183, Mystery 161, Romance-Romantic Suspense 137, Suspense 99, Fiction 73</t>
  </si>
  <si>
    <t>0446618675</t>
  </si>
  <si>
    <t>The Stars Look Down</t>
  </si>
  <si>
    <t>A.J. Cronin</t>
  </si>
  <si>
    <t>New English Library, Ltd.</t>
  </si>
  <si>
    <t>Fiction 20, Classics 12</t>
  </si>
  <si>
    <t>045000497X</t>
  </si>
  <si>
    <t>Thrown by a Curve</t>
  </si>
  <si>
    <t>Romance 223, Sports-Sports 186, Contemporary Romance-Sports Romance 116, Romance-Contemporary Romance 97, Contemporary 54</t>
  </si>
  <si>
    <t>0425253457</t>
  </si>
  <si>
    <t>Tutti i racconti  Vol. I (1956-1962)</t>
  </si>
  <si>
    <t>J.G. Ballard, Roldano Romanelli</t>
  </si>
  <si>
    <t>Fanucci</t>
  </si>
  <si>
    <t>The Complete Short Stories vol. I, (1956-1962)</t>
  </si>
  <si>
    <t>Science Fiction 3, Fiction 2</t>
  </si>
  <si>
    <t>The Cause</t>
  </si>
  <si>
    <t>Historical-Historical Fiction 21, Historical 6</t>
  </si>
  <si>
    <t>0751525383</t>
  </si>
  <si>
    <t>Het hout</t>
  </si>
  <si>
    <t>October 10th 2014</t>
  </si>
  <si>
    <t>European Literature-Dutch Literature 14, Fiction 13, Literature 12</t>
  </si>
  <si>
    <t>Decline and Fall</t>
  </si>
  <si>
    <t>Fiction 483, Classics 265, Humor 97, European Literature-British Literature 70</t>
  </si>
  <si>
    <t>Riding the Wind</t>
  </si>
  <si>
    <t>Barbara Garland Polikoff</t>
  </si>
  <si>
    <t>Animals-Horses 1user, Childrens 1user</t>
  </si>
  <si>
    <t>0140384243</t>
  </si>
  <si>
    <t>Conjured</t>
  </si>
  <si>
    <t>Fantasy 202, Young Adult 173, Fantasy-Paranormal 67, Mystery 60, Fantasy-Magic 45, Romance 43</t>
  </si>
  <si>
    <t>0802734588</t>
  </si>
  <si>
    <t>Ricordi di un vicolo cieco</t>
  </si>
  <si>
    <t>Banana Yoshimoto, Giorgio Amitrano</t>
  </si>
  <si>
    <t>Ã£ÂƒÂ‡Ã£ÂƒÂƒÃ£ÂƒÂ‰Ã£Â‚Â¨Ã£ÂƒÂ³Ã£ÂƒÂ‰Ã£ÂÂ®Ã¦Â€ÂÃ£ÂÂ„Ã¥Â‡Âº</t>
  </si>
  <si>
    <t>Fiction 14, Cultural-Japan 13, Asian Literature-Japanese Literature 13, Short Stories 13</t>
  </si>
  <si>
    <t>Cody: Clicking Beat on the Brink of Nada</t>
  </si>
  <si>
    <t>Clicking Beat on the Brink of Nada</t>
  </si>
  <si>
    <t>LGBT 16, Young Adult 11, LGBT-Gay 11, Fiction 8, Romance 7, Romance-M M Romance 6, Gay-Gay Fiction 6</t>
  </si>
  <si>
    <t>069222453X</t>
  </si>
  <si>
    <t>Fantasy-Paranormal 77, Mystery 75, Suspense 31, Fiction 25, Romance-Romantic Suspense 24, Thriller 23</t>
  </si>
  <si>
    <t>0425259374</t>
  </si>
  <si>
    <t>Tabula Rasa</t>
  </si>
  <si>
    <t>Ratih Kumala</t>
  </si>
  <si>
    <t>Novels 10, Asian Literature-Indonesian Literature 10, Fiction 9, Romance 4</t>
  </si>
  <si>
    <t>Tarnsman of Gor</t>
  </si>
  <si>
    <t>John Norman</t>
  </si>
  <si>
    <t>Fantasy 342, Science Fiction 90, Fiction 77, Adult Fiction-Erotica 21</t>
  </si>
  <si>
    <t>0809556154</t>
  </si>
  <si>
    <t>The Shepherd</t>
  </si>
  <si>
    <t>Fiction 91, Thriller 31, Historical-Historical Fiction 22, Holiday-Christmas 20, Short Stories 19, Adventure 15</t>
  </si>
  <si>
    <t>0099642514</t>
  </si>
  <si>
    <t>Guitar Girl</t>
  </si>
  <si>
    <t>Young Adult 116, Romance 37, Music 35, Contemporary 33, Fiction 15</t>
  </si>
  <si>
    <t>0142403180</t>
  </si>
  <si>
    <t>Shopaholic to the Stars</t>
  </si>
  <si>
    <t>Womens Fiction-Chick Lit 622, Fiction 235, Romance 90, Contemporary 86</t>
  </si>
  <si>
    <t>0812993861</t>
  </si>
  <si>
    <t>El arco y la lira: El poema. La revelaciÃƒÂ³n poÃƒÂ©tica. PoesÃƒÂ­a e historia</t>
  </si>
  <si>
    <t>Octavio Paz</t>
  </si>
  <si>
    <t>El arco y la lira</t>
  </si>
  <si>
    <t>Poetry 16, Nonfiction 4</t>
  </si>
  <si>
    <t>Fyre</t>
  </si>
  <si>
    <t>Fantasy 594, Young Adult 123, Fantasy-Magic 91, Fiction 64</t>
  </si>
  <si>
    <t>0061242454</t>
  </si>
  <si>
    <t>Paula Volsky</t>
  </si>
  <si>
    <t>Fantasy 313, Fiction 29, Historical-Historical Fiction 17, Historical Fiction-Historical Fantasy 15, Historical 14, Science Fiction Fantasy 14</t>
  </si>
  <si>
    <t>0553560220</t>
  </si>
  <si>
    <t>The First Six Days: Confronting the God-Plus-Evolution Myth</t>
  </si>
  <si>
    <t>Douglas Hamp</t>
  </si>
  <si>
    <t>Yoel Press</t>
  </si>
  <si>
    <t>Marley: A Dog Like No Other: A Special Adaptation for Young Readers</t>
  </si>
  <si>
    <t>John Grogan</t>
  </si>
  <si>
    <t>Marley: A Dog Like No Other</t>
  </si>
  <si>
    <t>Nonfiction 61, Animals 50, Animals-Dogs 24</t>
  </si>
  <si>
    <t>0061240338</t>
  </si>
  <si>
    <t>El reich africano</t>
  </si>
  <si>
    <t>Guy Saville</t>
  </si>
  <si>
    <t>The Afrika Reich</t>
  </si>
  <si>
    <t>Fiction 38, Science Fiction-Alternate History 31, Historical-Historical Fiction 17, Thriller 14, Cultural-Africa 12</t>
  </si>
  <si>
    <t>The Art of Neil Gaiman</t>
  </si>
  <si>
    <t>Hayley Campbell</t>
  </si>
  <si>
    <t>Ilex</t>
  </si>
  <si>
    <t>Nonfiction 108, Biography 49, Art 35</t>
  </si>
  <si>
    <t>The Seven Wonders</t>
  </si>
  <si>
    <t>Steven Saylor</t>
  </si>
  <si>
    <t>Historical-Historical Fiction 150, Mystery 66, Fiction 36, Mystery-Historical Mystery 24, Historical 15</t>
  </si>
  <si>
    <t>0312359845</t>
  </si>
  <si>
    <t>Max Frisch: ' Stiller', ' Homo Faber' und 'Mein Name sei Gantenbein'.</t>
  </si>
  <si>
    <t>Frederick Alfred Lubich</t>
  </si>
  <si>
    <t>UTB, Stuttgart</t>
  </si>
  <si>
    <t>Street Dreams</t>
  </si>
  <si>
    <t>Urban 8, Cultural-African American 2</t>
  </si>
  <si>
    <t>0312333064</t>
  </si>
  <si>
    <t>How the Dead Live</t>
  </si>
  <si>
    <t>Fiction 92, Fantasy 24</t>
  </si>
  <si>
    <t>0802138489</t>
  </si>
  <si>
    <t>KatekyÃ…Â Hitman Reborn</t>
  </si>
  <si>
    <t>October 4th 2004</t>
  </si>
  <si>
    <t>Planeta De Agostini</t>
  </si>
  <si>
    <t>Ã¥Â®Â¶Ã¥ÂºÂ­Ã¦Â•Â™Ã¥Â¸Â«Ã£ÂƒÂ’Ã£ÂƒÂƒÃ£ÂƒÂˆÃ£ÂƒÂžÃ£ÂƒÂ³REBORN! 1</t>
  </si>
  <si>
    <t>Sequential Art-Manga 698, Fantasy 29, Sequential Art-Comics 23, Sequential Art-Graphic Novels 19</t>
  </si>
  <si>
    <t>The Greatest Adventures of Sherlock Homes</t>
  </si>
  <si>
    <t>Classics 44, Mystery 23, Fiction 12</t>
  </si>
  <si>
    <t>The Hypnotist's Love Story</t>
  </si>
  <si>
    <t>Berkley/NAL Marketing</t>
  </si>
  <si>
    <t>Fiction 858, Womens Fiction-Chick Lit 383, Romance 249, Contemporary 210</t>
  </si>
  <si>
    <t>0425260933</t>
  </si>
  <si>
    <t>Still Writing: The Perils and Pleasures of a Creative Life</t>
  </si>
  <si>
    <t>Language-Writing 310, Nonfiction 133, Autobiography-Memoir 81</t>
  </si>
  <si>
    <t>0802121403</t>
  </si>
  <si>
    <t>Don't Close Your Eyes: Wake; Fade; Gone</t>
  </si>
  <si>
    <t>Young Adult 26, Fantasy 18</t>
  </si>
  <si>
    <t>Who Was Sacagawea?</t>
  </si>
  <si>
    <t>Judith Bloom Fradin, Nancy Harrison, Val Paul Taylor</t>
  </si>
  <si>
    <t>February 18th 2002</t>
  </si>
  <si>
    <t>Who Was Sacagawea? (Who Was...?)</t>
  </si>
  <si>
    <t>Biography 53, History 31, Nonfiction 30, Childrens 11</t>
  </si>
  <si>
    <t>0448424851</t>
  </si>
  <si>
    <t>Another Way</t>
  </si>
  <si>
    <t>Anna  Martin</t>
  </si>
  <si>
    <t>Erotica-BDSM 195, Romance-M M Romance 146, Contemporary 46, Romance 38, Adult Fiction-Erotica 32</t>
  </si>
  <si>
    <t>Tempting the Player</t>
  </si>
  <si>
    <t>J. Lynn, Jennifer L. Armentrout</t>
  </si>
  <si>
    <t>Entangled Publishing, LLC (Brazen)</t>
  </si>
  <si>
    <t>Romance 454, Contemporary 176, Romance-Contemporary Romance 145, Adult 133, New Adult 110, Sports-Sports 78</t>
  </si>
  <si>
    <t>El seÃƒÂ±or de los vampiros</t>
  </si>
  <si>
    <t>Jeanne Kalogridis, David Cruz Acevedo</t>
  </si>
  <si>
    <t>La Factoria de Ideas</t>
  </si>
  <si>
    <t>Lord of the Vampires (Diaries of the Family Dracul)</t>
  </si>
  <si>
    <t>Horror 86, Paranormal-Vampires 70, Fantasy 32, Fiction 32, Fantasy-Paranormal 20</t>
  </si>
  <si>
    <t>One Grave Too Many</t>
  </si>
  <si>
    <t>Beverly Connor</t>
  </si>
  <si>
    <t>One Grave Too Many (Diane Fallon Forensic Investigation series #1)</t>
  </si>
  <si>
    <t>Mystery 136, Mystery-Crime 30, Fiction 28, Thriller 21, Suspense 21</t>
  </si>
  <si>
    <t>0451411196</t>
  </si>
  <si>
    <t>The Queen of Bright and Shiny Things</t>
  </si>
  <si>
    <t>Ann Aguirre</t>
  </si>
  <si>
    <t>Young Adult 205, Contemporary 166, Romance 143</t>
  </si>
  <si>
    <t>The Book of Unknown Americans</t>
  </si>
  <si>
    <t>Fiction 1122, Contemporary 204, Audiobook 113</t>
  </si>
  <si>
    <t>0804191441</t>
  </si>
  <si>
    <t>Being Henry David</t>
  </si>
  <si>
    <t>Cal Armistead</t>
  </si>
  <si>
    <t>Albert Whitman Teen</t>
  </si>
  <si>
    <t>Young Adult 149, Mystery 51, Contemporary 50, Realistic Fiction 48, Fiction 31</t>
  </si>
  <si>
    <t>080750615X</t>
  </si>
  <si>
    <t>Science Fair</t>
  </si>
  <si>
    <t>Humor 42, Fiction 23, Young Adult 21, Science Fiction 17, Childrens 16, Adventure 13</t>
  </si>
  <si>
    <t>Magnus</t>
  </si>
  <si>
    <t>Arjen Lubach</t>
  </si>
  <si>
    <t>European Literature-Dutch Literature 17, Fiction 17, Academic-School 10</t>
  </si>
  <si>
    <t>House Share Hero</t>
  </si>
  <si>
    <t>Steve Julien</t>
  </si>
  <si>
    <t>Hometime Books</t>
  </si>
  <si>
    <t>0956050107</t>
  </si>
  <si>
    <t>The Fugitive Factor</t>
  </si>
  <si>
    <t>Adventure 34, Mystery 25, Fiction 21, Childrens-Middle Grade 17, Childrens 16</t>
  </si>
  <si>
    <t>0439651379</t>
  </si>
  <si>
    <t>Tears of the Desert: A Memoir of Survival in Darfur</t>
  </si>
  <si>
    <t>Halima Bashir, Damien Lewis</t>
  </si>
  <si>
    <t>Nonfiction 115, Cultural-Africa 86, Autobiography-Memoir 74, Biography 40, History 30, War 25, Northern Africa-Sudan 24</t>
  </si>
  <si>
    <t>0345510461</t>
  </si>
  <si>
    <t>The Black Riders and Other Lines</t>
  </si>
  <si>
    <t>Yalebooks</t>
  </si>
  <si>
    <t>Poetry 36, Classics 4, Fiction 4, Literature-American 3, Literature-19th Century 2</t>
  </si>
  <si>
    <t>189317302X</t>
  </si>
  <si>
    <t>Once Upon the End</t>
  </si>
  <si>
    <t>Fantasy 90, Childrens-Middle Grade 39, Fantasy-Fairy Tales 28, Adventure 22, Fantasy-Magic 15, Retellings 12, Childrens 10, Fiction 10, Humor 8, Young Adult 8</t>
  </si>
  <si>
    <t>PÃƒÂªcheur d'Islande</t>
  </si>
  <si>
    <t>Pierre Loti</t>
  </si>
  <si>
    <t>Classics 16, Fiction 12, Cultural-France 12, Roman 7, European Literature-French Literature 7</t>
  </si>
  <si>
    <t>Seventh Son: The Spook's Apprentice Film Tie-in</t>
  </si>
  <si>
    <t>Joseph Delaney</t>
  </si>
  <si>
    <t>Fantasy 59, Young Adult 22, Fiction 10, Horror 8</t>
  </si>
  <si>
    <t>Death Note: Black Edition, Vol. 6</t>
  </si>
  <si>
    <t>Tsugumi Ohba, Takeshi Obata</t>
  </si>
  <si>
    <t>TOKYOPOP GmbH</t>
  </si>
  <si>
    <t>Sequential Art-Graphic Novels 56, Sequential Art-Comics 39, Fantasy 33</t>
  </si>
  <si>
    <t>Al Otro Lado de La Puerta</t>
  </si>
  <si>
    <t>Gary L. Blackwood</t>
  </si>
  <si>
    <t>March 30th 1991</t>
  </si>
  <si>
    <t>Beyond the Door</t>
  </si>
  <si>
    <t>Fantasy 2, Young Adult 2</t>
  </si>
  <si>
    <t>Wooden: A Lifetime of Observations and Reflections On and Off the Court</t>
  </si>
  <si>
    <t>February 28th 1997</t>
  </si>
  <si>
    <t>Sports-Sports 78, Leadership 60, Nonfiction 53, Biography 43, Self Help 25, Sports-Basketball 24</t>
  </si>
  <si>
    <t>0809230410</t>
  </si>
  <si>
    <t>The Sacred Vault</t>
  </si>
  <si>
    <t>Adventure 59, Thriller 49, Fiction 46, Action 26, Mystery 16</t>
  </si>
  <si>
    <t>0755354648</t>
  </si>
  <si>
    <t>Full House</t>
  </si>
  <si>
    <t>Fiction 41, Short Stories 16, Womens Fiction-Chick Lit 16, Romance 9, Contemporary 8</t>
  </si>
  <si>
    <t>The Funeral Dress</t>
  </si>
  <si>
    <t>Fiction 101, Historical-Historical Fiction 57, American-Southern 23, Womens Fiction-Chick Lit 16, Contemporary 13</t>
  </si>
  <si>
    <t>0307886212</t>
  </si>
  <si>
    <t>Mr. Terupt Falls Again</t>
  </si>
  <si>
    <t>Rob Buyea</t>
  </si>
  <si>
    <t>Realistic Fiction 87, Childrens-Middle Grade 48, Young Adult 40, Fiction 37, Childrens 19</t>
  </si>
  <si>
    <t>0385742053</t>
  </si>
  <si>
    <t>Guardian of the Green Hill</t>
  </si>
  <si>
    <t>Laura L. Sullivan, David Wyatt</t>
  </si>
  <si>
    <t>Fantasy 13, Fantasy-Magic 5, Paranormal-Fairies 4, Fantasy-Mythology 3, Adventure 3, Fantasy-Paranormal 2</t>
  </si>
  <si>
    <t>0805089853</t>
  </si>
  <si>
    <t>This Book Needs a Title: Volume 2</t>
  </si>
  <si>
    <t>Theodore Ficklestein</t>
  </si>
  <si>
    <t>151412842X</t>
  </si>
  <si>
    <t>Last Night: Stories</t>
  </si>
  <si>
    <t>April 19th 2005</t>
  </si>
  <si>
    <t>Last Night</t>
  </si>
  <si>
    <t>Short Stories 169, Fiction 86, Literature 18, Literary Fiction 10, Literature-American 8</t>
  </si>
  <si>
    <t>The Old Priory</t>
  </si>
  <si>
    <t>Historical-Historical Fiction 6, Historical 4, Fiction 3, Romance 2, Gothic 2</t>
  </si>
  <si>
    <t>0380623803</t>
  </si>
  <si>
    <t>Mr. Muo's Travelling Couch</t>
  </si>
  <si>
    <t>Dai Sijie, Ina Rilke</t>
  </si>
  <si>
    <t>September 4th 2003</t>
  </si>
  <si>
    <t>Le Complexe de Di</t>
  </si>
  <si>
    <t>Fiction 67, Cultural-China 44, Cultural-Asia 15, Cultural-France 10</t>
  </si>
  <si>
    <t>The Empath, the Warrior &amp; the Wind Rider</t>
  </si>
  <si>
    <t>July 31st 2015</t>
  </si>
  <si>
    <t>Create Space Independent Publishing Platform</t>
  </si>
  <si>
    <t>Jealousy</t>
  </si>
  <si>
    <t>Alain Robbe-Grillet, Richard Howard</t>
  </si>
  <si>
    <t>Riverrun Press (New York, NY)</t>
  </si>
  <si>
    <t>La Jalousie</t>
  </si>
  <si>
    <t>Cultural-France 50, Fiction 43, Classics 31</t>
  </si>
  <si>
    <t>0714503118</t>
  </si>
  <si>
    <t>Ismail Kadare, David Bellos</t>
  </si>
  <si>
    <t>KÃƒÂ«shtjella</t>
  </si>
  <si>
    <t>Fiction 71, Historical-Historical Fiction 41, Literature 13, Novels 13</t>
  </si>
  <si>
    <t>184767030X</t>
  </si>
  <si>
    <t>Ellery A. Kane</t>
  </si>
  <si>
    <t>September 5th 2014</t>
  </si>
  <si>
    <t>Science Fiction-Dystopia 25, Young Adult 20, Science Fiction 10</t>
  </si>
  <si>
    <t>Dungeon Tales</t>
  </si>
  <si>
    <t>Venita Coelho</t>
  </si>
  <si>
    <t>Scholastic India</t>
  </si>
  <si>
    <t>Beyond Duty</t>
  </si>
  <si>
    <t>S.J.D. Peterson</t>
  </si>
  <si>
    <t>Romance-M M Romance 161, War-Military Fiction 96, Erotica-BDSM 96, Contemporary 55, Romance 43</t>
  </si>
  <si>
    <t>SLAM</t>
  </si>
  <si>
    <t>Tash McAdam</t>
  </si>
  <si>
    <t>Glass House Press</t>
  </si>
  <si>
    <t>Science Fiction-Dystopia 7, Young Adult 4, Science Fiction 4, Fantasy-Paranormal 3</t>
  </si>
  <si>
    <t>0974909696</t>
  </si>
  <si>
    <t>Button Finds Family and Friends at the Farm</t>
  </si>
  <si>
    <t>Joyce Mitchell</t>
  </si>
  <si>
    <t>Soon I Will Be Invincible</t>
  </si>
  <si>
    <t>Austin Grossman</t>
  </si>
  <si>
    <t>Fiction 370, Fantasy 364, Science Fiction 271, Comics-Superheroes 210, Humor 84</t>
  </si>
  <si>
    <t>0307279863</t>
  </si>
  <si>
    <t>The Night Stalker</t>
  </si>
  <si>
    <t>Crime-True Crime 527, Nonfiction 169, Mystery-Crime 91, Biography 31</t>
  </si>
  <si>
    <t>0786018100</t>
  </si>
  <si>
    <t>Borders of Infinity</t>
  </si>
  <si>
    <t>Science Fiction 771, Fiction 178, Space-Space Opera 153</t>
  </si>
  <si>
    <t>0671578294</t>
  </si>
  <si>
    <t>Beastly Bones</t>
  </si>
  <si>
    <t>William Ritter</t>
  </si>
  <si>
    <t>Algonquin Young Readers</t>
  </si>
  <si>
    <t>Fantasy 603, Mystery 503, Young Adult 401, Historical-Historical Fiction 332, Fantasy-Paranormal 241, Historical 139</t>
  </si>
  <si>
    <t>The Expats</t>
  </si>
  <si>
    <t>Chris  Pavone</t>
  </si>
  <si>
    <t>Fiction 514, Mystery 353, Thriller 303, Suspense 108, Thriller-Mystery Thriller 94, Spy Thriller-Espionage 72</t>
  </si>
  <si>
    <t>0307956350</t>
  </si>
  <si>
    <t>Underdogs</t>
  </si>
  <si>
    <t>Young Adult 67, Contemporary 25, Fiction 23, Realistic Fiction 16</t>
  </si>
  <si>
    <t>0545354420</t>
  </si>
  <si>
    <t>When I Fall in Love</t>
  </si>
  <si>
    <t>Tyndale House Publishers, Inc.</t>
  </si>
  <si>
    <t>Christian Fiction 66, Romance 45, Contemporary 29, Christian 25, Romance-Christian Romance 21, Fiction 20</t>
  </si>
  <si>
    <t>The Elric Saga Part I</t>
  </si>
  <si>
    <t>Fantasy 297, Fiction 37, Science Fiction Fantasy 16, Heroic Fantasy-Sword and Sorcery 10</t>
  </si>
  <si>
    <t>156865040X</t>
  </si>
  <si>
    <t>Het lot van de familie Meijer</t>
  </si>
  <si>
    <t>Charles Lewinsky, Elly Schippers</t>
  </si>
  <si>
    <t>Signatuur</t>
  </si>
  <si>
    <t>Melnitz</t>
  </si>
  <si>
    <t>Fiction 19, Historical-Historical Fiction 18, Literature 13, Roman 12, Historical 8</t>
  </si>
  <si>
    <t>Fantasy 836, Science Fiction 75, Fiction 70, Fantasy-Dark Fantasy 26</t>
  </si>
  <si>
    <t>0886777178</t>
  </si>
  <si>
    <t>Beyond Hercules</t>
  </si>
  <si>
    <t>Paul A. Bussard</t>
  </si>
  <si>
    <t>Brain Rules for Baby (Updated and Expanded): How to Raise a Smart and Happy Child from Zero to Five</t>
  </si>
  <si>
    <t>John Medina</t>
  </si>
  <si>
    <t>Pear Press</t>
  </si>
  <si>
    <t>Brain Rules for Baby</t>
  </si>
  <si>
    <t>Parenting 759, Nonfiction 246, Psychology 84, Science 59, Education 39</t>
  </si>
  <si>
    <t>0983263388</t>
  </si>
  <si>
    <t>Jerusalem: The Biography</t>
  </si>
  <si>
    <t>History 890, Nonfiction 380, Religion 94, Cultural-Israel 72, Biography 71</t>
  </si>
  <si>
    <t>0297852655</t>
  </si>
  <si>
    <t>Pawn's Dream</t>
  </si>
  <si>
    <t>Fantasy 32, Fiction 3, Fantasy-Urban Fantasy 2</t>
  </si>
  <si>
    <t>0380778874</t>
  </si>
  <si>
    <t>The Twelve Children of Paris</t>
  </si>
  <si>
    <t>Historical-Historical Fiction 41, Fiction 17, Historical 9</t>
  </si>
  <si>
    <t>0224097458</t>
  </si>
  <si>
    <t>Fitzempress' Law</t>
  </si>
  <si>
    <t>Diana Norman</t>
  </si>
  <si>
    <t>Historical-Historical Fiction 9, Historical 5, Fiction 4, Fantasy 2, Mystery 2, European Literature-British Literature 2</t>
  </si>
  <si>
    <t>0312294190</t>
  </si>
  <si>
    <t>Rules for Secret Keeping</t>
  </si>
  <si>
    <t>Realistic Fiction 7, Fiction 3, Young Adult 3, Childrens-Middle Grade 3, Childrens 2</t>
  </si>
  <si>
    <t>True Colors</t>
  </si>
  <si>
    <t>Star Wars Republic Commando True Colors</t>
  </si>
  <si>
    <t>Media Tie In-Star Wars 676, Science Fiction 119, Fiction 44, Fantasy 13, Space 8, Science Fiction Fantasy 7, War 7, Adventure 6, Space-Space Opera 4, Action 3</t>
  </si>
  <si>
    <t>0345498003</t>
  </si>
  <si>
    <t>The True Story of Human Evolutionary Genesis</t>
  </si>
  <si>
    <t>Elvis Newman</t>
  </si>
  <si>
    <t>Dorrance Publishing Co.</t>
  </si>
  <si>
    <t>Nonfiction 2, Biology-Evolution 1user, Science 1user, Futurism 1user</t>
  </si>
  <si>
    <t>The Rebellion of the Hanged</t>
  </si>
  <si>
    <t>Ivan R. Dee</t>
  </si>
  <si>
    <t>La RebeliÃƒÂ³n de los Colgados</t>
  </si>
  <si>
    <t>Fiction 14, Historical-Historical Fiction 8</t>
  </si>
  <si>
    <t>Force 10 from Navarone</t>
  </si>
  <si>
    <t>Force 10 From Navarone</t>
  </si>
  <si>
    <t>Fiction 117, Thriller 85, War 45, Adventure 37, Historical-Historical Fiction 30</t>
  </si>
  <si>
    <t>0006164331</t>
  </si>
  <si>
    <t>Vanished: The Sixty-Year Search for the Missing Men of World War II</t>
  </si>
  <si>
    <t>Wil S. Hylton</t>
  </si>
  <si>
    <t>Nonfiction 112, History 112, War-World War II 42, War 18, War-Military Fiction 16</t>
  </si>
  <si>
    <t>Golden State</t>
  </si>
  <si>
    <t>Stephanie Kegan</t>
  </si>
  <si>
    <t>Contemporary 5, Fiction 3, Adult 3, Thriller 3</t>
  </si>
  <si>
    <t>Forged by Fire: How God Shapes Those He Loves</t>
  </si>
  <si>
    <t>Bob Reccord, Bob E. Reccord</t>
  </si>
  <si>
    <t>Christian-Christian Living 1user, Unfinished 1user</t>
  </si>
  <si>
    <t>0805422978</t>
  </si>
  <si>
    <t>The New Girls</t>
  </si>
  <si>
    <t>Fiction 26, Young Adult-Coming Of Age 6, Womens Fiction-Chick Lit 4, School Stories-Boarding School 3, Historical-Historical Fiction 3</t>
  </si>
  <si>
    <t>0060977027</t>
  </si>
  <si>
    <t>Nowhere to Go</t>
  </si>
  <si>
    <t>Nonfiction 12, Sociology-Abuse 5, Family Law-Fostering 4, Psychology 3, Biography 3, Autobiography-Memoir 3</t>
  </si>
  <si>
    <t>0007543085</t>
  </si>
  <si>
    <t>Blueprint: Blaupause</t>
  </si>
  <si>
    <t>Charlotte Kerner</t>
  </si>
  <si>
    <t>Blueprint. Blaupause</t>
  </si>
  <si>
    <t>Academic-School 18, Science Fiction 15, European Literature-German Literature 11, Young Adult 10, Science Fiction-Dystopia 7</t>
  </si>
  <si>
    <t>Moonkind</t>
  </si>
  <si>
    <t>Fantasy 81, Childrens-Middle Grade 33, Childrens 10, Fantasy-Magic 10, Adventure 9</t>
  </si>
  <si>
    <t>0061921092</t>
  </si>
  <si>
    <t>The Town House</t>
  </si>
  <si>
    <t>Historical-Historical Fiction 99, Fiction 35, Historical 22, Historical-Medieval 12, European Literature-British Literature 10</t>
  </si>
  <si>
    <t>0891902309</t>
  </si>
  <si>
    <t>The Noonday Demon: An Atlas of Depression</t>
  </si>
  <si>
    <t>Andrew Solomon</t>
  </si>
  <si>
    <t>Nonfiction 678, Psychology 635, Health-Mental Health 248, Autobiography-Memoir 125, Science 121, Mental Health-Mental Illness 89, Self Help 81, Health 79, Health-Medicine 36, Biography 35</t>
  </si>
  <si>
    <t>0684854678</t>
  </si>
  <si>
    <t>How to Steal a Dog</t>
  </si>
  <si>
    <t>Barbara O'Connor</t>
  </si>
  <si>
    <t>Realistic Fiction 151, Fiction 80, Childrens-Middle Grade 75, Animals 53, Animals-Dogs 47, Childrens 46, Young Adult 42</t>
  </si>
  <si>
    <t>0374334978</t>
  </si>
  <si>
    <t>The Wedding Girl</t>
  </si>
  <si>
    <t>Madeleine Wickham</t>
  </si>
  <si>
    <t>Womens Fiction-Chick Lit 532, Fiction 162, Romance 129</t>
  </si>
  <si>
    <t>0552772275</t>
  </si>
  <si>
    <t>I Hate Myselfie: A Collection of Essays</t>
  </si>
  <si>
    <t>Shane Dawson</t>
  </si>
  <si>
    <t>I Hate Myselfie</t>
  </si>
  <si>
    <t>Nonfiction 152, Humor 66, Autobiography-Memoir 60</t>
  </si>
  <si>
    <t>Propaganda &amp; Persuasion</t>
  </si>
  <si>
    <t>Garth S. Jowett, Victoria O'Donnell</t>
  </si>
  <si>
    <t>Sage Publications, Inc</t>
  </si>
  <si>
    <t>Propaganda and Persuasion</t>
  </si>
  <si>
    <t>History 5, Politics 5, Nonfiction 4</t>
  </si>
  <si>
    <t>Manifold: Space</t>
  </si>
  <si>
    <t>Science Fiction 246, Fiction 53</t>
  </si>
  <si>
    <t>0345430786</t>
  </si>
  <si>
    <t>Ondskabens Tegn</t>
  </si>
  <si>
    <t>Egmont Lademann</t>
  </si>
  <si>
    <t>Onskans Tecken (Jarastavens Vandring 2</t>
  </si>
  <si>
    <t>Fantasy 23, Historical 5, Romance 3, Fiction 3</t>
  </si>
  <si>
    <t>Hana-Kimi: For You in Full Blossom, Vol. 8</t>
  </si>
  <si>
    <t>May 19th 1999</t>
  </si>
  <si>
    <t>Ã¨ÂŠÂ±Ã£ÂÂ–Ã£ÂÂ‹Ã£Â‚ÂŠÃ£ÂÂ®Ã¥ÂÂ›Ã£ÂÂŸÃ£ÂÂ¡Ã£ÂÂ¸ 8</t>
  </si>
  <si>
    <t>Sequential Art-Manga 684, Romance 48, Sequential Art-Graphic Novels 31, Manga-Shojo 28, Young Adult 15</t>
  </si>
  <si>
    <t>X-Men: Misfits</t>
  </si>
  <si>
    <t>Raina Telgemeier, Dave Roman, Anzu</t>
  </si>
  <si>
    <t>X-men 1: Misfits</t>
  </si>
  <si>
    <t>Sequential Art-Manga 69, Sequential Art-Graphic Novels 34, Sequential Art-Comics 21, Young Adult 14, Fiction 10, Fantasy 8, Comics-Superheroes 8</t>
  </si>
  <si>
    <t>034550514X</t>
  </si>
  <si>
    <t>The Wander Society</t>
  </si>
  <si>
    <t>Nonfiction 74, Travel 19, Environment-Nature 13, Art 11</t>
  </si>
  <si>
    <t>0143108360</t>
  </si>
  <si>
    <t>5001 Nights at the Movies</t>
  </si>
  <si>
    <t>Pauline Kael</t>
  </si>
  <si>
    <t>5001 Nights at the Movies: An A - Z Guide for Cinema, TV and Video Viewers</t>
  </si>
  <si>
    <t>Culture-Film 34, Reference 8, Nonfiction 6, Media Tie In 6</t>
  </si>
  <si>
    <t>0805013679</t>
  </si>
  <si>
    <t>Delta Green</t>
  </si>
  <si>
    <t>Dennis Detwiller, Adam Scott Glancy, John Tynes</t>
  </si>
  <si>
    <t>Pagan Publishing &amp; Eos Press</t>
  </si>
  <si>
    <t>Games-Role Playing Games 37, Horror 23, Games-Gaming 8, Lovecraftian-Cthulhu Mythos 4, Science Fiction 4</t>
  </si>
  <si>
    <t>The Book of Eve</t>
  </si>
  <si>
    <t>Constance Beresford-Howe</t>
  </si>
  <si>
    <t>Fiction 22, Cultural-Canada 13, Womens 5, Novels 4</t>
  </si>
  <si>
    <t>0771093306</t>
  </si>
  <si>
    <t>Queen of Hearts</t>
  </si>
  <si>
    <t>Susan Richards Shreve</t>
  </si>
  <si>
    <t>Fiction 5, Fantasy-Supernatural 1user, Mystery-Crime 1user</t>
  </si>
  <si>
    <t>0896218104</t>
  </si>
  <si>
    <t>The frozen boy</t>
  </si>
  <si>
    <t>Guido Sgardoli</t>
  </si>
  <si>
    <t>San Paolo Edizioni</t>
  </si>
  <si>
    <t>So Good They Can't Ignore You: Why Skills Trump Passion in the Quest for Work You Love</t>
  </si>
  <si>
    <t>Nonfiction 831, Business 627, Self Help 578, Self Help-Personal Development 246, Productivity 206</t>
  </si>
  <si>
    <t>A Maze of Death</t>
  </si>
  <si>
    <t>Science Fiction 389, Fiction 143</t>
  </si>
  <si>
    <t>0679752986</t>
  </si>
  <si>
    <t>Under the Jaguar Sun</t>
  </si>
  <si>
    <t>Italo Calvino, John Radziewick, William Weaver</t>
  </si>
  <si>
    <t>Sotto il solo Giaguaro</t>
  </si>
  <si>
    <t>Fiction 111, Short Stories 108, European Literature-Italian Literature 30, Literature 24, Cultural-Italy 22</t>
  </si>
  <si>
    <t>0156927942</t>
  </si>
  <si>
    <t>Bloodshot, Volume 3: Harbinger Wars</t>
  </si>
  <si>
    <t>Duane Swierczynski, Barry Kitson, Stefano Gaudiano</t>
  </si>
  <si>
    <t>October 16th 2013</t>
  </si>
  <si>
    <t>Sequential Art-Graphic Novels 21, Sequential Art-Comics 11, Comics-Superheroes 6, Comics-Comic Book 6</t>
  </si>
  <si>
    <t>The Blue Island</t>
  </si>
  <si>
    <t>William T. Stead, Estelle Wilson Stead, Pardoe Woodman</t>
  </si>
  <si>
    <t>The blue island: Experiences of a new arrival beyond the veil</t>
  </si>
  <si>
    <t>Spirituality 1user, Historical 1user</t>
  </si>
  <si>
    <t>The Masqueraders</t>
  </si>
  <si>
    <t>Georgette Heyer, Anne Stuart</t>
  </si>
  <si>
    <t>Romance 473, Historical-Historical Fiction 299, Romance-Historical Romance 220, Historical 178, Fiction 133, Historical-Regency 131</t>
  </si>
  <si>
    <t>0373836066</t>
  </si>
  <si>
    <t>The Progeny</t>
  </si>
  <si>
    <t>Fantasy 57, Historical-Historical Fiction 54, Fiction 44, Thriller 43, Mystery 39, Fantasy-Paranormal 19, Christian Fiction 19, Thriller-Mystery Thriller 17, Adult 16, Suspense 14</t>
  </si>
  <si>
    <t>Leafpool's Wish</t>
  </si>
  <si>
    <t>0062287575</t>
  </si>
  <si>
    <t>The Universe Inside You: The Extreme Science of the Human Body From Quantum Theory to the Mysteries of the Brain</t>
  </si>
  <si>
    <t>Brian Clegg</t>
  </si>
  <si>
    <t>Science 57, Nonfiction 37, Science-Physics 6, Science-Popular Science 4</t>
  </si>
  <si>
    <t>From Eve's Rib</t>
  </si>
  <si>
    <t>Gioconda Belli, S.F. White</t>
  </si>
  <si>
    <t>Curbstone Books</t>
  </si>
  <si>
    <t>Poetry 13, Feminism 1user</t>
  </si>
  <si>
    <t>The Shotgun Arcana</t>
  </si>
  <si>
    <t>R.S. Belcher</t>
  </si>
  <si>
    <t>Fantasy 82, Science Fiction-Steampunk 32, Westerns 30, Horror 28, Fiction 14, Westerns-Weird West 11, Fantasy-Supernatural 9, Fantasy-Paranormal 8, Historical Fiction-Historical Fantasy 8, Fantasy-Urban Fantasy 8</t>
  </si>
  <si>
    <t>0765374587</t>
  </si>
  <si>
    <t>Grant Writing Step By Step: A Simple, straightforward guidebook for getting the money you need.</t>
  </si>
  <si>
    <t>Anne Haw Holt</t>
  </si>
  <si>
    <t>August 10th 2015</t>
  </si>
  <si>
    <t>Servant Books</t>
  </si>
  <si>
    <t>La sirena varada</t>
  </si>
  <si>
    <t>Plays-Theatre 4, Magical Realism 1user</t>
  </si>
  <si>
    <t>Flamecaster</t>
  </si>
  <si>
    <t>Cinda Williams Chima</t>
  </si>
  <si>
    <t>Fantasy 555, Young Adult 229, Fantasy-Dragons 102, Young Adult-Young Adult Fantasy 78, Fiction 73</t>
  </si>
  <si>
    <t>006238094X</t>
  </si>
  <si>
    <t>Mountain Man</t>
  </si>
  <si>
    <t>Vardis Fisher</t>
  </si>
  <si>
    <t>Caxton Press</t>
  </si>
  <si>
    <t>Mountain Man: A Novel of Male and Female in the Early American West</t>
  </si>
  <si>
    <t>Westerns 43, Fiction 36, Historical-Historical Fiction 23, Adventure 7</t>
  </si>
  <si>
    <t>0893012513</t>
  </si>
  <si>
    <t>The All Souls Trilogy Boxed Set</t>
  </si>
  <si>
    <t>Deborah Harkness</t>
  </si>
  <si>
    <t>October 30th 2014</t>
  </si>
  <si>
    <t>Fantasy 63, Romance 26, Fantasy-Paranormal 25, Paranormal-Witches 21</t>
  </si>
  <si>
    <t>0147517729</t>
  </si>
  <si>
    <t>Doll-baby</t>
  </si>
  <si>
    <t>Laura Lane McNeal</t>
  </si>
  <si>
    <t>Dollbaby</t>
  </si>
  <si>
    <t>Historical-Historical Fiction 201, Fiction 119, American-Southern 71, Historical 54, Young Adult-Coming Of Age 48</t>
  </si>
  <si>
    <t>0670014737</t>
  </si>
  <si>
    <t>Disruption</t>
  </si>
  <si>
    <t>Steven Whibley</t>
  </si>
  <si>
    <t>Steven Whibley Books</t>
  </si>
  <si>
    <t>Young Adult 12, Mystery 3, Adventure 3</t>
  </si>
  <si>
    <t>Think Like a Champion: An Informal Education in Business and Life</t>
  </si>
  <si>
    <t>Vanguard Press</t>
  </si>
  <si>
    <t>Think Like a Champion: An Informal Education In Business and Life</t>
  </si>
  <si>
    <t>Business 44, Nonfiction 11, Self Help 9, Biography 8, Self Help-Personal Development 8, Leadership 6</t>
  </si>
  <si>
    <t>The High King's Golden Tongue</t>
  </si>
  <si>
    <t>May 19th 2012</t>
  </si>
  <si>
    <t>Less Than Three</t>
  </si>
  <si>
    <t>Fantasy 426, Romance-M M Romance 245, Romance 157, LGBT 83</t>
  </si>
  <si>
    <t>Over a Thousand Hills I Walk with You</t>
  </si>
  <si>
    <t>Hanna Jansen, Elizabeth D. Crawford</t>
  </si>
  <si>
    <t>Over a Thousand Hills I Walk With You</t>
  </si>
  <si>
    <t>Cultural-Africa 17, Young Adult 15, Historical-Historical Fiction 13, Eastern Africa-Rwanda 8</t>
  </si>
  <si>
    <t>Rob            Matthews</t>
  </si>
  <si>
    <t>HarperCollins - NZ</t>
  </si>
  <si>
    <t>Biography 2</t>
  </si>
  <si>
    <t>On a Whim</t>
  </si>
  <si>
    <t>On a Whim (Katie Weldon, book #2)</t>
  </si>
  <si>
    <t>Christian Fiction 24, Christian 12, Contemporary 11, Young Adult 7, Romance 6</t>
  </si>
  <si>
    <t>0310276578</t>
  </si>
  <si>
    <t>The Prize Winner of Defiance, Ohio: How My Mother Raised 10 Kids on 25 Words or Less</t>
  </si>
  <si>
    <t>Terry Ryan</t>
  </si>
  <si>
    <t>Nonfiction 370, Autobiography-Memoir 249, Biography 172, Biography Memoir 56, Adult 30, Book Club 23, History 16, Biography-Autobiography 16, Family 15, Humor 15</t>
  </si>
  <si>
    <t>0739416383</t>
  </si>
  <si>
    <t>The Finale</t>
  </si>
  <si>
    <t>Bluebird</t>
  </si>
  <si>
    <t>Lindsey Yankey</t>
  </si>
  <si>
    <t>Childrens-Picture Books 55, Animals-Birds 11, Childrens 11, Animals 5, Fiction 5</t>
  </si>
  <si>
    <t>Byomkesh Bakshi Stories</t>
  </si>
  <si>
    <t>Sharadindu Bandyopadhyay, Monimala Dhar</t>
  </si>
  <si>
    <t>Mystery 13, Mystery-Detective 6, Mystery-Crime 6, Short Stories 4, Cultural-India 4, Fiction 3</t>
  </si>
  <si>
    <t>Honestly Ben</t>
  </si>
  <si>
    <t>Bill Konigsberg</t>
  </si>
  <si>
    <t>LGBT 295, Young Adult 263, Romance 124, Contemporary 123</t>
  </si>
  <si>
    <t>0545858267</t>
  </si>
  <si>
    <t>Maya Angelou: The Complete Poetry</t>
  </si>
  <si>
    <t>Poetry 248, Feminism 15, Nonfiction 13, Classics 10</t>
  </si>
  <si>
    <t>0812997875</t>
  </si>
  <si>
    <t>Children of the Lens</t>
  </si>
  <si>
    <t>E.E. "Doc" Smith, Ric Binkley</t>
  </si>
  <si>
    <t>Science Fiction 157, Space-Space Opera 33, Fiction 21</t>
  </si>
  <si>
    <t>188296814X</t>
  </si>
  <si>
    <t>Seas</t>
  </si>
  <si>
    <t>Sparkpress</t>
  </si>
  <si>
    <t>Fantasy 45, Retellings 28, Young Adult 26</t>
  </si>
  <si>
    <t>The Supernatural Ways of Royalty: Discovering Your Rights and Privileges of Being a Son or Daughter of God</t>
  </si>
  <si>
    <t>Kris Vallotton, Bill Johnson</t>
  </si>
  <si>
    <t>Christian 29, Religion-Faith 10</t>
  </si>
  <si>
    <t>0768423236</t>
  </si>
  <si>
    <t>Ice Diaries: An Antarctic Memoir</t>
  </si>
  <si>
    <t>Jean McNeil</t>
  </si>
  <si>
    <t>Nonfiction 22, Autobiography-Memoir 18, Travel 15, Biography Memoir 5, Environment-Nature 5, Cultural-Canada 4</t>
  </si>
  <si>
    <t>The Mother Goose Diaries</t>
  </si>
  <si>
    <t>Chris Colfer, Brandon Dorman, Olga Ivanov, Aleksey Ivanov</t>
  </si>
  <si>
    <t>Fantasy 58, Childrens-Middle Grade 28, Fantasy-Fairy Tales 15</t>
  </si>
  <si>
    <t>0316383325</t>
  </si>
  <si>
    <t>Blackbird Fly</t>
  </si>
  <si>
    <t>Erin Entrada Kelly</t>
  </si>
  <si>
    <t>Childrens-Middle Grade 126, Realistic Fiction 78, Music 44, Contemporary 36, Cultural 23, Young Adult 21</t>
  </si>
  <si>
    <t>0062238612</t>
  </si>
  <si>
    <t>Manara's Kama Sutra</t>
  </si>
  <si>
    <t>Milo Manara</t>
  </si>
  <si>
    <t>Nantier Beall Minoustchine Publishing</t>
  </si>
  <si>
    <t>Kamasutra</t>
  </si>
  <si>
    <t>Sequential Art-Comics 18, Adult Fiction-Erotica 12, Sequential Art-Graphic Novels 8, Fiction 3</t>
  </si>
  <si>
    <t>Smashing Physics</t>
  </si>
  <si>
    <t>Jon Butterworth</t>
  </si>
  <si>
    <t>Science 66, Nonfiction 23, Science-Physics 21, Audiobook 4</t>
  </si>
  <si>
    <t>The Complaints</t>
  </si>
  <si>
    <t>Mystery 262, Mystery-Crime 226, Fiction 145, Cultural-Scotland 54</t>
  </si>
  <si>
    <t>0752889516</t>
  </si>
  <si>
    <t>The Old River Road</t>
  </si>
  <si>
    <t>Ivy  Rose, Hailey  Rose</t>
  </si>
  <si>
    <t>Lakeside Publications</t>
  </si>
  <si>
    <t>Historical-Historical Fiction 5, Young Adult 2, Historical 2</t>
  </si>
  <si>
    <t>0997654805</t>
  </si>
  <si>
    <t>The Unseen World</t>
  </si>
  <si>
    <t>Fiction 536, Mystery 255, Contemporary 177, Literary Fiction 117, Audiobook 74</t>
  </si>
  <si>
    <t>0393241688</t>
  </si>
  <si>
    <t>Roommates with Benefits</t>
  </si>
  <si>
    <t>Nicole  Williams</t>
  </si>
  <si>
    <t>May 19th 2017</t>
  </si>
  <si>
    <t>Nicole Williams</t>
  </si>
  <si>
    <t>New Adult 92, Romance 80, Contemporary 42, Sports-Sports 38, Academic-College 28</t>
  </si>
  <si>
    <t>The Green Years</t>
  </si>
  <si>
    <t>Fiction 31, Classics 14, Cultural-Scotland 7, Historical-Historical Fiction 5</t>
  </si>
  <si>
    <t>0575004797</t>
  </si>
  <si>
    <t>Ducktails</t>
  </si>
  <si>
    <t>Janette Oke, Brenda Mann</t>
  </si>
  <si>
    <t>Ducktails (Classic Children's Story)</t>
  </si>
  <si>
    <t>Fiction 6, Childrens 4, Christian Fiction 3</t>
  </si>
  <si>
    <t>0934998205</t>
  </si>
  <si>
    <t>Nonviolent Communication: A Language of Life</t>
  </si>
  <si>
    <t>Marshall B. Rosenberg, Arun Gandhi</t>
  </si>
  <si>
    <t>Puddledancer Press</t>
  </si>
  <si>
    <t>Nonviolent Communication: A Language Of Life - Life-Changing Tools For Healthy Relationships</t>
  </si>
  <si>
    <t>Nonfiction 600, Self Help 372, Language-Communication 283, Relationships 153, Self Help-Personal Development 139</t>
  </si>
  <si>
    <t>Jessica The Jazz Fairy</t>
  </si>
  <si>
    <t>Childrens 9, Paranormal-Fairies 8, Fantasy 3</t>
  </si>
  <si>
    <t>Dank</t>
  </si>
  <si>
    <t>Sinem Sal</t>
  </si>
  <si>
    <t>Literature 1user, Audiobook 1user</t>
  </si>
  <si>
    <t>For the Love of Autumn</t>
  </si>
  <si>
    <t>Childrens-Picture Books 70, Childrens 23, Animals-Cats 22, Animals 20, Realistic Fiction 20</t>
  </si>
  <si>
    <t>0399245413</t>
  </si>
  <si>
    <t>Bichos</t>
  </si>
  <si>
    <t>Miguel Torga</t>
  </si>
  <si>
    <t>European Literature-Portuguese Literature 23, Short Stories 18, Classics 16, Fiction 15</t>
  </si>
  <si>
    <t>972202194X</t>
  </si>
  <si>
    <t>Scoundrels</t>
  </si>
  <si>
    <t>Star Wars: Scoundrels</t>
  </si>
  <si>
    <t>Media Tie In-Star Wars 820, Science Fiction 210, Fiction 79, Audiobook 27, Fantasy 27, Science Fiction Fantasy 16, Adventure 16, Space-Space Opera 15, Media Tie In 9, Novels 6</t>
  </si>
  <si>
    <t>0345511506</t>
  </si>
  <si>
    <t>For Beau: The Sarah Ashdown Story</t>
  </si>
  <si>
    <t>Simon Gandossi</t>
  </si>
  <si>
    <t>Historical-Historical Fiction 1user, War-World War II 1user</t>
  </si>
  <si>
    <t>Improvisation: Its Nature And Practice In Music</t>
  </si>
  <si>
    <t>Derek Bailey</t>
  </si>
  <si>
    <t>Improvisation: Its Nature and Practice in Music</t>
  </si>
  <si>
    <t>Music 103, Nonfiction 13, Art 6, Music-Jazz 5</t>
  </si>
  <si>
    <t>0306805286</t>
  </si>
  <si>
    <t>Tudemarie</t>
  </si>
  <si>
    <t>European Literature-Danish 3, Childrens 2</t>
  </si>
  <si>
    <t>Hap &amp; Leonard: Una stagione selvaggia - Mucho mojo - Il mambo degli orsi</t>
  </si>
  <si>
    <t>Joe R. Lansdale, Costanza Prinetti, Vittorio Curtoni, Stefano Massaron</t>
  </si>
  <si>
    <t>Hap Collins and Leonard Pine: Savage Season - Mucho Mojo - The Two-Bear Mambo</t>
  </si>
  <si>
    <t>Mystery-Noir 4, Fiction 2</t>
  </si>
  <si>
    <t>The Werewolf Handbook: An Essential Guide to Werewolves And, More Importantly, How to Avoid Them</t>
  </si>
  <si>
    <t>Robert Curran</t>
  </si>
  <si>
    <t>The Werewolf Handbook</t>
  </si>
  <si>
    <t>Fantasy 7, Fantasy-Paranormal 5, Horror 3</t>
  </si>
  <si>
    <t>0764163736</t>
  </si>
  <si>
    <t>Sad Perfect</t>
  </si>
  <si>
    <t>Stephanie Elliot</t>
  </si>
  <si>
    <t>Farrar, Straus and Giroux (Byr)</t>
  </si>
  <si>
    <t>Health-Mental Health 61, Young Adult 60, Contemporary 50, Mental Health-Mental Illness 27, Realistic Fiction 15</t>
  </si>
  <si>
    <t>0374303754</t>
  </si>
  <si>
    <t>Don't Let Go</t>
  </si>
  <si>
    <t>Mystery 384, Thriller 240, Fiction 210, Suspense 118, Thriller-Mystery Thriller 98, Mystery-Crime 91, Audiobook 42, Adult 30, Adult Fiction 21, Mystery-Detective 20</t>
  </si>
  <si>
    <t>0525955119</t>
  </si>
  <si>
    <t>The Life-Changing Magic of Not Giving a F*ck: How to Stop Spending Time You Don't Have with People You Don't Like Doing Things You Don't Want to Do</t>
  </si>
  <si>
    <t>Sarah Knight</t>
  </si>
  <si>
    <t>Nonfiction 951, Self Help 550, Humor 182, Audiobook 109, Self Help-Personal Development 104</t>
  </si>
  <si>
    <t>0316270725</t>
  </si>
  <si>
    <t>The Wrong Man</t>
  </si>
  <si>
    <t>Thriller 46, Fiction 17, Mystery 16</t>
  </si>
  <si>
    <t>0345464834</t>
  </si>
  <si>
    <t>The Country Girls: Three Novels and an Epilogue:</t>
  </si>
  <si>
    <t>Edna O'Brien, Eimear McBride</t>
  </si>
  <si>
    <t>The Country Girls Trilogy and Epilogue</t>
  </si>
  <si>
    <t>Fiction 88, Cultural-Ireland 38, European Literature-Irish Literature 31, Classics 17</t>
  </si>
  <si>
    <t>0374537356</t>
  </si>
  <si>
    <t>Ã¦ÂœÂˆÃ¥ÂˆÂŠÃ¥Â°Â‘Ã¥Â¥Â³Ã©Â‡ÂŽÃ¥Â´ÂŽÃ£ÂÂÃ£Â‚Â“ 6 [Gekkan Shoujo Nozaki-kun 6]</t>
  </si>
  <si>
    <t>Ã¦ÂœÂˆÃ¥ÂˆÂŠÃ¥Â°Â‘Ã¥Â¥Â³Ã©Â‡ÂŽÃ¥Â´ÂŽÃ£ÂÂÃ£Â‚Â“ 6</t>
  </si>
  <si>
    <t>Sequential Art-Manga 274, Humor 20, Romance 16, Humor-Comedy 13, Young Adult 12, Realistic Fiction-Slice Of Life 9</t>
  </si>
  <si>
    <t>The Conspiracy Club</t>
  </si>
  <si>
    <t>November 10th 2003</t>
  </si>
  <si>
    <t>Mystery 134, Fiction 56, Thriller 45, Mystery-Crime 39</t>
  </si>
  <si>
    <t>0345452577</t>
  </si>
  <si>
    <t>A Verdadeira HistÃƒÂ³ria de Jota Cristo</t>
  </si>
  <si>
    <t>Ricardo Ferrand</t>
  </si>
  <si>
    <t>Witloof</t>
  </si>
  <si>
    <t>Short Stories 1user, Religion 1user, European Literature-Portuguese Literature 1user, Cultural-Portugal 1user, Humor 1user, Fiction 1user, Cultural 1user</t>
  </si>
  <si>
    <t>972985047x</t>
  </si>
  <si>
    <t>Pictures from Brueghel and Other Poems</t>
  </si>
  <si>
    <t>William Carlos Williams</t>
  </si>
  <si>
    <t>Pictures from Brueghel: And Other Poems</t>
  </si>
  <si>
    <t>Poetry 165, Literature 6, The United States Of America 4</t>
  </si>
  <si>
    <t>0811202348</t>
  </si>
  <si>
    <t>My Beautiful Struggle</t>
  </si>
  <si>
    <t>Jordan Bone</t>
  </si>
  <si>
    <t>May 4th 2017</t>
  </si>
  <si>
    <t>Nonfiction 7, Autobiography-Memoir 2, Biography-Autobiography 1user</t>
  </si>
  <si>
    <t>Dating Mr. Darcy</t>
  </si>
  <si>
    <t>Sarah Arthur</t>
  </si>
  <si>
    <t>May 9th 2005</t>
  </si>
  <si>
    <t>Dating Mr. Darcy: The Smart Girl's Guide to Sensible Romance</t>
  </si>
  <si>
    <t>Nonfiction 11, Christian 7, Romance 5</t>
  </si>
  <si>
    <t>Lost in Shangri-la: A True Story of Survival, Adventure, and the Most Incredible Rescue Mission of World War II</t>
  </si>
  <si>
    <t>Mitchell Zuckoff</t>
  </si>
  <si>
    <t>Lost in Shangri-la</t>
  </si>
  <si>
    <t>Nonfiction 954, History 757, War-World War II 187, War 146, Adventure 134</t>
  </si>
  <si>
    <t>0061988340</t>
  </si>
  <si>
    <t>Friend Request</t>
  </si>
  <si>
    <t>Laura  Marshall</t>
  </si>
  <si>
    <t>Thriller 325, Mystery 240, Fiction 160, Thriller-Mystery Thriller 79, Suspense 66</t>
  </si>
  <si>
    <t>The Gospel According to Starbucks: Living with a Grande Passion</t>
  </si>
  <si>
    <t>Leonard Sweet</t>
  </si>
  <si>
    <t>January 16th 2007</t>
  </si>
  <si>
    <t>Christian 11, Religion-Theology 8, Religion-Christianity 6, Nonfiction 6, Spirituality 6, Religion 5</t>
  </si>
  <si>
    <t>The Fear of the Lord: Discover the Key to Intimately Knowing God</t>
  </si>
  <si>
    <t>John Bevere</t>
  </si>
  <si>
    <t>Christian 22, Nonfiction 8, Christian-Christian Non Fiction 5, Spirituality 5, Christian-Christian Living 5</t>
  </si>
  <si>
    <t>0884194868</t>
  </si>
  <si>
    <t>Plutarch's Lives: Volume I</t>
  </si>
  <si>
    <t>History 432, Classics 249, Biography 164, Nonfiction 99, Philosophy 77</t>
  </si>
  <si>
    <t>0375756760</t>
  </si>
  <si>
    <t>Historia del rey transparente</t>
  </si>
  <si>
    <t>Historical-Historical Fiction 22, European Literature-Spanish Literature 11, Historical 9, Fantasy 9, Fiction 7</t>
  </si>
  <si>
    <t>Joe Speedboot</t>
  </si>
  <si>
    <t>July 1st 2005</t>
  </si>
  <si>
    <t>Fiction 89, European Literature-Dutch Literature 73, Literature 44</t>
  </si>
  <si>
    <t>Beasts and Savages</t>
  </si>
  <si>
    <t>Emma Woods</t>
  </si>
  <si>
    <t>Young Adult 2, Fantasy 1user</t>
  </si>
  <si>
    <t>Il fantasma</t>
  </si>
  <si>
    <t>Danielle Steel, Maria Grazia Griffini</t>
  </si>
  <si>
    <t>Sperling paperback</t>
  </si>
  <si>
    <t>The Ghost</t>
  </si>
  <si>
    <t>Romance 165, Fiction 87</t>
  </si>
  <si>
    <t>Miranda's Big Mistake</t>
  </si>
  <si>
    <t>Womens Fiction-Chick Lit 260, Romance 116, Fiction 62, Romance-Contemporary Romance 34</t>
  </si>
  <si>
    <t>0747261318</t>
  </si>
  <si>
    <t>The CEO Buys In</t>
  </si>
  <si>
    <t>Nancy Herkness</t>
  </si>
  <si>
    <t>Romance 122, Romance-Contemporary Romance 56, Contemporary 54</t>
  </si>
  <si>
    <t>Ben Jonson</t>
  </si>
  <si>
    <t>Plays 117, Drama 75, Classics 66, Fiction 17, Literature-17th Century 14, Academic-School 13, Plays-Theatre 12, Literature 8, Humor-Comedy 7, European Literature-British Literature 6</t>
  </si>
  <si>
    <t>Romance 78, Fiction 50, Historical-Historical Fiction 24</t>
  </si>
  <si>
    <t>0385343132</t>
  </si>
  <si>
    <t>Self-Reliance</t>
  </si>
  <si>
    <t>ARC Manor</t>
  </si>
  <si>
    <t>Philosophy 303, Classics 184, Nonfiction 183, Writing-Essays 84, Self Help 54</t>
  </si>
  <si>
    <t>Breathe and Release</t>
  </si>
  <si>
    <t>Katherine Hayton</t>
  </si>
  <si>
    <t>Mystery-Crime 3, Mystery 3, Thriller-Mystery Thriller 2</t>
  </si>
  <si>
    <t>0473330547</t>
  </si>
  <si>
    <t>Ã˜Â¹Ã˜Â§Ã˜Â¯Ã˜Âª Ã™Â…Ã›ÂŒÃ¢Â€ÂŒÃšÂ©Ã™Â†Ã›ÂŒÃ™</t>
  </si>
  <si>
    <t>Zoya Pirzad</t>
  </si>
  <si>
    <t>Ã™Â†Ã˜Â´Ã˜Â±Ã™Â Ã™Â…Ã˜Â±ÃšÂ©Ã˜Â²</t>
  </si>
  <si>
    <t>Ã˜Â¹Ã˜Â§Ã˜Â¯Ã˜Âª Ã™ Ã›ÂŒÃ¢Â€ÂŒÃšÂ©Ã™Â†Ã›ÂŒÃ™</t>
  </si>
  <si>
    <t>Novels 57, Fiction 21, Cultural-Iran 12</t>
  </si>
  <si>
    <t>Best Friends</t>
  </si>
  <si>
    <t>Childrens 116, Fiction 33</t>
  </si>
  <si>
    <t>0440865794</t>
  </si>
  <si>
    <t>Os tambores de outono - 1Ã‚Âª Parte</t>
  </si>
  <si>
    <t>Rocco</t>
  </si>
  <si>
    <t>Fantasy 15, Romance 10, Historical-Historical Fiction 8</t>
  </si>
  <si>
    <t>Robotech: The Macross Saga: Doomsday</t>
  </si>
  <si>
    <t>August 29th 1994</t>
  </si>
  <si>
    <t>Robotech: Battlehymn Force of Arms Doomsday (Robotech 3-In-1)</t>
  </si>
  <si>
    <t>Science Fiction 21, Fiction 6, Science Fiction Fantasy 3</t>
  </si>
  <si>
    <t>0345391454</t>
  </si>
  <si>
    <t>Adolf Hitler: The Ultimate Avatar</t>
  </si>
  <si>
    <t>Miguel Serrano, Hermitage Helm Corpus, Franz Berg</t>
  </si>
  <si>
    <t>Hermitage Helm Corpus</t>
  </si>
  <si>
    <t>Philosophy 2, Fantasy-Mythology 1user, War-World War II 1user</t>
  </si>
  <si>
    <t>0987370561</t>
  </si>
  <si>
    <t>Manju Kapur</t>
  </si>
  <si>
    <t>Custody: A Novel</t>
  </si>
  <si>
    <t>Fiction 9, Asian Literature-Indian Literature 3, Cultural-India 3</t>
  </si>
  <si>
    <t>0571274021</t>
  </si>
  <si>
    <t>Conspiracy of Blood and Smoke</t>
  </si>
  <si>
    <t>Anne Blankman</t>
  </si>
  <si>
    <t>Historical-Historical Fiction 311, Young Adult 153, Historical 104, Romance 71, Mystery 43</t>
  </si>
  <si>
    <t>0062278843</t>
  </si>
  <si>
    <t>Table in the Darkness: A Healing Journey Through an Eating Disorder</t>
  </si>
  <si>
    <t>Lee Wolfe Blum</t>
  </si>
  <si>
    <t>November 22nd 2013</t>
  </si>
  <si>
    <t>Nonfiction 4, Autobiography-Memoir 3, Health-Mental Health 2, Health 2</t>
  </si>
  <si>
    <t>0830843086</t>
  </si>
  <si>
    <t>Reasons to Live</t>
  </si>
  <si>
    <t>Amy Hempel</t>
  </si>
  <si>
    <t>Short Stories 227, Fiction 95</t>
  </si>
  <si>
    <t>0060976721</t>
  </si>
  <si>
    <t>Pustynna WÃ…Â‚ÃƒÂ³cznia. KsiÃ„Â™ga I</t>
  </si>
  <si>
    <t>Peter V. Brett, Marcin Mortka</t>
  </si>
  <si>
    <t>The Desert Spear</t>
  </si>
  <si>
    <t>Fantasy 64, Fiction 3, Science Fiction Fantasy 3, Speculative Fiction 2, Mine 2, Fantasy-Epic Fantasy 2</t>
  </si>
  <si>
    <t>Dear Mr. You</t>
  </si>
  <si>
    <t>Mary-Louise Parker</t>
  </si>
  <si>
    <t>Autobiography-Memoir 219, Nonfiction 184, Writing-Essays 42, Audiobook 38</t>
  </si>
  <si>
    <t>Death Sentence</t>
  </si>
  <si>
    <t>Horror 133, Young Adult 129, Science Fiction-Dystopia 64, Science Fiction 60</t>
  </si>
  <si>
    <t>0374324948</t>
  </si>
  <si>
    <t>Beren and LÃƒÂºthien</t>
  </si>
  <si>
    <t>J.R.R. Tolkien, Christopher Tolkien, Alan  Lee</t>
  </si>
  <si>
    <t>Fantasy 1106, Fiction 234, Classics 95</t>
  </si>
  <si>
    <t>0008214190</t>
  </si>
  <si>
    <t>Dance of Thieves</t>
  </si>
  <si>
    <t>Fantasy 1186, Young Adult 468, Romance 235, Young Adult-Young Adult Fantasy 147, Fiction 78, Fantasy-High Fantasy 51, Audiobook 49, Adventure 35, Young Adult-Teen 18, Science Fiction Fantasy 16</t>
  </si>
  <si>
    <t>William Peter Blatty</t>
  </si>
  <si>
    <t>Horror 444, Fiction 104, Mystery 52, Thriller 27, Fantasy-Paranormal 22</t>
  </si>
  <si>
    <t>0671470450</t>
  </si>
  <si>
    <t>The Life We Bury</t>
  </si>
  <si>
    <t>Allen Eskens</t>
  </si>
  <si>
    <t>Seventh Street Books</t>
  </si>
  <si>
    <t>Mystery 889, Fiction 807, Thriller 261, Audiobook 260</t>
  </si>
  <si>
    <t>The Safest Lies</t>
  </si>
  <si>
    <t>Young Adult 134, Mystery 120, Thriller 83, Fiction 47, Contemporary 44, Thriller-Mystery Thriller 42</t>
  </si>
  <si>
    <t>0553537512</t>
  </si>
  <si>
    <t>SuperMutant Magic Academy</t>
  </si>
  <si>
    <t>Jillian Tamaki</t>
  </si>
  <si>
    <t>Sequential Art-Graphic Novels 789, Sequential Art-Comics 357, Fantasy 294, Young Adult 186, Fiction 108, Humor 89</t>
  </si>
  <si>
    <t>Kanae Minato, Stephen Snyder</t>
  </si>
  <si>
    <t>Ã¥Â‘ÂŠÃ§Â™Â½</t>
  </si>
  <si>
    <t>Mystery 376, Fiction 311, Thriller 308, Cultural-Japan 176, Thriller-Mystery Thriller 117, Asian Literature-Japanese Literature 112, Mystery-Crime 111</t>
  </si>
  <si>
    <t>0316200921</t>
  </si>
  <si>
    <t>Depois do Desencontro</t>
  </si>
  <si>
    <t>After We Fell, part 1</t>
  </si>
  <si>
    <t>Romance 14, New Adult 9, Young Adult 7</t>
  </si>
  <si>
    <t>Sorceress</t>
  </si>
  <si>
    <t>Celia Rees</t>
  </si>
  <si>
    <t>Historical-Historical Fiction 234, Young Adult 210, Fantasy 135, Historical 80, Fiction 74, Paranormal-Witches 72, Fantasy-Paranormal 34, Fantasy-Magic 30, Young Adult-Teen 16, Childrens 14</t>
  </si>
  <si>
    <t>0763621838</t>
  </si>
  <si>
    <t>The Child Finder</t>
  </si>
  <si>
    <t>Rene Denfeld</t>
  </si>
  <si>
    <t>Mystery 645, Fiction 496, Thriller 318, Thriller-Mystery Thriller 216, Suspense 117</t>
  </si>
  <si>
    <t>0062659057</t>
  </si>
  <si>
    <t>Protect the Prince</t>
  </si>
  <si>
    <t>Fantasy 429, Romance 91, Fantasy-Magic 90, Adult 35</t>
  </si>
  <si>
    <t>0062797654</t>
  </si>
  <si>
    <t>Plato: Crito</t>
  </si>
  <si>
    <t>Gilbert P. Rose</t>
  </si>
  <si>
    <t>Bryn Mawr Commentaries</t>
  </si>
  <si>
    <t>Philosophy 7, Classics 5, Nonfiction 2</t>
  </si>
  <si>
    <t>0929524241</t>
  </si>
  <si>
    <t>The Association of Small Bombs</t>
  </si>
  <si>
    <t>Karan Mahajan</t>
  </si>
  <si>
    <t>Fiction 587, Cultural-India 139, Literary Fiction 84, Contemporary 71, Novels 53, Cultural-Asia 44</t>
  </si>
  <si>
    <t>0525429638</t>
  </si>
  <si>
    <t>Batwoman: Elegy</t>
  </si>
  <si>
    <t>Greg Rucka, J.H. Williams III, Rachel Maddow</t>
  </si>
  <si>
    <t>Sequential Art-Comics 928, Sequential Art-Graphic Novels 580, Superheroes-Dc Comics 125, Comics-Superheroes 124, LGBT 117, Graphic Novels Comics 100</t>
  </si>
  <si>
    <t>The Line That Held Us</t>
  </si>
  <si>
    <t>David    Joy</t>
  </si>
  <si>
    <t>Fiction 151, Thriller 48, Mystery 35, Thriller-Mystery Thriller 26</t>
  </si>
  <si>
    <t>0399574220</t>
  </si>
  <si>
    <t>A Vinha do Anjo</t>
  </si>
  <si>
    <t>La vigna di Angelica</t>
  </si>
  <si>
    <t>Romance 3</t>
  </si>
  <si>
    <t>Thick: And Other Essays</t>
  </si>
  <si>
    <t>Tressie McMillan Cottom</t>
  </si>
  <si>
    <t>Nonfiction 605, Writing-Essays 490, Feminism 237, Race 152, Autobiography-Memoir 102, Race-Anti Racist 80, Cultural-African American 51, Social Movements-Social Justice 48, Sociology 37, Audiobook 31</t>
  </si>
  <si>
    <t>Life Will Be the Death of Me: . . . and You Too!</t>
  </si>
  <si>
    <t>Chelsea Handler</t>
  </si>
  <si>
    <t>Nonfiction 226, Autobiography-Memoir 209, Humor 140, Audiobook 133, Biography 61, Humor-Comedy 35, Biography-Autobiography 24, Biography Memoir 21, Adult 15, Psychology 8</t>
  </si>
  <si>
    <t>0525511776</t>
  </si>
  <si>
    <t>Hard Questions, Real Answers</t>
  </si>
  <si>
    <t>Philosophy 11, Nonfiction 10, Religion-Christianity 10, Religion 9, Religion-Theology 8, Christian 7</t>
  </si>
  <si>
    <t>Sexism and God Talk: Toward a Feminist Theology</t>
  </si>
  <si>
    <t>Rosemary Radford Ruether</t>
  </si>
  <si>
    <t>March 28th 1983</t>
  </si>
  <si>
    <t>Sexism and God-Talk: Towards a Feminist Theology</t>
  </si>
  <si>
    <t>Religion-Theology 58, Religion 46, Feminism 38, Nonfiction 19, Religion-Christianity 13</t>
  </si>
  <si>
    <t>080701205X</t>
  </si>
  <si>
    <t>Strangers on a Bridge: The Case of Colonel Abel and Francis Gary Powers</t>
  </si>
  <si>
    <t>James B. Donovan, Jason  Matthews</t>
  </si>
  <si>
    <t>History 65, Nonfiction 49, Spy Thriller-Espionage 19, Cultural-Russia 7</t>
  </si>
  <si>
    <t>Un appartement ÃƒÂ  Paris</t>
  </si>
  <si>
    <t>XO</t>
  </si>
  <si>
    <t>Un appartement Ãƒ Paris</t>
  </si>
  <si>
    <t>Thriller 27, Fiction 23, Cultural-France 21</t>
  </si>
  <si>
    <t>Muhammad: Forty Introductions</t>
  </si>
  <si>
    <t>Michael Muhammad Knight</t>
  </si>
  <si>
    <t>Nonfiction 8, Religion 6, Religion-Islam 6, History 5, Spirituality 2, Philosophy 2</t>
  </si>
  <si>
    <t>Insomniac City: New York, Oliver, and Me</t>
  </si>
  <si>
    <t>Bill Hayes</t>
  </si>
  <si>
    <t>Nonfiction 207, Autobiography-Memoir 180, Biography 53, New York 41, LGBT 38</t>
  </si>
  <si>
    <t>Iron House</t>
  </si>
  <si>
    <t>John Hart</t>
  </si>
  <si>
    <t>Mystery 197, Thriller 166, Fiction 165, Suspense 73, Thriller-Mystery Thriller 62, Mystery-Crime 59</t>
  </si>
  <si>
    <t>0312380348</t>
  </si>
  <si>
    <t>Shane Filan: My Autobiography</t>
  </si>
  <si>
    <t>Shane Filan</t>
  </si>
  <si>
    <t>0753556030</t>
  </si>
  <si>
    <t>Which Gate?</t>
  </si>
  <si>
    <t>Byron L. Reeder, Adif Purnama</t>
  </si>
  <si>
    <t>BR Write Publishing House LLC</t>
  </si>
  <si>
    <t>Scrappy the Dog</t>
  </si>
  <si>
    <t>Ronald Destra, Juanita Destra</t>
  </si>
  <si>
    <t>Knielen op een bed violen</t>
  </si>
  <si>
    <t>Jan Siebelink</t>
  </si>
  <si>
    <t>Fiction 31, Literature 28, European Literature-Dutch Literature 22</t>
  </si>
  <si>
    <t>Tokyo Sanpo</t>
  </si>
  <si>
    <t>Florent Chavouet</t>
  </si>
  <si>
    <t>March 21st 2009</t>
  </si>
  <si>
    <t>Picquier</t>
  </si>
  <si>
    <t>Travel 137, Cultural-Japan 136, Sequential Art-Graphic Novels 100, Nonfiction 76, Sequential Art-Comics 29, Art 28</t>
  </si>
  <si>
    <t>The Boer War</t>
  </si>
  <si>
    <t>Thomas Pakenham</t>
  </si>
  <si>
    <t>December 1st 1992</t>
  </si>
  <si>
    <t>History 165, Cultural-Africa 53, Military-Military History 39, Nonfiction 36, War 24, War-Military Fiction 24, Southern Africa-South Africa 16</t>
  </si>
  <si>
    <t>0380720019</t>
  </si>
  <si>
    <t>Tiamat's Wrath</t>
  </si>
  <si>
    <t>Science Fiction 820, Fiction 295, Space-Space Opera 151</t>
  </si>
  <si>
    <t>0316332879</t>
  </si>
  <si>
    <t>The Glass Room</t>
  </si>
  <si>
    <t>Simon Mawer</t>
  </si>
  <si>
    <t>Fiction 206, Historical-Historical Fiction 184, Historical 35, War 35, Architecture 33, War-World War II 33</t>
  </si>
  <si>
    <t>The Cossacks</t>
  </si>
  <si>
    <t>Leo Tolstoy, Peter Constantine, Cynthia Ozick</t>
  </si>
  <si>
    <t>Classics 216, Fiction 187, Cultural-Russia 124, Literature-Russian Literature 93, Literature 51</t>
  </si>
  <si>
    <t>0812975049</t>
  </si>
  <si>
    <t>Dear Wife</t>
  </si>
  <si>
    <t>Kimberly Belle</t>
  </si>
  <si>
    <t>Park Row</t>
  </si>
  <si>
    <t>Thriller 262, Mystery 189, Fiction 138, Thriller-Mystery Thriller 113, Suspense 99, Audiobook 68</t>
  </si>
  <si>
    <t>The Darkest Magic</t>
  </si>
  <si>
    <t>Morgan Rhodes</t>
  </si>
  <si>
    <t>Fantasy 236, Young Adult 87, Fantasy-Magic 33</t>
  </si>
  <si>
    <t>The Grace Year</t>
  </si>
  <si>
    <t>Kim Liggett</t>
  </si>
  <si>
    <t>October 8th 2019</t>
  </si>
  <si>
    <t>Young Adult 733, Science Fiction-Dystopia 469, Fiction 256</t>
  </si>
  <si>
    <t>Down in Flames</t>
  </si>
  <si>
    <t>Fantasy 3, Childrens-Middle Grade 2, Fiction 2</t>
  </si>
  <si>
    <t>The Glitter Trap</t>
  </si>
  <si>
    <t>Barbara Brauner, James Iver Mattson, Abigail Halpin</t>
  </si>
  <si>
    <t>Childrens-Middle Grade 11, Fantasy 11, Humor 5, Paranormal-Fairies 4</t>
  </si>
  <si>
    <t>Benito Mussolini</t>
  </si>
  <si>
    <t>Roberto Mares</t>
  </si>
  <si>
    <t>Tomo</t>
  </si>
  <si>
    <t>Daniel Boone Frontiersman</t>
  </si>
  <si>
    <t>Janet Benge, Geoff Benge</t>
  </si>
  <si>
    <t>Daniel Boone</t>
  </si>
  <si>
    <t>Biography 12, History 6, Nonfiction 3, Academic-School 2</t>
  </si>
  <si>
    <t>April Foolishness</t>
  </si>
  <si>
    <t>Teresa Bateman, Nadine Bernard Westcott</t>
  </si>
  <si>
    <t>April Foolishness (Booklist Editor's Choice. Books for Youth (Awards))</t>
  </si>
  <si>
    <t>Childrens-Picture Books 25, Childrens 11, Holiday 9</t>
  </si>
  <si>
    <t>0807504041</t>
  </si>
  <si>
    <t>Fable</t>
  </si>
  <si>
    <t>September 1st 2020</t>
  </si>
  <si>
    <t>Fantasy 147, Young Adult 63</t>
  </si>
  <si>
    <t>I'll Be Seeing You</t>
  </si>
  <si>
    <t>May 5th 1993</t>
  </si>
  <si>
    <t>Mystery 488, Fiction 154, Suspense 100, Thriller 82, Thriller-Mystery Thriller 64</t>
  </si>
  <si>
    <t>0671673661</t>
  </si>
  <si>
    <t>Fallen Angel of Mine</t>
  </si>
  <si>
    <t>December 10th 2012</t>
  </si>
  <si>
    <t>Fantasy-Urban Fantasy 38, Fantasy 20, Young Adult 15, Fantasy-Supernatural 11, Fantasy-Paranormal 10, Fantasy-Magic 10, Paranormal-Vampires 9</t>
  </si>
  <si>
    <t>0985018135</t>
  </si>
  <si>
    <t>The Potion Diaries</t>
  </si>
  <si>
    <t>Amy Alward</t>
  </si>
  <si>
    <t>July 2nd 2015</t>
  </si>
  <si>
    <t>Fantasy 271, Young Adult 167, Romance 101, Fantasy-Magic 66, Adventure 50</t>
  </si>
  <si>
    <t>Blackbird, Vol. 1</t>
  </si>
  <si>
    <t>Sam Humphries, Jen Bartel, Triona Farrell</t>
  </si>
  <si>
    <t>May 8th 2019</t>
  </si>
  <si>
    <t>Sequential Art-Graphic Novels 309, Sequential Art-Comics 211, Fantasy 179, Graphic Novels Comics 41, Fiction 37</t>
  </si>
  <si>
    <t>Pennies for Hitler</t>
  </si>
  <si>
    <t>Historical-Historical Fiction 62, Young Adult 28, War 26, Historical 24, Audiobook 14, Fiction 14</t>
  </si>
  <si>
    <t>0732292093</t>
  </si>
  <si>
    <t>Demain j'arrÃƒÂªte!</t>
  </si>
  <si>
    <t>Gilles Legardinier</t>
  </si>
  <si>
    <t>Romance 56, Cultural-France 40, Fiction 27, Contemporary 26, Womens Fiction-Chick Lit 25</t>
  </si>
  <si>
    <t>The Secret Garden</t>
  </si>
  <si>
    <t>Frances Hodgson Burnett, Jillian Tamaki, Alison Lurie</t>
  </si>
  <si>
    <t>Classics 16049, Fiction 5104, Childrens 3185, Young Adult 2101</t>
  </si>
  <si>
    <t>0143106457</t>
  </si>
  <si>
    <t>The President's Lady</t>
  </si>
  <si>
    <t>The President's Lady: A Novel about Rachel and Andrew Jackson</t>
  </si>
  <si>
    <t>Historical-Historical Fiction 91, Fiction 22</t>
  </si>
  <si>
    <t>Siam Mapped: A History of the Geo-Body of a Nation</t>
  </si>
  <si>
    <t>Thongchai Winichakul</t>
  </si>
  <si>
    <t>History 26, Nonfiction 8, Cultural-Asia 4, Philosophy-Theory 3, Politics 3</t>
  </si>
  <si>
    <t>0824819748</t>
  </si>
  <si>
    <t>Habibi</t>
  </si>
  <si>
    <t>Young Adult 92, Fiction 70, Historical-Historical Fiction 33, Realistic Fiction 27, Cultural 24</t>
  </si>
  <si>
    <t>0689825234</t>
  </si>
  <si>
    <t>King: A Street Story</t>
  </si>
  <si>
    <t>John Berger</t>
  </si>
  <si>
    <t>Fiction 15, Animals-Dogs 2</t>
  </si>
  <si>
    <t>074754543X</t>
  </si>
  <si>
    <t>The Voice of Reason: Essays in Objectivist Thought</t>
  </si>
  <si>
    <t>Ayn Rand, Leonard Peikoff</t>
  </si>
  <si>
    <t>The Voice of Reason: Essays in Objectivist Thought (The Ayn Rand Library, Vol V)</t>
  </si>
  <si>
    <t>Philosophy 87, Nonfiction 19, Politics 11, Writing-Essays 9</t>
  </si>
  <si>
    <t>0452010462</t>
  </si>
  <si>
    <t>Babouk: Voices of Resistance</t>
  </si>
  <si>
    <t>Guy Endore</t>
  </si>
  <si>
    <t>Babouk (Voices of Resistance)</t>
  </si>
  <si>
    <t>Academic-Read For School 2, Novels 2, Historical-Historical Fiction 2, Literature 1user, Fiction 1user</t>
  </si>
  <si>
    <t>085345745X</t>
  </si>
  <si>
    <t>The Journals of Rachel Scott: A Journey of Faith at Columbine High</t>
  </si>
  <si>
    <t>Beth Nimmo, Debra Klingsporn, Dana Scott</t>
  </si>
  <si>
    <t>March 13th 2001</t>
  </si>
  <si>
    <t>The Journals Of Rachel Scott A Journey Of Faith At Columbine High</t>
  </si>
  <si>
    <t>Christian 13, Nonfiction 10, Biography 9, Spirituality 3</t>
  </si>
  <si>
    <t>0849975948</t>
  </si>
  <si>
    <t>Wisdom of Our Fathers: Lessons and Letters from Daughters and Sons</t>
  </si>
  <si>
    <t>Tim Russert</t>
  </si>
  <si>
    <t>Nonfiction 65, Biography 26, Inspirational 10, Autobiography-Memoir 9</t>
  </si>
  <si>
    <t>081297543X</t>
  </si>
  <si>
    <t>Mutineers' Moon</t>
  </si>
  <si>
    <t>Baen Publishing Enterprises</t>
  </si>
  <si>
    <t>Mutineers' Moon (Dahak, #1)</t>
  </si>
  <si>
    <t>Science Fiction 203, Space-Space Opera 46, Fiction 31</t>
  </si>
  <si>
    <t>0671720856</t>
  </si>
  <si>
    <t>My Grandfather's Blessings : Stories of Strength, Refuge, and Belonging</t>
  </si>
  <si>
    <t>Rachel Naomi Remen</t>
  </si>
  <si>
    <t>Nonfiction 38, Spirituality 34</t>
  </si>
  <si>
    <t>Gebrauchsanweisung fÃƒÂ¼r Wien</t>
  </si>
  <si>
    <t>Monika Czernin</t>
  </si>
  <si>
    <t>Gebrauchsanweisung fÃƒÂ¼r Wien.</t>
  </si>
  <si>
    <t>Nonfiction 3, Travel 3, Academic 1user</t>
  </si>
  <si>
    <t>Phantoms in the Brain: Probing the Mysteries of the Human Mind</t>
  </si>
  <si>
    <t>V.S. Ramachandran, Sandra Blakeslee, Oliver Sacks</t>
  </si>
  <si>
    <t>August 19th 1998</t>
  </si>
  <si>
    <t>Science 693, Psychology 654, Nonfiction 618, Biology-Neuroscience 298, Health-Medicine 78, Neuroscience-Brain 72</t>
  </si>
  <si>
    <t>0688172172</t>
  </si>
  <si>
    <t>The Secret Diary of Anne Boleyn</t>
  </si>
  <si>
    <t>April 24th 1997</t>
  </si>
  <si>
    <t>Historical-Historical Fiction 461, Historical 83, Fiction 78, English History-Tudor Period 59, European Literature-British Literature 36</t>
  </si>
  <si>
    <t>0684849690</t>
  </si>
  <si>
    <t>Heart of the Wilderness</t>
  </si>
  <si>
    <t>Heart of the Wilderness (Women of the West)</t>
  </si>
  <si>
    <t>Christian Fiction 84, Fiction 52, Christian 49, Historical-Historical Fiction 46, Romance 34, Historical 20</t>
  </si>
  <si>
    <t>Hollywood Husbands</t>
  </si>
  <si>
    <t>Fiction 48, Romance 43, Womens Fiction-Chick Lit 36</t>
  </si>
  <si>
    <t>0671724517</t>
  </si>
  <si>
    <t>Windfalls</t>
  </si>
  <si>
    <t>Jean Hegland</t>
  </si>
  <si>
    <t>Windfalls: A Novel</t>
  </si>
  <si>
    <t>Fiction 13, Contemporary 2</t>
  </si>
  <si>
    <t>0743470087</t>
  </si>
  <si>
    <t>True Believer / At First Sight</t>
  </si>
  <si>
    <t>Nicholas Sparks, David Baker</t>
  </si>
  <si>
    <t>Romance 10, Fiction 4</t>
  </si>
  <si>
    <t>160024372X</t>
  </si>
  <si>
    <t>Steve McQueen (CL)</t>
  </si>
  <si>
    <t>William Claxton</t>
  </si>
  <si>
    <t>Arena Editions</t>
  </si>
  <si>
    <t>Steve McQueen</t>
  </si>
  <si>
    <t>Art-Photography 4, Biography 2, Nonfiction 2</t>
  </si>
  <si>
    <t>Character Is Destiny: Inspiring Stories Every Young Person Should Know and Every Adult Should Remember</t>
  </si>
  <si>
    <t>John McCain, Mark Salter</t>
  </si>
  <si>
    <t>Nonfiction 17, History 17, Biography 11, Politics 4</t>
  </si>
  <si>
    <t>Rising Stars, Vol. 1: Born in Fire</t>
  </si>
  <si>
    <t>J. Michael Straczynski, Keu Cha, Christian Zanier</t>
  </si>
  <si>
    <t>December 11th 2000</t>
  </si>
  <si>
    <t>Rising Stars, Book 1: Born In Fire</t>
  </si>
  <si>
    <t>Sequential Art-Comics 117, Sequential Art-Graphic Novels 96, Fiction 15, Science Fiction 13, Comics-Comic Book 12</t>
  </si>
  <si>
    <t>Scorpion, a Good Bad Horse</t>
  </si>
  <si>
    <t>Mountain Press Publishing Company</t>
  </si>
  <si>
    <t>Animals-Horses 3, Westerns 2</t>
  </si>
  <si>
    <t>0878424350</t>
  </si>
  <si>
    <t>Under the Eagle</t>
  </si>
  <si>
    <t>Simon Scarrow</t>
  </si>
  <si>
    <t>Historical-Historical Fiction 595, Fiction 139, Historical 117, Roman 52</t>
  </si>
  <si>
    <t>0747266298</t>
  </si>
  <si>
    <t>Farmer in the Sky (Heinlein's Juveniles, #4)</t>
  </si>
  <si>
    <t>Farmer in the Sky</t>
  </si>
  <si>
    <t>Science Fiction 472, Fiction 115, Young Adult 59</t>
  </si>
  <si>
    <t>0345324382</t>
  </si>
  <si>
    <t>Sealed with a Kiss</t>
  </si>
  <si>
    <t>Sealed with a Kiss (Diary of a Crush, Book 3)</t>
  </si>
  <si>
    <t>Young Adult 40, Romance 25, Womens Fiction-Chick Lit 13, Contemporary 11, Young Adult-Teen 8, Fiction 6, Young Adult-High School 5, Young Adult-Young Adult Romance 4, Young Adult-Young Adult Contemporary 4, European Literature-British Literature 3</t>
  </si>
  <si>
    <t>0142406481</t>
  </si>
  <si>
    <t>Loves Music, Loves to Dance</t>
  </si>
  <si>
    <t>May 15th 1991</t>
  </si>
  <si>
    <t>Simon and Schuster Pocket Books</t>
  </si>
  <si>
    <t>Mystery 658, Fiction 226, Suspense 127, Thriller 109, Thriller-Mystery Thriller 86</t>
  </si>
  <si>
    <t>0671758896</t>
  </si>
  <si>
    <t>Adrienne Maria Vrettos</t>
  </si>
  <si>
    <t>January 2nd 2006</t>
  </si>
  <si>
    <t>Young Adult 89, Health-Mental Health 37, Realistic Fiction 35, Fiction 34, Mental Health-Mental Illness 26</t>
  </si>
  <si>
    <t>141690655X</t>
  </si>
  <si>
    <t>Twilight: A Novel</t>
  </si>
  <si>
    <t>Fiction 31, World War II-Holocaust 14, Literature-Jewish 9, Historical-Historical Fiction 8, Historical 8</t>
  </si>
  <si>
    <t>080521058X</t>
  </si>
  <si>
    <t>Schwindel. GefÃƒÂ¼hle</t>
  </si>
  <si>
    <t>Fiction 171, European Literature-German Literature 67, Cultural-Germany 40, Literature 39, Novels 30</t>
  </si>
  <si>
    <t>0811214850</t>
  </si>
  <si>
    <t>Peace Pilgrim: Her Life and Work in Her Own Words</t>
  </si>
  <si>
    <t>Peace Pilgrim</t>
  </si>
  <si>
    <t>Ocean Tree Books</t>
  </si>
  <si>
    <t>Nonfiction 27, Biography 13, Spirituality 12, Autobiography-Memoir 9</t>
  </si>
  <si>
    <t>0943734290</t>
  </si>
  <si>
    <t>Judy Moody Declares Independence</t>
  </si>
  <si>
    <t>Fiction 23, Childrens 22, Realistic Fiction 17</t>
  </si>
  <si>
    <t>076362800X</t>
  </si>
  <si>
    <t>Selena Gomez: Day by Day with</t>
  </si>
  <si>
    <t>Kayleen Reusser</t>
  </si>
  <si>
    <t>Mitchell Lane Publishers</t>
  </si>
  <si>
    <t>Selena Gomez (Robbie Reader Contemporary Biographies)</t>
  </si>
  <si>
    <t>Dreams of Sex and Stage Diving</t>
  </si>
  <si>
    <t>Fourth Estate, Limited</t>
  </si>
  <si>
    <t>Fiction 8, Fantasy 5, Music 3</t>
  </si>
  <si>
    <t>The Man Who Came to Dinner</t>
  </si>
  <si>
    <t>The Man Who Came to Dinner.</t>
  </si>
  <si>
    <t>Plays 156, Drama 31, Plays-Theatre 25, Humor 18, Fiction 12, Humor-Comedy 7</t>
  </si>
  <si>
    <t>0822207257</t>
  </si>
  <si>
    <t>Animalia</t>
  </si>
  <si>
    <t>Graeme Base</t>
  </si>
  <si>
    <t>Childrens-Picture Books 493, Childrens 320, Animals 121</t>
  </si>
  <si>
    <t>0810918684</t>
  </si>
  <si>
    <t>Bones of the Moon</t>
  </si>
  <si>
    <t>Fantasy 141, Fiction 71, Magical Realism 35, Horror 22, Fantasy-Urban Fantasy 15</t>
  </si>
  <si>
    <t>0312873123</t>
  </si>
  <si>
    <t>Neither Victims Nor Executioners</t>
  </si>
  <si>
    <t>Library Company of Philadelphia</t>
  </si>
  <si>
    <t>Ni Victimes, ni bourreaux</t>
  </si>
  <si>
    <t>Philosophy 17, Writing-Essays 9, Nonfiction 8, Politics 6, Cultural-France 3</t>
  </si>
  <si>
    <t>0865710856</t>
  </si>
  <si>
    <t>Sixpence in Her Shoe</t>
  </si>
  <si>
    <t>Phyllis McGinley</t>
  </si>
  <si>
    <t>Macmilllan Publishing Company</t>
  </si>
  <si>
    <t>Nonfiction 3, Autobiography-Memoir 2, Christian 1user</t>
  </si>
  <si>
    <t>002583360X</t>
  </si>
  <si>
    <t>Earth, Air, Fire &amp; Water: More Techniques of Natural Magic</t>
  </si>
  <si>
    <t>Scott Cunningham</t>
  </si>
  <si>
    <t>Earth, Air, Fire &amp; Water: More Techniques of Natural Magic (Llewellyn's Practical Magick Series)</t>
  </si>
  <si>
    <t>Religion-Wicca 106, Witchcraft 70, Religion-Paganism 66, Nonfiction 61, Spirituality 48, Fantasy-Magic 35</t>
  </si>
  <si>
    <t>0875421318</t>
  </si>
  <si>
    <t>Too Much of a Good Thing</t>
  </si>
  <si>
    <t>Fiction 12, Christian Fiction 7, Cultural-African American 7</t>
  </si>
  <si>
    <t>006056850X</t>
  </si>
  <si>
    <t>Rumble Tumble</t>
  </si>
  <si>
    <t>Fiction 31, Mystery-Noir 18, Humor 11, Mystery-Crime 10</t>
  </si>
  <si>
    <t>0446607576</t>
  </si>
  <si>
    <t>Diary of a Mistress</t>
  </si>
  <si>
    <t>Cultural-African American 9, Fiction 5, Urban 4</t>
  </si>
  <si>
    <t>0743281594</t>
  </si>
  <si>
    <t>Evelyn Waugh, Ann Pasternak Slater</t>
  </si>
  <si>
    <t>The Complete Stories of Evelyn Waugh</t>
  </si>
  <si>
    <t>Short Stories 105, Fiction 68, Classics 32, Literature 12, European Literature-British Literature 11, Literature-20th Century 11</t>
  </si>
  <si>
    <t>0375404309</t>
  </si>
  <si>
    <t>The Monarch of the Glen</t>
  </si>
  <si>
    <t>Compton Mackenzie</t>
  </si>
  <si>
    <t>Fiction 29, Cultural-Scotland 19, Historical-Historical Fiction 9, Classics 8, Humor 3</t>
  </si>
  <si>
    <t>0140292985</t>
  </si>
  <si>
    <t>Shroud for the Archbishop</t>
  </si>
  <si>
    <t>Mystery 125, Historical-Historical Fiction 83, Historical 31, Fiction 26, Mystery-Historical Mystery 25, Mystery-Crime 21</t>
  </si>
  <si>
    <t>0451193008</t>
  </si>
  <si>
    <t>Race of Scorpions</t>
  </si>
  <si>
    <t>Race of Scorpions (The House of Niccolo, #3)</t>
  </si>
  <si>
    <t>Historical-Historical Fiction 201, Historical 62, Fiction 49</t>
  </si>
  <si>
    <t>0375704795</t>
  </si>
  <si>
    <t>Cutting: Understanding and Overcoming Self-Mutilation</t>
  </si>
  <si>
    <t>September 2nd 1998</t>
  </si>
  <si>
    <t>Psychology 85, Nonfiction 47, Health-Mental Health 32, Mental Health-Mental Illness 19, Self Help 17</t>
  </si>
  <si>
    <t>0393319385</t>
  </si>
  <si>
    <t>By Possession</t>
  </si>
  <si>
    <t>Romance-Historical Romance 168, Romance 131, Historical-Medieval 83, Historical 71, Historical Romance-Medieval Romance 36, Historical-Historical Fiction 23</t>
  </si>
  <si>
    <t>0553582216</t>
  </si>
  <si>
    <t>The Unspoken</t>
  </si>
  <si>
    <t>Thomas Fahy</t>
  </si>
  <si>
    <t>Horror 23, Young Adult 18, Young Adult-Teen 9, Mystery 6, Suspense 4</t>
  </si>
  <si>
    <t>What We Leave Behind</t>
  </si>
  <si>
    <t>Derrick Jensen, Aric McBay</t>
  </si>
  <si>
    <t>Nonfiction 27, Environment 22, Science 13, Environment-Sustainability 12, Biology-Ecology 10, Environment-Nature 9, Philosophy 7</t>
  </si>
  <si>
    <t>April Morning</t>
  </si>
  <si>
    <t>Historical-Historical Fiction 138, Fiction 73, Classics 33, Young Adult 29, Military History-American Revolution 24, War 20</t>
  </si>
  <si>
    <t>0553273221</t>
  </si>
  <si>
    <t>Preying For Mercy</t>
  </si>
  <si>
    <t>Ace Books/First SFBC Fiction Printing</t>
  </si>
  <si>
    <t>Preying For Mercy (Mercedes Thompson, #1-3)</t>
  </si>
  <si>
    <t>Fantasy-Urban Fantasy 33, Fantasy-Paranormal 18, Fantasy 18, Paranormal-Vampires 16, Shapeshifters-Werewolves 16</t>
  </si>
  <si>
    <t>0739497812</t>
  </si>
  <si>
    <t>Muddle Earth</t>
  </si>
  <si>
    <t>Fantasy 113, Fiction 25, Childrens 24, Humor 14</t>
  </si>
  <si>
    <t>038573316X</t>
  </si>
  <si>
    <t>Vems lilla mÃƒÂ¶ssa flyger</t>
  </si>
  <si>
    <t>Barbro Lindgren</t>
  </si>
  <si>
    <t>912966490X</t>
  </si>
  <si>
    <t>07-Ghost, Volume 02</t>
  </si>
  <si>
    <t>Yuki Amemiya, Yukino Ichihara</t>
  </si>
  <si>
    <t>Go Comi</t>
  </si>
  <si>
    <t>07-Ghost, Volume 2</t>
  </si>
  <si>
    <t>Sequential Art-Manga 252, Fantasy 30, Sequential Art-Graphic Novels 12</t>
  </si>
  <si>
    <t>Over the Waters</t>
  </si>
  <si>
    <t>Christian Fiction 9, Romance 5, Fiction 5, Christian 5, Contemporary 3</t>
  </si>
  <si>
    <t>0373785437</t>
  </si>
  <si>
    <t>Alfred A. Knopf (NY)</t>
  </si>
  <si>
    <t>Tears Of Passion, Tears Of Shame</t>
  </si>
  <si>
    <t>Booksurge</t>
  </si>
  <si>
    <t>Tears of Passion Tears of Shame</t>
  </si>
  <si>
    <t>Bleach, Volume 06</t>
  </si>
  <si>
    <t>BleachÃ¢Â€Â•Ã£ÂƒÂ–Ã£ÂƒÂªÃ£ÂƒÂ¼Ã£ÂƒÂÃ¢Â€Â• 6</t>
  </si>
  <si>
    <t>Sequential Art-Manga 1577, Fantasy 88, Sequential Art-Graphic Novels 57, Sequential Art-Comics 48</t>
  </si>
  <si>
    <t>Ernest Hemingway's "A Farewell to Arms"</t>
  </si>
  <si>
    <t>Chelsea House Publishers</t>
  </si>
  <si>
    <t>De Bijbel (Literaire editie)</t>
  </si>
  <si>
    <t>Jongbloed</t>
  </si>
  <si>
    <t>ÃÂ„Ã¡Â½Â° ÃŽÂ²ÃŽÂ¹ÃŽÂ²ÃŽÂ»ÃŽÂ¯ÃŽÂ±</t>
  </si>
  <si>
    <t>Religion 14, Nonfiction 6, Classics 5</t>
  </si>
  <si>
    <t>Make Love! the Bruce Campbell Way</t>
  </si>
  <si>
    <t>Bruce Campbell</t>
  </si>
  <si>
    <t>Make Love the Bruce Campbell Way</t>
  </si>
  <si>
    <t>Humor 108, Fiction 94, Humor-Comedy 35</t>
  </si>
  <si>
    <t>031231261X</t>
  </si>
  <si>
    <t>The Gates</t>
  </si>
  <si>
    <t>Fantasy 595, Fiction 276, Young Adult 254, Horror 221, Humor 151</t>
  </si>
  <si>
    <t>0340995793</t>
  </si>
  <si>
    <t>Random Winds</t>
  </si>
  <si>
    <t>April 28th 1980</t>
  </si>
  <si>
    <t>Fiction 24, Historical-Historical Fiction 19, Romance 17</t>
  </si>
  <si>
    <t>0440175623</t>
  </si>
  <si>
    <t>Command a King's Ship</t>
  </si>
  <si>
    <t>Historical-Historical Fiction 55, Fiction 18, Historical 14, Adventure 10</t>
  </si>
  <si>
    <t>0935526501</t>
  </si>
  <si>
    <t>Jan Karon's Mitford Cookbook and Kitchen Reader: Recipes from Mitford Cooks, Favorite Tales from Mitford Books</t>
  </si>
  <si>
    <t>Jan Karon, Martha McIntosh</t>
  </si>
  <si>
    <t>October 21st 2004</t>
  </si>
  <si>
    <t>Jan Karon's Mitford Cookbook and Kitchen Reader: Recipes from Mitford Cooks, Favorite Tales from Mitford Books (Mitford)</t>
  </si>
  <si>
    <t>Food and Drink-Cookbooks 78, Food and Drink-Cooking 18, Nonfiction 14, Food and Drink-Food 9</t>
  </si>
  <si>
    <t>0670032395</t>
  </si>
  <si>
    <t>New Hampshire Weddings</t>
  </si>
  <si>
    <t>New Hampshire Weddings (Inspirational Romance Readers)</t>
  </si>
  <si>
    <t>Christian Fiction 7, Romance 5, Christian 2</t>
  </si>
  <si>
    <t>By The Light Of My Father's Smile</t>
  </si>
  <si>
    <t>Alice Walker</t>
  </si>
  <si>
    <t>By the Light of My Father's Smile</t>
  </si>
  <si>
    <t>Fiction 103, Cultural-African American 20, Feminism 15, Contemporary 10</t>
  </si>
  <si>
    <t>0753819511</t>
  </si>
  <si>
    <t>God's Blogs</t>
  </si>
  <si>
    <t>Lanny Donoho</t>
  </si>
  <si>
    <t>God's Blogs: Life from God's Perspective</t>
  </si>
  <si>
    <t>Christian 6, Christian-Christian Living 2, Christian-Christian Non Fiction 2</t>
  </si>
  <si>
    <t>Selfish Pigs</t>
  </si>
  <si>
    <t>Humor 18, Sequential Art-Comics 17, Sequential Art-Graphic Novels 5, Animals 4, Graphic Novels Comics 3, Fiction 3</t>
  </si>
  <si>
    <t>0340920289</t>
  </si>
  <si>
    <t>A Concise Chinese-English Dictionary for Lovers</t>
  </si>
  <si>
    <t>Xiaolu Guo</t>
  </si>
  <si>
    <t>Fiction 255, Cultural-China 147, Romance 60, Contemporary 48</t>
  </si>
  <si>
    <t>0307455637</t>
  </si>
  <si>
    <t>The Dictionary of Imaginary Places: The Newly Updated and Expanded Classic</t>
  </si>
  <si>
    <t>Alberto Manguel, Gianni Guadalupi</t>
  </si>
  <si>
    <t>GuÃƒÂ­a de lugares imaginarios: EdiciÃƒÂ³n abreviada</t>
  </si>
  <si>
    <t>Reference 159, Fantasy 143, Fantasy-Mythology 35, Fiction 34</t>
  </si>
  <si>
    <t>0156008726</t>
  </si>
  <si>
    <t>Thomas Emson</t>
  </si>
  <si>
    <t>Horror 26, Shapeshifters-Werewolves 7, Fiction 6, Fantasy-Urban Fantasy 6, Fantasy-Supernatural 5, Fantasy-Paranormal 5, Fantasy 3</t>
  </si>
  <si>
    <t>The Secrets of a Fire King</t>
  </si>
  <si>
    <t>Kim Edwards</t>
  </si>
  <si>
    <t>Short Stories 94, Fiction 78</t>
  </si>
  <si>
    <t>0312195540</t>
  </si>
  <si>
    <t>La regiÃƒÂ³n mÃƒÂ¡s transparente</t>
  </si>
  <si>
    <t>Carlos Fuentes</t>
  </si>
  <si>
    <t>Fiction 21, Cultural-Latin American 11, European Literature-Spanish Literature 10</t>
  </si>
  <si>
    <t>The Espressologist</t>
  </si>
  <si>
    <t>Young Adult 199, Romance 123, Contemporary 94, Womens Fiction-Chick Lit 54, Fiction 37</t>
  </si>
  <si>
    <t>0374322287</t>
  </si>
  <si>
    <t>The Pirate's Daughter</t>
  </si>
  <si>
    <t>Fiction 10, Mystery 3, Adventure 3, Romance 2, Contemporary 2</t>
  </si>
  <si>
    <t>0385319525</t>
  </si>
  <si>
    <t>Shock of Gray: The Aging of the World's Population and How it Pits Young Against Old, Child Against Parent, Worker Against Boss, Company Against Rival, and Nation Against Nation</t>
  </si>
  <si>
    <t>Ted C. Fishman</t>
  </si>
  <si>
    <t>Nonfiction 12, Economics 8, Business 4, Science 4, Medical 3, Politics 3, Audiobook 2</t>
  </si>
  <si>
    <t>The Arctic Incident: The Graphic Novel</t>
  </si>
  <si>
    <t>Eoin Colfer, Andrew Donkin, Giovanni Rigano, Paolo Lamanna</t>
  </si>
  <si>
    <t>Artemis Fowl: The Arctic Incident. The Graphic Novel</t>
  </si>
  <si>
    <t>Fantasy 102, Sequential Art-Graphic Novels 98, Sequential Art-Comics 37, Young Adult 33, Adventure 22, Fiction 17, Science Fiction 13, Childrens-Middle Grade 11, Graphic Novels Comics 10, Childrens 8</t>
  </si>
  <si>
    <t>Captured by Moonlight</t>
  </si>
  <si>
    <t>Romance-Paranormal Romance 52, Fantasy-Paranormal 39, Romance 23, Fantasy-Urban Fantasy 17, Paranormal-Shapeshifters 13</t>
  </si>
  <si>
    <t>The Sackett Brand</t>
  </si>
  <si>
    <t>Westerns 254, Fiction 71, Historical-Historical Fiction 18</t>
  </si>
  <si>
    <t>0553276859</t>
  </si>
  <si>
    <t>Womens Fiction-Chick Lit 236, Romance 123, Contemporary 41, Fiction 24, Fantasy-Magic 15, Romance-Contemporary Romance 14, Adult 11, Humor 10, Love 5, Fantasy 5</t>
  </si>
  <si>
    <t>0340841125</t>
  </si>
  <si>
    <t>The Pale Assassin</t>
  </si>
  <si>
    <t>Historical 65, Historical-Historical Fiction 48, Young Adult 41, Romance 35</t>
  </si>
  <si>
    <t>082342250X</t>
  </si>
  <si>
    <t>Witch Fire</t>
  </si>
  <si>
    <t>Romance-Paranormal Romance 239, Fantasy-Paranormal 194, Romance 150, Paranormal-Witches 130, Fantasy-Magic 91, Fantasy-Urban Fantasy 86, Fantasy 80</t>
  </si>
  <si>
    <t>0425216144</t>
  </si>
  <si>
    <t>Blood Price</t>
  </si>
  <si>
    <t>Fantasy-Urban Fantasy 557, Fantasy 402, Paranormal-Vampires 377, Fantasy-Paranormal 209, Mystery 189, Fiction 101, Horror 91</t>
  </si>
  <si>
    <t>The MacGregor Brides</t>
  </si>
  <si>
    <t>September 24th 1997</t>
  </si>
  <si>
    <t>Romance 565, Romance-Contemporary Romance 124, Contemporary 69, Fiction 62</t>
  </si>
  <si>
    <t>0373218478</t>
  </si>
  <si>
    <t>A Raisin in the Sun: The Unfilmed Original Screenplay</t>
  </si>
  <si>
    <t>Lorraine Hansberry, Robert A. Nemiroff, Spike Lee, Margaret B. Wilkerson</t>
  </si>
  <si>
    <t>Plays 22, Classics 13, Fiction 13, Academic-School 7</t>
  </si>
  <si>
    <t>0451183886</t>
  </si>
  <si>
    <t>Absolute Boyfriend, Vol. 1</t>
  </si>
  <si>
    <t>October 25th 2003</t>
  </si>
  <si>
    <t>Ã§ÂµÂ¶Ã¥Â¯Â¾Ã¥Â½Â¼Ã¦Â°Â, 1</t>
  </si>
  <si>
    <t>Sequential Art-Manga 2111, Romance 197, Sequential Art-Graphic Novels 97, Young Adult 57, Sequential Art-Comics 53, Manga-Shojo 49, Fantasy 39, Fiction 32, Comics Manga 32, Science Fiction 31</t>
  </si>
  <si>
    <t>Mal Vu Mal Dit</t>
  </si>
  <si>
    <t>Editions de Minuit,France</t>
  </si>
  <si>
    <t>Mal vu mal dit</t>
  </si>
  <si>
    <t>Fiction 14, Literature 8, Literature-20th Century 4, European Literature-Irish Literature 4, Short Stories 3</t>
  </si>
  <si>
    <t>Highland Knight</t>
  </si>
  <si>
    <t>Romance-Historical Romance 108, Romance 90, Historical 54</t>
  </si>
  <si>
    <t>0821768174</t>
  </si>
  <si>
    <t>The Steadfast Tin Soldier</t>
  </si>
  <si>
    <t>Hans Christian Andersen, David Jorgensen</t>
  </si>
  <si>
    <t>October 2nd 1838</t>
  </si>
  <si>
    <t>Spotlight (MN)</t>
  </si>
  <si>
    <t>Den standhaftige tinsoldat</t>
  </si>
  <si>
    <t>Classics 78, Childrens 64, Fantasy-Fairy Tales 53, Childrens-Picture Books 40, Fiction 33, Fantasy 31, Short Stories 29</t>
  </si>
  <si>
    <t>Long Hard Ride</t>
  </si>
  <si>
    <t>Romance 498, Adult Fiction-Erotica 488, Westerns 310, Erotica-Menage 277, Contemporary 171, Romance-Erotic Romance 152</t>
  </si>
  <si>
    <t>Barbara Haworth-Attard</t>
  </si>
  <si>
    <t>August 3rd 2009</t>
  </si>
  <si>
    <t>Haunted: A Novel</t>
  </si>
  <si>
    <t>Mystery 15, Fiction 7, Young Adult 6, Paranormal-Ghosts 6, Fantasy-Paranormal 5</t>
  </si>
  <si>
    <t>0002008211</t>
  </si>
  <si>
    <t>Vampire of My Dreams</t>
  </si>
  <si>
    <t>Christina Moss, Brad Fraunfelter</t>
  </si>
  <si>
    <t>Adamantine PublishingHouse</t>
  </si>
  <si>
    <t>Fantasy-Paranormal 5, Paranormal-Vampires 5, Romance-Paranormal Romance 3, Romance 2, Novels 1user</t>
  </si>
  <si>
    <t>0982824521</t>
  </si>
  <si>
    <t>The Pretenders</t>
  </si>
  <si>
    <t>Joan Wolf</t>
  </si>
  <si>
    <t>Romance 44, Romance-Historical Romance 31, Historical 21, Historical-Regency 18, Historical Romance-Regency Romance 5</t>
  </si>
  <si>
    <t>0446605352</t>
  </si>
  <si>
    <t>Linda Goodman's Relationship Signs</t>
  </si>
  <si>
    <t>Linda Goodman, Crystal Bush</t>
  </si>
  <si>
    <t>Esoterica-Astrology 42, Nonfiction 8, Occult 2</t>
  </si>
  <si>
    <t>0333740300</t>
  </si>
  <si>
    <t>Lovely Wicked</t>
  </si>
  <si>
    <t>Noble Romance Publishing</t>
  </si>
  <si>
    <t>Erotica-Menage 67, Adult Fiction-Erotica 40, Romance-M M Romance 24, Menage-M M F 20, Erotica-BDSM 19, Romance 14, Contemporary 14</t>
  </si>
  <si>
    <t>The Mystery of the Secret Room</t>
  </si>
  <si>
    <t>Mystery 64, Childrens 58, Fiction 28, Adventure 20</t>
  </si>
  <si>
    <t>Understanding Bible Prophecy for Yourself</t>
  </si>
  <si>
    <t>Tim LaHaye</t>
  </si>
  <si>
    <t>Understanding Bible Prophecy for Yourself (Lahaye, Tim F. Tim Lahaye Prophecy Library Series.)</t>
  </si>
  <si>
    <t>Christian-Christian Non Fiction 2, Spirituality 2, Christian 2</t>
  </si>
  <si>
    <t>0736934022</t>
  </si>
  <si>
    <t>The Unofficial Harry Potter Cookbook: From Cauldron Cakes to Knickerbocker Glory--More Than 150 Magical Recipes for Wizards and Non-Wizards Alike</t>
  </si>
  <si>
    <t>Dinah Bucholz</t>
  </si>
  <si>
    <t>September 18th 2010</t>
  </si>
  <si>
    <t>Food and Drink-Cookbooks 387, Nonfiction 143, Food and Drink-Cooking 107, Food and Drink-Food 82, Reference 30, Food and Drink 14, Fantasy-Magic 9, Childrens 8, Pop Culture-Fandom 7, Culture-Pop Culture 7</t>
  </si>
  <si>
    <t>Akasha</t>
  </si>
  <si>
    <t>Heather Tregaskes</t>
  </si>
  <si>
    <t>Fantasy 6, Young Adult 4, Historical 3, Romance-Paranormal Romance 2</t>
  </si>
  <si>
    <t>A Pirate Looks at Fifty</t>
  </si>
  <si>
    <t>June 2nd 1998</t>
  </si>
  <si>
    <t>Random House USA Inc</t>
  </si>
  <si>
    <t>Nonfiction 67, Biography 60, Autobiography-Memoir 28, Music 22</t>
  </si>
  <si>
    <t>0679435271</t>
  </si>
  <si>
    <t>The Lost Books Box Set</t>
  </si>
  <si>
    <t>Ted Dekker, Kaci Hill</t>
  </si>
  <si>
    <t>August 22nd 2010</t>
  </si>
  <si>
    <t>Fiction 11, Christian Fiction 9, Fantasy 8, Christian 3, Young Adult 2</t>
  </si>
  <si>
    <t>159554898X</t>
  </si>
  <si>
    <t>Lost In Place: Growing Up Absurd in Suburbia</t>
  </si>
  <si>
    <t>Autobiography-Memoir 49, Nonfiction 32, Biography 18, Humor 12, Biography Memoir 8</t>
  </si>
  <si>
    <t>0679767789</t>
  </si>
  <si>
    <t>The Fifth Season</t>
  </si>
  <si>
    <t>Don Bredes</t>
  </si>
  <si>
    <t>The Fifth Season: A Novel of Suspense</t>
  </si>
  <si>
    <t>Mystery 1user, Thriller-Mystery Thriller 1user</t>
  </si>
  <si>
    <t>0609606883</t>
  </si>
  <si>
    <t>Batman: Harley and Ivy</t>
  </si>
  <si>
    <t>Paul Dini, Judd Winick, Bruce Timm, Joe Chiodo</t>
  </si>
  <si>
    <t>Batman: Harley &amp; Ivy</t>
  </si>
  <si>
    <t>Sequential Art-Comics 212, Sequential Art-Graphic Novels 159, Dc Comics-Batman 52, Superheroes-Dc Comics 50, Graphic Novels Comics 23</t>
  </si>
  <si>
    <t>The Best Awful</t>
  </si>
  <si>
    <t>The Best Awful There Is</t>
  </si>
  <si>
    <t>Fiction 84, Humor 25, Audiobook 17</t>
  </si>
  <si>
    <t>0684809133</t>
  </si>
  <si>
    <t>Rocking Horse</t>
  </si>
  <si>
    <t>Rocking Horse (Saddle Club, #77)</t>
  </si>
  <si>
    <t>Animals-Horses 8, Childrens-Middle Grade 4, Young Adult 2, Childrens 2</t>
  </si>
  <si>
    <t>0553486276</t>
  </si>
  <si>
    <t>JLS : Our Story So Far</t>
  </si>
  <si>
    <t>JLS, Dean Freeman</t>
  </si>
  <si>
    <t>September 3rd 2009</t>
  </si>
  <si>
    <t>Music 2, Biography-Autobiography 2, Autobiography-Memoir 1user, Biography 1user</t>
  </si>
  <si>
    <t>000732863X</t>
  </si>
  <si>
    <t>At the Bottom of the River</t>
  </si>
  <si>
    <t>Short Stories 89, Fiction 74, Literature 9</t>
  </si>
  <si>
    <t>0374527342</t>
  </si>
  <si>
    <t>The Restorer's Son</t>
  </si>
  <si>
    <t>The Restorer's Son (The Sword of Lyric #2)</t>
  </si>
  <si>
    <t>Fantasy 38, Christian Fiction 22, Christian 20, Christian Fiction-Christian Fantasy 10, Fiction 6, Adventure 5, Young Adult 4, Science Fiction Fantasy 4, Epic 3, Spirituality 2</t>
  </si>
  <si>
    <t>160006132X</t>
  </si>
  <si>
    <t>Beware of God: Stories</t>
  </si>
  <si>
    <t>Short Stories 64, Fiction 58, Religion 19, Humor 15, Literature-Jewish 13, Religion-Judaism 7</t>
  </si>
  <si>
    <t>0743264576</t>
  </si>
  <si>
    <t>Black Robe</t>
  </si>
  <si>
    <t>Brian Moore</t>
  </si>
  <si>
    <t>Historical-Historical Fiction 72, Fiction 63, Cultural-Canada 21, Religion 10, Novels 7</t>
  </si>
  <si>
    <t>0452278651</t>
  </si>
  <si>
    <t>Missing Mom</t>
  </si>
  <si>
    <t>Fiction 115, Contemporary 19, Novels 10</t>
  </si>
  <si>
    <t>0060816228</t>
  </si>
  <si>
    <t>The Kraken Wakes</t>
  </si>
  <si>
    <t>John Wyndham, Mark Salwowski</t>
  </si>
  <si>
    <t>Science Fiction 423, Classics 65, Horror 56, Fiction 40</t>
  </si>
  <si>
    <t>0140010750</t>
  </si>
  <si>
    <t>Destruction d'un cÃ…Â“ur</t>
  </si>
  <si>
    <t>Stefan Zweig, Olivier Bournac, Alzir Hella</t>
  </si>
  <si>
    <t>Untergang eines Herzens</t>
  </si>
  <si>
    <t>Fiction 11, Short Stories 8, Classics 5, Literature 3, European Literature-German Literature 3</t>
  </si>
  <si>
    <t>The Men Who Loved Evelyn Cotton</t>
  </si>
  <si>
    <t>Frank Ronan</t>
  </si>
  <si>
    <t>034059909X</t>
  </si>
  <si>
    <t>Hallowed Circle</t>
  </si>
  <si>
    <t>Linda  Robertson</t>
  </si>
  <si>
    <t>Fantasy-Urban Fantasy 142, Paranormal-Vampires 57, Fantasy-Paranormal 49, Fantasy 44, Paranormal-Witches 41, Fantasy-Magic 27, Shapeshifters-Werewolves 20, Romance 20</t>
  </si>
  <si>
    <t>Inherit the Witch</t>
  </si>
  <si>
    <t>Laura J. Burns, Constance M. Burge</t>
  </si>
  <si>
    <t>Fantasy 24, Paranormal-Witches 11, Young Adult 6, Fantasy-Paranormal 5, Media Tie In-Tv 4</t>
  </si>
  <si>
    <t>0743489586</t>
  </si>
  <si>
    <t>The Law and the Lady</t>
  </si>
  <si>
    <t>Wilkie Collins</t>
  </si>
  <si>
    <t>Classics 160, Mystery 80, Fiction 65, Historical-Victorian 38, Literature-19th Century 27, European Literature-British Literature 13, Classics-Classic Literature 11, Literature-English Literature 10, Mystery-Crime 10, Thriller-Mystery Thriller 9</t>
  </si>
  <si>
    <t>A Pirate's Love</t>
  </si>
  <si>
    <t>Romance-Historical Romance 326, Romance 309, Historical 108, Adventure-Pirates 68</t>
  </si>
  <si>
    <t>0380400480</t>
  </si>
  <si>
    <t>By Reason of Insanity</t>
  </si>
  <si>
    <t>Shane Stevens</t>
  </si>
  <si>
    <t>Thriller 38, Horror 33, Mystery-Crime 12, Fiction 10, Mystery 9</t>
  </si>
  <si>
    <t>Girl v. Boy</t>
  </si>
  <si>
    <t>Young Adult 65, Realistic Fiction 17, Womens Fiction-Chick Lit 15, Young Adult-Teen 10</t>
  </si>
  <si>
    <t>142310157X</t>
  </si>
  <si>
    <t>2012: The Return of Quetzalcoatl</t>
  </si>
  <si>
    <t>Daniel Pinchbeck</t>
  </si>
  <si>
    <t>Nonfiction 43, Spirituality 23, Philosophy 16, Religion 11, History 8, Occult 6, Cultural 4, Philosophy-Metaphysics 4, Reference 3, Spirituality-New Age 3</t>
  </si>
  <si>
    <t>Holding the Cards</t>
  </si>
  <si>
    <t>Holding The Cards</t>
  </si>
  <si>
    <t>Erotica-BDSM 226, Adult Fiction-Erotica 132, Romance 93, Romance-Erotic Romance 45, Erotica-Menage 40, Contemporary 40</t>
  </si>
  <si>
    <t>More-With-Less Cookbook</t>
  </si>
  <si>
    <t>Doris Janzen Longacre, Mary Emma Showalter Eby, Mary Beth Lind</t>
  </si>
  <si>
    <t>April 15th 1976</t>
  </si>
  <si>
    <t>Herald Press</t>
  </si>
  <si>
    <t>Food and Drink-Cookbooks 170, Food and Drink-Cooking 67, Food and Drink-Food 44, Nonfiction 34, Reference 16</t>
  </si>
  <si>
    <t>083619103X</t>
  </si>
  <si>
    <t>The Shepherd's Tale</t>
  </si>
  <si>
    <t>Joss Whedon, Zack Whedon, Chris Samnee, Dave    Stewart, Steve Morris</t>
  </si>
  <si>
    <t>Sequential Art-Graphic Novels 665, Sequential Art-Comics 501, Science Fiction 312, Fiction 132, Graphic Novels Comics 79, Fantasy 55</t>
  </si>
  <si>
    <t>Lessons in French</t>
  </si>
  <si>
    <t>January 23rd 2010</t>
  </si>
  <si>
    <t>Romance 234, Romance-Historical Romance 217, Historical 86, Historical-Historical Fiction 42, Historical-Regency 32, Fiction 28</t>
  </si>
  <si>
    <t>The Exile and the Sorcerer</t>
  </si>
  <si>
    <t>The Exile And the Sorcerer (Lyremouth Chronicles)</t>
  </si>
  <si>
    <t>Fantasy 108, LGBT 42, GLBT-Lesbian 38, Romance 14, GLBT-Queer 13</t>
  </si>
  <si>
    <t>Topping from Below</t>
  </si>
  <si>
    <t>Laura Reese</t>
  </si>
  <si>
    <t>Adult Fiction-Erotica 65, Erotica-BDSM 64, Dark 38, Fiction 27, Mystery 16, Thriller 16, Suspense 15</t>
  </si>
  <si>
    <t>0312144350</t>
  </si>
  <si>
    <t>Section 8</t>
  </si>
  <si>
    <t>Urban 7, Fiction 3</t>
  </si>
  <si>
    <t>0312536968</t>
  </si>
  <si>
    <t>The Red Wyvern</t>
  </si>
  <si>
    <t>Fantasy 432, Fiction 34, Fantasy-Epic Fantasy 20, Fantasy-Dragons 16</t>
  </si>
  <si>
    <t>0006478603</t>
  </si>
  <si>
    <t>Triage</t>
  </si>
  <si>
    <t>Scott Anderson</t>
  </si>
  <si>
    <t>Fiction 15, War 5, Academic-Read For School 2, Academic-School 2</t>
  </si>
  <si>
    <t>0330368540</t>
  </si>
  <si>
    <t>The Beauty of the Primitive: Shamanism and the Western Imagination</t>
  </si>
  <si>
    <t>Andrei A. Znamenski</t>
  </si>
  <si>
    <t>June 13th 2007</t>
  </si>
  <si>
    <t>The Beauty of the Primitive: Shamanism and Western Imagination</t>
  </si>
  <si>
    <t>Anthropology 3, Nonfiction 3, Spirituality 2, Religion 2, History 2</t>
  </si>
  <si>
    <t>0195172310</t>
  </si>
  <si>
    <t>All That Lives Must Die</t>
  </si>
  <si>
    <t>Fantasy 65, Fantasy-Urban Fantasy 25, Young Adult 21, Fiction 10</t>
  </si>
  <si>
    <t>0765323044</t>
  </si>
  <si>
    <t>The Way of the Bow</t>
  </si>
  <si>
    <t>Fiction 39, Philosophy 15, Inspirational 6, Self Help 5, Novels 4, Short Stories 4, Spirituality 4, European Literature-German Literature 2, Cultural-France 2, Literature 2</t>
  </si>
  <si>
    <t>0557010071</t>
  </si>
  <si>
    <t>Patrick Lencioni</t>
  </si>
  <si>
    <t>The Five Dysfunctions of a Team</t>
  </si>
  <si>
    <t>Business 1663, Leadership 1271, Nonfiction 691, Business-Management 438, Self Help 122, Buisness 97, Self Help-Personal Development 96, Psychology 64, Business-Entrepreneurship 35, Audiobook 32</t>
  </si>
  <si>
    <t>0787960756</t>
  </si>
  <si>
    <t>Making the Gods Work for You: The Astrological Language of the Psyche</t>
  </si>
  <si>
    <t>Caroline W. Casey</t>
  </si>
  <si>
    <t>May 26th 1998</t>
  </si>
  <si>
    <t>Esoterica-Astrology 48, Nonfiction 8, Spirituality 6, Psychology 4</t>
  </si>
  <si>
    <t>0609802747</t>
  </si>
  <si>
    <t>When the Smoke Clears</t>
  </si>
  <si>
    <t>Lynette Eason</t>
  </si>
  <si>
    <t>Christian Fiction 100, Romance 58, Christian 53, Mystery 52, Suspense 45, Fiction 39, Romance-Romantic Suspense 30</t>
  </si>
  <si>
    <t>0800720075</t>
  </si>
  <si>
    <t>Staying Alive: Real Poems for Unreal Times</t>
  </si>
  <si>
    <t>Neil Astley</t>
  </si>
  <si>
    <t>June 27th 2002</t>
  </si>
  <si>
    <t>Poetry 361, Anthologies 8</t>
  </si>
  <si>
    <t>Easton's Gold</t>
  </si>
  <si>
    <t>September 9th 2005</t>
  </si>
  <si>
    <t>189446379X</t>
  </si>
  <si>
    <t>Numb Toes And Other Woes: More On Peripheral Neuropathy</t>
  </si>
  <si>
    <t>John A. Senneff</t>
  </si>
  <si>
    <t>MedPress</t>
  </si>
  <si>
    <t>Numb Toes and Other Woes: More on Peripheral Neuropathy</t>
  </si>
  <si>
    <t>Health 1user, Reference 1user</t>
  </si>
  <si>
    <t>0967110734</t>
  </si>
  <si>
    <t>Walden / Civil Disobedience / And Other Writings</t>
  </si>
  <si>
    <t>Henry David Thoreau, William Rossi</t>
  </si>
  <si>
    <t>Walden, Civil Disobedience, and Other Writings, Third Edition (Norton Critical Edition)</t>
  </si>
  <si>
    <t>Philosophy 20, Nonfiction 15, Classics 13, Literature 6</t>
  </si>
  <si>
    <t>0393930904</t>
  </si>
  <si>
    <t>The Most Reluctant Convert: C.S. Lewis's Journey to Faith</t>
  </si>
  <si>
    <t>David C. Downing</t>
  </si>
  <si>
    <t>The Most Reluctant Convert: C. S. Lewis's Journey to Faith</t>
  </si>
  <si>
    <t>Biography 28, Nonfiction 13, Christian 9, Religion-Christianity 4</t>
  </si>
  <si>
    <t>0830823115</t>
  </si>
  <si>
    <t>Hero: The Life and Legend of Lawrence of Arabia</t>
  </si>
  <si>
    <t>Michael Korda</t>
  </si>
  <si>
    <t>Biography 220, History 163, Nonfiction 95, Biography Memoir 16, War-World War I 13, War-Military Fiction 11, Military-Military History 9, War 8, European Literature-British Literature 8, Biography-Autobiography 8</t>
  </si>
  <si>
    <t>0061712612</t>
  </si>
  <si>
    <t>Plain Proposal</t>
  </si>
  <si>
    <t>Amish 55, Christian Fiction-Amish Fiction 22, Christian Fiction 20, Romance 14, Christian 12, Fiction 9</t>
  </si>
  <si>
    <t>The Liberator</t>
  </si>
  <si>
    <t>Rob Lacey</t>
  </si>
  <si>
    <t>the liberator</t>
  </si>
  <si>
    <t>0310258170</t>
  </si>
  <si>
    <t>The Last Innocent Hour</t>
  </si>
  <si>
    <t>Margot Abbott</t>
  </si>
  <si>
    <t>Historical-Historical Fiction 21, Romance 12, Romance-Historical Romance 11, War-World War II 11, Historical 8, Fiction 8</t>
  </si>
  <si>
    <t>0312929420</t>
  </si>
  <si>
    <t>Changeling (Otherworld / Sisters of the Moon #2)</t>
  </si>
  <si>
    <t>Fantasy-Urban Fantasy 250, Fantasy-Paranormal 194, Fantasy 178, Romance-Paranormal Romance 120, Romance 109, Paranormal-Vampires 94</t>
  </si>
  <si>
    <t>0425216292</t>
  </si>
  <si>
    <t>Ghostopolis</t>
  </si>
  <si>
    <t>Sequential Art-Graphic Novels 656, Fantasy 238, Sequential Art-Comics 192, Young Adult 144, Fiction 72, Childrens-Middle Grade 71</t>
  </si>
  <si>
    <t>0545210283</t>
  </si>
  <si>
    <t>The Robber</t>
  </si>
  <si>
    <t>Robert Walser, Susan Bernofsky</t>
  </si>
  <si>
    <t>Fiction 19, European Literature-German Literature 9, Classics 7, Novels 5</t>
  </si>
  <si>
    <t>0803298099</t>
  </si>
  <si>
    <t>Hardy Boys Complete Series Set Books 1-66</t>
  </si>
  <si>
    <t>Hardy Boys Complete Series Set, Books 1-66</t>
  </si>
  <si>
    <t>Mystery 58, Fiction 36, Childrens 22, Young Adult 20</t>
  </si>
  <si>
    <t>0448445956</t>
  </si>
  <si>
    <t>Immortal War</t>
  </si>
  <si>
    <t>Simon &amp; Schuster UK Ltd</t>
  </si>
  <si>
    <t>Vampirates 6</t>
  </si>
  <si>
    <t>Fantasy 53, Paranormal-Vampires 30, Young Adult 17, Adventure-Pirates 15</t>
  </si>
  <si>
    <t>Je blijft</t>
  </si>
  <si>
    <t>Anna Drijver</t>
  </si>
  <si>
    <t>Moon</t>
  </si>
  <si>
    <t>Young Adult 5, Contemporary 3, Roman 3, Drama 2</t>
  </si>
  <si>
    <t>The Flowers of Hiroshima</t>
  </si>
  <si>
    <t>Edita Morris</t>
  </si>
  <si>
    <t>Fiction 16, Cultural-Japan 8, Historical-Historical Fiction 6, War 5, Historical 4, Novels 4</t>
  </si>
  <si>
    <t>0670321907</t>
  </si>
  <si>
    <t>Avatar Volume 2: The Last Airbender</t>
  </si>
  <si>
    <t>Avatar: The Last Airbender: Volume 2 (Avatar: The Last Airbender (Tokyopop))</t>
  </si>
  <si>
    <t>Sequential Art-Graphic Novels 22, Sequential Art-Manga 19, Fantasy 16, Sequential Art-Comics 13</t>
  </si>
  <si>
    <t>Humanitas</t>
  </si>
  <si>
    <t>The Deadly Hunter</t>
  </si>
  <si>
    <t>November 5th 2000</t>
  </si>
  <si>
    <t>The Deadly Hunter (Star Wars: Jedi Apprentice, #11)</t>
  </si>
  <si>
    <t>Media Tie In-Star Wars 340, Science Fiction 72, Fiction 30, Young Adult 29</t>
  </si>
  <si>
    <t>0439139309</t>
  </si>
  <si>
    <t>Where All the Dead Lie</t>
  </si>
  <si>
    <t>J.T. Ellison</t>
  </si>
  <si>
    <t>Mystery 33, Thriller-Mystery Thriller 18, Thriller 14, Suspense 14</t>
  </si>
  <si>
    <t>0778312682</t>
  </si>
  <si>
    <t>Flights from the Lowlands</t>
  </si>
  <si>
    <t>Florence Morris Rose</t>
  </si>
  <si>
    <t>Ripleys Believe It or Not Encyclopedia of the Bizarre: Amazing, Strange, Inexplicable, Weird and All True!</t>
  </si>
  <si>
    <t>Ripley Entertainment Inc.</t>
  </si>
  <si>
    <t>The Love Curse of the Rumbaughs</t>
  </si>
  <si>
    <t>Jack Gantos</t>
  </si>
  <si>
    <t>Young Adult 59, Horror 40, Young Adult-Teen 23, Fiction 15, Gothic 13</t>
  </si>
  <si>
    <t>0374336903</t>
  </si>
  <si>
    <t>Whitley Strieber, Gary A. Braunbeck, Nina Kiriki Hoffman, Esther M. Friesner, James Robert Smith, John B. Rosenman, Christie Golden, Lois Tilton, Edward Bryant, Trey R. Barker, Cindie Geddes, Edward Lee, Stephen Mark Rainey, Tracy Knight, David B. Silva, Adam-Troy Castro, Janet Berliner, Catherine Mintz, Don D'Ammassa, Thomas   Smith, P.D. Cacek, Juleen Brantingham, Michael Scott Bricker</t>
  </si>
  <si>
    <t>Anthologies 1user</t>
  </si>
  <si>
    <t>0671885979</t>
  </si>
  <si>
    <t>Bewitching</t>
  </si>
  <si>
    <t>Alex Flinn</t>
  </si>
  <si>
    <t>Bewitching (Kendra Chronicles, #2)</t>
  </si>
  <si>
    <t>Fantasy 373, Young Adult 320, Fantasy-Fairy Tales 148, Romance 129, Retellings 97, Fantasy-Magic 97</t>
  </si>
  <si>
    <t>0062024159</t>
  </si>
  <si>
    <t>The Sea House</t>
  </si>
  <si>
    <t>Fiction 27, Contemporary 3, Literature 3, European Literature-British Literature 2</t>
  </si>
  <si>
    <t>0141011076</t>
  </si>
  <si>
    <t>Mickelsson's Ghosts</t>
  </si>
  <si>
    <t>Fiction 34, Literature 8, Literary Fiction 7, Philosophy 6, Literature-American 5, Novels 4</t>
  </si>
  <si>
    <t>0811216799</t>
  </si>
  <si>
    <t>The Prada Plan</t>
  </si>
  <si>
    <t>Urban 22, Cultural-African American 6, Fiction 6</t>
  </si>
  <si>
    <t>DETECTIVE CONAN Vol. 5 (DETECTIVE CONAN@5tuno juyoshorui) (in Japanese)</t>
  </si>
  <si>
    <t>Sequential Art-Manga 3, Sequential Art-Komik 2, Mystery 1user, Asian Literature-Japanese Literature 1user</t>
  </si>
  <si>
    <t>409126705X</t>
  </si>
  <si>
    <t>Finding My Hat</t>
  </si>
  <si>
    <t>John Son</t>
  </si>
  <si>
    <t>Realistic Fiction 2, Young Adult 2</t>
  </si>
  <si>
    <t>0439435382</t>
  </si>
  <si>
    <t>Walt Disney's The Sorcerer's Apprentice (A Little Golden Book)</t>
  </si>
  <si>
    <t>Don Ferguson, Peter Emslie</t>
  </si>
  <si>
    <t>Western Publishing Co.</t>
  </si>
  <si>
    <t>Childrens 10, Childrens-Picture Books 5</t>
  </si>
  <si>
    <t>0307302024</t>
  </si>
  <si>
    <t>Mother Earth Father Sky</t>
  </si>
  <si>
    <t>Sue Harrison</t>
  </si>
  <si>
    <t>Historical-Historical Fiction 197, Fiction 77, Historical 49, Historical Fiction-Prehistoric 31, Fantasy 27</t>
  </si>
  <si>
    <t>0380715929</t>
  </si>
  <si>
    <t>Shockwave: Countdown to Hiroshima</t>
  </si>
  <si>
    <t>Stephen Walker</t>
  </si>
  <si>
    <t>History 49, Nonfiction 25, War 12, War-World War II 9, Cultural-Japan 8, Science 6</t>
  </si>
  <si>
    <t>0060742852</t>
  </si>
  <si>
    <t>The Annotated Legends</t>
  </si>
  <si>
    <t>Tracy Hickman</t>
  </si>
  <si>
    <t>The Annotated Legends (Dragonlance: Dragonlance Chronicles)</t>
  </si>
  <si>
    <t>Fantasy 123, Dungeons and Dragons-Dragonlance 70, Science Fiction Fantasy 10, Fantasy-High Fantasy 8, Fiction 7</t>
  </si>
  <si>
    <t>0786939745</t>
  </si>
  <si>
    <t>No Man Is an Island</t>
  </si>
  <si>
    <t>Spirituality 105, Religion 91, Nonfiction 65, Religion-Christianity 49, Religion-Theology 46, Christian 42</t>
  </si>
  <si>
    <t>The Portable Chekhov</t>
  </si>
  <si>
    <t>Anton Chekhov, Avrahm Yarmolinsky</t>
  </si>
  <si>
    <t>Fiction 36, Short Stories 27, Classics 23, Literature-Russian Literature 9</t>
  </si>
  <si>
    <t>0140150358</t>
  </si>
  <si>
    <t>The Eye Of The Forest</t>
  </si>
  <si>
    <t>Fantasy 137, Young Adult 23, Childrens 22, Fiction 19</t>
  </si>
  <si>
    <t>0439932157</t>
  </si>
  <si>
    <t>The Dragon's Path</t>
  </si>
  <si>
    <t>April 7th 2011</t>
  </si>
  <si>
    <t>Fantasy 2109, Fantasy-Epic Fantasy 193, Fiction 187, Fantasy-High Fantasy 88</t>
  </si>
  <si>
    <t>Journey</t>
  </si>
  <si>
    <t>Romance 92, Fiction 43</t>
  </si>
  <si>
    <t>0440243769</t>
  </si>
  <si>
    <t>Hunter's Prize</t>
  </si>
  <si>
    <t>Marcia Gruver</t>
  </si>
  <si>
    <t>Romance 5, Historical 5, Christian 3, Romance-Historical Romance 2, Christian Fiction 2</t>
  </si>
  <si>
    <t>Silver Mine</t>
  </si>
  <si>
    <t>Fantasy-Paranormal 52, Romance 45, Paranormal-Shapeshifters 40, Romance-Paranormal Romance 30</t>
  </si>
  <si>
    <t>Dancing in Red Shoes Will Kill You</t>
  </si>
  <si>
    <t>Dorian Cirrone</t>
  </si>
  <si>
    <t>Young Adult 38, Mystery 14, Fiction 13, Realistic Fiction 12, Young Adult-Teen 10, Contemporary 7</t>
  </si>
  <si>
    <t>006055701X</t>
  </si>
  <si>
    <t>In the Name of Love</t>
  </si>
  <si>
    <t>Katie Price</t>
  </si>
  <si>
    <t>Womens Fiction-Chick Lit 5, Romance 3, Adult Fiction 2</t>
  </si>
  <si>
    <t>Here's the Story: Surviving Marcia Brady and Finding My True Voice</t>
  </si>
  <si>
    <t>Maureen McCormick</t>
  </si>
  <si>
    <t>Here's the Story</t>
  </si>
  <si>
    <t>Biography 107, Nonfiction 86, Autobiography-Memoir 75, Biography Memoir 26, Biography-Autobiography 26</t>
  </si>
  <si>
    <t>0061490148</t>
  </si>
  <si>
    <t>Fantasy 31, Young Adult 24, Fantasy-Supernatural 13</t>
  </si>
  <si>
    <t>006200039X</t>
  </si>
  <si>
    <t>Mrs. Jeffries Forges Ahead</t>
  </si>
  <si>
    <t>Mystery 39, Mystery-Cozy Mystery 10</t>
  </si>
  <si>
    <t>0425241602</t>
  </si>
  <si>
    <t>Framed!</t>
  </si>
  <si>
    <t>Malcolm Rose</t>
  </si>
  <si>
    <t>Framed! (Traces, #1)</t>
  </si>
  <si>
    <t>Mystery 33, Young Adult 14, Science Fiction 12, Mystery-Crime 7, Fiction 6, Science Fiction-Dystopia 5, Young Adult-Teen 5, Futuristic 3, Apocalyptic-Post Apocalyptic 2, Childrens-Middle Grade 2</t>
  </si>
  <si>
    <t>075345971X</t>
  </si>
  <si>
    <t>The Revival of Death</t>
  </si>
  <si>
    <t>Tony Walter</t>
  </si>
  <si>
    <t>November 24th 1994</t>
  </si>
  <si>
    <t>0415118549</t>
  </si>
  <si>
    <t>The Island</t>
  </si>
  <si>
    <t>Elin Hilderbrand</t>
  </si>
  <si>
    <t>Fiction 241, Womens Fiction-Chick Lit 190, Romance 85</t>
  </si>
  <si>
    <t>0316043877</t>
  </si>
  <si>
    <t>Best Ghost Stories of Algernon Blackwood</t>
  </si>
  <si>
    <t>Algernon Blackwood, E.F. Bleiler</t>
  </si>
  <si>
    <t>Horror 227, Short Stories 84, Fiction 45, Classics 29, Fantasy 28, Gothic 27, Paranormal-Ghosts 27, Horror-Ghost Stories 25</t>
  </si>
  <si>
    <t>0486229777</t>
  </si>
  <si>
    <t>The Holy Road</t>
  </si>
  <si>
    <t>Michael Blake</t>
  </si>
  <si>
    <t>Hrymfaxe</t>
  </si>
  <si>
    <t>Fiction 34, Historical-Historical Fiction 29, Westerns 21, Historical 8</t>
  </si>
  <si>
    <t>0972475346</t>
  </si>
  <si>
    <t>The Only Boy for Me</t>
  </si>
  <si>
    <t>Gil McNeil</t>
  </si>
  <si>
    <t>Fiction 14, Womens Fiction-Chick Lit 10, Humor 3</t>
  </si>
  <si>
    <t>The Parasol Protectorate Boxed Set: Soulless, Changeless, Blameless, Heartless and Timeless</t>
  </si>
  <si>
    <t>Science Fiction-Steampunk 64, Fantasy 53, Romance 22, Paranormal-Vampires 18, Fantasy-Paranormal 14, Fantasy-Urban Fantasy 12</t>
  </si>
  <si>
    <t>031621227X</t>
  </si>
  <si>
    <t>Three Daves</t>
  </si>
  <si>
    <t>Nicki Elson</t>
  </si>
  <si>
    <t>Romance 10, New Adult 8, Womens Fiction-Chick Lit 8, Fan Fiction 4, Fiction 4</t>
  </si>
  <si>
    <t>Parvana's Journey</t>
  </si>
  <si>
    <t>Historical-Historical Fiction 81, Young Adult 79, Fiction 56, War 38, Realistic Fiction 34</t>
  </si>
  <si>
    <t>0888995199</t>
  </si>
  <si>
    <t>Alice in Wonderland: Based on the Motion Picture Directed by Tim Burton</t>
  </si>
  <si>
    <t>Tui T. Sutherland, Lewis Carroll</t>
  </si>
  <si>
    <t>Fantasy 33, Classics 14, Young Adult 12, Fiction 11</t>
  </si>
  <si>
    <t>The Poor Mouth: A Bad Story about the Hard Life</t>
  </si>
  <si>
    <t>Flann O'Brien, Patrick C.  Power, Ralph Steadman</t>
  </si>
  <si>
    <t>An BÃƒÂ©al Bocht</t>
  </si>
  <si>
    <t>Fiction 88, European Literature-Irish Literature 60, Cultural-Ireland 43, Humor 24, Classics 13, Literature-20th Century 8, Literary Fiction 8, Literature 8, Novels 7, Humor-Comedy 6</t>
  </si>
  <si>
    <t>God and the Big Bang (1st Edition): Discovering Harmony Between Science &amp; Spirituality</t>
  </si>
  <si>
    <t>Daniel C. Matt</t>
  </si>
  <si>
    <t>Jewish Lights Publishing</t>
  </si>
  <si>
    <t>God &amp; the Big Bang: Discovering Harmony Between Science &amp; Spirituality</t>
  </si>
  <si>
    <t>Religion-Judaism 4, Religion 3, Judaism-Judaica 2, Science 2</t>
  </si>
  <si>
    <t>You Can Be a Stock Market Genius: Uncover the Secret Hiding Places of Stock Market Profits</t>
  </si>
  <si>
    <t>Joel Greenblatt</t>
  </si>
  <si>
    <t>Economics-Finance 201, Business 91, Nonfiction 40, Economics 27, Currency-Money 24</t>
  </si>
  <si>
    <t>0684840073</t>
  </si>
  <si>
    <t>My French Whore</t>
  </si>
  <si>
    <t>Gene Wilder</t>
  </si>
  <si>
    <t>My French Whore: A Love Story</t>
  </si>
  <si>
    <t>Fiction 68, Historical-Historical Fiction 32, Romance 22, Humor 8</t>
  </si>
  <si>
    <t>0312360576</t>
  </si>
  <si>
    <t>The Forgotten 500: The Untold Story of the Men Who Risked All For the Greatest Rescue Mission of World War II</t>
  </si>
  <si>
    <t>Gregory A. Freeman</t>
  </si>
  <si>
    <t>History 241, Nonfiction 121, War-World War II 75, War-Military Fiction 44</t>
  </si>
  <si>
    <t>0451222121</t>
  </si>
  <si>
    <t>Void Moon</t>
  </si>
  <si>
    <t>December 7th 1999</t>
  </si>
  <si>
    <t>Mystery 310, Fiction 218, Mystery-Crime 180, Thriller 140</t>
  </si>
  <si>
    <t>0446694258</t>
  </si>
  <si>
    <t>One Night That Changes Everything</t>
  </si>
  <si>
    <t>Young Adult 236, Romance 134, Contemporary 113, Womens Fiction-Chick Lit 47, Realistic Fiction 33</t>
  </si>
  <si>
    <t>In the Heart of the Heart of the Country and Other Stories</t>
  </si>
  <si>
    <t>William H. Gass</t>
  </si>
  <si>
    <t>In the Heart of the Heart of the Country &amp; Other Stories</t>
  </si>
  <si>
    <t>Short Stories 165, Fiction 94, Literature-American 20</t>
  </si>
  <si>
    <t>0879233745</t>
  </si>
  <si>
    <t>A Place for Margaret</t>
  </si>
  <si>
    <t>Bernice Thurman Hunter</t>
  </si>
  <si>
    <t>Fiction 2, Cultural-Canada 2, Young Adult 1user, Childrens 1user</t>
  </si>
  <si>
    <t>0590736655</t>
  </si>
  <si>
    <t>The Fate of Arcrea</t>
  </si>
  <si>
    <t>Fantasy 7, Fiction 4, Christian 4, Christian Fiction 3, Adventure 3</t>
  </si>
  <si>
    <t>Race/Gender/Media: Considering Diversity Across Audiences, Content, And Producers</t>
  </si>
  <si>
    <t>Rebecca Ann Lind</t>
  </si>
  <si>
    <t>March 7th 2009</t>
  </si>
  <si>
    <t>Allyn &amp; Bacon</t>
  </si>
  <si>
    <t>Nonfiction 1user, Race 1user, Writing-Journalism 1user</t>
  </si>
  <si>
    <t>0205344194</t>
  </si>
  <si>
    <t>Fiction 137, Thriller 67, Mystery 43</t>
  </si>
  <si>
    <t>0446674826</t>
  </si>
  <si>
    <t>Please Don't Stop the Music</t>
  </si>
  <si>
    <t>Jane Lovering</t>
  </si>
  <si>
    <t>January 31st 2011</t>
  </si>
  <si>
    <t>Please donÃ¢Â€Â™t Stop the Music</t>
  </si>
  <si>
    <t>Romance 39, Womens Fiction-Chick Lit 23, Romance-Contemporary Romance 17, Contemporary 16, Music 8, Fiction 8</t>
  </si>
  <si>
    <t>Leonora</t>
  </si>
  <si>
    <t>Editorial Planeta Mexicana, S.A. de C.V.</t>
  </si>
  <si>
    <t>Art 15, Biography 13, European Literature-Spanish Literature 8, Nonfiction 5, Womens 3, Cultural-France 2, Historical 2, Cultural 2, Literature-Latin American Literature 2, Surreal 2</t>
  </si>
  <si>
    <t>Princess in Love</t>
  </si>
  <si>
    <t>Anna Pasternak</t>
  </si>
  <si>
    <t>Biography 5, Nonfiction 3, Biography Memoir 1user</t>
  </si>
  <si>
    <t>0451185943</t>
  </si>
  <si>
    <t>Napoleon's Pyramids</t>
  </si>
  <si>
    <t>William  Dietrich</t>
  </si>
  <si>
    <t>Historical-Historical Fiction 263, Fiction 130, Adventure 75, Mystery 64, Historical 60, Thriller 54, Northern Africa-Egypt 37</t>
  </si>
  <si>
    <t>0060848324</t>
  </si>
  <si>
    <t>Heart of the Dove</t>
  </si>
  <si>
    <t>Tina St. John</t>
  </si>
  <si>
    <t>Romance-Historical Romance 25, Romance 22, Fantasy 14, Romance-Paranormal Romance 13, Fantasy-Paranormal 12, Historical 12</t>
  </si>
  <si>
    <t>0345459962</t>
  </si>
  <si>
    <t>Man, Woman, and Child</t>
  </si>
  <si>
    <t>Fiction 69, Romance 31, Drama 6</t>
  </si>
  <si>
    <t>0553562355</t>
  </si>
  <si>
    <t>Roman Fever and Other Stories</t>
  </si>
  <si>
    <t>Roman Fever</t>
  </si>
  <si>
    <t>Short Stories 92, Classics 76, Fiction 52, Literature 10, Literature-American 9, Academic-School 6, Adult Fiction 5, Cultural-Italy 5, Adult 4, Literature-20th Century 4</t>
  </si>
  <si>
    <t>0684829908</t>
  </si>
  <si>
    <t>Exclusively Yours</t>
  </si>
  <si>
    <t>Romance 763, Romance-Contemporary Romance 401, Contemporary 298, Womens Fiction-Chick Lit 117</t>
  </si>
  <si>
    <t>142689001X</t>
  </si>
  <si>
    <t>Sergei Yesenin, Gregory Brengauz</t>
  </si>
  <si>
    <t>Floridian Publisher</t>
  </si>
  <si>
    <t>ÃÂ¡ÃÂµÃ‘Â€ÃÂ³ÃÂµÃÂ¹ ÃÂ•Ã‘ÂÃÂµÃÂ½ÃÂ¸ÃÂ½: ÃÂ¡ÃÂ¾ÃÂ±Ã‘Â€ÃÂ°ÃÂ½ÃÂ¸ÃÂµ Ã‘ÂÃÂ¾Ã‘Â‡ÃÂ¸ÃÂ½ÃÂµÃÂ½ÃÂ¸ÃÂ¹</t>
  </si>
  <si>
    <t>Poetry 132, Cultural-Russia 54, Literature-Russian Literature 31, Classics 26, Fiction 6</t>
  </si>
  <si>
    <t>0970580304</t>
  </si>
  <si>
    <t>Sex and the Slayer: A Gender Studies Primer for the Buffy Fan</t>
  </si>
  <si>
    <t>Lorna Jowett</t>
  </si>
  <si>
    <t>Nonfiction 32, Media Tie In-Buffy The Vampire Slayer 14, Culture-Pop Culture 12, Feminism 8, Paranormal-Vampires 6, Gender-Gender Studies 5, Gender 4</t>
  </si>
  <si>
    <t>0819567582</t>
  </si>
  <si>
    <t>Diapason</t>
  </si>
  <si>
    <t>Thomas  Sullivan</t>
  </si>
  <si>
    <t>Condor Pub. Co</t>
  </si>
  <si>
    <t>0895160331</t>
  </si>
  <si>
    <t>Collins Gem Dictionary of FIRST NAMES</t>
  </si>
  <si>
    <t>Collins Gem, J.B. Foreman</t>
  </si>
  <si>
    <t>Reference 3</t>
  </si>
  <si>
    <t>0004587057</t>
  </si>
  <si>
    <t>Inside the Third Reich</t>
  </si>
  <si>
    <t>Albert Speer</t>
  </si>
  <si>
    <t>Erinnerungen</t>
  </si>
  <si>
    <t>History 556, Nonfiction 207, Biography 96, War-World War II 81, War 68</t>
  </si>
  <si>
    <t>0684829495</t>
  </si>
  <si>
    <t>Martin and Malcolm and America: A Dream or a Nightmare?</t>
  </si>
  <si>
    <t>James H. Cone</t>
  </si>
  <si>
    <t>History 43, Nonfiction 18, Politics 15, Religion-Theology 12, Biography 12, Race 11, Religion 11, Cultural-African American 7, North American Hi...-American History 5, Cultural 2</t>
  </si>
  <si>
    <t>0883448246</t>
  </si>
  <si>
    <t>Choke</t>
  </si>
  <si>
    <t>Starting Your Best Life Now: A Guide for New Adventures and Stages on Your Journey</t>
  </si>
  <si>
    <t>Nonfiction 8, Christian 7, Inspirational 7, Self Help 4, Religion 3, Psychology 2, Spirituality 2, Religion-Christianity 2, Christian-Christian Non Fiction 2</t>
  </si>
  <si>
    <t>0446581011</t>
  </si>
  <si>
    <t>Cruelest Journey: Six Hundred Miles To Timbuktu</t>
  </si>
  <si>
    <t>Kira Salak</t>
  </si>
  <si>
    <t>National Geographic Society</t>
  </si>
  <si>
    <t>Travel 57, Cultural-Africa 42, Nonfiction 32, Adventure 16</t>
  </si>
  <si>
    <t>0792274571</t>
  </si>
  <si>
    <t>Gun Control</t>
  </si>
  <si>
    <t>Nonfiction 2, Teaching 1user</t>
  </si>
  <si>
    <t>Apocalypse Cow</t>
  </si>
  <si>
    <t>Michael   Logan</t>
  </si>
  <si>
    <t>Horror 113, Horror-Zombies 73, Humor 70, Fiction 53, Science Fiction 27, Fantasy 22</t>
  </si>
  <si>
    <t>A Proper Pursuit</t>
  </si>
  <si>
    <t>Christian Fiction 140, Historical-Historical Fiction 131, Fiction 65, Christian 55, Romance 46, Historical 43</t>
  </si>
  <si>
    <t>0764228919</t>
  </si>
  <si>
    <t>Summer of '49</t>
  </si>
  <si>
    <t>Harper Perennial Modern Classic</t>
  </si>
  <si>
    <t>Sports-Sports 333, Sports-Baseball 297, Nonfiction 116, History 82</t>
  </si>
  <si>
    <t>0060007818</t>
  </si>
  <si>
    <t>Death In Paradise</t>
  </si>
  <si>
    <t>Mystery 204, Fiction 57, Mystery-Crime 30, Mystery-Detective 30</t>
  </si>
  <si>
    <t>0425187063</t>
  </si>
  <si>
    <t>And the Winner Is... Jessica Wakefield!</t>
  </si>
  <si>
    <t>And the Winner Is... Jessica Wakefield! (Sweet Valley Kids, #66)</t>
  </si>
  <si>
    <t>0553482203</t>
  </si>
  <si>
    <t>Mary Elizabeth  Murphy, F. Paul Wilson</t>
  </si>
  <si>
    <t>Thriller 10, Fiction 8, Fantasy 5, Horror 5, Religion 4, Fantasy-Paranormal 3</t>
  </si>
  <si>
    <t>0425151247</t>
  </si>
  <si>
    <t>Buried Child</t>
  </si>
  <si>
    <t>Plays 501, Drama 132, Plays-Theatre 55, Fiction 50, Literature-American 18</t>
  </si>
  <si>
    <t>0307274977</t>
  </si>
  <si>
    <t>False Memory</t>
  </si>
  <si>
    <t>Dan Krokos</t>
  </si>
  <si>
    <t>Young Adult 276, Science Fiction 182, Science Fiction-Dystopia 123, Fantasy 112</t>
  </si>
  <si>
    <t>Het Glinsterend Pantser: Roman</t>
  </si>
  <si>
    <t>Bezige Bij</t>
  </si>
  <si>
    <t>Het glinsterend pantser: Roman (Zijn verzamelde romans ; 27)</t>
  </si>
  <si>
    <t>European Literature-Dutch Literature 2, Literature-20th Century 1user</t>
  </si>
  <si>
    <t>Unstoppable: The Incredible Power of Faith in Action</t>
  </si>
  <si>
    <t>Nick Vujicic</t>
  </si>
  <si>
    <t>Nonfiction 42, Christian 31, Inspirational 23, Biography 20, Self Help 16</t>
  </si>
  <si>
    <t>0307730883</t>
  </si>
  <si>
    <t>Knight's Castle</t>
  </si>
  <si>
    <t>Edward Eager, N.M. Bodecker</t>
  </si>
  <si>
    <t>Scholastic Books</t>
  </si>
  <si>
    <t>Fantasy 256, Fiction 70, Childrens 68</t>
  </si>
  <si>
    <t>015202073X</t>
  </si>
  <si>
    <t>Paint Me a Tragedy</t>
  </si>
  <si>
    <t>Elizabeth Paradise</t>
  </si>
  <si>
    <t>EJMP</t>
  </si>
  <si>
    <t>November 9th 2000</t>
  </si>
  <si>
    <t>Christian Fiction 449, Christian 277, Fiction 207, Romance 175, Mystery 166, Suspense 122</t>
  </si>
  <si>
    <t>Lovely Blues (Bluesday Book II)</t>
  </si>
  <si>
    <t>July 21st 2012</t>
  </si>
  <si>
    <t>098375697X</t>
  </si>
  <si>
    <t>New Dawn on Rocky Ridge</t>
  </si>
  <si>
    <t>New Dawn on Rocky Ridge (Little House)</t>
  </si>
  <si>
    <t>Historical-Historical Fiction 79, Childrens 36, Fiction 35, Historical 21</t>
  </si>
  <si>
    <t>0064405818</t>
  </si>
  <si>
    <t>Adam's Story</t>
  </si>
  <si>
    <t>Jack Weyland</t>
  </si>
  <si>
    <t>Lds-Lds Fiction 33, Christianity-Lds 25, Fiction 15, Young Adult 8, Romance 4</t>
  </si>
  <si>
    <t>159038248X</t>
  </si>
  <si>
    <t>The Hambledown Dream</t>
  </si>
  <si>
    <t>January 20th 2010</t>
  </si>
  <si>
    <t>Romance 4, Fantasy 2, Fiction 2, Science Fiction Fantasy 1user</t>
  </si>
  <si>
    <t>Wild Mind: Living the Writer's Life</t>
  </si>
  <si>
    <t>Language-Writing 503, Nonfiction 160</t>
  </si>
  <si>
    <t>0553347756</t>
  </si>
  <si>
    <t>Last Night at Chateau Marmont</t>
  </si>
  <si>
    <t>Womens Fiction-Chick Lit 507, Fiction 193, Romance 93</t>
  </si>
  <si>
    <t>0007311001</t>
  </si>
  <si>
    <t>Game Over</t>
  </si>
  <si>
    <t>Young Arrow</t>
  </si>
  <si>
    <t>Young Adult 45, Fantasy 41, Science Fiction 35, Fiction 26, Adventure 14, Action 11, Science Fiction-Aliens 10, Fantasy-Supernatural 9, Fantasy-Paranormal 8, Young Adult-Teen 6</t>
  </si>
  <si>
    <t>0099544032</t>
  </si>
  <si>
    <t>Anomaly</t>
  </si>
  <si>
    <t>Krista McGee</t>
  </si>
  <si>
    <t>Science Fiction-Dystopia 103, Young Adult 87, Christian 56, Christian Fiction 52, Science Fiction 51</t>
  </si>
  <si>
    <t>Something About Eve</t>
  </si>
  <si>
    <t>Jourdyn Kelly</t>
  </si>
  <si>
    <t>Something about Eve</t>
  </si>
  <si>
    <t>GLBT-Lesbian 4, Romance-Contemporary Romance 3, LGBT-Bisexual 2, Fiction 2</t>
  </si>
  <si>
    <t>0615833888</t>
  </si>
  <si>
    <t>The Kill</t>
  </si>
  <si>
    <t>Allison Brennan</t>
  </si>
  <si>
    <t>Romance-Romantic Suspense 67, Suspense 37, Romance 31, Mystery 30, Thriller 27, Mystery-Crime 13</t>
  </si>
  <si>
    <t>0345485238</t>
  </si>
  <si>
    <t>Machete Season: The Killers in Rwanda Speak</t>
  </si>
  <si>
    <t>Jean Hatzfeld, Linda Coverdale, Susan Sontag</t>
  </si>
  <si>
    <t>Une saison de machettes</t>
  </si>
  <si>
    <t>Nonfiction 138, History 127, Cultural-Africa 98, Eastern Africa-Rwanda 60, War 23, Politics 20</t>
  </si>
  <si>
    <t>0312425031</t>
  </si>
  <si>
    <t>November Mourns</t>
  </si>
  <si>
    <t>Horror 36, Mystery 6, Fiction 6, Thriller 5</t>
  </si>
  <si>
    <t>055358720X</t>
  </si>
  <si>
    <t>By a Thread</t>
  </si>
  <si>
    <t>Fantasy-Urban Fantasy 620, Fantasy 210, Fantasy-Paranormal 185, Fantasy-Magic 122, Paranormal-Vampires 93, Romance 84</t>
  </si>
  <si>
    <t>Excalibur Visionaries: Alan Davis, Vol. 1</t>
  </si>
  <si>
    <t>Alan Davis</t>
  </si>
  <si>
    <t>June 24th 2009</t>
  </si>
  <si>
    <t>Sequential Art-Graphic Novels 11, Sequential Art-Comics 8, Marvel-X Men 6, Comics-Superheroes 5, Comics-Comic Book 3, Graphic Novels Comics 3</t>
  </si>
  <si>
    <t>0785137408</t>
  </si>
  <si>
    <t>Witch Hunter, Volume 1</t>
  </si>
  <si>
    <t>Jung-man Cho</t>
  </si>
  <si>
    <t>Ki-oon</t>
  </si>
  <si>
    <t>Witch Hunter, Tome 1 :</t>
  </si>
  <si>
    <t>Sequential Art-Manga 80, Manga-Manhwa 11, Fantasy 10, Sequential Art-Comics 4, Fantasy-Magic 3</t>
  </si>
  <si>
    <t>Time Stops for No Mouse</t>
  </si>
  <si>
    <t>Michael Hoeye</t>
  </si>
  <si>
    <t>Fantasy 104, Mystery 53, Fiction 46, Childrens 37, Childrens-Middle Grade 33, Adventure 30</t>
  </si>
  <si>
    <t>0756915619</t>
  </si>
  <si>
    <t>A Proud Taste for Scarlet and Miniver</t>
  </si>
  <si>
    <t>Historical-Historical Fiction 258, Young Adult 88, Fiction 81, Historical 59, Childrens 45</t>
  </si>
  <si>
    <t>0689301111</t>
  </si>
  <si>
    <t>How to Save a Life</t>
  </si>
  <si>
    <t>Young Adult 755, Contemporary 312, Realistic Fiction 193, Fiction 151, Romance 111, Young Adult-Teen 88</t>
  </si>
  <si>
    <t>0316036064</t>
  </si>
  <si>
    <t>The Promise: President Obama, Year One</t>
  </si>
  <si>
    <t>Jonathan Alter</t>
  </si>
  <si>
    <t>Politics 82, Nonfiction 45, History 32, Biography 22, Politics-Presidents 8</t>
  </si>
  <si>
    <t>Paranoia</t>
  </si>
  <si>
    <t>Joseph Finder</t>
  </si>
  <si>
    <t>Thriller 171, Fiction 161, Mystery 74, Suspense 51</t>
  </si>
  <si>
    <t>0312940912</t>
  </si>
  <si>
    <t>Exiled</t>
  </si>
  <si>
    <t>J.R. Wagner</t>
  </si>
  <si>
    <t>May 5th 2012</t>
  </si>
  <si>
    <t>Live Oak Book Company</t>
  </si>
  <si>
    <t>Paranormal-Wizards 3, Historical 3</t>
  </si>
  <si>
    <t>Kate Sherwood</t>
  </si>
  <si>
    <t>June 11th 2010</t>
  </si>
  <si>
    <t>Dark Horse (Dark Horse, #1)</t>
  </si>
  <si>
    <t>Romance-M M Romance 312, Erotica-Menage 162, Contemporary 108, Menage-M M M 101, Romance 100</t>
  </si>
  <si>
    <t>Breakheart Hill</t>
  </si>
  <si>
    <t>Fiction 23, Mystery 22, Thriller-Mystery Thriller 10, Thriller 5, Mystery-Crime 4</t>
  </si>
  <si>
    <t>0553571923</t>
  </si>
  <si>
    <t>Horrid Henry's Christmas</t>
  </si>
  <si>
    <t>Holiday-Christmas 5, Childrens 4, Humor 3</t>
  </si>
  <si>
    <t>140221782X</t>
  </si>
  <si>
    <t>Texasville</t>
  </si>
  <si>
    <t>Fiction 130, Westerns 18, Contemporary 10</t>
  </si>
  <si>
    <t>0684857502</t>
  </si>
  <si>
    <t>Melukis Pelangi: Catatan Hati Oki Setiana Dewi</t>
  </si>
  <si>
    <t>Oki Setiana Dewi</t>
  </si>
  <si>
    <t>Mizania</t>
  </si>
  <si>
    <t>Religion-Islam 4, Asian Literature-Indonesian Literature 2</t>
  </si>
  <si>
    <t>Blood Related</t>
  </si>
  <si>
    <t>William   Cook</t>
  </si>
  <si>
    <t>December 18th 2011</t>
  </si>
  <si>
    <t>Black Bed Sheet Books</t>
  </si>
  <si>
    <t>Horror 11, Thriller-Psychological Thriller 4, Thriller 3, Mystery-Crime 3</t>
  </si>
  <si>
    <t>0985882948</t>
  </si>
  <si>
    <t>The Road of Lost Innocence: The True Story of a Cambodian Heroine</t>
  </si>
  <si>
    <t>Somaly Mam</t>
  </si>
  <si>
    <t>Le silence de l'innocence</t>
  </si>
  <si>
    <t>Nonfiction 249, Autobiography-Memoir 125, Biography 77, Cultural-Asia 59</t>
  </si>
  <si>
    <t>0385526210</t>
  </si>
  <si>
    <t>Flowers In The Blood: The Story Of Opium</t>
  </si>
  <si>
    <t>Jeff Goldberg, Dean Latimer, William S. Burroughs</t>
  </si>
  <si>
    <t>Franklin Watts</t>
  </si>
  <si>
    <t>History 8, Nonfiction 7, Audiobook 3</t>
  </si>
  <si>
    <t>0531098591</t>
  </si>
  <si>
    <t>Computer Science: A Structured Programming Approach Using C</t>
  </si>
  <si>
    <t>Behrouz A. Forouzan, Richard F. Gilberg</t>
  </si>
  <si>
    <t>Computer Science-Programming 3, Reference 3, Computer Science-Computers 2, Science-Computer Science 2</t>
  </si>
  <si>
    <t>0534374824</t>
  </si>
  <si>
    <t>Deus Ex Machina 2.0</t>
  </si>
  <si>
    <t>Mara Oliver</t>
  </si>
  <si>
    <t>40 Ways To Please A Good Woman: For Good Men</t>
  </si>
  <si>
    <t>Sabine's Notebook</t>
  </si>
  <si>
    <t>Nick Bantock</t>
  </si>
  <si>
    <t>Sabine's Notebook: In Which the Extraordinary Correspondence of Griffin &amp; Sabine Continues</t>
  </si>
  <si>
    <t>Fiction 373, Art 199, Fantasy 148, Romance 70, Sequential Art-Graphic Novels 47</t>
  </si>
  <si>
    <t>0811801802</t>
  </si>
  <si>
    <t>I Loved, I Lost, I Made Spaghetti</t>
  </si>
  <si>
    <t>Giulia Melucci</t>
  </si>
  <si>
    <t>Autobiography-Memoir 79, Food and Drink-Food 59, Nonfiction 50, Womens Fiction-Chick Lit 15, Food and Drink-Cookbooks 12, Food and Drink-Cooking 11</t>
  </si>
  <si>
    <t>0446534420</t>
  </si>
  <si>
    <t>Atheneum</t>
  </si>
  <si>
    <t>Historical-Historical Fiction 800, Young Adult 317, Historical 129, Fiction 108, Childrens-Middle Grade 89</t>
  </si>
  <si>
    <t>In the Fall</t>
  </si>
  <si>
    <t>Jeffrey Lent</t>
  </si>
  <si>
    <t>Historical-Historical Fiction 85, Fiction 81, Military History-Civil War 15, Historical 11</t>
  </si>
  <si>
    <t>0330391968</t>
  </si>
  <si>
    <t>Hard to Handle</t>
  </si>
  <si>
    <t>Jessica Lemmon</t>
  </si>
  <si>
    <t>Romance 42, Romance-Contemporary Romance 27, Contemporary 13</t>
  </si>
  <si>
    <t>Mustache Baby</t>
  </si>
  <si>
    <t>Bridget Heos, Joy Ang</t>
  </si>
  <si>
    <t>Childrens-Picture Books 381, Childrens 71, Humor 58, Childrens-Storytime 42</t>
  </si>
  <si>
    <t>0547773579</t>
  </si>
  <si>
    <t>Kamisama Kiss, Vol. 1</t>
  </si>
  <si>
    <t>Julietta Suzuki, Tomo Kimura</t>
  </si>
  <si>
    <t>Ã§Â¥ÂžÃ¦Â§Â˜Ã£ÂÂ¯Ã£ÂÂ˜Ã£Â‚ÂÃ£ÂÂ¾Ã£ÂÂ—Ã£ÂÂŸ, 1</t>
  </si>
  <si>
    <t>Sequential Art-Manga 1791, Fantasy 160, Romance 137, Sequential Art-Graphic Novels 65, Fantasy-Paranormal 46</t>
  </si>
  <si>
    <t>Batman: Under the Hood, Volume 2</t>
  </si>
  <si>
    <t>Judd Winick, Doug Mahnke, Shane Davis, Eric Battle</t>
  </si>
  <si>
    <t>Batman: Under the Hood, Vol. 2</t>
  </si>
  <si>
    <t>Sequential Art-Comics 130, Sequential Art-Graphic Novels 81, Dc Comics-Batman 63, Superheroes-Dc Comics 26, Comics-Comic Book 16, Comics-Superheroes 13</t>
  </si>
  <si>
    <t>Fire from the Rock</t>
  </si>
  <si>
    <t>August 16th 2007</t>
  </si>
  <si>
    <t>Historical-Historical Fiction 89, Young Adult 50, Historical 21, Cultural-African American 17, Fiction 13</t>
  </si>
  <si>
    <t>0525477209</t>
  </si>
  <si>
    <t>Monster in My Closet</t>
  </si>
  <si>
    <t>R.L. Naquin</t>
  </si>
  <si>
    <t>July 30th 2012</t>
  </si>
  <si>
    <t>Fantasy-Urban Fantasy 120, Fantasy-Paranormal 92, Fantasy 83, Romance 36, Fantasy-Magic 21, Paranormal-Demons 21</t>
  </si>
  <si>
    <t>The Buddhas of Borneo</t>
  </si>
  <si>
    <t>Stuart Ayris</t>
  </si>
  <si>
    <t>Beaten Track Publishing</t>
  </si>
  <si>
    <t>Les Miserables</t>
  </si>
  <si>
    <t>Tony       Evans, Victor Hugo, Catty Flores</t>
  </si>
  <si>
    <t>Real Reads</t>
  </si>
  <si>
    <t>190623079X</t>
  </si>
  <si>
    <t>Bye bye blackbird</t>
  </si>
  <si>
    <t>Jesper Stein</t>
  </si>
  <si>
    <t>Politikens Forlag</t>
  </si>
  <si>
    <t>Mystery-Crime 7, Fiction 6, Thriller 4</t>
  </si>
  <si>
    <t>Save Us a Seat</t>
  </si>
  <si>
    <t>Fletcher McHale</t>
  </si>
  <si>
    <t>Fiction 2, Womens Fiction-Chick Lit 2</t>
  </si>
  <si>
    <t>Power, Politics, and Change: What can I do to help make the world a better place?</t>
  </si>
  <si>
    <t>0312595468</t>
  </si>
  <si>
    <t>Fyrsten</t>
  </si>
  <si>
    <t>Henrik H. Langeland</t>
  </si>
  <si>
    <t>May 6th 2013</t>
  </si>
  <si>
    <t>Tiden</t>
  </si>
  <si>
    <t>Fiction 6, Novels 3, Contemporary 2</t>
  </si>
  <si>
    <t>The Witching Stone</t>
  </si>
  <si>
    <t>Georgia Paton</t>
  </si>
  <si>
    <t>The Lumphanan Press</t>
  </si>
  <si>
    <t>0956614973</t>
  </si>
  <si>
    <t>Heartbreak and Happiness</t>
  </si>
  <si>
    <t>Teresa Kander</t>
  </si>
  <si>
    <t>Commentary on the Creed of At-Tahawi: Sharh Al-'Aqidah At-Tahawiyyah</t>
  </si>
  <si>
    <t>Ibn Abil-'Izz al-Hanafee, Muhammad Abdul-Haqq Ansari</t>
  </si>
  <si>
    <t>Imam University</t>
  </si>
  <si>
    <t>Ã™ Ã˜ÂªÃ™Â† Ã˜Â§Ã™Â„Ã˜Â¹Ã™Â‚Ã™ÂŠÃ˜Â¯Ã˜Â© Ã˜Â§Ã™Â„Ã˜Â·Ã˜Â­Ã˜Â§Ã™ÂˆÃ™ÂŠÃ˜Â©</t>
  </si>
  <si>
    <t>Religion-Islam 37, Religion 18, Nonfiction 6, Religion-Theology 5</t>
  </si>
  <si>
    <t>Brownies and Broomsticks</t>
  </si>
  <si>
    <t>Bailey Cates</t>
  </si>
  <si>
    <t>Mystery 454, Mystery-Cozy Mystery 253, Fantasy-Paranormal 155, Paranormal-Witches 101, Fantasy 97, Fantasy-Magic 92</t>
  </si>
  <si>
    <t>0451236637</t>
  </si>
  <si>
    <t>Collapse of Complex Societies</t>
  </si>
  <si>
    <t>Joseph A. Tainter</t>
  </si>
  <si>
    <t>May 27th 1988</t>
  </si>
  <si>
    <t>The Collapse of Complex Societies (New Studies in Archaeology)</t>
  </si>
  <si>
    <t>History 200, Nonfiction 98, Politics 38, Economics 32, Anthropology 31, Sociology 30, Science 28</t>
  </si>
  <si>
    <t>052138673X</t>
  </si>
  <si>
    <t>Eat, Brains, Love</t>
  </si>
  <si>
    <t>Jeff   Hart</t>
  </si>
  <si>
    <t>Horror-Zombies 67, Young Adult 63, Horror 31, Humor 17, Fantasy-Paranormal 14</t>
  </si>
  <si>
    <t>0062200348</t>
  </si>
  <si>
    <t>Loyalty's Web</t>
  </si>
  <si>
    <t>Leatherwood Press</t>
  </si>
  <si>
    <t>Romance 27, Historical-Historical Fiction 27, Historical-Medieval 20, Romance-Historical Romance 19, Historical 17, Romance-Clean Romance 12</t>
  </si>
  <si>
    <t>Marlene</t>
  </si>
  <si>
    <t>Romance 8, Romance-Historical Romance 5, Historical 3</t>
  </si>
  <si>
    <t>Raintree: Inferno</t>
  </si>
  <si>
    <t>Romance 130, Fantasy-Paranormal 88, Romance-Paranormal Romance 77, Fantasy 49, Category Romance-Harlequin 29, Fiction 22</t>
  </si>
  <si>
    <t>0373617623</t>
  </si>
  <si>
    <t>Le maÃƒÂ®tre de mes tourments</t>
  </si>
  <si>
    <t>Karin Tabke</t>
  </si>
  <si>
    <t>Master of torment</t>
  </si>
  <si>
    <t>Romance-Historical Romance 44, Romance 27, Historical 23, Historical-Medieval 18, Historical Romance-Medieval Romance 7</t>
  </si>
  <si>
    <t>Disciple of the Wind</t>
  </si>
  <si>
    <t>Steve Bein</t>
  </si>
  <si>
    <t>Fantasy 29, Fantasy-Urban Fantasy 27, Historical-Historical Fiction 9, Mystery 9, Fiction 9, Historical 5</t>
  </si>
  <si>
    <t>0451470206</t>
  </si>
  <si>
    <t>Kill Me if You Can</t>
  </si>
  <si>
    <t>Kill Me If You Can</t>
  </si>
  <si>
    <t>Mystery 130, Fiction 121, Thriller 113, Suspense 72</t>
  </si>
  <si>
    <t>The Wolf of Wall Street</t>
  </si>
  <si>
    <t>Jordan Belfort</t>
  </si>
  <si>
    <t>Nonfiction 421, Biography 253, Business 112, Autobiography-Memoir 103</t>
  </si>
  <si>
    <t>0553805460</t>
  </si>
  <si>
    <t>Siege of Heaven</t>
  </si>
  <si>
    <t>Tom Harper</t>
  </si>
  <si>
    <t>August 5th 2006</t>
  </si>
  <si>
    <t>Historical-Historical Fiction 31, Historical 10, Fiction 7, Mystery 6, Adventure 4, Thriller 3, Historical-Medieval 3, Literary Fiction 2, Action 2, Mystery-Historical Mystery 2</t>
  </si>
  <si>
    <t>0312338724</t>
  </si>
  <si>
    <t>The Boy Who Came Back from Heaven: A Remarkable Account of Miracles, Angels, and Life beyond This World</t>
  </si>
  <si>
    <t>Kevin Malarkey, Alex Malarkey</t>
  </si>
  <si>
    <t>June 30th 2010</t>
  </si>
  <si>
    <t>The Boy Who Came Back from Heaven</t>
  </si>
  <si>
    <t>Nonfiction 107, Christian 60, Inspirational 40, Religion 37, Spirituality 32, Biography 29, Religion-Faith 16, Religion-Christianity 15, Autobiography-Memoir 11, Biography-Autobiography 9</t>
  </si>
  <si>
    <t>People of the Owl</t>
  </si>
  <si>
    <t>Kathleen O'Neal Gear, W. Michael Gear</t>
  </si>
  <si>
    <t>Historical-Historical Fiction 63, Fiction 22, Historical 20</t>
  </si>
  <si>
    <t>0812589831</t>
  </si>
  <si>
    <t>Every You, Every Me</t>
  </si>
  <si>
    <t>David Levithan, Jonathan Farmer</t>
  </si>
  <si>
    <t>Young Adult 291, Mystery 118, Contemporary 99, Fiction 71, Realistic Fiction 51, Mental Health-Mental Illness 44, Young Adult-Teen 29, Health-Mental Health 18, Art-Photography 17, Romance 16</t>
  </si>
  <si>
    <t>0375860983</t>
  </si>
  <si>
    <t>BleachÃ¢Â€Â•Ã£ÂƒÂ–Ã£ÂƒÂªÃ£ÂƒÂ¼Ã£ÂƒÂÃ¢Â€Â• 63 [BurÃ„Â«chi 63]</t>
  </si>
  <si>
    <t>May 2nd 2014</t>
  </si>
  <si>
    <t>BleachÃ¢Â€Â•Ã£ÂƒÂ–Ã£ÂƒÂªÃ£ÂƒÂ¼Ã£ÂƒÂÃ¢Â€Â• 63</t>
  </si>
  <si>
    <t>Sequential Art-Manga 429, Fantasy 20, Manga-Shonen 15, Young Adult 8</t>
  </si>
  <si>
    <t>Babel Tower</t>
  </si>
  <si>
    <t>Fiction 153, Literature 30, Historical-Historical Fiction 23, European Literature-British Literature 18, Novels 16</t>
  </si>
  <si>
    <t>0517277743</t>
  </si>
  <si>
    <t>Let Me be a Woman</t>
  </si>
  <si>
    <t>Let Me Be a Woman</t>
  </si>
  <si>
    <t>Christian 133, Nonfiction 74, Christian-Christian Living 54, Religion-Christianity 49, Religion-Faith 36, Marriage 25</t>
  </si>
  <si>
    <t>0842321624</t>
  </si>
  <si>
    <t>Why the Allies Won</t>
  </si>
  <si>
    <t>Richard Overy</t>
  </si>
  <si>
    <t>July 31st 1995</t>
  </si>
  <si>
    <t>History 147, Nonfiction 48, War-World War II 41, War 30, Military-Military History 29</t>
  </si>
  <si>
    <t>039331619X</t>
  </si>
  <si>
    <t>Il Tuttomio</t>
  </si>
  <si>
    <t>Andrea Camilleri</t>
  </si>
  <si>
    <t>Thriller 4, Fiction 3, European Literature-Italian Literature 3</t>
  </si>
  <si>
    <t>The Burying Place</t>
  </si>
  <si>
    <t>Mystery 71, Thriller 37, Mystery-Crime 16, Thriller-Mystery Thriller 14, Fiction 12</t>
  </si>
  <si>
    <t>0755348753</t>
  </si>
  <si>
    <t>Revolutionary Mothering: Love on the Front Lines</t>
  </si>
  <si>
    <t>Alexis Pauline Gumbs, China Martens, Mai'a Williams</t>
  </si>
  <si>
    <t>PM Press</t>
  </si>
  <si>
    <t>Nonfiction 20, Parenting 18, Feminism 18</t>
  </si>
  <si>
    <t>Tempered</t>
  </si>
  <si>
    <t>Science Fiction-Steampunk 54, Romance 11, Fantasy 10, Fantasy-Magic 6, Fantasy-Urban Fantasy 5, Paranormal-Ghosts 4, Historical-Historical Fiction 4</t>
  </si>
  <si>
    <t>The Marvellous Land of Snergs</t>
  </si>
  <si>
    <t>E.A. Wyke-Smith, George Morrow</t>
  </si>
  <si>
    <t>Fantasy 25, Fiction 8, Childrens 4, Classics 3</t>
  </si>
  <si>
    <t>0486452557</t>
  </si>
  <si>
    <t>Redwall: The Graphic Novel</t>
  </si>
  <si>
    <t>Brian Jacques, Stuart Moore, Bret Blevins, Richard Starkings</t>
  </si>
  <si>
    <t>Fantasy 92, Sequential Art-Graphic Novels 92, Sequential Art-Comics 27, Young Adult 19, Fiction 16, Animals 15</t>
  </si>
  <si>
    <t>0399244816</t>
  </si>
  <si>
    <t>Journal of a Novel: The East of Eden Letters</t>
  </si>
  <si>
    <t>Nonfiction 62, Language-Writing 29, Biography 21, Classics 17, Autobiography-Memoir 16</t>
  </si>
  <si>
    <t>0141186348</t>
  </si>
  <si>
    <t>Johnny Mnemonic</t>
  </si>
  <si>
    <t>William Gibson, Terry Bisson</t>
  </si>
  <si>
    <t>Science Fiction 194, Science Fiction-Cyberpunk 129, Fiction 91, Short Stories 24</t>
  </si>
  <si>
    <t>000224618X</t>
  </si>
  <si>
    <t>The Songcatcher</t>
  </si>
  <si>
    <t>Sharyn McCrumb</t>
  </si>
  <si>
    <t>Mystery 101, Fiction 70, Historical-Historical Fiction 36</t>
  </si>
  <si>
    <t>0525944885</t>
  </si>
  <si>
    <t>Missing You</t>
  </si>
  <si>
    <t>Missing ÃŽÂ¥ou</t>
  </si>
  <si>
    <t>Mystery 500, Thriller 314, Fiction 312, Mystery-Crime 146, Suspense 137</t>
  </si>
  <si>
    <t>0525953493</t>
  </si>
  <si>
    <t>A Stitch on Time</t>
  </si>
  <si>
    <t>Yolanda Sfetsos</t>
  </si>
  <si>
    <t>Fantasy-Urban Fantasy 3</t>
  </si>
  <si>
    <t>Spirited</t>
  </si>
  <si>
    <t>Fantasy-Paranormal 66, Romance 51, Romance-Paranormal Romance 30, Paranormal-Ghosts 25, Romance-Romantic Suspense 23, Fantasy-Urban Fantasy 18, Mystery 17, Contemporary 11, Suspense 11</t>
  </si>
  <si>
    <t>0425268616</t>
  </si>
  <si>
    <t>Swallowing Grandma</t>
  </si>
  <si>
    <t>Kate Long</t>
  </si>
  <si>
    <t>Fiction 21, Womens Fiction-Chick Lit 10, Contemporary 7, Young Adult 4</t>
  </si>
  <si>
    <t>033041934X</t>
  </si>
  <si>
    <t>Death Mask</t>
  </si>
  <si>
    <t>Alex Archer</t>
  </si>
  <si>
    <t>Fantasy 5, Fantasy-Urban Fantasy 3, Adventure 3</t>
  </si>
  <si>
    <t>0373621728</t>
  </si>
  <si>
    <t>Maigret and the Calame Report</t>
  </si>
  <si>
    <t>Georges Simenon, Moura Budberg</t>
  </si>
  <si>
    <t>Maigret chez le ministre</t>
  </si>
  <si>
    <t>Mystery 29, Fiction 16, Cultural-France 9, Mystery-Crime 9</t>
  </si>
  <si>
    <t>0156551535</t>
  </si>
  <si>
    <t>The Paradox of Choice</t>
  </si>
  <si>
    <t>Barry Schwartz</t>
  </si>
  <si>
    <t>HARPER PERENNIAL</t>
  </si>
  <si>
    <t>The Paradox of Choice: Why More Is Less</t>
  </si>
  <si>
    <t>Psychology 912, Nonfiction 866, Business 255, Self Help 162, Economics 162, Science 132, Sociology 112</t>
  </si>
  <si>
    <t>0062312782</t>
  </si>
  <si>
    <t>The Witness</t>
  </si>
  <si>
    <t>Romance 177, Romance-Romantic Suspense 152, Mystery 133, Suspense 105, Fiction 96, Thriller 75</t>
  </si>
  <si>
    <t>044619154X</t>
  </si>
  <si>
    <t>The Tempted Soul</t>
  </si>
  <si>
    <t>Adina Senft</t>
  </si>
  <si>
    <t>The Tempted Soul (Amish Quilt, #3)</t>
  </si>
  <si>
    <t>Amish 21, Christian Fiction-Amish Fiction 9, Romance 5, Fiction 5, Christian Fiction 5, Inspirational 3</t>
  </si>
  <si>
    <t>0892968494</t>
  </si>
  <si>
    <t>A Place Called Freedom</t>
  </si>
  <si>
    <t>August 28th 1995</t>
  </si>
  <si>
    <t>Historical-Historical Fiction 453, Fiction 258, Historical 84, Thriller 42, Audiobook 37, Romance 32, Cultural-Scotland 22, Adventure 19, Mystery 15, Novels 13</t>
  </si>
  <si>
    <t>0449225151</t>
  </si>
  <si>
    <t>The Bumblebee Flies Anyway</t>
  </si>
  <si>
    <t>Young Adult 50, Fiction 34, Realistic Fiction 8, Childrens 5</t>
  </si>
  <si>
    <t>044090871X</t>
  </si>
  <si>
    <t>3,096 Days</t>
  </si>
  <si>
    <t>Natascha Kampusch, Jill Kreuer</t>
  </si>
  <si>
    <t>3096 Tage</t>
  </si>
  <si>
    <t>Nonfiction 268, Crime-True Crime 129, Biography 96, Autobiography-Memoir 60, Mystery-Crime 44</t>
  </si>
  <si>
    <t>0670919993</t>
  </si>
  <si>
    <t>Her Master's Courtesan</t>
  </si>
  <si>
    <t>Lily  White</t>
  </si>
  <si>
    <t>Dark 145, Erotica-BDSM 124, Adult Fiction-Erotica 81, Sociology-Abuse 52, Romance 20, Adult 18, Contemporary 14, Mystery-Crime 11, Romance-M F Romance 10, Horror 8</t>
  </si>
  <si>
    <t>0991566653</t>
  </si>
  <si>
    <t>Pretty Little Secrets: A Pretty Little Liars Collection</t>
  </si>
  <si>
    <t>Young Adult 225, Mystery 113, Contemporary 58, Fiction 52, Womens Fiction-Chick Lit 38, Romance 35, Young Adult-Teen 25, Drama 19, Realistic Fiction 18, Thriller 15</t>
  </si>
  <si>
    <t>0062125915</t>
  </si>
  <si>
    <t>The Mirage</t>
  </si>
  <si>
    <t>Historical-Historical Fiction 21, Historical 8</t>
  </si>
  <si>
    <t>0751525464</t>
  </si>
  <si>
    <t>The Man Born to Be King: A Play-Cycle on the Life of Our Lord and Saviour Jesus Christ</t>
  </si>
  <si>
    <t>The Man Born to Be King</t>
  </si>
  <si>
    <t>Classics 13, Christian 13, Drama 13, Fiction 12, Plays 12, Religion-Christianity 10, Religion-Faith 9</t>
  </si>
  <si>
    <t>0898703077</t>
  </si>
  <si>
    <t>The Bitterweed Path</t>
  </si>
  <si>
    <t>Thomas Hal Phillips</t>
  </si>
  <si>
    <t>January 1st 1949</t>
  </si>
  <si>
    <t>University of North Carolina Press</t>
  </si>
  <si>
    <t>Fiction 7, LGBT-Gay 6, LGBT 4, Historical-Historical Fiction 3, Gay-Gay Fiction 2, Sexuality 2, Queer-Queer Lit 2</t>
  </si>
  <si>
    <t>0807845957</t>
  </si>
  <si>
    <t>Fantasy-Paranormal 67, Mystery 55, Suspense 28, Fiction 23, Romance 19, Romance-Romantic Suspense 16</t>
  </si>
  <si>
    <t>0425259390</t>
  </si>
  <si>
    <t>Reclaim Your Heart: Personal Insights on Breaking Free from Life's Shackles</t>
  </si>
  <si>
    <t>Yasmin Mogahed</t>
  </si>
  <si>
    <t>FB Publishing</t>
  </si>
  <si>
    <t>Religion-Islam 127, Nonfiction 76, Self Help 63, Religion 52</t>
  </si>
  <si>
    <t>0985751207</t>
  </si>
  <si>
    <t>Corrupting the Image: Angels, Aliens, and the Antichrist Revealed</t>
  </si>
  <si>
    <t>Defender Publishing</t>
  </si>
  <si>
    <t>Nonfiction 3, Religion 2</t>
  </si>
  <si>
    <t>0984630058</t>
  </si>
  <si>
    <t>Sati</t>
  </si>
  <si>
    <t>Fiction 55, Young Adult 51, Fantasy 33, Horror 27</t>
  </si>
  <si>
    <t>0812510356</t>
  </si>
  <si>
    <t>JoÃƒÂ«l: de enige die precies weet wat er is gebeurd</t>
  </si>
  <si>
    <t>Road Dawgz</t>
  </si>
  <si>
    <t>0970247249</t>
  </si>
  <si>
    <t>The Mountain of Adventure</t>
  </si>
  <si>
    <t>Adventure 58, Childrens 55, Fiction 37, Mystery 28</t>
  </si>
  <si>
    <t>0333021258</t>
  </si>
  <si>
    <t>Inside Egypt: The Land of the Pharaohs on the Brink of a Revolution</t>
  </si>
  <si>
    <t>John R.  Bradley</t>
  </si>
  <si>
    <t>Politics 22, Nonfiction 11, Northern Africa-Egypt 9, History 5</t>
  </si>
  <si>
    <t>Life at These Speeds</t>
  </si>
  <si>
    <t>Jeremy Jackson</t>
  </si>
  <si>
    <t>Fiction 13, Sports-Sports 8, Young Adult 7, Young Adult-Coming Of Age 4</t>
  </si>
  <si>
    <t>0312313667</t>
  </si>
  <si>
    <t>Greta and the Goblin King</t>
  </si>
  <si>
    <t>Chloe Jacobs</t>
  </si>
  <si>
    <t>Greta and the Goblin King (Mylena Chronicles, #1)</t>
  </si>
  <si>
    <t>Fantasy 198, Young Adult 94, Romance 60, Fantasy-Paranormal 36, Fantasy-Magic 35</t>
  </si>
  <si>
    <t>Cold Justice</t>
  </si>
  <si>
    <t>Mystery-Crime 14, Fiction 9, Mystery 7, Thriller 4</t>
  </si>
  <si>
    <t>Anne Frank: A Hidden Life</t>
  </si>
  <si>
    <t>Mirjam Pressler</t>
  </si>
  <si>
    <t>Ich sehne mich so!</t>
  </si>
  <si>
    <t>World War II-Holocaust 15, History 15, Biography 13, Nonfiction 10, War-World War II 3</t>
  </si>
  <si>
    <t>0141312262</t>
  </si>
  <si>
    <t>Who Is J.K. Rowling?</t>
  </si>
  <si>
    <t>Pam Pollack, Meg Belviso, Stephen Marchesi, Nancy Harrison</t>
  </si>
  <si>
    <t>Nonfiction 57, Biography 51, Childrens 16, History 9, Childrens-Middle Grade 5, Audiobook 4, Childrens-Juvenile 4, Childrens-Chapter Books 3, Biography Memoir 3, Academic-School 2</t>
  </si>
  <si>
    <t>0448458721</t>
  </si>
  <si>
    <t>Ein Herz auf FlÃƒÂ¼geln zart</t>
  </si>
  <si>
    <t>Helen Abele</t>
  </si>
  <si>
    <t>Planet Girl Verlag</t>
  </si>
  <si>
    <t>352250223X</t>
  </si>
  <si>
    <t>101 Places Not to See Before You Die</t>
  </si>
  <si>
    <t>Catherine Price</t>
  </si>
  <si>
    <t>Travel 70, Nonfiction 46, Humor 36, Writing-Essays 4</t>
  </si>
  <si>
    <t>0061787760</t>
  </si>
  <si>
    <t>The Crossing Places</t>
  </si>
  <si>
    <t>Mystery 1306, Fiction 343, Mystery-Crime 339, Thriller 150, Thriller-Mystery Thriller 107</t>
  </si>
  <si>
    <t>0547229895</t>
  </si>
  <si>
    <t>Martin Guitar Masterpieces: A Showcase Of Artists' Editions, Limited Editions, And Custom Guitars</t>
  </si>
  <si>
    <t>Dick Boak</t>
  </si>
  <si>
    <t>Bullfinch Press</t>
  </si>
  <si>
    <t>Martin Guitar Masterpieces: A Showcase of Artists' Editions, Limited Editions, and Custom Guitars</t>
  </si>
  <si>
    <t>0821228358</t>
  </si>
  <si>
    <t>Desperation / The Regulators: Box Set</t>
  </si>
  <si>
    <t>Stephen King, Richard Bachman</t>
  </si>
  <si>
    <t>Desperation / The Regulators</t>
  </si>
  <si>
    <t>Horror 58, Fiction 9, Thriller 7</t>
  </si>
  <si>
    <t>067077605X</t>
  </si>
  <si>
    <t>Profit Over People: Neoliberalism and Global Order</t>
  </si>
  <si>
    <t>Noam Chomsky, Robert W. McChesney</t>
  </si>
  <si>
    <t>Profit Over People: Neoliberalism &amp; Global Order</t>
  </si>
  <si>
    <t>Politics 400, Nonfiction 277, Economics 173, Philosophy 89, History 64, Sociology 37</t>
  </si>
  <si>
    <t>First Impressions</t>
  </si>
  <si>
    <t>T.B. Solangel</t>
  </si>
  <si>
    <t>Since I Don't Have You</t>
  </si>
  <si>
    <t>Louise Candlish</t>
  </si>
  <si>
    <t>Fiction 9, Womens Fiction-Chick Lit 7, Romance 4, Contemporary 4</t>
  </si>
  <si>
    <t>0751538094</t>
  </si>
  <si>
    <t>Against a Brightening Sky</t>
  </si>
  <si>
    <t>Jaime Lee Moyer</t>
  </si>
  <si>
    <t>Historical-Historical Fiction 23, Mystery 16, Paranormal-Ghosts 8, Fantasy 7, Fantasy-Supernatural 6, Fantasy-Paranormal 5, Historical 5, Mystery-Historical Mystery 5</t>
  </si>
  <si>
    <t>0765331845</t>
  </si>
  <si>
    <t>Deadman Wonderland, Vol. 1</t>
  </si>
  <si>
    <t>Ã£ÂƒÂ‡Ã£ÂƒÂƒÃ£ÂƒÂ‰Ã£ÂƒÂžÃ£ÂƒÂ³Ã£ÂƒÂ»Ã£ÂƒÂ¯Ã£ÂƒÂ³Ã£ÂƒÂ€Ã£ÂƒÂ¼Ã£ÂƒÂ©Ã£ÂƒÂ³Ã£ÂƒÂ‰ 1</t>
  </si>
  <si>
    <t>Sequential Art-Manga 1518, Horror 131, Sequential Art-Graphic Novels 79, Fantasy 57, Science Fiction 53, Sequential Art-Comics 49</t>
  </si>
  <si>
    <t>The Country Under My Skin: A Memoir of Love and War</t>
  </si>
  <si>
    <t>Gioconda Belli, Kristina Cordero</t>
  </si>
  <si>
    <t>El paÃƒÂ­s bajo mi piel: Memorias de amor y guerra</t>
  </si>
  <si>
    <t>Nonfiction 57, Autobiography-Memoir 53, History 39</t>
  </si>
  <si>
    <t>As You Desire</t>
  </si>
  <si>
    <t>Romance-Historical Romance 329, Romance 247, Historical 137, Historical-Historical Fiction 34, Northern Africa-Egypt 34</t>
  </si>
  <si>
    <t>0440221994</t>
  </si>
  <si>
    <t>Inspector of the Dead</t>
  </si>
  <si>
    <t>Historical-Historical Fiction 118, Mystery 115, Fiction 47, Mystery-Historical Mystery 35, Thriller 28, Historical 26, Historical-Victorian 18</t>
  </si>
  <si>
    <t>0316323934</t>
  </si>
  <si>
    <t>Lifting Up Our Hearts - 150 Selected Prayers from John Calvin</t>
  </si>
  <si>
    <t>John Calvin, Dustin W. Benge</t>
  </si>
  <si>
    <t>Reformation Heritage Books</t>
  </si>
  <si>
    <t>Religion-Faith 1user</t>
  </si>
  <si>
    <t>On the Move</t>
  </si>
  <si>
    <t>Bono</t>
  </si>
  <si>
    <t>Nonfiction 19, Writing-Essays 4, Music 4, Christian 4, Spirituality 3</t>
  </si>
  <si>
    <t>0849901928</t>
  </si>
  <si>
    <t>Messages from the Masters: Tapping into the Power of Love</t>
  </si>
  <si>
    <t>Spirituality 39, Nonfiction 39, Spirituality-New Age 10</t>
  </si>
  <si>
    <t>0446676926</t>
  </si>
  <si>
    <t>The Greek Myths: Stories of the Greek Gods and Heroes Vividly Retold</t>
  </si>
  <si>
    <t>Robin Waterfield</t>
  </si>
  <si>
    <t>Fantasy-Mythology 45, History 24, Nonfiction 19</t>
  </si>
  <si>
    <t>0857382888</t>
  </si>
  <si>
    <t>Vector Prime</t>
  </si>
  <si>
    <t>October 5th 1999</t>
  </si>
  <si>
    <t>Vector Prime (Star Wars: The New Jedi Order, #1)</t>
  </si>
  <si>
    <t>Media Tie In-Star Wars 1509, Science Fiction 349, Fiction 145, Fantasy 59</t>
  </si>
  <si>
    <t>0345479335</t>
  </si>
  <si>
    <t>Hexwood</t>
  </si>
  <si>
    <t>Fantasy 441, Young Adult 131, Fiction 69, Science Fiction 64</t>
  </si>
  <si>
    <t>0064473554</t>
  </si>
  <si>
    <t>Whoever You Are</t>
  </si>
  <si>
    <t>Mem Fox, Leslie Staub</t>
  </si>
  <si>
    <t>Whoever You Are (Reading Rainbow Book)</t>
  </si>
  <si>
    <t>Childrens-Picture Books 162, Childrens 87, Cultural 65, Family 11, Literature-Multicultural Literature 11, Fiction 11, Poetry 8, Childrens-Storytime 7, Earth-The World 6, Love 6</t>
  </si>
  <si>
    <t>0152060308</t>
  </si>
  <si>
    <t>The Doomsday Prophecy</t>
  </si>
  <si>
    <t>January 10th 2009</t>
  </si>
  <si>
    <t>Thriller 57, Fiction 39, Mystery 24, Adventure 20</t>
  </si>
  <si>
    <t>Fake, Volume 1</t>
  </si>
  <si>
    <t>Sanami Matoh, Nan Rymer</t>
  </si>
  <si>
    <t>Sequential Art-Manga 614, Manga-Yaoi 82, Romance 47, Sequential Art-Comics 37, Fiction 30, Sequential Art-Graphic Novels 27, LGBT 25, Romance-M M Romance 21</t>
  </si>
  <si>
    <t>Le Comte De Monte Cristo 3</t>
  </si>
  <si>
    <t>Le Comte de Monte-Cristo, Vol. III of III</t>
  </si>
  <si>
    <t>Classics 10, Fiction 4, Historical-Historical Fiction 4, Classics-Classic Literature 3</t>
  </si>
  <si>
    <t>Jamies Quest - Aufgabe gesucht (Jamies Quest #1)</t>
  </si>
  <si>
    <t>Cornelia Franke, Dominic Franke</t>
  </si>
  <si>
    <t>Cornelia Franke</t>
  </si>
  <si>
    <t>Death Note: Black Edition, Vol. 5</t>
  </si>
  <si>
    <t>Tsugumi Ohba, Takeshi Obata, Tetsuichiro Miyaki</t>
  </si>
  <si>
    <t>Sequential Art-Manga 312, Sequential Art-Graphic Novels 64, Sequential Art-Comics 40, Fantasy 36</t>
  </si>
  <si>
    <t>Noonie's Masterpiece</t>
  </si>
  <si>
    <t>Lisa Railsback, Sarajo Frieden</t>
  </si>
  <si>
    <t>Noonie's Masterpiece in Purple ( A Play)</t>
  </si>
  <si>
    <t>Art 4, Young Adult 4, Fiction 3, Childrens 2, Death 2, Realistic Fiction 2</t>
  </si>
  <si>
    <t>0811866548</t>
  </si>
  <si>
    <t>The Children of Old Leech: A Tribute to the Carnivorous Cosmos of Laird Barron</t>
  </si>
  <si>
    <t>Ross E. Lockhart, Justin Steele, Allyson Bird, Michael Cisco, Gemma Files, Richard Gavin, J.T. Glover, Jesse Bullington, Cody Goodfellow, T.E. Grau, Orrin Grey, Michael Griffin, Stephen Graham Jones, Daniel Mills, Scott Nicolay, Jesse James Douthit-Nicolay, Molly Tanzer, Jeffrey Thomas, Paul Tremblay, John  Langan, Joseph S. Pulver Sr.</t>
  </si>
  <si>
    <t>Word Horde</t>
  </si>
  <si>
    <t>Horror 91, Short Stories 29, Anthologies 15, Fantasy-Weird Fiction 10, Horror-Lovecraftian 8</t>
  </si>
  <si>
    <t>How Can I Talk If My Lips Don't Move: Inside My Autistic Mind</t>
  </si>
  <si>
    <t>Tito Rajarshi Mukhopadhyay</t>
  </si>
  <si>
    <t>Nonfiction 33, Autobiography-Memoir 20, Biography 10, Psychology 8</t>
  </si>
  <si>
    <t>155970859X</t>
  </si>
  <si>
    <t>The Demon in Me</t>
  </si>
  <si>
    <t>Romance-Paranormal Romance 114, Fantasy-Paranormal 92, Paranormal-Demons 72, Romance 53, Fantasy-Urban Fantasy 50, Fantasy 31, Adult 25</t>
  </si>
  <si>
    <t>0425234681</t>
  </si>
  <si>
    <t>Ellen Marie Wiseman</t>
  </si>
  <si>
    <t>Historical-Historical Fiction 490, Fiction 417, Mystery 123, Historical 63</t>
  </si>
  <si>
    <t>0758278454</t>
  </si>
  <si>
    <t>The Thoughts and Meditations of Kahlil Gibran</t>
  </si>
  <si>
    <t>Kahlil Gibran</t>
  </si>
  <si>
    <t>Thoughts and Meditations</t>
  </si>
  <si>
    <t>Poetry 22, Philosophy 21, Spirituality 12, Nonfiction 9, Classics 5</t>
  </si>
  <si>
    <t>0099415429</t>
  </si>
  <si>
    <t>Elizabeth's Horseback Adventure</t>
  </si>
  <si>
    <t>Elizabeth's Horseback Adventure (Sweet Valley Kids #64)</t>
  </si>
  <si>
    <t>0553482173</t>
  </si>
  <si>
    <t>Sherlock Holmes and the Case of the Hound of the Baskervilles</t>
  </si>
  <si>
    <t>Malvina G. Vogel, Arthur Conan Doyle</t>
  </si>
  <si>
    <t>Mo Books/Playmore, Inc./I. Waldman &amp; Son, Inc.</t>
  </si>
  <si>
    <t>Mystery 79, Classics 57, Fiction 20, Mystery-Crime 15</t>
  </si>
  <si>
    <t>0866114262</t>
  </si>
  <si>
    <t>The Salt Roads</t>
  </si>
  <si>
    <t>Nalo Hopkinson</t>
  </si>
  <si>
    <t>Fantasy 205, Fiction 112, Historical-Historical Fiction 103, Magical Realism 67, GLBT-Queer 38, LGBT 36, Historical 28, Speculative Fiction 21, Science Fiction 14, Race 13</t>
  </si>
  <si>
    <t>0446677132</t>
  </si>
  <si>
    <t>Diane Warner's Big Book of Parties</t>
  </si>
  <si>
    <t>Diane Warner</t>
  </si>
  <si>
    <t>February 15th 1999</t>
  </si>
  <si>
    <t>Diane Warner's Big Book of Parties: Creative Party Planning for Every Occasion</t>
  </si>
  <si>
    <t>Romance 1user, Nonfiction 1user, Reference-Trivia 1user, Humor 1user</t>
  </si>
  <si>
    <t>Kodocha: Sana's Stage, Vol. 01</t>
  </si>
  <si>
    <t>Miho Obana, Sarah Dyer</t>
  </si>
  <si>
    <t>April 14th 1995</t>
  </si>
  <si>
    <t>Ã£ÂÂ“Ã£ÂÂ©Ã£Â‚Â‚Ã£ÂÂ®Ã£ÂÂŠÃ£Â‚Â‚Ã£ÂÂ¡Ã£Â‚Âƒ, 1</t>
  </si>
  <si>
    <t>Sequential Art-Manga 598, Sequential Art-Graphic Novels 27, Romance 20, Sequential Art-Comics 20, Manga-Shojo 16, Humor-Comedy 12, Fiction 9, Comics Manga 9, Young Adult 8, Graphic Novels Manga 6</t>
  </si>
  <si>
    <t>193151450X</t>
  </si>
  <si>
    <t>Tregtar flamujsh</t>
  </si>
  <si>
    <t>Ernest Koliqi</t>
  </si>
  <si>
    <t>Pakti</t>
  </si>
  <si>
    <t>European Literature-Albanian Literature 5, Fiction 4, Classics 2</t>
  </si>
  <si>
    <t>The Black Chapel</t>
  </si>
  <si>
    <t>Marilyn Cruise</t>
  </si>
  <si>
    <t>Romance 35, Romance-Contemporary Romance 14, Adult Fiction-Erotica 12, Contemporary 10</t>
  </si>
  <si>
    <t>A Pleasure to Burn: Fahrenheit 451 Stories</t>
  </si>
  <si>
    <t>Science Fiction 58, Short Stories 46, Fiction 34, Fantasy 15, Science Fiction-Dystopia 11</t>
  </si>
  <si>
    <t>The Warrior Within: The Philosophies of Bruce Lee</t>
  </si>
  <si>
    <t>John  Little</t>
  </si>
  <si>
    <t>The Warrior Within : The Philosophies of Bruce Lee</t>
  </si>
  <si>
    <t>Philosophy 41, Combat-Martial Arts 25, Nonfiction 16, Biography 14, Self Help 8, Spirituality 8</t>
  </si>
  <si>
    <t>0809231948</t>
  </si>
  <si>
    <t>Juicio final</t>
  </si>
  <si>
    <t>Just Cause</t>
  </si>
  <si>
    <t>Thriller 31, Mystery 14, Fiction 11, Mystery-Crime 10</t>
  </si>
  <si>
    <t>Ã Â¦Â¬Ã Â¦Â¾Ã Â¦Â‚Ã Â¦Â²Ã Â¦Â¾Ã Â¦Â° Ã Â¦Â¡Ã Â¦Â¾Ã Â¦Â•Ã Â¦Â¾Ã Â¦Â¤</t>
  </si>
  <si>
    <t>Khagendranath Mitra</t>
  </si>
  <si>
    <t>Ã Â¦ÂªÃ Â§ÂÃ Â¦Â¨Ã Â¦Â¶Ã Â§ÂÃ Â¦Âš</t>
  </si>
  <si>
    <t>Nonfiction 2, Thriller 1user, Anthologies 1user, History 1user, Adventure 1user, Childrens 1user</t>
  </si>
  <si>
    <t>Your Friend E</t>
  </si>
  <si>
    <t>Anne Ousby</t>
  </si>
  <si>
    <t>Virtuosity: Liebe um jeden Preis</t>
  </si>
  <si>
    <t>Jessica Martinez, Sabine Bhose</t>
  </si>
  <si>
    <t>Boje</t>
  </si>
  <si>
    <t>Virtuosity</t>
  </si>
  <si>
    <t>Young Adult 152, Contemporary 99, Music 83, Romance 74, Realistic Fiction 43</t>
  </si>
  <si>
    <t>The Eternal Wonder</t>
  </si>
  <si>
    <t>Open Road Media E-riginal</t>
  </si>
  <si>
    <t>Fiction 57, Historical-Historical Fiction 28, Classics 9, Literature 6, Young Adult-Coming Of Age 6</t>
  </si>
  <si>
    <t>Mission Unstoppable</t>
  </si>
  <si>
    <t>Adventure 102, Childrens-Middle Grade 66, Mystery 63, Fiction 39, Humor 34, Childrens 31</t>
  </si>
  <si>
    <t>0061827649</t>
  </si>
  <si>
    <t>Selected Stories of Philip K. Dick</t>
  </si>
  <si>
    <t>Science Fiction 192, Short Stories 130, Fiction 107</t>
  </si>
  <si>
    <t>0544040546</t>
  </si>
  <si>
    <t>When True Night Falls</t>
  </si>
  <si>
    <t>Fantasy 850, Science Fiction 84, Fiction 73, Science Fiction Fantasy 31, Fantasy-Dark Fantasy 25, Horror 23, Fantasy-Epic Fantasy 22, Fantasy-High Fantasy 16, Paranormal-Vampires 16, Speculative Fiction 7</t>
  </si>
  <si>
    <t>0756403162</t>
  </si>
  <si>
    <t>Cooking for Baby: Wholesome, Homemade, Delicious Foods for 6 to 18 Months</t>
  </si>
  <si>
    <t>Lisa Barnes</t>
  </si>
  <si>
    <t>Food and Drink-Cookbooks 32, Parenting 14, Food and Drink-Food 8, Food and Drink-Cooking 8, Nonfiction 6</t>
  </si>
  <si>
    <t>Swoosh: The Unauthorized Story of Nike and the Men Who Played There</t>
  </si>
  <si>
    <t>J.B. Strasser</t>
  </si>
  <si>
    <t>Business 14, Nonfiction 9, Sports-Sports 4</t>
  </si>
  <si>
    <t>0887306225</t>
  </si>
  <si>
    <t>Key trilogy collection (Key trilogy #1-3)</t>
  </si>
  <si>
    <t>Key trilogy collection (Key trilogy #1-3) (Box Set)</t>
  </si>
  <si>
    <t>Romance 75, Fiction 16, Fantasy 13, Fantasy-Paranormal 11, Romance-Paranormal Romance 11</t>
  </si>
  <si>
    <t>0515138681</t>
  </si>
  <si>
    <t>The Golden Key</t>
  </si>
  <si>
    <t>Melanie Rawn, Jennifer Roberson, Kate Elliott</t>
  </si>
  <si>
    <t>Fantasy 391, Fiction 40, Fantasy-Magic 14, Science Fiction Fantasy 12, Fantasy-High Fantasy 11</t>
  </si>
  <si>
    <t>0886777461</t>
  </si>
  <si>
    <t>Game of Universe</t>
  </si>
  <si>
    <t>A Game of Universe</t>
  </si>
  <si>
    <t>Science Fiction 20, Fantasy 12, Fiction 6</t>
  </si>
  <si>
    <t>0380785412</t>
  </si>
  <si>
    <t>The Hammer and the Cross</t>
  </si>
  <si>
    <t>Harry Harrison, John Holm</t>
  </si>
  <si>
    <t>Fantasy 100, Science Fiction-Alternate History 39, Historical-Historical Fiction 32, Fiction 28, Science Fiction 16, Historical 15</t>
  </si>
  <si>
    <t>0812523482</t>
  </si>
  <si>
    <t>Delirio</t>
  </si>
  <si>
    <t>Laura Restrepo</t>
  </si>
  <si>
    <t>Fiction 85, European Literature-Spanish Literature 33, Cultural-Latin American 17, Novels 12, Contemporary 10, Literature 10, Mystery 6, Literature-21st Century 6, Female Authors 6, Literature-Latin American Literature 6</t>
  </si>
  <si>
    <t>Fantasy 152, Adventure 34, Childrens-Middle Grade 34, Fiction 23, Young Adult 21</t>
  </si>
  <si>
    <t>0545522463</t>
  </si>
  <si>
    <t>A Summary of Essentialism: The Disciplined Pursuit of Less Master in 15 Minutes</t>
  </si>
  <si>
    <t>Bern Bolo</t>
  </si>
  <si>
    <t>Blvnp Incorporated</t>
  </si>
  <si>
    <t>A Breath of Frost</t>
  </si>
  <si>
    <t>Fantasy 160, Young Adult 139, Historical-Historical Fiction 98, Fantasy-Paranormal 77, Paranormal-Witches 67, Fantasy-Magic 65, Romance 61, Historical 51, Mystery 24, Fantasy-Supernatural 23</t>
  </si>
  <si>
    <t>080273443X</t>
  </si>
  <si>
    <t>The Clone Wars</t>
  </si>
  <si>
    <t>Star Wars: The Clone Wars</t>
  </si>
  <si>
    <t>Media Tie In-Star Wars 533, Science Fiction 86, Fiction 46, Fantasy 16</t>
  </si>
  <si>
    <t>034550898X</t>
  </si>
  <si>
    <t>Girls Like Us: Carole King, Joni Mitchell, Carly Simon - and the Journey of a Generation</t>
  </si>
  <si>
    <t>Sheila Weller</t>
  </si>
  <si>
    <t>Music 189, Nonfiction 175, Biography 160, Womens 26, History 25, Biography Memoir 22</t>
  </si>
  <si>
    <t>0743491475</t>
  </si>
  <si>
    <t>A Sick Day for Amos McGee</t>
  </si>
  <si>
    <t>Philip C. Stead, Erin E. Stead</t>
  </si>
  <si>
    <t>Childrens-Picture Books 1210, Childrens 258, Animals 251</t>
  </si>
  <si>
    <t>My Faire Lady</t>
  </si>
  <si>
    <t>Laura Wettersten</t>
  </si>
  <si>
    <t>Young Adult 73, Contemporary 61, Romance 52, Realistic Fiction 18, Young Adult-Young Adult Contemporary 10</t>
  </si>
  <si>
    <t>Annals of the Former World</t>
  </si>
  <si>
    <t>John McPhee</t>
  </si>
  <si>
    <t>June 10th 1998</t>
  </si>
  <si>
    <t>Science 257, Nonfiction 213, Science-Geology 108, History 94, Environment-Nature 52, Travel 38</t>
  </si>
  <si>
    <t>0374518734</t>
  </si>
  <si>
    <t>The Complete Works</t>
  </si>
  <si>
    <t>Michel de Montaigne, Donald M. Frame</t>
  </si>
  <si>
    <t>Philosophy 89, Writing-Essays 51, Nonfiction 37, Classics 36, Cultural-France 13</t>
  </si>
  <si>
    <t>185715259X</t>
  </si>
  <si>
    <t>Killer Show</t>
  </si>
  <si>
    <t>John Barylick</t>
  </si>
  <si>
    <t>ForeEdge</t>
  </si>
  <si>
    <t>Nonfiction 43, Crime-True Crime 25, Music 11, History 10</t>
  </si>
  <si>
    <t>The Forget Me Not Sonata</t>
  </si>
  <si>
    <t>The Forget-me-not Sonata</t>
  </si>
  <si>
    <t>Romance 18, Fiction 11, Roman 9, Historical-Historical Fiction 9</t>
  </si>
  <si>
    <t>0340822902</t>
  </si>
  <si>
    <t>Iqbal</t>
  </si>
  <si>
    <t>Francesco D'Adamo, Ann Leonori</t>
  </si>
  <si>
    <t>Storia di Iqbal</t>
  </si>
  <si>
    <t>Historical-Historical Fiction 51, Young Adult 36, Fiction 24, Realistic Fiction 22</t>
  </si>
  <si>
    <t>ImprÃƒÂ©sario du troisiÃƒÂ¨me type</t>
  </si>
  <si>
    <t>December 8th 2004</t>
  </si>
  <si>
    <t>L'Atalante</t>
  </si>
  <si>
    <t>Agent to the stars</t>
  </si>
  <si>
    <t>Science Fiction 527, Fiction 255, Humor 249, Audiobook 163</t>
  </si>
  <si>
    <t>A Rift in Time</t>
  </si>
  <si>
    <t>Michael R. Phillips, Joan L. Grytness</t>
  </si>
  <si>
    <t>Christian Fiction 26, Fiction 21, Christian 12, Historical-Historical Fiction 4, Mystery 4</t>
  </si>
  <si>
    <t>0842355006</t>
  </si>
  <si>
    <t>0031809055007</t>
  </si>
  <si>
    <t>The Flavours of Love</t>
  </si>
  <si>
    <t>Dorothy Koomson</t>
  </si>
  <si>
    <t>Flavours of Love</t>
  </si>
  <si>
    <t>Womens Fiction-Chick Lit 19, Fiction 17, Romance 13, Contemporary 12</t>
  </si>
  <si>
    <t>Une gourmandise</t>
  </si>
  <si>
    <t>Muriel Barbery</t>
  </si>
  <si>
    <t>Fiction 264, Cultural-France 74, Food and Drink-Food 63, Contemporary 33</t>
  </si>
  <si>
    <t>Sync: The Emerging Science of Spontaneous Order</t>
  </si>
  <si>
    <t>Steven H. Strogatz</t>
  </si>
  <si>
    <t>Science 269, Nonfiction 113, Science-Mathematics 60, Science-Physics 48, Science-Biology 19</t>
  </si>
  <si>
    <t>0786868449</t>
  </si>
  <si>
    <t>Genie: A Scientific Tragedy</t>
  </si>
  <si>
    <t>Russ Rymer</t>
  </si>
  <si>
    <t>Genie: a Scientific Tragedy</t>
  </si>
  <si>
    <t>Nonfiction 59, Psychology 40, Biography 21, Science 16, Biography Memoir 6, Humanities-Language 6</t>
  </si>
  <si>
    <t>0060924659</t>
  </si>
  <si>
    <t>Last Tango in Paris</t>
  </si>
  <si>
    <t>David Thompson, Bernando Bertolucci</t>
  </si>
  <si>
    <t>Culture-Film 3</t>
  </si>
  <si>
    <t>0851705456</t>
  </si>
  <si>
    <t>Monologue</t>
  </si>
  <si>
    <t>Jon Macks</t>
  </si>
  <si>
    <t>Nonfiction 5, Humor 3</t>
  </si>
  <si>
    <t>0399171665</t>
  </si>
  <si>
    <t>No Less Than Victory</t>
  </si>
  <si>
    <t>Historical-Historical Fiction 214, Fiction 82, War-World War II 39, War 30, War-Military Fiction 28</t>
  </si>
  <si>
    <t>0345497929</t>
  </si>
  <si>
    <t>Archangels and Ascended Masters: A Guide to Working and Healing with Divinities and Deities</t>
  </si>
  <si>
    <t>Doreen Virtue</t>
  </si>
  <si>
    <t>Archangels and Ascended Masters</t>
  </si>
  <si>
    <t>Spirituality 32, Paranormal-Angels 22, Nonfiction 18, Spirituality-New Age 10, Reference 7</t>
  </si>
  <si>
    <t>There is a River: The Story of Edgar Cayce</t>
  </si>
  <si>
    <t>Thomas Joseph Sugrue, Edgar Cayce</t>
  </si>
  <si>
    <t>Biography 36, Spirituality 28, Nonfiction 24, Philosophy-Metaphysics 7, Religion 6</t>
  </si>
  <si>
    <t>0876044488</t>
  </si>
  <si>
    <t>The Coffin Quilt: The Feud Between the Hatfields and the McCoys</t>
  </si>
  <si>
    <t>September 20th 1999</t>
  </si>
  <si>
    <t>The Coffin Quilt: The Feud between the Hatfields and the McCoys</t>
  </si>
  <si>
    <t>Historical-Historical Fiction 170, Young Adult 87, Fiction 32, Historical 23</t>
  </si>
  <si>
    <t>0152164502</t>
  </si>
  <si>
    <t>Belle: A Retelling of Beauty and the Beast</t>
  </si>
  <si>
    <t>Belle: A Retelling of "Beauty and the Beast" (Once Upon a Time)</t>
  </si>
  <si>
    <t>Fantasy 384, Fantasy-Fairy Tales 276, Young Adult 257, Romance 164, Retellings 146, Fairy Tales-Beauty and The Beast 97</t>
  </si>
  <si>
    <t>Laughing at My Nightmare</t>
  </si>
  <si>
    <t>Shane Burcaw</t>
  </si>
  <si>
    <t>Nonfiction 154, Autobiography-Memoir 105, Humor 82, Biography 58, Disability 32</t>
  </si>
  <si>
    <t>162672007X</t>
  </si>
  <si>
    <t>The Six-Gun Tarot</t>
  </si>
  <si>
    <t>Fantasy 372, Science Fiction-Steampunk 140, Westerns 128, Horror 105, Historical-Historical Fiction 61, Fiction 59, Westerns-Weird West 45, Fantasy-Paranormal 41</t>
  </si>
  <si>
    <t>0765329328</t>
  </si>
  <si>
    <t>The Catholics Next Door: Adventures in Imperfect Living</t>
  </si>
  <si>
    <t>Greg Willits, Jennifer Willits</t>
  </si>
  <si>
    <t>Christianity-Catholic 6, Religion-Faith 3</t>
  </si>
  <si>
    <t>Renegade Lawmen</t>
  </si>
  <si>
    <t>Cameron Judd</t>
  </si>
  <si>
    <t>March 15th 1999</t>
  </si>
  <si>
    <t>0312968965</t>
  </si>
  <si>
    <t>Spice &amp; Wolf, Vol. 05</t>
  </si>
  <si>
    <t>Isuna Hasekura, Juu Ayakura, Paul Starr</t>
  </si>
  <si>
    <t>August 10th 2007</t>
  </si>
  <si>
    <t>Ã§Â‹Â¼Ã£ÂÂ¨Ã©Â¦Â™Ã¨Â¾Â›Ã¦Â–Â™V</t>
  </si>
  <si>
    <t>Novels-Light Novel 78, Fantasy 55, Sequential Art-Manga 30, Fiction 13, Romance 13</t>
  </si>
  <si>
    <t>0759531102</t>
  </si>
  <si>
    <t>The Lifeboat</t>
  </si>
  <si>
    <t>Charlotte Rogan</t>
  </si>
  <si>
    <t>Fiction 536, Historical-Historical Fiction 494, Historical 100, Adventure-Survival 83, Book Club 53</t>
  </si>
  <si>
    <t>0316185906</t>
  </si>
  <si>
    <t>Millennium Snow, Vol. 2</t>
  </si>
  <si>
    <t>Bisco Hatori</t>
  </si>
  <si>
    <t>Ã¥ÂÂƒÃ¥Â¹Â´Ã£ÂÂ®Ã©Â›Âª , 2</t>
  </si>
  <si>
    <t>Sequential Art-Manga 628, Paranormal-Vampires 46, Romance 44, Fantasy 34, Sequential Art-Graphic Novels 27, Manga-Shojo 23, Young Adult 21</t>
  </si>
  <si>
    <t>Paw Tracks in the Moonlight</t>
  </si>
  <si>
    <t>Denis O'Connor, Richard Morris</t>
  </si>
  <si>
    <t>Animals 40, Nonfiction 31, Animals-Cats 21, Biography 10</t>
  </si>
  <si>
    <t>Stealing Snow</t>
  </si>
  <si>
    <t>Fantasy 419, Young Adult 279, Retellings 174</t>
  </si>
  <si>
    <t>Under My Hat: Tales from the Cauldron</t>
  </si>
  <si>
    <t>Jonathan Strahan, Neil Gaiman, Holly Black, Garth Nix</t>
  </si>
  <si>
    <t>Short Stories 132, Fantasy-Urban Fantasy 88, Anthologies 70, Fantasy 60, Young Adult 46, Fantasy-Magic 42, Paranormal-Witches 40</t>
  </si>
  <si>
    <t>In Defense of Socialism: Four Speeches on the 30th Anniversary of the Cuban Revolution. Speeches, Vol. 4, '01/01/1988-89</t>
  </si>
  <si>
    <t>Fidel Castro, Mary-Alice Waters</t>
  </si>
  <si>
    <t>In Defense of Socialism: Four Speeches on the 30th Anniversary of the Cuban Revolution (Fidel Castro Speeches, Vol. 4, 1988-89)</t>
  </si>
  <si>
    <t>Politics 3, History and Politics 1user, History 1user</t>
  </si>
  <si>
    <t>0873485394</t>
  </si>
  <si>
    <t>Solo noi due</t>
  </si>
  <si>
    <t>New Adult 157, Romance 119, Novella 43, Sports-Sports 41, Contemporary 40</t>
  </si>
  <si>
    <t>885417016X</t>
  </si>
  <si>
    <t>Green Calder Grass</t>
  </si>
  <si>
    <t>Romance 27, Fiction 7, Westerns 6, Romance-Contemporary Romance 5, Romance-Western Romance 3, Romance-Historical Romance 2, Adult 2</t>
  </si>
  <si>
    <t>0821772228</t>
  </si>
  <si>
    <t>War Junkie</t>
  </si>
  <si>
    <t>Jon Steele</t>
  </si>
  <si>
    <t>War 8, Nonfiction 5, Biography 5, War-Military Fiction 4</t>
  </si>
  <si>
    <t>0552149845</t>
  </si>
  <si>
    <t>It Looks Like This</t>
  </si>
  <si>
    <t>Rafi Mittlefehldt</t>
  </si>
  <si>
    <t>LGBT 127, Young Adult 76, Contemporary 54, Fiction 23, Romance 21</t>
  </si>
  <si>
    <t>0763687197</t>
  </si>
  <si>
    <t>Spirit Dances</t>
  </si>
  <si>
    <t>Luna</t>
  </si>
  <si>
    <t>Fantasy-Urban Fantasy 322, Fantasy 123, Fantasy-Paranormal 76, Fantasy-Magic 42, Fiction 26, Fantasy-Supernatural 23</t>
  </si>
  <si>
    <t>0373803257</t>
  </si>
  <si>
    <t>Working Girls</t>
  </si>
  <si>
    <t>Flint: Working Girls... (Flint Series, #2)</t>
  </si>
  <si>
    <t>Fiction 2, Cultural-African American 2, Urban 1user</t>
  </si>
  <si>
    <t>The Early Stories</t>
  </si>
  <si>
    <t>Short Stories 78, Fiction 51, Literature 9</t>
  </si>
  <si>
    <t>0141016086</t>
  </si>
  <si>
    <t>Red: A Crayon's Story</t>
  </si>
  <si>
    <t>Michael  Hall</t>
  </si>
  <si>
    <t>Childrens-Picture Books 806, Childrens 164, LGBT 89</t>
  </si>
  <si>
    <t>0062252097</t>
  </si>
  <si>
    <t>Christ: A Crisis in the Life of God</t>
  </si>
  <si>
    <t>Religion 39, Religion-Christianity 15, Nonfiction 15, Religion-Theology 12, Spirituality 5, Biography 4</t>
  </si>
  <si>
    <t>0679781609</t>
  </si>
  <si>
    <t>Spelled</t>
  </si>
  <si>
    <t>Betsy Schow</t>
  </si>
  <si>
    <t>April 24th 2015</t>
  </si>
  <si>
    <t>Fantasy 367, Young Adult 252, Retellings 158, Fantasy-Fairy Tales 102, Romance 90, Fantasy-Magic 83</t>
  </si>
  <si>
    <t>Abiyoyo</t>
  </si>
  <si>
    <t>Pete Seeger</t>
  </si>
  <si>
    <t>Childrens-Picture Books 91, Childrens 43, Cultural 29, Folklore 23, Fiction 21, Music 21</t>
  </si>
  <si>
    <t>0689878257</t>
  </si>
  <si>
    <t>Ghost in the Wires: My Adventures as the World's Most Wanted Hacker</t>
  </si>
  <si>
    <t>Kevin D. Mitnick, William L. Simon, Steve Wozniak</t>
  </si>
  <si>
    <t>Nonfiction 603, Biography 327, Science-Technology 185, Autobiography-Memoir 144</t>
  </si>
  <si>
    <t>0316037702</t>
  </si>
  <si>
    <t>Nijigahara Holograph</t>
  </si>
  <si>
    <t>Inio Asano, Matt Thorn</t>
  </si>
  <si>
    <t>Ã¨Â™Â¹Ã£ÂƒÂ¶Ã¥ÂŽÂŸÃ£ÂƒÂ›Ã£ÂƒÂ­Ã£Â‚Â°Ã£ÂƒÂ©Ã£ÂƒÂ•</t>
  </si>
  <si>
    <t>Sequential Art-Manga 440, Sequential Art-Comics 139, Sequential Art-Graphic Novels 136, Horror 80, Fiction 32, Cultural-Japan 24</t>
  </si>
  <si>
    <t>When Heaven Invades Earth: A Practical Guide to a Life of Miracles</t>
  </si>
  <si>
    <t>Bill Johnson</t>
  </si>
  <si>
    <t>Treasure House</t>
  </si>
  <si>
    <t>When Heaven Invades Earth</t>
  </si>
  <si>
    <t>Christian 51, Religion-Christianity 16, Nonfiction 14, Religion-Theology 13, Christian-Christian Living 12, Religion-Faith 12, Spirituality 10</t>
  </si>
  <si>
    <t>0768429528</t>
  </si>
  <si>
    <t>Wilbur Smith</t>
  </si>
  <si>
    <t>Historical-Historical Fiction 66, Fiction 66, Adventure 34, Cultural-Africa 27, Historical 16, Thriller 11, Action 7, Southern Africa-South Africa 6, Novels 6, Adult 2</t>
  </si>
  <si>
    <t>0312940823</t>
  </si>
  <si>
    <t>The Bloody Shirt: Terror After Appomattox</t>
  </si>
  <si>
    <t>Stephen Budiansky</t>
  </si>
  <si>
    <t>January 24th 2008</t>
  </si>
  <si>
    <t>History 43, Military History-Civil War 19, North American Hi...-American History 11, Nonfiction 11, Politics 4</t>
  </si>
  <si>
    <t>0670018406</t>
  </si>
  <si>
    <t>Off-side</t>
  </si>
  <si>
    <t>Gonzalo Torrente Ballester</t>
  </si>
  <si>
    <t>Punto de lectura</t>
  </si>
  <si>
    <t>Cultural-Spain 2, Romance 2</t>
  </si>
  <si>
    <t>(Un)like a Virgin</t>
  </si>
  <si>
    <t>Lucy-Anne Holmes</t>
  </si>
  <si>
    <t>Sphere (An imprint of Little, Brown UK)</t>
  </si>
  <si>
    <t>Womens Fiction-Chick Lit 61, Romance 19, Contemporary 11, Romance-Contemporary Romance 5</t>
  </si>
  <si>
    <t>0751547603</t>
  </si>
  <si>
    <t>Scientific Edge: The Indian Scientist From Vedic To Modern Times</t>
  </si>
  <si>
    <t>Jayant V. Narlikar</t>
  </si>
  <si>
    <t>Scientific Edge: The Indian Scientist from Vedic to Modern Times</t>
  </si>
  <si>
    <t>Nonfiction 3, Cultural-India 2, History 2, Science-Physics 1user</t>
  </si>
  <si>
    <t>0143030280</t>
  </si>
  <si>
    <t>Der Gesang der Orcas</t>
  </si>
  <si>
    <t>Antje Babendererde</t>
  </si>
  <si>
    <t>Arena Verlag GmbH</t>
  </si>
  <si>
    <t>Romance 7, Young Adult 7, Contemporary 5, Audiobook 3</t>
  </si>
  <si>
    <t>You First: Journal Your Way to Your Best Life</t>
  </si>
  <si>
    <t>Lea Michele</t>
  </si>
  <si>
    <t>Nonfiction 7, Self Help 3, Diary-Journal 2</t>
  </si>
  <si>
    <t>0553447319</t>
  </si>
  <si>
    <t>Your Fathers, Where Are They? And the Prophets, Do They Live Forever?</t>
  </si>
  <si>
    <t>Fiction 209, Contemporary 30, Novels 26, Literature 18, Literary Fiction 15, Audiobook 11, Adult Fiction 9, Literature-American 8, Adult 6, Politics 6</t>
  </si>
  <si>
    <t>Im FrÃƒÂ¼hling sterben</t>
  </si>
  <si>
    <t>Ralf Rothmann</t>
  </si>
  <si>
    <t>Fiction 42, Historical-Historical Fiction 41, War 25, European Literature-German Literature 12, Cultural-Germany 11, War-World War II 10, Historical 10</t>
  </si>
  <si>
    <t>The Gates of Evangeline</t>
  </si>
  <si>
    <t>Hester Young</t>
  </si>
  <si>
    <t>Mystery 148, Fiction 80, Fantasy-Paranormal 37, Thriller 36, Gothic 32, Thriller-Mystery Thriller 30, Suspense 25</t>
  </si>
  <si>
    <t>0399174001</t>
  </si>
  <si>
    <t>A Fatal Grace</t>
  </si>
  <si>
    <t>Dead Cold</t>
  </si>
  <si>
    <t>Mystery 2729, Fiction 824, Cultural-Canada 268, Mystery-Crime 265, Audiobook 234, Thriller-Mystery Thriller 204, Adult 92, Adult Fiction 79, Mystery-Detective 76, Mystery-Cozy Mystery 63</t>
  </si>
  <si>
    <t>0312352565</t>
  </si>
  <si>
    <t>Shannon's Way</t>
  </si>
  <si>
    <t>Fiction 14, Classics 8, European Literature-British Literature 3, Adult Fiction 3</t>
  </si>
  <si>
    <t>Spunky's Diary</t>
  </si>
  <si>
    <t>Spunky's Diary (Classic Children's Story)</t>
  </si>
  <si>
    <t>Fiction 8, Childrens 5, Christian Fiction 5, Animals 4</t>
  </si>
  <si>
    <t>0934998116</t>
  </si>
  <si>
    <t>Stephanie Alexander's Kitchen Garden Companion</t>
  </si>
  <si>
    <t>Stephanie Alexander</t>
  </si>
  <si>
    <t>Food and Drink-Cookbooks 25, Gardening 9, Food and Drink-Food 8, Nonfiction 6, Food and Drink-Cooking 4, Reference 3</t>
  </si>
  <si>
    <t>Tasha the Tap Dance Fairy</t>
  </si>
  <si>
    <t>Tasha the Tap Dance Fairy (Rainbow Magic: Dance Fairies, #4)</t>
  </si>
  <si>
    <t>Childrens 7, Fantasy 7, Paranormal-Fairies 6</t>
  </si>
  <si>
    <t>Elliot Allagash</t>
  </si>
  <si>
    <t>Simon Rich</t>
  </si>
  <si>
    <t>Fiction 47, Young Adult 24, Humor 24, Adult Fiction 6</t>
  </si>
  <si>
    <t>The New Policeman</t>
  </si>
  <si>
    <t>Fantasy 219, Young Adult 92, Fiction 35, Cultural-Ireland 28</t>
  </si>
  <si>
    <t>0061174297</t>
  </si>
  <si>
    <t>The Isle of the Lost</t>
  </si>
  <si>
    <t>Parragon Books Ltd</t>
  </si>
  <si>
    <t>Fantasy 573, Young Adult 230, Childrens-Middle Grade 193, Fantasy-Fairy Tales 120, Retellings 117</t>
  </si>
  <si>
    <t>Fiction 25, Historical-Historical Fiction 9, Contemporary 7</t>
  </si>
  <si>
    <t>Vertical Thoughts: Morton Feldman and the Visual Arts</t>
  </si>
  <si>
    <t>Morton Feldman, Juan Manuel Bonet, Francesco Pellizzi, Bunita Marcus, Kevin Volans, Barbara Monk Feldman, Brian O'Doherty, Dore Ashton, Frank O'Hara, Irish Museum of Modern Art (Kilmainham,</t>
  </si>
  <si>
    <t>Irish Museum of Modern Art</t>
  </si>
  <si>
    <t>Art 9, Music 6, Writing-Essays 3</t>
  </si>
  <si>
    <t>190702008X</t>
  </si>
  <si>
    <t>Dead Man's Time</t>
  </si>
  <si>
    <t>Mystery-Crime 75, Mystery 42, Fiction 42, Thriller 20</t>
  </si>
  <si>
    <t>Ã¦ÂœÂˆÃ¥ÂˆÂŠÃ¥Â°Â‘Ã¥Â¥Â³Ã©Â‡ÂŽÃ¥Â´ÂŽÃ£ÂÂÃ£Â‚Â“ 7 [Gekkan Shoujo Nozaki-kun 7]</t>
  </si>
  <si>
    <t>December 22nd 2015</t>
  </si>
  <si>
    <t>Ã¦ÂœÂˆÃ¥ÂˆÂŠÃ¥Â°Â‘Ã¥Â¥Â³Ã©Â‡ÂŽÃ¥Â´ÂŽÃ£ÂÂÃ£Â‚Â“ 7</t>
  </si>
  <si>
    <t>Sequential Art-Manga 151, Humor 19, Romance 14, Humor-Comedy 9, Sequential Art-Graphic Novels 8</t>
  </si>
  <si>
    <t>The Write Prescription: Finding the "Right" Spiritual Dosage to Overcome Any Obstacle</t>
  </si>
  <si>
    <t>Amber Robins</t>
  </si>
  <si>
    <t>October 12th 2016</t>
  </si>
  <si>
    <t>We Are All Made of Stars</t>
  </si>
  <si>
    <t>Rowan Coleman</t>
  </si>
  <si>
    <t>Fiction 85, Romance 42, Contemporary 41, Womens Fiction-Chick Lit 34</t>
  </si>
  <si>
    <t>009195312X</t>
  </si>
  <si>
    <t>O Homem Que NÃƒÂ£o Parava de Urinar</t>
  </si>
  <si>
    <t>Neon Vernacular: New and Selected Poems</t>
  </si>
  <si>
    <t>Yusef Komunyakaa</t>
  </si>
  <si>
    <t>Neon Vernacular: New and Selected Poems (Wesleyan Poetry)</t>
  </si>
  <si>
    <t>Poetry 278, Cultural-African American 5</t>
  </si>
  <si>
    <t>0819512117</t>
  </si>
  <si>
    <t>Penelope</t>
  </si>
  <si>
    <t>Marilyn Kaye, Reese Witherspoon</t>
  </si>
  <si>
    <t>Fantasy 75, Romance 56, Young Adult 51, Womens Fiction-Chick Lit 19, Contemporary 15</t>
  </si>
  <si>
    <t>031237559X</t>
  </si>
  <si>
    <t>Briar Rose</t>
  </si>
  <si>
    <t>Jana Oliver</t>
  </si>
  <si>
    <t>Young Adult 48, Fantasy 45, Retellings 27, Fantasy-Fairy Tales 27, Romance 24</t>
  </si>
  <si>
    <t>The Art of Fire Emblem: Awakening</t>
  </si>
  <si>
    <t>Intelligent Systems</t>
  </si>
  <si>
    <t>Art 24, Games-Video Games 5, Fantasy 4, Games-Gaming 2, Sequential Art-Manga 2</t>
  </si>
  <si>
    <t>Dimensional Adventures With Arabella: A 5th Dimension Butterfly Fairy from The Land of Rom</t>
  </si>
  <si>
    <t>Karen Dowers</t>
  </si>
  <si>
    <t>July 23rd 2017</t>
  </si>
  <si>
    <t>An Accidental Cowboy</t>
  </si>
  <si>
    <t>Jameson Parker</t>
  </si>
  <si>
    <t>Autobiography-Memoir 4, Nonfiction 3, Health-Mental Health 1user, Media Tie In-Tv 1user</t>
  </si>
  <si>
    <t>0312310242</t>
  </si>
  <si>
    <t>The Silent Fountain</t>
  </si>
  <si>
    <t>Victoria Fox</t>
  </si>
  <si>
    <t>Historical-Historical Fiction 13, Gothic 8, Adult 8, Mystery 8, Fiction 7, Suspense 5</t>
  </si>
  <si>
    <t>077831927X</t>
  </si>
  <si>
    <t>The Buccaneers' Code</t>
  </si>
  <si>
    <t>Caroline Carlson</t>
  </si>
  <si>
    <t>Fantasy 31, Childrens-Middle Grade 24, Adventure 16, Adventure-Pirates 11, Childrens 9, Fiction 8, Humor 7</t>
  </si>
  <si>
    <t>0062194410</t>
  </si>
  <si>
    <t>Seriously Sitara</t>
  </si>
  <si>
    <t>Nishat  Fatima</t>
  </si>
  <si>
    <t>Hachette India</t>
  </si>
  <si>
    <t>Lady: My Life as a Bitch</t>
  </si>
  <si>
    <t>Young Adult 19, Fantasy 9, Fiction 9, Animals 6, Young Adult-Teen 6</t>
  </si>
  <si>
    <t>0805071482</t>
  </si>
  <si>
    <t>Audacious</t>
  </si>
  <si>
    <t>Orca</t>
  </si>
  <si>
    <t>Young Adult 32, Poetry 23, Contemporary 11, Romance 11, Fiction 10, Realistic Fiction 10</t>
  </si>
  <si>
    <t>The Three Deaths of Magdalene Lynton</t>
  </si>
  <si>
    <t>Mystery 14, Fiction 9, Thriller 8</t>
  </si>
  <si>
    <t>0473350912</t>
  </si>
  <si>
    <t>Cookie</t>
  </si>
  <si>
    <t>Childrens 59</t>
  </si>
  <si>
    <t>0385613970</t>
  </si>
  <si>
    <t>O Resgate no Mar - Parte 2</t>
  </si>
  <si>
    <t>SaÃƒÂ­da de EmergÃƒÂªncia</t>
  </si>
  <si>
    <t>Fantasy 16, Romance 11, Science Fiction-Time Travel 5, Historical-Historical Fiction 5</t>
  </si>
  <si>
    <t>River's Edge</t>
  </si>
  <si>
    <t>August 29th 2004</t>
  </si>
  <si>
    <t>Christian Fiction 139, Mystery 60, Christian 54, Fiction 43, Suspense 25, Romance 12, Thriller-Mystery Thriller 9, Contemporary 5, Adult Fiction 5, Mystery-Crime 4</t>
  </si>
  <si>
    <t>0310235944</t>
  </si>
  <si>
    <t>Hirohito and the Making of Modern Japan</t>
  </si>
  <si>
    <t>Herbert P. Bix</t>
  </si>
  <si>
    <t>August 22nd 2000</t>
  </si>
  <si>
    <t>History 313, Cultural-Japan 192, Nonfiction 152, Biography 141, History-World History 21</t>
  </si>
  <si>
    <t>0060931302</t>
  </si>
  <si>
    <t>Pustynna WÃ…Â‚ÃƒÂ³cznia. KsiÃ„Â™ga II</t>
  </si>
  <si>
    <t>Fantasy 35, Science Fiction Fantasy 3</t>
  </si>
  <si>
    <t>If You Take a Mouse to School</t>
  </si>
  <si>
    <t>Childrens-Picture Books 373, Childrens 190, Academic-School 86</t>
  </si>
  <si>
    <t>0060283289</t>
  </si>
  <si>
    <t>Cogan's Trade</t>
  </si>
  <si>
    <t>Fiction 51, Mystery-Crime 41, Mystery 17, Mystery-Noir 10, Thriller 10</t>
  </si>
  <si>
    <t>0786711086</t>
  </si>
  <si>
    <t>Fugitives</t>
  </si>
  <si>
    <t>October 7th 2010</t>
  </si>
  <si>
    <t>Young Adult 98, Horror 97, Science Fiction 51, Science Fiction-Dystopia 50</t>
  </si>
  <si>
    <t>0374324840</t>
  </si>
  <si>
    <t>The Throat</t>
  </si>
  <si>
    <t>Horror 168, Fiction 60, Mystery 41, Thriller 25, Suspense 16, Mystery-Crime 11, Novels 6, Modern 5, Thriller-Mystery Thriller 4, Mystery-Detective 4</t>
  </si>
  <si>
    <t>0451179188</t>
  </si>
  <si>
    <t>The Guise of Another</t>
  </si>
  <si>
    <t>Mystery 133, Fiction 64, Thriller 40, Audiobook 32, Thriller-Mystery Thriller 31</t>
  </si>
  <si>
    <t>La chambre des officiers</t>
  </si>
  <si>
    <t>Marc Dugain</t>
  </si>
  <si>
    <t>La Chambre des officiers</t>
  </si>
  <si>
    <t>Fiction 20, Historical-Historical Fiction 18, Cultural-France 11, War-World War I 8, Novels 8, Historical 7</t>
  </si>
  <si>
    <t>A Quantum Murder</t>
  </si>
  <si>
    <t>Science Fiction 210, Fiction 44, Science Fiction-Cyberpunk 18, Mystery 18, Audiobook 11, Thriller 9, Space-Space Opera 8, Mystery-Crime 8, Science Fiction Fantasy 7, Fantasy 5</t>
  </si>
  <si>
    <t>0812555244</t>
  </si>
  <si>
    <t>L'aiguille creuse</t>
  </si>
  <si>
    <t>Maurice Leblanc</t>
  </si>
  <si>
    <t>L'Aiguillle creuse</t>
  </si>
  <si>
    <t>Mystery 68, Fiction 33, Classics 31, Cultural-France 23, Mystery-Crime 19</t>
  </si>
  <si>
    <t>How Not to Die: Discover the Foods Scientifically Proven to Prevent and Reverse Disease</t>
  </si>
  <si>
    <t>Michael Greger, Gene  Stone</t>
  </si>
  <si>
    <t>Health 869, Nonfiction 781, Health-Nutrition 272, Food and Drink-Food 257, Science 214, Self Help 114</t>
  </si>
  <si>
    <t>Illusions of Fate</t>
  </si>
  <si>
    <t>Fantasy 767, Young Adult 422, Romance 228, Fantasy-Magic 156, Historical-Historical Fiction 130, Fantasy-Paranormal 100</t>
  </si>
  <si>
    <t>0062135899</t>
  </si>
  <si>
    <t>Breast Stories</t>
  </si>
  <si>
    <t>Mahasweta Devi, Gayatri Chakravorty Spivak</t>
  </si>
  <si>
    <t>Fiction 8, Short Stories 6, Cultural-India 6, Feminism 5, Literature 4</t>
  </si>
  <si>
    <t>Divided We Fall</t>
  </si>
  <si>
    <t>Trent Reedy</t>
  </si>
  <si>
    <t>Young Adult 87, War 46, Science Fiction-Dystopia 39, Science Fiction 23</t>
  </si>
  <si>
    <t>0545543673</t>
  </si>
  <si>
    <t>Noiva atÃƒÂ© sexta</t>
  </si>
  <si>
    <t>Catherine Bybee</t>
  </si>
  <si>
    <t>Bertrand</t>
  </si>
  <si>
    <t>FiancÃƒÂ© by Friday</t>
  </si>
  <si>
    <t>Romance 242, Romance-Contemporary Romance 80, Contemporary 66, Womens Fiction-Chick Lit 40</t>
  </si>
  <si>
    <t>972253629X</t>
  </si>
  <si>
    <t>When Titans Clashed: How the Red Army Stopped Hitler</t>
  </si>
  <si>
    <t>David M. Glantz, Jonathan M. House</t>
  </si>
  <si>
    <t>University Press of Kansas</t>
  </si>
  <si>
    <t>History 92, Military-Military History 28, War-World War II 25, Nonfiction 24, War-Military Fiction 17</t>
  </si>
  <si>
    <t>0700621210</t>
  </si>
  <si>
    <t>Kill the Queen</t>
  </si>
  <si>
    <t>Fantasy 1072, Fantasy-Magic 161, Romance 122, Adult 90, Fiction 77, Fantasy-Urban Fantasy 68</t>
  </si>
  <si>
    <t>006279762X</t>
  </si>
  <si>
    <t>Anno Dracula</t>
  </si>
  <si>
    <t>Horror 743, Fantasy 548, Paranormal-Vampires 373, Fiction 256, Historical-Historical Fiction 218, Science Fiction-Alternate History 154, Science Fiction-Steampunk 146</t>
  </si>
  <si>
    <t>0857680838</t>
  </si>
  <si>
    <t>They Marched Into Sunlight: War And Peace, Vietnam And America, October 1967</t>
  </si>
  <si>
    <t>Simon &amp; Schuster, Inc.</t>
  </si>
  <si>
    <t>They Marched Into Sunlight: War and Peace Vietnam and America October 1967</t>
  </si>
  <si>
    <t>History 111, Nonfiction 49, War 25, North American Hi...-American History 20, War-Military Fiction 12</t>
  </si>
  <si>
    <t>0743261046</t>
  </si>
  <si>
    <t>Un hijo</t>
  </si>
  <si>
    <t>Alejandro Palomas</t>
  </si>
  <si>
    <t>Fiction 7, Contemporary 5</t>
  </si>
  <si>
    <t>Invincible: Ultimate Collection, Vol. 3</t>
  </si>
  <si>
    <t>Robert Kirkman, Ryan Ottley</t>
  </si>
  <si>
    <t>Invincible: Ultimate Collection, Volume 3</t>
  </si>
  <si>
    <t>Sequential Art-Comics 119, Sequential Art-Graphic Novels 112, Comics-Superheroes 16, Comics-Comic Book 12</t>
  </si>
  <si>
    <t>The Last Time We Say Goodbye</t>
  </si>
  <si>
    <t>Young Adult 697, Contemporary 585, Fiction 181, Realistic Fiction 133, Health-Mental Health 129, Mental Health-Mental Illness 79, Young Adult-Young Adult Contemporary 78, Romance 67, Death 54, Audiobook 45</t>
  </si>
  <si>
    <t>0062318470</t>
  </si>
  <si>
    <t>Sailing Alone around the World</t>
  </si>
  <si>
    <t>Joshua Slocum</t>
  </si>
  <si>
    <t>Nonfiction 184, Travel 163, Adventure 122, History 98, Classics 80, Biography 67</t>
  </si>
  <si>
    <t>0140437363</t>
  </si>
  <si>
    <t>Batwoman, Volume 1: Hydrology</t>
  </si>
  <si>
    <t>J.H. Williams III, W. Haden Blackman, Amy Reeder, Richard Friend, Dave    Stewart</t>
  </si>
  <si>
    <t>Sequential Art-Comics 723, Sequential Art-Graphic Novels 471, Superheroes-Dc Comics 123, Comics-Superheroes 99, LGBT 80, Graphic Novels Comics 74</t>
  </si>
  <si>
    <t>Mr. Know-It-All: The Tarnished Wisdom of a Filth Elder</t>
  </si>
  <si>
    <t>Nonfiction 59, Humor 54, Autobiography-Memoir 46, Biography 27, Writing-Essays 22, Audiobook 17</t>
  </si>
  <si>
    <t>0374214964</t>
  </si>
  <si>
    <t>Toil &amp; Trouble</t>
  </si>
  <si>
    <t>Nonfiction 169, Autobiography-Memoir 165, Biography 61, Humor 40</t>
  </si>
  <si>
    <t>The Inside of Out</t>
  </si>
  <si>
    <t>Jenn Marie Thorne</t>
  </si>
  <si>
    <t>Young Adult 88, LGBT 86, Contemporary 66, Romance 43, Realistic Fiction 29</t>
  </si>
  <si>
    <t>0803740581</t>
  </si>
  <si>
    <t>An Essay on Man</t>
  </si>
  <si>
    <t>Alexander Pope, Frank Brady</t>
  </si>
  <si>
    <t>January 1st 1734</t>
  </si>
  <si>
    <t>An Essay On Man</t>
  </si>
  <si>
    <t>Poetry 167, Classics 52, Philosophy 38, Writing-Essays 16, Nonfiction 16, Literature 14, Academic-School 12</t>
  </si>
  <si>
    <t>0023134607</t>
  </si>
  <si>
    <t>Beneath the Sugar Sky</t>
  </si>
  <si>
    <t>tor.com</t>
  </si>
  <si>
    <t>Fantasy 2406, Young Adult 614, Fiction 345, Audiobook 298, Novella 227, LGBT 139, Fantasy-Urban Fantasy 124, Fantasy-Magic 92, Adult 91, Adventure 79</t>
  </si>
  <si>
    <t>0765393581</t>
  </si>
  <si>
    <t>On Guard: Defending Your Faith with Reason and Precision</t>
  </si>
  <si>
    <t>Christian 64, Religion-Christianity 47, Philosophy 42, Religion 41, Religion-Theology 39, Nonfiction 39</t>
  </si>
  <si>
    <t>The Dragonet Prophecy</t>
  </si>
  <si>
    <t>Sequential Art-Graphic Novels 95, Fantasy 69, Fantasy-Dragons 33, Childrens-Middle Grade 26, Sequential Art-Comics 15</t>
  </si>
  <si>
    <t>0545942152</t>
  </si>
  <si>
    <t>Gretel and the Dark</t>
  </si>
  <si>
    <t>Eliza Granville</t>
  </si>
  <si>
    <t>Historical-Historical Fiction 205, Fantasy 131, Fiction 86, Historical 58, Horror 50, Fantasy-Fairy Tales 35</t>
  </si>
  <si>
    <t>0241146461</t>
  </si>
  <si>
    <t>Primo Levi e Se questo ÃƒÂ¨ un uomo</t>
  </si>
  <si>
    <t>Alberto Cavaglion</t>
  </si>
  <si>
    <t>Classics 4, Fiction 2, European Literature-Italian Literature 2, Academic-School 2, War-World War II 2</t>
  </si>
  <si>
    <t>Mr Weston's Good Wine</t>
  </si>
  <si>
    <t>T.F. Powys</t>
  </si>
  <si>
    <t>Fiction 13, Classics 4, Literature 4, Religion 3, Modern 3, Literary Fiction 3</t>
  </si>
  <si>
    <t>0099503743</t>
  </si>
  <si>
    <t>Vortex Visions</t>
  </si>
  <si>
    <t>Elise Kova</t>
  </si>
  <si>
    <t>February 4th 2019</t>
  </si>
  <si>
    <t>Silver Wing Press</t>
  </si>
  <si>
    <t>Fantasy 158, Young Adult 44, New Adult 30, Fantasy-Magic 28, Romance 25</t>
  </si>
  <si>
    <t>Fantasy-Paranormal 498, Romance-Paranormal Romance 447, Romance 341, Fantasy 230, Fantasy-Mythology 113</t>
  </si>
  <si>
    <t>0505528223</t>
  </si>
  <si>
    <t>Dear Haiti, Love Alaine</t>
  </si>
  <si>
    <t>Maika Moulite, Maritza Moulite</t>
  </si>
  <si>
    <t>Inkyard Press</t>
  </si>
  <si>
    <t>Young Adult 173, Contemporary 142, Fiction 55, Realistic Fiction 25</t>
  </si>
  <si>
    <t>Tommy the Giraffe</t>
  </si>
  <si>
    <t>The Second Story</t>
  </si>
  <si>
    <t>Neil Patrick Harris</t>
  </si>
  <si>
    <t>Childrens-Middle Grade 48, Fantasy 35, Audiobook 22, Fiction 22, Mystery 19, Fantasy-Magic 17</t>
  </si>
  <si>
    <t>0316391859</t>
  </si>
  <si>
    <t>Have you ever noticed that birds don't fly backwards: Birds don't fly backwards</t>
  </si>
  <si>
    <t>Latoya Smith</t>
  </si>
  <si>
    <t>April 3rd 2020</t>
  </si>
  <si>
    <t>Divinely Mentioned LLC</t>
  </si>
  <si>
    <t>057866271X</t>
  </si>
  <si>
    <t>A Book of Spirits and Thieves</t>
  </si>
  <si>
    <t>Fantasy 569, Young Adult 217, Fantasy-Magic 86</t>
  </si>
  <si>
    <t>Tours of the Black Clock</t>
  </si>
  <si>
    <t>Steve Erickson</t>
  </si>
  <si>
    <t>Tours of the Black Clock: A Novel</t>
  </si>
  <si>
    <t>Fiction 50, Fantasy 9, Literary Fiction 7, Novels 6</t>
  </si>
  <si>
    <t>074326570X</t>
  </si>
  <si>
    <t>Clean</t>
  </si>
  <si>
    <t>Alex  Hughes</t>
  </si>
  <si>
    <t>Fantasy-Urban Fantasy 222, Science Fiction 114, Fantasy 80, Mystery 79, Fantasy-Paranormal 47, Fiction 34</t>
  </si>
  <si>
    <t>0451464753</t>
  </si>
  <si>
    <t>Thinking in Systems: A Primer</t>
  </si>
  <si>
    <t>Donella H. Meadows, Diana       Wright</t>
  </si>
  <si>
    <t>Chelsea Green Publishing</t>
  </si>
  <si>
    <t>Nonfiction 299, Business 260, Science 201, Design 89</t>
  </si>
  <si>
    <t>Can You See Me?</t>
  </si>
  <si>
    <t>Libby Scott, Rebecca Westcott</t>
  </si>
  <si>
    <t>Childrens-Middle Grade 30, Contemporary 10, Realistic Fiction 9, Fiction 8, Childrens 6</t>
  </si>
  <si>
    <t>Francine Poulet Meets the Ghost Raccoon</t>
  </si>
  <si>
    <t>Kate DiCamillo, Chris Van Dusen</t>
  </si>
  <si>
    <t>Childrens-Chapter Books 29, Humor 25, Childrens 25, Animals 21, Fiction 16, Childrens-Juvenile 13, Realistic Fiction 11, Childrens-Middle Grade 7, Kids 6, Mystery 5</t>
  </si>
  <si>
    <t>0763668869</t>
  </si>
  <si>
    <t>Outlaw Red</t>
  </si>
  <si>
    <t>Jim Kjelgaard</t>
  </si>
  <si>
    <t>Animals 30, Fiction 28, Young Adult 22, Childrens 21, Classics 12, Animals-Dogs 10</t>
  </si>
  <si>
    <t>0553156861</t>
  </si>
  <si>
    <t>The Alamosa Trail</t>
  </si>
  <si>
    <t>Ralph Compton, Robert Vaughan</t>
  </si>
  <si>
    <t>Westerns 4, Audiobook 1user</t>
  </si>
  <si>
    <t>Where Dreams Descend</t>
  </si>
  <si>
    <t>Janella Angeles</t>
  </si>
  <si>
    <t>August 25th 2020</t>
  </si>
  <si>
    <t>Fantasy 448, Young Adult 202, Young Adult-Young Adult Fantasy 80</t>
  </si>
  <si>
    <t>Where Are the Children?</t>
  </si>
  <si>
    <t>Mystery 728, Fiction 301, Suspense 187, Thriller 154, Thriller-Mystery Thriller 98</t>
  </si>
  <si>
    <t>0671219421</t>
  </si>
  <si>
    <t>More Scary Stories to Tell in the Dark</t>
  </si>
  <si>
    <t>Alvin Schwartz, Stephen Gammell</t>
  </si>
  <si>
    <t>Harpercoll</t>
  </si>
  <si>
    <t>Horror 634, Short Stories 230, Fiction 187, Childrens 157, Young Adult 104</t>
  </si>
  <si>
    <t>0397320825</t>
  </si>
  <si>
    <t>Dark Light of Mine</t>
  </si>
  <si>
    <t>Fantasy-Urban Fantasy 44, Fantasy 30, Young Adult 21, Fantasy-Paranormal 19, Fantasy-Supernatural 12, Fantasy-Magic 12, Paranormal-Vampires 10</t>
  </si>
  <si>
    <t>0985018127</t>
  </si>
  <si>
    <t>One True Way</t>
  </si>
  <si>
    <t>Shannon Hitchcock</t>
  </si>
  <si>
    <t>Childrens-Middle Grade 99, LGBT 76, Historical-Historical Fiction 44, Historical 16, Realistic Fiction 16, Fiction 15</t>
  </si>
  <si>
    <t>Dialectical Logic</t>
  </si>
  <si>
    <t>Evald Vasilyevich Ilyenkov</t>
  </si>
  <si>
    <t>Philosophy 16, Science 1user</t>
  </si>
  <si>
    <t>0714709913</t>
  </si>
  <si>
    <t>Pebble in the Sky</t>
  </si>
  <si>
    <t>Science Fiction 1067, Fiction 278</t>
  </si>
  <si>
    <t>0553293427</t>
  </si>
  <si>
    <t>Ablutions</t>
  </si>
  <si>
    <t>Ablutions: Notes for a Novel</t>
  </si>
  <si>
    <t>Fiction 137, Contemporary 24, Cultural-Canada 17, Novels 17</t>
  </si>
  <si>
    <t>0151014981</t>
  </si>
  <si>
    <t>The Less Than Epic Adventures of TJ and Amal: Omnibus</t>
  </si>
  <si>
    <t>E.K. Weaver</t>
  </si>
  <si>
    <t>Iron Circus Comics</t>
  </si>
  <si>
    <t>Sequential Art-Graphic Novels 56, Sequential Art-Comics 42, LGBT 34, Romance 17, GLBT-Queer 13, Fiction 13</t>
  </si>
  <si>
    <t>0983875553</t>
  </si>
  <si>
    <t>Fantasy 15, Fantasy-Urban Fantasy 8, Young Adult 3</t>
  </si>
  <si>
    <t>The Book of Daniel</t>
  </si>
  <si>
    <t>April 12th 1971</t>
  </si>
  <si>
    <t>Fiction 245, Historical-Historical Fiction 120, Novels 31</t>
  </si>
  <si>
    <t>0452275660</t>
  </si>
  <si>
    <t>Aiden Shaw</t>
  </si>
  <si>
    <t>Gay Men's Press</t>
  </si>
  <si>
    <t>Fiction 4, Gay-Gay Fiction 2, LGBT 2, LGBT-Gay 2</t>
  </si>
  <si>
    <t>190285229X</t>
  </si>
  <si>
    <t>By the Hand of Mormon: The American Scripture That Launched a New World Religion</t>
  </si>
  <si>
    <t>Terryl L. Givens</t>
  </si>
  <si>
    <t>March 14th 2002</t>
  </si>
  <si>
    <t>By the Hand of Mormon</t>
  </si>
  <si>
    <t>Religion 62, Christianity-Lds 28, Nonfiction 26, Lds-Mormonism 18, History 16</t>
  </si>
  <si>
    <t>0195168887</t>
  </si>
  <si>
    <t>How To Think Like Leonardo Da Vinci: Seven Steps To Every Day Genius</t>
  </si>
  <si>
    <t>Michael J. Gelb</t>
  </si>
  <si>
    <t>How to think like Leonardo Da Vinci: Seven Steps to Genius Every Day.</t>
  </si>
  <si>
    <t>Nonfiction 135, Self Help 99, Psychology 45, Art 36</t>
  </si>
  <si>
    <t>0007169655</t>
  </si>
  <si>
    <t>Horsemaster</t>
  </si>
  <si>
    <t>Marilyn Singer</t>
  </si>
  <si>
    <t>The Horsemaster</t>
  </si>
  <si>
    <t>Fantasy 8, Young Adult 3, Fiction 2, Animals-Horses 2</t>
  </si>
  <si>
    <t>0020449917</t>
  </si>
  <si>
    <t>The Bible, Designed to Be Read as Living Literature: The Old and the New Testaments in the King James Version</t>
  </si>
  <si>
    <t>Ernest Sutherland Bates</t>
  </si>
  <si>
    <t>November 1st 1993</t>
  </si>
  <si>
    <t>The Bible: Designed to be Read as Living Literature, the Old and the New Testaments in the King James Version</t>
  </si>
  <si>
    <t>Religion 17, Philosophy 3, Nonfiction 3</t>
  </si>
  <si>
    <t>0671879596</t>
  </si>
  <si>
    <t>The Return of the Primitive: The Anti-Industrial Revolution</t>
  </si>
  <si>
    <t>Ayn Rand, Peter   Schwartz</t>
  </si>
  <si>
    <t>Philosophy 68, Nonfiction 19, Politics 17, History 9</t>
  </si>
  <si>
    <t>0452011841</t>
  </si>
  <si>
    <t>Ten, Nine, Eight</t>
  </si>
  <si>
    <t>Molly Bang</t>
  </si>
  <si>
    <t>May 9th 1983</t>
  </si>
  <si>
    <t>Childrens-Picture Books 203, Childrens 61, Number-Counting 58, Science-Mathematics 37</t>
  </si>
  <si>
    <t>0688149014</t>
  </si>
  <si>
    <t>The Giants Novels</t>
  </si>
  <si>
    <t>The Minervan Experiment (Giants, #1-3)</t>
  </si>
  <si>
    <t>Science Fiction 14, Fiction 13</t>
  </si>
  <si>
    <t>0345388852</t>
  </si>
  <si>
    <t>The Hunting of the Snark</t>
  </si>
  <si>
    <t>Lewis Carroll</t>
  </si>
  <si>
    <t>April 16th 1876</t>
  </si>
  <si>
    <t>The Hunting of the Snark: An Agony in Eight Fits</t>
  </si>
  <si>
    <t>Poetry 422, Classics 210, Fantasy 154, Fiction 119, Childrens 47, Humor 44</t>
  </si>
  <si>
    <t>MÃƒÂ¼de bin ich KÃƒÂ¤nguru: Nachrichten aus dem Krisengebiet Patchwork-Familie</t>
  </si>
  <si>
    <t>Elfriede Hammerl</t>
  </si>
  <si>
    <t>Deuticke</t>
  </si>
  <si>
    <t>MÃƒÂ¼de bin ich KÃƒÂ¤nguru: Nachrichten aus dem Krisengebiet einer Patchworkfamilie</t>
  </si>
  <si>
    <t>Peaks and Valleys: Making Good And Bad Times Work For You--At Work And In Life</t>
  </si>
  <si>
    <t>Spencer Johnson</t>
  </si>
  <si>
    <t>Self Help 49, Business 41, Nonfiction 32, Self Help-Personal Development 19, Psychology 18</t>
  </si>
  <si>
    <t>Blow Out the Moon</t>
  </si>
  <si>
    <t>Libby Koponen</t>
  </si>
  <si>
    <t>School Stories-Boarding School 6, Historical-Historical Fiction 5, Young Adult 4, Historical 4, Biography Memoir 3, Fiction 3</t>
  </si>
  <si>
    <t>031601480X</t>
  </si>
  <si>
    <t>Hyssop</t>
  </si>
  <si>
    <t>Kevin McIlvoy</t>
  </si>
  <si>
    <t>Fiction 3, Literature 2</t>
  </si>
  <si>
    <t>0380732718</t>
  </si>
  <si>
    <t>Aleutian Sparrow</t>
  </si>
  <si>
    <t>Karen Hesse, Evon Zerbetz, Kim McGillivray</t>
  </si>
  <si>
    <t>Historical-Historical Fiction 80, Poetry 54, Young Adult 36, War-World War II 18, Childrens-Middle Grade 14, Historical 13</t>
  </si>
  <si>
    <t>Passage to Zarahemla</t>
  </si>
  <si>
    <t>Heimerdinger Entertainment, Inc</t>
  </si>
  <si>
    <t>Lds-Lds Fiction 41, Christianity-Lds 27, Fantasy 27, Young Adult 21, Fiction 16, Adventure 15, Religion 14</t>
  </si>
  <si>
    <t>0970834306</t>
  </si>
  <si>
    <t>A Banner Is Unfurled</t>
  </si>
  <si>
    <t>Marcie Gallacher, Kerri Robinson</t>
  </si>
  <si>
    <t>A Banner Is Unfurled. (Volume 1)</t>
  </si>
  <si>
    <t>Historical-Historical Fiction 22, Lds-Lds Fiction 7, Christianity-Lds 6, Religion 4</t>
  </si>
  <si>
    <t>The Boy in the Smoke</t>
  </si>
  <si>
    <t>Young Adult 94, Fantasy 60, Fantasy-Paranormal 47, Paranormal-Ghosts 28, Fiction 25, Short Stories 22</t>
  </si>
  <si>
    <t>147140322X</t>
  </si>
  <si>
    <t>Living a Lie</t>
  </si>
  <si>
    <t>Josephine Cox</t>
  </si>
  <si>
    <t>September 18th 1995</t>
  </si>
  <si>
    <t>Fiction 3, Audiobook 1user</t>
  </si>
  <si>
    <t>0747213283</t>
  </si>
  <si>
    <t>Around the World in 8 1/2 Days</t>
  </si>
  <si>
    <t>Judy Moody: Around the World in 8 1/2 Days (Judy Moody #7)</t>
  </si>
  <si>
    <t>Childrens 25, Fiction 14</t>
  </si>
  <si>
    <t>0763628328</t>
  </si>
  <si>
    <t>Debt of Bones</t>
  </si>
  <si>
    <t>August 25th 1998</t>
  </si>
  <si>
    <t>Debt of Bones (The Sword of Truth, #0.5)</t>
  </si>
  <si>
    <t>Fantasy 1730, Fiction 157, Fantasy-Epic Fantasy 106</t>
  </si>
  <si>
    <t>0765351544</t>
  </si>
  <si>
    <t>July's People</t>
  </si>
  <si>
    <t>Fiction 302, Cultural-Africa 190, Southern Africa-South Africa 114, Historical-Historical Fiction 66, Nobel Prize 45</t>
  </si>
  <si>
    <t>0140061401</t>
  </si>
  <si>
    <t>Love and Peace with Melody Paradise</t>
  </si>
  <si>
    <t>I.M.P. Fiction</t>
  </si>
  <si>
    <t>Love &amp; Peace with Melody Paradise</t>
  </si>
  <si>
    <t>Fiction 9, Fantasy 4, Contemporary 2, Humor 1user</t>
  </si>
  <si>
    <t>0953327507</t>
  </si>
  <si>
    <t>Kitty Goes to Washington</t>
  </si>
  <si>
    <t>Fantasy-Urban Fantasy 914, Fantasy 372, Fantasy-Paranormal 348, Paranormal-Vampires 207, Shapeshifters-Werewolves 194, Fiction 110, Paranormal-Shapeshifters 98</t>
  </si>
  <si>
    <t>0446616427</t>
  </si>
  <si>
    <t>Emily of Deep Valley</t>
  </si>
  <si>
    <t>Classics 80, Young Adult 66, Fiction 62, Historical-Historical Fiction 43, Childrens 27</t>
  </si>
  <si>
    <t>0064408582</t>
  </si>
  <si>
    <t>Living Wicca: A Further Guide for the Solitary Practitioner</t>
  </si>
  <si>
    <t>Living Wicca: A Further Guide for the Solitary Practitioner (Llewellyn's Practical Magick Series)</t>
  </si>
  <si>
    <t>Religion-Wicca 211, Religion-Paganism 117, Nonfiction 110, Spirituality 108, Religion 88, Witchcraft 79, Occult 31, Occult-Magick 28, Reference 20, Spirituality-New Age 19</t>
  </si>
  <si>
    <t>0875421849</t>
  </si>
  <si>
    <t>The Sex Lives of Cannibals: Adrift in the Equatorial Pacific</t>
  </si>
  <si>
    <t>J. Maarten Troost</t>
  </si>
  <si>
    <t>June 8th 2003</t>
  </si>
  <si>
    <t>Travel 746, Nonfiction 495, Humor 247, Autobiography-Memoir 207</t>
  </si>
  <si>
    <t>0767915305</t>
  </si>
  <si>
    <t>Midnight Warrior</t>
  </si>
  <si>
    <t>Romance 100, Romance-Historical Romance 74, Historical 40, Historical-Medieval 30, Historical Romance-Medieval Romance 12</t>
  </si>
  <si>
    <t>0553299468</t>
  </si>
  <si>
    <t>Love Finds You in Humble, Texas</t>
  </si>
  <si>
    <t>Anita Higman</t>
  </si>
  <si>
    <t>Christian Fiction 18, Romance 16, Christian 6, Romance-Christian Romance 5</t>
  </si>
  <si>
    <t>Casting the First Stone</t>
  </si>
  <si>
    <t>Fiction 26, Cultural-African American 16, Christian Fiction 9, Christian 6, Romance 6, Audiobook 6, Drama 6, Adult Fiction 4, Urban 3, Love 3</t>
  </si>
  <si>
    <t>0758201796</t>
  </si>
  <si>
    <t>Wrapped in Rain</t>
  </si>
  <si>
    <t>Wrapped in Rain: A Novel of Coming Home</t>
  </si>
  <si>
    <t>Fiction 74, Christian Fiction 57, Christian 24, Contemporary 18</t>
  </si>
  <si>
    <t>A Breath of Fresh Air</t>
  </si>
  <si>
    <t>Amulya Malladi</t>
  </si>
  <si>
    <t>Fiction 51, Cultural-India 48, Historical-Historical Fiction 23, Asian Literature-Indian Literature 8</t>
  </si>
  <si>
    <t>0345450299</t>
  </si>
  <si>
    <t>Loyalty in Death</t>
  </si>
  <si>
    <t>Mystery 843, Romance 419, Mystery-Crime 230, Fiction 182</t>
  </si>
  <si>
    <t>0749934182</t>
  </si>
  <si>
    <t>Finn Mac Cool</t>
  </si>
  <si>
    <t>Historical-Historical Fiction 101, Fantasy 67, Fiction 49, Cultural-Ireland 28, Historical 21, Fantasy-Mythology 16</t>
  </si>
  <si>
    <t>0812524012</t>
  </si>
  <si>
    <t>Captains Outrageous</t>
  </si>
  <si>
    <t>Mystery 40, Mystery-Crime 33, Fiction 33, Thriller 23, Mystery-Noir 14, Humor 14</t>
  </si>
  <si>
    <t>0753816741</t>
  </si>
  <si>
    <t>The Visions of Ransom Lake</t>
  </si>
  <si>
    <t>Marcia Lynn McClure</t>
  </si>
  <si>
    <t>Distractions Ink</t>
  </si>
  <si>
    <t>Romance 100, Romance-Clean Romance 40, Westerns 37, Romance-Historical Romance 35, Historical 21, Historical-Historical Fiction 15</t>
  </si>
  <si>
    <t>0971338965</t>
  </si>
  <si>
    <t>Nothing Like It in the World: The Men Who Built the Transcontinental Railroad 1863-69</t>
  </si>
  <si>
    <t>August 29th 2000</t>
  </si>
  <si>
    <t>Simon &amp; Schuster (NYC)</t>
  </si>
  <si>
    <t>Nothing Like It in the World</t>
  </si>
  <si>
    <t>History 673, Nonfiction 213, North American Hi...-American History 112, Historical 24</t>
  </si>
  <si>
    <t>0743203178</t>
  </si>
  <si>
    <t>Must Love Hellhounds</t>
  </si>
  <si>
    <t>Charlaine Harris, Nalini Singh, Ilona Andrews, Meljean Brook</t>
  </si>
  <si>
    <t>Fantasy-Urban Fantasy 459, Fantasy-Paranormal 300, Anthologies 264, Fantasy 250, Romance-Paranormal Romance 195, Romance 180, Paranormal-Vampires 132, Short Stories 96, Fantasy-Magic 59, Paranormal-Angels 57</t>
  </si>
  <si>
    <t>0425229599</t>
  </si>
  <si>
    <t>Bitter Lemons of Cyprus</t>
  </si>
  <si>
    <t>Travel 110, Nonfiction 79, Autobiography-Memoir 34, History 31, Biography 19, Cultural-Greece 17</t>
  </si>
  <si>
    <t>0571201555</t>
  </si>
  <si>
    <t>Death Wish</t>
  </si>
  <si>
    <t>0870679783</t>
  </si>
  <si>
    <t>The Subtle Serpent</t>
  </si>
  <si>
    <t>Mystery 103, Historical-Historical Fiction 55, Historical 28, Mystery-Historical Mystery 19, Cultural-Ireland 19, Mystery-Crime 16</t>
  </si>
  <si>
    <t>0451195582</t>
  </si>
  <si>
    <t>In Their Footsteps</t>
  </si>
  <si>
    <t>Mystery 44, Thriller 35, Mystery-Crime 34, Fiction 33, Romance 24</t>
  </si>
  <si>
    <t>0778300897</t>
  </si>
  <si>
    <t>To Lie with Lions</t>
  </si>
  <si>
    <t>To Lie with Lions (The House of Niccolo, #6)</t>
  </si>
  <si>
    <t>Historical-Historical Fiction 171, Historical 53, Fiction 44, Cultural-Scotland 5, Literature 4, Adventure 4, Adult 2, Historical-Medieval 2, Business 2, Romance-Historical Romance 2</t>
  </si>
  <si>
    <t>0375704825</t>
  </si>
  <si>
    <t>The Horror in the Museum</t>
  </si>
  <si>
    <t>H.P. Lovecraft, Stephen              Jones</t>
  </si>
  <si>
    <t>Horror 184, Fiction 45, Short Stories 39, Fantasy 30, Horror-Lovecraftian 22, Classics 17, Fantasy-Weird Fiction 11, Lovecraftian-Cthulhu Mythos 9, Anthologies 8, Fantasy-Supernatural 7</t>
  </si>
  <si>
    <t>0345485726</t>
  </si>
  <si>
    <t>Surrender Bay</t>
  </si>
  <si>
    <t>Surrender Bay: A Nantucket Love Story</t>
  </si>
  <si>
    <t>Christian Fiction 77, Romance 71, Christian 46, Contemporary 31, Fiction 28, Romance-Christian Romance 26</t>
  </si>
  <si>
    <t>LoveÃ¢Â˜Â…Com, Vol. 6</t>
  </si>
  <si>
    <t>Aya Nakahara</t>
  </si>
  <si>
    <t>October 24th 2003</t>
  </si>
  <si>
    <t>Ã£ÂƒÂ©Ã£ÂƒÂ–Ã¢Â˜ Ã£Â‚Â³Ã£ÂƒÂ³ 6</t>
  </si>
  <si>
    <t>Sequential Art-Manga 472, Romance 38, Manga-Shojo 25, Sequential Art-Graphic Novels 16, Humor-Comedy 12</t>
  </si>
  <si>
    <t>You Belong to Me and Other True Crime Cases</t>
  </si>
  <si>
    <t>Ann Rule, Julie Rubenstein</t>
  </si>
  <si>
    <t>You Belong to Me and Other True Cases (Ann Rule's Crime Files: Vol. 2)</t>
  </si>
  <si>
    <t>Crime-True Crime 280, Nonfiction 78, Mystery-Crime 32</t>
  </si>
  <si>
    <t>0671793543</t>
  </si>
  <si>
    <t>The Web and the Rock</t>
  </si>
  <si>
    <t>January 1st 1938</t>
  </si>
  <si>
    <t>Fiction 35, Classics 14, Literature 9</t>
  </si>
  <si>
    <t>0807123897</t>
  </si>
  <si>
    <t>Lord of Darkness</t>
  </si>
  <si>
    <t>Historical-Historical Fiction 9, Fantasy 7, Fiction 6, Cultural-Africa 4</t>
  </si>
  <si>
    <t>0553243624</t>
  </si>
  <si>
    <t>A Field of Darkness</t>
  </si>
  <si>
    <t>Cornelia Read</t>
  </si>
  <si>
    <t>Mystery 128, Fiction 36, Suspense 14, Thriller 14, Thriller-Mystery Thriller 11</t>
  </si>
  <si>
    <t>089296023X</t>
  </si>
  <si>
    <t>Welcome to the Machine: Science, Surveillance, and the Culture of Control</t>
  </si>
  <si>
    <t>Derrick Jensen, George Draffan</t>
  </si>
  <si>
    <t>Nonfiction 15, Politics 7, Science 6, Philosophy 5, Computers-Hackers 4</t>
  </si>
  <si>
    <t>The Final Detail</t>
  </si>
  <si>
    <t>Mystery 318, Fiction 174, Thriller 127, Mystery-Crime 87</t>
  </si>
  <si>
    <t>0440225450</t>
  </si>
  <si>
    <t>Paradise News</t>
  </si>
  <si>
    <t>Fiction 67, Novels 8, Humor 8</t>
  </si>
  <si>
    <t>0140165215</t>
  </si>
  <si>
    <t>Den mekaniska katten</t>
  </si>
  <si>
    <t>The Mechanical Cat</t>
  </si>
  <si>
    <t>Fiction 25, Psychology 19</t>
  </si>
  <si>
    <t>07-Ghost, Volume 01</t>
  </si>
  <si>
    <t>07 Ghost, Volume 1</t>
  </si>
  <si>
    <t>Sequential Art-Manga 610, Fantasy 52, Sequential Art-Graphic Novels 20, Action 17</t>
  </si>
  <si>
    <t>After the First Death</t>
  </si>
  <si>
    <t>Young Adult 131, Fiction 78, Thriller 18</t>
  </si>
  <si>
    <t>0440208351</t>
  </si>
  <si>
    <t>Kindred Bond</t>
  </si>
  <si>
    <t>Romance 5, Christian Fiction 5, Fiction 2</t>
  </si>
  <si>
    <t>Bleach, Volume 05</t>
  </si>
  <si>
    <t>BleachÃ¢Â€Â•Ã£ÂƒÂ–Ã£ÂƒÂªÃ£ÂƒÂ¼Ã£ÂƒÂÃ¢Â€Â• 5</t>
  </si>
  <si>
    <t>Sequential Art-Manga 1650, Fantasy 96, Sequential Art-Graphic Novels 66, Sequential Art-Comics 48</t>
  </si>
  <si>
    <t>Die groÃƒÂŸen ErzÃƒÂ¤hlungen: Iwan Denisowitsch/ Zum Nutzen der Sache/ Matrjonas Hof/ Zwischenfall</t>
  </si>
  <si>
    <t>Aleksandr Solzhenitsyn, Alexander Solschenizyn</t>
  </si>
  <si>
    <t>Langen-MÃƒÂ¼ller</t>
  </si>
  <si>
    <t>Cultural-Russia 1user, Short Stories -1</t>
  </si>
  <si>
    <t>Singapur, czwarta rano</t>
  </si>
  <si>
    <t>European Literature-Polish Literature 7, Travel 4, Cultural-Asia 3, Nonfiction 2</t>
  </si>
  <si>
    <t>838921783X</t>
  </si>
  <si>
    <t>Among the Dolls</t>
  </si>
  <si>
    <t>Horror 25, Fantasy 19, Young Adult 16, Fiction 14, Childrens-Middle Grade 12, Childrens 12</t>
  </si>
  <si>
    <t>0765352397</t>
  </si>
  <si>
    <t>Red Hot Reunion</t>
  </si>
  <si>
    <t>Romance 39, Romance-Contemporary Romance 23, Adult Fiction-Erotica 17, Contemporary 16, Romance-Erotic Romance 13</t>
  </si>
  <si>
    <t>Wolfsbane and Mistletoe</t>
  </si>
  <si>
    <t>Charlaine Harris, Toni L.P. Kelner, Donna Andrews, Simon R. Green, Dana Cameron, Kat Richardson, Alan Gordon, Carrie Vaughn, Dana Stabenow, Keri Arthur, J.A. Konrath, Patricia Briggs, Nancy Pickard, Karen Chance, Rob Thurman</t>
  </si>
  <si>
    <t>Fantasy-Urban Fantasy 304, Fantasy 250, Fantasy-Paranormal 232, Anthologies 213, Short Stories 157, Paranormal-Vampires 98, Shapeshifters-Werewolves 91</t>
  </si>
  <si>
    <t>0441016332</t>
  </si>
  <si>
    <t>Crossed, Vol. 1</t>
  </si>
  <si>
    <t>Garth Ennis, Jacen Burrows</t>
  </si>
  <si>
    <t>Crossed</t>
  </si>
  <si>
    <t>Sequential Art-Comics 230, Sequential Art-Graphic Novels 194, Horror 127, Graphic Novels Comics 30, Apocalyptic-Post Apocalyptic 22, Fiction 20</t>
  </si>
  <si>
    <t>Fooling Some of the People All of the Time, a Long Short (and Now Complete) Story, Updated with New Epilogue</t>
  </si>
  <si>
    <t>David Einhorn, Joel Greenblatt</t>
  </si>
  <si>
    <t>May 27th 2007</t>
  </si>
  <si>
    <t>Fooling Some of the People All of the Time</t>
  </si>
  <si>
    <t>Economics-Finance 81, Business 61, Nonfiction 25, Economics 19</t>
  </si>
  <si>
    <t>0470481544</t>
  </si>
  <si>
    <t>The Black Angel</t>
  </si>
  <si>
    <t>Thriller 137, Mystery 135, Mystery-Crime 93, Horror 86, Fiction 80</t>
  </si>
  <si>
    <t>0743487877</t>
  </si>
  <si>
    <t>Califia's Daughters</t>
  </si>
  <si>
    <t>Leigh Richards</t>
  </si>
  <si>
    <t>Science Fiction 33, Fiction 28, Fantasy 25, Science Fiction-Dystopia 12, Apocalyptic-Post Apocalyptic 11</t>
  </si>
  <si>
    <t>055358667X</t>
  </si>
  <si>
    <t>Stand into Danger</t>
  </si>
  <si>
    <t>December 31st 1979</t>
  </si>
  <si>
    <t>Stand into Danger (The Bolitho Novels)</t>
  </si>
  <si>
    <t>Historical-Historical Fiction 67, Historical 20, Fiction 18, Adventure 11</t>
  </si>
  <si>
    <t>0935526420</t>
  </si>
  <si>
    <t>Lambert's Pride</t>
  </si>
  <si>
    <t>Lynn A. Coleman, Rachel Hauck</t>
  </si>
  <si>
    <t>Barbour Publishing, Inc</t>
  </si>
  <si>
    <t>Christian Fiction 6, Romance 1user</t>
  </si>
  <si>
    <t>Whittaker Chambers, William F. Buckley Jr., Robert D. Novak</t>
  </si>
  <si>
    <t>January 1st 1952</t>
  </si>
  <si>
    <t>History 137, Biography 79, Politics 73</t>
  </si>
  <si>
    <t>0895267896</t>
  </si>
  <si>
    <t>EXTREME CONDITIONS: Big Oil and the Transformation of Alaska</t>
  </si>
  <si>
    <t>John Strohmeyer</t>
  </si>
  <si>
    <t>Todd Communications</t>
  </si>
  <si>
    <t>Academic-School 1user</t>
  </si>
  <si>
    <t>Lion's Heat</t>
  </si>
  <si>
    <t>Fantasy-Paranormal 240, Romance-Paranormal Romance 234, Romance 184, Adult Fiction-Erotica 101, Paranormal-Shapeshifters 66</t>
  </si>
  <si>
    <t>0425233804</t>
  </si>
  <si>
    <t>Horror 11, Shapeshifters-Werewolves 5, Young Adult 3, Fantasy-Supernatural 2</t>
  </si>
  <si>
    <t>God's Ear: A Play</t>
  </si>
  <si>
    <t>Jenny Schwartz</t>
  </si>
  <si>
    <t>Plays 23, Drama 2, Plays-Theatre 2</t>
  </si>
  <si>
    <t>0865479909</t>
  </si>
  <si>
    <t>A Brief History of Everything</t>
  </si>
  <si>
    <t>Philosophy 165, Nonfiction 83, History 75, Spirituality 63, Psychology 47, Science 40</t>
  </si>
  <si>
    <t>The Wounded Heart: Hope for Adult Victims of Childhood Sexual Abuse</t>
  </si>
  <si>
    <t>Dan B. Allender, Larry Crabb</t>
  </si>
  <si>
    <t>Nonfiction 25, Psychology 24, Psychology-Counselling 23, Self Help 22, Christian 13</t>
  </si>
  <si>
    <t>0891092897</t>
  </si>
  <si>
    <t>Jingle Bells, Batman Smells! (P.S. So Does May.)</t>
  </si>
  <si>
    <t>Junie B., First Grader: Jingle Bells, Batman Smells! (P.S. So Does May.)</t>
  </si>
  <si>
    <t>Childrens 50, Holiday-Christmas 33</t>
  </si>
  <si>
    <t>0307282562</t>
  </si>
  <si>
    <t>The Sin Eater's Last Confessions: Lost Traditions of Celtic Shamanism</t>
  </si>
  <si>
    <t>Ross Heaven</t>
  </si>
  <si>
    <t>The Sin Eaters Last Confessions: Lost Traditions of Celtic Shamanism</t>
  </si>
  <si>
    <t>Nonfiction 7, Spirituality 6, Occult 2, Religion-Paganism 2</t>
  </si>
  <si>
    <t>0738713562</t>
  </si>
  <si>
    <t>The Essential Jung: Selected Writings</t>
  </si>
  <si>
    <t>C.G. Jung, Anthony Storr</t>
  </si>
  <si>
    <t>The Essential Jung</t>
  </si>
  <si>
    <t>Psychology 151, Nonfiction 44, Philosophy 31, Psychology-Psychoanalysis 10</t>
  </si>
  <si>
    <t>0691029350</t>
  </si>
  <si>
    <t>How Full Is Your Bucket?</t>
  </si>
  <si>
    <t>Tom Rath, Donald O. Clifton</t>
  </si>
  <si>
    <t>How Full Is Your Bucket? Positive Strategies for Work and Life</t>
  </si>
  <si>
    <t>Nonfiction 139, Business 124, Self Help 78, Leadership 52, Psychology 40, Self Help-Personal Development 31</t>
  </si>
  <si>
    <t>The Thorn</t>
  </si>
  <si>
    <t>Amish 155, Christian Fiction 96, Fiction 52, Christian Fiction-Amish Fiction 45, Christian 41</t>
  </si>
  <si>
    <t>0764205749</t>
  </si>
  <si>
    <t>Skin Game</t>
  </si>
  <si>
    <t>Ava Gray</t>
  </si>
  <si>
    <t>Skin Game (Skin, #1)</t>
  </si>
  <si>
    <t>Romance-Paranormal Romance 128, Romance 107, Fantasy-Paranormal 101, Romance-Romantic Suspense 60, Fantasy 37, Contemporary 37, Suspense 28</t>
  </si>
  <si>
    <t>0425231534</t>
  </si>
  <si>
    <t>Please DonÃ¢Â€Â™t Take My Baby</t>
  </si>
  <si>
    <t>Please Don't Take My Baby</t>
  </si>
  <si>
    <t>Nonfiction 32, Sociology-Abuse 7, Family Law-Fostering 6, True Story 5, Autobiography-Memoir 5</t>
  </si>
  <si>
    <t>0007514913</t>
  </si>
  <si>
    <t>Seven Keys to Baldpate</t>
  </si>
  <si>
    <t>Earl Derr Biggers</t>
  </si>
  <si>
    <t>Mystery 37, Fiction 14, Classics 13</t>
  </si>
  <si>
    <t>159224078X</t>
  </si>
  <si>
    <t>Gunnerkrigg Court, Volume 1: Orientation</t>
  </si>
  <si>
    <t>Thomas Siddell</t>
  </si>
  <si>
    <t>Archaia Entertainment</t>
  </si>
  <si>
    <t>Fantasy 316, Sequential Art-Graphic Novels 279, Sequential Art-Comics 273, Young Adult 89, Fiction 55, Sequential Art-Webcomic 54, Science Fiction 49</t>
  </si>
  <si>
    <t>This Organic Life: Confessions of a Suburban Homesteader</t>
  </si>
  <si>
    <t>Joan Dye Gussow</t>
  </si>
  <si>
    <t>Gardening 56, Food and Drink-Food 44, Nonfiction 35, Autobiography-Memoir 24, Environment-Sustainability 15, Environment 13</t>
  </si>
  <si>
    <t>How to Be Alone</t>
  </si>
  <si>
    <t>Jonathan Franzen</t>
  </si>
  <si>
    <t>How to Be Alone: Essays</t>
  </si>
  <si>
    <t>Writing-Essays 380, Nonfiction 347, Autobiography-Memoir 36, Short Stories 32</t>
  </si>
  <si>
    <t>0312422164</t>
  </si>
  <si>
    <t>Passion and Poison: Tales of Shape-Shifters, Ghosts, and Spirited Women</t>
  </si>
  <si>
    <t>Janice M. Del Negro</t>
  </si>
  <si>
    <t>Horror 9, Short Stories 7, Fantasy 4, Fantasy-Paranormal 3, Fiction 3, Young Adult 3, Paranormal-Ghosts 3</t>
  </si>
  <si>
    <t>076145361X</t>
  </si>
  <si>
    <t>Highland Honor</t>
  </si>
  <si>
    <t>Highland Honor (Murray Family, #2)</t>
  </si>
  <si>
    <t>Romance-Historical Romance 112, Romance 103, Historical 57</t>
  </si>
  <si>
    <t>0821760955</t>
  </si>
  <si>
    <t>Double Dippin'</t>
  </si>
  <si>
    <t>Allison Hobbs</t>
  </si>
  <si>
    <t>Strebor Books</t>
  </si>
  <si>
    <t>Adult Fiction-Erotica 2, Adult Fiction 2</t>
  </si>
  <si>
    <t>159309065X</t>
  </si>
  <si>
    <t>Promises Linger</t>
  </si>
  <si>
    <t>Promises linger</t>
  </si>
  <si>
    <t>Romance-Historical Romance 119, Historical 107, Westerns 104, Romance 94, Adult Fiction-Erotica 80, Romance-Western Romance 46, Romance-Erotic Romance 45</t>
  </si>
  <si>
    <t>141995010X</t>
  </si>
  <si>
    <t>Walking in This World: The Practical Art of Creativity</t>
  </si>
  <si>
    <t>Walking in this World</t>
  </si>
  <si>
    <t>Language-Writing 54, Nonfiction 52, Art 42, Self Help 29, Spirituality 16</t>
  </si>
  <si>
    <t>Rene Gutteridge</t>
  </si>
  <si>
    <t>Christian Fiction 12, Suspense 7, Christian 3, Contemporary 2, Adult 2</t>
  </si>
  <si>
    <t>Katie's Hellion</t>
  </si>
  <si>
    <t>Fantasy-Paranormal 85, Fantasy 62, Romance 58, Romance-Paranormal Romance 55, Paranormal-Demons 41, Paranormal-Angels 29</t>
  </si>
  <si>
    <t>Confessions of a Fallen Angel</t>
  </si>
  <si>
    <t>Ronan O'Brien</t>
  </si>
  <si>
    <t>Fiction 11, Contemporary 2</t>
  </si>
  <si>
    <t>034095244X</t>
  </si>
  <si>
    <t>Ranch Hands</t>
  </si>
  <si>
    <t>Animals-Horses 11, Young Adult 4, Childrens 4, Animals 3</t>
  </si>
  <si>
    <t>0553480766</t>
  </si>
  <si>
    <t>The Lively Lives of Crispin Mobey</t>
  </si>
  <si>
    <t>Gabriel Quyth</t>
  </si>
  <si>
    <t>0689120230</t>
  </si>
  <si>
    <t>Night Pleasures/Night Embrace</t>
  </si>
  <si>
    <t>Romance-Paranormal Romance 81, Fantasy-Paranormal 78, Romance 55, Fantasy 29, Paranormal-Vampires 22, Fantasy-Urban Fantasy 12, Fantasy-Supernatural 10, Romance-Fantasy Romance 6, Fiction 6, Contemporary 5</t>
  </si>
  <si>
    <t>0312355637</t>
  </si>
  <si>
    <t>The Hollow Man</t>
  </si>
  <si>
    <t>Science Fiction 120, Horror 78, Fiction 61, Fantasy 35, Science Fiction Fantasy 13, Thriller 12, Speculative Fiction 6, Novels 4, Fantasy-Paranormal 3, Literature-American 2</t>
  </si>
  <si>
    <t>0553563505</t>
  </si>
  <si>
    <t>The Dream of Perpetual Motion</t>
  </si>
  <si>
    <t>Dexter Palmer</t>
  </si>
  <si>
    <t>Science Fiction-Steampunk 169, Fiction 95, Science Fiction 94, Fantasy 71</t>
  </si>
  <si>
    <t>0312558155</t>
  </si>
  <si>
    <t>Athletic Shorts: Six Short Stories</t>
  </si>
  <si>
    <t>Young Adult 93, Short Stories 81, Sports-Sports 52, Literature-Banned Books 24, Fiction 23, Young Adult-Teen 20</t>
  </si>
  <si>
    <t>0060507837</t>
  </si>
  <si>
    <t>Beyond the Blue Moon</t>
  </si>
  <si>
    <t>Simon R. Green</t>
  </si>
  <si>
    <t>Fantasy 186, Fiction 10</t>
  </si>
  <si>
    <t>0451458052</t>
  </si>
  <si>
    <t>Teenage Mermaid</t>
  </si>
  <si>
    <t>Mythology-Mermaids 50, Fantasy 32, Young Adult 28, Romance 15</t>
  </si>
  <si>
    <t>0060082046</t>
  </si>
  <si>
    <t>The Virtu</t>
  </si>
  <si>
    <t>Fantasy 441, Romance-M M Romance 34, Fiction 29, LGBT 28, Fantasy-Magic 20, LGBT-Gay 16, GLBT-Queer 15, Romance 14, Science Fiction Fantasy 11, Adult 10</t>
  </si>
  <si>
    <t>0441014046</t>
  </si>
  <si>
    <t>The Christian Atheist: When You Believe in God But Live as If He Doesn't Exist</t>
  </si>
  <si>
    <t>Craig Groeschel</t>
  </si>
  <si>
    <t>Christian 175, Nonfiction 82, Christian-Christian Living 60, Religion-Christianity 53, Religion-Faith 46, Religion 34</t>
  </si>
  <si>
    <t>0310597412</t>
  </si>
  <si>
    <t>Vicious Circle</t>
  </si>
  <si>
    <t>June 11th 2009</t>
  </si>
  <si>
    <t>Fantasy-Urban Fantasy 321, Fantasy 118, Paranormal-Vampires 114, Fantasy-Paranormal 110, Paranormal-Witches 87, Fantasy-Magic 77, Shapeshifters-Werewolves 60, Romance 53</t>
  </si>
  <si>
    <t>Seidman and Son</t>
  </si>
  <si>
    <t>Elick Moll</t>
  </si>
  <si>
    <t>0451017633</t>
  </si>
  <si>
    <t>Guardians of the Cross</t>
  </si>
  <si>
    <t>Guardians of the Cross (The Warrior Series, #2)</t>
  </si>
  <si>
    <t>Fantasy 4, Fantasy-Magic 3, Young Adult 3, Romance 2, Fantasy-Paranormal 2</t>
  </si>
  <si>
    <t>Dolphin Song</t>
  </si>
  <si>
    <t>Animals 29, Childrens 18, Fantasy 15, Fiction 13</t>
  </si>
  <si>
    <t>The Pacific Northwest: An Interpretive History (Revised and Enlarged Edition)</t>
  </si>
  <si>
    <t>Carlos A. Schwantes</t>
  </si>
  <si>
    <t>May 1st 1989</t>
  </si>
  <si>
    <t>University of Nebraska Press</t>
  </si>
  <si>
    <t>History 18, Nonfiction 4, North American Hi...-American History 2</t>
  </si>
  <si>
    <t>0803292287</t>
  </si>
  <si>
    <t>The Ultimates</t>
  </si>
  <si>
    <t>Mark Millar, Bryan Hitch</t>
  </si>
  <si>
    <t>October 27th 2004</t>
  </si>
  <si>
    <t>Sequential Art-Comics 409, Sequential Art-Graphic Novels 206, Superheroes-Marvel 87, Comics-Comic Book 48, Fiction 30</t>
  </si>
  <si>
    <t>0785110828</t>
  </si>
  <si>
    <t>A Book of Myths</t>
  </si>
  <si>
    <t>Jeanie Lang</t>
  </si>
  <si>
    <t>Fantasy-Mythology 17, Classics 16, Fiction 8, Fantasy 7, Reference 6</t>
  </si>
  <si>
    <t>0766147916</t>
  </si>
  <si>
    <t>Basic Christianity</t>
  </si>
  <si>
    <t>John R.W. Stott, Rick Warren</t>
  </si>
  <si>
    <t>Religion-Theology 167, Christian 154, Religion-Christianity 83, Nonfiction 55, Religion 42, Christian-Christian Living 37, Religion-Faith 35</t>
  </si>
  <si>
    <t>0830834036</t>
  </si>
  <si>
    <t>Those Left Behind</t>
  </si>
  <si>
    <t>Joss Whedon, Brett Matthews, Will Conrad</t>
  </si>
  <si>
    <t>Those Left Behind (Serenity, #1)</t>
  </si>
  <si>
    <t>Sequential Art-Graphic Novels 1175, Sequential Art-Comics 880, Science Fiction 566, Fiction 238, Graphic Novels Comics 133, Fantasy 111</t>
  </si>
  <si>
    <t>Problem Solving Using C: Structured Programing Techniques</t>
  </si>
  <si>
    <t>Yuksel Uckan</t>
  </si>
  <si>
    <t>W C B/McGraw-Hill</t>
  </si>
  <si>
    <t>007013765X</t>
  </si>
  <si>
    <t>Ressusciter</t>
  </si>
  <si>
    <t>September 30th 2001</t>
  </si>
  <si>
    <t>Cultural-France 4, Novels 2, Fiction 1user, Contemporary 1user</t>
  </si>
  <si>
    <t>Engravings of Wraith</t>
  </si>
  <si>
    <t>Kiera Dellacroix</t>
  </si>
  <si>
    <t>Fortitude Press, Inc.</t>
  </si>
  <si>
    <t>GLBT-Lesbian 10, LGBT 5, Romance-Lesbian Romance 4, Thriller 3</t>
  </si>
  <si>
    <t>0971815054</t>
  </si>
  <si>
    <t>The Wizard Knight</t>
  </si>
  <si>
    <t>September 22nd 2005</t>
  </si>
  <si>
    <t>Wizard Knight</t>
  </si>
  <si>
    <t>Fantasy 42, Fiction 6, Science Fiction Fantasy 2</t>
  </si>
  <si>
    <t>0575077107</t>
  </si>
  <si>
    <t>A Time of War</t>
  </si>
  <si>
    <t>Days of Blood and Fire</t>
  </si>
  <si>
    <t>Fantasy 459, Fiction 34, Science Fiction Fantasy 17</t>
  </si>
  <si>
    <t>0586211977</t>
  </si>
  <si>
    <t>The Dark One</t>
  </si>
  <si>
    <t>Ronda Thompson</t>
  </si>
  <si>
    <t>Fantasy-Paranormal 80, Romance-Paranormal Romance 79, Romance 59, Romance-Historical Romance 55, Historical 43, Shapeshifters-Werewolves 27, Paranormal-Shapeshifters 24</t>
  </si>
  <si>
    <t>0312935730</t>
  </si>
  <si>
    <t>The Curse of the Romanovs</t>
  </si>
  <si>
    <t>Staton Rabin</t>
  </si>
  <si>
    <t>Historical-Historical Fiction 24, Young Adult 13, Cultural-Russia 11, Historical 9, Russian History-Romanovs 8, Fantasy 7, Science Fiction-Time Travel 7, Fiction 7</t>
  </si>
  <si>
    <t>Reconnecting with Nature: Finding Wellness Through Rebuilding Your Bond with the Earth</t>
  </si>
  <si>
    <t>Michael J. Cohen</t>
  </si>
  <si>
    <t>Ecopress</t>
  </si>
  <si>
    <t>Reconnecting With Nature: Finding Wellness Through Restoring Your Bond With the Earth</t>
  </si>
  <si>
    <t>Environment-Nature 3</t>
  </si>
  <si>
    <t>0963970526</t>
  </si>
  <si>
    <t>Rutgers University Press</t>
  </si>
  <si>
    <t>Born Fighting: How the Scots-Irish Shaped America</t>
  </si>
  <si>
    <t>James Webb</t>
  </si>
  <si>
    <t>History 132, Nonfiction 54, North American Hi...-American History 23, Cultural-Scotland 10, Historical 9</t>
  </si>
  <si>
    <t>0767916891</t>
  </si>
  <si>
    <t>The Forest</t>
  </si>
  <si>
    <t>Historical-Historical Fiction 491, Fiction 203, Historical 102, European Literature-British Literature 46, Epic 9, Novels 8, Literature 6, Fantasy 5, Audiobook 4, Adult 4</t>
  </si>
  <si>
    <t>0345441788</t>
  </si>
  <si>
    <t>Defeat Chronic Pain Now!: Groundbreaking Strategies for Eliminating the Pain of Arthritis, Back and Neck Conditions, Migraines, Diabetic Neuropathy, and Chronic Illness</t>
  </si>
  <si>
    <t>Bradley S. Galer, Charles E. Argoff</t>
  </si>
  <si>
    <t>Fair Winds Press</t>
  </si>
  <si>
    <t>Bleach, Volume 11</t>
  </si>
  <si>
    <t>BleachÃ¢Â€Â•Ã£ÂƒÂ–Ã£ÂƒÂªÃ£ÂƒÂ¼Ã£ÂƒÂÃ¢Â€Â• 11</t>
  </si>
  <si>
    <t>Sequential Art-Manga 1383, Fantasy 72, Sequential Art-Graphic Novels 46, Sequential Art-Comics 35</t>
  </si>
  <si>
    <t>Prime Green: Remembering the Sixties</t>
  </si>
  <si>
    <t>Nonfiction 18, Autobiography-Memoir 15, History 14, Biography 5, Cultural 3, Biography Memoir 3</t>
  </si>
  <si>
    <t>0060198168</t>
  </si>
  <si>
    <t>Plain Paradise</t>
  </si>
  <si>
    <t>February 25th 2010</t>
  </si>
  <si>
    <t>Plain Paradise (A Daughters of the Promise Novel)</t>
  </si>
  <si>
    <t>Amish 67, Christian Fiction 24, Christian Fiction-Amish Fiction 20, Fiction 18, Romance 13, Christian 13</t>
  </si>
  <si>
    <t>Ã˜Â§Ã›ÂŒÃ™Â…Ã˜Â§Ã™Â† Ã˜Â§Ã™ÂÃ™Â…Ã›ÂŒÃ˜Â¯ Ã˜Â§Ã™ÂˆÃ˜Â± Ã™Â…Ã˜Â­Ã˜Â¨Ã˜Âª (Imaan, Umeed Aur Mohabbat)</t>
  </si>
  <si>
    <t>Ã˜Â§Ã›ÂŒÃ™ Ã˜Â§Ã™Â† Ã˜Â§Ã™ÂÃ™ Ã›ÂŒÃ˜Â¯ Ã˜Â§Ã™ÂˆÃ˜Â± Ã™ Ã˜Â­Ã˜Â¨Ã˜Âª</t>
  </si>
  <si>
    <t>963336700X</t>
  </si>
  <si>
    <t>Darkling</t>
  </si>
  <si>
    <t>Darkling (Sisters of the Moon, #3)</t>
  </si>
  <si>
    <t>Fantasy-Urban Fantasy 224, Fantasy-Paranormal 166, Fantasy 145, Romance-Paranormal Romance 100, Paranormal-Vampires 100, Romance 87, Fantasy-Magic 53, Fairies-Fae 44, Paranormal-Witches 44, Paranormal-Demons 34</t>
  </si>
  <si>
    <t>0425218937</t>
  </si>
  <si>
    <t>Hunting for Hidden Gold</t>
  </si>
  <si>
    <t>Hunting for Hidden Gold (Hardy Boys, #5)</t>
  </si>
  <si>
    <t>Mystery 212, Fiction 87, Young Adult 60, Childrens 38</t>
  </si>
  <si>
    <t>044808905X</t>
  </si>
  <si>
    <t>Patrick: Son of Ireland</t>
  </si>
  <si>
    <t>Historical-Historical Fiction 148, Fantasy 67, Fiction 61, Historical 26, Cultural-Ireland 19</t>
  </si>
  <si>
    <t>006001282X</t>
  </si>
  <si>
    <t>The 27th Kingdom</t>
  </si>
  <si>
    <t>Alice Thomas Ellis</t>
  </si>
  <si>
    <t>October 4th 1982</t>
  </si>
  <si>
    <t>Fiction 10, European Literature-British Literature 2</t>
  </si>
  <si>
    <t>0140067043</t>
  </si>
  <si>
    <t>Las edades de LulÃƒÂº</t>
  </si>
  <si>
    <t>Adult Fiction-Erotica 41, Fiction 37, European Literature-Spanish Literature 20</t>
  </si>
  <si>
    <t>Winter's Shadow</t>
  </si>
  <si>
    <t>M.J. Hearle</t>
  </si>
  <si>
    <t>Fantasy-Paranormal 75, Young Adult 71, Fantasy 61, Romance 37, Romance-Paranormal Romance 27, Fantasy-Supernatural 18</t>
  </si>
  <si>
    <t>0330404474</t>
  </si>
  <si>
    <t>Alphas' Mate</t>
  </si>
  <si>
    <t>Leah Brooke</t>
  </si>
  <si>
    <t>Fantasy-Paranormal 68, Erotica-Menage 62, Romance 47, Paranormal-Shapeshifters 43, Adult Fiction-Erotica 43, Shapeshifters-Werewolves 27</t>
  </si>
  <si>
    <t>The Executive's Decision</t>
  </si>
  <si>
    <t>Bernadette Marie</t>
  </si>
  <si>
    <t>5 Prince Publishing</t>
  </si>
  <si>
    <t>Romance 164, Romance-Contemporary Romance 54, Contemporary 49</t>
  </si>
  <si>
    <t>0615461344</t>
  </si>
  <si>
    <t>The Baby Thief</t>
  </si>
  <si>
    <t>L.J. Sellers</t>
  </si>
  <si>
    <t>Spellbinder Press</t>
  </si>
  <si>
    <t>Beyond Conception</t>
  </si>
  <si>
    <t>Thriller 22, Mystery 16, Fiction 8, Thriller-Mystery Thriller 6, Medical 6, Mystery-Crime 6, Romance-Romantic Suspense 5</t>
  </si>
  <si>
    <t>0979518245</t>
  </si>
  <si>
    <t>Cry of the Kalahari</t>
  </si>
  <si>
    <t>Mark  Owens, Delia Owens</t>
  </si>
  <si>
    <t>Nonfiction 118, Cultural-Africa 110, Animals 62, Travel 55, Environment-Nature 41, Autobiography-Memoir 40, Science 22</t>
  </si>
  <si>
    <t>0618711880</t>
  </si>
  <si>
    <t>The Colonel's Lady</t>
  </si>
  <si>
    <t>Historical-Historical Fiction 178, Christian Fiction 121, Romance 87, Romance-Historical Romance 68, Historical 60, Christian 47</t>
  </si>
  <si>
    <t>080073341X</t>
  </si>
  <si>
    <t>Date with Death</t>
  </si>
  <si>
    <t>Elizabeth Lenhard, Constance M. Burge</t>
  </si>
  <si>
    <t>Date with Death (Charmed, #14)</t>
  </si>
  <si>
    <t>Fantasy 24, Paranormal-Witches 14, Fantasy-Paranormal 7, Young Adult 7</t>
  </si>
  <si>
    <t>0743461029</t>
  </si>
  <si>
    <t>Poems of Paul Celan</t>
  </si>
  <si>
    <t>Paul Celan, Michael Hamburger</t>
  </si>
  <si>
    <t>Anvil Press Poetry</t>
  </si>
  <si>
    <t>Poetry 495, European Literature-German Literature 22, Literature 15, Classics 11</t>
  </si>
  <si>
    <t>0856462659</t>
  </si>
  <si>
    <t>The Tale of Jemima Puddle-Duck</t>
  </si>
  <si>
    <t>Frederick Warne</t>
  </si>
  <si>
    <t>Childrens 280, Classics 188, Childrens-Picture Books 187, Fiction 104</t>
  </si>
  <si>
    <t>0723247781</t>
  </si>
  <si>
    <t>Leah's Story</t>
  </si>
  <si>
    <t>Urban 10, Drama 4</t>
  </si>
  <si>
    <t>Case Closed, Vol. 4</t>
  </si>
  <si>
    <t>February 18th 1995</t>
  </si>
  <si>
    <t>Ã¥ÂÂÃ¦ÂŽÂ¢Ã¥ÂÂµÃ£Â‚Â³Ã£ÂƒÂŠÃ£ÂƒÂ³ 4</t>
  </si>
  <si>
    <t>Sequential Art-Manga 437, Mystery 63, Sequential Art-Comics 25, Sequential Art-Komik 18</t>
  </si>
  <si>
    <t>Megatokyo, Volume 1</t>
  </si>
  <si>
    <t>Fred Gallagher, Rodney Caston</t>
  </si>
  <si>
    <t>Sequential Art-Manga 198, Sequential Art-Graphic Novels 83, Sequential Art-Comics 80, Fiction 26, Humor 17, Sequential Art-Webcomic 15</t>
  </si>
  <si>
    <t>Sidney Sheldon's After the Darkness</t>
  </si>
  <si>
    <t>Fiction 56, Mystery 35, Thriller 30, Suspense 21</t>
  </si>
  <si>
    <t>0061728306</t>
  </si>
  <si>
    <t>Lucky's Lady</t>
  </si>
  <si>
    <t>Fanfare</t>
  </si>
  <si>
    <t>Romance 87, Romance-Romantic Suspense 81, Mystery 61, Suspense 39, Fiction 35</t>
  </si>
  <si>
    <t>0553295349</t>
  </si>
  <si>
    <t>Downfall: The End of the Imperial Japanese Empire</t>
  </si>
  <si>
    <t>Richard B. Frank</t>
  </si>
  <si>
    <t>History 82, Cultural-Japan 24, Nonfiction 24, War-World War II 16, War 13</t>
  </si>
  <si>
    <t>0141001461</t>
  </si>
  <si>
    <t>Psychocybernetic Principles for Creative Living</t>
  </si>
  <si>
    <t>Maxwell Maltz</t>
  </si>
  <si>
    <t>July 3rd 1979</t>
  </si>
  <si>
    <t>Psychology 7, Nonfiction 6, Self Help 3</t>
  </si>
  <si>
    <t>0671476203</t>
  </si>
  <si>
    <t>Garden of the Purple Dragon</t>
  </si>
  <si>
    <t>Macmillan LTD</t>
  </si>
  <si>
    <t>Fantasy 215, Fantasy-Dragons 72, Young Adult 36, Adventure 28</t>
  </si>
  <si>
    <t>0330441116</t>
  </si>
  <si>
    <t>Crazy All the Time: On The Psych Ward of Bellevue Hospital</t>
  </si>
  <si>
    <t>Frederick L. Covan</t>
  </si>
  <si>
    <t>Psychology 66, Nonfiction 55, Health-Mental Health 26, Medical 19, Mental Health-Mental Illness 18, Autobiography-Memoir 15</t>
  </si>
  <si>
    <t>0449223663</t>
  </si>
  <si>
    <t>Tunnel Vision</t>
  </si>
  <si>
    <t>Keith Lowe</t>
  </si>
  <si>
    <t>Fiction 27, Young Adult 5, Novels 3</t>
  </si>
  <si>
    <t>0099416689</t>
  </si>
  <si>
    <t>Blue Water High</t>
  </si>
  <si>
    <t>Shelley Birse</t>
  </si>
  <si>
    <t>Blue Water High: The Novel</t>
  </si>
  <si>
    <t>0330424610</t>
  </si>
  <si>
    <t>Skip Beat!, Vol. 03</t>
  </si>
  <si>
    <t>Yoshiki Nakamura, Tomo Kimura</t>
  </si>
  <si>
    <t>March 19th 2003</t>
  </si>
  <si>
    <t>Ã£Â‚Â¹Ã£Â‚Â­Ã£ÂƒÂƒÃ£ÂƒÂ—Ã£ÂƒÂ»Ã£ÂƒÂ“Ã£ÂƒÂ¼Ã£ÂƒÂˆ! 3</t>
  </si>
  <si>
    <t>Sequential Art-Manga 1100, Romance 70, Sequential Art-Graphic Novels 40, Manga-Shojo 36</t>
  </si>
  <si>
    <t>The Black Corridor</t>
  </si>
  <si>
    <t>Ace Books (NYC)</t>
  </si>
  <si>
    <t>Science Fiction 35, Fiction 14, Fantasy 7</t>
  </si>
  <si>
    <t>Prince Of Lost Places</t>
  </si>
  <si>
    <t>Kathy Hepinstall</t>
  </si>
  <si>
    <t>Prince of Lost Places</t>
  </si>
  <si>
    <t>Fiction 7, Health-Mental Health 2, Paranormal-Ghosts 2, Death 2</t>
  </si>
  <si>
    <t>0425193780</t>
  </si>
  <si>
    <t>How the Girl Guides Won the War</t>
  </si>
  <si>
    <t>Janie Hampton</t>
  </si>
  <si>
    <t>Harper Press</t>
  </si>
  <si>
    <t>Nonfiction 29, History 26, War 9, War-World War II 7</t>
  </si>
  <si>
    <t>0007356315</t>
  </si>
  <si>
    <t>Santa Baby</t>
  </si>
  <si>
    <t>Womens Fiction-Chick Lit 8, Holiday-Christmas 3, Adult Fiction 3</t>
  </si>
  <si>
    <t>Ramses: The Son of Light</t>
  </si>
  <si>
    <t>Christian Jacq, Mary Feeney</t>
  </si>
  <si>
    <t>Le fils de la lumiÃƒÂ¨re</t>
  </si>
  <si>
    <t>Historical-Historical Fiction 368, Fiction 110, Northern Africa-Egypt 95, Historical 91</t>
  </si>
  <si>
    <t>0446673560</t>
  </si>
  <si>
    <t>The Miller's Dance</t>
  </si>
  <si>
    <t>Historical-Historical Fiction 199, Fiction 52, Historical 49, Romance 26</t>
  </si>
  <si>
    <t>000222674X</t>
  </si>
  <si>
    <t>Tutubi, Tutubi, 'Wag Kang Magpahuli Sa Mamang Salbahe</t>
  </si>
  <si>
    <t>Jun Cruz Reyes</t>
  </si>
  <si>
    <t>New Day Publishers, Philippines</t>
  </si>
  <si>
    <t>Tutubi Tutubi, Wag Kang Magpahuli Sa Mamang Salbahe (New Day Publishers)</t>
  </si>
  <si>
    <t>Prom</t>
  </si>
  <si>
    <t>Young Adult 351, Fiction 119, Realistic Fiction 78, Contemporary 56, Young Adult-Teen 50, Romance 39</t>
  </si>
  <si>
    <t>0142405701</t>
  </si>
  <si>
    <t>Louder Than Words: A Mother's Journey in Healing Autism</t>
  </si>
  <si>
    <t>Jenny McCarthy</t>
  </si>
  <si>
    <t>Nonfiction 57, Autobiography-Memoir 18, Biography 16, Parenting 16</t>
  </si>
  <si>
    <t>0525950117</t>
  </si>
  <si>
    <t>Cloudy with a Chance of Boys</t>
  </si>
  <si>
    <t>Realistic Fiction 11, Childrens-Middle Grade 10, Fiction 5, Humor 4</t>
  </si>
  <si>
    <t>0763646156</t>
  </si>
  <si>
    <t>The Forbidden Daughter</t>
  </si>
  <si>
    <t>Shobhan Bantwal</t>
  </si>
  <si>
    <t>Cultural-India 20, Fiction 19, Historical-Historical Fiction 7, Cultural 6, Asian Literature-Indian Literature 5</t>
  </si>
  <si>
    <t>0758220308</t>
  </si>
  <si>
    <t>Young Adult 29, Fantasy 20, Fantasy-Paranormal 17, Romance 16</t>
  </si>
  <si>
    <t>0062000411</t>
  </si>
  <si>
    <t>The Buddhist Handbook: A Complete Guide to Buddhist Schools, Teaching, Practice, and History</t>
  </si>
  <si>
    <t>John Snelling</t>
  </si>
  <si>
    <t>Religion-Buddhism 15, Nonfiction 15, Religion 13, Philosophy 7, Spirituality 5</t>
  </si>
  <si>
    <t>0892817615</t>
  </si>
  <si>
    <t>A Mighty Heart: The Brave Life and Death of My Husband, Danny Pearl</t>
  </si>
  <si>
    <t>Mariane Pearl</t>
  </si>
  <si>
    <t>Virago Press Ltd</t>
  </si>
  <si>
    <t>A Mighty Heart</t>
  </si>
  <si>
    <t>Autobiography-Memoir 38, Biography 36, Nonfiction 26, Biography Memoir 12, Biography-Autobiography 10</t>
  </si>
  <si>
    <t>George S. Kaufman and His Friends</t>
  </si>
  <si>
    <t>Scott Meredith</t>
  </si>
  <si>
    <t>GEORGE S. KAUFMAN AND HIS FRIENDS</t>
  </si>
  <si>
    <t>Biography 3, Judaism-Judaica 1user</t>
  </si>
  <si>
    <t>0385015666</t>
  </si>
  <si>
    <t>Il crollo della Baliverna</t>
  </si>
  <si>
    <t>Short Stories 3, European Literature-Italian Literature 2</t>
  </si>
  <si>
    <t>Bodily Harm</t>
  </si>
  <si>
    <t>October 3rd 1981</t>
  </si>
  <si>
    <t>Fiction 311, Cultural-Canada 53, Literary Fiction 35, Contemporary 31, Novels 25</t>
  </si>
  <si>
    <t>0385491077</t>
  </si>
  <si>
    <t>The Brimstone Forest</t>
  </si>
  <si>
    <t>Ngaire Elder</t>
  </si>
  <si>
    <t>The Adventures of Cecilia Spark - the Brimstone Forest</t>
  </si>
  <si>
    <t>Childrens 2, Fantasy 1user</t>
  </si>
  <si>
    <t>Every Day, Every Hour</t>
  </si>
  <si>
    <t>Natasa Dragnic, Liesl Schillinger</t>
  </si>
  <si>
    <t>Jeden Tag, jede Stunde</t>
  </si>
  <si>
    <t>Romance 25, Fiction 16, Contemporary 9</t>
  </si>
  <si>
    <t>0670023507</t>
  </si>
  <si>
    <t>Hard Love</t>
  </si>
  <si>
    <t>Young Adult 281, Fiction 98, LGBT 90, Romance 54, GLBT-Queer 48</t>
  </si>
  <si>
    <t>068984154X</t>
  </si>
  <si>
    <t>Spencer W. Kimball, Twelfth President of the Church of Jesus Christ of Latter-Day Saints</t>
  </si>
  <si>
    <t>Edward L. Kimball, Andrew E. Kimball Jr.</t>
  </si>
  <si>
    <t>Spencer W Kimball</t>
  </si>
  <si>
    <t>Biography 69, Christianity-Lds 48, Religion 41, Nonfiction 18, Religion-Church 14, Biography Memoir 8</t>
  </si>
  <si>
    <t>0884943305</t>
  </si>
  <si>
    <t>The New Encyclopedia of Modern Bodybuilding: The Bible of Bodybuilding, Fully Updated and Revis</t>
  </si>
  <si>
    <t>Arnold Schwarzenegger, Bill Dobbins</t>
  </si>
  <si>
    <t>July 1st 1985</t>
  </si>
  <si>
    <t>The New Encyclopedia of Modern Bodybuilding : The Bible of Bodybuilding, Fully Updated and Revised</t>
  </si>
  <si>
    <t>Sports-Fitness 104, Health 59, Nonfiction 54</t>
  </si>
  <si>
    <t>I Heart London</t>
  </si>
  <si>
    <t>Womens Fiction-Chick Lit 197, Romance 69, Contemporary 35, Fiction 26</t>
  </si>
  <si>
    <t>0007462271</t>
  </si>
  <si>
    <t>License to Dream</t>
  </si>
  <si>
    <t>Pat Brady</t>
  </si>
  <si>
    <t>Andrews McMeel Publishing, LLC</t>
  </si>
  <si>
    <t>License To Dream</t>
  </si>
  <si>
    <t>Humor 5, Sequential Art-Cartoon 3, Sequential Art-Comics 3</t>
  </si>
  <si>
    <t>0836236645</t>
  </si>
  <si>
    <t>The Chaperone</t>
  </si>
  <si>
    <t>Historical-Historical Fiction 1370, Fiction 725, Historical 197, Audiobook 133</t>
  </si>
  <si>
    <t>Succubi Like It Hot</t>
  </si>
  <si>
    <t>Jill Myles</t>
  </si>
  <si>
    <t>Romance-Paranormal Romance 81, Fantasy-Paranormal 68, Paranormal-Vampires 67, Romance 52, Paranormal-Angels 48, Fantasy-Urban Fantasy 41, Paranormal-Demons 41, Fantasy 23</t>
  </si>
  <si>
    <t>141657283X</t>
  </si>
  <si>
    <t>The Collected Stories of Isaac Bashevis Singer</t>
  </si>
  <si>
    <t>Isaac Bashevis Singer, Herb Johnson</t>
  </si>
  <si>
    <t>Short Stories 155, Fiction 75, Literature-Jewish 36, Classics 24, Literature 19, Cultural-Poland 14</t>
  </si>
  <si>
    <t>0374517886</t>
  </si>
  <si>
    <t>The Isle of Arcrea</t>
  </si>
  <si>
    <t>January 16th 2013</t>
  </si>
  <si>
    <t>Fantasy 4, Fiction 3, Christian Fiction 3, Christian Fiction-Christian Fantasy 2</t>
  </si>
  <si>
    <t>Memori</t>
  </si>
  <si>
    <t>Romance 40, Novels 15, Asian Literature-Indonesian Literature 9, Fiction 9</t>
  </si>
  <si>
    <t>979780562X</t>
  </si>
  <si>
    <t>The Monsters and Other Science Fiction Tales</t>
  </si>
  <si>
    <t>Short Stories 1user, Science Fiction 1user</t>
  </si>
  <si>
    <t>Petronella Saves Nearly Everyone: The Entomological Tales of Augustus T. Percival</t>
  </si>
  <si>
    <t>Dene Low, Jen Corace</t>
  </si>
  <si>
    <t>The Entomological Tales of Augustus T. Percival</t>
  </si>
  <si>
    <t>Young Adult 38, Mystery 34, Historical-Historical Fiction 28, Historical 23, Fiction 16, Humor 13, Childrens-Middle Grade 11, Fantasy 10, Adventure 5, Childrens 4</t>
  </si>
  <si>
    <t>0547152507</t>
  </si>
  <si>
    <t>Exile</t>
  </si>
  <si>
    <t>Grace Cavendish, Jan Burchett, Patricia Finney, Sara Vogler</t>
  </si>
  <si>
    <t>Exile (Lady Grace Mysteries)</t>
  </si>
  <si>
    <t>Historical-Historical Fiction 59, Mystery 46, Historical 10, Young Adult 9, Childrens 9</t>
  </si>
  <si>
    <t>0385733224</t>
  </si>
  <si>
    <t>Fearless Girls, Wise Women &amp; Beloved Sisters: Heroines in Folktales from Around the World</t>
  </si>
  <si>
    <t>Kathleen Ragan, Jane Yolen</t>
  </si>
  <si>
    <t>Fearless Girls, Wise Women, and Beloved Sisters: Heroines in Folktales from Around the World</t>
  </si>
  <si>
    <t>Fantasy 66, Fantasy-Fairy Tales 62, Short Stories 59, Fiction 51, Feminism 48, Folklore 44, Fantasy-Mythology 35, Womens 20, Anthologies 16, Feminism-Womens Studies 11</t>
  </si>
  <si>
    <t>0393320464</t>
  </si>
  <si>
    <t>Patterns of Childhood</t>
  </si>
  <si>
    <t>Christa Wolf, Ursule Molinaro, Hedwig Rappolt</t>
  </si>
  <si>
    <t>Kindheitsmuster</t>
  </si>
  <si>
    <t>Fiction 24, Cultural-Germany 22, European Literature-German Literature 22</t>
  </si>
  <si>
    <t>0374518440</t>
  </si>
  <si>
    <t>Jonathan Cahn</t>
  </si>
  <si>
    <t>Frontline</t>
  </si>
  <si>
    <t>Christian 180, Fiction 126, Christian Fiction 96, Religion 53, Religion-Christianity 36</t>
  </si>
  <si>
    <t>161638610X</t>
  </si>
  <si>
    <t>The Fight for Truth</t>
  </si>
  <si>
    <t>The Fight for Truth (Star Wars: Jedi Apprentice, #9)</t>
  </si>
  <si>
    <t>Media Tie In-Star Wars 361, Science Fiction 80, Fiction 33, Young Adult 29, Childrens 11</t>
  </si>
  <si>
    <t>0590520806</t>
  </si>
  <si>
    <t>Heart of the Flame</t>
  </si>
  <si>
    <t>Romance 31, Fantasy 20, Fantasy-Paranormal 12, Romance-Paranormal Romance 12, Historical 10</t>
  </si>
  <si>
    <t>0345459954</t>
  </si>
  <si>
    <t>Seasons of Her Life</t>
  </si>
  <si>
    <t>March 15th 1994</t>
  </si>
  <si>
    <t>Romance 12, Fiction 5</t>
  </si>
  <si>
    <t>0345365917</t>
  </si>
  <si>
    <t>All He Ever Needed</t>
  </si>
  <si>
    <t>Romance 235, Romance-Contemporary Romance 149, Contemporary 100</t>
  </si>
  <si>
    <t>The Martyring</t>
  </si>
  <si>
    <t>February 15th 1998</t>
  </si>
  <si>
    <t>Horror 5, Science Fiction 2</t>
  </si>
  <si>
    <t>0312874987</t>
  </si>
  <si>
    <t>Trial by Fire</t>
  </si>
  <si>
    <t>Trial By Fire</t>
  </si>
  <si>
    <t>Mystery 133, Fiction 35</t>
  </si>
  <si>
    <t>Mrs. Jeffries Reveals Her Art</t>
  </si>
  <si>
    <t>Mystery 45, Historical-Historical Fiction 11, Mystery-Cozy Mystery 10, Historical 7, Fiction 6</t>
  </si>
  <si>
    <t>0425162435</t>
  </si>
  <si>
    <t>Toba Tek Singh: Stories</t>
  </si>
  <si>
    <t>Saadat Hasan Manto, Khalid Hasan</t>
  </si>
  <si>
    <t>Short Stories 20, Fiction 14, Classics 9, Cultural-Pakistan 9, Cultural-India 8, Asian Literature-Indian Literature 7</t>
  </si>
  <si>
    <t>0143416073</t>
  </si>
  <si>
    <t>The Hunter and The Hunted</t>
  </si>
  <si>
    <t>Fantasy-Urban Fantasy 87, Fantasy 41, Fantasy-Paranormal 40, Shapeshifters-Werewolves 28, Short Stories 23, Fantasy-Supernatural 17</t>
  </si>
  <si>
    <t>The Honorable Imposter: 1620</t>
  </si>
  <si>
    <t>The Honorable Imposter (The House of Winslow, #1)</t>
  </si>
  <si>
    <t>Historical-Historical Fiction 77, Christian Fiction 71, Christian 35, Fiction 27, Historical 24, Romance 13</t>
  </si>
  <si>
    <t>0764229141</t>
  </si>
  <si>
    <t>Alfahannen</t>
  </si>
  <si>
    <t>Katarina Wennstam</t>
  </si>
  <si>
    <t>Mystery-Crime 6, Thriller 5, Fiction 5, Feminism 4</t>
  </si>
  <si>
    <t>Fashion and Fiction: Dress in Art and Literature in Stuart England</t>
  </si>
  <si>
    <t>Aileen Ribeiro</t>
  </si>
  <si>
    <t>Fashion and Fiction: Dress in Art and Literature in Stuart England (Paul Mellon Centre for Studies in Britis)</t>
  </si>
  <si>
    <t>Couture-Fashion 7, History 3, Literature-17th Century 2, Art 2</t>
  </si>
  <si>
    <t>0300109997</t>
  </si>
  <si>
    <t>The Dark Side of Nowhere</t>
  </si>
  <si>
    <t>Science Fiction 68, Young Adult 53, Fiction 18, Fantasy 13</t>
  </si>
  <si>
    <t>076534243X</t>
  </si>
  <si>
    <t>Anything But Rover: The Art and Science of Naming Your Dog</t>
  </si>
  <si>
    <t>Peter Mayle, Arthur Robins</t>
  </si>
  <si>
    <t>Weidenfeld &amp; Nicolson Ltd</t>
  </si>
  <si>
    <t>Anything but Rover: The Art and Science of Naming Your Dog : A Breed by Breed Guide Including Mongrels</t>
  </si>
  <si>
    <t>Animals 1user, Nonfiction 1user</t>
  </si>
  <si>
    <t>0213169282</t>
  </si>
  <si>
    <t>The Legend of Jig Dragonslayer</t>
  </si>
  <si>
    <t>Fantasy 27, Humor-Comedy 2, Adult 2</t>
  </si>
  <si>
    <t>0756407567</t>
  </si>
  <si>
    <t>A Scrambling After Circumstance</t>
  </si>
  <si>
    <t>Margaret-Love Denman</t>
  </si>
  <si>
    <t>A Scrambling after Circumstance</t>
  </si>
  <si>
    <t>067083534X</t>
  </si>
  <si>
    <t>Priority</t>
  </si>
  <si>
    <t>Philosophy 2, Realistic Fiction 1user</t>
  </si>
  <si>
    <t>Sundowners</t>
  </si>
  <si>
    <t>Womens Fiction-Chick Lit 17, Fiction 13, Romance 9, Contemporary 7, Cultural-Africa 4</t>
  </si>
  <si>
    <t>0752859218</t>
  </si>
  <si>
    <t>Dead Ever After</t>
  </si>
  <si>
    <t>Fantasy 1270, Paranormal-Vampires 1049, Fantasy-Paranormal 889, Fantasy-Urban Fantasy 717, Fiction 548, Romance 530</t>
  </si>
  <si>
    <t>193700788X</t>
  </si>
  <si>
    <t>Smaller and Smaller Circles</t>
  </si>
  <si>
    <t>F.H. Batacan</t>
  </si>
  <si>
    <t>The University of the Philippines Press</t>
  </si>
  <si>
    <t>Mystery 128, Fiction 62, Thriller-Mystery Thriller 31, Mystery-Crime 26</t>
  </si>
  <si>
    <t>Ash</t>
  </si>
  <si>
    <t>Horror 191, Fiction 42, Fantasy-Paranormal 18, Thriller 13</t>
  </si>
  <si>
    <t>0230706959</t>
  </si>
  <si>
    <t>Am I A Hindu?/the Hinduism Primer</t>
  </si>
  <si>
    <t>Ed Viswanathan</t>
  </si>
  <si>
    <t>Halo Books</t>
  </si>
  <si>
    <t>Religion 11, Nonfiction 8, Religion-Hinduism 7, Spirituality 4</t>
  </si>
  <si>
    <t>With Malice Toward None: A Biography of Abraham Lincoln</t>
  </si>
  <si>
    <t>Stephen B. Oates</t>
  </si>
  <si>
    <t>With Malice Toward None: A Life of Abraham Lincoln</t>
  </si>
  <si>
    <t>Biography 191, History 184, Nonfiction 67, Military History-Civil War 46, Politics-Presidents 38, North American Hi...-American History 20, Biography Memoir 16, Historical 16, Politics 13, American History-American Civil War 8</t>
  </si>
  <si>
    <t>0060924713</t>
  </si>
  <si>
    <t>I'm Your Man: The Life of Leonard Cohen</t>
  </si>
  <si>
    <t>Sylvie Simmons</t>
  </si>
  <si>
    <t>Biography 193, Music 150, Nonfiction 93</t>
  </si>
  <si>
    <t>0061994987</t>
  </si>
  <si>
    <t>The Princess Diaries</t>
  </si>
  <si>
    <t>April 7th 2006</t>
  </si>
  <si>
    <t>Romance 4, Fiction 3, Womens Fiction-Chick Lit 3, Young Adult 2</t>
  </si>
  <si>
    <t>0330442740</t>
  </si>
  <si>
    <t>Full Tilt: Ireland to India with a Bicycle</t>
  </si>
  <si>
    <t>Dervla Murphy</t>
  </si>
  <si>
    <t>Travel 204, Nonfiction 67, Adventure 23, Autobiography-Memoir 22, Cultural-India 21, Sports-Cycling 19, Biography 13</t>
  </si>
  <si>
    <t>0879512482</t>
  </si>
  <si>
    <t>Brother/Sister</t>
  </si>
  <si>
    <t>Sean Olin</t>
  </si>
  <si>
    <t>Young Adult 38, Contemporary 11, Realistic Fiction 11, Fiction 10</t>
  </si>
  <si>
    <t>Operation Chaos</t>
  </si>
  <si>
    <t>Poul Anderson</t>
  </si>
  <si>
    <t>Fantasy 110, Science Fiction 53, Fiction 18, Science Fiction-Alternate History 17</t>
  </si>
  <si>
    <t>0312872429</t>
  </si>
  <si>
    <t>Lady Be Good</t>
  </si>
  <si>
    <t>Romance 608, Romance-Contemporary Romance 372, Contemporary 213, Womens Fiction-Chick Lit 126, Sports-Sports 66</t>
  </si>
  <si>
    <t>0380794489</t>
  </si>
  <si>
    <t>Bluesday</t>
  </si>
  <si>
    <t>Adrienne Thompson, Alyndria Mooney</t>
  </si>
  <si>
    <t>Drama 1user</t>
  </si>
  <si>
    <t>0983756902</t>
  </si>
  <si>
    <t>Scherbenmond</t>
  </si>
  <si>
    <t>Bettina Belitz</t>
  </si>
  <si>
    <t>script5</t>
  </si>
  <si>
    <t>Fantasy 41, Young Adult 15</t>
  </si>
  <si>
    <t>The Difference Engine</t>
  </si>
  <si>
    <t>William Gibson, Bruce Sterling</t>
  </si>
  <si>
    <t>Science Fiction-Steampunk 814, Science Fiction 799, Fiction 520, Science Fiction-Alternate History 150, Science Fiction-Cyberpunk 139</t>
  </si>
  <si>
    <t>055329461X</t>
  </si>
  <si>
    <t>Godly Inspirations for the Troubled Soul</t>
  </si>
  <si>
    <t>Godly Inspirations For The Troubled Soul</t>
  </si>
  <si>
    <t>Horrid Henry's Underpants</t>
  </si>
  <si>
    <t>June 3rd 2004</t>
  </si>
  <si>
    <t>Orion Audio</t>
  </si>
  <si>
    <t>Childrens 13, Fiction 6</t>
  </si>
  <si>
    <t>075286081X</t>
  </si>
  <si>
    <t>Luka and the Fire of Life</t>
  </si>
  <si>
    <t>Fantasy 238, Fiction 218, Young Adult 64, Magical Realism 53, Cultural-India 36</t>
  </si>
  <si>
    <t>0679463364</t>
  </si>
  <si>
    <t>Destined to Kill</t>
  </si>
  <si>
    <t>Paranormal-Vampires 7, Fantasy-Paranormal 5, Young Adult 3, Fantasy 3, Romance-Paranormal Romance 2</t>
  </si>
  <si>
    <t>0615823483</t>
  </si>
  <si>
    <t>Super Sad True Love Story</t>
  </si>
  <si>
    <t>Gary Shteyngart</t>
  </si>
  <si>
    <t>Fiction 1157, Science Fiction-Dystopia 248, Science Fiction 211</t>
  </si>
  <si>
    <t>Road To Paradise</t>
  </si>
  <si>
    <t>November 5th 2007</t>
  </si>
  <si>
    <t>Road to Paradise</t>
  </si>
  <si>
    <t>Fiction 22, Womens Fiction-Chick Lit 16, Contemporary 12</t>
  </si>
  <si>
    <t>0007241593</t>
  </si>
  <si>
    <t>Twins</t>
  </si>
  <si>
    <t>Young Adult 32, Fiction 5</t>
  </si>
  <si>
    <t>0743443977</t>
  </si>
  <si>
    <t>Cursed</t>
  </si>
  <si>
    <t>August 27th 2011</t>
  </si>
  <si>
    <t>Young Adult 31, Fantasy-Paranormal 28, Romance 25, Paranormal-Demons 20, Paranormal-Angels 19, Fantasy 16</t>
  </si>
  <si>
    <t>0615508278</t>
  </si>
  <si>
    <t>Tremble</t>
  </si>
  <si>
    <t>Young Adult 55, Fantasy-Paranormal 52, Fantasy 28, Romance 27, Science Fiction 17, Romance-Paranormal Romance 13, Fantasy-Supernatural 11, Science Fiction-Dystopia 9, Mystery 3, Young Adult-Young Adult Fantasy 3</t>
  </si>
  <si>
    <t>Hatshepsut's Collar</t>
  </si>
  <si>
    <t>A.W. Exley</t>
  </si>
  <si>
    <t>Curiosity Quills Press</t>
  </si>
  <si>
    <t>Science Fiction-Steampunk 114, Fantasy 48, Romance 39, Mystery 18, Historical 15</t>
  </si>
  <si>
    <t>La niebla y la doncella</t>
  </si>
  <si>
    <t>Lorenzo Silva</t>
  </si>
  <si>
    <t>Booket.</t>
  </si>
  <si>
    <t>Mystery-Crime 8, Cultural-Spain 5, Mystery 5, European Literature-Spanish Literature 5, Thriller 5</t>
  </si>
  <si>
    <t>Dear John: Letters From a Fan in New York City: An Interactive Book</t>
  </si>
  <si>
    <t>Arthur Waldhorn, Judith Furedi</t>
  </si>
  <si>
    <t>Lucky &amp; Me Productions</t>
  </si>
  <si>
    <t>0972125604</t>
  </si>
  <si>
    <t>Take Four</t>
  </si>
  <si>
    <t>Christian Fiction 143, Christian 73, Fiction 52</t>
  </si>
  <si>
    <t>0310266270</t>
  </si>
  <si>
    <t>Der Ruf des Kiwis</t>
  </si>
  <si>
    <t>Historical-Historical Fiction 50, Fiction 18, Romance 14, Historical 13</t>
  </si>
  <si>
    <t>Aisyah the True Beauty</t>
  </si>
  <si>
    <t>Sulaiman an-Nadawi</t>
  </si>
  <si>
    <t>Pena Pundi Aksara</t>
  </si>
  <si>
    <t>Religion-Islam 11, Nonfiction 4, Biography 2</t>
  </si>
  <si>
    <t>The House We Grew Up In</t>
  </si>
  <si>
    <t>Lisa Jewell</t>
  </si>
  <si>
    <t>Random House UK, Cornerstone</t>
  </si>
  <si>
    <t>Fiction 455, Contemporary 115, Womens Fiction-Chick Lit 85</t>
  </si>
  <si>
    <t>The Anatomy of Wings</t>
  </si>
  <si>
    <t>Karen Foxlee</t>
  </si>
  <si>
    <t>Young Adult 38, Realistic Fiction 13, Young Adult-Teen 8</t>
  </si>
  <si>
    <t>0375856439</t>
  </si>
  <si>
    <t>A Trick of the Light</t>
  </si>
  <si>
    <t>Lois Metzger</t>
  </si>
  <si>
    <t>Young Adult 70, Contemporary 34, Realistic Fiction 31, Health-Mental Health 26, Mental Health-Mental Illness 24, Fiction 20</t>
  </si>
  <si>
    <t>006213308X</t>
  </si>
  <si>
    <t>Winter of the Wolf Moon</t>
  </si>
  <si>
    <t>Steve Hamilton</t>
  </si>
  <si>
    <t>Winter Of The Wolf Moon</t>
  </si>
  <si>
    <t>Mystery 111, Fiction 43, Thriller-Mystery Thriller 19, Thriller 16</t>
  </si>
  <si>
    <t>0312252951</t>
  </si>
  <si>
    <t>Enemy Brothers</t>
  </si>
  <si>
    <t>Constance Savery</t>
  </si>
  <si>
    <t>Enemy Brothers (Living History Library)</t>
  </si>
  <si>
    <t>Historical-Historical Fiction 49, Young Adult 10, War-World War II 8, Fiction 8, Historical 7, Adventure 6</t>
  </si>
  <si>
    <t>A Walk Across the Sun</t>
  </si>
  <si>
    <t>SilverOak</t>
  </si>
  <si>
    <t>Fiction 278, Cultural-India 92, Historical-Historical Fiction 72, Contemporary 56, Thriller 37</t>
  </si>
  <si>
    <t>Die Mission</t>
  </si>
  <si>
    <t>Rod Rees</t>
  </si>
  <si>
    <t>The Demi-Monde: Winter</t>
  </si>
  <si>
    <t>Science Fiction 73, Science Fiction-Steampunk 42, Fantasy 42, Fiction 33, Science Fiction-Dystopia 18, Thriller 9, Young Adult 6, Science Fiction Fantasy 6, Science Fiction-Cyberpunk 5, Adventure 4</t>
  </si>
  <si>
    <t>The Theory of Social and Economic Organization</t>
  </si>
  <si>
    <t>Max Weber, Talcott Parsons</t>
  </si>
  <si>
    <t>Sociology 34, Economics 15, Philosophy 13, Nonfiction 7, Politics 5, Classics 4, History 4</t>
  </si>
  <si>
    <t>0684836408</t>
  </si>
  <si>
    <t>The Muslim Next Door: The QurÃŠÂ¼an, the Media, and That Veil Thing</t>
  </si>
  <si>
    <t>Sumbul Ali-Karamali</t>
  </si>
  <si>
    <t>White Cloud Press</t>
  </si>
  <si>
    <t>The Muslim next door : the QurÃŠÂ¼an, the media, and that veil thing</t>
  </si>
  <si>
    <t>Religion 20, Religion-Islam 19, Nonfiction 17, History 4</t>
  </si>
  <si>
    <t>0974524565</t>
  </si>
  <si>
    <t>Thief</t>
  </si>
  <si>
    <t>C.L. Stone</t>
  </si>
  <si>
    <t>Arcato</t>
  </si>
  <si>
    <t>Polyamorous-Reverse Harem 169, Romance 131, New Adult 123, Young Adult 65, Contemporary 63</t>
  </si>
  <si>
    <t>The World's Best Fairy Tales</t>
  </si>
  <si>
    <t>Belle Becker Sideman, Fritz Kredel, Katriina Viljamaa-Rissanen</t>
  </si>
  <si>
    <t>Fantasy 13, Classics 9, Childrens 9, Fantasy-Fairy Tales 8, Fiction 6</t>
  </si>
  <si>
    <t>0864381174</t>
  </si>
  <si>
    <t>Poems From The Heart Mind Body And Soul: Poetry, Non Fiction, Spiritual, Romance, Love, Poetic, Life Related, Valentines Day, Christmas, Self Help, All Ages, Positive (Volume 3)</t>
  </si>
  <si>
    <t>145633736X</t>
  </si>
  <si>
    <t>The Golden Mean</t>
  </si>
  <si>
    <t>The Golden Mean: In Which the Extraordinary Correspondence of Griffin &amp; Sabine Concludes</t>
  </si>
  <si>
    <t>Fiction 305, Art 162, Fantasy 135, Romance 58, Sequential Art-Graphic Novels 43</t>
  </si>
  <si>
    <t>0811802981</t>
  </si>
  <si>
    <t>Guardian Demon</t>
  </si>
  <si>
    <t>Guardian Demon (The Guardians, #8)</t>
  </si>
  <si>
    <t>Romance-Paranormal Romance 65, Fantasy-Paranormal 50, Romance 40, Paranormal-Angels 32, Paranormal-Demons 25, Fantasy 22, Paranormal-Vampires 19, Fantasy-Urban Fantasy 18</t>
  </si>
  <si>
    <t>Hillary: Tail of the Dog</t>
  </si>
  <si>
    <t>Angel Gelique</t>
  </si>
  <si>
    <t>Horror 48, Dark 18, Sociology-Abuse 11, Suspense 6</t>
  </si>
  <si>
    <t>Tantra</t>
  </si>
  <si>
    <t>Adi</t>
  </si>
  <si>
    <t>Apeejay Stya Publishing</t>
  </si>
  <si>
    <t>Paranormal-Vampires 7, Fantasy 6, Fantasy-Urban Fantasy 5, Fantasy-Paranormal 5, Fantasy-Magic 4</t>
  </si>
  <si>
    <t>Cinta Sang Ratu</t>
  </si>
  <si>
    <t>January 17th 2007</t>
  </si>
  <si>
    <t>Fiction 9, Novels 8</t>
  </si>
  <si>
    <t>Up in the Air</t>
  </si>
  <si>
    <t>Fiction 195, Travel 37, Contemporary 24, Business 15</t>
  </si>
  <si>
    <t>0385722370</t>
  </si>
  <si>
    <t>Sandcastles</t>
  </si>
  <si>
    <t>Fiction 47, Romance 24, Womens Fiction-Chick Lit 16</t>
  </si>
  <si>
    <t>0553587676</t>
  </si>
  <si>
    <t>Breakfast at Sally's: One Homeless Man's Inspirational Journey</t>
  </si>
  <si>
    <t>Richard LeMieux</t>
  </si>
  <si>
    <t>October 6th 2008</t>
  </si>
  <si>
    <t>Nonfiction 31, Autobiography-Memoir 14, Biography 12</t>
  </si>
  <si>
    <t>Confessions of a Vampire's Girlfriend</t>
  </si>
  <si>
    <t>Katie Maxwell, Katie MacAlister</t>
  </si>
  <si>
    <t>Got Fangs? + Circus of the Darned</t>
  </si>
  <si>
    <t>Paranormal-Vampires 55, Young Adult 53, Fantasy-Paranormal 42, Romance 38, Romance-Paranormal Romance 32</t>
  </si>
  <si>
    <t>0451232593</t>
  </si>
  <si>
    <t>Children in the Night</t>
  </si>
  <si>
    <t>Harold Myra</t>
  </si>
  <si>
    <t>Fantasy 8, Fiction 3, Christian Fiction 2, Christian 2</t>
  </si>
  <si>
    <t>0310572517</t>
  </si>
  <si>
    <t>Being-in-Dreaming: An Initiation into the Sorcerers' World</t>
  </si>
  <si>
    <t>Florinda Donner</t>
  </si>
  <si>
    <t>Anthropology 3, Spirituality 3, Nonfiction 3, Philosophy 2</t>
  </si>
  <si>
    <t>0062501925</t>
  </si>
  <si>
    <t>Searching for Someday</t>
  </si>
  <si>
    <t>Romance 359, Romance-Contemporary Romance 158, Contemporary 143, New Adult 82, Adult 64</t>
  </si>
  <si>
    <t>Chrno Crusade, Vol. 1</t>
  </si>
  <si>
    <t>Chrono Crusade Volume 1</t>
  </si>
  <si>
    <t>Sequential Art-Manga 582, Fantasy 35, Sequential Art-Graphic Novels 28, Sequential Art-Comics 18, Paranormal-Demons 15, Romance 13</t>
  </si>
  <si>
    <t>Just Another Hero</t>
  </si>
  <si>
    <t>Just Another Hero (Jericho, #3)</t>
  </si>
  <si>
    <t>Young Adult 28, Realistic Fiction 16, Fiction 12, Cultural-African American 10, Young Adult-High School 9</t>
  </si>
  <si>
    <t>Dark Descendant</t>
  </si>
  <si>
    <t>Dark Descendant (Descendants, #1)</t>
  </si>
  <si>
    <t>Fantasy-Urban Fantasy 487, Fantasy-Mythology 180, Fantasy 158, Fantasy-Paranormal 151, Fantasy-Magic 66, Adult 61</t>
  </si>
  <si>
    <t>Writings from The New Yorker 1927-1976</t>
  </si>
  <si>
    <t>E.B. White, Rebecca M. Dale</t>
  </si>
  <si>
    <t>Writing-Essays 29, Nonfiction 14, New York 3, Writing-Journalism 3, Classics 3</t>
  </si>
  <si>
    <t>0060921234</t>
  </si>
  <si>
    <t>Bedsit Disco Queen: How I Grew Up and Tried to Be a Pop Star</t>
  </si>
  <si>
    <t>Tracey Thorn</t>
  </si>
  <si>
    <t>Virago UK</t>
  </si>
  <si>
    <t>Music 87, Nonfiction 40, Biography 33, Biography-Autobiography 19, Autobiography-Memoir 14</t>
  </si>
  <si>
    <t>Wajah Liberal Islam Di Indonesia</t>
  </si>
  <si>
    <t>Luthfi Assyaukanie</t>
  </si>
  <si>
    <t>Jaringan Islam Liberal</t>
  </si>
  <si>
    <t>Deceived</t>
  </si>
  <si>
    <t>Deceived (Star Wars: The Old Republic, #2)</t>
  </si>
  <si>
    <t>Media Tie In-Star Wars 967, Science Fiction 182, Fiction 75, Fantasy 41</t>
  </si>
  <si>
    <t>0345511387</t>
  </si>
  <si>
    <t>The Journey of Being Human: Is It Possible to Find Real Happiness in Ordinary Life?</t>
  </si>
  <si>
    <t>Philosophy 3, Spirituality 3, Nonfiction 3</t>
  </si>
  <si>
    <t>0312595476</t>
  </si>
  <si>
    <t>Francis Meyers lidenskap</t>
  </si>
  <si>
    <t>Granny Made Me an Anarchist: General Franco, The Angry Brigade and Me</t>
  </si>
  <si>
    <t>Stuart Christie</t>
  </si>
  <si>
    <t>Granny Made Me an Anarchist: General Franco, the Angry Brigade and Me</t>
  </si>
  <si>
    <t>Politics 13, History 12, Nonfiction 12, Biography 8, Cultural-Spain 3, Biography-Autobiography 3</t>
  </si>
  <si>
    <t>Falling In Love With Her Husband</t>
  </si>
  <si>
    <t>Ruth Ann Nordin</t>
  </si>
  <si>
    <t>Falling in Love With Her Husband: A North Dakota Historical Romance</t>
  </si>
  <si>
    <t>Romance-Historical Romance 25, Romance 14, Historical 12, Westerns 8</t>
  </si>
  <si>
    <t>The Run of His Life: The People v. O.J. Simpson</t>
  </si>
  <si>
    <t>Crime-True Crime 303, Nonfiction 302, Mystery-Crime 77, History 75, Law 35, Biography 34</t>
  </si>
  <si>
    <t>0684842785</t>
  </si>
  <si>
    <t>The Pillars of Islam &amp; Iman - And What Every Muslim Must Know About His Religion</t>
  </si>
  <si>
    <t>Muhammad Bin Jamil Zeno, Darussalam</t>
  </si>
  <si>
    <t>Dar-us-Salam Publications</t>
  </si>
  <si>
    <t>The Pillars of Islam and Iman</t>
  </si>
  <si>
    <t>Religion-Islam 3</t>
  </si>
  <si>
    <t>El Misterio Del Ataud Griego Y Cara a Cara</t>
  </si>
  <si>
    <t>Industria Grafica Sant Vicenc Dels Hoprts.Spain</t>
  </si>
  <si>
    <t>Pretty Little Devils</t>
  </si>
  <si>
    <t>Nancy Holder</t>
  </si>
  <si>
    <t>Young Adult 48, Mystery 37, Contemporary 10, Young Adult-Teen 10</t>
  </si>
  <si>
    <t>La vipÃƒÂ¨re</t>
  </si>
  <si>
    <t>The Viper</t>
  </si>
  <si>
    <t>Romance-Historical Romance 276, Romance 194, Historical 147</t>
  </si>
  <si>
    <t>Total Surrender</t>
  </si>
  <si>
    <t>Romance 130, Romance-Romantic Suspense 101, War-Military Fiction 77, Suspense 58, Fantasy-Paranormal 52, Romance-Contemporary Romance 42</t>
  </si>
  <si>
    <t>#scandal</t>
  </si>
  <si>
    <t>#Scandal</t>
  </si>
  <si>
    <t>Young Adult 187, Contemporary 169, Romance 90, Realistic Fiction 38</t>
  </si>
  <si>
    <t>Abigail Tarttelin</t>
  </si>
  <si>
    <t>May 9th 2013</t>
  </si>
  <si>
    <t>Fiction 261, Young Adult 244, LGBT 226, Contemporary 225</t>
  </si>
  <si>
    <t>Den nya mÃƒÂ¤nniskan</t>
  </si>
  <si>
    <t>Boel Bermann</t>
  </si>
  <si>
    <t>Kalla kulor fÃƒÂ¶rlag</t>
  </si>
  <si>
    <t>Science Fiction 7, European Literature-Swedish Literature 4, Fiction 4, Science Fiction-Dystopia 4</t>
  </si>
  <si>
    <t>People of the Sea</t>
  </si>
  <si>
    <t>Historical-Historical Fiction 84, Fiction 42, Historical 23, Fantasy 11</t>
  </si>
  <si>
    <t>0812507452</t>
  </si>
  <si>
    <t>Hunter Reborn</t>
  </si>
  <si>
    <t>Katie Reus</t>
  </si>
  <si>
    <t>Fantasy-Paranormal 26, Romance-Paranormal Romance 24, Romance 15, Paranormal-Vampires 14, Fantasy 10, Paranormal-Shapeshifters 10, Fantasy-Urban Fantasy 9</t>
  </si>
  <si>
    <t>0451417968</t>
  </si>
  <si>
    <t>Un homme heureux</t>
  </si>
  <si>
    <t>Onnellinen mies</t>
  </si>
  <si>
    <t>Fiction 14, Humor 10, European Literature-Finnish Literature 5, Novels 3, Literature-European Literature 2, Roman 2</t>
  </si>
  <si>
    <t>An Introduction to the Policy Process: Theories, Concepts and Models of Public Policy Making</t>
  </si>
  <si>
    <t>Thomas A. Birkland</t>
  </si>
  <si>
    <t>An Introduction To The Policy Process: Theories, Concepts, And Models Of Public Policy Making</t>
  </si>
  <si>
    <t>Politics 12, Nonfiction 5, Academic 3, Academic-Grad School 2, Textbooks 2</t>
  </si>
  <si>
    <t>0765614898</t>
  </si>
  <si>
    <t>We Have This Moment</t>
  </si>
  <si>
    <t>Diann Hunt</t>
  </si>
  <si>
    <t>We Have This Moment (Tales from Grace Chapel Inn, #11)</t>
  </si>
  <si>
    <t>Christian 10, Fiction 7, Christian Fiction 4, Womens Fiction-Chick Lit 3</t>
  </si>
  <si>
    <t>0824947312</t>
  </si>
  <si>
    <t>The Space Between</t>
  </si>
  <si>
    <t>Brenna Yovanoff</t>
  </si>
  <si>
    <t>November 14th 2011</t>
  </si>
  <si>
    <t>Young Adult 391, Fantasy 314, Fantasy-Paranormal 248, Paranormal-Angels 162, Paranormal-Demons 155, Romance 132, Fantasy-Urban Fantasy 85</t>
  </si>
  <si>
    <t>A Dark Heart</t>
  </si>
  <si>
    <t>Margaret Foxe</t>
  </si>
  <si>
    <t>Science Fiction-Steampunk 80, Romance 33, Fantasy 16, Fantasy-Paranormal 13, Paranormal-Vampires 12, Historical 9, Romance-Paranormal Romance 8</t>
  </si>
  <si>
    <t>L'Enfant Merehdian</t>
  </si>
  <si>
    <t>Magali Villeneuve</t>
  </si>
  <si>
    <t>Les Editions de l'Homme Sans Nom</t>
  </si>
  <si>
    <t>Fantasy 9, European Literature-French Literature 1user</t>
  </si>
  <si>
    <t>Safekeeping</t>
  </si>
  <si>
    <t>Young Adult 134, Science Fiction-Dystopia 75, Fiction 43, Adventure-Survival 38, Realistic Fiction 23</t>
  </si>
  <si>
    <t>The Art of HowlÃ¢Â€Â™s Moving Castle</t>
  </si>
  <si>
    <t>Hayao Miyazaki, Yuji Oniki, Joe Hisaishi</t>
  </si>
  <si>
    <t>The Art of Howl's Moving Castle</t>
  </si>
  <si>
    <t>Art 118, Nonfiction 44, Sequential Art-Manga 20</t>
  </si>
  <si>
    <t>The Americans: A Social History of the United States, 1587-1914</t>
  </si>
  <si>
    <t>J.C. Furnas</t>
  </si>
  <si>
    <t>History 7, North American Hi...-American History 6, Nonfiction 4, Literature-American 2</t>
  </si>
  <si>
    <t>0582127114</t>
  </si>
  <si>
    <t>The Virgin and the Gipsy</t>
  </si>
  <si>
    <t>Classics 93, Fiction 69, Romance 22, European Literature-British Literature 16, Literature 13</t>
  </si>
  <si>
    <t>0679740775</t>
  </si>
  <si>
    <t>A Fair Barbarian</t>
  </si>
  <si>
    <t>Classics 10, Fiction 8, Romance 6, Historical-Historical Fiction 4</t>
  </si>
  <si>
    <t>The Exceptions</t>
  </si>
  <si>
    <t>Fiction 25, Romance 12, Mystery 11, Contemporary 9, Adult 7</t>
  </si>
  <si>
    <t>0446567353</t>
  </si>
  <si>
    <t>Ghosts of Christmas Past</t>
  </si>
  <si>
    <t>Corrina Lawson</t>
  </si>
  <si>
    <t>Fantasy-Paranormal 2, Romance 2, Suspense 1user</t>
  </si>
  <si>
    <t>The Blemished</t>
  </si>
  <si>
    <t>Sarah Dalton</t>
  </si>
  <si>
    <t>Feed a Read</t>
  </si>
  <si>
    <t>Science Fiction-Dystopia 73, Young Adult 73, Science Fiction 32</t>
  </si>
  <si>
    <t>The Adventures of Luther Arkwright</t>
  </si>
  <si>
    <t>Bryan Talbot, Michael Moorcock</t>
  </si>
  <si>
    <t>The Adventures Of Luther Arkwright</t>
  </si>
  <si>
    <t>Sequential Art-Comics 101, Sequential Art-Graphic Novels 38, Science Fiction 19, Science Fiction-Steampunk 12, Fantasy 9</t>
  </si>
  <si>
    <t>Treasure of Lima</t>
  </si>
  <si>
    <t>Fantasy 9, Fantasy-Urban Fantasy 7, Adventure 6, Fiction 4</t>
  </si>
  <si>
    <t>0373621663</t>
  </si>
  <si>
    <t>Amber Brown Is Not a Crayon</t>
  </si>
  <si>
    <t>Paula Danziger, Tony Ross</t>
  </si>
  <si>
    <t>April 13th 1994</t>
  </si>
  <si>
    <t>Amber Brown Is Not A Crayon</t>
  </si>
  <si>
    <t>Childrens 68, Fiction 42, Realistic Fiction 35</t>
  </si>
  <si>
    <t>0142406198</t>
  </si>
  <si>
    <t>Maigret and the Spinster</t>
  </si>
  <si>
    <t>Georges Simenon, Eileen Ellenbogen</t>
  </si>
  <si>
    <t>CÃƒÂ©cile est morte</t>
  </si>
  <si>
    <t>Mystery 33, Fiction 27, Mystery-Crime 9, Cultural-France 9, Mystery-Noir 8</t>
  </si>
  <si>
    <t>0156028433</t>
  </si>
  <si>
    <t>My Girl</t>
  </si>
  <si>
    <t>Patricia Hermes</t>
  </si>
  <si>
    <t>Young Adult 17, Fiction 16, Childrens 8</t>
  </si>
  <si>
    <t>0590551191</t>
  </si>
  <si>
    <t>The Waiting</t>
  </si>
  <si>
    <t>Amish 78, Christian Fiction 31, Christian Fiction-Amish Fiction 25, Romance 18, Fiction 12, Christian 9</t>
  </si>
  <si>
    <t>080073386X</t>
  </si>
  <si>
    <t>Melting the Ice</t>
  </si>
  <si>
    <t>Romance 295, Sports-Sports 219, Contemporary Romance-Sports Romance 137, Romance-Contemporary Romance 125, Contemporary 77, Adult Fiction-Erotica 56</t>
  </si>
  <si>
    <t>The Way of the Shepherd: Seven Secrets to Managing Productive People</t>
  </si>
  <si>
    <t>Kevin Leman, William Pentak</t>
  </si>
  <si>
    <t>The Way of the Shepherd: 7 Ancient Secrets to Managing Productive People</t>
  </si>
  <si>
    <t>Leadership 45, Nonfiction 25, Business 23, Christian 13, Business-Management 13</t>
  </si>
  <si>
    <t>0310250978</t>
  </si>
  <si>
    <t>0025986250973</t>
  </si>
  <si>
    <t>Historical-Historical Fiction 23, Historical 7</t>
  </si>
  <si>
    <t>0751523178</t>
  </si>
  <si>
    <t>The Plague, The Fall, Exile and The Kingdom and Selected Essays (Everyman's Library Classics, #278)</t>
  </si>
  <si>
    <t>Albert Camus, Stuart Gilbert, Justin O'Brien, David Bellos</t>
  </si>
  <si>
    <t>La Peste, La Chute, L'Exil et le royaume, Le Mythe de Sisyphe, Reflexions sur la peine capitale</t>
  </si>
  <si>
    <t>Philosophy 45, Fiction 38, Literature 23, Classics 18, Writing-Essays 14, Cultural-France 9, Short Stories 6, Novels 6, European Literature-French Literature 6, Literary Fiction 4</t>
  </si>
  <si>
    <t>Red Midnight</t>
  </si>
  <si>
    <t>August 28th 2002</t>
  </si>
  <si>
    <t>Fiction 1user, American-Southern 1user, Historical-Historical Fiction 1user, Literature 1user</t>
  </si>
  <si>
    <t>The First Prophet</t>
  </si>
  <si>
    <t>Fantasy-Paranormal 89, Mystery 77, Suspense 40, Fiction 36, Romance 33, Romance-Romantic Suspense 26</t>
  </si>
  <si>
    <t>0515152889</t>
  </si>
  <si>
    <t>Recklessly Yours</t>
  </si>
  <si>
    <t>Yveta Germano</t>
  </si>
  <si>
    <t>October 12th 2014</t>
  </si>
  <si>
    <t>Midnight Hologram, LLC</t>
  </si>
  <si>
    <t>Contemporary 1user, Adult Fiction-Erotica 1user, Romance 1user</t>
  </si>
  <si>
    <t>The Modern World</t>
  </si>
  <si>
    <t>Steph Swainston</t>
  </si>
  <si>
    <t>Fantasy 58, Weird Fiction-New Weird 10, Fiction 10</t>
  </si>
  <si>
    <t>0575087552</t>
  </si>
  <si>
    <t>May We Be Forgiven</t>
  </si>
  <si>
    <t>Fiction 382, Contemporary 66</t>
  </si>
  <si>
    <t>Queen of Your Own Life: The Grown-Up Woman's Guide to Claiming Happiness and Getting the Life You Deserve</t>
  </si>
  <si>
    <t>Kathy Kinney, Cindy Ratzlaff</t>
  </si>
  <si>
    <t>Self Help 9, Nonfiction 9</t>
  </si>
  <si>
    <t>0373892152</t>
  </si>
  <si>
    <t>Poke the Box</t>
  </si>
  <si>
    <t>Do You Zoom, Inc.</t>
  </si>
  <si>
    <t>Business 283, Nonfiction 155, Self Help 76, Leadership 29, Self Help-Personal Development 25</t>
  </si>
  <si>
    <t>Gangsta</t>
  </si>
  <si>
    <t>October 10th 2002</t>
  </si>
  <si>
    <t>Urban 7, Fiction 4</t>
  </si>
  <si>
    <t>0970247214</t>
  </si>
  <si>
    <t>Murder in the Mews</t>
  </si>
  <si>
    <t>Agatha Christie, Hugh Fraser, Nigel Hawthorne</t>
  </si>
  <si>
    <t>March 15th 1937</t>
  </si>
  <si>
    <t>Mystery 901, Fiction 249, Mystery-Crime 223, Short Stories 131</t>
  </si>
  <si>
    <t>Grim Shadows</t>
  </si>
  <si>
    <t>Romance 116, Fantasy-Paranormal 66, Historical 63, Romance-Historical Romance 49, Romance-Paranormal Romance 46, Fantasy 37, Paranormal-Ghosts 26, Historical-Historical Fiction 21</t>
  </si>
  <si>
    <t>0425269582</t>
  </si>
  <si>
    <t>Dispara, yo ya estoy muerto</t>
  </si>
  <si>
    <t>Historical-Historical Fiction 28, European Literature-Spanish Literature 18, Fiction 15</t>
  </si>
  <si>
    <t>0345805267</t>
  </si>
  <si>
    <t>The Tremor of Forgery</t>
  </si>
  <si>
    <t>Fiction 52, Mystery 31, Mystery-Crime 24, Suspense 11, Mystery-Noir 10, Novels 9</t>
  </si>
  <si>
    <t>0747575010</t>
  </si>
  <si>
    <t>A Lady of the West</t>
  </si>
  <si>
    <t>Romance 138, Romance-Historical Romance 120, Historical 78, Westerns 70, Romance-Western Romance 29</t>
  </si>
  <si>
    <t>0671019732</t>
  </si>
  <si>
    <t>The Magic Half</t>
  </si>
  <si>
    <t>Annie Barrows</t>
  </si>
  <si>
    <t>Fantasy 125, Science Fiction-Time Travel 54, Childrens-Middle Grade 45, Fiction 42, Childrens 34, Fantasy-Magic 31</t>
  </si>
  <si>
    <t>Come as You Are: The Surprising New Science that Will Transform Your Sex Life</t>
  </si>
  <si>
    <t>Emily Nagoski</t>
  </si>
  <si>
    <t>Nonfiction 1025, Science 285, Feminism 269, Sexuality 228, Psychology 220, Self Help 217</t>
  </si>
  <si>
    <t>The Frog and Toad Treasury: Frog and Toad are Friends/Frog and Toad Together/Frog and Toad All Year</t>
  </si>
  <si>
    <t>Arnold Lobel</t>
  </si>
  <si>
    <t>Harpercollins Childrens Books</t>
  </si>
  <si>
    <t>Frog And Toad Book Set: Frog And Toad Are Friends; Frog And Toad Together; Days With Frog And Toad; Frog And Toad All Year</t>
  </si>
  <si>
    <t>Childrens 145, Childrens-Picture Books 67, Fiction 47</t>
  </si>
  <si>
    <t>0060267887</t>
  </si>
  <si>
    <t>The Andy Warhol Diaries</t>
  </si>
  <si>
    <t>Andy Warhol, Pat Hackett</t>
  </si>
  <si>
    <t>Art 100, Nonfiction 71, Biography 44, Autobiography-Memoir 28</t>
  </si>
  <si>
    <t>0446391387</t>
  </si>
  <si>
    <t>L'ereditÃƒÂ  di Thuban</t>
  </si>
  <si>
    <t>L'ereditÃƒ di Thuban</t>
  </si>
  <si>
    <t>Fantasy 143, Young Adult 24, Fantasy-Dragons 15</t>
  </si>
  <si>
    <t>SIN HISTORIAL</t>
  </si>
  <si>
    <t>Lissa D'Angelo</t>
  </si>
  <si>
    <t>Sin historial. Veinticuatro horas para olvidar</t>
  </si>
  <si>
    <t>Young Adult 10, Science Fiction-Dystopia 8, Romance 6</t>
  </si>
  <si>
    <t>Have Courage, Be Kind: The Tale of Cinderella</t>
  </si>
  <si>
    <t>Brittany Candau, Cory Godbey</t>
  </si>
  <si>
    <t>Fantasy 30, Fantasy-Fairy Tales 17, Romance 13, Fairy Tales-Cinderella 10</t>
  </si>
  <si>
    <t>Curses! A F**ked Up Fairytale</t>
  </si>
  <si>
    <t>J.A. Kazimer</t>
  </si>
  <si>
    <t>Fantasy 58, Humor 37, Fantasy-Fairy Tales 29, Fiction 26, Mystery 14, Romance 12</t>
  </si>
  <si>
    <t>0758269129</t>
  </si>
  <si>
    <t>Smith of Wootton Major</t>
  </si>
  <si>
    <t>J.R.R. Tolkien, Verlyn Flieger</t>
  </si>
  <si>
    <t>Fantasy 370, Fiction 83, Classics 48, Short Stories 42</t>
  </si>
  <si>
    <t>0007202474</t>
  </si>
  <si>
    <t>The Murderers Among Us</t>
  </si>
  <si>
    <t>Simon Wiesenthal</t>
  </si>
  <si>
    <t>Murderers Among Us</t>
  </si>
  <si>
    <t>History 13, World War II-Holocaust 10, Biography 8, Nonfiction 7, War-World War II 4</t>
  </si>
  <si>
    <t>0330300539</t>
  </si>
  <si>
    <t>Out of my Comfort Zone: The Autobiography</t>
  </si>
  <si>
    <t>Steve Waugh</t>
  </si>
  <si>
    <t>Biography-Autobiography 20, Nonfiction 15, Sports-Sports 14, Biography 10</t>
  </si>
  <si>
    <t>014300574X</t>
  </si>
  <si>
    <t>Night School</t>
  </si>
  <si>
    <t>November 7th 2016</t>
  </si>
  <si>
    <t>Thriller 430, Fiction 400, Mystery 296, Mystery-Crime 137</t>
  </si>
  <si>
    <t>0804192979</t>
  </si>
  <si>
    <t>Congratulations, by the way: Some Thoughts on Kindness</t>
  </si>
  <si>
    <t>Congratulations, by the Way. Some Thoughts on Kindness</t>
  </si>
  <si>
    <t>Nonfiction 287, Writing-Essays 105, Philosophy 52, Self Help 40, Audiobook 33</t>
  </si>
  <si>
    <t>0804192995</t>
  </si>
  <si>
    <t>Jean-Claude Mourlevat</t>
  </si>
  <si>
    <t>Short Stories 1user, Roman 1user, Horror 1user</t>
  </si>
  <si>
    <t>Entremeses</t>
  </si>
  <si>
    <t>Miguel de Cervantes Saavedra</t>
  </si>
  <si>
    <t>Castalia Publishing Company</t>
  </si>
  <si>
    <t>European Literature-Spanish Literature 8, Classics 8, Plays 5, Fiction 5, Drama 3</t>
  </si>
  <si>
    <t>Young Adult 15, Childrens-Juvenile 6, Childrens 6, Adventure 6, Thriller 5, Childrens-Middle Grade 5</t>
  </si>
  <si>
    <t>0689844468</t>
  </si>
  <si>
    <t>First, Break All the Rules: What the World's Greatest Managers Do Differently</t>
  </si>
  <si>
    <t>Marcus Buckingham, Curt Coffman</t>
  </si>
  <si>
    <t>May 5th 1998</t>
  </si>
  <si>
    <t>Business 939, Leadership 388, Business-Management 316</t>
  </si>
  <si>
    <t>0684852861</t>
  </si>
  <si>
    <t>Don't Stay Up Late</t>
  </si>
  <si>
    <t>Horror 106, Young Adult 64, Mystery 22, Fiction 18</t>
  </si>
  <si>
    <t>The Maze Runner Files</t>
  </si>
  <si>
    <t>Maze Runner: Secret Files</t>
  </si>
  <si>
    <t>Young Adult 133, Science Fiction-Dystopia 97, Science Fiction 77, Short Stories 54</t>
  </si>
  <si>
    <t>0385385412</t>
  </si>
  <si>
    <t>Labyrinth: A Novel Based on the Jim Henson Film</t>
  </si>
  <si>
    <t>A.C.H. Smith, Terry Jones</t>
  </si>
  <si>
    <t>Labyrinth: A Novel</t>
  </si>
  <si>
    <t>Fantasy 320, Young Adult 61, Fiction 45, Adventure 21</t>
  </si>
  <si>
    <t>0030073227</t>
  </si>
  <si>
    <t>Tandem</t>
  </si>
  <si>
    <t>Young Adult 211, Fantasy 163, Science Fiction 129, Romance 85</t>
  </si>
  <si>
    <t>0375990771</t>
  </si>
  <si>
    <t>The FitzOsbornes at War</t>
  </si>
  <si>
    <t>Historical-Historical Fiction 232, Young Adult 153, Historical 92, War-World War II 43, Fiction 43, War 35, Romance 24, European Literature-British Literature 14, Young Adult-Teen 14, Young Adult-Young Adult Historical Fiction 12</t>
  </si>
  <si>
    <t>0375970509</t>
  </si>
  <si>
    <t>No Cabo Horn aos Vinte Anos</t>
  </si>
  <si>
    <t>Jean-Michel Barrault</t>
  </si>
  <si>
    <t>Verbo</t>
  </si>
  <si>
    <t>Au Cap Horn Ãƒ Vingt Ans</t>
  </si>
  <si>
    <t>HrdinstvÃƒÂ­ pro zaÃ„ÂÃƒÂ¡teÃ„ÂnÃƒÂ­ky</t>
  </si>
  <si>
    <t>John  Moore</t>
  </si>
  <si>
    <t>Polaris</t>
  </si>
  <si>
    <t>Heroics for Beginners</t>
  </si>
  <si>
    <t>Fantasy 174, Humor 47, Fiction 21, Humor-Comedy 13, Adventure 9</t>
  </si>
  <si>
    <t>Bloodroot</t>
  </si>
  <si>
    <t>Amy Greene</t>
  </si>
  <si>
    <t>Fiction 255, Historical-Historical Fiction 111, Magical Realism 47, American-Southern 45</t>
  </si>
  <si>
    <t>0307269868</t>
  </si>
  <si>
    <t>Once Upon a Day</t>
  </si>
  <si>
    <t>Lisa Tucker</t>
  </si>
  <si>
    <t>Fiction 77, Adult Fiction 8, Contemporary 6, Womens Fiction-Chick Lit 6, Adult 5, Novels 5, Romance 4, Family 4, Modern 3, Womens Fiction 3</t>
  </si>
  <si>
    <t>0743492781</t>
  </si>
  <si>
    <t>The Women's Bible Commentary with Apocrypha</t>
  </si>
  <si>
    <t>Carol A. Newsom, Sharon H. Ringe</t>
  </si>
  <si>
    <t>Westminster John Knox Press</t>
  </si>
  <si>
    <t>The Women's Bible Commentary with Apocrypha (Expanded Edition)</t>
  </si>
  <si>
    <t>Religion 14, Reference 14, Religion-Theology 12, Feminism 7, Nonfiction 7</t>
  </si>
  <si>
    <t>066425781X</t>
  </si>
  <si>
    <t>The Einstein Pursuit</t>
  </si>
  <si>
    <t>Thriller 32, Fiction 12, Adventure 10, Action 8</t>
  </si>
  <si>
    <t>0755386515</t>
  </si>
  <si>
    <t>The Sacred Search: What If It's Not about Who You Marry, But Why?</t>
  </si>
  <si>
    <t>Gary L. Thomas</t>
  </si>
  <si>
    <t>Christian 77, Marriage 60, Nonfiction 58, Relationships 58, Religion-Christianity 32, Christian-Christian Living 22, Religion-Faith 21, Religion 14, Christian-Christian Non Fiction 12, Spirituality 8</t>
  </si>
  <si>
    <t>Death Note: Black Edition, Vol. 4</t>
  </si>
  <si>
    <t>Sequential Art-Manga 424, Sequential Art-Graphic Novels 63, Sequential Art-Comics 46, Fantasy 45</t>
  </si>
  <si>
    <t>her other mouths</t>
  </si>
  <si>
    <t>Lidia Yuknavitch</t>
  </si>
  <si>
    <t>House of Bones Press</t>
  </si>
  <si>
    <t>Fiction 6, Short Stories 4, Contemporary 1user</t>
  </si>
  <si>
    <t>0965666506</t>
  </si>
  <si>
    <t>Race Matters</t>
  </si>
  <si>
    <t>Cornel West</t>
  </si>
  <si>
    <t>May 1st 1993</t>
  </si>
  <si>
    <t>Vintage/Random House</t>
  </si>
  <si>
    <t>Nonfiction 251, Race 166, Politics 127, Philosophy 83, Sociology 75, Social Movements-Social Justice 50, Cultural-African American 47</t>
  </si>
  <si>
    <t>0679749861</t>
  </si>
  <si>
    <t>Drink, Slay, Love</t>
  </si>
  <si>
    <t>Paranormal-Vampires 368, Young Adult 317, Fantasy-Paranormal 267, Fantasy 227, Romance 152</t>
  </si>
  <si>
    <t>Dreams of My Mothers: A Story of Love Transcendent</t>
  </si>
  <si>
    <t>Joel L.A. Peterson</t>
  </si>
  <si>
    <t>Huff Publishing Associates, LLC</t>
  </si>
  <si>
    <t>Nonfiction 4, Autobiography-Memoir 3, War 3, Parenting-Adoption 3</t>
  </si>
  <si>
    <t>0989527786</t>
  </si>
  <si>
    <t>Everyday Greatness: Inspiration for a Meaningful Life</t>
  </si>
  <si>
    <t>Stephen R. Covey, David K. Hatch</t>
  </si>
  <si>
    <t>Rutledge Hill Press</t>
  </si>
  <si>
    <t>Self Help 16, Business 10, Nonfiction 9</t>
  </si>
  <si>
    <t>140160241X</t>
  </si>
  <si>
    <t>The Adventure of the Beryl Coronet</t>
  </si>
  <si>
    <t>Arthur Conan Doyle, Howard Haycraft</t>
  </si>
  <si>
    <t>May 1892</t>
  </si>
  <si>
    <t>The Beryl Coronet</t>
  </si>
  <si>
    <t>Classics 108, Mystery 98, Short Stories 60, Fiction 49, Mystery-Crime 30</t>
  </si>
  <si>
    <t>Gender Outlaws: The Next Generation</t>
  </si>
  <si>
    <t>Kate Bornstein, S. Bear Bergman</t>
  </si>
  <si>
    <t>Nonfiction 159, GLBT-Queer 154, LGBT 111, Gender 107, Feminism 85, LGBT-Transgender 54</t>
  </si>
  <si>
    <t>The Haunting of Sunshine Girl</t>
  </si>
  <si>
    <t>Paige McKenzie, Alyssa B. Sheinmel</t>
  </si>
  <si>
    <t>Young Adult 286, Horror 228, Fantasy-Paranormal 165, Fantasy 104, Paranormal-Ghosts 90</t>
  </si>
  <si>
    <t>De Gales Hus</t>
  </si>
  <si>
    <t>Cappelen</t>
  </si>
  <si>
    <t>De gales hus</t>
  </si>
  <si>
    <t>Fiction 16, Health-Mental Health 8, Mental Health-Mental Illness 4, European Literature-Scandinavian Literature 4, Mystery 3, Mystery-Crime 3, Novels 3, Literature-European Literature 2, Drama 2</t>
  </si>
  <si>
    <t>Polarity in Motion</t>
  </si>
  <si>
    <t>Brenda Vicars</t>
  </si>
  <si>
    <t>Red Adept Publishing, LLC</t>
  </si>
  <si>
    <t>Young Adult 43, Contemporary 18, Romance 17, Fiction 13, Mystery 7</t>
  </si>
  <si>
    <t>The Country Wife</t>
  </si>
  <si>
    <t>William Wycherley, James Ogden</t>
  </si>
  <si>
    <t>A &amp; C Black Publishers Ltd.</t>
  </si>
  <si>
    <t>The Country-Wife: A Comedy, Acted at the Theatre Royal</t>
  </si>
  <si>
    <t>Plays 212, Drama 97, Classics 94, Academic-School 28, Plays-Theatre 28, Fiction 27, Literature-17th Century 20</t>
  </si>
  <si>
    <t>0713632879</t>
  </si>
  <si>
    <t>Men Without Women</t>
  </si>
  <si>
    <t>Fiction 312, Classics 251, Short Stories 251, Literature 56, Literature-American 49</t>
  </si>
  <si>
    <t>0684825864</t>
  </si>
  <si>
    <t>Naked Addiction</t>
  </si>
  <si>
    <t>Caitlin Rother</t>
  </si>
  <si>
    <t>Mystery 4, Crime-True Crime 4, Thriller 3, Horror 1user</t>
  </si>
  <si>
    <t>0990557383</t>
  </si>
  <si>
    <t>In Other Worlds: SF and the Human Imagination</t>
  </si>
  <si>
    <t>Nonfiction 252, Writing-Essays 85, Language-Writing 27, Writing-Books About Books 26, Criticism-Literary Criticism 25, Cultural-Canada 22, Short Stories 19, Speculative Fiction 15, Criticism 14, Science Fiction-Dystopia 13</t>
  </si>
  <si>
    <t>Ethan of Athos</t>
  </si>
  <si>
    <t>Science Fiction 743, Fiction 185, Space-Space Opera 148</t>
  </si>
  <si>
    <t>067165604X</t>
  </si>
  <si>
    <t>Too Clever by Half or the Diary of a Scoundrel</t>
  </si>
  <si>
    <t>Na vsyakogo mudretsa dovolno prostoty</t>
  </si>
  <si>
    <t>Plays 3, Literature-Russian Literature 2, Plays-Theatre 1user</t>
  </si>
  <si>
    <t>A Good and Useful Hurt</t>
  </si>
  <si>
    <t>Aric Davis</t>
  </si>
  <si>
    <t>Fiction 32, Fantasy-Paranormal 13, Thriller 12, Mystery 11, Mystery-Crime 7</t>
  </si>
  <si>
    <t>161218202X</t>
  </si>
  <si>
    <t>This Common Secret: My Journey as an Abortion Doctor</t>
  </si>
  <si>
    <t>Susan Wicklund, Alan Kesselheim</t>
  </si>
  <si>
    <t>December 7th 2007</t>
  </si>
  <si>
    <t>Nonfiction 154, Feminism 121, Autobiography-Memoir 103, Biography 32</t>
  </si>
  <si>
    <t>158648480X</t>
  </si>
  <si>
    <t>Christian Fiction 81, Romance 66, Contemporary 41, Christian 36, Romance-Christian Romance 29, Fiction 22</t>
  </si>
  <si>
    <t>Writing Vivid Settings</t>
  </si>
  <si>
    <t>Rayne Hall</t>
  </si>
  <si>
    <t>December 27th 2014</t>
  </si>
  <si>
    <t>Language-Writing 33, Nonfiction 7, Reference-Research 3</t>
  </si>
  <si>
    <t>Europe and the Faith</t>
  </si>
  <si>
    <t>TAN Books</t>
  </si>
  <si>
    <t>History 28, Christianity-Catholic 14, Religion 6, Religion-Theology 5, Politics 4, Church-Church History 4, Nonfiction 3</t>
  </si>
  <si>
    <t>089555464X</t>
  </si>
  <si>
    <t>The Science Fiction Hall of Fame, Volume One, 1929-1964</t>
  </si>
  <si>
    <t>Robert Silverberg, Isaac Asimov, Lester del Rey, Tom Godwin, Robert A. Heinlein, Daniel Keyes, Damon Knight, C.M. Kornbluth, Fritz Leiber, Murray Leinster, Richard Matheson, Judith Merril, Jerome Bixby, Lewis Padgett, Clifford D. Simak, Cordwainer Smith, Theodore Sturgeon, A.E. van Vogt, Stanley G. Weinbaum, Roger Zelazny, James Blish, Anthony Boucher, Ray Bradbury, Alfred Bester, John W. Campbell Jr., Arthur C. Clarke, Fredric Brown</t>
  </si>
  <si>
    <t>The Science Fiction Hall of Fame, Volume One</t>
  </si>
  <si>
    <t>Science Fiction 392, Short Stories 169, Fiction 111, Anthologies 79, Science Fiction Fantasy 28, Classics 13, Audiobook 12, Anthologies-Collections 10, Fantasy 8, Short Stories-Short Story Collection 8</t>
  </si>
  <si>
    <t>0765305372</t>
  </si>
  <si>
    <t>Amy Carmichael of Dohnavur</t>
  </si>
  <si>
    <t>Frank L. Houghton</t>
  </si>
  <si>
    <t>CLC Publications</t>
  </si>
  <si>
    <t>Biography 9, Christian 4, Nonfiction 4</t>
  </si>
  <si>
    <t>0875080847</t>
  </si>
  <si>
    <t>The Angel Collector</t>
  </si>
  <si>
    <t>Mystery 5, Young Adult 1user</t>
  </si>
  <si>
    <t>0552553026</t>
  </si>
  <si>
    <t>The Silver Brumby</t>
  </si>
  <si>
    <t>Elyne Mitchell</t>
  </si>
  <si>
    <t>Animals-Horses 43, Childrens 36, Animals 36, Fiction 19</t>
  </si>
  <si>
    <t>0007425201</t>
  </si>
  <si>
    <t>Instead of Education: Ways to Help People Do Things Better</t>
  </si>
  <si>
    <t>John Holt</t>
  </si>
  <si>
    <t>May 1st 1977</t>
  </si>
  <si>
    <t>Sentient Publications</t>
  </si>
  <si>
    <t>Instead of Education: Ways to Help People do Things Better</t>
  </si>
  <si>
    <t>Education 113, Parenting 29, Nonfiction 27</t>
  </si>
  <si>
    <t>Tall Man: The Death of Doomadgee</t>
  </si>
  <si>
    <t>Chloe Hooper</t>
  </si>
  <si>
    <t>The Tall Man: Death and Life on Palm Island</t>
  </si>
  <si>
    <t>Nonfiction 165, Cultural-Australia 47, Crime-True Crime 43, Mystery-Crime 23, History 17</t>
  </si>
  <si>
    <t>Blood Ties</t>
  </si>
  <si>
    <t>Garth Nix, Sean Williams</t>
  </si>
  <si>
    <t>Fantasy 166, Childrens-Middle Grade 45, Adventure 34, Fiction 27, Young Adult 24</t>
  </si>
  <si>
    <t>0545522455</t>
  </si>
  <si>
    <t>Das Letzte Marchen</t>
  </si>
  <si>
    <t>Paul Keller</t>
  </si>
  <si>
    <t>European Literature-German Literature 1user, Fantasy 1user</t>
  </si>
  <si>
    <t>Imperial Commando: 501st</t>
  </si>
  <si>
    <t>501st: An Imperial Commando Novel (Star Wars)</t>
  </si>
  <si>
    <t>Media Tie In-Star Wars 557, Science Fiction 84, Fiction 39</t>
  </si>
  <si>
    <t>0307796027</t>
  </si>
  <si>
    <t>Brian Wilson &amp; the Beach Boys: How Deep Is the Ocean?</t>
  </si>
  <si>
    <t>Paul  Williams</t>
  </si>
  <si>
    <t>Omnibus Press</t>
  </si>
  <si>
    <t>Brian Wilson And The Beach Boys: How Deep Is The Ocean?</t>
  </si>
  <si>
    <t>Music 12, Biography 2</t>
  </si>
  <si>
    <t>0711991030</t>
  </si>
  <si>
    <t>The Chaos King</t>
  </si>
  <si>
    <t>Fantasy 27, Childrens 9, Young Adult 6, Childrens-Middle Grade 4</t>
  </si>
  <si>
    <t>0060752580</t>
  </si>
  <si>
    <t>The Joy of x: A Guided Tour of Math, from One to Infinity</t>
  </si>
  <si>
    <t>The Joy of x</t>
  </si>
  <si>
    <t>Nonfiction 281, Science-Mathematics 255, Science 235</t>
  </si>
  <si>
    <t>0547517653</t>
  </si>
  <si>
    <t>One Night in Winter</t>
  </si>
  <si>
    <t>Historical-Historical Fiction 201, Fiction 119, Cultural-Russia 85, Historical 36</t>
  </si>
  <si>
    <t>0062291882</t>
  </si>
  <si>
    <t>Going Vintage</t>
  </si>
  <si>
    <t>Young Adult 355, Contemporary 207, Romance 152, Womens Fiction-Chick Lit 76, Realistic Fiction 74</t>
  </si>
  <si>
    <t>The Family at Red-Roofs (Mystery &amp; Adventure)</t>
  </si>
  <si>
    <t>Award Publications Ltd</t>
  </si>
  <si>
    <t>The Family at Red Roofs</t>
  </si>
  <si>
    <t>Childrens 25, Fiction 6</t>
  </si>
  <si>
    <t>0861639480</t>
  </si>
  <si>
    <t>The Incomparable Jesus</t>
  </si>
  <si>
    <t>Grant H. Palmer</t>
  </si>
  <si>
    <t>Greg Kofford Books, Inc.</t>
  </si>
  <si>
    <t>Religion 4, Lds-Mormonism 1user, Nonfiction 1user</t>
  </si>
  <si>
    <t>Poached</t>
  </si>
  <si>
    <t>Mystery 92, Childrens-Middle Grade 38, Realistic Fiction 22, Fiction 17, Adventure 17, Childrens 12</t>
  </si>
  <si>
    <t>The Pope and the Heretic: The True Story of Giordano Bruno, the Man Who Dared to Defy the Roman Inquisition</t>
  </si>
  <si>
    <t>Michael  White</t>
  </si>
  <si>
    <t>History 22, Religion 13, Biography 11, Nonfiction 8, Philosophy 5, Science 5, Cultural-Italy 4</t>
  </si>
  <si>
    <t>0060933887</t>
  </si>
  <si>
    <t>In the Kingdom of Ice: The Grand and Terrible Polar Voyage of the USS Jeannette</t>
  </si>
  <si>
    <t>Hampton Sides</t>
  </si>
  <si>
    <t>Nonfiction 764, History 723, Adventure 178, Adventure-Survival 96, Historical 73</t>
  </si>
  <si>
    <t>0385535376</t>
  </si>
  <si>
    <t>Mimi</t>
  </si>
  <si>
    <t>Lucy Ellmann</t>
  </si>
  <si>
    <t>Fiction 13, Romance 5, Literary Fiction 5, Contemporary 4</t>
  </si>
  <si>
    <t>Outpost</t>
  </si>
  <si>
    <t>Adam Baker</t>
  </si>
  <si>
    <t>Horror 120, Horror-Zombies 96, Fiction 37, Apocalyptic-Post Apocalyptic 31, Science Fiction 28, Science Fiction-Apocalyptic 27</t>
  </si>
  <si>
    <t>My Family Right Or Wrong</t>
  </si>
  <si>
    <t>Ephraim Kishon</t>
  </si>
  <si>
    <t>My Family Right or Wrong</t>
  </si>
  <si>
    <t>Humor 14, Childrens 9, Fiction 8, Short Stories 8, Classics 6, Humor-Comedy 6, Contemporary 4, Academic-School 3, Cultural-Israel 2, Anthologies-Collections 2</t>
  </si>
  <si>
    <t>085974115X</t>
  </si>
  <si>
    <t>The Overlook Film Encyclopedia: Horror</t>
  </si>
  <si>
    <t>Phil Hardy</t>
  </si>
  <si>
    <t>The Overlook Film Encyclopedia: Horror (The Overlook Film Encyclopedia Series)</t>
  </si>
  <si>
    <t>Culture-Film 12, Nonfiction 5, Horror 5, Reference 2</t>
  </si>
  <si>
    <t>0879516240</t>
  </si>
  <si>
    <t>The Final Storm</t>
  </si>
  <si>
    <t>Historical-Historical Fiction 163, Fiction 72, War 33, War-World War II 27, War-Military Fiction 23</t>
  </si>
  <si>
    <t>0345497945</t>
  </si>
  <si>
    <t>Nyrae Dawn</t>
  </si>
  <si>
    <t>New Adult 183, Romance 121, Contemporary 58, Romance-Contemporary Romance 31</t>
  </si>
  <si>
    <t>Ask Your Guides: Connecting to Your Divine Support System</t>
  </si>
  <si>
    <t>Sonia Choquette</t>
  </si>
  <si>
    <t>Spirituality 61, Nonfiction 23, Spirituality-New Age 13, Self Help 8, Philosophy-Metaphysics 8, Paranormal-Angels 4, Reference-Guides 3, Religion 2, Reference 2, Audiobook 2</t>
  </si>
  <si>
    <t>An Acquaintance with Darkness</t>
  </si>
  <si>
    <t>Historical-Historical Fiction 141, Young Adult 83, Historical 32, Fiction 24, Military History-Civil War 21</t>
  </si>
  <si>
    <t>0152053875</t>
  </si>
  <si>
    <t>The Astral Plane: Its Scenery, Inhabitants &amp; Phenomena</t>
  </si>
  <si>
    <t>Charles W. Leadbeater</t>
  </si>
  <si>
    <t>Esoterica-Theosophy 11, Spirituality 9, Nonfiction 8, Philosophy 5, Philosophy-Metaphysics 4, Fantasy-Magic 4</t>
  </si>
  <si>
    <t>El paÃƒÂ­s de las mujeres</t>
  </si>
  <si>
    <t>Feminism 8, Novels 5</t>
  </si>
  <si>
    <t>Angels In My Hair</t>
  </si>
  <si>
    <t>Lorna Byrne</t>
  </si>
  <si>
    <t>Angels in My Hair</t>
  </si>
  <si>
    <t>Spirituality 32, Nonfiction 32, Paranormal-Angels 17, Biography 15, Religion 12, Biography-Autobiography 11</t>
  </si>
  <si>
    <t>The Woman I Was Born to Be: My Story</t>
  </si>
  <si>
    <t>Susan Boyle</t>
  </si>
  <si>
    <t>Nonfiction 16, Biography 14, Autobiography-Memoir 12, Biography-Autobiography 9, Music 6, Biography Memoir 5</t>
  </si>
  <si>
    <t>Le Roman de Beyrouth</t>
  </si>
  <si>
    <t>Alexandre Najjar</t>
  </si>
  <si>
    <t>Plon</t>
  </si>
  <si>
    <t>Le roman de Beyrouth</t>
  </si>
  <si>
    <t>Cultural-Lebanon 2, Politics 1user, Historical-Historical Fiction 1user</t>
  </si>
  <si>
    <t>225919849X</t>
  </si>
  <si>
    <t>Law of the Mountain Man</t>
  </si>
  <si>
    <t>William W. Johnstone</t>
  </si>
  <si>
    <t>Westerns 31, Fiction 4</t>
  </si>
  <si>
    <t>078601301X</t>
  </si>
  <si>
    <t>A Shiver of Light</t>
  </si>
  <si>
    <t>Fantasy 312, Fantasy-Urban Fantasy 268, Fantasy-Paranormal 216, Romance 179, Romance-Paranormal Romance 135, Fairies-Fae 118</t>
  </si>
  <si>
    <t>0425255662</t>
  </si>
  <si>
    <t>De uitvreter / Titaantjes / Dichtertje</t>
  </si>
  <si>
    <t>Wolters Noordhoff</t>
  </si>
  <si>
    <t>Dichtertje / De uitvreter / Titaantjes</t>
  </si>
  <si>
    <t>Literature 4, Academic-School 2, Fiction 2</t>
  </si>
  <si>
    <t>Spice &amp; Wolf, Vol. 02</t>
  </si>
  <si>
    <t>June 10th 2006</t>
  </si>
  <si>
    <t>Ã§Â‹Â¼Ã£ÂÂ¨Ã©Â¦Â™Ã¨Â¾Â›Ã¦Â–Â™II</t>
  </si>
  <si>
    <t>Novels-Light Novel 116, Fantasy 96, Sequential Art-Manga 44, Fiction 23, Romance 21</t>
  </si>
  <si>
    <t>0759531064</t>
  </si>
  <si>
    <t>Absolute Boyfriend, Vol. 2</t>
  </si>
  <si>
    <t>Ã§ÂµÂ¶Ã¥Â¯Â¾Ã¥Â½Â¼Ã¦Â°Â, 2</t>
  </si>
  <si>
    <t>Sequential Art-Manga 1167, Romance 80, Sequential Art-Graphic Novels 53, Manga-Shojo 30</t>
  </si>
  <si>
    <t>Epitaph: A Novel of the O.K. Corral</t>
  </si>
  <si>
    <t>Mary Doria Russell</t>
  </si>
  <si>
    <t>Historical-Historical Fiction 413, Fiction 151, Westerns 144, Historical 58</t>
  </si>
  <si>
    <t>0062198777</t>
  </si>
  <si>
    <t>The Manhattan Puzzle</t>
  </si>
  <si>
    <t>Laurence O'Bryan</t>
  </si>
  <si>
    <t>Thriller 6, Mystery 4, Fiction 3, Thriller-Mystery Thriller 2</t>
  </si>
  <si>
    <t>Rosario Tijeras</t>
  </si>
  <si>
    <t>Jorge Franco, Gregory Rabassa</t>
  </si>
  <si>
    <t>November 30th 1998</t>
  </si>
  <si>
    <t>Siete Cuentos</t>
  </si>
  <si>
    <t>Fiction 22, European Literature-Spanish Literature 15, Cultural-Latin American 6</t>
  </si>
  <si>
    <t>Rebecca The Rock 'N' Roll Fairy</t>
  </si>
  <si>
    <t>Rebecca the Rock 'n' Roll Fairy (Dance Fairies)</t>
  </si>
  <si>
    <t>Paranormal-Fairies 8, Childrens 7, Fiction 5</t>
  </si>
  <si>
    <t>Love-Makers</t>
  </si>
  <si>
    <t>Judith Gould</t>
  </si>
  <si>
    <t>Romance 4, Romance-Contemporary Romance 1user</t>
  </si>
  <si>
    <t>0451159578</t>
  </si>
  <si>
    <t>A Red-Rose Chain</t>
  </si>
  <si>
    <t>Corsair</t>
  </si>
  <si>
    <t>Fantasy-Urban Fantasy 701, Fantasy 446, Fairies-Fae 117, Fantasy-Paranormal 102, Fiction 88, Fantasy-Magic 75</t>
  </si>
  <si>
    <t>Finally and Forever</t>
  </si>
  <si>
    <t>Christian Fiction 15, Christian 12, Contemporary 11, Fiction 8, Young Adult 7, Romance 7</t>
  </si>
  <si>
    <t>0310729718</t>
  </si>
  <si>
    <t>Demon Hunts</t>
  </si>
  <si>
    <t>Fantasy-Urban Fantasy 298, Fantasy-Paranormal 80, Fantasy-Magic 38, Fantasy 35, Fiction 29</t>
  </si>
  <si>
    <t>0373803141</t>
  </si>
  <si>
    <t>Nicola Davies</t>
  </si>
  <si>
    <t>Science Fiction 5, Audiobook 3, Fantasy 3</t>
  </si>
  <si>
    <t>0744559839</t>
  </si>
  <si>
    <t>Unspoken</t>
  </si>
  <si>
    <t>Paranormal-Vampires 67, Fantasy 66, Fantasy-Paranormal 59, Young Adult 57, Fantasy-Supernatural 31</t>
  </si>
  <si>
    <t>125006709X</t>
  </si>
  <si>
    <t>Wings: A Fairy Tale</t>
  </si>
  <si>
    <t>Fantasy 168, Young Adult 41, Romance 27, Paranormal-Fairies 23, Childrens-Middle Grade 22, Fiction 20, Fantasy-Magic 19, Fantasy-Fairy Tales 19, Adventure 12, Childrens 11</t>
  </si>
  <si>
    <t>American Wife: Love, War, Faith, and Renewal</t>
  </si>
  <si>
    <t>Taya Kyle, Jim DeFelice</t>
  </si>
  <si>
    <t>Nonfiction 71, Biography 32, Autobiography-Memoir 29</t>
  </si>
  <si>
    <t>0062398083</t>
  </si>
  <si>
    <t>Princess of Thorns</t>
  </si>
  <si>
    <t>Fantasy 777, Young Adult 357, Romance 218, Retellings 182, Fantasy-Fairy Tales 147, Fantasy-Magic 95</t>
  </si>
  <si>
    <t>038574322X</t>
  </si>
  <si>
    <t>Heavy Rain: Renew the Church, Transform the World</t>
  </si>
  <si>
    <t>Kris Vallotton</t>
  </si>
  <si>
    <t>Religion-Christianity 5, Religion-Faith 4, Nonfiction 3, Spirituality 3</t>
  </si>
  <si>
    <t>0830756647</t>
  </si>
  <si>
    <t>The Miracle</t>
  </si>
  <si>
    <t>The miracle</t>
  </si>
  <si>
    <t>Fiction 29, Thriller 9, Mystery 3</t>
  </si>
  <si>
    <t>0765353334</t>
  </si>
  <si>
    <t>Den kroniske uskyld</t>
  </si>
  <si>
    <t>Klaus Rifbjerg</t>
  </si>
  <si>
    <t>Classics 30, European Literature-Danish 26, Fiction 22, Academic-School 11</t>
  </si>
  <si>
    <t>Nightborn</t>
  </si>
  <si>
    <t>Lou Anders</t>
  </si>
  <si>
    <t>Fantasy 48, Childrens-Middle Grade 16, Adventure 9, Young Adult 8, Fiction 7, Fantasy-Dragons 6</t>
  </si>
  <si>
    <t>038539036X</t>
  </si>
  <si>
    <t>Moulin Rouge!: The Splendid Book That Charts the Journey of Baz Luhrmann's Motion Picture</t>
  </si>
  <si>
    <t>Baz Luhrmann</t>
  </si>
  <si>
    <t>May 30th 2001</t>
  </si>
  <si>
    <t>Moulin Rouge: The Splendid Illustrated Book That Charts the Journey of Baz Luhrmann's Motion Picture</t>
  </si>
  <si>
    <t>Nonfiction 5, Art 4, Plays 3, Media Tie In 3, Reference 2</t>
  </si>
  <si>
    <t>Garry Kasparov on Fischer: My Great Predecessors, Part IV</t>
  </si>
  <si>
    <t>Garry Kasparov, Dmitry Plisetsky, Kenneth P. Neat</t>
  </si>
  <si>
    <t>Games-Chess 62, Sports and Games-Games 5, Nonfiction 4</t>
  </si>
  <si>
    <t>To Explain the World: The Discovery of Modern Science</t>
  </si>
  <si>
    <t>Science 267, History 136, Nonfiction 112, Science-Physics 34, Science-History Of Science 26, Philosophy 19</t>
  </si>
  <si>
    <t>0141980877</t>
  </si>
  <si>
    <t>Not If I See You First</t>
  </si>
  <si>
    <t>Young Adult 460, Contemporary 331, Romance 167, Realistic Fiction 96, Fiction 79, Disability 69, Young Adult-Young Adult Contemporary 38, Young Adult-Teen 21, Young Adult-High School 19, Death 15</t>
  </si>
  <si>
    <t>0316259853</t>
  </si>
  <si>
    <t>Saksikan Bahwa Aku Seorang Muslim</t>
  </si>
  <si>
    <t>Salim Akhukum Fillah</t>
  </si>
  <si>
    <t>Pro-U Media</t>
  </si>
  <si>
    <t>Religion-Islam 23, Religion 7, Asian Literature-Indonesian Literature 4, Spirituality 3, Nonfiction 3, Self Help 2</t>
  </si>
  <si>
    <t>Battement d'ailes</t>
  </si>
  <si>
    <t>Milena Agus, Dominique Vittoz</t>
  </si>
  <si>
    <t>Ali di mio padre</t>
  </si>
  <si>
    <t>Cultural-Italy 5, Fiction 4, European Literature-Italian Literature 3</t>
  </si>
  <si>
    <t>Murder Games Ã¢Â€Â“ Part 1</t>
  </si>
  <si>
    <t>Cornerstone Digital</t>
  </si>
  <si>
    <t>Audiobook 4, Thriller 4, Mystery-Murder Mystery 3, Fiction 3, Mystery 2, Adult 2, Book Club 2, Mystery-Crime 2</t>
  </si>
  <si>
    <t>The Warriors</t>
  </si>
  <si>
    <t>Sol Yurick</t>
  </si>
  <si>
    <t>Fiction 59, Mystery-Crime 16, New York 8, Adventure 5</t>
  </si>
  <si>
    <t>0802139922</t>
  </si>
  <si>
    <t>Just Friends</t>
  </si>
  <si>
    <t>EM Publishing</t>
  </si>
  <si>
    <t>Romance 62, Young Adult 59, New Adult 31, Contemporary 24</t>
  </si>
  <si>
    <t>How the Light Gets In</t>
  </si>
  <si>
    <t>Mystery 1724, Fiction 492</t>
  </si>
  <si>
    <t>0312655479</t>
  </si>
  <si>
    <t>Probable Sons</t>
  </si>
  <si>
    <t>Amy Le Feuvre</t>
  </si>
  <si>
    <t>Lutterworth Press</t>
  </si>
  <si>
    <t>Fiction 5, Christian 4, Classics 3, Christian Fiction 3, Childrens 2</t>
  </si>
  <si>
    <t>0718828186</t>
  </si>
  <si>
    <t>Susan    Lewis</t>
  </si>
  <si>
    <t>Fiction 12, Womens Fiction-Chick Lit 4, Contemporary 4, Mystery 3</t>
  </si>
  <si>
    <t>0099550652</t>
  </si>
  <si>
    <t>The Rain</t>
  </si>
  <si>
    <t>Virginia Bergin</t>
  </si>
  <si>
    <t>Young Adult 184, Science Fiction-Dystopia 114, Science Fiction 89</t>
  </si>
  <si>
    <t>Someday, Someday, Maybe</t>
  </si>
  <si>
    <t>Lauren Graham</t>
  </si>
  <si>
    <t>Fiction 949, Womens Fiction-Chick Lit 439, Contemporary 254, Audiobook 218, Romance 188, Adult 126, Adult Fiction 121, Humor 97, New York 53, Realistic Fiction 50</t>
  </si>
  <si>
    <t>0345532740</t>
  </si>
  <si>
    <t>Sho-Rap Highway: The Native American Firefighters of Wind River</t>
  </si>
  <si>
    <t>Robin P. Whiteplume</t>
  </si>
  <si>
    <t>Robin Whiteplume</t>
  </si>
  <si>
    <t>Historical 5</t>
  </si>
  <si>
    <t>0692889124</t>
  </si>
  <si>
    <t>Tower of Thunder</t>
  </si>
  <si>
    <t>Covenant Communications Inc</t>
  </si>
  <si>
    <t>Tennis Shoes: Tower of Thunder (Tennis Shoes, #9)</t>
  </si>
  <si>
    <t>Lds-Lds Fiction 65, Christianity-Lds 46, Young Adult 46, Historical-Historical Fiction 40, Fantasy 39, Religion 29, Adventure 28, Fiction 24</t>
  </si>
  <si>
    <t>Miss Benjamin Had a Donkey</t>
  </si>
  <si>
    <t>H.R. Sealy</t>
  </si>
  <si>
    <t>Childrens 5, Kids 4, Animals 3, Literature-21st Century 3</t>
  </si>
  <si>
    <t>Return to the Isle of the Lost</t>
  </si>
  <si>
    <t>Parragon Book Service Ltd</t>
  </si>
  <si>
    <t>Fantasy 185, Childrens-Middle Grade 75, Young Adult 71</t>
  </si>
  <si>
    <t>Harmonies of Heaven and Earth: Mysticism in Music from Antiquity to the Avant-Garde</t>
  </si>
  <si>
    <t>Joscelyn Godwin</t>
  </si>
  <si>
    <t>Music 18, Philosophy 5, History 5, Art 2, Occult-Mysticism 1user</t>
  </si>
  <si>
    <t>0892815000</t>
  </si>
  <si>
    <t>Dead Man's Grip</t>
  </si>
  <si>
    <t>Mystery-Crime 104, Mystery 53, Fiction 52, Thriller 33</t>
  </si>
  <si>
    <t>0312642830</t>
  </si>
  <si>
    <t>Tarka the Otter</t>
  </si>
  <si>
    <t>Henry Williamson</t>
  </si>
  <si>
    <t>Tarka the Otter: His Joyful Water-Life and Death in the Country of the Two Rivers (Concord Library Series)</t>
  </si>
  <si>
    <t>Fiction 72, Animals 60, Classics 41, Childrens 27</t>
  </si>
  <si>
    <t>0141301635</t>
  </si>
  <si>
    <t>Empower Now for Women</t>
  </si>
  <si>
    <t>Crossing Bok Chitto: A Choctaw Tale of Friendship &amp; Freedom</t>
  </si>
  <si>
    <t>Tim Tingle, Jeanne Rorex Bridges</t>
  </si>
  <si>
    <t>Cinco Puntos Press</t>
  </si>
  <si>
    <t>Crossing Bok Chitto: A Choctaw Tale of Friendship and Freedom</t>
  </si>
  <si>
    <t>Childrens-Picture Books 86, Historical-Historical Fiction 64, Childrens 28, Cultural 25, Cultural-African American 13, Fiction 12, Native Americans 11, Historical 9, Family 8, Literature-Multicultural Literature 8</t>
  </si>
  <si>
    <t>0938317776</t>
  </si>
  <si>
    <t>A CrianÃƒÂ§a Que Tinha 100 Anos</t>
  </si>
  <si>
    <t>Sequential Art-Comics 1user, Sequential Art-Bande DessinÃƒÂ©e 1user</t>
  </si>
  <si>
    <t>Bill Bryson's African Diary</t>
  </si>
  <si>
    <t>Travel 448, Nonfiction 310, Cultural-Africa 157, Humor 46, Autobiography-Memoir 45</t>
  </si>
  <si>
    <t>0767915062</t>
  </si>
  <si>
    <t>Libellensommer</t>
  </si>
  <si>
    <t>Young Adult 22, Romance 13, Contemporary 9, European Literature-German Literature 5</t>
  </si>
  <si>
    <t>The Maximus Poems</t>
  </si>
  <si>
    <t>Charles Olson, George F. Butterick</t>
  </si>
  <si>
    <t>Poetry 141, Literature 3, Literature-American 3</t>
  </si>
  <si>
    <t>0520055950</t>
  </si>
  <si>
    <t>Denied</t>
  </si>
  <si>
    <t>Jodi Ellen Malpas</t>
  </si>
  <si>
    <t>One Night: Denied</t>
  </si>
  <si>
    <t>Romance 198, Adult Fiction-Erotica 89, Romance-Contemporary Romance 70, Contemporary 40</t>
  </si>
  <si>
    <t>Las Historias Prohibidas del Pulgarcito</t>
  </si>
  <si>
    <t>Roque Dalton</t>
  </si>
  <si>
    <t>Siglo XXI</t>
  </si>
  <si>
    <t>Poetry 3, History 2, European Literature-Spanish Literature 2, Nonfiction 2</t>
  </si>
  <si>
    <t>Love Can Make You Feel Good: The Sensual, The Sexy and The Romantic Side of Love</t>
  </si>
  <si>
    <t>James  Patterson</t>
  </si>
  <si>
    <t>January 28th 2017</t>
  </si>
  <si>
    <t>Blueprints for Building Better Girls: Fiction</t>
  </si>
  <si>
    <t>Elissa Schappell</t>
  </si>
  <si>
    <t>Blueprints for Building Better Girls</t>
  </si>
  <si>
    <t>Short Stories 171, Fiction 114, Womens 12, Feminism 12, Adult Fiction 11</t>
  </si>
  <si>
    <t>074327671X</t>
  </si>
  <si>
    <t>Querido Nadie</t>
  </si>
  <si>
    <t>Berlie Doherty</t>
  </si>
  <si>
    <t>S &amp; M Books</t>
  </si>
  <si>
    <t>Dear Nobody</t>
  </si>
  <si>
    <t>Young Adult 48, Fiction 16, Contemporary 14, Academic-School 7</t>
  </si>
  <si>
    <t>Strega Nona</t>
  </si>
  <si>
    <t>Tomie dePaola</t>
  </si>
  <si>
    <t>Everest Publishing</t>
  </si>
  <si>
    <t>Childrens-Picture Books 1079, Childrens 607</t>
  </si>
  <si>
    <t>Negen open armen</t>
  </si>
  <si>
    <t>Benny Lindelauf</t>
  </si>
  <si>
    <t>Querido Kinderboek</t>
  </si>
  <si>
    <t>Historical-Historical Fiction 17, Young Adult 12, Mystery 7, Historical 7, Childrens-Middle Grade 6</t>
  </si>
  <si>
    <t>Firelight</t>
  </si>
  <si>
    <t>Sequential Art-Graphic Novels 459, Fantasy 288, Sequential Art-Comics 146, Childrens-Middle Grade 125, Adventure 66, Childrens 56, Fiction 42, Young Adult 39, Graphic Novels Comics 35, Science Fiction 25</t>
  </si>
  <si>
    <t>0545433169</t>
  </si>
  <si>
    <t>The Terror of the Southlands</t>
  </si>
  <si>
    <t>Fantasy 63, Childrens-Middle Grade 41, Adventure 27, Adventure-Pirates 20, Childrens 14, Fiction 14</t>
  </si>
  <si>
    <t>0062194364</t>
  </si>
  <si>
    <t>Bright Shadow</t>
  </si>
  <si>
    <t>Aladdin Books</t>
  </si>
  <si>
    <t>Fantasy 62, Childrens 19, Young Adult 17, Fiction 14, Fantasy-Magic 10, Childrens-Middle Grade 8, Classics 2, Realistic Fiction 2, Adventure 2, Paranormal-Wizards 2</t>
  </si>
  <si>
    <t>0689717830</t>
  </si>
  <si>
    <t>The Great Game: On Secret Service in High Asia</t>
  </si>
  <si>
    <t>Peter Hopkirk</t>
  </si>
  <si>
    <t>The Great Game: The Struggle for Empire in Central Asia</t>
  </si>
  <si>
    <t>History 650, Nonfiction 210, Cultural-Asia 69, Cultural-Russia 60, Politics 47</t>
  </si>
  <si>
    <t>0719564476</t>
  </si>
  <si>
    <t>Orgasm</t>
  </si>
  <si>
    <t>Violet Karma</t>
  </si>
  <si>
    <t>August 16th 2014</t>
  </si>
  <si>
    <t>The Burden of Sanity and Other Poems</t>
  </si>
  <si>
    <t>Koon Woon</t>
  </si>
  <si>
    <t>0971259801</t>
  </si>
  <si>
    <t>Illustrated True Crime</t>
  </si>
  <si>
    <t>Nick Yapp</t>
  </si>
  <si>
    <t>Parragon Inc</t>
  </si>
  <si>
    <t>Crime-True Crime 16, Nonfiction 4, History 3, Mystery-Crime 3</t>
  </si>
  <si>
    <t>140548540X</t>
  </si>
  <si>
    <t>The 4% Universe: Dark Matter, Dark Energy, and the Race to Discover the Rest of Reality</t>
  </si>
  <si>
    <t>Richard Panek</t>
  </si>
  <si>
    <t>The 4 Percent Universe: Dark Matter, Dark Energy, and the Race to Discover the Rest of Reality</t>
  </si>
  <si>
    <t>Nonfiction 182, Science 136, Science-Astronomy 62, Science-Physics 36, Audiobook 28, History 26, Space 20, Science-Popular Science 19, Philosophy 9, Environment-Nature 6</t>
  </si>
  <si>
    <t>0618982442</t>
  </si>
  <si>
    <t>La Superba</t>
  </si>
  <si>
    <t>La superba</t>
  </si>
  <si>
    <t>Fiction 35, European Literature-Dutch Literature 23, Literature 15, Roman 9</t>
  </si>
  <si>
    <t>902958727X</t>
  </si>
  <si>
    <t>The Art of Amy Brown</t>
  </si>
  <si>
    <t>Amy Brown, Charles de Lint</t>
  </si>
  <si>
    <t>Chimera Publishing</t>
  </si>
  <si>
    <t>Art 126, Fantasy 53, Paranormal-Fairies 8</t>
  </si>
  <si>
    <t>0974461229</t>
  </si>
  <si>
    <t>Fantasy-Supernatural 385, Fantasy 134, Fantasy-Paranormal 100, Horror 92, Fiction 63, Mystery 52</t>
  </si>
  <si>
    <t>0061370908</t>
  </si>
  <si>
    <t>The Nano Flower</t>
  </si>
  <si>
    <t>Science Fiction 222, Fiction 45, Science Fiction-Cyberpunk 18</t>
  </si>
  <si>
    <t>0812577698</t>
  </si>
  <si>
    <t>Miss You</t>
  </si>
  <si>
    <t>Kate Eberlen</t>
  </si>
  <si>
    <t>Romance 125, Fiction 118, Womens Fiction-Chick Lit 65, Contemporary 45</t>
  </si>
  <si>
    <t>Curses, Inc. and Other Stories</t>
  </si>
  <si>
    <t>Fantasy 89, Short Stories 47, Young Adult 45, Horror 14, Fiction 12, Childrens-Middle Grade 7</t>
  </si>
  <si>
    <t>0152014527</t>
  </si>
  <si>
    <t>Player One: What Is to Become of Us (CBC Massey Lectures)</t>
  </si>
  <si>
    <t>Player One</t>
  </si>
  <si>
    <t>Fiction 177, Cultural-Canada 41, Science Fiction 26, Science Fiction-Dystopia 17, Novels 17</t>
  </si>
  <si>
    <t>0887849687</t>
  </si>
  <si>
    <t>Night Train</t>
  </si>
  <si>
    <t>Fiction 161, Mystery 60, Mystery-Crime 38, Novels 21, Contemporary 17, Literary Fiction 15</t>
  </si>
  <si>
    <t>0375701141</t>
  </si>
  <si>
    <t>A Semi-Definitive List of Worst Nightmares</t>
  </si>
  <si>
    <t>Young Adult 234, Contemporary 182, Romance 118, Health-Mental Health 89, Mental Health-Mental Illness 48</t>
  </si>
  <si>
    <t>0399546596</t>
  </si>
  <si>
    <t>Invincible: Ultimate Collection, Vol. 4</t>
  </si>
  <si>
    <t>Robert Kirkman, Ryan Ottley, Bill Crabtree</t>
  </si>
  <si>
    <t>Invincible: Ultimate Collection, Volume 4</t>
  </si>
  <si>
    <t>Sequential Art-Comics 101, Sequential Art-Graphic Novels 93, Comics-Comic Book 13, Comics-Superheroes 13</t>
  </si>
  <si>
    <t>An Unwanted Guest</t>
  </si>
  <si>
    <t>July 26th 2018</t>
  </si>
  <si>
    <t>Mystery 706, Thriller 461, Fiction 297, Thriller-Mystery Thriller 257, Suspense 156, Audiobook 120, Adult 97, Mystery-Crime 58, Adult Fiction 58, Contemporary 42</t>
  </si>
  <si>
    <t>0525557628</t>
  </si>
  <si>
    <t>Wilde Like Me</t>
  </si>
  <si>
    <t>June 28th 2017</t>
  </si>
  <si>
    <t>Bonnier Zaffre</t>
  </si>
  <si>
    <t>Contemporary 32, Fiction 31, Womens Fiction-Chick Lit 30, Romance 29</t>
  </si>
  <si>
    <t>Alfie - O Gato do Bairro</t>
  </si>
  <si>
    <t>Rachel  Wells</t>
  </si>
  <si>
    <t>Alfie the Doorstep Cat</t>
  </si>
  <si>
    <t>Animals 15, Animals-Cats 13, Fiction 10</t>
  </si>
  <si>
    <t>The Girl Must Die: A Monster Girl Memoir</t>
  </si>
  <si>
    <t>Erika Lopez, Jeffrey Hicken</t>
  </si>
  <si>
    <t>Monster Girl Media</t>
  </si>
  <si>
    <t>Biography 2, Literature 1user</t>
  </si>
  <si>
    <t>0984401407</t>
  </si>
  <si>
    <t>We Have No Idea: A Guide to the Unknown Universe</t>
  </si>
  <si>
    <t>Jorge Cham, Daniel Whiteson</t>
  </si>
  <si>
    <t>Science 513, Nonfiction 354, Science-Physics 63, Science-Astronomy 33, Science-Popular Science 25</t>
  </si>
  <si>
    <t>0735211515</t>
  </si>
  <si>
    <t>The Elders</t>
  </si>
  <si>
    <t>Inbali Iserles</t>
  </si>
  <si>
    <t>Fantasy 20, Animals 13, Childrens-Middle Grade 8, Adventure 5, Fiction 5</t>
  </si>
  <si>
    <t>0545690846</t>
  </si>
  <si>
    <t>Living on the Wind: Across the Hemisphere with Migratory Birds</t>
  </si>
  <si>
    <t>Scott Weidensaul</t>
  </si>
  <si>
    <t>Living on the Wind: Across the Hemisphere With Migratory Birds</t>
  </si>
  <si>
    <t>Animals-Birds 43, Environment-Nature 32, Nonfiction 28, Science 13, Science-Natural History 8, Animals 6</t>
  </si>
  <si>
    <t>0865475911</t>
  </si>
  <si>
    <t>The Wicked Girls</t>
  </si>
  <si>
    <t>Alex Marwood</t>
  </si>
  <si>
    <t>Little Brown Book Group</t>
  </si>
  <si>
    <t>Mystery 260, Fiction 208, Thriller 163, Mystery-Crime 135, Thriller-Mystery Thriller 80, Suspense 65</t>
  </si>
  <si>
    <t>0751547980</t>
  </si>
  <si>
    <t>The Clockmaker's Daughter</t>
  </si>
  <si>
    <t>Kate Morton</t>
  </si>
  <si>
    <t>Historical-Historical Fiction 1650, Fiction 954, Mystery 646, Historical 295</t>
  </si>
  <si>
    <t>The Girls</t>
  </si>
  <si>
    <t>Emma Cline</t>
  </si>
  <si>
    <t>Fiction 2494, Historical-Historical Fiction 1248</t>
  </si>
  <si>
    <t>081299860X</t>
  </si>
  <si>
    <t>Broken Glass</t>
  </si>
  <si>
    <t>Alain Mabanckou, Helen Stevenson, Uzodinma Iweala</t>
  </si>
  <si>
    <t>January 7th 2005</t>
  </si>
  <si>
    <t>Verre cassÃƒÂ©</t>
  </si>
  <si>
    <t>Fiction 63, Cultural-Africa 45, Cultural-France 18, Literature-African Literature 10, Literary Fiction 9</t>
  </si>
  <si>
    <t>Shadowsong</t>
  </si>
  <si>
    <t>S. Jae-Jones</t>
  </si>
  <si>
    <t>Fantasy 493, Young Adult 246, Romance 148, New Adult 81</t>
  </si>
  <si>
    <t>Destra World Books Publishing, LLC</t>
  </si>
  <si>
    <t>The Mountain Between Us</t>
  </si>
  <si>
    <t>Fiction 518, Romance 289, Contemporary 138, Adventure 92, Adventure-Survival 79</t>
  </si>
  <si>
    <t>The Night Before</t>
  </si>
  <si>
    <t>Wendy   Walker</t>
  </si>
  <si>
    <t>Thriller 242, Mystery 166, Thriller-Mystery Thriller 115, Fiction 107, Suspense 71</t>
  </si>
  <si>
    <t>Le Ventre de l'Atlantique</t>
  </si>
  <si>
    <t>Fatou Diome</t>
  </si>
  <si>
    <t>Fiction 19, Cultural-Africa 19, Cultural-France 14, Academic-School 6, European Literature-French Literature 5</t>
  </si>
  <si>
    <t>225310907X</t>
  </si>
  <si>
    <t>The Trilogy of Two</t>
  </si>
  <si>
    <t>Juman Malouf</t>
  </si>
  <si>
    <t>Fantasy 42, Childrens-Middle Grade 25, Young Adult 15, Fantasy-Magic 10, Fiction 9</t>
  </si>
  <si>
    <t>0399171142</t>
  </si>
  <si>
    <t>Ã Â¦Â¤Ã Â§ÂÃ Â¦Â°Ã Â¦Â¿Ã Â¦Â¨Ã Â¦Â¿Ã Â¦Â¤Ã Â§ÂÃ Â¦Â°Ã Â¦Â¿ Ã Â¦Â°Ã Â¦Â¾Ã Â¦Â¶Ã Â¦Â¿Ã Â¦Â®Ã Â¦Â¾Ã Â¦Â²Ã Â¦Â¾</t>
  </si>
  <si>
    <t>Muhammed Zafar Iqbal</t>
  </si>
  <si>
    <t>Ã Â¦Â…Ã Â¦Â¨Ã Â¦Â¨Ã Â§ÂÃ Â¦Â¯Ã Â¦Â¾</t>
  </si>
  <si>
    <t>Science Fiction 22</t>
  </si>
  <si>
    <t>Big Red</t>
  </si>
  <si>
    <t>Jim Kjelgaard, Carl Pfeuffer</t>
  </si>
  <si>
    <t>Fiction 128, Animals 101, Young Adult 82, Classics 78, Childrens 66, Animals-Dogs 49</t>
  </si>
  <si>
    <t>0553154346</t>
  </si>
  <si>
    <t>Mog the Forgetful Cat</t>
  </si>
  <si>
    <t>Childrens-Picture Books 106, Childrens 68, Animals 37, Animals-Cats 27</t>
  </si>
  <si>
    <t>0001955071</t>
  </si>
  <si>
    <t>Lobizona</t>
  </si>
  <si>
    <t>Romina Garber, Romina Russell</t>
  </si>
  <si>
    <t>August 4th 2020</t>
  </si>
  <si>
    <t>Fantasy 159, Young Adult 99</t>
  </si>
  <si>
    <t>More Tales to Chill Your Bones</t>
  </si>
  <si>
    <t>Scary Stories 3: More Tales to Chill Your Bones</t>
  </si>
  <si>
    <t>Horror 537, Short Stories 177, Fiction 140, Childrens 122</t>
  </si>
  <si>
    <t>0439518326</t>
  </si>
  <si>
    <t>Sweet Blood of Mine</t>
  </si>
  <si>
    <t>Fantasy-Paranormal 79, Fantasy-Urban Fantasy 76, Young Adult 73, Fantasy 70, Paranormal-Vampires 52, Romance 44</t>
  </si>
  <si>
    <t>Flights</t>
  </si>
  <si>
    <t>Olga Tokarczuk, Jennifer  Croft</t>
  </si>
  <si>
    <t>Bieguni</t>
  </si>
  <si>
    <t>Fiction 517, Short Stories 235, European Literature-Polish Literature 129, Cultural-Poland 104, Travel 89</t>
  </si>
  <si>
    <t>0525534199</t>
  </si>
  <si>
    <t>Tom Appleby, Convict Boy</t>
  </si>
  <si>
    <t>Historical-Historical Fiction 24, Young Adult 9, Historical 8, Fiction 6, Childrens 6</t>
  </si>
  <si>
    <t>0207199426</t>
  </si>
  <si>
    <t>When the Sea Turned to Silver</t>
  </si>
  <si>
    <t>Fantasy 336, Childrens-Middle Grade 166, Adventure 71, Fiction 63, Childrens 62</t>
  </si>
  <si>
    <t>031612592X</t>
  </si>
  <si>
    <t>Chobits, Vol. 1</t>
  </si>
  <si>
    <t>February 14th 2001</t>
  </si>
  <si>
    <t>Ã£ÂÂ¡Ã£Â‚Â‡Ã£ÂÂ³Ã£ÂÂ£Ã£ÂƒÂ„ #1</t>
  </si>
  <si>
    <t>Sequential Art-Manga 2082, Sequential Art-Graphic Novels 135, Romance 124, Science Fiction 98, Sequential Art-Comics 91</t>
  </si>
  <si>
    <t>Night Sun</t>
  </si>
  <si>
    <t>Lynne Ewing</t>
  </si>
  <si>
    <t>Night Sun (Sons of the Dark: Book 4)</t>
  </si>
  <si>
    <t>Young Adult 25, Fantasy 18, Fantasy-Paranormal 14, Fantasy-Mythology 10, Fantasy-Supernatural 8</t>
  </si>
  <si>
    <t>078681814X</t>
  </si>
  <si>
    <t>Exterminate All the Brutes: One Man's Odyssey into the Heart of Darkness and the Origins of European Genocide</t>
  </si>
  <si>
    <t>Sven Lindqvist, Joan Tate</t>
  </si>
  <si>
    <t>Utrota varenda jÃƒÂ¤vel</t>
  </si>
  <si>
    <t>History 131, Nonfiction 99, Cultural-Africa 73, Travel 29</t>
  </si>
  <si>
    <t>The Body Project: An Intimate History of American Girls</t>
  </si>
  <si>
    <t>Joan Jacobs Brumberg</t>
  </si>
  <si>
    <t>August 19th 1997</t>
  </si>
  <si>
    <t>Nonfiction 213, Feminism 146, History 89, Sociology 35, Feminism-Womens Studies 33, Gender-Gender Studies 32, Psychology 31</t>
  </si>
  <si>
    <t>0679735291</t>
  </si>
  <si>
    <t>Double Dare</t>
  </si>
  <si>
    <t>Double Dare (Truth or Dare)</t>
  </si>
  <si>
    <t>Romance 5, Contemporary 4, Young Adult 3, Young Adult-Teen 3, Womens Fiction-Chick Lit 3</t>
  </si>
  <si>
    <t>Bubble Gum</t>
  </si>
  <si>
    <t>Lolita Pille, Gaby Wurster</t>
  </si>
  <si>
    <t>Bubble gum</t>
  </si>
  <si>
    <t>Contemporary 11, Fiction 10, Cultural-France 10, European Literature-French Literature 3, Womens Fiction-Chick Lit 2, Adolescence 2, Roman 2, Adult 2</t>
  </si>
  <si>
    <t>The Dream Merchant</t>
  </si>
  <si>
    <t>Isabel Hoving, Hester Velmans</t>
  </si>
  <si>
    <t>De Gevleugelde Kat</t>
  </si>
  <si>
    <t>Fantasy 107, Young Adult 28, Fiction 14</t>
  </si>
  <si>
    <t>0763628808</t>
  </si>
  <si>
    <t>One Hundred Demons</t>
  </si>
  <si>
    <t>Sequential Art-Graphic Novels 470, Sequential Art-Comics 276, Autobiography-Memoir 140, Art 56, Nonfiction 52</t>
  </si>
  <si>
    <t>June 15th 1994</t>
  </si>
  <si>
    <t>Seduction in Death (In Death, #13)</t>
  </si>
  <si>
    <t>Young Adult 61, Fiction 34, Realistic Fiction 18, Historical-Historical Fiction 14</t>
  </si>
  <si>
    <t>0140376283</t>
  </si>
  <si>
    <t>Billy Liar On The Moon</t>
  </si>
  <si>
    <t>Keith Waterhouse</t>
  </si>
  <si>
    <t>Billy Liar on the Moon</t>
  </si>
  <si>
    <t>0140042830</t>
  </si>
  <si>
    <t>A Time for Us</t>
  </si>
  <si>
    <t>A Time For Us</t>
  </si>
  <si>
    <t>Fiction 5, Romance 4</t>
  </si>
  <si>
    <t>0747249563</t>
  </si>
  <si>
    <t>Kiss Me, Kill Me and Other True Cases</t>
  </si>
  <si>
    <t>November 30th 2004</t>
  </si>
  <si>
    <t>Kiss Me, Kill Me: Ann Rule's Crime Files Vol. 9</t>
  </si>
  <si>
    <t>Crime-True Crime 117, Nonfiction 50, Mystery-Crime 24</t>
  </si>
  <si>
    <t>0671691392</t>
  </si>
  <si>
    <t>Halo: The Flood</t>
  </si>
  <si>
    <t>William C. Dietz, Todd McLaren</t>
  </si>
  <si>
    <t>The Flood</t>
  </si>
  <si>
    <t>Science Fiction 261, Fiction 99</t>
  </si>
  <si>
    <t>Songs of the Gorilla Nation: My Journey Through Autism</t>
  </si>
  <si>
    <t>Dawn Prince-Hughes</t>
  </si>
  <si>
    <t>Nonfiction 51, Autobiography-Memoir 40, Animals 24, Psychology 18, Biography 18</t>
  </si>
  <si>
    <t>The Holly Joliday</t>
  </si>
  <si>
    <t>Judy Moody &amp; Stink: The Holly Joliday</t>
  </si>
  <si>
    <t>Holiday-Christmas 17, Fiction 16, Humor 12, Childrens 12, Childrens-Chapter Books 11, Realistic Fiction 10</t>
  </si>
  <si>
    <t>0763632376</t>
  </si>
  <si>
    <t>A Thomas Jefferson Education: Teaching a Generation of Leaders for the Twenty-first Century</t>
  </si>
  <si>
    <t>Oliver DeMille</t>
  </si>
  <si>
    <t>George Wythe College Press</t>
  </si>
  <si>
    <t>Education 199, Nonfiction 85, Parenting 30, Leadership 13</t>
  </si>
  <si>
    <t>096712462X</t>
  </si>
  <si>
    <t>Kitty Takes a Holiday</t>
  </si>
  <si>
    <t>Fantasy-Urban Fantasy 807, Fantasy 323, Fantasy-Paranormal 300, Shapeshifters-Werewolves 183, Paranormal-Vampires 114, Fiction 95, Paranormal-Shapeshifters 84</t>
  </si>
  <si>
    <t>0446618748</t>
  </si>
  <si>
    <t>Grief Girl: My True Story</t>
  </si>
  <si>
    <t>Erin Vincent</t>
  </si>
  <si>
    <t>Young Adult 23</t>
  </si>
  <si>
    <t>0385733534</t>
  </si>
  <si>
    <t>Wicca: A Guide for the Solitary Practitioner</t>
  </si>
  <si>
    <t>Religion-Wicca 372, Nonfiction 301, Spirituality 233, Religion 206, Witchcraft 175, Religion-Paganism 169</t>
  </si>
  <si>
    <t>0875421180</t>
  </si>
  <si>
    <t>Fantasy 1549, Childrens 380, Childrens-Middle Grade 289, Fiction 257, Young Adult 205</t>
  </si>
  <si>
    <t>0689859376</t>
  </si>
  <si>
    <t>The Heavenly Surrender</t>
  </si>
  <si>
    <t>Romance 87, Romance-Clean Romance 34, Romance-Historical Romance 28, Historical 18, Westerns 15</t>
  </si>
  <si>
    <t>0971338906</t>
  </si>
  <si>
    <t>A Short Guide to a Happy Life</t>
  </si>
  <si>
    <t>Nonfiction 209, Self Help 96, Autobiography-Memoir 39, Inspirational 38, Writing-Essays 32, Philosophy 24</t>
  </si>
  <si>
    <t>0375504613</t>
  </si>
  <si>
    <t>Sight Hound</t>
  </si>
  <si>
    <t>September 22nd 2004</t>
  </si>
  <si>
    <t>Fiction 46, Animals-Dogs 27, Animals 18, Novels 5</t>
  </si>
  <si>
    <t>0393058174</t>
  </si>
  <si>
    <t>A Time of Justice</t>
  </si>
  <si>
    <t>Fantasy 434, Fiction 33, Fantasy-Epic Fantasy 18, Science Fiction Fantasy 17</t>
  </si>
  <si>
    <t>000647859X</t>
  </si>
  <si>
    <t>Suffer Little Children</t>
  </si>
  <si>
    <t>Suffer Little Children (Sister Fidelma, #3)</t>
  </si>
  <si>
    <t>Mystery 102, Historical-Historical Fiction 61, Historical 25, Cultural-Ireland 23, Mystery-Historical Mystery 23, Mystery-Crime 18, Fiction 17</t>
  </si>
  <si>
    <t>0451195574</t>
  </si>
  <si>
    <t>Double Impact: Never Say Die / No Way Back</t>
  </si>
  <si>
    <t>Tess Gerritsen, Debra Webb</t>
  </si>
  <si>
    <t>May 23rd 2003</t>
  </si>
  <si>
    <t>Double Impact</t>
  </si>
  <si>
    <t>Mystery 5, Fiction 4, Thriller 3</t>
  </si>
  <si>
    <t>0373835833</t>
  </si>
  <si>
    <t>Gemini</t>
  </si>
  <si>
    <t>Gemini (The House of Niccolo, #8)</t>
  </si>
  <si>
    <t>Historical-Historical Fiction 162, Historical 48, Fiction 41, Cultural-Scotland 8</t>
  </si>
  <si>
    <t>0375708561</t>
  </si>
  <si>
    <t>Mending Places</t>
  </si>
  <si>
    <t>Mending Places (The New Heights Series #1)</t>
  </si>
  <si>
    <t>Christian Fiction 22, Christian 10, Fiction 10, Romance 8, Contemporary 6</t>
  </si>
  <si>
    <t>LoveÃ¢Â˜Â…Com, Vol. 7</t>
  </si>
  <si>
    <t>Ã£ÂƒÂ©Ã£ÂƒÂ–Ã¢Â˜ Ã£Â‚Â³Ã£ÂƒÂ³ 7</t>
  </si>
  <si>
    <t>Sequential Art-Manga 481, Romance 39, Manga-Shojo 23, Sequential Art-Graphic Novels 16</t>
  </si>
  <si>
    <t>142151740X</t>
  </si>
  <si>
    <t>The Heart and the Fist: The Education of a Humanitarian, the Making of a Navy SEAL</t>
  </si>
  <si>
    <t>Nonfiction 167, War-Military Fiction 104, Biography 87, Autobiography-Memoir 72, War 55</t>
  </si>
  <si>
    <t>054742485X</t>
  </si>
  <si>
    <t>The Oracle's Queen</t>
  </si>
  <si>
    <t>Fantasy 863, Fiction 63, LGBT 35, Fantasy-High Fantasy 33, Fantasy-Epic Fantasy 32</t>
  </si>
  <si>
    <t>055358345X</t>
  </si>
  <si>
    <t>The Ionian Mission</t>
  </si>
  <si>
    <t>January 15th 1981</t>
  </si>
  <si>
    <t>Historical-Historical Fiction 493, Fiction 258, Historical 111, Adventure 62</t>
  </si>
  <si>
    <t>0393308219</t>
  </si>
  <si>
    <t>Forever My Love</t>
  </si>
  <si>
    <t>Rebecca Brandewyne</t>
  </si>
  <si>
    <t>Romance-Historical Romance 36, Romance 17, Historical 12, Cultural-Scotland 4, Historical-Medieval 4</t>
  </si>
  <si>
    <t>0727844075</t>
  </si>
  <si>
    <t>Silver Wedding</t>
  </si>
  <si>
    <t>Maeve Binchy, Annet Mons</t>
  </si>
  <si>
    <t>Fiction 189, Womens Fiction-Chick Lit 51, Romance 38, Cultural-Ireland 31, European Literature-Irish Literature 17</t>
  </si>
  <si>
    <t>0099498626</t>
  </si>
  <si>
    <t>All The Rivers Run</t>
  </si>
  <si>
    <t>Nancy Cato</t>
  </si>
  <si>
    <t>All the Rivers Run</t>
  </si>
  <si>
    <t>Fiction 22, Cultural-Australia 20, Historical-Historical Fiction 20, Historical 6, Romance 6</t>
  </si>
  <si>
    <t>0340585218</t>
  </si>
  <si>
    <t>Strangely Like War: The Global Assault on Forests</t>
  </si>
  <si>
    <t>Strangely Like War: The Global Assault on Forests (Politics of the Living)</t>
  </si>
  <si>
    <t>Nonfiction 19, Environment 8, Biology-Ecology 8, Environment-Nature 6, Politics 5, Social Issues-Activism 5</t>
  </si>
  <si>
    <t>Gardens in the Dunes</t>
  </si>
  <si>
    <t>Leslie Marmon Silko</t>
  </si>
  <si>
    <t>Fiction 51, Historical-Historical Fiction 16, Historical 7, Literature 5</t>
  </si>
  <si>
    <t>0684863324</t>
  </si>
  <si>
    <t>Kyo Kara MAOH!, Volume 02</t>
  </si>
  <si>
    <t>Tomo Takabayashi, Temari Matsumoto</t>
  </si>
  <si>
    <t>July 26th 2006</t>
  </si>
  <si>
    <t>Ã¤Â»ÂŠÃ¦Â—Â¥Ã£ÂÂ‹Ã£Â‚Â‰(Ã£ÂƒÂž)Ã£ÂÂ®Ã£ÂÂ¤Ã£ÂÂÃ¨Â‡ÂªÃ§Â”Â±Ã¦Â¥Â­! 2</t>
  </si>
  <si>
    <t>Fantasy 10, Sequential Art-Manga 6, Manga-Shojo 3, Comics Manga 3</t>
  </si>
  <si>
    <t>Dead Man Walking: The Eyewitness Account of the Death Penalty That Sparked a National Debate</t>
  </si>
  <si>
    <t>Helen Prejean</t>
  </si>
  <si>
    <t>Dead Man Walking</t>
  </si>
  <si>
    <t>Nonfiction 279, Crime-True Crime 78, Autobiography-Memoir 75, Biography 53, Mystery-Crime 38, Politics 35, Social Movements-Social Justice 27, Religion 23, Biography Memoir 19, History 18</t>
  </si>
  <si>
    <t>0679751319</t>
  </si>
  <si>
    <t>I See You Everywhere</t>
  </si>
  <si>
    <t>Julia Glass</t>
  </si>
  <si>
    <t>Fiction 181</t>
  </si>
  <si>
    <t>0375422757</t>
  </si>
  <si>
    <t>Bleach, Volume 07</t>
  </si>
  <si>
    <t>BleachÃ¢Â€Â•Ã£ÂƒÂ–Ã£ÂƒÂªÃ£ÂƒÂ¼Ã£ÂƒÂÃ¢Â€Â• 7</t>
  </si>
  <si>
    <t>Sequential Art-Manga 1537, Fantasy 87, Sequential Art-Graphic Novels 53, Sequential Art-Comics 43</t>
  </si>
  <si>
    <t>Bestrafe mich!</t>
  </si>
  <si>
    <t>Nina Jansen</t>
  </si>
  <si>
    <t>Bestrafe mich!: Erotischer Roman</t>
  </si>
  <si>
    <t>Cinnabar</t>
  </si>
  <si>
    <t>February 12th 1985</t>
  </si>
  <si>
    <t>Fantasy 3, Speculative Fiction 1user, Fiction 1user</t>
  </si>
  <si>
    <t>0449124630</t>
  </si>
  <si>
    <t>The Flag Captain</t>
  </si>
  <si>
    <t>The Flag Captain (Richard Bolitho Novels/Alexander Kent, No 11)</t>
  </si>
  <si>
    <t>Historical-Historical Fiction 40, Fiction 15, Historical 8</t>
  </si>
  <si>
    <t>0935526668</t>
  </si>
  <si>
    <t>Anne Stuart</t>
  </si>
  <si>
    <t>Romance 405, Romance-Romantic Suspense 378, Contemporary 166, Suspense 146, Romance-Contemporary Romance 120, Mystery 65, Thriller 56, Fiction 41, Adult 38, Thriller-Mystery Thriller 29</t>
  </si>
  <si>
    <t>0778321711</t>
  </si>
  <si>
    <t>Windswept Weddings: A Grim Weather Forecast Could Create Four Wedding Day Disasters</t>
  </si>
  <si>
    <t>Lena Nelson Dooley, Pamela Griffin, Rachel Hauck, Lynette Sowell</t>
  </si>
  <si>
    <t>Windswept Weddings</t>
  </si>
  <si>
    <t>Christian Fiction 3, Romance 1user</t>
  </si>
  <si>
    <t>Awakened</t>
  </si>
  <si>
    <t>Ednah Walters</t>
  </si>
  <si>
    <t>Pill Hill Press</t>
  </si>
  <si>
    <t>Awakened: The Guardian Legacy</t>
  </si>
  <si>
    <t>Paranormal-Angels 100, Fantasy-Paranormal 67, Young Adult 67, Fantasy 44, Romance-Paranormal Romance 38, Romance 37, Paranormal-Demons 34</t>
  </si>
  <si>
    <t>Marriage Most Scandalous</t>
  </si>
  <si>
    <t>Romance-Historical Romance 333, Romance 323, Historical 110, Historical-Historical Fiction 31</t>
  </si>
  <si>
    <t>Junie B., First Grader (at Last!)</t>
  </si>
  <si>
    <t>Childrens 100, Fiction 41, Childrens-Chapter Books 40</t>
  </si>
  <si>
    <t>0375815163</t>
  </si>
  <si>
    <t>The Broken Crown</t>
  </si>
  <si>
    <t>Michelle West</t>
  </si>
  <si>
    <t>The Broken Crown (The Sun Sword, #1)</t>
  </si>
  <si>
    <t>Fantasy 484, Fantasy-Epic Fantasy 40, Fiction 33, Fantasy-High Fantasy 22, Science Fiction Fantasy 16</t>
  </si>
  <si>
    <t>0886777402</t>
  </si>
  <si>
    <t>Surviving the Island of Grace: A Memoir of Alaska</t>
  </si>
  <si>
    <t>Leslie Leyland Fields</t>
  </si>
  <si>
    <t>Autobiography-Memoir 17, Nonfiction 10, Travel 3, Biography Memoir 3, Writing-Essays 2</t>
  </si>
  <si>
    <t>031229140X</t>
  </si>
  <si>
    <t>Plan B: Further Thoughts on Faith</t>
  </si>
  <si>
    <t>Nonfiction 266, Autobiography-Memoir 209, Spirituality 192, Religion 134, Writing-Essays 73, Religion-Faith 71</t>
  </si>
  <si>
    <t>The Secret of Joy</t>
  </si>
  <si>
    <t>Melissa Senate</t>
  </si>
  <si>
    <t>Womens Fiction-Chick Lit 66, Fiction 22, Romance 11, Womens Fiction 7</t>
  </si>
  <si>
    <t>Skin Tight</t>
  </si>
  <si>
    <t>Skin Tight (Skin, #2)</t>
  </si>
  <si>
    <t>Romance-Paranormal Romance 57, Fantasy-Paranormal 44, Romance-Romantic Suspense 38, Romance 31, Fantasy 17</t>
  </si>
  <si>
    <t>0425235165</t>
  </si>
  <si>
    <t>Gunnerkrigg Court, Volume 2: Research</t>
  </si>
  <si>
    <t>Fantasy 173, Sequential Art-Comics 136, Sequential Art-Graphic Novels 121, Young Adult 44, Sequential Art-Webcomic 37, Science Fiction 32</t>
  </si>
  <si>
    <t>Ruffian: Burning From the Start</t>
  </si>
  <si>
    <t>Jane Schwartz</t>
  </si>
  <si>
    <t>Animals-Horses 62, Nonfiction 61, Animals 40, Sports-Sports 22, Sports-Horse Racing 16, Biography 15</t>
  </si>
  <si>
    <t>0345450000</t>
  </si>
  <si>
    <t>All The Possibilities</t>
  </si>
  <si>
    <t>All the Possibilities</t>
  </si>
  <si>
    <t>Romance 178, Romance-Contemporary Romance 50, Contemporary 34, Fiction 18</t>
  </si>
  <si>
    <t>0373510152</t>
  </si>
  <si>
    <t>Catching Midnight</t>
  </si>
  <si>
    <t>Catching Midnight (Midnight, #1)</t>
  </si>
  <si>
    <t>Fantasy-Paranormal 54, Romance 49, Romance-Paranormal Romance 44, Paranormal-Vampires 20, Fantasy 19, Romance-Historical Romance 17, Historical 16</t>
  </si>
  <si>
    <t>0515135305</t>
  </si>
  <si>
    <t>Grace Cavendish, Patricia Finney</t>
  </si>
  <si>
    <t>September 13th 2005</t>
  </si>
  <si>
    <t>Deception (Lady Grace Mysteries)</t>
  </si>
  <si>
    <t>Historical-Historical Fiction 75, Mystery 58, Historical 11, Childrens 11, Young Adult 10</t>
  </si>
  <si>
    <t>0385733216</t>
  </si>
  <si>
    <t>Lars Saabye Christensen's Beatles</t>
  </si>
  <si>
    <t>Kerstin Ketteman</t>
  </si>
  <si>
    <t>VDM Verlag</t>
  </si>
  <si>
    <t>Lafayette</t>
  </si>
  <si>
    <t>Harlow Giles Unger</t>
  </si>
  <si>
    <t>August 19th 2002</t>
  </si>
  <si>
    <t>Wiley (TP)</t>
  </si>
  <si>
    <t>Biography 78, History 73, Nonfiction 34, North American Hi...-American History 15, Military History-American Revolution 14</t>
  </si>
  <si>
    <t>0471468851</t>
  </si>
  <si>
    <t>Nikita's Childhood</t>
  </si>
  <si>
    <t>Aleksey Nikolayevich Tolstoy</t>
  </si>
  <si>
    <t>ÃÂ”ÃÂµÃ‘Â‚Ã‘ÂÃ‘Â‚ÃÂ²ÃÂ¾ ÃÂÃÂ¸ÃÂºÃÂ¸Ã‘Â‚Ã‘Â‹</t>
  </si>
  <si>
    <t>Literature-Russian Literature 8, Fiction 4, Cultural-Russia 4, Classics 2, Childrens 2</t>
  </si>
  <si>
    <t>What They Didn't Know</t>
  </si>
  <si>
    <t>Carrie Thigpen</t>
  </si>
  <si>
    <t>Urban Soul</t>
  </si>
  <si>
    <t>What They Didn't Know (Urban Soul)</t>
  </si>
  <si>
    <t>159983037X</t>
  </si>
  <si>
    <t>The Orc King</t>
  </si>
  <si>
    <t>Fantasy 769, Dungeons and Dragons-Forgotten Realms 336, Fiction 76</t>
  </si>
  <si>
    <t>0786943408</t>
  </si>
  <si>
    <t>Polaris (Alex Benedict, #2)</t>
  </si>
  <si>
    <t>Science Fiction 99, Fiction 70, Mystery 46, Space-Space Opera 25</t>
  </si>
  <si>
    <t>0441012027</t>
  </si>
  <si>
    <t>The Element of Lavishness: Letters of Sylvia Townsend Warner &amp; William Maxwell, 1938-1978</t>
  </si>
  <si>
    <t>Sylvia Townsend Warner, William Maxwell, Michael Steinman</t>
  </si>
  <si>
    <t>Nonfiction 7, Literature 2</t>
  </si>
  <si>
    <t>Under the Cajun Moon</t>
  </si>
  <si>
    <t>August 13th 2009</t>
  </si>
  <si>
    <t>Mystery 40, Christian Fiction 38, Christian 18, Fiction 14, Contemporary 12, Suspense 11, Romance 11</t>
  </si>
  <si>
    <t>0736926240</t>
  </si>
  <si>
    <t>Laura Ingalls Wilder's Fairy Poems</t>
  </si>
  <si>
    <t>Laura Ingalls Wilder, Richard  Hull</t>
  </si>
  <si>
    <t>Poetry 21, Childrens 6, Paranormal-Fairies 3, Fantasy 3</t>
  </si>
  <si>
    <t>0385325339</t>
  </si>
  <si>
    <t>Adrift: Seventy-Six Days Lost at Sea</t>
  </si>
  <si>
    <t>Steven Callahan</t>
  </si>
  <si>
    <t>December 31st 1986</t>
  </si>
  <si>
    <t>Nonfiction 332, Adventure 193, Adventure-Survival 139, Autobiography-Memoir 96, Travel 70, Biography 61</t>
  </si>
  <si>
    <t>0618257322</t>
  </si>
  <si>
    <t>Chocolate Horse</t>
  </si>
  <si>
    <t>Animals-Horses 10, Childrens 4, Young Adult 3</t>
  </si>
  <si>
    <t>0553484052</t>
  </si>
  <si>
    <t>Faded Coat of Blue</t>
  </si>
  <si>
    <t>Owen Parry</t>
  </si>
  <si>
    <t>Historical-Historical Fiction 56, Mystery 45, Military History-Civil War 32, Fiction 21, Mystery-Historical Mystery 14, American History-American Civil War 8, Historical 7</t>
  </si>
  <si>
    <t>0380976420</t>
  </si>
  <si>
    <t>The Owl Service</t>
  </si>
  <si>
    <t>Fantasy 461, Fiction 161, Young Adult 140, Childrens 81, Fantasy-Mythology 46</t>
  </si>
  <si>
    <t>0152056181</t>
  </si>
  <si>
    <t>The Battersea Park Road to Paradise</t>
  </si>
  <si>
    <t>Isabel Losada</t>
  </si>
  <si>
    <t>Battersea Park Road to Paradise</t>
  </si>
  <si>
    <t>The Bone Key: The Necromantic Mysteries of Kyle Murchison Booth</t>
  </si>
  <si>
    <t>The Bone Key</t>
  </si>
  <si>
    <t>Horror 171, Fantasy 103, Short Stories 94, Fiction 38, Mystery 30, Fantasy-Paranormal 21, LGBT 19</t>
  </si>
  <si>
    <t>0809557770</t>
  </si>
  <si>
    <t>Kisses from Hell</t>
  </si>
  <si>
    <t>Kristin Cast, Kelley Armstrong, Richelle Mead, Francesca Lia Block, Alyson Noel</t>
  </si>
  <si>
    <t>Young Adult 183, Paranormal-Vampires 145, Fantasy-Paranormal 131, Romance 112, Fantasy 109, Anthologies 103</t>
  </si>
  <si>
    <t>0061956961</t>
  </si>
  <si>
    <t>A Man to Call My Own</t>
  </si>
  <si>
    <t>Romance 267, Romance-Historical Romance 225, Historical 82, Westerns 52, Historical-Historical Fiction 26, Fiction 22, Romance-Western Romance 15, Adult 9, Audiobook 8, Romance-M F Romance 6</t>
  </si>
  <si>
    <t>0743456351</t>
  </si>
  <si>
    <t>Still She Haunts Me</t>
  </si>
  <si>
    <t>Katie Roiphe</t>
  </si>
  <si>
    <t>Fiction 22, Historical-Historical Fiction 17, Classics 2</t>
  </si>
  <si>
    <t>038533530X</t>
  </si>
  <si>
    <t>Reading Between the Lines</t>
  </si>
  <si>
    <t>September 15th 1990</t>
  </si>
  <si>
    <t>Reading Between the Lines: A Christian Guide to Literature (Turning Point Christian Worldview Series)</t>
  </si>
  <si>
    <t>Nonfiction 21, Education 17, Christian 15, Literature 11, Writing-Books About Books 10, Religion-Christianity 8</t>
  </si>
  <si>
    <t>0891075828</t>
  </si>
  <si>
    <t>How We Live and Why We Die: The Secret Lives of Cells</t>
  </si>
  <si>
    <t>Lewis Wolpert</t>
  </si>
  <si>
    <t>Science 37, Nonfiction 17, Science-Biology 8, Science-Popular Science 3, Health 3</t>
  </si>
  <si>
    <t>0393072215</t>
  </si>
  <si>
    <t>Invidia</t>
  </si>
  <si>
    <t>Nicci Sefton</t>
  </si>
  <si>
    <t>Total Publishing and Media</t>
  </si>
  <si>
    <t>0881444871</t>
  </si>
  <si>
    <t>An Introduction To C Programming</t>
  </si>
  <si>
    <t>C. Joseph Sass</t>
  </si>
  <si>
    <t>William C. Brown</t>
  </si>
  <si>
    <t>0697170039</t>
  </si>
  <si>
    <t>Legend of the Guardians: The Owls of Ga'hoole</t>
  </si>
  <si>
    <t>Kathryn Lasky, Pamela Garelick</t>
  </si>
  <si>
    <t>Fantasy 58, Fiction 16, Young Adult 15, Childrens 8</t>
  </si>
  <si>
    <t>Fables: 1001 Nights of Snowfall</t>
  </si>
  <si>
    <t>Bill Willingham, Esao Andrews, John Bolton, Mark Buckingham, James Jean, Derek Kirk Kim, Tara  McPherson, Jill Thompson, Mark Wheatley, Michael Wm. Kaluta, Charles Vess, Brian Bolland</t>
  </si>
  <si>
    <t>Sequential Art-Graphic Novels 991, Sequential Art-Comics 822, Fantasy 520, Fantasy-Fairy Tales 132, Fiction 126, Folk Tales-Fables 95, Graphic Novels Comics 93</t>
  </si>
  <si>
    <t>My Shit Life So Far</t>
  </si>
  <si>
    <t>Frankie Boyle</t>
  </si>
  <si>
    <t>Nonfiction 66, Biography 58, Humor 43, Biography-Autobiography 35, Humor-Comedy 32</t>
  </si>
  <si>
    <t>0007324499</t>
  </si>
  <si>
    <t>Every Day I Love You More: (Just Not Today): Lessons in Loving One Partner for Life</t>
  </si>
  <si>
    <t>Nancy Shulins</t>
  </si>
  <si>
    <t>Every Day I Love You More (Just Not Today): Lessons in Loving One Person for Life</t>
  </si>
  <si>
    <t>Marriage 2, Nonfiction 2, Relationships 1user</t>
  </si>
  <si>
    <t>0446678082</t>
  </si>
  <si>
    <t>Agatha Raisin and the Murderous Marriage</t>
  </si>
  <si>
    <t>M.C. Beaton</t>
  </si>
  <si>
    <t>Mystery 426, Fiction 103, Mystery-Cozy Mystery 102, Mystery-Crime 68, Audiobook 62</t>
  </si>
  <si>
    <t>0312961863</t>
  </si>
  <si>
    <t>Blood Beast</t>
  </si>
  <si>
    <t>Horror 246, Fantasy 201, Young Adult 142, Fiction 58</t>
  </si>
  <si>
    <t>0007231326</t>
  </si>
  <si>
    <t>Lucifer Rising</t>
  </si>
  <si>
    <t>Sharon  Bowers</t>
  </si>
  <si>
    <t>Justice House Publishing</t>
  </si>
  <si>
    <t>Fiction 7, LGBT 6, Lesbian-Lesbian Fiction 4, GLBT-Lesbian 3, GLBT-Queer 2</t>
  </si>
  <si>
    <t>0967768721</t>
  </si>
  <si>
    <t>The Art of Walt Disney: From Mickey Mouse to the Magic Kingdoms</t>
  </si>
  <si>
    <t>Christopher Finch</t>
  </si>
  <si>
    <t>Art 77, Nonfiction 60, History 18</t>
  </si>
  <si>
    <t>0810949644</t>
  </si>
  <si>
    <t>Meditations on the Tarot: A Journey into Christian Hermeticism</t>
  </si>
  <si>
    <t>Valentin Tomberg, Robert Powell, Hans Urs von Balthasar</t>
  </si>
  <si>
    <t>MÃƒÂ©ditations sur les vingt-deux arcanes majeurs du Tarot</t>
  </si>
  <si>
    <t>Occult-Tarot 40, Spirituality 23, Religion 18, Philosophy 15, Nonfiction 13, Occult 11, Religion-Christianity 9</t>
  </si>
  <si>
    <t>The Claw of the Conciliator</t>
  </si>
  <si>
    <t>Fantasy 611, Science Fiction 299, Fiction 139</t>
  </si>
  <si>
    <t>0671416162</t>
  </si>
  <si>
    <t>Let the Night Begin</t>
  </si>
  <si>
    <t>Romance-Paranormal Romance 84, Paranormal-Vampires 57, Fantasy-Paranormal 48, Romance 37, Romance-Historical Romance 30</t>
  </si>
  <si>
    <t>0061245038</t>
  </si>
  <si>
    <t>Forbidden Embrace</t>
  </si>
  <si>
    <t>Paranormal-Vampires 12, Young Adult 5, Romance 4, Fantasy-Paranormal 4</t>
  </si>
  <si>
    <t>193708552X</t>
  </si>
  <si>
    <t>The Word Processing Book: A Short Course in Computer Literacy</t>
  </si>
  <si>
    <t>Peter A. McWilliams</t>
  </si>
  <si>
    <t>Prelude Press</t>
  </si>
  <si>
    <t>Reference 2, Nonfiction 1user, Computer Science-Computers 1user</t>
  </si>
  <si>
    <t>0345311051</t>
  </si>
  <si>
    <t>Circle of Fire</t>
  </si>
  <si>
    <t>Fantasy 129, Young Adult 128, Fantasy-Paranormal 60, Romance 37</t>
  </si>
  <si>
    <t>0316034460</t>
  </si>
  <si>
    <t>Jewels of the Tsars: The Romanovs and Imperial Russia</t>
  </si>
  <si>
    <t>Prince Michael of Greece</t>
  </si>
  <si>
    <t>Vendome Press</t>
  </si>
  <si>
    <t>History 8, Art 8, Cultural-Russia 7, Jewellery 5, Nonfiction 4, Couture-Fashion 4, Russian History-Romanovs 3</t>
  </si>
  <si>
    <t>086565171X</t>
  </si>
  <si>
    <t>The Lost Book of Enki</t>
  </si>
  <si>
    <t>History 12, Nonfiction 11, Fantasy-Mythology 6, Spirituality 4</t>
  </si>
  <si>
    <t>Fresh Wind, Fresh Fire: What Happens When God's Spirit Invades the Heart of His People</t>
  </si>
  <si>
    <t>Jim Cymbala, Dean Merrill</t>
  </si>
  <si>
    <t>Fresh Wind, Fresh Fire</t>
  </si>
  <si>
    <t>Christian 162, Nonfiction 59, Prayer 55, Christian-Christian Living 55, Religion-Christianity 47, Religion-Faith 42</t>
  </si>
  <si>
    <t>0310211883</t>
  </si>
  <si>
    <t>London's Perfect Scoundrel</t>
  </si>
  <si>
    <t>April 29th 2003</t>
  </si>
  <si>
    <t>Romance-Historical Romance 574, Romance 313, Historical 231, Historical-Regency 75, Historical Romance-Regency Romance 47</t>
  </si>
  <si>
    <t>0380820838</t>
  </si>
  <si>
    <t>Only With Your Love</t>
  </si>
  <si>
    <t>Romance-Historical Romance 358, Romance 270, Historical 134, Adventure-Pirates 31</t>
  </si>
  <si>
    <t>0380761513</t>
  </si>
  <si>
    <t>Healing Pain: The Innovative, Breakthrough Plan to Overcome Your Physical Pain and Emotional Suffering</t>
  </si>
  <si>
    <t>Ann M. Berger, C.B. deSwaan</t>
  </si>
  <si>
    <t>Healing Pain: The Innovative Breakthrough Plan to Overcoming Your Physical Pain</t>
  </si>
  <si>
    <t>Health 1user</t>
  </si>
  <si>
    <t>Lit!: A Christian Guide to Reading Books</t>
  </si>
  <si>
    <t>Tony Reinke, C.J. Mahaney</t>
  </si>
  <si>
    <t>September 7th 2011</t>
  </si>
  <si>
    <t>Nonfiction 71, Christian 52, Religion-Theology 39, Christian-Christian Living 37, Religion-Christianity 32, Writing-Books About Books 28</t>
  </si>
  <si>
    <t>There's A Riot Going On: Revolutionaries, Rock Stars, and the Rise and Fall of '60s Counter-Culture</t>
  </si>
  <si>
    <t>Peter Doggett</t>
  </si>
  <si>
    <t>There's A Riot Going On: Revolutionaries, Rock Stars, and the Rise and Fall of '60s Counter-Culture: Revolutionaries, Rock Stars, and the Rise and Fall of '60s Counter-culture</t>
  </si>
  <si>
    <t>Music 25, History 15, Nonfiction 12, Culture-Pop Culture 4, Cultural-Counter Culture 3, Sociology 2, Unfinished 2</t>
  </si>
  <si>
    <t>Solomons Song</t>
  </si>
  <si>
    <t>Bryce Courtenay, Humphrey Bower</t>
  </si>
  <si>
    <t>Solomon's Song (Potato Factory Trilogy S.)</t>
  </si>
  <si>
    <t>Historical-Historical Fiction 87, Fiction 65, Historical 19, Cultural-Australia 18</t>
  </si>
  <si>
    <t>Fall for Anything</t>
  </si>
  <si>
    <t>Young Adult 338, Contemporary 226, Mystery 90, Romance 74, Realistic Fiction 74</t>
  </si>
  <si>
    <t>0312656734</t>
  </si>
  <si>
    <t>Plain Promise</t>
  </si>
  <si>
    <t>Plain Promise (A Daughters of the Promise Novel)</t>
  </si>
  <si>
    <t>Amish 68, Christian Fiction 25, Christian Fiction-Amish Fiction 22, Romance 16, Christian 16, Fiction 10</t>
  </si>
  <si>
    <t>Boxing the Compass</t>
  </si>
  <si>
    <t>Richard Greene</t>
  </si>
  <si>
    <t>Signal Editions</t>
  </si>
  <si>
    <t>Poetry 7, Cultural-Canada 3</t>
  </si>
  <si>
    <t>Falling for Me: How I Hung Curtains, Learned to Cook, Traveled to Seville, and Fell in Love</t>
  </si>
  <si>
    <t>Anna David</t>
  </si>
  <si>
    <t>Autobiography-Memoir 21, Nonfiction 16, Travel 4, Biography 3</t>
  </si>
  <si>
    <t>0061996041</t>
  </si>
  <si>
    <t>The Story of Mimi and Simi</t>
  </si>
  <si>
    <t>Yaffa Ganz</t>
  </si>
  <si>
    <t>Feldheim Publishers</t>
  </si>
  <si>
    <t>Literature-Jewish 2, Childrens 1user</t>
  </si>
  <si>
    <t>0873063856</t>
  </si>
  <si>
    <t>Boondock Saints Volume 1: In Nomine Patris</t>
  </si>
  <si>
    <t>Chris Brunner, Troy Duffy, J.B. Love, Guss Floor, Eben Matthews</t>
  </si>
  <si>
    <t>12 Gauge Comics</t>
  </si>
  <si>
    <t>Sequential Art-Graphic Novels 6, Sequential Art-Comics 5</t>
  </si>
  <si>
    <t>0983693706</t>
  </si>
  <si>
    <t>The Missing Chums</t>
  </si>
  <si>
    <t>The Missing Chums (Hardy Boys, #4)</t>
  </si>
  <si>
    <t>Mystery 229, Fiction 96, Young Adult 69, Childrens 42</t>
  </si>
  <si>
    <t>0448089041</t>
  </si>
  <si>
    <t>Eye of Cat</t>
  </si>
  <si>
    <t>Timescape/SFBC</t>
  </si>
  <si>
    <t>Science Fiction 84, Fantasy 45, Fiction 24</t>
  </si>
  <si>
    <t>0671255193</t>
  </si>
  <si>
    <t>The Pine Barrens</t>
  </si>
  <si>
    <t>John McPhee, James Graves</t>
  </si>
  <si>
    <t>Nonfiction 104, Environment-Nature 48, History 34, Travel 30, Science 22, Environment 20</t>
  </si>
  <si>
    <t>0374514429</t>
  </si>
  <si>
    <t>Sophie Littlefield</t>
  </si>
  <si>
    <t>Horror-Zombies 81, Science Fiction-Dystopia 32, Horror 32, Apocalyptic-Post Apocalyptic 23</t>
  </si>
  <si>
    <t>0373803397</t>
  </si>
  <si>
    <t>Garden of Evil</t>
  </si>
  <si>
    <t>Emma Harrison, Constance M. Burge</t>
  </si>
  <si>
    <t>Fantasy 32, Paranormal-Witches 17, Young Adult 11, Fiction 7, Fantasy-Paranormal 7, Fantasy-Magic 7</t>
  </si>
  <si>
    <t>0743461010</t>
  </si>
  <si>
    <t>The Medieval Health Handbook - Tacuinum Sanitatis</t>
  </si>
  <si>
    <t>Luisa Cogliati Arano, Oscar Ratti, Adele Westbrook</t>
  </si>
  <si>
    <t>George Braziller Inc</t>
  </si>
  <si>
    <t>The Medieval Health Handbook -- Tacuinum Sanitatis</t>
  </si>
  <si>
    <t>Reference 2, Nonfiction 2, Health-Medicine 2, Historical-Medieval 2, History 2, Historical 1user</t>
  </si>
  <si>
    <t>0807612774</t>
  </si>
  <si>
    <t>The Hood Life</t>
  </si>
  <si>
    <t>Meesha Mink, De'nesha Diamond</t>
  </si>
  <si>
    <t>Damage Control</t>
  </si>
  <si>
    <t>Denise Hamilton</t>
  </si>
  <si>
    <t>Mystery 24, Fiction 10, Thriller 8, Thriller-Mystery Thriller 3</t>
  </si>
  <si>
    <t>0743296745</t>
  </si>
  <si>
    <t>Powers</t>
  </si>
  <si>
    <t>Deborah Lynn Jacobs</t>
  </si>
  <si>
    <t>Young Adult 12, Fantasy 8, Fantasy-Paranormal 6, Romance 6, Young Adult-Teen 4, Fiction 3</t>
  </si>
  <si>
    <t>The Ice Cream Girls</t>
  </si>
  <si>
    <t>Fiction 96, Womens Fiction-Chick Lit 71, Mystery 54, Contemporary 41, Mystery-Crime 28, Romance 26, Thriller 19, Drama 15, Adult Fiction 14, Suspense 9</t>
  </si>
  <si>
    <t>Mao: The Unknown Story</t>
  </si>
  <si>
    <t>Jung Chang, Jon Halliday</t>
  </si>
  <si>
    <t>History 442, Biography 408, Cultural-China 308, Nonfiction 270, Politics 66</t>
  </si>
  <si>
    <t>0099461552</t>
  </si>
  <si>
    <t>Traci L. Slatton</t>
  </si>
  <si>
    <t>Historical-Historical Fiction 67, Fiction 28, Fantasy 10, Cultural-Italy 9, Historical 7, Art 7</t>
  </si>
  <si>
    <t>0385339747</t>
  </si>
  <si>
    <t>Ice Haven</t>
  </si>
  <si>
    <t>Daniel Clowes</t>
  </si>
  <si>
    <t>Sequential Art-Comics 289, Sequential Art-Graphic Novels 286, Fiction 45, Graphic Novels Comics 36, Sequential Art-Comix 31</t>
  </si>
  <si>
    <t>037542332X</t>
  </si>
  <si>
    <t>E.E. Cummings, Richard S. Kennedy</t>
  </si>
  <si>
    <t>Poetry 1154, Classics 104</t>
  </si>
  <si>
    <t>0871401541</t>
  </si>
  <si>
    <t>Dark Gold</t>
  </si>
  <si>
    <t>Dark Gold (Dark #3)</t>
  </si>
  <si>
    <t>Romance-Paranormal Romance 500, Romance 449, Fantasy-Paranormal 442, Paranormal-Vampires 328, Fantasy 135, Fiction 57, Adult 54, Dark 50, Fantasy-Urban Fantasy 44, Fantasy-Supernatural 34</t>
  </si>
  <si>
    <t>0843958448</t>
  </si>
  <si>
    <t>Five Red Herrings</t>
  </si>
  <si>
    <t>The Five Red Herrings</t>
  </si>
  <si>
    <t>Mystery 864, Fiction 215, Mystery-Crime 93, Mystery-Detective 42</t>
  </si>
  <si>
    <t>006104363X</t>
  </si>
  <si>
    <t>The Sphinx Project</t>
  </si>
  <si>
    <t>Kate Hawkings</t>
  </si>
  <si>
    <t>February 26th 2012</t>
  </si>
  <si>
    <t>Science Fiction-Dystopia 22, Young Adult 19, Science Fiction 16, Horror-Zombies 8, Fantasy-Paranormal 5, Fantasy 4, Horror 4, Fantasy-Supernatural 3, Young Adult-Young Adult Science Fiction 2, Mystery 2</t>
  </si>
  <si>
    <t>Breaking Open the Head: A Psychedelic Journey Into the Heart of Contemporary Shamanism</t>
  </si>
  <si>
    <t>Daniel Pinchbeck, Lee Fukui</t>
  </si>
  <si>
    <t>Breaking Open the Head: A Psychedelic Journey into the Heart of Contemporary Shamanism</t>
  </si>
  <si>
    <t>Nonfiction 77, Spirituality 41, Philosophy 38, Science 22</t>
  </si>
  <si>
    <t>0767907434</t>
  </si>
  <si>
    <t>Beneath a Rising Moon</t>
  </si>
  <si>
    <t>Fantasy-Paranormal 88, Romance-Paranormal Romance 77, Shapeshifters-Werewolves 52, Romance 50, Fantasy 40, Fantasy-Urban Fantasy 39</t>
  </si>
  <si>
    <t>The Come-back Girl</t>
  </si>
  <si>
    <t>Katie Price, Rebecca Farnworth</t>
  </si>
  <si>
    <t>July 21st 2011</t>
  </si>
  <si>
    <t>Womens Fiction-Chick Lit 9, Adult Fiction 2</t>
  </si>
  <si>
    <t>Uncharted TerriTORI</t>
  </si>
  <si>
    <t>Tori Spelling</t>
  </si>
  <si>
    <t>Nonfiction 65, Autobiography-Memoir 48, Biography 40</t>
  </si>
  <si>
    <t>Chronicles of Ancient Darkness Complete Boxed Set</t>
  </si>
  <si>
    <t>Fantasy 9, Childrens 3, Childrens-Middle Grade 2, Fiction 2</t>
  </si>
  <si>
    <t>144400140X</t>
  </si>
  <si>
    <t>They Never Came Home</t>
  </si>
  <si>
    <t>Young Adult 74, Mystery 47, Fiction 30, Thriller 23, Horror 22</t>
  </si>
  <si>
    <t>0440207800</t>
  </si>
  <si>
    <t>The Small Hand</t>
  </si>
  <si>
    <t>Horror 234, Fiction 112, Gothic 66, Paranormal-Ghosts 61, Horror-Ghost Stories 57, Fantasy-Paranormal 44, Mystery 43</t>
  </si>
  <si>
    <t>The Whole Shebang: A State-of-the-Universe[s] Report</t>
  </si>
  <si>
    <t>May 2nd 1997</t>
  </si>
  <si>
    <t>The Whole Shebang: A State-of-the-Universe(s) Report</t>
  </si>
  <si>
    <t>Science 153, Nonfiction 52, Science-Physics 31, Science-Astronomy 29</t>
  </si>
  <si>
    <t>0684838613</t>
  </si>
  <si>
    <t>Somebody to Love?: A Rock-and-Roll Memoir</t>
  </si>
  <si>
    <t>Grace Slick, Andrea Cagan</t>
  </si>
  <si>
    <t>Music 81, Biography 38, Nonfiction 29, Autobiography-Memoir 19, Biography-Autobiography 15, Biography Memoir 11</t>
  </si>
  <si>
    <t>044652302X</t>
  </si>
  <si>
    <t>Mary Poppins in Cherry Tree Lane</t>
  </si>
  <si>
    <t>P.L. Travers</t>
  </si>
  <si>
    <t>Fantasy 47, Classics 45, Fiction 39, Childrens 36</t>
  </si>
  <si>
    <t>0440457939</t>
  </si>
  <si>
    <t>Bonhoeffer: Pastor, Martyr, Prophet, Spy</t>
  </si>
  <si>
    <t>August 21st 2009</t>
  </si>
  <si>
    <t>Bonhoeffer</t>
  </si>
  <si>
    <t>Biography 1623, History 768, Nonfiction 700, Christian 416, Religion 213</t>
  </si>
  <si>
    <t>The Years with Ross</t>
  </si>
  <si>
    <t>James Thurber</t>
  </si>
  <si>
    <t>Biography 23, Nonfiction 21, Autobiography-Memoir 15, Language-Writing 5, Humor 4</t>
  </si>
  <si>
    <t>0060959711</t>
  </si>
  <si>
    <t>Philip Wilkinson, Neil Philip</t>
  </si>
  <si>
    <t>DK Publishing (Dorling Kindersley)</t>
  </si>
  <si>
    <t>Eyewitness Companions: Mythology</t>
  </si>
  <si>
    <t>Fantasy-Mythology 47, Nonfiction 30, Reference 28, History 20</t>
  </si>
  <si>
    <t>0756631548</t>
  </si>
  <si>
    <t>A Life Inside: A Prisoner's Notebook</t>
  </si>
  <si>
    <t>Erwin James</t>
  </si>
  <si>
    <t>Biography 5, Crime-True Crime 3, Nonfiction 2</t>
  </si>
  <si>
    <t>Ford County</t>
  </si>
  <si>
    <t>Fiction 399, Short Stories 194, Mystery 65</t>
  </si>
  <si>
    <t>0385532458</t>
  </si>
  <si>
    <t>Mud City</t>
  </si>
  <si>
    <t>August 12th 2003</t>
  </si>
  <si>
    <t>Historical-Historical Fiction 59, Young Adult 38, Fiction 30, Realistic Fiction 28, War 19, Childrens-Middle Grade 16</t>
  </si>
  <si>
    <t>0888995423</t>
  </si>
  <si>
    <t>Meghan Method</t>
  </si>
  <si>
    <t>Meghan Carter</t>
  </si>
  <si>
    <t>May 28th 2011</t>
  </si>
  <si>
    <t>CARDINAL PUBLISHERS GROUP</t>
  </si>
  <si>
    <t>Nonfiction 4, Design 3, How To 1user</t>
  </si>
  <si>
    <t>0982938705</t>
  </si>
  <si>
    <t>The Five Books of Moses: Genesis, Exodus, Leviticus, Numbers, Deuteronomy: Genesis, Exodus, Leviticus, Numbers, Deuteronomy : A New Translation with Introductions, Commentary: 1</t>
  </si>
  <si>
    <t>Everett Fox</t>
  </si>
  <si>
    <t>February 8th 2000</t>
  </si>
  <si>
    <t>Religion 19, Religion-Judaism 10, Reference 6, Literature-Jewish 5, Philosophy 3</t>
  </si>
  <si>
    <t>0805211195</t>
  </si>
  <si>
    <t>Cataclysm</t>
  </si>
  <si>
    <t>The Writers Coffee Shop Publishing House</t>
  </si>
  <si>
    <t>Romance 3, Fantasy-Paranormal 3</t>
  </si>
  <si>
    <t>Ursula, Under</t>
  </si>
  <si>
    <t>Ingrid  Hill</t>
  </si>
  <si>
    <t>Fiction 102, Historical-Historical Fiction 33, Historical 14, Literary Fiction 7, Contemporary 7, Novels 6, Adult 5, Family 4, Cultural-China 3, Literature-19th Century 3</t>
  </si>
  <si>
    <t>0143035452</t>
  </si>
  <si>
    <t>The Legend of Mother Sarah, vol. 3</t>
  </si>
  <si>
    <t>Katsuhiro Otomo, Takumi Nagayasu</t>
  </si>
  <si>
    <t>July 6th 1993</t>
  </si>
  <si>
    <t>Planet Manga</t>
  </si>
  <si>
    <t>Ã¦Â²Â™Ã¦ÂµÂÃ§Â¾ 3</t>
  </si>
  <si>
    <t>Sequential Art-Manga 15, Sequential Art-Comics 5, Sequential Art-Bande DessinÃƒÂ©e 3, Manga-Seinen 2, Science Fiction 2, Science Fiction-Dystopia 2</t>
  </si>
  <si>
    <t>886346944X</t>
  </si>
  <si>
    <t>Gentlemen Prefer Succubi</t>
  </si>
  <si>
    <t>Romance-Paranormal Romance 156, Fantasy-Paranormal 146, Romance 108, Paranormal-Vampires 106, Paranormal-Angels 83, Fantasy-Urban Fantasy 61, Paranormal-Demons 49, Fantasy 45</t>
  </si>
  <si>
    <t>Flashman on the March</t>
  </si>
  <si>
    <t>Historical-Historical Fiction 104, Fiction 80, Adventure 16, Humor 15, Historical 15</t>
  </si>
  <si>
    <t>In Dreams Begin Responsibilities and Other Stories</t>
  </si>
  <si>
    <t>Delmore Schwartz, James Atlas</t>
  </si>
  <si>
    <t>Short Stories 56, Fiction 47, Poetry 9, Literature 7, Literature-American 7</t>
  </si>
  <si>
    <t>0811206807</t>
  </si>
  <si>
    <t>Sir Rowan and the Camerian Conquest</t>
  </si>
  <si>
    <t>Chuck Black</t>
  </si>
  <si>
    <t>Fantasy 33, Christian Fiction 12, Christian 10, Fiction 9, Historical-Medieval 7, Young Adult 6</t>
  </si>
  <si>
    <t>160142129X</t>
  </si>
  <si>
    <t>Aerial</t>
  </si>
  <si>
    <t>Sitta Karina</t>
  </si>
  <si>
    <t>Fantasy 40, Romance 16, Asian Literature-Indonesian Literature 13, Novels 8</t>
  </si>
  <si>
    <t>The American Zone</t>
  </si>
  <si>
    <t>November 14th 2001</t>
  </si>
  <si>
    <t>Science Fiction 6, Fiction 2, Science Fiction-Alternate History 2</t>
  </si>
  <si>
    <t>0312875266</t>
  </si>
  <si>
    <t>Before You Leap: A Frog's-Eye View of Life's Greatest Lessons</t>
  </si>
  <si>
    <t>Kermit the Frog</t>
  </si>
  <si>
    <t>Meredith Corporation</t>
  </si>
  <si>
    <t>Before You Leap: A Frog's Eye View of Life's Greatest Lessons</t>
  </si>
  <si>
    <t>Humor 26, Nonfiction 21, Inspirational 9, Self Help 7</t>
  </si>
  <si>
    <t>0696232324</t>
  </si>
  <si>
    <t>The Dangerous Rescue</t>
  </si>
  <si>
    <t>The Dangerous Rescue (Star Wars: Jedi Apprentice, #13)</t>
  </si>
  <si>
    <t>Media Tie In-Star Wars 322, Science Fiction 66, Fiction 29, Young Adult 27</t>
  </si>
  <si>
    <t>0439139325</t>
  </si>
  <si>
    <t>Mortal Allies</t>
  </si>
  <si>
    <t>Brian Haig</t>
  </si>
  <si>
    <t>Fiction 35, Mystery 22, Thriller 18, War-Military Fiction 11, Mystery-Crime 10</t>
  </si>
  <si>
    <t>0446612588</t>
  </si>
  <si>
    <t>A Manhattan Ghost Story</t>
  </si>
  <si>
    <t>T.M. Wright</t>
  </si>
  <si>
    <t>Telos</t>
  </si>
  <si>
    <t>Horror 28, Fiction 7, Fantasy-Paranormal 6, Fantasy-Supernatural 4, Paranormal-Ghosts 4, Horror-Ghost Stories 3</t>
  </si>
  <si>
    <t>Love Match</t>
  </si>
  <si>
    <t>Amber Quill Press, LLC</t>
  </si>
  <si>
    <t>Romance 5, Romance-Contemporary Romance 5, Fiction 3, Romance-Erotic Romance 2</t>
  </si>
  <si>
    <t>Them</t>
  </si>
  <si>
    <t>Fiction 144, Novels 23</t>
  </si>
  <si>
    <t>0345484401</t>
  </si>
  <si>
    <t>Ã¦Â¶Â¼Ã¥Â®Â®Ã£ÂƒÂÃ£ÂƒÂ«Ã£ÂƒÂ’Ã£ÂÂ®Ã¦ÂšÂ´Ã¨ÂµÂ° [Suzumiya Haruhi no BÃ…ÂsÃ…Â]</t>
  </si>
  <si>
    <t>Nagaru Tanigawa, Nagaru Tanigawa, Noizi Itou</t>
  </si>
  <si>
    <t>Ã¦Â¶Â¼Ã¥Â®Â®Ã£ÂƒÂÃ£ÂƒÂ«Ã£ÂƒÂ’Ã£ÂÂ®Ã¦ÂšÂ´Ã¨ÂµÂ°</t>
  </si>
  <si>
    <t>Novels-Light Novel 63, Fantasy 23, Science Fiction 16, Young Adult 15, Sequential Art-Manga 15, Fiction 15, Asian Literature-Japanese Literature 11</t>
  </si>
  <si>
    <t>Heart of the Hunter</t>
  </si>
  <si>
    <t>Tina St. John, Lara Adrian</t>
  </si>
  <si>
    <t>Romance 127, Romance-Historical Romance 108, Fantasy-Paranormal 96, Fantasy 82, Romance-Paranormal Romance 81, Historical 71</t>
  </si>
  <si>
    <t>Counterfeit Magic</t>
  </si>
  <si>
    <t>Kelley Armstrong, Maurizio Manzieri</t>
  </si>
  <si>
    <t>Fantasy-Urban Fantasy 184, Fantasy 108, Fantasy-Paranormal 97, Fantasy-Magic 46, Fantasy-Supernatural 35, Romance 33, Paranormal-Witches 32</t>
  </si>
  <si>
    <t>Faith Sullivan</t>
  </si>
  <si>
    <t>New Adult 35, Romance 18, Contemporary 11</t>
  </si>
  <si>
    <t>Dust of Eden</t>
  </si>
  <si>
    <t>Horror 10, Science Fiction 1user</t>
  </si>
  <si>
    <t>0451411382</t>
  </si>
  <si>
    <t>Mrs. Jeffries on the Ball</t>
  </si>
  <si>
    <t>Mystery 61, Mystery-Cozy Mystery 18, Historical-Historical Fiction 11, Historical 11, Fiction 9, Mystery-Historical Mystery 8</t>
  </si>
  <si>
    <t>0425144917</t>
  </si>
  <si>
    <t>Gregor the Overlander Box Set</t>
  </si>
  <si>
    <t>Suzanne Collins</t>
  </si>
  <si>
    <t>Gregor the Overlander Box Set (Underland Chronicles, #1-4)</t>
  </si>
  <si>
    <t>Fantasy 32, Young Adult 13, Fiction 8</t>
  </si>
  <si>
    <t>0545067480</t>
  </si>
  <si>
    <t>The Poetry of Allama Iqbal</t>
  </si>
  <si>
    <t>Muhammad Iqbal, Khwaja Tariq Mahmood</t>
  </si>
  <si>
    <t>Star Publications</t>
  </si>
  <si>
    <t>Poetry 6</t>
  </si>
  <si>
    <t>Aria, Volume 1</t>
  </si>
  <si>
    <t>Kozue Amano</t>
  </si>
  <si>
    <t>Ã£Â‚Â¢Ã£ÂƒÂªÃ£Â‚Â¢ 1</t>
  </si>
  <si>
    <t>Sequential Art-Manga 261, Sequential Art-Graphic Novels 33, Science Fiction 17, Fantasy 12, Sequential Art-Comics 9</t>
  </si>
  <si>
    <t>Man on Fire</t>
  </si>
  <si>
    <t>A.J. Quinnell</t>
  </si>
  <si>
    <t>Fiction 40, Thriller 39, Mystery 15, Action 13, Mystery-Crime 11, Adventure 10</t>
  </si>
  <si>
    <t>0752863983</t>
  </si>
  <si>
    <t>Collision Course</t>
  </si>
  <si>
    <t>Historical-Historical Fiction 66, Historical 21, Fiction 19, Adventure 18, Childrens-Middle Grade 15</t>
  </si>
  <si>
    <t>0545123321</t>
  </si>
  <si>
    <t>Men's Garments, 1830-1900: Guide to Pattern Cutting and Tailoring</t>
  </si>
  <si>
    <t>R.I. Davis</t>
  </si>
  <si>
    <t>Players Press (U.K.)</t>
  </si>
  <si>
    <t>Men's Garments 1830-1900: A Guide to Pattern Cutting and Tailoring</t>
  </si>
  <si>
    <t>Couture-Fashion 3, Nonfiction 1user</t>
  </si>
  <si>
    <t>0887346480</t>
  </si>
  <si>
    <t>Basics of Buddhism: Key principles and how to practise</t>
  </si>
  <si>
    <t>Pat Allwright</t>
  </si>
  <si>
    <t>Taplow Press</t>
  </si>
  <si>
    <t>Basics of Buddhism : Key Principles and How to Practice</t>
  </si>
  <si>
    <t>Religion-Buddhism 4, Philosophy 2, Fantasy-Mythology 1user, Nonfiction 1user</t>
  </si>
  <si>
    <t>Nog drie keer slapen en ik word wakker</t>
  </si>
  <si>
    <t>Herman Brusselmans</t>
  </si>
  <si>
    <t>Fiction 7, Literature 4, Cultural-Belgium 2, European Literature-Dutch Literature 2</t>
  </si>
  <si>
    <t>Captive of My Desires</t>
  </si>
  <si>
    <t>Romance-Historical Romance 483, Romance 464, Historical 178, Historical-Regency 44</t>
  </si>
  <si>
    <t>The Ten Best Days of My Life</t>
  </si>
  <si>
    <t>Adena Halpern</t>
  </si>
  <si>
    <t>Womens Fiction-Chick Lit 63, Fiction 24, Contemporary 9, Fantasy-Paranormal 7, Humor 6</t>
  </si>
  <si>
    <t>0452289408</t>
  </si>
  <si>
    <t>Red Feather Filly</t>
  </si>
  <si>
    <t>Red Feather Filly (Phantom Stallion, #10)</t>
  </si>
  <si>
    <t>Animals-Horses 37, Animals 11</t>
  </si>
  <si>
    <t>0060561580</t>
  </si>
  <si>
    <t>The Gathering (The damnation Chronicles: Book 3)</t>
  </si>
  <si>
    <t>Joseph Sweet</t>
  </si>
  <si>
    <t>Forsaken Press (via Createspace)</t>
  </si>
  <si>
    <t>Lady Macbeth</t>
  </si>
  <si>
    <t>Susan Fraser King</t>
  </si>
  <si>
    <t>Historical-Historical Fiction 253, Fiction 56, Cultural-Scotland 48, Historical 33, Literature-11th Century 14</t>
  </si>
  <si>
    <t>0307341747</t>
  </si>
  <si>
    <t>The Widow Clicquot: The Story of a Champagne Empire and the Woman Who Ruled It</t>
  </si>
  <si>
    <t>Tilar J. Mazzeo</t>
  </si>
  <si>
    <t>Nonfiction 96, Biography 89, History 77, Alcohol-Wine 39, Food and Drink-Food 24, Cultural-France 24</t>
  </si>
  <si>
    <t>006128856X</t>
  </si>
  <si>
    <t>Highland Vengeance</t>
  </si>
  <si>
    <t>K.E. Saxon</t>
  </si>
  <si>
    <t>April 13th 2012</t>
  </si>
  <si>
    <t>Romance-Historical Romance 22, Historical 19, Romance 14, Cultural-Scotland 4</t>
  </si>
  <si>
    <t>The Planet Savers</t>
  </si>
  <si>
    <t>Marion Zimmer Bradley, Elisabeth Waters</t>
  </si>
  <si>
    <t>Gregg Press</t>
  </si>
  <si>
    <t>Science Fiction 98, Fantasy 72, Fiction 22</t>
  </si>
  <si>
    <t>0839825145</t>
  </si>
  <si>
    <t>A Dream Unfolding</t>
  </si>
  <si>
    <t>Karen Baney</t>
  </si>
  <si>
    <t>Christian Fiction 27, Historical-Historical Fiction 21, Christian 18, Fiction 13, Romance 12, Romance-Historical Romance 12</t>
  </si>
  <si>
    <t>Holly Cupala</t>
  </si>
  <si>
    <t>Young Adult 149, Contemporary 122, Romance 62, Sociology-Abuse 50, Realistic Fiction 42</t>
  </si>
  <si>
    <t>0061766690</t>
  </si>
  <si>
    <t>Steven's Big Crush</t>
  </si>
  <si>
    <t>Steven's Big Crush (Sweet Valley Kids #65)</t>
  </si>
  <si>
    <t>055348219X</t>
  </si>
  <si>
    <t>American Icon: Alan Mulally and the Fight to Save Ford Motor Company</t>
  </si>
  <si>
    <t>Bryce G. Hoffman</t>
  </si>
  <si>
    <t>Business 139, Nonfiction 56, Biography 36, Leadership 23, History 19</t>
  </si>
  <si>
    <t>0307886050</t>
  </si>
  <si>
    <t>Where We Belong</t>
  </si>
  <si>
    <t>Womens Fiction-Chick Lit 812, Fiction 501, Romance 240, Contemporary 105, Adult Fiction 90, Audiobook 76, Adult 68, Parenting-Adoption 57, Womens Fiction 39, Family 38</t>
  </si>
  <si>
    <t>0312554192</t>
  </si>
  <si>
    <t>Howard the Duck Omnibus</t>
  </si>
  <si>
    <t>Steve Gerber, Gene Colan, Val Mayerik, Frank Brunner, John Buscema, Carmine Infantino</t>
  </si>
  <si>
    <t>Howard The Duck Omnibus HC</t>
  </si>
  <si>
    <t>Sequential Art-Comics 33, Sequential Art-Graphic Novels 13, Superheroes-Marvel 6</t>
  </si>
  <si>
    <t>0785130233</t>
  </si>
  <si>
    <t>The Scarlet Plague</t>
  </si>
  <si>
    <t>Dercum Pr Audio</t>
  </si>
  <si>
    <t>Science Fiction 130, Classics 127, Fiction 117, Apocalyptic-Post Apocalyptic 59, Science Fiction-Dystopia 49</t>
  </si>
  <si>
    <t>The Shapeshifters: The Kiesha'ra of the Den of Shadows</t>
  </si>
  <si>
    <t>The Shapeshifters</t>
  </si>
  <si>
    <t>Fantasy 53, Young Adult 30, Romance 18, Paranormal-Shapeshifters 15</t>
  </si>
  <si>
    <t>0385739508</t>
  </si>
  <si>
    <t>Wings of the Morning</t>
  </si>
  <si>
    <t>Christian Fiction 122, Christian 74, Romance 62, Historical-Historical Fiction 45, Fiction 41, Romance-Christian Romance 37</t>
  </si>
  <si>
    <t>0736913211</t>
  </si>
  <si>
    <t>Remembering Walt: Favorite Memories of Walt Disney</t>
  </si>
  <si>
    <t>Howard E. Green, Amy Boothe, Amy Boothe Green, Ray Bradbury</t>
  </si>
  <si>
    <t>Nonfiction 4, Biography 3</t>
  </si>
  <si>
    <t>078686348X</t>
  </si>
  <si>
    <t>Mr. Chartwell</t>
  </si>
  <si>
    <t>Rebecca Hunt</t>
  </si>
  <si>
    <t>Fiction 105, Historical-Historical Fiction 52, Fantasy 16, European Literature-British Literature 14, Magical Realism 13, Historical 12</t>
  </si>
  <si>
    <t>Life and Death of the Wicked Lady Skelton</t>
  </si>
  <si>
    <t>Magdalen King-Hall</t>
  </si>
  <si>
    <t>Historical-Historical Fiction 4, Adventure 3</t>
  </si>
  <si>
    <t>0140067795</t>
  </si>
  <si>
    <t>The Private World of Tasha Tudor</t>
  </si>
  <si>
    <t>Tasha Tudor, Richard Brown</t>
  </si>
  <si>
    <t>October 28th 1992</t>
  </si>
  <si>
    <t>Biography 36, Nonfiction 31, Gardening 21, Art 19, Autobiography-Memoir 10</t>
  </si>
  <si>
    <t>0316112925</t>
  </si>
  <si>
    <t>OÃƒÂ¹ es-tu ?</t>
  </si>
  <si>
    <t>Romance 61, Cultural-France 61, Fiction 47, Contemporary 21</t>
  </si>
  <si>
    <t>226612269X</t>
  </si>
  <si>
    <t>Fiction 222, Thriller 206, Spy Thriller-Espionage 107, Mystery 102</t>
  </si>
  <si>
    <t>0399153357</t>
  </si>
  <si>
    <t>Run, Mummy, Run</t>
  </si>
  <si>
    <t>Nonfiction 21, Sociology-Abuse 13, Biography 5</t>
  </si>
  <si>
    <t>0007299281</t>
  </si>
  <si>
    <t>Second Hearts</t>
  </si>
  <si>
    <t>G.J. Walker-Smith</t>
  </si>
  <si>
    <t>Gemma Walker-Smith</t>
  </si>
  <si>
    <t>Romance 52, Young Adult 22, Contemporary 21, New Adult 20</t>
  </si>
  <si>
    <t>0987484532</t>
  </si>
  <si>
    <t>I Do (But I Don't)</t>
  </si>
  <si>
    <t>Cara Lockwood</t>
  </si>
  <si>
    <t>Womens Fiction-Chick Lit 193, Romance 60, Fiction 34, Romance-Contemporary Romance 20, Contemporary 20</t>
  </si>
  <si>
    <t>0743496973</t>
  </si>
  <si>
    <t>Deadly Sting</t>
  </si>
  <si>
    <t>Fantasy-Urban Fantasy 483, Fantasy 170, Fantasy-Paranormal 136, Fantasy-Magic 92</t>
  </si>
  <si>
    <t>Fantasy-Paranormal 22, Young Adult 21, Romance 19, Paranormal-Demons 15, Romance-Paranormal Romance 14, Fantasy 12</t>
  </si>
  <si>
    <t>0615559360</t>
  </si>
  <si>
    <t>Killer Year: A Criminal Anthology</t>
  </si>
  <si>
    <t>Lee Child, M.J. Rose, Patry Francis, Marc Lecard, Derek Nikitas, Gregg Olsen, Jason Pinter, Marcus Sakey, Duane Swierczynski, Dave White, Brett Battles, Allison Brennan, Robert Gregory Brown, Ken Bruen, Bill Cameron, Toni McGee Causey, Sean Chercover, J.T. Ellison, Laura Lippman, Douglas Hutcheson, Ed Turner</t>
  </si>
  <si>
    <t>Mystery 19, Short Stories 15, Thriller 9, Fiction 8, Anthologies 8, Mystery-Crime 6</t>
  </si>
  <si>
    <t>0312374704</t>
  </si>
  <si>
    <t>Take Three</t>
  </si>
  <si>
    <t>Christian Fiction 145, Christian 77, Fiction 55</t>
  </si>
  <si>
    <t>0310266262</t>
  </si>
  <si>
    <t>Die TrÃƒÂ¤nen der Maori-GÃƒÂ¶ttin</t>
  </si>
  <si>
    <t>April 7th 2012</t>
  </si>
  <si>
    <t>Historical-Historical Fiction 15, Historical 5</t>
  </si>
  <si>
    <t>Tall, Dark &amp; Lonely</t>
  </si>
  <si>
    <t>Fantasy-Paranormal 575, Paranormal-Vampires 348, Romance 328, Romance-Paranormal Romance 319, Fantasy 133</t>
  </si>
  <si>
    <t>098321252X</t>
  </si>
  <si>
    <t>The Narrows</t>
  </si>
  <si>
    <t>Horror 125, Fiction 11, Paranormal-Vampires 8, Fantasy-Paranormal 7, Thriller 3, Fantasy 2, Science Fiction 2, Mystery 2, Adult 2, Fantasy-Supernatural 2</t>
  </si>
  <si>
    <t>Horrid Henry Tricks the Tooth Fairy</t>
  </si>
  <si>
    <t>Childrens 15, Fiction 6</t>
  </si>
  <si>
    <t>K.A. Robinson</t>
  </si>
  <si>
    <t>Atria Publishing</t>
  </si>
  <si>
    <t>New Adult 132, Romance 102, Academic-College 34, Contemporary 26, Young Adult 24</t>
  </si>
  <si>
    <t>The Republican Brain: The Science of Why They Deny ScienceÃ¢Â€Â”and Reality</t>
  </si>
  <si>
    <t>Chris C. Mooney</t>
  </si>
  <si>
    <t>Politics 121, Nonfiction 73, Science 63, Psychology 50, Sociology 9, Social Science 9</t>
  </si>
  <si>
    <t>The Midnight Dancers</t>
  </si>
  <si>
    <t>The Midnight Dancers (Book 4)</t>
  </si>
  <si>
    <t>Young Adult 24, Fantasy-Fairy Tales 24, Romance 16, Christian Fiction 12, Fiction 12, Fantasy 10</t>
  </si>
  <si>
    <t>0981931863</t>
  </si>
  <si>
    <t>Keep It Simple For Busy Women</t>
  </si>
  <si>
    <t>Emilie Barnes</t>
  </si>
  <si>
    <t>Keep It Simple for Busy Women: Inspiring Ideas to Reduce Stress and Enjoy Life More</t>
  </si>
  <si>
    <t>Nonfiction 2, Christian-Christian Non Fiction 1user, Self Help-Personal Development 1user</t>
  </si>
  <si>
    <t>0736905537</t>
  </si>
  <si>
    <t>Korval's Game</t>
  </si>
  <si>
    <t>Sharon Lee, Steve Miller</t>
  </si>
  <si>
    <t>Science Fiction 29, Space-Space Opera 13, Fiction 5</t>
  </si>
  <si>
    <t>Only the Strong Can Survive</t>
  </si>
  <si>
    <t>November 21st 2005</t>
  </si>
  <si>
    <t>Only The Strong Can Survive</t>
  </si>
  <si>
    <t>The Demon's Surrender</t>
  </si>
  <si>
    <t>Young Adult 219, Fantasy 216, Fantasy-Urban Fantasy 113, Fantasy-Paranormal 75, Paranormal-Demons 68, Fantasy-Magic 43</t>
  </si>
  <si>
    <t>First Blast of the Trumpet Against the Monstrous Regiment of Women</t>
  </si>
  <si>
    <t>Eric McCormack</t>
  </si>
  <si>
    <t>February 10th 2004</t>
  </si>
  <si>
    <t>Fiction 9, Cultural-Canada 2, Literature 2</t>
  </si>
  <si>
    <t>0143016075</t>
  </si>
  <si>
    <t>Double Shot</t>
  </si>
  <si>
    <t>Christian Fiction 27, Womens Fiction-Chick Lit 14, Christian 12, Contemporary 11, Fiction 9</t>
  </si>
  <si>
    <t>Arizona</t>
  </si>
  <si>
    <t>Arizona (Beautiful Dead, #2)</t>
  </si>
  <si>
    <t>Young Adult 57, Fantasy 53, Fantasy-Paranormal 45, Romance 24</t>
  </si>
  <si>
    <t>0340988622</t>
  </si>
  <si>
    <t>An Outrageous Proposal</t>
  </si>
  <si>
    <t>Maureen Child</t>
  </si>
  <si>
    <t>Category Romance-Harlequin 9, Romance-Contemporary Romance 8, Romance 7, Harlequin-Harlequin Desire 7, Contemporary 3</t>
  </si>
  <si>
    <t>037373204X</t>
  </si>
  <si>
    <t>The Blue Afternoon</t>
  </si>
  <si>
    <t>May 25th 1993</t>
  </si>
  <si>
    <t>Fiction 61, Historical-Historical Fiction 16, Novels 9, Literature 7</t>
  </si>
  <si>
    <t>0679432957</t>
  </si>
  <si>
    <t>The Fireside Inn</t>
  </si>
  <si>
    <t>Lily Everett</t>
  </si>
  <si>
    <t>Romance 22, Contemporary 15, Romance-Contemporary Romance 13, Novella 8, Adult 6</t>
  </si>
  <si>
    <t>146685474X</t>
  </si>
  <si>
    <t>Miss Lazar Is Bizarre!</t>
  </si>
  <si>
    <t>Dan Gutman, Jim Paillot</t>
  </si>
  <si>
    <t>Fiction 6, Humor 6, Childrens 6</t>
  </si>
  <si>
    <t>0060822252</t>
  </si>
  <si>
    <t>November Blues</t>
  </si>
  <si>
    <t>November Blues (Jericho, #2)</t>
  </si>
  <si>
    <t>Young Adult 63, Realistic Fiction 33, Cultural-African American 17, Contemporary 14, Fiction 14</t>
  </si>
  <si>
    <t>Letters of E.B. White</t>
  </si>
  <si>
    <t>E.B. White, Dorothy Lobrano Guth, Martha White, John Updike</t>
  </si>
  <si>
    <t>Nonfiction 26, Writing-Essays 10, Biography 8, Autobiography-Memoir 6</t>
  </si>
  <si>
    <t>0060757086</t>
  </si>
  <si>
    <t>Dancing in the Dark</t>
  </si>
  <si>
    <t>Robyn Bavati</t>
  </si>
  <si>
    <t>Young Adult 26</t>
  </si>
  <si>
    <t>0738734772</t>
  </si>
  <si>
    <t>Innocence, Knowledge, and Wonder: What Happened to the Sense of Wonder I Felt as a Child?</t>
  </si>
  <si>
    <t>Nonfiction 5, Philosophy 4, Spirituality 4, Self Help 1user</t>
  </si>
  <si>
    <t>031259545X</t>
  </si>
  <si>
    <t>The Chaos of Stars</t>
  </si>
  <si>
    <t>Fantasy 516, Young Adult 458, Fantasy-Mythology 400, Romance 197, Fantasy-Paranormal 127, Fiction 87</t>
  </si>
  <si>
    <t>0062135929</t>
  </si>
  <si>
    <t>Wonderboy</t>
  </si>
  <si>
    <t>Fiction 7, Novels 6, Roman 2</t>
  </si>
  <si>
    <t>Donde estÃƒÂ© mi corazÃƒÂ³n</t>
  </si>
  <si>
    <t>January 28th 2006</t>
  </si>
  <si>
    <t>EdebÃƒÂ©</t>
  </si>
  <si>
    <t>Romance 4, Young Adult 3, Academic-School 3</t>
  </si>
  <si>
    <t>Asa</t>
  </si>
  <si>
    <t>Romance 350, New Adult 248, Contemporary 124, Romance-Contemporary Romance 99</t>
  </si>
  <si>
    <t>0007579098</t>
  </si>
  <si>
    <t>Religion-Islam 2</t>
  </si>
  <si>
    <t>Revolution 19</t>
  </si>
  <si>
    <t>Gregg Rosenblum</t>
  </si>
  <si>
    <t>Young Adult 116, Science Fiction-Dystopia 105, Science Fiction 74, Apocalyptic-Post Apocalyptic 35</t>
  </si>
  <si>
    <t>0062125958</t>
  </si>
  <si>
    <t>The Tooth and the Nail</t>
  </si>
  <si>
    <t>Bill S. Ballinger</t>
  </si>
  <si>
    <t>Mystery-Crime 3</t>
  </si>
  <si>
    <t>0451013190</t>
  </si>
  <si>
    <t>The Education of a Very Young Madam</t>
  </si>
  <si>
    <t>Ma-Ling Lee</t>
  </si>
  <si>
    <t>Nonfiction 6, Autobiography-Memoir 5, Biography 3, Sexuality 3, Sex Work-Prostitution 2</t>
  </si>
  <si>
    <t>0743289757</t>
  </si>
  <si>
    <t>Captain America: Winter Soldier</t>
  </si>
  <si>
    <t>Ed Brubaker, Steve Epting, Michael Lark, Mike Perkins, John Paul Leon, Frank D'Armata</t>
  </si>
  <si>
    <t>Sequential Art-Comics 464, Sequential Art-Graphic Novels 237, Superheroes-Marvel 123, Comics-Superheroes 59, Graphic Novels Comics 50</t>
  </si>
  <si>
    <t>0785143416</t>
  </si>
  <si>
    <t>The Inventor's Secret</t>
  </si>
  <si>
    <t>Science Fiction-Steampunk 371, Young Adult 205, Fantasy 128, Historical-Historical Fiction 74, Science Fiction 70</t>
  </si>
  <si>
    <t>014751438X</t>
  </si>
  <si>
    <t>The Adventures of Holly Hobbie</t>
  </si>
  <si>
    <t>Richard S. Dubelman</t>
  </si>
  <si>
    <t>November 13th 1980</t>
  </si>
  <si>
    <t>The Adventures of Holly Hobby</t>
  </si>
  <si>
    <t>Fiction 3, Childrens 2, Young Adult 2</t>
  </si>
  <si>
    <t>0440001544</t>
  </si>
  <si>
    <t>The Godfather Doctrine: A Foreign Policy Parable</t>
  </si>
  <si>
    <t>John C. Hulsman, A. Wess Mitchell</t>
  </si>
  <si>
    <t>0691141479</t>
  </si>
  <si>
    <t>For the Love of Dogs</t>
  </si>
  <si>
    <t>Vintage Romance Publishing</t>
  </si>
  <si>
    <t>0981559298</t>
  </si>
  <si>
    <t>The Ten Thousand</t>
  </si>
  <si>
    <t>Harold Coyle</t>
  </si>
  <si>
    <t>Fiction 39, War-Military Fiction 30, Thriller 11, War 11, Historical-Historical Fiction 9</t>
  </si>
  <si>
    <t>0671885650</t>
  </si>
  <si>
    <t>The Fire Wish</t>
  </si>
  <si>
    <t>Amber Lough</t>
  </si>
  <si>
    <t>Random House Children's</t>
  </si>
  <si>
    <t>Fantasy 256, Young Adult 142, Romance 53, Fantasy-Magic 44, Fantasy-Mythology 42</t>
  </si>
  <si>
    <t>038536976X</t>
  </si>
  <si>
    <t>The Killing Moon</t>
  </si>
  <si>
    <t>Fantasy 2391, Fiction 339, Fantasy-Epic Fantasy 112, Fantasy-High Fantasy 99, Science Fiction Fantasy 86</t>
  </si>
  <si>
    <t>0316187283</t>
  </si>
  <si>
    <t>The Glory of Their Times: The Story of the Early Days of Baseball Told by the Men Who Played It</t>
  </si>
  <si>
    <t>Lawrence S. Ritter</t>
  </si>
  <si>
    <t>The Glory of Their Times : The Story of Baseball Told By the Men Who Played It</t>
  </si>
  <si>
    <t>Sports-Baseball 284, Sports-Sports 173, Nonfiction 70, History 66, Biography 14</t>
  </si>
  <si>
    <t>0061994715</t>
  </si>
  <si>
    <t>Realistic Fiction 9, Childrens-Middle Grade 6, Childrens-Juvenile 3</t>
  </si>
  <si>
    <t>0545222303</t>
  </si>
  <si>
    <t>Night Child</t>
  </si>
  <si>
    <t>Jes Battis</t>
  </si>
  <si>
    <t>Fantasy-Urban Fantasy 137, Fantasy-Paranormal 51, Fantasy 45, Paranormal-Vampires 25, Fantasy-Magic 21, Mystery 19, Paranormal-Demons 17</t>
  </si>
  <si>
    <t>0441016022</t>
  </si>
  <si>
    <t>The Kestrel</t>
  </si>
  <si>
    <t>April 15th 1982</t>
  </si>
  <si>
    <t>Fantasy 256, Young Adult 89, Fiction 59, Adventure 22, Childrens 18, Science Fiction Fantasy 12, Historical-Historical Fiction 8, Childrens-Middle Grade 7, Young Adult-Young Adult Fantasy 6, Childrens-Juvenile 6</t>
  </si>
  <si>
    <t>0141310693</t>
  </si>
  <si>
    <t>Wicked Misery</t>
  </si>
  <si>
    <t>Tracey   Martin</t>
  </si>
  <si>
    <t>Fantasy-Urban Fantasy 32, Fantasy 12, Paranormal-Witches 5, Romance 5, Fantasy-Paranormal 4</t>
  </si>
  <si>
    <t>The Vanished</t>
  </si>
  <si>
    <t>January 27th 2013</t>
  </si>
  <si>
    <t>Young Adult 23, Science Fiction-Dystopia 18, Fantasy 10, Romance 6</t>
  </si>
  <si>
    <t>Jade the Disco Fairy</t>
  </si>
  <si>
    <t>Jade the Disco Fairy (Rainbow Magic: Dance Fairies, #2)</t>
  </si>
  <si>
    <t>Childrens 11, Paranormal-Fairies 8, Fantasy 6, Fiction 6, Fantasy-Magic 3, Childrens-Chapter Books 3, Adventure 3</t>
  </si>
  <si>
    <t>Going Home</t>
  </si>
  <si>
    <t>Romance 97, Fiction 29, Womens Fiction-Chick Lit 9, Contemporary 5, Romance-Contemporary Romance 5, Adult 4, Novels 4, Womens Fiction 2, Drama 2, Romance-Love Story 2</t>
  </si>
  <si>
    <t>0743474104</t>
  </si>
  <si>
    <t>Blood Cursed</t>
  </si>
  <si>
    <t>Worldwide Library</t>
  </si>
  <si>
    <t>Fantasy 14, Fantasy-Urban Fantasy 8, Adventure 5</t>
  </si>
  <si>
    <t>0373621647</t>
  </si>
  <si>
    <t>Wendy Richard...No "S"</t>
  </si>
  <si>
    <t>Wendy Richard</t>
  </si>
  <si>
    <t>November 6th 2000</t>
  </si>
  <si>
    <t>Wendy Richard...No "S": My Life Story</t>
  </si>
  <si>
    <t>Autobiography-Memoir 1user, Nonfiction 1user, Biography-Autobiography 1user</t>
  </si>
  <si>
    <t>0743202805</t>
  </si>
  <si>
    <t>Girls with Swords: How to Carry Your Cross Like a Hero</t>
  </si>
  <si>
    <t>Lisa Bevere, John Bevere</t>
  </si>
  <si>
    <t>Christian 45, Nonfiction 25, Christian-Christian Living 11, Self Help 8, Religion-Faith 6, Christian-Christian Non Fiction 6, Spirituality 4, Religion 4, Womens 3, Parenting 2</t>
  </si>
  <si>
    <t>0307457826</t>
  </si>
  <si>
    <t>A Hope Springs Christmas</t>
  </si>
  <si>
    <t>Amish 34, Holiday-Christmas 24, Romance 13, Christian Fiction 8, Category Romance-Love Inspired 7, Romance-Christian Romance 6</t>
  </si>
  <si>
    <t>0373877811</t>
  </si>
  <si>
    <t>They Poured Fire on Us from the Sky: The True Story of Three Lost Boys from Sudan</t>
  </si>
  <si>
    <t>Benson Deng, Alephonsion Deng, Benjamin Ajak, Judy A. Bernstein</t>
  </si>
  <si>
    <t>Nonfiction 200, Cultural-Africa 167, Autobiography-Memoir 101, History 57, War 46, Northern Africa-Sudan 39</t>
  </si>
  <si>
    <t>The Practice of Godliness</t>
  </si>
  <si>
    <t>Christian 52, Christian-Christian Living 50, Religion-Theology 25, Nonfiction 18, Religion-Christianity 16, Religion 10</t>
  </si>
  <si>
    <t>0891099417</t>
  </si>
  <si>
    <t>Annie Dunne</t>
  </si>
  <si>
    <t>Fiction 46, Cultural-Ireland 27, Historical-Historical Fiction 24, European Literature-Irish Literature 20, Historical 9, Literary Fiction 8</t>
  </si>
  <si>
    <t>0571216447</t>
  </si>
  <si>
    <t>Little Black Book</t>
  </si>
  <si>
    <t>Tabatha Vargo, Melissa Andrea</t>
  </si>
  <si>
    <t>Romance 82, Adult Fiction-Erotica 57, Romance-Contemporary Romance 39, Contemporary 34, Romance-Erotic Romance 28</t>
  </si>
  <si>
    <t>The Winter Journey</t>
  </si>
  <si>
    <t>Historical-Historical Fiction 23, Historical 6</t>
  </si>
  <si>
    <t>0751520233</t>
  </si>
  <si>
    <t>My Crowd</t>
  </si>
  <si>
    <t>Charles Addams</t>
  </si>
  <si>
    <t>September 30th 1970</t>
  </si>
  <si>
    <t>Sequential Art-Comics 42, Humor 37, Sequential Art-Cartoon 15, Art 14, Sequential Art-Graphic Novels 12, Horror 8</t>
  </si>
  <si>
    <t>0760749671</t>
  </si>
  <si>
    <t>The Secret of Chimneys</t>
  </si>
  <si>
    <t>HarperCollins Publishers Ltd.</t>
  </si>
  <si>
    <t>Mystery 957, Fiction 228, Mystery-Crime 208, Classics 96</t>
  </si>
  <si>
    <t>0007122586</t>
  </si>
  <si>
    <t>A Structured Approach To Basic Programming</t>
  </si>
  <si>
    <t>A structured approach to BASIC programming</t>
  </si>
  <si>
    <t>0205067263</t>
  </si>
  <si>
    <t>Paradise Kiss Deluxe, Vol. 1</t>
  </si>
  <si>
    <t>Ai Yazawa, Claudia Baglini</t>
  </si>
  <si>
    <t>April 7th 2000</t>
  </si>
  <si>
    <t>Panini Comics - Planet Manga</t>
  </si>
  <si>
    <t>Paradise Kiss 1</t>
  </si>
  <si>
    <t>Sequential Art-Manga 1412, Romance 108, Sequential Art-Comics 76, Sequential Art-Graphic Novels 76, Manga-Josei 45, Young Adult 31, Couture-Fashion 28, Fiction 28, Comics Manga 23, Manga-Shojo 22</t>
  </si>
  <si>
    <t>Haven</t>
  </si>
  <si>
    <t>The Berkley Publishing Group</t>
  </si>
  <si>
    <t>Mystery 110, Fantasy-Paranormal 99, Fiction 46, Suspense 38, Thriller 33</t>
  </si>
  <si>
    <t>0425258742</t>
  </si>
  <si>
    <t>Classics of Horror: Frankenstein Dr. Jekyll &amp; Mr. Hyde Dracula</t>
  </si>
  <si>
    <t>Mary Wollstonecraft Shelley, Bram Stoker, Robert Louis Stevenson</t>
  </si>
  <si>
    <t>Twin Palms Publishers</t>
  </si>
  <si>
    <t>Classics 69, Horror 65, Fiction 45, Fantasy 14, Literature 9, Gothic 9, Paranormal-Vampires 8, Science Fiction 7, Fantasy-Paranormal 7, Novels 6</t>
  </si>
  <si>
    <t>0681979860</t>
  </si>
  <si>
    <t>Nice Girls Don't Bite Their Neighbors</t>
  </si>
  <si>
    <t>Nice Girls Don't Bite Their Neighbors (Jane Jameson, #4)</t>
  </si>
  <si>
    <t>Paranormal-Vampires 269, Fantasy-Paranormal 245, Romance 220, Romance-Paranormal Romance 201, Fantasy-Urban Fantasy 144, Fantasy 122</t>
  </si>
  <si>
    <t>Daniel: A Commentary</t>
  </si>
  <si>
    <t>Chris White</t>
  </si>
  <si>
    <t>0991232909</t>
  </si>
  <si>
    <t>The Year of Our War</t>
  </si>
  <si>
    <t>Fantasy 225, Fiction 42, Weird Fiction-New Weird 24, Science Fiction 12, War 9</t>
  </si>
  <si>
    <t>0060753870</t>
  </si>
  <si>
    <t>Queenisms: 101 Jolts of Inspiration</t>
  </si>
  <si>
    <t>147921325X</t>
  </si>
  <si>
    <t>The Bette Davis Club</t>
  </si>
  <si>
    <t>Jane Lotter</t>
  </si>
  <si>
    <t>Fiction 112, Womens Fiction-Chick Lit 58, Humor 29, Audiobook 28</t>
  </si>
  <si>
    <t>Stranger</t>
  </si>
  <si>
    <t>Zoe Archer</t>
  </si>
  <si>
    <t>Romance 82, Fantasy 71, Science Fiction-Steampunk 70, Fantasy-Paranormal 51, Romance-Paranormal Romance 43, Romance-Historical Romance 37, Historical 31, Adventure 17</t>
  </si>
  <si>
    <t>Bitter Melon</t>
  </si>
  <si>
    <t>Cara Chow</t>
  </si>
  <si>
    <t>Young Adult 60, Realistic Fiction 33, Contemporary 19, Romance 16, Young Adult-Teen 12, Cultural 10</t>
  </si>
  <si>
    <t>Act Of Darkness</t>
  </si>
  <si>
    <t>Act of Darkness</t>
  </si>
  <si>
    <t>Suspense 1user, Cultural-India 1user</t>
  </si>
  <si>
    <t>0091535204</t>
  </si>
  <si>
    <t>Death Comes for the Fat Man</t>
  </si>
  <si>
    <t>Death Comes For The Fat Man</t>
  </si>
  <si>
    <t>Mystery 87, Mystery-Crime 45, Fiction 31, Mystery-Detective 10</t>
  </si>
  <si>
    <t>0060820829</t>
  </si>
  <si>
    <t>A Plato Reader: Eight Essential Dialogues</t>
  </si>
  <si>
    <t>Plato, C.D.C. Reeve</t>
  </si>
  <si>
    <t>Philosophy 17, Classics 3, Academic-School 3</t>
  </si>
  <si>
    <t>Beautiful Beloved</t>
  </si>
  <si>
    <t>Romance 330, Romance-Contemporary Romance 97, Contemporary 94, Novella 79, Adult Fiction-Erotica 74</t>
  </si>
  <si>
    <t>White Gardenia</t>
  </si>
  <si>
    <t>Belinda Alexandra</t>
  </si>
  <si>
    <t>Historical-Historical Fiction 103, Fiction 43, Cultural-Russia 30, Historical 27, Romance 21</t>
  </si>
  <si>
    <t>0732276187</t>
  </si>
  <si>
    <t>Who Was Rosa Parks?</t>
  </si>
  <si>
    <t>Yona Zeldis McDonough, Nancy Harrison, Stephen Marchesi</t>
  </si>
  <si>
    <t>Biography 43, Nonfiction 29, History 18, Childrens 10</t>
  </si>
  <si>
    <t>0448454424</t>
  </si>
  <si>
    <t>Still..., All By My Lonely-THE ORGANIZATION part two</t>
  </si>
  <si>
    <t>True's Relate Publishing, LLC</t>
  </si>
  <si>
    <t>0989209202</t>
  </si>
  <si>
    <t>Cunt-Ups</t>
  </si>
  <si>
    <t>Dodie Bellamy</t>
  </si>
  <si>
    <t>Tender Buttons Books</t>
  </si>
  <si>
    <t>Poetry 21, Fiction 5, Womens 3, Feminism 2, Sexuality 2</t>
  </si>
  <si>
    <t>0927920093</t>
  </si>
  <si>
    <t>Joy N. Hensley</t>
  </si>
  <si>
    <t>Young Adult 273, Contemporary 250, Romance 102, War-Military Fiction 65, Realistic Fiction 59</t>
  </si>
  <si>
    <t>0062295195</t>
  </si>
  <si>
    <t>Stepping on the Cracks</t>
  </si>
  <si>
    <t>Historical-Historical Fiction 113, Young Adult 53, Fiction 25, Historical 25, Childrens 20, War-World War II 19</t>
  </si>
  <si>
    <t>0380719002</t>
  </si>
  <si>
    <t>Chapelwood</t>
  </si>
  <si>
    <t>Cherie Priest</t>
  </si>
  <si>
    <t>Horror 120, Fantasy 79, Fiction 28, Historical-Historical Fiction 25, Fantasy-Urban Fantasy 20, Historical 14</t>
  </si>
  <si>
    <t>0451466985</t>
  </si>
  <si>
    <t>Smart Girls Get What They Want</t>
  </si>
  <si>
    <t>Young Adult 247, Contemporary 175, Romance 121, Womens Fiction-Chick Lit 67, Realistic Fiction 44</t>
  </si>
  <si>
    <t>0061953407</t>
  </si>
  <si>
    <t>The Truth in Rented Rooms</t>
  </si>
  <si>
    <t>Kaya/Muae</t>
  </si>
  <si>
    <t>Truth In Rented Rooms, The</t>
  </si>
  <si>
    <t>Poetry 7</t>
  </si>
  <si>
    <t>Party Games</t>
  </si>
  <si>
    <t>Horror 134, Young Adult 93, Mystery 31, Thriller 25, Fiction 24</t>
  </si>
  <si>
    <t>A Time Of Omens</t>
  </si>
  <si>
    <t>A Time of Omens</t>
  </si>
  <si>
    <t>Fantasy 489, Fiction 33, Fantasy-Epic Fantasy 17</t>
  </si>
  <si>
    <t>0002240173</t>
  </si>
  <si>
    <t>Reaper's Stand</t>
  </si>
  <si>
    <t>Romance 331, Romance-Contemporary Romance 169, Contemporary 147</t>
  </si>
  <si>
    <t>0425272362</t>
  </si>
  <si>
    <t>The Nightmarys</t>
  </si>
  <si>
    <t>Dan Poblocki</t>
  </si>
  <si>
    <t>Horror 99, Fantasy-Paranormal 27, Young Adult 27, Mystery 20</t>
  </si>
  <si>
    <t>037584256X</t>
  </si>
  <si>
    <t>Summer at Willow Lake</t>
  </si>
  <si>
    <t>Romance 375, Romance-Contemporary Romance 117, Fiction 90, Contemporary 83, Womens Fiction-Chick Lit 82, Womens Fiction 14, Adult 13, Family 10, Adult Fiction 9, Category Romance-Harlequin 8</t>
  </si>
  <si>
    <t>0778323250</t>
  </si>
  <si>
    <t>The Evolution of Bruno Littlemore</t>
  </si>
  <si>
    <t>Benjamin Hale</t>
  </si>
  <si>
    <t>Fiction 134, Animals 30, Fantasy 19, Contemporary 12</t>
  </si>
  <si>
    <t>0446571571</t>
  </si>
  <si>
    <t>The Secret Crown</t>
  </si>
  <si>
    <t>Thriller 54, Fiction 40, Mystery 26, Adventure 26, Historical-Historical Fiction 12</t>
  </si>
  <si>
    <t>0241952123</t>
  </si>
  <si>
    <t>Atticus</t>
  </si>
  <si>
    <t>Atticus: A Novel</t>
  </si>
  <si>
    <t>Fiction 62, Mystery 26, Mystery-Crime 9, Literature 8, Family 5</t>
  </si>
  <si>
    <t>0060927860</t>
  </si>
  <si>
    <t>Death Note: Black Edition, Vol. 3</t>
  </si>
  <si>
    <t>Sequential Art-Manga 479, Sequential Art-Graphic Novels 86, Fantasy 52, Sequential Art-Comics 52</t>
  </si>
  <si>
    <t>The Wind in the Willows</t>
  </si>
  <si>
    <t>Malvina G. Vogel, Lorna Tomai</t>
  </si>
  <si>
    <t>Classics 13, Fiction 9, Childrens 8, Fantasy 5</t>
  </si>
  <si>
    <t>0866119906</t>
  </si>
  <si>
    <t>Clans of the Alphane Moon</t>
  </si>
  <si>
    <t>Science Fiction 274, Fiction 95</t>
  </si>
  <si>
    <t>0375719288</t>
  </si>
  <si>
    <t>The Midnight Guardian</t>
  </si>
  <si>
    <t>Sarah-Jane Stratford</t>
  </si>
  <si>
    <t>The Midnight Guardian: A Millennial Novel</t>
  </si>
  <si>
    <t>Paranormal-Vampires 18, Fantasy 17, Historical-Historical Fiction 12, Fiction 10, Fantasy-Urban Fantasy 9, Fantasy-Paranormal 8, Horror 6, Romance-Paranormal Romance 4, Historical 3, Fantasy-Supernatural 3</t>
  </si>
  <si>
    <t>0312560133</t>
  </si>
  <si>
    <t>She and Allan</t>
  </si>
  <si>
    <t>Adventure 24, Fiction 18, Fantasy 17, Classics 11, Novels 6</t>
  </si>
  <si>
    <t>Fort</t>
  </si>
  <si>
    <t>Childrens-Middle Grade 21, Realistic Fiction 12, Humor 9, Adventure 8, Childrens-Juvenile 7, Childrens 5</t>
  </si>
  <si>
    <t>0374324271</t>
  </si>
  <si>
    <t>La Patagonia rebelde</t>
  </si>
  <si>
    <t>Osvaldo Bayer</t>
  </si>
  <si>
    <t>La patagonia Rebelde</t>
  </si>
  <si>
    <t>History 6, Politics 4, Nonfiction 2</t>
  </si>
  <si>
    <t>Beltz &amp; Gelberg</t>
  </si>
  <si>
    <t>Tim Weaver</t>
  </si>
  <si>
    <t>Penquin books</t>
  </si>
  <si>
    <t>Mystery-Crime 29, Mystery 22, Thriller 21, Fiction 14</t>
  </si>
  <si>
    <t>0241954401</t>
  </si>
  <si>
    <t>Ooit zal alles anders zijn</t>
  </si>
  <si>
    <t>Alexander Wolfram</t>
  </si>
  <si>
    <t>Uitgeverij De Eenhoorn</t>
  </si>
  <si>
    <t>Sons of Fire: Volume 1</t>
  </si>
  <si>
    <t>Adam Lance Garcia, Heidi Black</t>
  </si>
  <si>
    <t>May 28th 2014</t>
  </si>
  <si>
    <t>Black/Garcia Productions</t>
  </si>
  <si>
    <t>Sequential Art-Graphic Novels 5, Graphic Novels Comics 1user</t>
  </si>
  <si>
    <t>Down the Shore</t>
  </si>
  <si>
    <t>Stan Parish</t>
  </si>
  <si>
    <t>Fiction 10, Young Adult 2</t>
  </si>
  <si>
    <t>067001642X</t>
  </si>
  <si>
    <t>American Elsewhere</t>
  </si>
  <si>
    <t>Horror 420, Fantasy 208, Fiction 155, Science Fiction 108, Mystery 62, Fantasy-Urban Fantasy 43, Fantasy-Paranormal 32, Speculative Fiction 24, Fantasy-Supernatural 23, Science Fiction Fantasy 16</t>
  </si>
  <si>
    <t>0316200204</t>
  </si>
  <si>
    <t>Outlaw Blues: A Book of Rock Music</t>
  </si>
  <si>
    <t>Paul  Williams, Michael Lydon</t>
  </si>
  <si>
    <t>Entwhistle Books</t>
  </si>
  <si>
    <t>Music 4</t>
  </si>
  <si>
    <t>0934558353</t>
  </si>
  <si>
    <t>Last of the Amazons</t>
  </si>
  <si>
    <t>Historical-Historical Fiction 184, Fiction 75, Historical 37, Fantasy 18, Cultural-Greece 10, Fantasy-Mythology 9, War-Military Fiction 9, War 8, Audiobook 6, Literature-Ancient 6</t>
  </si>
  <si>
    <t>0553382047</t>
  </si>
  <si>
    <t>The Corrosion of Character: The Personal Consequences of Work in the New Capitalism</t>
  </si>
  <si>
    <t>Richard Sennett</t>
  </si>
  <si>
    <t>W. W. Norton &amp; Co.</t>
  </si>
  <si>
    <t>Sociology 55, Nonfiction 34, Economics 21, Politics 17, Philosophy 14, Business 11</t>
  </si>
  <si>
    <t>0393046788</t>
  </si>
  <si>
    <t>How to Create a Mind: The Secret of Human Thought Revealed</t>
  </si>
  <si>
    <t>Ray Kurzweil</t>
  </si>
  <si>
    <t>Science 365, Nonfiction 264, Psychology 165, Artificial Intelligence 90, Philosophy 86, Science-Technology 79, Biology-Neuroscience 66</t>
  </si>
  <si>
    <t>0670025291</t>
  </si>
  <si>
    <t>Armance</t>
  </si>
  <si>
    <t>Stendhal, Armand Hoog</t>
  </si>
  <si>
    <t>Armance, ou quelques scÃƒÂ¨nes d'un salon de Paris en 1827</t>
  </si>
  <si>
    <t>Classics 30, Cultural-France 21, Fiction 17, European Literature-French Literature 12</t>
  </si>
  <si>
    <t>The Science Fiction Hall of Fame, Volume Two A: The Greatest Science Fiction Novellas of All Time Chosen by the Members of The Science Fiction Writers of America</t>
  </si>
  <si>
    <t>Ben Bova</t>
  </si>
  <si>
    <t>The Science Fiction Hall of Fame, Volume 2A</t>
  </si>
  <si>
    <t>Science Fiction 195, Anthologies 43, Short Stories 43, Fiction 20</t>
  </si>
  <si>
    <t>0765305356</t>
  </si>
  <si>
    <t>The Puppet Masters</t>
  </si>
  <si>
    <t>December 1st 1951</t>
  </si>
  <si>
    <t>Science Fiction 949, Fiction 221</t>
  </si>
  <si>
    <t>143913376X</t>
  </si>
  <si>
    <t>The Crocodile</t>
  </si>
  <si>
    <t>ÃÂšÃ‘Â€ÃÂ¾ÃÂºÃÂ¾ÃÂ´ÃÂ¸ÃÂ», ÃÂ½ÃÂµÃÂ¾ÃÂ±Ã‘Â‹ÃÂºÃÂ½ÃÂ¾ÃÂ²ÃÂµÃÂ½ÃÂ½ÃÂ¾ÃÂµ Ã‘ÂÃÂ¾ÃÂ±Ã‘Â‹Ã‘Â‚ÃÂ¸ÃÂµ, ÃÂ¸ÃÂ»ÃÂ¸ ÃÂ¿ÃÂ°Ã‘ÂÃ‘ÂÃÂ°ÃÂ¶ ÃÂ² ÃÂŸÃÂ°Ã‘ÂÃ‘ÂÃÂ°ÃÂ¶ÃÂµ</t>
  </si>
  <si>
    <t>Classics 36, Fiction 36, Cultural-Russia 31, Short Stories 25, Literature-Russian Literature 18, Literature 13</t>
  </si>
  <si>
    <t>The Outer Reaches of Life</t>
  </si>
  <si>
    <t>John R. Postgate</t>
  </si>
  <si>
    <t>March 25th 1994</t>
  </si>
  <si>
    <t>0521558735</t>
  </si>
  <si>
    <t>Last of the Zinja</t>
  </si>
  <si>
    <t>Robert Shea</t>
  </si>
  <si>
    <t>Last of the Zinja (Shike 2)</t>
  </si>
  <si>
    <t>Fiction 16, Historical-Historical Fiction 10, Fantasy 6, Romance 2</t>
  </si>
  <si>
    <t>0515059447</t>
  </si>
  <si>
    <t>Jim Bernheimer</t>
  </si>
  <si>
    <t>Gryphonwood Press</t>
  </si>
  <si>
    <t>Fantasy 33, Audiobook 5, Fiction 4, Fantasy-Unicorns 3, Fantasy-Magic 3</t>
  </si>
  <si>
    <t>098250876X</t>
  </si>
  <si>
    <t>PÃƒÂ­lulas Azuis</t>
  </si>
  <si>
    <t>Frederik Peeters, Fernando Scheibe</t>
  </si>
  <si>
    <t>Nemo</t>
  </si>
  <si>
    <t>Pilules bleues</t>
  </si>
  <si>
    <t>Sequential Art-Graphic Novels 277, Sequential Art-Comics 239, Nonfiction 50, Autobiography-Memoir 47, Sequential Art-Bande DessinÃƒÂ©e 41, Graphic Novels Comics 29</t>
  </si>
  <si>
    <t>Crossed Bones</t>
  </si>
  <si>
    <t>Carolyn Haines</t>
  </si>
  <si>
    <t>Mystery 108, Mystery-Cozy Mystery 39, Fiction 19</t>
  </si>
  <si>
    <t>044024093X</t>
  </si>
  <si>
    <t>Cocktail Hour Under the Tree of Forgetfulness</t>
  </si>
  <si>
    <t>Alexandra Fuller</t>
  </si>
  <si>
    <t>Cocktail under the Tree of Forgetfullness</t>
  </si>
  <si>
    <t>Autobiography-Memoir 258, Nonfiction 244, Cultural-Africa 237, Biography 115</t>
  </si>
  <si>
    <t>Blood Prophecy</t>
  </si>
  <si>
    <t>Paranormal-Vampires 98, Young Adult 58, Fantasy-Paranormal 57, Fantasy 39, Romance 32</t>
  </si>
  <si>
    <t>Sudenmorsian</t>
  </si>
  <si>
    <t>Aino Kallas, Tuomo Parikka</t>
  </si>
  <si>
    <t>Sudenmorsian: hiidenmaalainen tarina</t>
  </si>
  <si>
    <t>Classics 50, European Literature-Finnish Literature 42, Fiction 34, Fantasy 32, Horror 23</t>
  </si>
  <si>
    <t>Taylor's Gift: A Courageous Story of Giving Life and Renewing Hope</t>
  </si>
  <si>
    <t>Todd Storch, Tara Storch</t>
  </si>
  <si>
    <t>Nonfiction 11, Autobiography-Memoir 6, Biography 5, Christian 5, Inspirational 3</t>
  </si>
  <si>
    <t>0800721888</t>
  </si>
  <si>
    <t>The Forget-Me-Not Summer</t>
  </si>
  <si>
    <t>Leila Howland</t>
  </si>
  <si>
    <t>Childrens-Middle Grade 37, Realistic Fiction 21, Childrens 8, Fiction 7, Family 7</t>
  </si>
  <si>
    <t>0062318691</t>
  </si>
  <si>
    <t>I Funny TV: A Middle School Story</t>
  </si>
  <si>
    <t>Fiction 10, Humor 8, Realistic Fiction 6, Childrens-Middle Grade 5</t>
  </si>
  <si>
    <t>0316301094</t>
  </si>
  <si>
    <t>Corrien Killmer</t>
  </si>
  <si>
    <t>The Day the World Came to Town: 9/11 in Gander, Newfoundland</t>
  </si>
  <si>
    <t>Jim DeFede</t>
  </si>
  <si>
    <t>Nonfiction 711, History 280, Cultural-Canada 71</t>
  </si>
  <si>
    <t>0060559713</t>
  </si>
  <si>
    <t>Non-A</t>
  </si>
  <si>
    <t>A.E. van Vogt</t>
  </si>
  <si>
    <t>The World of Null-A</t>
  </si>
  <si>
    <t>Science Fiction 269, Fiction 42</t>
  </si>
  <si>
    <t>884290306X</t>
  </si>
  <si>
    <t>Adam YayÃ„Â±nlarÃ„Â±</t>
  </si>
  <si>
    <t>The Rose of Tibet</t>
  </si>
  <si>
    <t>Lionel Davidson</t>
  </si>
  <si>
    <t>Fiction 27, Thriller 12, Adventure 12, Mystery 8, Historical-Historical Fiction 5, Cultural-China 4, Suspense 4</t>
  </si>
  <si>
    <t>0749317167</t>
  </si>
  <si>
    <t>A Brief Guide to Star Wars</t>
  </si>
  <si>
    <t>Brian J. Robb</t>
  </si>
  <si>
    <t>Running Press</t>
  </si>
  <si>
    <t>Media Tie In-Star Wars 8, Nonfiction 3, Reference 1user</t>
  </si>
  <si>
    <t>0762446277</t>
  </si>
  <si>
    <t>Travail soignÃƒÂ©</t>
  </si>
  <si>
    <t>June 7th 2006</t>
  </si>
  <si>
    <t>IrÃƒÂ¨ne</t>
  </si>
  <si>
    <t>Mystery 104, Thriller 101, Mystery-Crime 101, Fiction 63, Cultural-France 39</t>
  </si>
  <si>
    <t>Vehicles: Experiments in Synthetic Psychology</t>
  </si>
  <si>
    <t>Valentino Braitenberg</t>
  </si>
  <si>
    <t>Science 24, Psychology 21, Nonfiction 18, Philosophy 6, Science-Biology 6</t>
  </si>
  <si>
    <t>0262521121</t>
  </si>
  <si>
    <t>The Room</t>
  </si>
  <si>
    <t>Jonas Karlsson, Neil Smith</t>
  </si>
  <si>
    <t>Rummet</t>
  </si>
  <si>
    <t>Fiction 181, Contemporary 33, Magical Realism 27, Fantasy 22, Audiobook 17</t>
  </si>
  <si>
    <t>0804139989</t>
  </si>
  <si>
    <t>Zack</t>
  </si>
  <si>
    <t>Sports-Sports 341, Romance 336, Contemporary Romance-Sports Romance 191, Romance-Contemporary Romance 169, Contemporary 136, Sports-Hockey 121</t>
  </si>
  <si>
    <t>A Rosa do Povo</t>
  </si>
  <si>
    <t>Poetry 85, Classics 12, Cultural-Brazil 12</t>
  </si>
  <si>
    <t>To the Last Man: A Novel of the First World War</t>
  </si>
  <si>
    <t>Historical-Historical Fiction 317, Fiction 121, War 45, War-World War I 40, War-Military Fiction 30</t>
  </si>
  <si>
    <t>0345461363</t>
  </si>
  <si>
    <t>Crossing Over</t>
  </si>
  <si>
    <t>John Edward</t>
  </si>
  <si>
    <t>Jodere Group</t>
  </si>
  <si>
    <t>Nonfiction 37, Spirituality 15, Fantasy-Paranormal 9, Autobiography-Memoir 6</t>
  </si>
  <si>
    <t>Fantasy Pieces in Callot's Manner</t>
  </si>
  <si>
    <t>E.T.A. Hoffmann</t>
  </si>
  <si>
    <t>January 1st 1827</t>
  </si>
  <si>
    <t>Union College Press</t>
  </si>
  <si>
    <t>PhantasiestÃƒÂ¼cke</t>
  </si>
  <si>
    <t>Literature-19th Century 4, Short Stories 3, European Literature-German Literature 2, Fiction 2, Speculative Fiction 2</t>
  </si>
  <si>
    <t>0912756284</t>
  </si>
  <si>
    <t>The Undoing of Saint Silvanus</t>
  </si>
  <si>
    <t>Oasis Audio</t>
  </si>
  <si>
    <t>Christian Fiction 75, Fiction 58, Christian 33, Mystery 23, Contemporary 13, Audiobook 11</t>
  </si>
  <si>
    <t>The Leader Who Had No Title: A Modern Fable on Real Success in Business and in Life</t>
  </si>
  <si>
    <t>Leadership 103, Business 102, Self Help 90, Nonfiction 50, Self Help-Personal Development 34</t>
  </si>
  <si>
    <t>The Wizard of London</t>
  </si>
  <si>
    <t>Fantasy 749, Fiction 81, Fantasy-Fairy Tales 58, Fantasy-Magic 52, Historical 39</t>
  </si>
  <si>
    <t>0756403634</t>
  </si>
  <si>
    <t>Wilt On High</t>
  </si>
  <si>
    <t>Tom Sharpe</t>
  </si>
  <si>
    <t>Random House Arrow</t>
  </si>
  <si>
    <t>Wilt On High (Wilt, #3)</t>
  </si>
  <si>
    <t>Humor 65, Fiction 56, Humor-Comedy 19, Modern 7</t>
  </si>
  <si>
    <t>0099466481</t>
  </si>
  <si>
    <t>Vile Bodies</t>
  </si>
  <si>
    <t>Fiction 480, Classics 315, Humor 89, European Literature-British Literature 67</t>
  </si>
  <si>
    <t>0316926116</t>
  </si>
  <si>
    <t>Unemployable!</t>
  </si>
  <si>
    <t>David Thomas Roberts</t>
  </si>
  <si>
    <t>Defiance Press &amp; Publishing</t>
  </si>
  <si>
    <t>Business 5, Self Help 2, Nonfiction 1user</t>
  </si>
  <si>
    <t>099625904X</t>
  </si>
  <si>
    <t>Thirteen Steps Down</t>
  </si>
  <si>
    <t>Fiction 63, Mystery-Crime 45, Mystery 29, Thriller 28, Suspense 21, Thriller-Mystery Thriller 15</t>
  </si>
  <si>
    <t>The Ghosts of Belfast</t>
  </si>
  <si>
    <t>Soho Press, Inc.</t>
  </si>
  <si>
    <t>The Twelve</t>
  </si>
  <si>
    <t>Mystery 175, Fiction 140, Mystery-Crime 106, Thriller 96, Cultural-Ireland 94, Thriller-Mystery Thriller 41</t>
  </si>
  <si>
    <t>One of Us: Conjoined Twins and the Future of Normal</t>
  </si>
  <si>
    <t>Alice Domurat Dreger</t>
  </si>
  <si>
    <t>Nonfiction 97, Science 27, History 15, Sociology 13, Disability 12, Health-Medicine 10</t>
  </si>
  <si>
    <t>0674018257</t>
  </si>
  <si>
    <t>Mad Dogs</t>
  </si>
  <si>
    <t>Young Adult 110, Action 48, Fiction 47, Adventure 39</t>
  </si>
  <si>
    <t>0340911719</t>
  </si>
  <si>
    <t>The Crime of Sylvestre Bonnard</t>
  </si>
  <si>
    <t>Pubone.Info</t>
  </si>
  <si>
    <t>Le Crime de Sylvestre Bonnard</t>
  </si>
  <si>
    <t>Cultural-France 17, Classics 15, Fiction 15, European Literature-French Literature 14</t>
  </si>
  <si>
    <t>Once Broken Faith</t>
  </si>
  <si>
    <t>Fantasy-Urban Fantasy 660, Fantasy 386, Fairies-Fae 104, Fantasy-Paranormal 93, Fiction 80, Fantasy-Magic 64</t>
  </si>
  <si>
    <t>0756408105</t>
  </si>
  <si>
    <t>CiÃƒÂ² che inferno non ÃƒÂ¨</t>
  </si>
  <si>
    <t>Alessandro D'Avenia</t>
  </si>
  <si>
    <t>Cultural-Italy 6, Fiction 5, European Literature-Italian Literature 5, Academic-Read For School 3, Historical-Historical Fiction 2, Mystery-Crime 2, Contemporary 2, Academic-School 2, Romance 2</t>
  </si>
  <si>
    <t>The Three Musketeers</t>
  </si>
  <si>
    <t>Ken Ludwig</t>
  </si>
  <si>
    <t>The Three Musketeers (Oxford Modern Playscripts)</t>
  </si>
  <si>
    <t>Plays 10, Cultural-France 1user, Young Adult-High School 1user</t>
  </si>
  <si>
    <t>0198326963</t>
  </si>
  <si>
    <t>Comics Squad: Recess!</t>
  </si>
  <si>
    <t>Jennifer L. Holm, Matthew Holm, Jarrett J. Krosoczka, Dan Santat, Raina Telgemeier, Dav Pilkey, Dave Roman, Eric Wight, Ursula Vernon, Gene Luen Yang</t>
  </si>
  <si>
    <t>Sequential Art-Graphic Novels 136, Humor 32, Sequential Art-Comics 27, Childrens-Middle Grade 26, Short Stories 23, Childrens 19</t>
  </si>
  <si>
    <t>0385370032</t>
  </si>
  <si>
    <t>A Secret History of the IRA</t>
  </si>
  <si>
    <t>Ed Moloney</t>
  </si>
  <si>
    <t>A Secret History Of The IRA</t>
  </si>
  <si>
    <t>History 68, Cultural-Ireland 51, Nonfiction 37, Politics 16, European Literature-Irish Literature 11, War 9, War-Terrorism 8, History-European History 4, Writing-Journalism 4, Mystery-Crime 2</t>
  </si>
  <si>
    <t>0141028769</t>
  </si>
  <si>
    <t>Breath of Fire</t>
  </si>
  <si>
    <t>Fantasy 886, Romance 480, New Adult 148, Fantasy-Magic 145, Fantasy-Paranormal 132, Romance-Fantasy Romance 128, Fantasy-Mythology 111, Adult 86, Romance-Paranormal Romance 70, Fiction 44</t>
  </si>
  <si>
    <t>149262604X</t>
  </si>
  <si>
    <t>The Seven Minutes</t>
  </si>
  <si>
    <t>Fiction 42, Romance 4</t>
  </si>
  <si>
    <t>067150097X</t>
  </si>
  <si>
    <t>Start With Why: by Simon Sinek | Summary &amp; Analysis</t>
  </si>
  <si>
    <t>153475606X</t>
  </si>
  <si>
    <t>O Punhal do Soberano</t>
  </si>
  <si>
    <t>Robin Hobb, Jorge Candeias</t>
  </si>
  <si>
    <t>Fantasy 169, Cultural-France 7, Novels 6</t>
  </si>
  <si>
    <t>989637130X</t>
  </si>
  <si>
    <t>Legally Blonde</t>
  </si>
  <si>
    <t>Amanda Brown</t>
  </si>
  <si>
    <t>Womens Fiction-Chick Lit 125, Fiction 69, Contemporary 49, Romance 43, Media Tie In 37, Humor 20</t>
  </si>
  <si>
    <t>0751534552</t>
  </si>
  <si>
    <t>My 60 Memorable Games</t>
  </si>
  <si>
    <t>Bobby Fischer</t>
  </si>
  <si>
    <t>Games-Chess 226, Nonfiction 15, Sports-Sports 7, Sports and Games-Games 7</t>
  </si>
  <si>
    <t>0671214837</t>
  </si>
  <si>
    <t>Nisei Daughter</t>
  </si>
  <si>
    <t>Monica Itoi Sone</t>
  </si>
  <si>
    <t>University of Washington Press</t>
  </si>
  <si>
    <t>Nonfiction 41, Autobiography-Memoir 34, History 32, Biography Memoir 10, Biography 9</t>
  </si>
  <si>
    <t>0295956887</t>
  </si>
  <si>
    <t>Einstein's Cosmos: How Albert Einstein's Vision Transformed Our Understanding of Space and Time</t>
  </si>
  <si>
    <t>Einstein's Cosmos: How Albert Einstein's Vision Transformed Our Understanding of Space and Time (Great Discoveries)</t>
  </si>
  <si>
    <t>Science 319, Nonfiction 98, Science-Physics 91, Biography 44, History 37</t>
  </si>
  <si>
    <t>0393327000</t>
  </si>
  <si>
    <t>Ten Plays</t>
  </si>
  <si>
    <t>Euripides, Moses Hadas, John Maclean</t>
  </si>
  <si>
    <t>Bantam Classics</t>
  </si>
  <si>
    <t>Ten Plays by Euripides</t>
  </si>
  <si>
    <t>Classics 87, Drama 69, Fantasy-Mythology 24, Plays 17, Literature 15</t>
  </si>
  <si>
    <t>0553213636</t>
  </si>
  <si>
    <t>Stealing Parker</t>
  </si>
  <si>
    <t>Young Adult 446, Romance 310, Contemporary 302, Sports-Sports 189, Young Adult-High School 74</t>
  </si>
  <si>
    <t>The Cruelest Month</t>
  </si>
  <si>
    <t>Mystery 2216, Fiction 660, Cultural-Canada 218</t>
  </si>
  <si>
    <t>0755328949</t>
  </si>
  <si>
    <t>One Was Lost</t>
  </si>
  <si>
    <t>Natalie D. Richards</t>
  </si>
  <si>
    <t>Mystery 141, Young Adult 130, Thriller 87, Horror 68</t>
  </si>
  <si>
    <t>Pobrecito poeta que era yo (ColecciÃƒÂ³n SÃƒÂ©ptimo dÃƒÂ­a)</t>
  </si>
  <si>
    <t>Pobrecito poeta que era yo-- (ColecciÃƒÂ³n SÃƒÂ©ptimo dÃƒÂ­a)</t>
  </si>
  <si>
    <t>Fiction 15, Womens Fiction-Chick Lit 7, Romance 4</t>
  </si>
  <si>
    <t>034554773X</t>
  </si>
  <si>
    <t>Within Reach</t>
  </si>
  <si>
    <t>Robert L. Millet</t>
  </si>
  <si>
    <t>Christianity-Lds 6, Religion 4, Religion-Church 3, Nonfiction 2</t>
  </si>
  <si>
    <t>087579968X</t>
  </si>
  <si>
    <t>Back Blast</t>
  </si>
  <si>
    <t>Mark Greaney</t>
  </si>
  <si>
    <t>Thriller 87, Fiction 56, Spy Thriller-Espionage 23, Action 22</t>
  </si>
  <si>
    <t>0425282791</t>
  </si>
  <si>
    <t>Rise of the Isle of the Lost</t>
  </si>
  <si>
    <t>Fantasy 112, Childrens-Middle Grade 49, Young Adult 42</t>
  </si>
  <si>
    <t>Coming Clean</t>
  </si>
  <si>
    <t>Kimberly Rae Miller</t>
  </si>
  <si>
    <t>New Harvest</t>
  </si>
  <si>
    <t>Nonfiction 196, Autobiography-Memoir 191, Biography Memoir 48</t>
  </si>
  <si>
    <t>0544025830</t>
  </si>
  <si>
    <t>Presagios / Seguro Azar / Fabula Y Signo: (Poesias Completas) (El Libro De Bolsillo)</t>
  </si>
  <si>
    <t>Pedro Salinas</t>
  </si>
  <si>
    <t>Alianza Editorial Sa</t>
  </si>
  <si>
    <t>Thriller 10, Horror 9, Fiction 8, Mystery-Crime 5</t>
  </si>
  <si>
    <t>075282547X</t>
  </si>
  <si>
    <t>A History of the World in 6 Glasses</t>
  </si>
  <si>
    <t>Tom Standage</t>
  </si>
  <si>
    <t>History 1202, Nonfiction 932, Food and Drink-Food 295, Audiobook 72, Historical 72, Food and Drink 61, Academic-School 58, History-World History 48, History-Microhistory 39, Academic-Read For School 35</t>
  </si>
  <si>
    <t>0802715524</t>
  </si>
  <si>
    <t>Frostborn</t>
  </si>
  <si>
    <t>Fantasy 180, Childrens-Middle Grade 61, Adventure 34, Fantasy-Mythology 33, Fantasy-Dragons 31, Fiction 27, Young Adult 21</t>
  </si>
  <si>
    <t>0385387784</t>
  </si>
  <si>
    <t>Egomaniac</t>
  </si>
  <si>
    <t>January 16th 2017</t>
  </si>
  <si>
    <t>Romance 889, Contemporary 337, Romance-Contemporary Romance 299, New Adult 170, Humor 122</t>
  </si>
  <si>
    <t>Royal Blood</t>
  </si>
  <si>
    <t>Mystery 702, Historical-Historical Fiction 241, Fiction 122, Historical 118, Mystery-Cozy Mystery 104, Mystery-Historical Mystery 99</t>
  </si>
  <si>
    <t>0425234460</t>
  </si>
  <si>
    <t>A Noble Masquerade</t>
  </si>
  <si>
    <t>Kristi Ann Hunter</t>
  </si>
  <si>
    <t>An Elegant FaÃƒÂ§ade</t>
  </si>
  <si>
    <t>Romance 171, Historical-Historical Fiction 170, Christian Fiction 113, Historical-Regency 107, Romance-Historical Romance 79, Historical 72, Christian 60</t>
  </si>
  <si>
    <t>0764214322</t>
  </si>
  <si>
    <t>The Mary Russell Series Books 1-4: The Beekeeper's Apprentice;  A Monstrous Regiment of Women;  A Letter of Mary; The Moor</t>
  </si>
  <si>
    <t>Mystery 5, Fiction 4, Historical-Historical Fiction 1user</t>
  </si>
  <si>
    <t>Ignition!: An informal history of liquid rocket propellants</t>
  </si>
  <si>
    <t>John Drury Clark</t>
  </si>
  <si>
    <t>Science 129, Nonfiction 76, History 49, Space 37, Science-Engineering 33</t>
  </si>
  <si>
    <t>0813507251</t>
  </si>
  <si>
    <t>Indigosommer</t>
  </si>
  <si>
    <t>Romance 15, Young Adult 10, Contemporary 5</t>
  </si>
  <si>
    <t>The Collected Poems of Robert Creeley, 1945-1975</t>
  </si>
  <si>
    <t>Robert Creeley</t>
  </si>
  <si>
    <t>Poetry 186, Literature-American 4, Literature 3, Classics 2, The United States Of America 2</t>
  </si>
  <si>
    <t>0520241584</t>
  </si>
  <si>
    <t>Nest</t>
  </si>
  <si>
    <t>Thriller 50, Mystery 33, Fiction 29, Fantasy 21</t>
  </si>
  <si>
    <t>Uncharted Freedoms: The Obama Change and How Black Men Stop Believing</t>
  </si>
  <si>
    <t>May 18th 2016</t>
  </si>
  <si>
    <t>Call Me Tuesday</t>
  </si>
  <si>
    <t>Leigh Byrne</t>
  </si>
  <si>
    <t>Nonfiction 41, Autobiography-Memoir 23, Crime-True Crime 20</t>
  </si>
  <si>
    <t>Escape from Lucien</t>
  </si>
  <si>
    <t>Kazu Kibuishi, Cassandra Pelham</t>
  </si>
  <si>
    <t>July 24th 2014</t>
  </si>
  <si>
    <t>Sequential Art-Graphic Novels 601, Fantasy 383, Sequential Art-Comics 188, Childrens-Middle Grade 152, Adventure 79, Childrens 63, Fiction 54, Young Adult 54, Graphic Novels Comics 41, Science Fiction 29</t>
  </si>
  <si>
    <t>0545433150</t>
  </si>
  <si>
    <t>Beyond Reckless</t>
  </si>
  <si>
    <t>Autumn Jones Lake</t>
  </si>
  <si>
    <t>Ahead of the Pack, LLC</t>
  </si>
  <si>
    <t>Romance 28</t>
  </si>
  <si>
    <t>Southern Storm</t>
  </si>
  <si>
    <t>Christian Fiction 152, Mystery 80, Christian 72, Fiction 53, Suspense 31</t>
  </si>
  <si>
    <t>0310235936</t>
  </si>
  <si>
    <t>Archivist Wasp</t>
  </si>
  <si>
    <t>Nicole Kornher-Stace</t>
  </si>
  <si>
    <t>Fantasy 450, Young Adult 183, Fiction 106, Science Fiction 101, Science Fiction-Dystopia 74</t>
  </si>
  <si>
    <t>Oh-So-Sensible Secretary</t>
  </si>
  <si>
    <t>Jessica Hart</t>
  </si>
  <si>
    <t>Romance 9, Romance-Contemporary Romance 6, Category Romance-Harlequin 4, Contemporary 4, Fiction 2</t>
  </si>
  <si>
    <t>0373176473</t>
  </si>
  <si>
    <t>Dreams &amp; Dew: Poems &amp; Prose</t>
  </si>
  <si>
    <t>Chriselda Barretto</t>
  </si>
  <si>
    <t>September 23rd 2018</t>
  </si>
  <si>
    <t>Adult 21, Poetry 20, New Adult 20, Fiction 20, Contemporary 18, Young Adult 17</t>
  </si>
  <si>
    <t>Engineering Mechanics: Dynamics, SI Version &amp; Engineering Mechanics: Statics, SI Version</t>
  </si>
  <si>
    <t>J.L. Meriam</t>
  </si>
  <si>
    <t>Textbooks 1user</t>
  </si>
  <si>
    <t>0471448311</t>
  </si>
  <si>
    <t>Oorlog en terpentijn</t>
  </si>
  <si>
    <t>Stefan Hertmans</t>
  </si>
  <si>
    <t>Fiction 195, Historical-Historical Fiction 107, War 42, Cultural-Belgium 36</t>
  </si>
  <si>
    <t>Emma</t>
  </si>
  <si>
    <t>Fiction 330, Romance 115, Contemporary 90, Retellings 60, Womens Fiction-Chick Lit 56</t>
  </si>
  <si>
    <t>0804197954</t>
  </si>
  <si>
    <t>Deepsix</t>
  </si>
  <si>
    <t>Science Fiction 274, Fiction 51, Space-Space Opera 29</t>
  </si>
  <si>
    <t>0061020060</t>
  </si>
  <si>
    <t>Conquistada atÃƒÂ© TerÃƒÂ§a</t>
  </si>
  <si>
    <t>Bertrand Editora</t>
  </si>
  <si>
    <t>Taken by Tuesday</t>
  </si>
  <si>
    <t>Romance 167, Romance-Contemporary Romance 57, Contemporary 44, Womens Fiction-Chick Lit 31</t>
  </si>
  <si>
    <t>Tin Man</t>
  </si>
  <si>
    <t>Sarah Winman</t>
  </si>
  <si>
    <t>Fiction 569, Contemporary 267, LGBT 259, Literary Fiction 141</t>
  </si>
  <si>
    <t>0755390962</t>
  </si>
  <si>
    <t>In Bloom</t>
  </si>
  <si>
    <t>C.J. Skuse</t>
  </si>
  <si>
    <t>Thriller 18, Mystery-Crime 13, Fiction 11</t>
  </si>
  <si>
    <t>000821672X</t>
  </si>
  <si>
    <t>A History of the Crusades, Vol. II: The Kingdom of Jerusalem and the Frankish East, 1100-1187</t>
  </si>
  <si>
    <t>A History of the Crusades: 2.The Kingdom of Jerusalem and the Frankish East, 1100-1187</t>
  </si>
  <si>
    <t>History 112, History-Medieval History 24, Historical-Medieval 11, Nonfiction 9</t>
  </si>
  <si>
    <t>0521347718</t>
  </si>
  <si>
    <t>Baise-Moi</t>
  </si>
  <si>
    <t>Virginie Despentes, Bruce Benderson</t>
  </si>
  <si>
    <t>Baise-moi</t>
  </si>
  <si>
    <t>Fiction 47, Feminism 20, Cultural-France 17, Novels 9, European Literature-French Literature 8, Adult Fiction-Erotica 7, Womens 7, Roman 6, Horror 5, Female Authors 4</t>
  </si>
  <si>
    <t>0802138705</t>
  </si>
  <si>
    <t>Life Among the Savages</t>
  </si>
  <si>
    <t>Life among the Savages</t>
  </si>
  <si>
    <t>Autobiography-Memoir 204, Nonfiction 200, Humor 142, Biography 82</t>
  </si>
  <si>
    <t>0140267670</t>
  </si>
  <si>
    <t>Night Letters</t>
  </si>
  <si>
    <t>Robert Dessaix</t>
  </si>
  <si>
    <t>Night Letters: A Novel</t>
  </si>
  <si>
    <t>Fiction 14, Travel 6, Cultural-Australia 4, Classics 3, Cultural-Italy 3</t>
  </si>
  <si>
    <t>0330359916</t>
  </si>
  <si>
    <t>My Plain Jane</t>
  </si>
  <si>
    <t>Cynthia Hand, Jodi Meadows, Brodi Ashton</t>
  </si>
  <si>
    <t>Young Adult 745, Historical-Historical Fiction 706, Fantasy 554, Retellings 324, Historical 264</t>
  </si>
  <si>
    <t>006265277X</t>
  </si>
  <si>
    <t>Invincible: Ultimate Collection, Vol. 5</t>
  </si>
  <si>
    <t>Invincible Ultimate Collection Volume 5</t>
  </si>
  <si>
    <t>Sequential Art-Comics 89, Sequential Art-Graphic Novels 77, Comics-Comic Book 12, Comics-Superheroes 10</t>
  </si>
  <si>
    <t>Starflight</t>
  </si>
  <si>
    <t>Science Fiction 815, Young Adult 748, Romance 332, Fantasy 271, Space 152</t>
  </si>
  <si>
    <t>The Perfect Mother</t>
  </si>
  <si>
    <t>Aimee Molloy</t>
  </si>
  <si>
    <t>Mystery 454, Thriller 404, Fiction 370, Thriller-Mystery Thriller 212, Audiobook 159, Suspense 149</t>
  </si>
  <si>
    <t>0062696793</t>
  </si>
  <si>
    <t>The Siren Depths</t>
  </si>
  <si>
    <t>Fantasy 469, Fiction 34, Adventure 24, Fantasy-Epic Fantasy 23, Fantasy-High Fantasy 22</t>
  </si>
  <si>
    <t>An Auctioneer's Lot</t>
  </si>
  <si>
    <t>Philip Serrell</t>
  </si>
  <si>
    <t>0750525096</t>
  </si>
  <si>
    <t>The Silver Branch</t>
  </si>
  <si>
    <t>Rosemary Sutcliff, Charles Keeping</t>
  </si>
  <si>
    <t>Historical-Historical Fiction 219, Fiction 59, Young Adult 53, Historical 46, Adventure 24, Childrens 20</t>
  </si>
  <si>
    <t>0192755056</t>
  </si>
  <si>
    <t>Faraday, Maxwell, and the Electromagnetic Field: How Two Men Revolutionized Physics</t>
  </si>
  <si>
    <t>Nancy  Forbes, Basil Mahon</t>
  </si>
  <si>
    <t>Science 157, Biography 52, History 50, Nonfiction 46, Science-Physics 45</t>
  </si>
  <si>
    <t>I'm Watching You / You Can't Hide</t>
  </si>
  <si>
    <t>0755391195</t>
  </si>
  <si>
    <t>Never Trust a Liberal Over Three --Especially a Republican</t>
  </si>
  <si>
    <t>Politics 20, Nonfiction 2</t>
  </si>
  <si>
    <t>The Mage</t>
  </si>
  <si>
    <t>Fantasy 6, Animals 5, Childrens-Middle Grade 5, Adventure 4</t>
  </si>
  <si>
    <t>0545690870</t>
  </si>
  <si>
    <t>Open Horizons</t>
  </si>
  <si>
    <t>Sigurd F. Olson</t>
  </si>
  <si>
    <t>March 12th 1969</t>
  </si>
  <si>
    <t>Open Horizons (Fesler-Lampert Minnesota Heritage Book Series)</t>
  </si>
  <si>
    <t>Nonfiction 4, Environment-Nature 4</t>
  </si>
  <si>
    <t>0816630372</t>
  </si>
  <si>
    <t>Star Wars: The Clone Wars: No Prisoners</t>
  </si>
  <si>
    <t>Karen Traviss, Jeff Gurner</t>
  </si>
  <si>
    <t>No Prisoners (Star Wars: The Clone Wars)</t>
  </si>
  <si>
    <t>Media Tie In-Star Wars 362, Science Fiction 49, Fiction 25</t>
  </si>
  <si>
    <t>M-aÃˆÂ™ omorÃƒÂ® pentru tine ÃˆÂ™i alte povestiri pierdute</t>
  </si>
  <si>
    <t>F. Scott Fitzgerald, Dan Croitoru, Anne Margaret Daniel</t>
  </si>
  <si>
    <t>I'd Die for You and Other Lost Stories</t>
  </si>
  <si>
    <t>Short Stories 68, Classics 55, Fiction 48</t>
  </si>
  <si>
    <t>Alexandros: La trilogia</t>
  </si>
  <si>
    <t>Historical 12, Historical-Historical Fiction 9, Fiction 6</t>
  </si>
  <si>
    <t>Tola Rotimi Abraham</t>
  </si>
  <si>
    <t>Fiction 54, Cultural-Africa 24, Western Africa-Nigeria 16, Literary Fiction 12, Historical-Historical Fiction 10</t>
  </si>
  <si>
    <t>Fluffy the Bird</t>
  </si>
  <si>
    <t>August 24th 2014</t>
  </si>
  <si>
    <t>Oval</t>
  </si>
  <si>
    <t>Elvia Wilk</t>
  </si>
  <si>
    <t>Fiction 62, Science Fiction 27, Science Fiction-Dystopia 16</t>
  </si>
  <si>
    <t>Ghostman</t>
  </si>
  <si>
    <t>Roger Hobbs</t>
  </si>
  <si>
    <t>Thriller 152, Fiction 119, Mystery 102, Mystery-Crime 87, Thriller-Mystery Thriller 43, Suspense 31</t>
  </si>
  <si>
    <t>0552169161</t>
  </si>
  <si>
    <t>A Sliver of Stardust</t>
  </si>
  <si>
    <t>Fantasy 56, Childrens-Middle Grade 32, Adventure 8, Fantasy-Magic 7</t>
  </si>
  <si>
    <t>0062291556</t>
  </si>
  <si>
    <t>Empire Made Me: An Englishman Adrift in Shanghai</t>
  </si>
  <si>
    <t>Robert Bickers</t>
  </si>
  <si>
    <t>January 26th 2003</t>
  </si>
  <si>
    <t>Penguin Group (CA)</t>
  </si>
  <si>
    <t>Cultural-China 13, History 10, Biography 5, Nonfiction 4</t>
  </si>
  <si>
    <t>0141011955</t>
  </si>
  <si>
    <t>Tell Me Everything</t>
  </si>
  <si>
    <t>Cambria Brockman</t>
  </si>
  <si>
    <t>June 16th 2019</t>
  </si>
  <si>
    <t>Fiction 78, Thriller 63, Mystery 47, Thriller-Mystery Thriller 29, Suspense 23</t>
  </si>
  <si>
    <t>Hiking the Grand Mesa: A Clementine the Rescue Dog Story</t>
  </si>
  <si>
    <t>Kyle Torke, Barbara Torke</t>
  </si>
  <si>
    <t>Animals-Dogs 1user</t>
  </si>
  <si>
    <t>Accidental Heroes</t>
  </si>
  <si>
    <t>Fantasy 7, Childrens-Middle Grade 3, Animals 3, Childrens 2, Adventure 2</t>
  </si>
  <si>
    <t>Amelia Bedelia Digs In</t>
  </si>
  <si>
    <t>Herman Parish, Lynne Avril</t>
  </si>
  <si>
    <t>Childrens 2, Fiction 2</t>
  </si>
  <si>
    <t>0062658441</t>
  </si>
  <si>
    <t>Ã Â¦Â°Ã Â§ÂÃ Â¦Â¹Ã Â¦Â¾Ã Â¦Â¨ Ã Â¦Â°Ã Â§ÂÃ Â¦Â¹Ã Â¦Â¾Ã Â¦Â¨</t>
  </si>
  <si>
    <t>Ã Â¦Â¸Ã Â¦Â®Ã Â§ÂŸ Ã Â¦ÂªÃ Â§ÂÃ Â¦Â°Ã Â¦Â•Ã Â¦Â¾Ã Â¦Â¶Ã Â¦Â¨</t>
  </si>
  <si>
    <t>Science Fiction 21</t>
  </si>
  <si>
    <t>George Washington's Rules of Civility and Decent Behavior: And Other Writings</t>
  </si>
  <si>
    <t>George Washington</t>
  </si>
  <si>
    <t>History 6, Self Help 2, Politics-Presidents 2, North American Hi...-American History 1user</t>
  </si>
  <si>
    <t>Goodbye Mog</t>
  </si>
  <si>
    <t>Goodbye, Mog</t>
  </si>
  <si>
    <t>Childrens-Picture Books 24, Animals 11, Death 10, Childrens 7, Family 6, Animals-Cats 6</t>
  </si>
  <si>
    <t>0007149697</t>
  </si>
  <si>
    <t>Namesake</t>
  </si>
  <si>
    <t>March 16th 2021</t>
  </si>
  <si>
    <t>Fantasy 15, Young Adult 12</t>
  </si>
  <si>
    <t>Dare to Be Scared: Thirteen Stories to Chill and Thrill</t>
  </si>
  <si>
    <t>Robert D. San Souci, David Ouimet</t>
  </si>
  <si>
    <t>Cricket Books</t>
  </si>
  <si>
    <t>Horror 21, Short Stories 14, Fiction 7, Fantasy-Paranormal 5, Holiday-Halloween 4</t>
  </si>
  <si>
    <t>0812626885</t>
  </si>
  <si>
    <t>Veinte mil leguas de viaje submarino</t>
  </si>
  <si>
    <t>Penguin Clasicos</t>
  </si>
  <si>
    <t>Classics 6027, Science Fiction 2801, Fiction 2451, Adventure 1114, Fantasy 680, Cultural-France 378, Literature 344, Science Fiction-Steampunk 291, Novels 233, Classics-Classic Literature 186</t>
  </si>
  <si>
    <t>Il ritratto di Dorian Gray</t>
  </si>
  <si>
    <t>July 1890</t>
  </si>
  <si>
    <t>Crescere edizioni</t>
  </si>
  <si>
    <t>The Picture of Dorian Gray</t>
  </si>
  <si>
    <t>Classics 25324, Fiction 9497, Horror 2858, Fantasy 2139, Literature 1649, Gothic 1377, Novels 923, Literature-19th Century 810, Classics-Classic Literature 591, LGBT 581</t>
  </si>
  <si>
    <t>Chobits, Vol. 2</t>
  </si>
  <si>
    <t>June 29th 2001</t>
  </si>
  <si>
    <t>Ã£ÂÂ¡Ã£Â‚Â‡Ã£ÂÂ³Ã£ÂÂ£Ã£ÂƒÂ„ #2</t>
  </si>
  <si>
    <t>Sequential Art-Manga 1292, Romance 79, Science Fiction 72, Sequential Art-Graphic Novels 68, Sequential Art-Comics 50, Fiction 34</t>
  </si>
  <si>
    <t>Under My Roof</t>
  </si>
  <si>
    <t>Nick Mamatas</t>
  </si>
  <si>
    <t>Fiction 8, Young Adult 4, Science Fiction 3, Humor 3, Speculative Fiction 2</t>
  </si>
  <si>
    <t>Abiku</t>
  </si>
  <si>
    <t>Debo Kotun</t>
  </si>
  <si>
    <t>Nepotist Books</t>
  </si>
  <si>
    <t>0966877276</t>
  </si>
  <si>
    <t>Momzillas</t>
  </si>
  <si>
    <t>Jill Kargman</t>
  </si>
  <si>
    <t>Womens Fiction-Chick Lit 73, Fiction 37, Humor 7, Adult Fiction 7, New York 6</t>
  </si>
  <si>
    <t>0767924789</t>
  </si>
  <si>
    <t>Walking in Circles Before Lying Down</t>
  </si>
  <si>
    <t>Merrill Markoe</t>
  </si>
  <si>
    <t>Fiction 119, Animals-Dogs 61, Animals 49, Womens Fiction-Chick Lit 49, Humor 44, Fantasy 14</t>
  </si>
  <si>
    <t>140006483X</t>
  </si>
  <si>
    <t>Nightmare Alley</t>
  </si>
  <si>
    <t>William Lindsay Gresham, Nick Tosches</t>
  </si>
  <si>
    <t>Fiction 101, Mystery-Noir 61, Mystery 39, Mystery-Crime 27, Classics 19</t>
  </si>
  <si>
    <t>Hunted (Vampire Beach, Book 6)</t>
  </si>
  <si>
    <t>Paranormal-Vampires 33, Young Adult 12, Fantasy-Paranormal 5</t>
  </si>
  <si>
    <t>The Thinking Woman's Guide to a Better Birth</t>
  </si>
  <si>
    <t>Henci Goer</t>
  </si>
  <si>
    <t>Parenting 92, Nonfiction 80, Health 26</t>
  </si>
  <si>
    <t>0399525173</t>
  </si>
  <si>
    <t>Many Bloody Returns</t>
  </si>
  <si>
    <t>Charlaine Harris, Toni L.P. Kelner, Christopher Golden, Bill Crider, Kelley Armstrong, Jim Butcher, P.N. Elrod, Rachel Caine, Jeanne C. Stein, Tanya Huff, Carolyn Haines, Tate Hallaway, Elaine Viets</t>
  </si>
  <si>
    <t>Paranormal-Vampires 257, Fantasy-Urban Fantasy 247, Fantasy 236, Fantasy-Paranormal 222, Anthologies 178, Short Stories 139, Fiction 102</t>
  </si>
  <si>
    <t>0441015220</t>
  </si>
  <si>
    <t>The Light Heart</t>
  </si>
  <si>
    <t>Elswyth Thane</t>
  </si>
  <si>
    <t>Historical-Historical Fiction 41, Fiction 17, Romance 11, Historical 7, Romance-Historical Romance 5</t>
  </si>
  <si>
    <t>0884119513</t>
  </si>
  <si>
    <t>Listening Woman</t>
  </si>
  <si>
    <t>Tony Hillerman</t>
  </si>
  <si>
    <t>Mystery 596, Fiction 140, Mystery-Crime 40</t>
  </si>
  <si>
    <t>0061000299</t>
  </si>
  <si>
    <t>Pedigree Girls</t>
  </si>
  <si>
    <t>Sherwin Tija</t>
  </si>
  <si>
    <t>March 15th 2001</t>
  </si>
  <si>
    <t>Insomniac Press</t>
  </si>
  <si>
    <t>Mississippi Trial, 1955</t>
  </si>
  <si>
    <t>Chris Crowe</t>
  </si>
  <si>
    <t>May 27th 2002</t>
  </si>
  <si>
    <t>Historical-Historical Fiction 116, Young Adult 76, Fiction 18, Academic-School 16, Historical 10, Cultural-African American 7, Childrens-Middle Grade 7, Young Adult-Young Adult Historical Fiction 5, Childrens 5, Academic-Read For School 5</t>
  </si>
  <si>
    <t>0142501921</t>
  </si>
  <si>
    <t>Men Are Like Waffles, Women Are Like Spaghetti</t>
  </si>
  <si>
    <t>Bill Farrel, Pam Farrel</t>
  </si>
  <si>
    <t>Men Are Like Waffles--Women Are Like Spaghetti</t>
  </si>
  <si>
    <t>Marriage 34, Nonfiction 25, Relationships 22, Christian 19, Christian-Christian Non Fiction 8, Christian-Christian Living 6</t>
  </si>
  <si>
    <t>0736904867</t>
  </si>
  <si>
    <t>The Most Beautiful Place in the World</t>
  </si>
  <si>
    <t>Ann Cameron, Thomas B. Allen</t>
  </si>
  <si>
    <t>Fiction 9, Realistic Fiction 6, European Literature-Spanish Literature 4</t>
  </si>
  <si>
    <t>0394804244</t>
  </si>
  <si>
    <t>Wolfen</t>
  </si>
  <si>
    <t>Madelaine Montague</t>
  </si>
  <si>
    <t>New Concepts</t>
  </si>
  <si>
    <t>Erotica-Menage 70, Fantasy-Paranormal 56, Paranormal-Shapeshifters 35, Adult Fiction-Erotica 35, Romance 29, Shapeshifters-Werewolves 22, Romance-Paranormal Romance 22</t>
  </si>
  <si>
    <t>160394172X</t>
  </si>
  <si>
    <t>The Pugilist at Rest</t>
  </si>
  <si>
    <t>Thom Jones</t>
  </si>
  <si>
    <t>June 7th 1993</t>
  </si>
  <si>
    <t>Short Stories 136, Fiction 77, Literature 17, War 9</t>
  </si>
  <si>
    <t>0316473049</t>
  </si>
  <si>
    <t>LoveÃ¢Â˜Â…Com, Vol. 4</t>
  </si>
  <si>
    <t>Aya Nakahara, Pookie Rolf</t>
  </si>
  <si>
    <t>Ã£ÂƒÂ©Ã£ÂƒÂ–Ã¢Â˜ Ã£Â‚Â³Ã£ÂƒÂ³ 4</t>
  </si>
  <si>
    <t>Sequential Art-Manga 507, Romance 41, Manga-Shojo 25, Humor-Comedy 14</t>
  </si>
  <si>
    <t>Judy Moody Goes to College</t>
  </si>
  <si>
    <t>Judy Moody Goes to College (Judy Moody)</t>
  </si>
  <si>
    <t>Childrens 19, Realistic Fiction 15, Fiction 15</t>
  </si>
  <si>
    <t>0763628336</t>
  </si>
  <si>
    <t>In the Ocean of Night</t>
  </si>
  <si>
    <t>Gregory Benford</t>
  </si>
  <si>
    <t>Science Fiction 241, Fiction 52, Space-Space Opera 17, Science Fiction Fantasy 8, Science Fiction-Aliens 8, Science Fiction-Hard Science Fiction 7, Fantasy 5, Audiobook 4, Novels 3, Anthologies-Collections 3</t>
  </si>
  <si>
    <t>044661159X</t>
  </si>
  <si>
    <t>On Becoming Baby Wise: Giving Your Infant the Gift of Nighttime Sleep</t>
  </si>
  <si>
    <t>Gary Ezzo</t>
  </si>
  <si>
    <t>Parent-Wise Solutions</t>
  </si>
  <si>
    <t>Parenting 633, Nonfiction 257, Self Help 39, Family 32, Childrens 17</t>
  </si>
  <si>
    <t>Winter Warriors</t>
  </si>
  <si>
    <t>Fantasy 466, Fiction 40, Fantasy-Epic Fantasy 20, Fantasy-Heroic Fantasy 20</t>
  </si>
  <si>
    <t>0345432304</t>
  </si>
  <si>
    <t>Kitty and the Silver Bullet</t>
  </si>
  <si>
    <t>Fantasy-Urban Fantasy 724, Fantasy-Paranormal 296, Fantasy 292, Shapeshifters-Werewolves 181, Paranormal-Vampires 169, Fiction 76</t>
  </si>
  <si>
    <t>0446618756</t>
  </si>
  <si>
    <t>Mortals</t>
  </si>
  <si>
    <t>May 27th 2003</t>
  </si>
  <si>
    <t>Fiction 31, Cultural-Africa 9, Contemporary 5, Literature 5, Novels 4</t>
  </si>
  <si>
    <t>0679737111</t>
  </si>
  <si>
    <t>A Foreign Field</t>
  </si>
  <si>
    <t>Ben Macintyre</t>
  </si>
  <si>
    <t>The Englishman's Daughter: A True Story of Love and Betrayal in World War I</t>
  </si>
  <si>
    <t>History 73, Nonfiction 41, War 17, War-World War I 17, Cultural-France 12, Biography 8</t>
  </si>
  <si>
    <t>0006531717</t>
  </si>
  <si>
    <t>Dusty Britches</t>
  </si>
  <si>
    <t>Distractions Incorporated</t>
  </si>
  <si>
    <t>Romance 74, Romance-Clean Romance 34, Romance-Historical Romance 29, Westerns 27, Historical-Historical Fiction 12, Historical 12</t>
  </si>
  <si>
    <t>098219210X</t>
  </si>
  <si>
    <t>Down and Out in the Magic Kingdom</t>
  </si>
  <si>
    <t>Science Fiction 599, Fiction 345, Science Fiction-Cyberpunk 96, Fantasy 92</t>
  </si>
  <si>
    <t>076530953X</t>
  </si>
  <si>
    <t>The Naked Soul of Iceberg Slim</t>
  </si>
  <si>
    <t>June 1st 1971</t>
  </si>
  <si>
    <t>Holloway House Publishing Company</t>
  </si>
  <si>
    <t>Nonfiction 6, Biography 5, Writing-Essays 3, Crime-True Crime 2</t>
  </si>
  <si>
    <t>0870677586</t>
  </si>
  <si>
    <t>The Haunted Abbot</t>
  </si>
  <si>
    <t>Mystery 76, Historical-Historical Fiction 38, Historical 15, Mystery-Historical Mystery 14, Fiction 11</t>
  </si>
  <si>
    <t>0451217160</t>
  </si>
  <si>
    <t>Caprice and Rondo</t>
  </si>
  <si>
    <t>Caprice and Rondo (The House of Niccolo, #7)</t>
  </si>
  <si>
    <t>Historical-Historical Fiction 162, Historical 49, Fiction 42</t>
  </si>
  <si>
    <t>0375706127</t>
  </si>
  <si>
    <t>Outcast</t>
  </si>
  <si>
    <t>Outcast (Sons of the Dark: Book 3)</t>
  </si>
  <si>
    <t>Young Adult 33, Fantasy 22, Fantasy-Paranormal 17, Fantasy-Mythology 10, Fantasy-Supernatural 8</t>
  </si>
  <si>
    <t>0786818131</t>
  </si>
  <si>
    <t>The Bait Of Satan: Living Free from the Deadly Trap of Offense</t>
  </si>
  <si>
    <t>Charisma House</t>
  </si>
  <si>
    <t>Christian 110, Nonfiction 49, Christian-Christian Living 26, Spirituality 22, Religion-Christianity 20, Religion-Faith 20, Christian-Christian Non Fiction 18</t>
  </si>
  <si>
    <t>LoveÃ¢Â˜Â…Com, Vol. 5</t>
  </si>
  <si>
    <t>June 25th 2003</t>
  </si>
  <si>
    <t>Ã£ÂƒÂ©Ã£ÂƒÂ–Ã¢Â˜ Ã£Â‚Â³Ã£ÂƒÂ³ 5</t>
  </si>
  <si>
    <t>Sequential Art-Manga 490, Romance 40, Manga-Shojo 24, Sequential Art-Graphic Novels 14, Humor-Comedy 13</t>
  </si>
  <si>
    <t>The Haunting</t>
  </si>
  <si>
    <t>Sisters of Isis: The Haunting</t>
  </si>
  <si>
    <t>Young Adult 31, Fantasy 19, Fantasy-Mythology 16, Fantasy-Paranormal 11, Fantasy-Magic 6</t>
  </si>
  <si>
    <t>The Legend of Rah and the Muggles</t>
  </si>
  <si>
    <t>N.K. Stouffer</t>
  </si>
  <si>
    <t>Thurman House</t>
  </si>
  <si>
    <t>Fantasy 5, Young Adult-Young Adult Fantasy 1user</t>
  </si>
  <si>
    <t>Romance 73, Romance-Contemporary Romance 19, Contemporary 15, Westerns 13, Fiction 11</t>
  </si>
  <si>
    <t>Zarafa: A Giraffe's True Story, from Deep in Africa to the Heart of Paris</t>
  </si>
  <si>
    <t>Michael Allin</t>
  </si>
  <si>
    <t>May 31st 1998</t>
  </si>
  <si>
    <t>Zarafa</t>
  </si>
  <si>
    <t>History 45, Animals 24, Nonfiction 23, Cultural-France 12, Cultural-Africa 9, Environment-Nature 7, Travel 5, Science-Natural History 5, Northern Africa-Egypt 4, Biography 3</t>
  </si>
  <si>
    <t>0385334117</t>
  </si>
  <si>
    <t>Listening to the Land: Conversations about Nature, Culture and Eros</t>
  </si>
  <si>
    <t>Listening to the Land: Conversations About Nature, Culture and Eros</t>
  </si>
  <si>
    <t>Nonfiction 19, Environment-Nature 17, Environment 15, Philosophy 8, Politics 4, Science 4, Social Issues-Activism 4</t>
  </si>
  <si>
    <t>Changing Places</t>
  </si>
  <si>
    <t>Fiction 266, Humor 74, Novels 31, Literature 28, European Literature-British Literature 27</t>
  </si>
  <si>
    <t>0140170987</t>
  </si>
  <si>
    <t>Kyo Kara MAOH!, Volume 01</t>
  </si>
  <si>
    <t>December 26th 2005</t>
  </si>
  <si>
    <t>Ã¤Â»ÂŠÃ¦Â—Â¥Ã£ÂÂ‹Ã£Â‚Â‰(Ã£ÂƒÂž)Ã£ÂÂ®Ã£ÂÂ¤Ã£ÂÂÃ¨Â‡ÂªÃ§Â”Â±Ã¦Â¥Â­! 1</t>
  </si>
  <si>
    <t>Sequential Art-Manga 186, Fantasy 42, Sequential Art-Graphic Novels 8, Romance 7</t>
  </si>
  <si>
    <t>Emma Who Saved My Life</t>
  </si>
  <si>
    <t>Wilton Barnhardt</t>
  </si>
  <si>
    <t>Fiction 39, Literary Fiction 4, Novels 3, Contemporary 3</t>
  </si>
  <si>
    <t>0312191189</t>
  </si>
  <si>
    <t>Sheila Rae, the Brave</t>
  </si>
  <si>
    <t>Kevin Henkes</t>
  </si>
  <si>
    <t>Childrens-Picture Books 232, Childrens 86</t>
  </si>
  <si>
    <t>0688147380</t>
  </si>
  <si>
    <t>Bleach, Volume 08</t>
  </si>
  <si>
    <t>BleachÃ¢Â€Â•Ã£ÂƒÂ–Ã£ÂƒÂªÃ£ÂƒÂ¼Ã£ÂƒÂÃ¢Â€Â• 8</t>
  </si>
  <si>
    <t>Sequential Art-Manga 1485, Fantasy 76, Sequential Art-Graphic Novels 50, Sequential Art-Comics 42</t>
  </si>
  <si>
    <t>Dark Lover &amp; Lover Eternal</t>
  </si>
  <si>
    <t>Rhapsody (Penguin Group)</t>
  </si>
  <si>
    <t>Dark Lover &amp; Lover Eternal (Black Dagger Brotherhood, 1 &amp; 2)</t>
  </si>
  <si>
    <t>Fantasy-Paranormal 13, Romance 12, Paranormal-Vampires 11, Romance-Paranormal Romance 10, Fantasy 9</t>
  </si>
  <si>
    <t>0739473050</t>
  </si>
  <si>
    <t>The Language of Bees</t>
  </si>
  <si>
    <t>Mystery 840, Fiction 191, Historical-Historical Fiction 175, Mystery-Historical Mystery 72, Historical 67</t>
  </si>
  <si>
    <t>0553804545</t>
  </si>
  <si>
    <t>The Child in Time</t>
  </si>
  <si>
    <t>Fiction 352, Contemporary 63, European Literature-British Literature 39</t>
  </si>
  <si>
    <t>0385497520</t>
  </si>
  <si>
    <t>Marrakesh Nights</t>
  </si>
  <si>
    <t>December 12th 1981</t>
  </si>
  <si>
    <t>Marrakesh</t>
  </si>
  <si>
    <t>0449125025</t>
  </si>
  <si>
    <t>Youth and the Bright Medusa</t>
  </si>
  <si>
    <t>Short Stories 19, Fiction 13, Classics 13</t>
  </si>
  <si>
    <t>Enemy in Sight</t>
  </si>
  <si>
    <t>December 31st 1969</t>
  </si>
  <si>
    <t>Historical-Historical Fiction 50, Fiction 18, Historical 11</t>
  </si>
  <si>
    <t>0935526609</t>
  </si>
  <si>
    <t>East, West</t>
  </si>
  <si>
    <t>Fiction 210, Short Stories 196, Cultural-India 61, Literature 22, Magical Realism 20</t>
  </si>
  <si>
    <t>0099533014</t>
  </si>
  <si>
    <t>Devil's Knot: The True Story of the West Memphis Three</t>
  </si>
  <si>
    <t>Mara Leveritt</t>
  </si>
  <si>
    <t>October 8th 2002</t>
  </si>
  <si>
    <t>Crime-True Crime 786, Nonfiction 449, Mystery-Crime 130, Mystery 44, History 41</t>
  </si>
  <si>
    <t>0743417607</t>
  </si>
  <si>
    <t>Egalia's Daughters: A Satire of the Sexes</t>
  </si>
  <si>
    <t>Gerd Brantenberg, Louis MacKay</t>
  </si>
  <si>
    <t>Egalias dÃƒÂ¸tre</t>
  </si>
  <si>
    <t>Feminism 114, Fiction 78, Gender 22, Science Fiction 17, Gender-Gender Studies 12, Novels 12</t>
  </si>
  <si>
    <t>Moon Crossing Bridge</t>
  </si>
  <si>
    <t>Tess Gallagher</t>
  </si>
  <si>
    <t>Graywolf</t>
  </si>
  <si>
    <t>Poetry 51</t>
  </si>
  <si>
    <t>Area 7</t>
  </si>
  <si>
    <t>November 9th 2001</t>
  </si>
  <si>
    <t>Thriller 227, Fiction 170, Action 154, Adventure 90</t>
  </si>
  <si>
    <t>0312983220</t>
  </si>
  <si>
    <t>P.S. Your Cat Is Dead</t>
  </si>
  <si>
    <t>Fiction 73, Humor 33, Plays 12, LGBT 11</t>
  </si>
  <si>
    <t>0312321201</t>
  </si>
  <si>
    <t>Playing with Matches</t>
  </si>
  <si>
    <t>Brian Katcher</t>
  </si>
  <si>
    <t>Young Adult 60, Romance 27, Young Adult-Teen 17, Realistic Fiction 15, Contemporary 12, Fiction 11</t>
  </si>
  <si>
    <t>0385735448</t>
  </si>
  <si>
    <t>Stealing Kathryn</t>
  </si>
  <si>
    <t>Stealing Kathryn (Gatherers, #2)</t>
  </si>
  <si>
    <t>Romance-Paranormal Romance 82, Fantasy-Paranormal 70, Romance 55, Fantasy 24</t>
  </si>
  <si>
    <t>Junie B., First Grader: Toothless Wonder</t>
  </si>
  <si>
    <t>Childrens 73, Fiction 38</t>
  </si>
  <si>
    <t>0375822232</t>
  </si>
  <si>
    <t>The Discoverers: A History of Man's Search to Know His World and Himself</t>
  </si>
  <si>
    <t>Daniel J. Boorstin</t>
  </si>
  <si>
    <t>History 813, Nonfiction 284, Science 226, History-World History 40, Philosophy 38, Science-History Of Science 22, Historical 13, Biography 12, Science-Geography 8, Cultural 8</t>
  </si>
  <si>
    <t>0394726251</t>
  </si>
  <si>
    <t>Castles: Kingdom Divided / Alas My Love / If Only / Five Geese Flying</t>
  </si>
  <si>
    <t>Barbour Publishing, Incorporated</t>
  </si>
  <si>
    <t>Castles: Maidens Meet Their Knights in Four Novels from a Beloved Author</t>
  </si>
  <si>
    <t>Christian Fiction 20, Christian 13, Historical-Historical Fiction 12, Romance 9, Romance-Christian Romance 7, Fiction 6, Historical 5, Historical-Medieval 3, Christian Fiction-Christian Historical Fiction 3, Romance-Historical Romance 2</t>
  </si>
  <si>
    <t>Mary</t>
  </si>
  <si>
    <t>Vladimir Nabokov, Michael Glenny</t>
  </si>
  <si>
    <t>ÃÂœÃÂ°Ã‘ÂˆÃÂµÃÂ½Ã‘ÂŒÃÂºÃÂ°</t>
  </si>
  <si>
    <t>Fiction 166, Cultural-Russia 98, Classics 83, Literature-Russian Literature 49, Novels 26</t>
  </si>
  <si>
    <t>0679726209</t>
  </si>
  <si>
    <t>Magic Street</t>
  </si>
  <si>
    <t>Fantasy 313, Fiction 67, Fantasy-Urban Fantasy 53, Science Fiction 29, Science Fiction Fantasy 22, Fantasy-Magic 19, Young Adult 15, Audiobook 11, Fantasy-Paranormal 8, Adult 7</t>
  </si>
  <si>
    <t>0345416902</t>
  </si>
  <si>
    <t>Darker Angels</t>
  </si>
  <si>
    <t>Darker Angels (The Black Sun's Daughter, #2)</t>
  </si>
  <si>
    <t>Fantasy-Urban Fantasy 179, Fantasy 65, Fantasy-Paranormal 51, Paranormal-Demons 27, Fantasy-Magic 16, Fiction 16</t>
  </si>
  <si>
    <t>Edith Wharton, Candace Waid</t>
  </si>
  <si>
    <t>Classics 563, Fiction 338, Romance 89</t>
  </si>
  <si>
    <t>0451525663</t>
  </si>
  <si>
    <t>Not Left Behind: Rescuing the Pets of New Orleans</t>
  </si>
  <si>
    <t>Best Friends Animal Society, Troy Snow, Bob Somerville</t>
  </si>
  <si>
    <t>Yorkville Press</t>
  </si>
  <si>
    <t>Nonfiction 8, Animals 4, Animals-Dogs 3, Historical 2</t>
  </si>
  <si>
    <t>0976744252</t>
  </si>
  <si>
    <t>Destiny of the Wolf</t>
  </si>
  <si>
    <t>Terry Spear</t>
  </si>
  <si>
    <t>Destiny of the Wolf (Heart of the Wolf, #2)</t>
  </si>
  <si>
    <t>Romance-Paranormal Romance 84, Fantasy-Paranormal 71, Romance 68, Paranormal-Shapeshifters 45, Shapeshifters-Werewolves 40</t>
  </si>
  <si>
    <t>The Graduation of Jake Moon</t>
  </si>
  <si>
    <t>Atheneum/Anne Schwartz Books</t>
  </si>
  <si>
    <t>Realistic Fiction 21, Young Adult 10, Fiction 9, Childrens-Middle Grade 7</t>
  </si>
  <si>
    <t>068983912X</t>
  </si>
  <si>
    <t>Miss Fortune</t>
  </si>
  <si>
    <t>Sara  Mills</t>
  </si>
  <si>
    <t>Mystery 27, Historical-Historical Fiction 12, Fiction 8, Christian Fiction 6, Historical 4, Christian 3, Mystery-Historical Mystery 3, Mystery-Cozy Mystery 2</t>
  </si>
  <si>
    <t>0802469264</t>
  </si>
  <si>
    <t>X-Men: God Loves, Man Kills</t>
  </si>
  <si>
    <t>Chris Claremont, Brent Anderson</t>
  </si>
  <si>
    <t>Sequential Art-Comics 501, Sequential Art-Graphic Novels 333, Superheroes-Marvel 137, Marvel-X Men 91, Comics-Comic Book 60, Comics-Superheroes 49</t>
  </si>
  <si>
    <t>0785127615</t>
  </si>
  <si>
    <t>Snow Ride</t>
  </si>
  <si>
    <t>Snow Ride (Saddle Club, #20)</t>
  </si>
  <si>
    <t>Animals-Horses 10, Childrens 7, Animals 4, Young Adult 4</t>
  </si>
  <si>
    <t>0553159070</t>
  </si>
  <si>
    <t>A Good House</t>
  </si>
  <si>
    <t>Bonnie Burnard</t>
  </si>
  <si>
    <t>Phyllis Bruce Books Perennial</t>
  </si>
  <si>
    <t>Fiction 60, Cultural-Canada 44</t>
  </si>
  <si>
    <t>000648526X</t>
  </si>
  <si>
    <t>Tortall and Other Lands: A Collection of Tales</t>
  </si>
  <si>
    <t>Tortall and Other Lands</t>
  </si>
  <si>
    <t>Fantasy 1024, Young Adult 416, Short Stories 235, Fiction 118, Young Adult-Young Adult Fantasy 70</t>
  </si>
  <si>
    <t>0375866760</t>
  </si>
  <si>
    <t>You &amp; You &amp; You</t>
  </si>
  <si>
    <t>Du &amp; du &amp; du</t>
  </si>
  <si>
    <t>Young Adult 33, Realistic Fiction 6, Fiction 3</t>
  </si>
  <si>
    <t>A 3rd Serving of Chicken Soup for the Soul:  101 More Stories To Open the Heart and Rekindle the Spirit</t>
  </si>
  <si>
    <t>Jack Canfield, Mark Victor Hansen</t>
  </si>
  <si>
    <t>April 12th 1996</t>
  </si>
  <si>
    <t>A 3rd Serving of Chicken Soup for the Soul</t>
  </si>
  <si>
    <t>Nonfiction 28, Inspirational 27, Self Help 16</t>
  </si>
  <si>
    <t>Magical Thinking: True Stories</t>
  </si>
  <si>
    <t>Nonfiction 457, Autobiography-Memoir 448, Humor 239, Short Stories 151</t>
  </si>
  <si>
    <t>0312315953</t>
  </si>
  <si>
    <t>The Savage Tales of Solomon Kane</t>
  </si>
  <si>
    <t>Robert E. Howard, Gary Gianni, Salvador Sanz, H.P. Lovecraft, Elvio E. Gandolfo</t>
  </si>
  <si>
    <t>Fantasy 388, Horror 89, Fiction 67</t>
  </si>
  <si>
    <t>0345461509</t>
  </si>
  <si>
    <t>The New Penguin History of the World</t>
  </si>
  <si>
    <t>J.M. Roberts, Odd Arne Westad</t>
  </si>
  <si>
    <t>History of the World</t>
  </si>
  <si>
    <t>History 343, Nonfiction 99, History-World History 27, Reference 20</t>
  </si>
  <si>
    <t>0141030429</t>
  </si>
  <si>
    <t>Circles on the Water: Selected Poems</t>
  </si>
  <si>
    <t>Poetry 53, Feminism 2, Literature-American 2</t>
  </si>
  <si>
    <t>0394707796</t>
  </si>
  <si>
    <t>Act of Mercy</t>
  </si>
  <si>
    <t>Act of Mercy (Sister Fidelma, #8)</t>
  </si>
  <si>
    <t>Mystery 89, Historical-Historical Fiction 51, Historical 23, Mystery-Historical Mystery 17, Cultural-Ireland 15, Fiction 15, Mystery-Crime 13</t>
  </si>
  <si>
    <t>0451209087</t>
  </si>
  <si>
    <t>Gideon</t>
  </si>
  <si>
    <t>Russell Andrews</t>
  </si>
  <si>
    <t>Thriller 28, Fiction 20, Mystery 9</t>
  </si>
  <si>
    <t>0345434781</t>
  </si>
  <si>
    <t>Annabelle</t>
  </si>
  <si>
    <t>Marie Laberge</t>
  </si>
  <si>
    <t>Annabelle: Roman</t>
  </si>
  <si>
    <t>A Field Guide for Heartbreakers</t>
  </si>
  <si>
    <t>Kristen Tracy</t>
  </si>
  <si>
    <t>Young Adult 19, Travel 6, Fiction 6, Womens Fiction-Chick Lit 5</t>
  </si>
  <si>
    <t>Inner Grace: Augustine in the Traditions of Plato and Paul</t>
  </si>
  <si>
    <t>Phillip Cary</t>
  </si>
  <si>
    <t>February 27th 2008</t>
  </si>
  <si>
    <t>0195336488</t>
  </si>
  <si>
    <t>Where's Nancy?</t>
  </si>
  <si>
    <t>Where's Nancy? (Nancy Drew: Girl Detective Super Mystery, #1)</t>
  </si>
  <si>
    <t>Mystery 25, Childrens 6</t>
  </si>
  <si>
    <t>Shadow of the Almighty: The Life and Testament of Jim Elliot</t>
  </si>
  <si>
    <t>Biography 229, Christian 129, Nonfiction 68, Religion-Christianity 30</t>
  </si>
  <si>
    <t>006062213X</t>
  </si>
  <si>
    <t>The Power of Being Different</t>
  </si>
  <si>
    <t>John Paul Carinci</t>
  </si>
  <si>
    <t>The Power Of Being Different</t>
  </si>
  <si>
    <t>Self Help 2, Self Help-Personal Development 2</t>
  </si>
  <si>
    <t>The Confessions of Catherine de Medici</t>
  </si>
  <si>
    <t>Historical-Historical Fiction 697, Historical 115, Fiction 97, Cultural-France 89, Cultural-Italy 49, Literature-16th Century 34</t>
  </si>
  <si>
    <t>0345501861</t>
  </si>
  <si>
    <t>Free Culture: The Nature and Future of Creativity</t>
  </si>
  <si>
    <t>Nonfiction 189, Politics 74, Law 57, Science-Technology 55, Philosophy 38, Cultural 35</t>
  </si>
  <si>
    <t>0143034650</t>
  </si>
  <si>
    <t>Pablo Picasso, 1881-1973: Genius of the Century</t>
  </si>
  <si>
    <t>Ingo F. Walther</t>
  </si>
  <si>
    <t>August 3rd 1990</t>
  </si>
  <si>
    <t>Pablo Picasso 1881-1973: Genius of the Century</t>
  </si>
  <si>
    <t>Art 66, Biography 12, Nonfiction 8, Art-Art History 6</t>
  </si>
  <si>
    <t>To the Power of Three</t>
  </si>
  <si>
    <t>Laura Lippman</t>
  </si>
  <si>
    <t>Mystery 166, Fiction 78, Thriller 29, Thriller-Mystery Thriller 24, Mystery-Crime 22, Suspense 20</t>
  </si>
  <si>
    <t>0060506733</t>
  </si>
  <si>
    <t>The Pride of Chanur</t>
  </si>
  <si>
    <t>Science Fiction 407, Fiction 83, Space-Space Opera 65</t>
  </si>
  <si>
    <t>0886772923</t>
  </si>
  <si>
    <t>Solaria</t>
  </si>
  <si>
    <t>L-Book ePublisher</t>
  </si>
  <si>
    <t>GLBT-Lesbian 3, Science Fiction 2, Fiction 2</t>
  </si>
  <si>
    <t>Calling Romeo</t>
  </si>
  <si>
    <t>Womens Fiction-Chick Lit 99, Romance 71, Contemporary 20</t>
  </si>
  <si>
    <t>074347032X</t>
  </si>
  <si>
    <t>The Complete Chronicles of Conan</t>
  </si>
  <si>
    <t>Robert E. Howard, Stephen              Jones, Les Edwards</t>
  </si>
  <si>
    <t>The Complete Chronicles of Conan: Centenary Edition</t>
  </si>
  <si>
    <t>Fantasy 51, Adventure 31, Heroic Fantasy-Sword and Sorcery 22, Science Fiction Fantasy 11</t>
  </si>
  <si>
    <t>0575077662</t>
  </si>
  <si>
    <t>Divine Savior</t>
  </si>
  <si>
    <t>Romance-Paranormal Romance 10, Fantasy-Paranormal 9, Paranormal-Vampires 8, Romance 5</t>
  </si>
  <si>
    <t>Now That You Know: What Every Parent Should Know About Homosexuality</t>
  </si>
  <si>
    <t>Betty Fairchild, Nancy Hayward</t>
  </si>
  <si>
    <t>Nonfiction 4, LGBT-Gay 3, Parenting 2, LGBT 3, GLBT-Queer 2</t>
  </si>
  <si>
    <t>015667601X</t>
  </si>
  <si>
    <t>Time to Get Serious: Daily Devotions to Keep You Close to God</t>
  </si>
  <si>
    <t>Tony Evans</t>
  </si>
  <si>
    <t>September 5th 2007</t>
  </si>
  <si>
    <t>Christian 2, Nonfiction 2, Christian-Christian Living 2, Religion-Faith 2</t>
  </si>
  <si>
    <t>Peripheral Neuropathies in Clinical Practice</t>
  </si>
  <si>
    <t>Steven Herskovitz, Stephen Scelsa, Herbert Schaumburg</t>
  </si>
  <si>
    <t>0195183266</t>
  </si>
  <si>
    <t>The Bourne Deception</t>
  </si>
  <si>
    <t>Eric Van Lustbader, Robert Ludlum</t>
  </si>
  <si>
    <t>Robert Ludlum's The Bourne Deception</t>
  </si>
  <si>
    <t>Fiction 118, Thriller 95</t>
  </si>
  <si>
    <t>0446539821</t>
  </si>
  <si>
    <t>Dies the Fire</t>
  </si>
  <si>
    <t>S.M. Stirling</t>
  </si>
  <si>
    <t>Science Fiction 364, Fantasy 338, Apocalyptic-Post Apocalyptic 249, Fiction 247, Science Fiction-Alternate History 113, Science Fiction-Dystopia 88</t>
  </si>
  <si>
    <t>0451460413</t>
  </si>
  <si>
    <t>Enslaved by Ducks</t>
  </si>
  <si>
    <t>Bob Tarte</t>
  </si>
  <si>
    <t>Nonfiction 130, Animals 111, Autobiography-Memoir 55, Humor 54, Animals-Birds 16, Biography 15, Environment-Nature 13, Biography Memoir 8, Biography-Autobiography 6, Adult 5</t>
  </si>
  <si>
    <t>The Art of Fiction: A Guide for Writers and Readers</t>
  </si>
  <si>
    <t>Ayn Rand, Tore Boeckmann, Leonard Peikoff</t>
  </si>
  <si>
    <t>Language-Writing 66, Nonfiction 37, Philosophy 13</t>
  </si>
  <si>
    <t>0452281547</t>
  </si>
  <si>
    <t>Plain Pursuit</t>
  </si>
  <si>
    <t>April 24th 2009</t>
  </si>
  <si>
    <t>Plain Pursuit (Daughters of the Promise, Book 2)</t>
  </si>
  <si>
    <t>Amish 77, Christian Fiction 32, Christian Fiction-Amish Fiction 26, Romance 22, Christian 19, Fiction 15</t>
  </si>
  <si>
    <t>Mirror of My Soul</t>
  </si>
  <si>
    <t>May 3rd 2006</t>
  </si>
  <si>
    <t>Mirror of My Soul (Nature of Desire, #4)</t>
  </si>
  <si>
    <t>Erotica-BDSM 179, Adult Fiction-Erotica 71, Romance-Erotic Romance 49, Romance 47, Contemporary 29, Romance-M F Romance 15, Adult 13, Sociology-Abuse 12, Romance-Contemporary Romance 11, Dark 10</t>
  </si>
  <si>
    <t>The Secret of the Old Mill</t>
  </si>
  <si>
    <t>June 1st 162</t>
  </si>
  <si>
    <t>Mystery 294, Fiction 120, Young Adult 85, Childrens 63</t>
  </si>
  <si>
    <t>0448089033</t>
  </si>
  <si>
    <t>Cassidy</t>
  </si>
  <si>
    <t>Lee Nelson</t>
  </si>
  <si>
    <t>Council Press</t>
  </si>
  <si>
    <t>Cassidy (Storm Testament)</t>
  </si>
  <si>
    <t>Westerns 6, Historical 3, Historical-Historical Fiction 2, Fiction 2, Adventure 2, Lds-Lds Fiction 2, Novels 2, Christianity-Lds 2</t>
  </si>
  <si>
    <t>0936860308</t>
  </si>
  <si>
    <t>Mon intime conviction</t>
  </si>
  <si>
    <t>Religion-Islam 40, Religion 19, Nonfiction 14, Biography 10, Philosophy 9, Politics 8</t>
  </si>
  <si>
    <t>In Seconds</t>
  </si>
  <si>
    <t>Romance-Romantic Suspense 48, Romance 22, Suspense 20, Mystery 11, Contemporary 10</t>
  </si>
  <si>
    <t>0778312445</t>
  </si>
  <si>
    <t>Chicago: City on the Make</t>
  </si>
  <si>
    <t>Nelson Algren, Studs Terkel, David Schmittgens, Bill Savage</t>
  </si>
  <si>
    <t>Poetry 27, Nonfiction 25, History 19</t>
  </si>
  <si>
    <t>0226013855</t>
  </si>
  <si>
    <t>Victorious Eschatology: A Partial Preterist View</t>
  </si>
  <si>
    <t>Harold R. Eberle, Martin Trench</t>
  </si>
  <si>
    <t>Worldcast Publishing</t>
  </si>
  <si>
    <t>Victorious Eschatology</t>
  </si>
  <si>
    <t>Religion-Theology 3, Christian 3, Spirituality 2</t>
  </si>
  <si>
    <t>Bitten</t>
  </si>
  <si>
    <t>Paranormal-Vampires 19, Young Adult 17</t>
  </si>
  <si>
    <t>0062007394</t>
  </si>
  <si>
    <t>Hell's Horizon</t>
  </si>
  <si>
    <t>D.B. Shan, Darren Shan</t>
  </si>
  <si>
    <t>Fantasy 39, Horror 27, Mystery 14, Fiction 12</t>
  </si>
  <si>
    <t>0007261322</t>
  </si>
  <si>
    <t>High School Debut, Vol. 01</t>
  </si>
  <si>
    <t>Kazune Kawahara</t>
  </si>
  <si>
    <t>March 25th 2004</t>
  </si>
  <si>
    <t>Ã©Â«Â˜Ã¦ Â¡Ã£ÂƒÂ‡Ã£ÂƒÂ“Ã£ÂƒÂ¥Ã£ÂƒÂ¼ 1</t>
  </si>
  <si>
    <t>Sequential Art-Manga 1665, Romance 128, Sequential Art-Graphic Novels 62, Manga-Shojo 48, Sequential Art-Comics 38, Young Adult 28, Comics Manga 20, Media Tie In-Anime 19, Contemporary 13, Young Adult-High School 13</t>
  </si>
  <si>
    <t>Close-up</t>
  </si>
  <si>
    <t>Esther Verhoef</t>
  </si>
  <si>
    <t>Thriller 29, Mystery-Crime 7</t>
  </si>
  <si>
    <t>Leap of Faith</t>
  </si>
  <si>
    <t>Romance 102, Fiction 43</t>
  </si>
  <si>
    <t>0440236991</t>
  </si>
  <si>
    <t>Shameless Hoodwives</t>
  </si>
  <si>
    <t>Urban 6, Fiction 3</t>
  </si>
  <si>
    <t>Miss Nelson Is Missing!</t>
  </si>
  <si>
    <t>Harry Allard, James  Marshall</t>
  </si>
  <si>
    <t>September 9th 1977</t>
  </si>
  <si>
    <t>Sandpiper Books</t>
  </si>
  <si>
    <t>Childrens-Picture Books 1010, Childrens 595</t>
  </si>
  <si>
    <t>0395401461</t>
  </si>
  <si>
    <t>Music of the Swamp</t>
  </si>
  <si>
    <t>Lewis Nordan</t>
  </si>
  <si>
    <t>Fiction 22, Short Stories 8, American-Southern 5, Gothic-Southern Gothic 3</t>
  </si>
  <si>
    <t>B.F.C. Ink: Crushes, Blushes, And Friends Forever</t>
  </si>
  <si>
    <t>Becky Brookes</t>
  </si>
  <si>
    <t>Parragon</t>
  </si>
  <si>
    <t>Pol Pot: Anatomy of a Nightmare (John MacRae Books)</t>
  </si>
  <si>
    <t>Philip Short</t>
  </si>
  <si>
    <t>John Macrae</t>
  </si>
  <si>
    <t>Pol Pot: Anatomy of a Nightmare</t>
  </si>
  <si>
    <t>History 128, Biography 82, Nonfiction 64, Cultural-Asia 29, Politics 23</t>
  </si>
  <si>
    <t>0805066624</t>
  </si>
  <si>
    <t>Ties That Bind, Ties That Break</t>
  </si>
  <si>
    <t>Lensey Namioka</t>
  </si>
  <si>
    <t>Historical-Historical Fiction 121, Young Adult 74, Fiction 36, Historical 36, Cultural-China 30, Academic-School 17</t>
  </si>
  <si>
    <t>0440415993</t>
  </si>
  <si>
    <t>The Ideal Man</t>
  </si>
  <si>
    <t>Romance 424, Romance-Romantic Suspense 226, Romance-Contemporary Romance 118, Suspense 100, Mystery 63, Fiction 51</t>
  </si>
  <si>
    <t>052595225X</t>
  </si>
  <si>
    <t>Buffy the Vampire Slayer: Twilight</t>
  </si>
  <si>
    <t>Brad Meltzer, Georges Jeanty, Joss Whedon</t>
  </si>
  <si>
    <t>Buffy the Vampire Slayer, Season Eight, Vol. 7: Twilight</t>
  </si>
  <si>
    <t>Sequential Art-Graphic Novels 473, Sequential Art-Comics 344, Fantasy 174, Paranormal-Vampires 125, Media Tie In-Buffy The Vampire Slayer 78, Fiction 76, Graphic Novels Comics 58</t>
  </si>
  <si>
    <t>What the Dead Know</t>
  </si>
  <si>
    <t>What The Dead Know</t>
  </si>
  <si>
    <t>Mystery 652, Fiction 338, Thriller 113, Thriller-Mystery Thriller 100, Mystery-Crime 88, Suspense 76</t>
  </si>
  <si>
    <t>0061128856</t>
  </si>
  <si>
    <t>A Sleeping Life</t>
  </si>
  <si>
    <t>Mystery 120, Fiction 37, Mystery-Crime 31, Mystery-Detective 18</t>
  </si>
  <si>
    <t>0375704930</t>
  </si>
  <si>
    <t>The Interesting Narrative of the Life of Olaudah Equiano: Written by Himself</t>
  </si>
  <si>
    <t>Olaudah Equiano, Robert J. Allison</t>
  </si>
  <si>
    <t>Bedford/St. Martin's</t>
  </si>
  <si>
    <t>The Interesting Narrative of the Life of Olaudah Equiano</t>
  </si>
  <si>
    <t>History 298, Nonfiction 244, Classics 176, Biography 148, Autobiography-Memoir 109</t>
  </si>
  <si>
    <t>0312442033</t>
  </si>
  <si>
    <t>Blue Blood, True Blood: Conflict and Creation</t>
  </si>
  <si>
    <t>Stewart A. Swerdlow</t>
  </si>
  <si>
    <t>Expansions Publishing Co Inc.,U.S.</t>
  </si>
  <si>
    <t>Blue Blood, True Blood: Conflict &amp; Creation</t>
  </si>
  <si>
    <t>Pseudoscience-Conspiracy Theories 5</t>
  </si>
  <si>
    <t>0962644668</t>
  </si>
  <si>
    <t>Reconciliation: Islam, Democracy, and the West</t>
  </si>
  <si>
    <t>Benazir Bhutto</t>
  </si>
  <si>
    <t>Nonfiction 64, Politics 55, History 46, Biography 32, Religion 32, Religion-Islam 27, Cultural-Pakistan 17</t>
  </si>
  <si>
    <t>0061567590</t>
  </si>
  <si>
    <t>Special A, Vol. 02</t>
  </si>
  <si>
    <t>Maki Minami</t>
  </si>
  <si>
    <t>December 16th 2004</t>
  </si>
  <si>
    <t>SÃ£ÂƒÂ»A, 2</t>
  </si>
  <si>
    <t>Sequential Art-Manga 603, Romance 37, Manga-Shojo 19, Sequential Art-Comics 11, Comics Manga 9, Humor 9, Humor-Comedy 9, Young Adult 7, Sequential Art-Graphic Novels 7, Manga-Manga Romance 6</t>
  </si>
  <si>
    <t>Guide to The Hunger Games</t>
  </si>
  <si>
    <t>Caroline Carpenter, Stephanie  Clarkson</t>
  </si>
  <si>
    <t>Plexus Publishing</t>
  </si>
  <si>
    <t>0859654869</t>
  </si>
  <si>
    <t>Principia Discordia Ã¢Â—Â Or Ã¢Â—Â How I Found Goddess and What I Did to Her When I Found Her: The Magnum Opiate of Malaclypse the Younger</t>
  </si>
  <si>
    <t>Gregory  Hill</t>
  </si>
  <si>
    <t>Loompanics Unlimited</t>
  </si>
  <si>
    <t>Principia Discordia, Or, How I Found Goddess and What I Did to Her When I Found Her: The Magnum Opiate of Malaclypse the Younger</t>
  </si>
  <si>
    <t>Philosophy 124, Religion 84, Humor 59, Nonfiction 46, Occult 37</t>
  </si>
  <si>
    <t>Night's Cold Kiss</t>
  </si>
  <si>
    <t>Tracey O'Hara</t>
  </si>
  <si>
    <t>Eos/HarperCollins</t>
  </si>
  <si>
    <t>Fantasy-Urban Fantasy 110, Paranormal-Vampires 80, Romance-Paranormal Romance 67, Fantasy-Paranormal 53, Fantasy 25, Romance 23</t>
  </si>
  <si>
    <t>0061783137</t>
  </si>
  <si>
    <t>Paradise</t>
  </si>
  <si>
    <t>Womens Fiction-Chick Lit 11, Romance 9, Fiction 3</t>
  </si>
  <si>
    <t>Bulfinch's Mythology</t>
  </si>
  <si>
    <t>Thomas Bulfinch, Alberto Manguel</t>
  </si>
  <si>
    <t>Fantasy-Mythology 581, Classics 423, Fiction 144, Reference 132, Fantasy 131</t>
  </si>
  <si>
    <t>0375751475</t>
  </si>
  <si>
    <t>Sometimes It Happens</t>
  </si>
  <si>
    <t>Young Adult 188, Romance 111, Contemporary 84, Womens Fiction-Chick Lit 43, Young Adult-High School 35</t>
  </si>
  <si>
    <t>144241314X</t>
  </si>
  <si>
    <t>Brunelleschi's Dome: How a Renaissance Genius Reinvented Architecture</t>
  </si>
  <si>
    <t>Ross King</t>
  </si>
  <si>
    <t>History 664, Nonfiction 431, Art 297, Architecture 218, Cultural-Italy 185, Art-Art History 82</t>
  </si>
  <si>
    <t>0142000159</t>
  </si>
  <si>
    <t>Bandit's Hope</t>
  </si>
  <si>
    <t>Historical 7, Christian Fiction 6, Romance 5, Christian 3, Historical-Historical Fiction 3</t>
  </si>
  <si>
    <t>Body &amp; Soul</t>
  </si>
  <si>
    <t>Young Adult 225, Fantasy-Paranormal 179, Paranormal-Ghosts 152, Romance 115, Fantasy 93, Fantasy-Supernatural 50</t>
  </si>
  <si>
    <t>The Secret Life of Amanda K. Woods</t>
  </si>
  <si>
    <t>April 30th 1998</t>
  </si>
  <si>
    <t>Childrens-Middle Grade 8, Childrens 7, Young Adult 7, Fiction 7, Realistic Fiction 5, Historical-Historical Fiction 4, Young Adult-Coming Of Age 3, Contemporary 2, Literature-20th Century 2, Childrens-Juvenile 2</t>
  </si>
  <si>
    <t>0141306424</t>
  </si>
  <si>
    <t>Ottolenghi: The Cookbook</t>
  </si>
  <si>
    <t>Yotam Ottolenghi, Sami Tamimi, Richard Learoyd</t>
  </si>
  <si>
    <t>Ottolenghi</t>
  </si>
  <si>
    <t>Food and Drink-Cookbooks 359, Food and Drink-Cooking 118, Food and Drink-Food 95, Nonfiction 34, Reference 18</t>
  </si>
  <si>
    <t>0091922348</t>
  </si>
  <si>
    <t>Neva</t>
  </si>
  <si>
    <t>Sara Grant, Kerstin Winter</t>
  </si>
  <si>
    <t>PAN</t>
  </si>
  <si>
    <t>Dark Parties</t>
  </si>
  <si>
    <t>Young Adult 106, Science Fiction-Dystopia 98, Science Fiction 42, Romance 27, Fantasy 26</t>
  </si>
  <si>
    <t>Epic Win for Anonymous: How 4chan's Army Conquered the Web</t>
  </si>
  <si>
    <t>Cole Stryker</t>
  </si>
  <si>
    <t>Nonfiction 19, Science-Technology 2</t>
  </si>
  <si>
    <t>Mary Poppins in the Park</t>
  </si>
  <si>
    <t>P.L. Travers, Mary Shepard</t>
  </si>
  <si>
    <t>Classics 109, Fantasy 106, Childrens 85, Fiction 78</t>
  </si>
  <si>
    <t>0152058281</t>
  </si>
  <si>
    <t>My World And Welcome To It</t>
  </si>
  <si>
    <t>Humor 41, Fiction 18, Short Stories 16, Literature-American 4, Classics 4, Writing-Essays 4, Literature-20th Century 3</t>
  </si>
  <si>
    <t>0413144100</t>
  </si>
  <si>
    <t>Pequena ala</t>
  </si>
  <si>
    <t>Roy Berocay</t>
  </si>
  <si>
    <t>Pequena ala (Spanish Edition)</t>
  </si>
  <si>
    <t>Hush, Hush Collection: Hush, Hush / Crescendo / Silence</t>
  </si>
  <si>
    <t>Romance 3, Young Adult 2</t>
  </si>
  <si>
    <t>Sefer Yetzirah: The Book of Creation: In Theory and Practice</t>
  </si>
  <si>
    <t>Anonymous, Aryeh Kaplan</t>
  </si>
  <si>
    <t>Ã—Â¡Ã—Â¤Ã—Â¨ Ã—Â™Ã—Â¦Ã—Â™Ã—Â¨Ã—Â” [SÃ„Â“fer YÃ„Â•Ã¡Â¹Â£Ã„Â«rÃ„Âh]</t>
  </si>
  <si>
    <t>Religion 30, Religion-Judaism 21, Occult 20, Spirituality 19, Literature-Jewish 15, Nonfiction 11</t>
  </si>
  <si>
    <t>0877288550</t>
  </si>
  <si>
    <t>I Heart Hollywood</t>
  </si>
  <si>
    <t>Womens Fiction-Chick Lit 258, Romance 76, Fiction 39, Contemporary 38</t>
  </si>
  <si>
    <t>0007288409</t>
  </si>
  <si>
    <t>Life in the Fast-Food Lane</t>
  </si>
  <si>
    <t>Brian Basset</t>
  </si>
  <si>
    <t>Life In The Fast-Food Lane (An Adam Collection)</t>
  </si>
  <si>
    <t>Sequential Art-Comics 3, Childrens 1user, Comics Manga 1user, Comics Bd 1user</t>
  </si>
  <si>
    <t>0836218736</t>
  </si>
  <si>
    <t>Tempt Me Tonight</t>
  </si>
  <si>
    <t>Toni Blake</t>
  </si>
  <si>
    <t>Avon Red</t>
  </si>
  <si>
    <t>Romance-Contemporary Romance 101, Romance 89, Contemporary 59, Adult Fiction-Erotica 24, Womens Fiction-Chick Lit 19, Romance-Erotic Romance 18</t>
  </si>
  <si>
    <t>0061136093</t>
  </si>
  <si>
    <t>The Reinvention of Moxie Roosevelt</t>
  </si>
  <si>
    <t>Elizabeth Cody Kimmel</t>
  </si>
  <si>
    <t>Realistic Fiction 14, Young Adult 6, Childrens-Middle Grade 6, School Stories-Boarding School 4, Childrens-School Stories 3</t>
  </si>
  <si>
    <t>0803733038</t>
  </si>
  <si>
    <t>Flashman and the Tiger</t>
  </si>
  <si>
    <t>Flashman and the Tiger (The Flashman Papers, #11)</t>
  </si>
  <si>
    <t>Historical-Historical Fiction 101, Fiction 72, Adventure 17, Historical 14, Humor 12</t>
  </si>
  <si>
    <t>0385721080</t>
  </si>
  <si>
    <t>The Body Fat Solution: Five Principles for Burning Fat, Building Lean Muscles, Ending Emotional Eating,  and Maintaining Your Perfect Weight</t>
  </si>
  <si>
    <t>Tom Venuto</t>
  </si>
  <si>
    <t>The Body Fat Solution: Five Principles for Burning Fat, Building Lean Muscles, Ending EmotionalEating, and Maintaining Your Perfect Weight</t>
  </si>
  <si>
    <t>Sports-Fitness 21, Nonfiction 16, Health 14, Self Help 5</t>
  </si>
  <si>
    <t>Maximum Ride, Vol. 4</t>
  </si>
  <si>
    <t>Maximum Ride: The Manga, Vol. 4</t>
  </si>
  <si>
    <t>Sequential Art-Manga 379, Sequential Art-Graphic Novels 112, Young Adult 54, Fantasy 49</t>
  </si>
  <si>
    <t>0759529701</t>
  </si>
  <si>
    <t>Our Story Begins: New and Selected Stories</t>
  </si>
  <si>
    <t>Tobias Wolff</t>
  </si>
  <si>
    <t>Short Stories 151, Fiction 70, Literature 11</t>
  </si>
  <si>
    <t>Sir Quinlan and the Swords of Valor</t>
  </si>
  <si>
    <t>Fantasy 33, Christian Fiction 16, Fiction 10, Christian 9, Historical-Medieval 7, Young Adult 6</t>
  </si>
  <si>
    <t>ChocoMimi, Volume 2</t>
  </si>
  <si>
    <t>Sequential Art-Manga 31, Sequential Art-Graphic Novels 3, Realistic Fiction 2, Humor 2</t>
  </si>
  <si>
    <t>On Being Human</t>
  </si>
  <si>
    <t>Erich Fromm, Rainer Funk</t>
  </si>
  <si>
    <t>Philosophy 26, Psychology 19, Nonfiction 13, Self Help 4, Sociology 3</t>
  </si>
  <si>
    <t>0826410057</t>
  </si>
  <si>
    <t>The Evil Experiment</t>
  </si>
  <si>
    <t>The Evil Experiment (Star Wars: Jedi Apprentice, #12)</t>
  </si>
  <si>
    <t>Media Tie In-Star Wars 329, Science Fiction 69, Fiction 29, Young Adult 29</t>
  </si>
  <si>
    <t>0439139317</t>
  </si>
  <si>
    <t>In Blissful Hell</t>
  </si>
  <si>
    <t>Humayun Ahmed, Mohammad Nurul Huda</t>
  </si>
  <si>
    <t>Ã Â¦Â¨Ã Â¦Â¨Ã Â§ÂÃ Â¦Â¦Ã Â¦Â¿Ã Â¦Â¤ Ã Â¦Â¨Ã Â¦Â°Ã Â¦Â•Ã Â§Â‡</t>
  </si>
  <si>
    <t>Fiction 12, Novels 6, Drama 5</t>
  </si>
  <si>
    <t>Omega Mine</t>
  </si>
  <si>
    <t>Aline Hunter</t>
  </si>
  <si>
    <t>Fantasy-Paranormal 288, Romance-Paranormal Romance 194, Paranormal-Shapeshifters 157, Romance 142, Paranormal-Vampires 106, Adult Fiction-Erotica 97</t>
  </si>
  <si>
    <t>Taming the Highland Bride</t>
  </si>
  <si>
    <t>Romance-Historical Romance 281, Romance 229, Historical 152, Historical-Historical Fiction 45</t>
  </si>
  <si>
    <t>0061344788</t>
  </si>
  <si>
    <t>Golden Vampire</t>
  </si>
  <si>
    <t>Linda Thomas-Sundstrom</t>
  </si>
  <si>
    <t>Romance-Paranormal Romance 8, Paranormal-Vampires 5, Romance 5</t>
  </si>
  <si>
    <t>0373618573</t>
  </si>
  <si>
    <t>Echoes at Dawn</t>
  </si>
  <si>
    <t>Echoes at Dawn (KGI, #5)</t>
  </si>
  <si>
    <t>Romance 289, Romance-Romantic Suspense 270, War-Military Fiction 148, Suspense 113, Romance-Contemporary Romance 106</t>
  </si>
  <si>
    <t>Horrid Henry's Joke Book</t>
  </si>
  <si>
    <t>Horrid Henry Joke Book</t>
  </si>
  <si>
    <t>Childrens 4, Humor 2</t>
  </si>
  <si>
    <t>The Complete Poems of Anna Akhmatova</t>
  </si>
  <si>
    <t>Anna Akhmatova, Judith Hemschemeyer, Roberta Reeder</t>
  </si>
  <si>
    <t>Zephyr Press</t>
  </si>
  <si>
    <t>Poetry 597, Cultural-Russia 76, Literature-Russian Literature 54, Classics 46</t>
  </si>
  <si>
    <t>0939010275</t>
  </si>
  <si>
    <t>Second Soul</t>
  </si>
  <si>
    <t>Horror 6, Mystery 2</t>
  </si>
  <si>
    <t>0451412028</t>
  </si>
  <si>
    <t>Mrs. Jeffries Weeds the Plot</t>
  </si>
  <si>
    <t>Mystery 36, Mystery-Cozy Mystery 12, Mystery-Historical Mystery 6, Historical-Historical Fiction 6</t>
  </si>
  <si>
    <t>0425177459</t>
  </si>
  <si>
    <t>I'm OK - You're OK</t>
  </si>
  <si>
    <t>Thomas A. Harris</t>
  </si>
  <si>
    <t>I'm OK-You're OK</t>
  </si>
  <si>
    <t>Psychology 376, Nonfiction 207, Self Help 179</t>
  </si>
  <si>
    <t>0060724277</t>
  </si>
  <si>
    <t>Victorian and Edwardian Fashions from "La Mode IllustrÃƒÂ©e"</t>
  </si>
  <si>
    <t>July 15th 1997</t>
  </si>
  <si>
    <t>Victorian and Edwardian Fashions from "La Mode Illustree"</t>
  </si>
  <si>
    <t>Couture-Fashion 8, Art 4, History 4, Nonfiction 2</t>
  </si>
  <si>
    <t>048629711X</t>
  </si>
  <si>
    <t>De man die werk vond</t>
  </si>
  <si>
    <t>Bert Bakker</t>
  </si>
  <si>
    <t>European Literature-Dutch Literature 9, Fiction 7, Cultural-Belgium 5</t>
  </si>
  <si>
    <t>Wait Till Helen Comes</t>
  </si>
  <si>
    <t>Harper Collins, Inc.</t>
  </si>
  <si>
    <t>Horror 314, Young Adult 183, Mystery 177, Fiction 152, Childrens 148, Childrens-Middle Grade 144, Paranormal-Ghosts 122</t>
  </si>
  <si>
    <t>0380704420</t>
  </si>
  <si>
    <t>The Clock of Life</t>
  </si>
  <si>
    <t>Nancy Klann-Moren</t>
  </si>
  <si>
    <t>Anthonyann Books</t>
  </si>
  <si>
    <t>0988494418</t>
  </si>
  <si>
    <t>The Gods of Pegana</t>
  </si>
  <si>
    <t>Lord Dunsany, S.H. Sime</t>
  </si>
  <si>
    <t>Fq Classics</t>
  </si>
  <si>
    <t>Fantasy 191, Short Stories 30, Fiction 28, Classics 22, Fantasy-Mythology 11</t>
  </si>
  <si>
    <t>Icons</t>
  </si>
  <si>
    <t>Margaret Stohl</t>
  </si>
  <si>
    <t>Young Adult 289, Science Fiction-Dystopia 209, Science Fiction 158</t>
  </si>
  <si>
    <t>0316205184</t>
  </si>
  <si>
    <t>44 Charles Street</t>
  </si>
  <si>
    <t>Romance 110, Fiction 70</t>
  </si>
  <si>
    <t>0385343140</t>
  </si>
  <si>
    <t>Wings of a Dream</t>
  </si>
  <si>
    <t>Anne Mateer</t>
  </si>
  <si>
    <t>Christian Fiction 74, Historical-Historical Fiction 52, Romance 29, Historical 26, Christian 23, Romance-Historical Romance 13</t>
  </si>
  <si>
    <t>0764209035</t>
  </si>
  <si>
    <t>Lila's Christmas Angel</t>
  </si>
  <si>
    <t>Lila's Christmas Angel (Sweet Valley Kids #63)</t>
  </si>
  <si>
    <t>0553482165</t>
  </si>
  <si>
    <t>Howard the Duck MAX</t>
  </si>
  <si>
    <t>Steve Gerber, Phil Winslade</t>
  </si>
  <si>
    <t>September 23rd 2002</t>
  </si>
  <si>
    <t>Howard The Duck</t>
  </si>
  <si>
    <t>Sequential Art-Comics 21, Sequential Art-Graphic Novels 10, Fiction 5, Superheroes-Marvel 5</t>
  </si>
  <si>
    <t>0785109315</t>
  </si>
  <si>
    <t>The Mount</t>
  </si>
  <si>
    <t>Carol Emshwiller</t>
  </si>
  <si>
    <t>Science Fiction 102, Fiction 52, Science Fiction-Dystopia 23, Fantasy 22, Speculative Fiction 18, Science Fiction-Aliens 16</t>
  </si>
  <si>
    <t>0142403024</t>
  </si>
  <si>
    <t>Feeling Sorry for Celia</t>
  </si>
  <si>
    <t>Young Adult 475, Fiction 151, Contemporary 140, Romance 76</t>
  </si>
  <si>
    <t>0312287364</t>
  </si>
  <si>
    <t>The Touchstone</t>
  </si>
  <si>
    <t>0141303433</t>
  </si>
  <si>
    <t>Chosen: The Lost Diaries of Queen Esther</t>
  </si>
  <si>
    <t>Ginger Garrett</t>
  </si>
  <si>
    <t>June 5th 2005</t>
  </si>
  <si>
    <t>Chosen: The Lost Diaries of Queen Esther 480-465 BC</t>
  </si>
  <si>
    <t>Historical-Historical Fiction 44, Christian Fiction 35, Biblical Fiction 32, Christian 31, Fiction 24, Biblical 12, Historical 11, Romance 8, Adult Fiction 5, Religion 4</t>
  </si>
  <si>
    <t>BakakaÃƒÂ¯</t>
  </si>
  <si>
    <t>Witold Gombrowicz, Sergio Pitol</t>
  </si>
  <si>
    <t>Bakakaj</t>
  </si>
  <si>
    <t>Short Stories 24, European Literature-Polish Literature 22, Fiction 22, Cultural-Poland 10, Literature 7</t>
  </si>
  <si>
    <t>Redwall Abbey</t>
  </si>
  <si>
    <t>Brian Jacques</t>
  </si>
  <si>
    <t>Hutchinson Children's Books Ltd</t>
  </si>
  <si>
    <t>Fantasy 21, Fiction 4, Childrens 4, Animals 4</t>
  </si>
  <si>
    <t>0091768918</t>
  </si>
  <si>
    <t>The Magic Cup</t>
  </si>
  <si>
    <t>Andrew M. Greeley</t>
  </si>
  <si>
    <t>Warner Books Inc,</t>
  </si>
  <si>
    <t>The Magic Cup (Mass Market Paperback)</t>
  </si>
  <si>
    <t>Fantasy 40, Fiction 17, Mystery 6, Fantasy-Magic 4, Romance 4</t>
  </si>
  <si>
    <t>0446324388</t>
  </si>
  <si>
    <t>Sea Hearts</t>
  </si>
  <si>
    <t>Margo Lanagan</t>
  </si>
  <si>
    <t>Fantasy 577, Young Adult 312, Fiction 108, Historical-Historical Fiction 65, Mythology-Mermaids 64, Fantasy-Paranormal 57</t>
  </si>
  <si>
    <t>L.J. Smith, Aubrey Clark</t>
  </si>
  <si>
    <t>The Vampire Diaries: The Salvation #1: Unseen</t>
  </si>
  <si>
    <t>Paranormal-Vampires 59, Fantasy 42, Young Adult 33, Fantasy-Paranormal 26</t>
  </si>
  <si>
    <t>Towards a Poor Theatre</t>
  </si>
  <si>
    <t>Jerzy Grotowski, Eugenio Barba</t>
  </si>
  <si>
    <t>Plays-Theatre 84, Nonfiction 25, Drama 10</t>
  </si>
  <si>
    <t>0878301550</t>
  </si>
  <si>
    <t>Madame Terror</t>
  </si>
  <si>
    <t>Piratforlaget</t>
  </si>
  <si>
    <t>Thriller 22, Fiction 14, European Literature-Swedish Literature 9, Suspense 5, Mystery-Crime 4, European Literature-Scandinavian Literature 3</t>
  </si>
  <si>
    <t>828143077X</t>
  </si>
  <si>
    <t>My DadÃ¢Â€Â™s a Policeman</t>
  </si>
  <si>
    <t>My Dad's a Policeman</t>
  </si>
  <si>
    <t>Nonfiction 27, Sociology-Abuse 9, Biography 6, Autobiography-Memoir 5</t>
  </si>
  <si>
    <t>0007374755</t>
  </si>
  <si>
    <t>December 15th 2005</t>
  </si>
  <si>
    <t>The Reapers</t>
  </si>
  <si>
    <t>Thriller 101, Mystery 95, Mystery-Crime 80, Fiction 61, Horror 48</t>
  </si>
  <si>
    <t>0340936657</t>
  </si>
  <si>
    <t>Gabriel Garcia Marquez's One Hundred Years of Solitude (Bloom's Modern Critical Interpretations)</t>
  </si>
  <si>
    <t>Chelsea House Pub</t>
  </si>
  <si>
    <t>Fiction 10, Criticism 3, Literature 3, Criticism-Literary Criticism 3, Classics 2</t>
  </si>
  <si>
    <t>155546338X</t>
  </si>
  <si>
    <t>When I Was a Slave: Memoirs from the Slave Narrative Collection</t>
  </si>
  <si>
    <t>Norman R. Yetman</t>
  </si>
  <si>
    <t>When I Was a Slave: Memoirs from the Slave Narrative Collection (Dover Thrift Editions)</t>
  </si>
  <si>
    <t>History 30, Nonfiction 27, North American Hi...-American History 10, Autobiography-Memoir 4, Race 4</t>
  </si>
  <si>
    <t>0486420701</t>
  </si>
  <si>
    <t>Heart of Venom</t>
  </si>
  <si>
    <t>Fantasy-Urban Fantasy 429, Fantasy 155, Fantasy-Paranormal 129, Fantasy-Magic 86, Romance 59</t>
  </si>
  <si>
    <t>Satan's Stone</t>
  </si>
  <si>
    <t>Fantasy-Paranormal 18, Young Adult 16, Romance 16, Paranormal-Demons 14, Fantasy 13</t>
  </si>
  <si>
    <t>0615584012</t>
  </si>
  <si>
    <t>Nefertiti's Heart</t>
  </si>
  <si>
    <t>February 11th 2013</t>
  </si>
  <si>
    <t>Science Fiction-Steampunk 351, Fantasy 188, Romance 140, Mystery 111, Historical-Historical Fiction 86, Historical 59</t>
  </si>
  <si>
    <t>Jack Reacher's Rules</t>
  </si>
  <si>
    <t>Lee Child, Val Hudson</t>
  </si>
  <si>
    <t>Fiction 50, Mystery 22, Thriller 18</t>
  </si>
  <si>
    <t>0345544293</t>
  </si>
  <si>
    <t>The Orton Diaries</t>
  </si>
  <si>
    <t>Joe Orton, John Lahr</t>
  </si>
  <si>
    <t>Minerva</t>
  </si>
  <si>
    <t>The Orton Diaries: including the correspondence of Edna Welthorpe and others</t>
  </si>
  <si>
    <t>Biography 25, Nonfiction 20, GLBT-Queer 8, LGBT 6, Autobiography-Memoir 6</t>
  </si>
  <si>
    <t>0749390050</t>
  </si>
  <si>
    <t>Never Leave Me</t>
  </si>
  <si>
    <t>Margaret Pemberton</t>
  </si>
  <si>
    <t>Romance 2, Fiction 2, Classics 1user</t>
  </si>
  <si>
    <t>0553263544</t>
  </si>
  <si>
    <t>The Great Transformation: The Political and Economic Origins of Our Time</t>
  </si>
  <si>
    <t>Karl Polanyi, Joseph E. Stiglitz, Fred L. Block</t>
  </si>
  <si>
    <t>The Great Transformation</t>
  </si>
  <si>
    <t>Economics 391, History 241, Politics 203, Nonfiction 142, Sociology 85, Philosophy 57</t>
  </si>
  <si>
    <t>080705643X</t>
  </si>
  <si>
    <t>Faking 19</t>
  </si>
  <si>
    <t>Young Adult 56, Contemporary 25, Womens Fiction-Chick Lit 15, Fiction 10, Romance 10, Realistic Fiction 8, Young Adult-Teen 6, Drama 4, Young Adult-High School 4, Young Adult-Young Adult Contemporary 4</t>
  </si>
  <si>
    <t>0312336330</t>
  </si>
  <si>
    <t>Das Gold der Maori</t>
  </si>
  <si>
    <t>Gold der Maori</t>
  </si>
  <si>
    <t>Historical-Historical Fiction 45, Romance 16, Fiction 11, Historical 9</t>
  </si>
  <si>
    <t>Altai</t>
  </si>
  <si>
    <t>Historical-Historical Fiction 44, Fiction 39, Romance-Historical Romance 14</t>
  </si>
  <si>
    <t>M.R. Merrick</t>
  </si>
  <si>
    <t>Fantasy 108, Young Adult 78, Fantasy-Urban Fantasy 71, Fantasy-Paranormal 68, Paranormal-Demons 39, Fantasy-Magic 34</t>
  </si>
  <si>
    <t>0987726218</t>
  </si>
  <si>
    <t>Roses in Winter</t>
  </si>
  <si>
    <t>Leslie D. Stuart</t>
  </si>
  <si>
    <t>Roses in Winter, An Extraordinary Journey of Love</t>
  </si>
  <si>
    <t>Romance 14, Romance-Contemporary Romance 6, Fiction 3</t>
  </si>
  <si>
    <t>Waterfall</t>
  </si>
  <si>
    <t>Fantasy 159, Young Adult 121, Romance 74, Fantasy-Paranormal 51, Fantasy-Mythology 40, Fiction 17, Fantasy-Magic 16, Fantasy-Supernatural 15, Fantasy-Urban Fantasy 13, Young Adult-Young Adult Fantasy 11</t>
  </si>
  <si>
    <t>0385742673</t>
  </si>
  <si>
    <t>divortiare</t>
  </si>
  <si>
    <t>Romance 54, Fiction 30, Novels 27, Asian Literature-Indonesian Literature 27</t>
  </si>
  <si>
    <t>0040108016</t>
  </si>
  <si>
    <t>Apocalypse Memories</t>
  </si>
  <si>
    <t>Laura J. Burns, Melinda Metz, Joss Whedon</t>
  </si>
  <si>
    <t>March 2nd 2004</t>
  </si>
  <si>
    <t>Media Tie In-Buffy The Vampire Slayer 17, Paranormal-Vampires 9, Fantasy-Urban Fantasy 7, Fiction 6</t>
  </si>
  <si>
    <t>068986700X</t>
  </si>
  <si>
    <t>Der Duft von Erde und Zitronen</t>
  </si>
  <si>
    <t>Margherita Oggero</t>
  </si>
  <si>
    <t>DVA</t>
  </si>
  <si>
    <t>L'ora di pietra</t>
  </si>
  <si>
    <t>Cultural-Italy 2</t>
  </si>
  <si>
    <t>Misfit</t>
  </si>
  <si>
    <t>Young Adult 144, Fantasy-Paranormal 111, Fantasy 103, Paranormal-Demons 60, Fantasy-Supernatural 35</t>
  </si>
  <si>
    <t>Rebels Wit Attitude: Subversive Rock Humorists</t>
  </si>
  <si>
    <t>Iain Ellis</t>
  </si>
  <si>
    <t>October 29th 2008</t>
  </si>
  <si>
    <t>Music 6, Humor 2, Nonfiction 2</t>
  </si>
  <si>
    <t>Housework Blues: A Survival Guide</t>
  </si>
  <si>
    <t>Danielle Raine</t>
  </si>
  <si>
    <t>Kirkman Raine Books</t>
  </si>
  <si>
    <t>Nonfiction 4, Self Help 3, Philosophy 2, Psychology 2</t>
  </si>
  <si>
    <t>0956493904</t>
  </si>
  <si>
    <t>Time Spike</t>
  </si>
  <si>
    <t>Eric Flint, Marilyn Kosmatka</t>
  </si>
  <si>
    <t>Science Fiction 49, Science Fiction-Alternate History 26, Science Fiction-Time Travel 26, Fiction 13</t>
  </si>
  <si>
    <t>I Call Myself Earth Girl</t>
  </si>
  <si>
    <t>Jan Krause Greene</t>
  </si>
  <si>
    <t>Soul Rocks Books</t>
  </si>
  <si>
    <t>Aleja's Beautiful Poetic Strategy in Recovery</t>
  </si>
  <si>
    <t>April 14th 2008</t>
  </si>
  <si>
    <t>Phil Jackson</t>
  </si>
  <si>
    <t>January 6th 2004</t>
  </si>
  <si>
    <t>Sports-Sports 123, Sports-Basketball 38, Nonfiction 34, Biography 18, Autobiography-Memoir 9</t>
  </si>
  <si>
    <t>0143057057</t>
  </si>
  <si>
    <t>A Flash of Hex</t>
  </si>
  <si>
    <t>A Flash of Hex (OSI, #2)</t>
  </si>
  <si>
    <t>Fantasy-Urban Fantasy 55, Fantasy 20, Fantasy-Paranormal 18, Mystery 10, Fantasy-Magic 8</t>
  </si>
  <si>
    <t>0441017231</t>
  </si>
  <si>
    <t>Latte Daze</t>
  </si>
  <si>
    <t>Christian Fiction 32, Womens Fiction-Chick Lit 17, Christian 15, Fiction 12, Contemporary 11</t>
  </si>
  <si>
    <t>The Last Secret</t>
  </si>
  <si>
    <t>Louise Cooper</t>
  </si>
  <si>
    <t>Sea Horses: The Last Secret (Book 4)</t>
  </si>
  <si>
    <t>Fantasy 4, Animals-Horses 3, Childrens-Middle Grade 1user</t>
  </si>
  <si>
    <t>0141314427</t>
  </si>
  <si>
    <t>Three Sisters</t>
  </si>
  <si>
    <t>Romance 168, Womens Fiction-Chick Lit 81, Fiction 69, Romance-Contemporary Romance 54, Contemporary 46</t>
  </si>
  <si>
    <t>0778314340</t>
  </si>
  <si>
    <t>The Sound of a Wild Snail Eating</t>
  </si>
  <si>
    <t>Elisabeth Tova Bailey</t>
  </si>
  <si>
    <t>Nonfiction 471, Autobiography-Memoir 272, Environment-Nature 215, Science 183, Animals 134</t>
  </si>
  <si>
    <t>The Pregnancy Project</t>
  </si>
  <si>
    <t>Gaby Rodriguez, Jenna Glatzer</t>
  </si>
  <si>
    <t>Nonfiction 232, Autobiography-Memoir 101, Young Adult-Teen 34, Biography 30</t>
  </si>
  <si>
    <t>Daffodil: The Clumsy Fairy</t>
  </si>
  <si>
    <t>Amy Telford</t>
  </si>
  <si>
    <t>Lulu Press</t>
  </si>
  <si>
    <t>Endurance</t>
  </si>
  <si>
    <t>Science Fiction-Dystopia 164, Young Adult 162, Horror-Zombies 87, Apocalyptic-Post Apocalyptic 55, Science Fiction 53</t>
  </si>
  <si>
    <t>The Mystery at the Dog Show</t>
  </si>
  <si>
    <t>The Mystery at the Dog Show (The Boxcar Children Mysteries)</t>
  </si>
  <si>
    <t>Mystery 38, Childrens 20, Fiction 11</t>
  </si>
  <si>
    <t>0807553956</t>
  </si>
  <si>
    <t>Big Nate: From the Top</t>
  </si>
  <si>
    <t>Sequential Art-Graphic Novels 40, Sequential Art-Comics 40, Humor 13, Fiction 13, Childrens 12</t>
  </si>
  <si>
    <t>Batman: Under the Hood, Volume 1</t>
  </si>
  <si>
    <t>Judd Winick, Doug Mahnke, Paul Lee, Wayne Faucher, Shane Davis, Eric Battle, Tom Nguyen, Cam Smith, Rodney Ramos</t>
  </si>
  <si>
    <t>Batman: Under the Hood, Vol. 1</t>
  </si>
  <si>
    <t>Sequential Art-Comics 222, Sequential Art-Graphic Novels 137, Dc Comics-Batman 88, Superheroes-Dc Comics 41, Comics-Comic Book 26, Comics-Superheroes 20</t>
  </si>
  <si>
    <t>Disney's Darkwing Duck: The Darkest Night</t>
  </si>
  <si>
    <t>Andy Helfer</t>
  </si>
  <si>
    <t>Disney's Darkwing Duck: The Darkest Night (Golden Look-Look Book)</t>
  </si>
  <si>
    <t>Childrens 3, Comics-Superheroes 1user</t>
  </si>
  <si>
    <t>0307626636</t>
  </si>
  <si>
    <t>History 1189, Nonfiction 561, Biography 465, Politics 237, North American Hi...-American History 190, Politics-Presidents 158</t>
  </si>
  <si>
    <t>141654786X</t>
  </si>
  <si>
    <t>Who Will Take This Man?</t>
  </si>
  <si>
    <t>Jacquie D'Alessandro</t>
  </si>
  <si>
    <t>Romance-Historical Romance 78, Romance 55, Historical 32, Historical-Regency 15</t>
  </si>
  <si>
    <t>0060536705</t>
  </si>
  <si>
    <t>The Silver Donkey</t>
  </si>
  <si>
    <t>Sonya Hartnett, Don Powers</t>
  </si>
  <si>
    <t>Historical-Historical Fiction 38, Fiction 16, War 15, Childrens 14, Childrens-Middle Grade 12, Young Adult 12</t>
  </si>
  <si>
    <t>0763629375</t>
  </si>
  <si>
    <t>633 Squadron</t>
  </si>
  <si>
    <t>Frederick E. Smith</t>
  </si>
  <si>
    <t>633 Squadron (Cassell Military Paperbacks)</t>
  </si>
  <si>
    <t>Historical-Historical Fiction 7, Fiction 4, War-World War II 3, War 3</t>
  </si>
  <si>
    <t>0304366218</t>
  </si>
  <si>
    <t>February 6th 2012</t>
  </si>
  <si>
    <t>Romance-M M Romance 127, Fantasy 81, Fantasy-Paranormal 76, Romance 36</t>
  </si>
  <si>
    <t>Rowdy</t>
  </si>
  <si>
    <t>Romance 434, New Adult 339, Contemporary 146, Romance-Contemporary Romance 116</t>
  </si>
  <si>
    <t>0062333054</t>
  </si>
  <si>
    <t>The Masks of God, Volume 1: Primitive Mythology</t>
  </si>
  <si>
    <t>Primitive Mythology (The Masks of God, #1)</t>
  </si>
  <si>
    <t>Fantasy-Mythology 280, Nonfiction 152, Religion 76, History 74, Philosophy 52, Anthropology 49, Psychology 37</t>
  </si>
  <si>
    <t>0140194436</t>
  </si>
  <si>
    <t>Princess Labelmaker to the Rescue!</t>
  </si>
  <si>
    <t>Childrens-Middle Grade 51, Media Tie In-Star Wars 49, Humor 40, Fiction 36, Childrens 29, Realistic Fiction 27</t>
  </si>
  <si>
    <t>Secondhand Spirits</t>
  </si>
  <si>
    <t>Mystery 567, Fantasy-Paranormal 273, Mystery-Cozy Mystery 220, Fantasy 161, Paranormal-Witches 129, Fiction 119, Fantasy-Urban Fantasy 106</t>
  </si>
  <si>
    <t>045122745X</t>
  </si>
  <si>
    <t>Sundancer</t>
  </si>
  <si>
    <t>Shelley Peterson</t>
  </si>
  <si>
    <t>June 21st 2006</t>
  </si>
  <si>
    <t>Key Porter Books</t>
  </si>
  <si>
    <t>Animals-Horses 38, Animals 10, Young Adult 10, Fiction 6</t>
  </si>
  <si>
    <t>The Walking Dead, Compendium 2</t>
  </si>
  <si>
    <t>October 3rd 2012</t>
  </si>
  <si>
    <t>Image comics</t>
  </si>
  <si>
    <t>Sequential Art-Graphic Novels 557, Horror 329, Sequential Art-Comics 225, Horror-Zombies 189, Fiction 144, Apocalyptic-Post Apocalyptic 69, Graphic Novels Comics 57, Science Fiction-Dystopia 40, Fantasy 39, Comics-Comic Book 36</t>
  </si>
  <si>
    <t>Why Him? Why Her?: Understanding Your Personality Type and Finding the Perfect Match</t>
  </si>
  <si>
    <t>Helen Fisher</t>
  </si>
  <si>
    <t>Why Him? Why Her?: Finding Real Love By Understanding Your Personality Type</t>
  </si>
  <si>
    <t>Psychology 83, Nonfiction 82, Relationships 53, Self Help 38, Science 13</t>
  </si>
  <si>
    <t>0805082921</t>
  </si>
  <si>
    <t>B Academic</t>
  </si>
  <si>
    <t>Mr. Scarborough's Family</t>
  </si>
  <si>
    <t>Classics 20, Fiction 10, Literature-English Literature 3</t>
  </si>
  <si>
    <t>0809589508</t>
  </si>
  <si>
    <t>Virgins</t>
  </si>
  <si>
    <t>Caryl Rivers</t>
  </si>
  <si>
    <t>Fiction 18, Young Adult-Coming Of Age 5, Young Adult 4, Humor 3, Romance 2</t>
  </si>
  <si>
    <t>Downfall</t>
  </si>
  <si>
    <t>Fantasy-Urban Fantasy 158, Fantasy 55, Fantasy-Paranormal 18, Fiction 12</t>
  </si>
  <si>
    <t>0451465296</t>
  </si>
  <si>
    <t>I Suck at Girls</t>
  </si>
  <si>
    <t>Justin Halpern</t>
  </si>
  <si>
    <t>Humor 394, Nonfiction 290, Autobiography-Memoir 174, Humor-Comedy 81</t>
  </si>
  <si>
    <t>0062123742</t>
  </si>
  <si>
    <t>Seasoned Timber</t>
  </si>
  <si>
    <t>University Press of New England</t>
  </si>
  <si>
    <t>Fiction 6, Historical-Historical Fiction 2, Literary Fiction 2, Novels 2</t>
  </si>
  <si>
    <t>0874517532</t>
  </si>
  <si>
    <t>People of the Lightning</t>
  </si>
  <si>
    <t>Kathleen O'Neal Gear, W. Michael Gear, Kathleen O'Neal Gear</t>
  </si>
  <si>
    <t>Historical-Historical Fiction 77, Fiction 33, Historical 15</t>
  </si>
  <si>
    <t>0812515560</t>
  </si>
  <si>
    <t>Complete Poems</t>
  </si>
  <si>
    <t>Karin Boye, David McDuff</t>
  </si>
  <si>
    <t>Bloodaxe Books</t>
  </si>
  <si>
    <t>Poetry 39, European Literature-Swedish Literature 6, Classics 3</t>
  </si>
  <si>
    <t>Strategy (Second Revised Edition)</t>
  </si>
  <si>
    <t>B.H. Liddell Hart</t>
  </si>
  <si>
    <t>The Strategy Of Indirect Approach</t>
  </si>
  <si>
    <t>History 149, Nonfiction 88, War-Military Fiction 84, War 65, Military-Military History 37, Politics 30, Business 27</t>
  </si>
  <si>
    <t>0451060660</t>
  </si>
  <si>
    <t>The House of Stairs</t>
  </si>
  <si>
    <t>Mystery 74, Fiction 45, Mystery-Crime 23, Suspense 18, Thriller 16, Thriller-Mystery Thriller 12</t>
  </si>
  <si>
    <t>0140114467</t>
  </si>
  <si>
    <t>The Nine Nations of North America</t>
  </si>
  <si>
    <t>Joel Garreau</t>
  </si>
  <si>
    <t>History 27, Nonfiction 26, Politics 23, Sociology 14, North American Hi...-American History 6, Business 5, Cultural 5</t>
  </si>
  <si>
    <t>0380578859</t>
  </si>
  <si>
    <t>Not in the Heart</t>
  </si>
  <si>
    <t>Chris Fabry</t>
  </si>
  <si>
    <t>January 20th 2012</t>
  </si>
  <si>
    <t>Christian Fiction 31, Christian 18, Fiction 16, Mystery 5, Thriller 4</t>
  </si>
  <si>
    <t>The Unleashed</t>
  </si>
  <si>
    <t>Young Adult 15, Science Fiction-Dystopia 15, Fantasy 5</t>
  </si>
  <si>
    <t>Clockwork Doomsday</t>
  </si>
  <si>
    <t>Fantasy 13, Fantasy-Urban Fantasy 6, Adventure 5, Fiction 3</t>
  </si>
  <si>
    <t>0373621639</t>
  </si>
  <si>
    <t>Any Which Wall</t>
  </si>
  <si>
    <t>Laurel Snyder, LeUyen Pham</t>
  </si>
  <si>
    <t>Fantasy 48, Childrens-Middle Grade 25, Fantasy-Magic 10, Adventure 10, Fiction 8, Childrens 8, Childrens-Juvenile 7</t>
  </si>
  <si>
    <t>0375855602</t>
  </si>
  <si>
    <t>The Way to Wealth</t>
  </si>
  <si>
    <t>Father Abraham's Speech</t>
  </si>
  <si>
    <t>Business 35, Nonfiction 35, Economics-Finance 31</t>
  </si>
  <si>
    <t>0918222885</t>
  </si>
  <si>
    <t>Shadows</t>
  </si>
  <si>
    <t>Ilsa J. Bick</t>
  </si>
  <si>
    <t>Young Adult 246, Horror-Zombies 219, Science Fiction-Dystopia 174, Horror 125</t>
  </si>
  <si>
    <t>Trusting God: Even When Life Hurts</t>
  </si>
  <si>
    <t>Christian 142, Christian-Christian Living 98, Religion-Theology 75, Nonfiction 54, Religion-Christianity 43, Religion-Faith 33</t>
  </si>
  <si>
    <t>0891096175</t>
  </si>
  <si>
    <t>The Technology of Orgasm: "Hysteria," the Vibrator, and Women's Sexual Satisfaction</t>
  </si>
  <si>
    <t>Rachel P. Maines</t>
  </si>
  <si>
    <t>The Technology of Orgasm: "Hysteria," the Vibrator, and Women's Sexual Satisfaction (Johns Hopkins Studies in the History of Technology)</t>
  </si>
  <si>
    <t>Nonfiction 96, History 91, Sexuality 55, Feminism 47, Science 42, Psychology 12</t>
  </si>
  <si>
    <t>0801866464</t>
  </si>
  <si>
    <t>Chip Heath, Dan Heath</t>
  </si>
  <si>
    <t>Nonfiction 998, Business 946, Psychology 725, Self Help 496, Leadership 357, Self Help-Personal Development 194</t>
  </si>
  <si>
    <t>0385528752</t>
  </si>
  <si>
    <t>Out of Reach</t>
  </si>
  <si>
    <t>Romance 30, New Adult 26, Romance-Contemporary Romance 9</t>
  </si>
  <si>
    <t>0992466512</t>
  </si>
  <si>
    <t>The Hidden Shore</t>
  </si>
  <si>
    <t>Historical-Historical Fiction 24, Historical 9, Fiction 3</t>
  </si>
  <si>
    <t>0751519340</t>
  </si>
  <si>
    <t>In Search of Lost Time, Vol. 2: Within a Budding Grove, Part 2 &amp; The Guermantes' Way</t>
  </si>
  <si>
    <t>Classics 8, Fiction 6, Literature 4, Cultural-France 3</t>
  </si>
  <si>
    <t>Life is But a Dream</t>
  </si>
  <si>
    <t>Brian James</t>
  </si>
  <si>
    <t>Young Adult 54, Contemporary 44, Health-Mental Health 23, Mental Health-Mental Illness 23, Romance 19</t>
  </si>
  <si>
    <t>0312610041</t>
  </si>
  <si>
    <t>The Rubber Band</t>
  </si>
  <si>
    <t>Rex Stout</t>
  </si>
  <si>
    <t>April 9th 1936</t>
  </si>
  <si>
    <t>Mystery 277, Fiction 52, Mystery-Crime 26, Mystery-Detective 19</t>
  </si>
  <si>
    <t>0553763091</t>
  </si>
  <si>
    <t>Oliver Twist / Great Expectations / A Tale of Two Cities</t>
  </si>
  <si>
    <t>Treasury Of World Masterpieces</t>
  </si>
  <si>
    <t>The Unabridged Charles Dickens: A Tale of Two Cities, Oliver Twist, Great Expectations (Courage Classics)</t>
  </si>
  <si>
    <t>Classics 13, Fiction 10</t>
  </si>
  <si>
    <t>0706416716</t>
  </si>
  <si>
    <t>The Care and Feeding of Stray Vampires</t>
  </si>
  <si>
    <t>Fantasy-Paranormal 391, Paranormal-Vampires 386, Romance 359, Romance-Paranormal Romance 325, Fantasy-Urban Fantasy 159, Fantasy 158</t>
  </si>
  <si>
    <t>No Present Like Time</t>
  </si>
  <si>
    <t>Fantasy 76, Fiction 14, Weird Fiction-New Weird 10</t>
  </si>
  <si>
    <t>0060753889</t>
  </si>
  <si>
    <t>Charming</t>
  </si>
  <si>
    <t>Elliott James</t>
  </si>
  <si>
    <t>Fantasy-Urban Fantasy 508, Fantasy 315, Fantasy-Paranormal 137, Paranormal-Vampires 123, Fiction 52, Shapeshifters-Werewolves 48</t>
  </si>
  <si>
    <t>0316253391</t>
  </si>
  <si>
    <t>It Happened One Night</t>
  </si>
  <si>
    <t>Leslie LaFoy</t>
  </si>
  <si>
    <t>Science Fiction-Time Travel 11, Romance 9, Historical 5, Romance-Time Travel Romance 3, Romance-Historical Romance 3, Fantasy-Paranormal 2, Travel 2</t>
  </si>
  <si>
    <t>055357745X</t>
  </si>
  <si>
    <t>Freakboy</t>
  </si>
  <si>
    <t>Kristin Elizabeth Clark</t>
  </si>
  <si>
    <t>LGBT 156, Young Adult 147, Poetry 94, Contemporary 63, Realistic Fiction 45</t>
  </si>
  <si>
    <t>0374324727</t>
  </si>
  <si>
    <t>Zettels Traum</t>
  </si>
  <si>
    <t>Arno Schmidt</t>
  </si>
  <si>
    <t>S. Fischer Verlag</t>
  </si>
  <si>
    <t>Zettel's Traum</t>
  </si>
  <si>
    <t>Fiction 18, European Literature-German Literature 7, Cultural-Germany 5, Classics 4, Literature 3</t>
  </si>
  <si>
    <t>Alice Clayton</t>
  </si>
  <si>
    <t>Romance 336, Romance-Contemporary Romance 127, Contemporary 107, Adult 67, Humor 56</t>
  </si>
  <si>
    <t>The Paper Cowboy</t>
  </si>
  <si>
    <t>Historical-Historical Fiction 101, Childrens-Middle Grade 44, Historical 21, Family 20, Young Adult 18</t>
  </si>
  <si>
    <t>039916328X</t>
  </si>
  <si>
    <t>Everything Changes</t>
  </si>
  <si>
    <t>Melanie  Hansen</t>
  </si>
  <si>
    <t>March 13th 2015</t>
  </si>
  <si>
    <t>Romance-M M Romance 205, War-Military Fiction 96, Contemporary 64, Disability 59, Romance 58, Gay Romance-Gay For You 39</t>
  </si>
  <si>
    <t>Holidays in Hell: In Which Our Intrepid Reporter Travels to the World's Worst Places and Asks, "What's Funny about This?"</t>
  </si>
  <si>
    <t>P.J. O'Rourke</t>
  </si>
  <si>
    <t>Holidays in Hell</t>
  </si>
  <si>
    <t>Travel 117, Nonfiction 93, Humor 93, Politics 35</t>
  </si>
  <si>
    <t>0802137016</t>
  </si>
  <si>
    <t>All By My Lonely-THE ORGANIZATION part one</t>
  </si>
  <si>
    <t>June 15th 2011</t>
  </si>
  <si>
    <t>0984470123</t>
  </si>
  <si>
    <t>Sweet Liar</t>
  </si>
  <si>
    <t>Romance 316, Romance-Contemporary Romance 64, Contemporary 50, Fiction 37, Romance-Historical Romance 37</t>
  </si>
  <si>
    <t>0671689746</t>
  </si>
  <si>
    <t>Criminal Man</t>
  </si>
  <si>
    <t>Cesare Lombroso, Nicole  Hahn Rafter, Mary  Gibson</t>
  </si>
  <si>
    <t>Duke University Press Books</t>
  </si>
  <si>
    <t>Crime-True Crime 4, Nonfiction 4, Psychology 3</t>
  </si>
  <si>
    <t>0822337231</t>
  </si>
  <si>
    <t>A Brief History of Montmaray</t>
  </si>
  <si>
    <t>June 2nd 2008</t>
  </si>
  <si>
    <t>Historical-Historical Fiction 588, Young Adult 396, Historical 178, Fiction 116, War-World War II 57</t>
  </si>
  <si>
    <t>0375858644</t>
  </si>
  <si>
    <t>October 16th 1995</t>
  </si>
  <si>
    <t>Mystery 170, Holiday-Christmas 97, Fiction 82, Suspense 50, Thriller 41</t>
  </si>
  <si>
    <t>067100042X</t>
  </si>
  <si>
    <t>Si</t>
  </si>
  <si>
    <t>Bob Ong</t>
  </si>
  <si>
    <t>Romance 14</t>
  </si>
  <si>
    <t>Crown of Ice</t>
  </si>
  <si>
    <t>Vicki L. Weavil</t>
  </si>
  <si>
    <t>Month9Books, LLC</t>
  </si>
  <si>
    <t>Fantasy 149, Young Adult 84, Retellings 54, Fantasy-Magic 26, Romance 24, Fantasy-Fairy Tales 23</t>
  </si>
  <si>
    <t>The Stone Key</t>
  </si>
  <si>
    <t>Fantasy 250, Young Adult 107, Science Fiction-Dystopia 37, Science Fiction 31</t>
  </si>
  <si>
    <t>067007134X</t>
  </si>
  <si>
    <t>The Death Relic</t>
  </si>
  <si>
    <t>Thriller 50, Fiction 32, Adventure 23, Mystery 17, Historical-Historical Fiction 11</t>
  </si>
  <si>
    <t>0141044330</t>
  </si>
  <si>
    <t>Big Nate Boredom Buster: Super Scribbles, Cool Comix, and Lots of Laughs</t>
  </si>
  <si>
    <t>Childrens 8, Fiction 4, Sequential Art-Graphic Novels 3, Realistic Fiction 2, Humor 2, Kids 2</t>
  </si>
  <si>
    <t>0062060945</t>
  </si>
  <si>
    <t>The Little Old Lady Who Was Not Afraid of Anything</t>
  </si>
  <si>
    <t>Linda   Williams, Megan Lloyd</t>
  </si>
  <si>
    <t>Childrens-Picture Books 378, Holiday-Halloween 284, Childrens 182, Holiday 63</t>
  </si>
  <si>
    <t>0064431835</t>
  </si>
  <si>
    <t>Ann Tatlock</t>
  </si>
  <si>
    <t>Fiction 42, Christian Fiction 36, Christian 18, Contemporary 12, Historical-Historical Fiction 11</t>
  </si>
  <si>
    <t>0764208098</t>
  </si>
  <si>
    <t>Click</t>
  </si>
  <si>
    <t>Eoin Colfer, Linda Sue Park, Ruth Ozeki, Nick Hornby, Tim Wynne-Jones, David Almond, Gregory Maguire, Deborah Ellis, Margo Lanagan, Roddy Doyle</t>
  </si>
  <si>
    <t>Young Adult 81, Fiction 66, Short Stories 46, Mystery 16</t>
  </si>
  <si>
    <t>Death Note: Black Edition, Vol. 2</t>
  </si>
  <si>
    <t>Tsugumi Ohba, Takeshi Obata, Yuki Kowalsky</t>
  </si>
  <si>
    <t>Sequential Art-Graphic Novels 118, Sequential Art-Comics 48, Fantasy 47</t>
  </si>
  <si>
    <t>El siglo de las luces</t>
  </si>
  <si>
    <t>Alejo Carpentier</t>
  </si>
  <si>
    <t>Editorial Bruguera, S.A.</t>
  </si>
  <si>
    <t>Fiction 47, European Literature-Spanish Literature 26, Historical-Historical Fiction 17, Literature 12</t>
  </si>
  <si>
    <t>Jag vill inte dÃƒÂ¶, jag vill bara inte leva</t>
  </si>
  <si>
    <t>Ann Heberlein</t>
  </si>
  <si>
    <t>MÃƒÂ¥npocket</t>
  </si>
  <si>
    <t>Nonfiction 35, Psychology 19, Biography 17, Health-Mental Health 7</t>
  </si>
  <si>
    <t>Cantarella, Volume 1</t>
  </si>
  <si>
    <t>You Higuri</t>
  </si>
  <si>
    <t>March 8th 2001</t>
  </si>
  <si>
    <t>Ã£Â‚Â«Ã£ÂƒÂ³Ã£Â‚Â¿Ã£ÂƒÂ¬Ã£ÂƒÂ©, Volume 1</t>
  </si>
  <si>
    <t>Sequential Art-Manga 261, Historical-Historical Fiction 20, Fantasy 20, Sequential Art-Graphic Novels 19, Manga-Yaoi 13, Historical 13</t>
  </si>
  <si>
    <t>0976895706</t>
  </si>
  <si>
    <t>Kathy Reichs, Brendan Reichs</t>
  </si>
  <si>
    <t>Young Adult 154, Mystery 128, Science Fiction 84</t>
  </si>
  <si>
    <t>0434021865</t>
  </si>
  <si>
    <t>Manon des Sources</t>
  </si>
  <si>
    <t>Cultural-France 58, Fiction 27, Classics 20</t>
  </si>
  <si>
    <t>287706512X</t>
  </si>
  <si>
    <t>Shadowdale</t>
  </si>
  <si>
    <t>Scott Ciencin, Richard Awlinson</t>
  </si>
  <si>
    <t>Wizards of the Coast TSR</t>
  </si>
  <si>
    <t>Fantasy 473, Dungeons and Dragons-Forgotten Realms 297, Fiction 44, Role Playing Games-Dungeons and Dragons 21</t>
  </si>
  <si>
    <t>0880387300</t>
  </si>
  <si>
    <t>Count with Kenny: 1-20</t>
  </si>
  <si>
    <t>Science-Mathematics 1user, Childrens 1user</t>
  </si>
  <si>
    <t>The Sunset Warrior</t>
  </si>
  <si>
    <t>Fantasy 99, Science Fiction 30, Fiction 19, Apocalyptic-Post Apocalyptic 9</t>
  </si>
  <si>
    <t>0425061698</t>
  </si>
  <si>
    <t>The Planet Pirates</t>
  </si>
  <si>
    <t>Anne McCaffrey, Elizabeth Moon, Jody Lynn Nye</t>
  </si>
  <si>
    <t>The Planet Pirates Omnibus</t>
  </si>
  <si>
    <t>Science Fiction 54, Fantasy 14, Fiction 13, Space-Space Opera 10</t>
  </si>
  <si>
    <t>0671319620</t>
  </si>
  <si>
    <t>Diamond Dogs</t>
  </si>
  <si>
    <t>Alan  Watt</t>
  </si>
  <si>
    <t>Fiction 8, Mystery 4, Young Adult-Coming Of Age 2</t>
  </si>
  <si>
    <t>0446677841</t>
  </si>
  <si>
    <t>The Bookstore</t>
  </si>
  <si>
    <t>Deborah Meyler</t>
  </si>
  <si>
    <t>Fiction 215, Writing-Books About Books 95, Romance 62, Womens Fiction-Chick Lit 57, Contemporary 51</t>
  </si>
  <si>
    <t>147671424X</t>
  </si>
  <si>
    <t>Three Times Lucky</t>
  </si>
  <si>
    <t>Sheila Turnage</t>
  </si>
  <si>
    <t>Mystery 710, Childrens-Middle Grade 410, Fiction 181, Realistic Fiction 136, Childrens 132, Young Adult 125</t>
  </si>
  <si>
    <t>0803736703</t>
  </si>
  <si>
    <t>Know Not Why</t>
  </si>
  <si>
    <t>Hannah  Johnson</t>
  </si>
  <si>
    <t>Romance-M M Romance 175, LGBT 156, Romance 140, Contemporary 119, Young Adult 91</t>
  </si>
  <si>
    <t>Gone Too Far</t>
  </si>
  <si>
    <t>Young Adult 94, Mystery 69, Contemporary 48, Romance 34, Thriller 33</t>
  </si>
  <si>
    <t>140228554X</t>
  </si>
  <si>
    <t>The Science Fiction Hall of Fame, Volume Two B: The Greatest Science Fiction Novellas of All Time Chosen by the Members of the Science Fiction Writers of America</t>
  </si>
  <si>
    <t>The Science Fiction Hall of Fame</t>
  </si>
  <si>
    <t>Science Fiction 103, Anthologies 31, Fiction 26, Short Stories 24</t>
  </si>
  <si>
    <t>076530533X</t>
  </si>
  <si>
    <t>Ghosthunter: Investigating the World of Ghosts &amp; Spirits</t>
  </si>
  <si>
    <t>Eddie Burks, Gillian Cribbs</t>
  </si>
  <si>
    <t>May 4th 1995</t>
  </si>
  <si>
    <t>Ghosthunter: Investigating the World of Ghosts and Spirits</t>
  </si>
  <si>
    <t>Fantasy-Paranormal 1user, Nonfiction 1user, Spirituality 1user</t>
  </si>
  <si>
    <t>074724717X</t>
  </si>
  <si>
    <t>Q</t>
  </si>
  <si>
    <t>CATFANCY's Naughty No More! Change Unwanted Behaviors through Positive Reinforcement</t>
  </si>
  <si>
    <t>Marilyn Krieger</t>
  </si>
  <si>
    <t>Lumina Media</t>
  </si>
  <si>
    <t>Animals-Cats 7, Nonfiction 7, Animals 3, Self Help 3</t>
  </si>
  <si>
    <t>Blood and Thunder: An Epic of the American West</t>
  </si>
  <si>
    <t>History 668, Nonfiction 319, North American Hi...-American History 129, Biography 113, Westerns 71</t>
  </si>
  <si>
    <t>0385507771</t>
  </si>
  <si>
    <t>Fantasy 11, Fantasy-Magic 3, Fantasy-High Fantasy 2, Fantasy-Unicorns 2</t>
  </si>
  <si>
    <t>The Profession of Ignorance: With Reference to Socrates</t>
  </si>
  <si>
    <t>Martin McAvoy</t>
  </si>
  <si>
    <t>The Profession of Ignorance</t>
  </si>
  <si>
    <t>076181387X</t>
  </si>
  <si>
    <t>Mystery 1796, Historical-Historical Fiction 624, Fiction 360, Mystery-Cozy Mystery 261, Historical 258, Mystery-Historical Mystery 201</t>
  </si>
  <si>
    <t>0425215679</t>
  </si>
  <si>
    <t>The Legend of Colton H. Bryant</t>
  </si>
  <si>
    <t>Cowboy: The Legend of Colton H. Bryant</t>
  </si>
  <si>
    <t>Nonfiction 50, Biography 31, Biography Memoir 8</t>
  </si>
  <si>
    <t>Le festin du serpent</t>
  </si>
  <si>
    <t>Ghislain Gilberti</t>
  </si>
  <si>
    <t>ÃƒÂ‰ditions Anne CarriÃƒÂ¨re</t>
  </si>
  <si>
    <t>Thriller 2, Cultural-France 1user</t>
  </si>
  <si>
    <t>Time of the Dragons</t>
  </si>
  <si>
    <t>June 1st 1981</t>
  </si>
  <si>
    <t>Time of the Dragons (Shike 1)</t>
  </si>
  <si>
    <t>Historical-Historical Fiction 26, Fiction 21, Fantasy 9, Historical 4, Novels 3</t>
  </si>
  <si>
    <t>0515048747</t>
  </si>
  <si>
    <t>October 8th 2015</t>
  </si>
  <si>
    <t>Beatlebone</t>
  </si>
  <si>
    <t>Kevin Barry</t>
  </si>
  <si>
    <t>Fiction 112, Cultural-Ireland 40, European Literature-Irish Literature 25, Music 22, Fantasy 18, Novels 14, Literary Fiction 11</t>
  </si>
  <si>
    <t>Gli enigmi dei Vedovi Neri</t>
  </si>
  <si>
    <t>Puzzles of the Black Widowers</t>
  </si>
  <si>
    <t>Mystery 49, Short Stories 21, Fiction 19, Science Fiction 4, Mystery-Crime 3, Anthologies-Collections 3, Anthologies 3, Thriller 2, Adult 2, Thriller-Mystery Thriller 2</t>
  </si>
  <si>
    <t>Bad Girls</t>
  </si>
  <si>
    <t>Jan Stradling</t>
  </si>
  <si>
    <t>Metro Books</t>
  </si>
  <si>
    <t>Bad Girls and Wicked Women: The Most Powerful, Shocking, Amazing, Thrilling and Dangerous Women of All Time</t>
  </si>
  <si>
    <t>Nonfiction 38, History 32, Biography 13</t>
  </si>
  <si>
    <t>Gifts and Ministries of the Holy Spirit</t>
  </si>
  <si>
    <t>Lester Sumrall</t>
  </si>
  <si>
    <t>The Gifts and Ministries Of The Holy Spirit</t>
  </si>
  <si>
    <t>Christian 6, Religion-Theology 3, Christian-Christian Non Fiction 2, Spirituality 2</t>
  </si>
  <si>
    <t>088368652X</t>
  </si>
  <si>
    <t>Deadly Class Vol. 1: Reagan Youth</t>
  </si>
  <si>
    <t>Rick Remender</t>
  </si>
  <si>
    <t>urban comics</t>
  </si>
  <si>
    <t>Deadly Class, Volume 1: Reagan Youth</t>
  </si>
  <si>
    <t>Sequential Art-Graphic Novels 778, Sequential Art-Comics 723, Graphic Novels Comics 101</t>
  </si>
  <si>
    <t>Le Souffle de la lune</t>
  </si>
  <si>
    <t>J. Arden</t>
  </si>
  <si>
    <t>Rebelle Editions</t>
  </si>
  <si>
    <t>Fantasy-Urban Fantasy 6, Fantasy-Paranormal 3, Paranormal-Vampires 2</t>
  </si>
  <si>
    <t>The Lost Scrolls</t>
  </si>
  <si>
    <t>Tennis Shoes: The Lost Scrolls (Tennis Shoes, #6)</t>
  </si>
  <si>
    <t>Lds-Lds Fiction 78, Christianity-Lds 59, Fantasy 55, Young Adult 54, Historical-Historical Fiction 41, Religion 32, Fiction 28, Adventure 27</t>
  </si>
  <si>
    <t>Das Superweib</t>
  </si>
  <si>
    <t>Hera Lind</t>
  </si>
  <si>
    <t>Fischer TB</t>
  </si>
  <si>
    <t>European Literature-German Literature 5, Womens Fiction-Chick Lit 4, Fiction 3, Humor 2, Roman 2</t>
  </si>
  <si>
    <t>One, Two, Three: Absolutely Elementary Mathematics</t>
  </si>
  <si>
    <t>David Berlinski</t>
  </si>
  <si>
    <t>Science-Mathematics 15, Science 12, Nonfiction 9, Philosophy 4</t>
  </si>
  <si>
    <t>0375423338</t>
  </si>
  <si>
    <t>Dragon's Bride</t>
  </si>
  <si>
    <t>H.L. Burke</t>
  </si>
  <si>
    <t>Fantasy 19, Romance 10, Fantasy-Dragons 9, Young Adult 4, Fairies-Fae 3</t>
  </si>
  <si>
    <t>Obsessive-Compulsive and Related Disorders in Adults</t>
  </si>
  <si>
    <t>Lorrin Koran</t>
  </si>
  <si>
    <t>January 15th 1999</t>
  </si>
  <si>
    <t>0521559758</t>
  </si>
  <si>
    <t>Howard Hughes: His Life and Madness</t>
  </si>
  <si>
    <t>Donald L. Barlett, James B. Steele</t>
  </si>
  <si>
    <t>Biography 164, Nonfiction 64, History 35, Business 20</t>
  </si>
  <si>
    <t>0393326020</t>
  </si>
  <si>
    <t>Hans Brinker, or the Silver Skates</t>
  </si>
  <si>
    <t>Mary Mapes Dodge</t>
  </si>
  <si>
    <t>Hans Brinker; or, the Silver Skates: A Story of Life in Holland</t>
  </si>
  <si>
    <t>Classics 281, Fiction 140, Childrens 112, Historical-Historical Fiction 82</t>
  </si>
  <si>
    <t>Sword of the Shaheen</t>
  </si>
  <si>
    <t>M.E. Morris</t>
  </si>
  <si>
    <t>0586212140</t>
  </si>
  <si>
    <t>Lovers at Heart</t>
  </si>
  <si>
    <t>October 19th 2013</t>
  </si>
  <si>
    <t>World Literary Press</t>
  </si>
  <si>
    <t>Romance 144, Romance-Contemporary Romance 64, Contemporary 36</t>
  </si>
  <si>
    <t>0989050882</t>
  </si>
  <si>
    <t>On Kiki's Reef</t>
  </si>
  <si>
    <t>Carol Malnor, Trina L Hunner</t>
  </si>
  <si>
    <t>January 26th 2014</t>
  </si>
  <si>
    <t>Dawn Publications (CA)</t>
  </si>
  <si>
    <t>Childrens-Picture Books 8, Environment-Nature 4, Animals 4, Childrens 3, Science 3, Nonfiction 3</t>
  </si>
  <si>
    <t>Las pequeÃƒÂ±as virtudes</t>
  </si>
  <si>
    <t>Natalia Ginzburg, Celia Filipetto</t>
  </si>
  <si>
    <t>Le piccole virtÃƒÂ¹</t>
  </si>
  <si>
    <t>Writing-Essays 96, Nonfiction 92, Cultural-Italy 33, European Literature-Italian Literature 26</t>
  </si>
  <si>
    <t>Jane McFann</t>
  </si>
  <si>
    <t>Young Adult 8, Horror 7, Young Adult-Teen 3, Mystery 3</t>
  </si>
  <si>
    <t>0590603876</t>
  </si>
  <si>
    <t>Literature and Evil</t>
  </si>
  <si>
    <t>Georges Bataille, Alastair Hamilton</t>
  </si>
  <si>
    <t>La LittÃƒÂ©rature et le mal</t>
  </si>
  <si>
    <t>Philosophy 88, Nonfiction 51, Criticism-Literary Criticism 27, Writing-Essays 23, Cultural-France 19, Philosophy-Theory 14</t>
  </si>
  <si>
    <t>0714503460</t>
  </si>
  <si>
    <t>Tainted by Hate</t>
  </si>
  <si>
    <t>Patrice M. Foster</t>
  </si>
  <si>
    <t>0998187429</t>
  </si>
  <si>
    <t>The Spiritual Laws of Life</t>
  </si>
  <si>
    <t>Spiritual Laws of Life</t>
  </si>
  <si>
    <t>Keep Your Friends Close</t>
  </si>
  <si>
    <t>Fiction 50, Thriller 45, Mystery 41, Suspense 22, Thriller-Psychological Thriller 22, Thriller-Mystery Thriller 18</t>
  </si>
  <si>
    <t>0802123201</t>
  </si>
  <si>
    <t>The Darkling Child</t>
  </si>
  <si>
    <t>Fantasy 125, Fiction 24, Fantasy-Epic Fantasy 15</t>
  </si>
  <si>
    <t>0345540794</t>
  </si>
  <si>
    <t>One False Move</t>
  </si>
  <si>
    <t>Mystery 339, Fiction 163, Thriller 137, Mystery-Crime 96</t>
  </si>
  <si>
    <t>0440225442</t>
  </si>
  <si>
    <t>Dreamfall</t>
  </si>
  <si>
    <t>Young Adult 177, Horror 152, Science Fiction 114, Fantasy 96</t>
  </si>
  <si>
    <t>0062429876</t>
  </si>
  <si>
    <t>The Great God Pan</t>
  </si>
  <si>
    <t>Horror 759, Fiction 222, Classics 207, Fantasy 159, Gothic 114, Short Stories 99</t>
  </si>
  <si>
    <t>0809544601</t>
  </si>
  <si>
    <t>Hands of Flame</t>
  </si>
  <si>
    <t>Fantasy-Urban Fantasy 171, Fantasy 91, Fantasy-Paranormal 33, Fiction 26, Paranormal-Vampires 24, Romance 18</t>
  </si>
  <si>
    <t>0373802706</t>
  </si>
  <si>
    <t>There Will Come Soft Rains</t>
  </si>
  <si>
    <t>May 6th 1950</t>
  </si>
  <si>
    <t>Short Stories 236, Science Fiction 112, Fiction 77, Classics 74, Apocalyptic-Post Apocalyptic 20, Science Fiction-Dystopia 19</t>
  </si>
  <si>
    <t>089598962X</t>
  </si>
  <si>
    <t>The Big Burn: Teddy Roosevelt and the Fire That Saved America</t>
  </si>
  <si>
    <t>Timothy Egan</t>
  </si>
  <si>
    <t>The Big Burn: Teddy Roosevelt and the Fire that Saved America</t>
  </si>
  <si>
    <t>History 585, Nonfiction 520, North American Hi...-American History 92, Biography 48, Environment 46</t>
  </si>
  <si>
    <t>0618968415</t>
  </si>
  <si>
    <t>Act Like a Lady, Do Not Think Like a Man: The True Measure of How Men and Women View Love, Intimacy, Relationships and Faith</t>
  </si>
  <si>
    <t>Act Like a Lady, Do Not Think Like a Man</t>
  </si>
  <si>
    <t>Relationships 1user</t>
  </si>
  <si>
    <t>The Hero and the Outlaw: Building Extraordinary Brands Through the Power of Archetypes</t>
  </si>
  <si>
    <t>Margaret Mark, Carol S. Pearson</t>
  </si>
  <si>
    <t>Business 34, Nonfiction 17, Psychology 7</t>
  </si>
  <si>
    <t>0071364153</t>
  </si>
  <si>
    <t>The Colossus and Other Poems</t>
  </si>
  <si>
    <t>Sylvia Plath</t>
  </si>
  <si>
    <t>Poetry 1277, Classics 101, Fiction 36</t>
  </si>
  <si>
    <t>0375704469</t>
  </si>
  <si>
    <t>Palimpsest</t>
  </si>
  <si>
    <t>Autobiography-Memoir 74, Biography 60, Nonfiction 45, Biography Memoir 15, Biography-Autobiography 13</t>
  </si>
  <si>
    <t>0140260897</t>
  </si>
  <si>
    <t>The Last Flannelled Fool: My small part in English cricket's demise and its large part in mine</t>
  </si>
  <si>
    <t>Michael Simkins</t>
  </si>
  <si>
    <t>Adventure 1user, Biography-Autobiography 1user, Cultural-France 1user, Nonfiction 1user</t>
  </si>
  <si>
    <t>0091927544</t>
  </si>
  <si>
    <t>Alex and Eliza</t>
  </si>
  <si>
    <t>Historical-Historical Fiction 833, Young Adult 474, Romance 449, Historical 235, Fiction 133, Audiobook 57, Young Adult-Teen 35, Romance-Historical Romance 34, Contemporary 31, Retellings 30</t>
  </si>
  <si>
    <t>Paper Love: Searching for the Girl My Grandfather Left Behind</t>
  </si>
  <si>
    <t>Sarah Wildman</t>
  </si>
  <si>
    <t>Nonfiction 37, History 34, War-World War II 17, Biography 17, Literature-Jewish 7</t>
  </si>
  <si>
    <t>Cheater Pants</t>
  </si>
  <si>
    <t>Junie B., First Grader: Cheater Pants</t>
  </si>
  <si>
    <t>Childrens 75, Fiction 34, Childrens-Chapter Books 32, Realistic Fiction 24, Humor 22, Childrens-Juvenile 9, Academic-School 8, Kids 6, Childrens-1st Grade 6, Childrens-Middle Grade 4</t>
  </si>
  <si>
    <t>0375823018</t>
  </si>
  <si>
    <t>Why Not Me?</t>
  </si>
  <si>
    <t>Mindy Kaling</t>
  </si>
  <si>
    <t>Nonfiction 2872, Autobiography-Memoir 1665, Humor 1515, Audiobook 1004</t>
  </si>
  <si>
    <t>0804138168</t>
  </si>
  <si>
    <t>The Many Adventures of Winnie The Pooh (A Classic Disney Treasury)</t>
  </si>
  <si>
    <t>Ladybird</t>
  </si>
  <si>
    <t>0721478646</t>
  </si>
  <si>
    <t>Smoked</t>
  </si>
  <si>
    <t>Fantasy 37, Fantasy-Dragons 29, Young Adult 21, Science Fiction-Time Travel 10, Fantasy-Paranormal 7, Romance 6</t>
  </si>
  <si>
    <t>149262313X</t>
  </si>
  <si>
    <t>Lectures on Conversation, Volumes I and II</t>
  </si>
  <si>
    <t>Harvey Sacks</t>
  </si>
  <si>
    <t>Lectures on Conversation</t>
  </si>
  <si>
    <t>Sociology 2, Academic-Grad School 1user, Humanities-Linguistics 1user</t>
  </si>
  <si>
    <t>The Toss of a Lemon</t>
  </si>
  <si>
    <t>Padma Viswanathan</t>
  </si>
  <si>
    <t>Fiction 110, Cultural-India 96, Historical-Historical Fiction 90, Cultural 10, Historical 8, Family 8, Novels 7, Literature 7, Cultural-Asia 7, Womens 7</t>
  </si>
  <si>
    <t>0307356329</t>
  </si>
  <si>
    <t>Subtle Is the Lord: The Science and the Life of Albert Einstein</t>
  </si>
  <si>
    <t>Abraham Pais, Roger Penrose</t>
  </si>
  <si>
    <t>Science 91, Biography 87, Science-Physics 51, Nonfiction 27, History 18, Science-History Of Science 10</t>
  </si>
  <si>
    <t>0192806726</t>
  </si>
  <si>
    <t>Washington: The Indispensable Man</t>
  </si>
  <si>
    <t>James Thomas Flexner</t>
  </si>
  <si>
    <t>Biography 175, History 170, Nonfiction 55, Politics-Presidents 54, North American Hi...-American History 36, Military History-American Revolution 21</t>
  </si>
  <si>
    <t>0316286168</t>
  </si>
  <si>
    <t>The Nature of the Beast</t>
  </si>
  <si>
    <t>Mystery 1406, Fiction 456, Cultural-Canada 147</t>
  </si>
  <si>
    <t>Bethany the Ballet Fairy</t>
  </si>
  <si>
    <t>Bethany the Ballet Fairy (Dance Fairies, #1) (Rainbow Magic)</t>
  </si>
  <si>
    <t>Fantasy 14, Childrens 11, Paranormal-Fairies 11, Childrens-Chapter Books 8, Fiction 6</t>
  </si>
  <si>
    <t>No Child of Mine</t>
  </si>
  <si>
    <t>Fiction 34, Mystery 12, Drama 7</t>
  </si>
  <si>
    <t>0345547756</t>
  </si>
  <si>
    <t>Med kup og kaffelikÃƒÂ¸r</t>
  </si>
  <si>
    <t>Catharina Ingelman-Sundberg</t>
  </si>
  <si>
    <t>People's Press</t>
  </si>
  <si>
    <t>Kaffe med rÃƒÂ¥n</t>
  </si>
  <si>
    <t>Fiction 285, Humor 84, Contemporary 51, Mystery-Crime 39</t>
  </si>
  <si>
    <t>The Tales of Olga Da Polga</t>
  </si>
  <si>
    <t>Michael Bond, Hans Helweg</t>
  </si>
  <si>
    <t>The Tales of Olga da Polga (Young Puffin Original)</t>
  </si>
  <si>
    <t>Fiction 13, Childrens 11, Childrens-Juvenile 4</t>
  </si>
  <si>
    <t>0140305009</t>
  </si>
  <si>
    <t>Jack Smith: Flaming Creature: His Amazing Life and Times</t>
  </si>
  <si>
    <t>Edward Leffingwell</t>
  </si>
  <si>
    <t>Jack Smith: Flaming Creature : His Amazing Life and Times</t>
  </si>
  <si>
    <t>GLBT-Queer 3, Nonfiction 1user</t>
  </si>
  <si>
    <t>185242429X</t>
  </si>
  <si>
    <t>The Van</t>
  </si>
  <si>
    <t>Fiction 185, European Literature-Irish Literature 55, Cultural-Ireland 54, Humor 28, Contemporary 22, Novels 17</t>
  </si>
  <si>
    <t>0140260021</t>
  </si>
  <si>
    <t>Host</t>
  </si>
  <si>
    <t>Horror 15, Science Fiction 9, Thriller 9, Fiction 7</t>
  </si>
  <si>
    <t>0752837451</t>
  </si>
  <si>
    <t>April 29th 2015</t>
  </si>
  <si>
    <t>A Crimson Warning</t>
  </si>
  <si>
    <t>A Crimson Warning: A Novel of Suspense</t>
  </si>
  <si>
    <t>Mystery 329, Historical-Historical Fiction 239, Mystery-Historical Mystery 75, Historical 67, Romance 34, Historical-Victorian 31</t>
  </si>
  <si>
    <t>0312661754</t>
  </si>
  <si>
    <t>Chateau of Flowers</t>
  </si>
  <si>
    <t>Margaret Rome</t>
  </si>
  <si>
    <t>Ulverscroft</t>
  </si>
  <si>
    <t>Romance 16, Fiction 5, Category Romance-Harlequin 4</t>
  </si>
  <si>
    <t>0708923402</t>
  </si>
  <si>
    <t>A List of Things That Didn't Kill Me</t>
  </si>
  <si>
    <t>Jason  Schmidt</t>
  </si>
  <si>
    <t>Autobiography-Memoir 52, Nonfiction 44, Biography 17</t>
  </si>
  <si>
    <t>0374380139</t>
  </si>
  <si>
    <t>To Play the Fool</t>
  </si>
  <si>
    <t>Mystery 312, Fiction 74, Mystery-Crime 23, Thriller-Mystery Thriller 18</t>
  </si>
  <si>
    <t>0553574558</t>
  </si>
  <si>
    <t>The Archetypes and the Collective Unconscious</t>
  </si>
  <si>
    <t>C.G. Jung, Herbert Read, Michael Fordham, R.F.C. Hull</t>
  </si>
  <si>
    <t>Die Archetypen und das kollektive UnbewuÃƒÂŸte</t>
  </si>
  <si>
    <t>Psychology 605, Philosophy 121, Nonfiction 120, Psychology-Psychoanalysis 22</t>
  </si>
  <si>
    <t>0691097615</t>
  </si>
  <si>
    <t>The Red Door Inn</t>
  </si>
  <si>
    <t>Liz Johnson</t>
  </si>
  <si>
    <t>Romance 49, Christian Fiction 42, Contemporary 32, Christian 31, Fiction 24, Romance-Contemporary Romance 18</t>
  </si>
  <si>
    <t>080072402X</t>
  </si>
  <si>
    <t>Monument</t>
  </si>
  <si>
    <t>Ian  Graham</t>
  </si>
  <si>
    <t>Fantasy 57, Fiction 6, Adventure 3</t>
  </si>
  <si>
    <t>0441012639</t>
  </si>
  <si>
    <t>Holy Cow: An Indian Adventure</t>
  </si>
  <si>
    <t>Sarah Macdonald</t>
  </si>
  <si>
    <t>Travel 455, Cultural-India 232, Nonfiction 231, Autobiography-Memoir 106, Biography 41</t>
  </si>
  <si>
    <t>0767915747</t>
  </si>
  <si>
    <t>Touch &amp; Go</t>
  </si>
  <si>
    <t>Mystery 316, Thriller 184, Suspense 143, Fiction 137, Thriller-Mystery Thriller 79, Mystery-Crime 75</t>
  </si>
  <si>
    <t>0525953078</t>
  </si>
  <si>
    <t>Attack on Titan: Colossal Edition 1</t>
  </si>
  <si>
    <t>Sequential Art-Manga 92, Sequential Art-Graphic Novels 22, Horror 17, Fantasy 13, Sequential Art-Comics 13, Science Fiction-Dystopia 10, Comics Manga 5, Fiction 4, Apocalyptic-Post Apocalyptic 4, Young Adult 4</t>
  </si>
  <si>
    <t>The Art of Mixing: A Visual Guide to Recording, Engineering, and Production</t>
  </si>
  <si>
    <t>David Gibson</t>
  </si>
  <si>
    <t>Music 20, Nonfiction 3</t>
  </si>
  <si>
    <t>Een hart van prikkeldraad</t>
  </si>
  <si>
    <t>Lisette Lewin</t>
  </si>
  <si>
    <t>War-World War II 2, Fiction 2</t>
  </si>
  <si>
    <t>Of Fire and Stars</t>
  </si>
  <si>
    <t>Audrey Coulthurst</t>
  </si>
  <si>
    <t>Fantasy 1643, Young Adult 772, LGBT 735, Romance 460</t>
  </si>
  <si>
    <t>0062433253</t>
  </si>
  <si>
    <t>The Deep</t>
  </si>
  <si>
    <t>Simon &amp; Schuster Canada</t>
  </si>
  <si>
    <t>Horror 921, Fiction 175, Science Fiction 103, Thriller 93</t>
  </si>
  <si>
    <t>150110151X</t>
  </si>
  <si>
    <t>The Village of Stepanchikovo</t>
  </si>
  <si>
    <t>Fyodor Dostoyevsky, Ignat Avsey</t>
  </si>
  <si>
    <t>Penguin Book Limited</t>
  </si>
  <si>
    <t>ÃÂ¡ÃÂµÃÂ»ÃÂ¾ ÃÂ¡Ã‘Â‚ÃÂµÃÂ¿ÃÂ°ÃÂ½Ã‘Â‡ÃÂ¸ÃÂºÃÂ¾ÃÂ²ÃÂ¾ ÃÂ¸ ÃÂµÃÂ³ÃÂ¾ ÃÂ¾ÃÂ±ÃÂ¸Ã‘Â‚ÃÂ°Ã‘Â‚ÃÂµÃÂ»ÃÂ¸</t>
  </si>
  <si>
    <t>Cultural-Russia 77, Fiction 59, Classics 55, Literature-Russian Literature 44, Literature 23, Literature-19th Century 16, Novels 12, Humor 3, Literary Fiction 3, Drama 3</t>
  </si>
  <si>
    <t>0140446583</t>
  </si>
  <si>
    <t>The Chalk Man</t>
  </si>
  <si>
    <t>C.J. Tudor</t>
  </si>
  <si>
    <t>Mystery 1069, Thriller 1006, Fiction 580, Horror 346, Thriller-Mystery Thriller 347, Mystery-Crime 305</t>
  </si>
  <si>
    <t>The Patron Saint of Liars</t>
  </si>
  <si>
    <t>Fiction 338, Historical-Historical Fiction 91, Literary Fiction 70</t>
  </si>
  <si>
    <t>The Complete War Walks</t>
  </si>
  <si>
    <t>Richard   Holmes</t>
  </si>
  <si>
    <t>May 22nd 2003</t>
  </si>
  <si>
    <t>Complete War Walks: From Hastings to Normandy</t>
  </si>
  <si>
    <t>History 2, War 1user, Nonfiction 1user</t>
  </si>
  <si>
    <t>0563487178</t>
  </si>
  <si>
    <t>Unposted Letter</t>
  </si>
  <si>
    <t>Mahatria Ra</t>
  </si>
  <si>
    <t>Manjul</t>
  </si>
  <si>
    <t>Self Help 8, Philosophy 5</t>
  </si>
  <si>
    <t>Jataka Tales</t>
  </si>
  <si>
    <t>Ellen C. Babbitt, Ellsworth Young</t>
  </si>
  <si>
    <t>Religion 5, Religion-Buddhism 5, Classics 4, Childrens 3, Short Stories 3, Folklore 2, Fantasy 2, Literature 2</t>
  </si>
  <si>
    <t>Blood Communion</t>
  </si>
  <si>
    <t>Chatto  Windus</t>
  </si>
  <si>
    <t>Horror 73, Paranormal-Vampires 69, Fiction 64, Fantasy 58, Fantasy-Paranormal 24</t>
  </si>
  <si>
    <t>Mindstar Rising</t>
  </si>
  <si>
    <t>Science Fiction 316, Fiction 49, Science Fiction-Cyberpunk 39</t>
  </si>
  <si>
    <t>0812590562</t>
  </si>
  <si>
    <t>Daring the Bad Boy</t>
  </si>
  <si>
    <t>August 22nd 2016</t>
  </si>
  <si>
    <t>Entangled Crush</t>
  </si>
  <si>
    <t>Young Adult 40, Romance 31, Contemporary 26, Romance-Contemporary Romance 8</t>
  </si>
  <si>
    <t>Seduzido atÃƒÂ© Domingo</t>
  </si>
  <si>
    <t>Romance 136, Romance-Contemporary Romance 48, Contemporary 35, Womens Fiction-Chick Lit 20</t>
  </si>
  <si>
    <t>Memoirs of a Madman</t>
  </si>
  <si>
    <t>Gustave Flaubert, Andrew Brown, Germaine Greer</t>
  </si>
  <si>
    <t>May 1838</t>
  </si>
  <si>
    <t>MÃƒÂ©moires d'un fou</t>
  </si>
  <si>
    <t>Classics 15, Fiction 13, Cultural-France 10, European Literature-French Literature 8, Literature-19th Century 6, Literature 5, Novels 3</t>
  </si>
  <si>
    <t>CatÃƒÂ¡strofe 1914: A Europa Vai ÃƒÂ  Guerra</t>
  </si>
  <si>
    <t>Max Hastings, Berilo Vargas</t>
  </si>
  <si>
    <t>IntrÃƒÂ­nseca</t>
  </si>
  <si>
    <t>Catastrophe: Europe Goes to War 1914</t>
  </si>
  <si>
    <t>History 494, Nonfiction 173, War 80, War-World War I 79, Military-Military History 58</t>
  </si>
  <si>
    <t>The Charlemagne Pursuit</t>
  </si>
  <si>
    <t>Thriller 290, Fiction 286, Mystery 192, Historical-Historical Fiction 118</t>
  </si>
  <si>
    <t>0345485793</t>
  </si>
  <si>
    <t>The Improbability of Love</t>
  </si>
  <si>
    <t>Hannah Rothschild</t>
  </si>
  <si>
    <t>April 22nd 2015</t>
  </si>
  <si>
    <t>Fiction 232, Historical-Historical Fiction 74, Contemporary 63, Art 61, Romance 46</t>
  </si>
  <si>
    <t>Montmorency On The Rocks: Doctor, Aristocrat, Murderer?</t>
  </si>
  <si>
    <t>April 4th 2004</t>
  </si>
  <si>
    <t>Montmorency On The Rocks: Doctor, Aristocrat, Murderer? (Montmorency, Book 2)</t>
  </si>
  <si>
    <t>Historical-Historical Fiction 67, Young Adult 48, Mystery 40, Historical 25, Fiction 18, Adventure 14</t>
  </si>
  <si>
    <t>0439606764</t>
  </si>
  <si>
    <t>Diary of a Lost Girl: The Autobiography of Kola Boof</t>
  </si>
  <si>
    <t>Kola Boof</t>
  </si>
  <si>
    <t>Door of Kush</t>
  </si>
  <si>
    <t>Diary of A Lost Girl: The Autobiography Of Kola Boof</t>
  </si>
  <si>
    <t>Biography-Autobiography 4, Biography 3, Nonfiction 3, Autobiography-Memoir 3</t>
  </si>
  <si>
    <t>0971201986</t>
  </si>
  <si>
    <t>Biocentrism: How Life and Consciousness Are the Keys to Understanding the True Nature of the Universe</t>
  </si>
  <si>
    <t>Robert Lanza, Bob Berman</t>
  </si>
  <si>
    <t>Science 187, Nonfiction 111, Philosophy 78, Science-Physics 29, Science-Biology 20, Psychology 19</t>
  </si>
  <si>
    <t>Owl Babies</t>
  </si>
  <si>
    <t>Martin Waddell, Patrick Benson</t>
  </si>
  <si>
    <t>Childrens-Picture Books 647, Childrens 206, Animals 189</t>
  </si>
  <si>
    <t>0744592704</t>
  </si>
  <si>
    <t>Invincible: Ultimate Collection, Vol. 6</t>
  </si>
  <si>
    <t>Sequential Art-Comics 80, Sequential Art-Graphic Novels 67, Comics-Superheroes 10</t>
  </si>
  <si>
    <t>Stronger, Faster, and More Beautiful</t>
  </si>
  <si>
    <t>December 4th 2018</t>
  </si>
  <si>
    <t>Science Fiction 146, Young Adult 137, Short Stories 82, Fiction 45</t>
  </si>
  <si>
    <t>0525580964</t>
  </si>
  <si>
    <t>We Goddesses: Athena, Aphrodite, Hera</t>
  </si>
  <si>
    <t>Doris Orgel, Marilee Heyer</t>
  </si>
  <si>
    <t>Doris Orgel</t>
  </si>
  <si>
    <t>We Goddesses</t>
  </si>
  <si>
    <t>Fantasy-Mythology 15, Fantasy 4, Childrens-Picture Books 3, Childrens 2, Young Adult 2, Mythology-Greek Mythology 2</t>
  </si>
  <si>
    <t>0751372226</t>
  </si>
  <si>
    <t>One Piece Box Set: East Blue and Baroque Works, Volumes 1-23 (One Piece, #1-23)</t>
  </si>
  <si>
    <t>Eiichiro Oda</t>
  </si>
  <si>
    <t>Sequential Art-Manga 28, Fantasy 5, Sequential Art-Comics 4</t>
  </si>
  <si>
    <t>The Edge of Worlds</t>
  </si>
  <si>
    <t>Fantasy 289, Fiction 25, Adventure 16, Fantasy-High Fantasy 15, Fantasy-Epic Fantasy 12</t>
  </si>
  <si>
    <t>Unreliable Memoirs</t>
  </si>
  <si>
    <t>Clive James</t>
  </si>
  <si>
    <t>Biography 104, Nonfiction 86, Autobiography-Memoir 56, Humor 40, Biography-Autobiography 24, Cultural-Australia 23</t>
  </si>
  <si>
    <t>033026463X</t>
  </si>
  <si>
    <t>Idoru</t>
  </si>
  <si>
    <t>September 4th 1996</t>
  </si>
  <si>
    <t>Science Fiction 733, Science Fiction-Cyberpunk 471, Fiction 378</t>
  </si>
  <si>
    <t>0425190455</t>
  </si>
  <si>
    <t>Gin &amp; Daggers</t>
  </si>
  <si>
    <t>Jessica Fletcher, Donald Bain</t>
  </si>
  <si>
    <t>Murder, She Wrote: Gin and Daggers (Murder, She Wrote)</t>
  </si>
  <si>
    <t>Mystery 122, Mystery-Cozy Mystery 36, Fiction 33</t>
  </si>
  <si>
    <t>0451199987</t>
  </si>
  <si>
    <t>The Good Immigrant: 26 Writers Reflect on America</t>
  </si>
  <si>
    <t>Nikesh Shukla, Chimene Suleyman</t>
  </si>
  <si>
    <t>Nonfiction 107, Writing-Essays 55, Race 18, Short Stories 15, Anthologies 13</t>
  </si>
  <si>
    <t>031652428X</t>
  </si>
  <si>
    <t>A Killer's Mind</t>
  </si>
  <si>
    <t>Mike Omer</t>
  </si>
  <si>
    <t>Mystery 285, Thriller 180, Fiction 141, Thriller-Mystery Thriller 83, Mystery-Crime 63</t>
  </si>
  <si>
    <t>El impostor</t>
  </si>
  <si>
    <t>Nonfiction 33, History 21, Cultural-Spain 13, Biography 11</t>
  </si>
  <si>
    <t>One of Us Is Next</t>
  </si>
  <si>
    <t>Delacorte Press for Young Readers</t>
  </si>
  <si>
    <t>Young Adult 721, Mystery 695, Thriller 263, Contemporary 236, Fiction 191</t>
  </si>
  <si>
    <t>0525707964</t>
  </si>
  <si>
    <t>The Random House Book of Science Fiction Stories (Random House Book of...)</t>
  </si>
  <si>
    <t>Mike Ashley</t>
  </si>
  <si>
    <t>Science Fiction 2, Childrens 1user</t>
  </si>
  <si>
    <t>0679885277</t>
  </si>
  <si>
    <t>Night Theater</t>
  </si>
  <si>
    <t>Vikram Paralkar</t>
  </si>
  <si>
    <t>The Wounds of the Dead</t>
  </si>
  <si>
    <t>Fiction 72, Fantasy 45, Cultural-India 32, Magical Realism 30, Horror 20, Audiobook 11</t>
  </si>
  <si>
    <t>Loudermilk: Or, The Real Poet; Or, The Origin of the World</t>
  </si>
  <si>
    <t>Lucy Ives</t>
  </si>
  <si>
    <t>Fiction 38, Poetry 7, Humor 5, Literary Fiction 5, Novels 4</t>
  </si>
  <si>
    <t>Dead by Day</t>
  </si>
  <si>
    <t>Dead by Day (Sookie Stackhouse, #4-5)</t>
  </si>
  <si>
    <t>Paranormal-Vampires 19, Fantasy 15, Fantasy-Paranormal 12, Fantasy-Urban Fantasy 12, Mystery 7</t>
  </si>
  <si>
    <t>0739453424</t>
  </si>
  <si>
    <t>Hour of the Bees</t>
  </si>
  <si>
    <t>Lindsay Eagar</t>
  </si>
  <si>
    <t>Childrens-Middle Grade 229, Magical Realism 149, Fantasy 117, Young Adult 83, Fiction 69, Family 62, Realistic Fiction 56</t>
  </si>
  <si>
    <t>0763687359</t>
  </si>
  <si>
    <t>Tender Buttons</t>
  </si>
  <si>
    <t>Poetry 655, Classics 74, Fiction 64, Literature 25, Literature-20th Century 25</t>
  </si>
  <si>
    <t>0486298973</t>
  </si>
  <si>
    <t>Fire Storm</t>
  </si>
  <si>
    <t>Andy Lane</t>
  </si>
  <si>
    <t>Mystery 67, Young Adult 33, Historical-Historical Fiction 25, Mystery-Crime 13</t>
  </si>
  <si>
    <t>0230758509</t>
  </si>
  <si>
    <t>Task Force</t>
  </si>
  <si>
    <t>0449812995</t>
  </si>
  <si>
    <t>somewhere between shadow and light</t>
  </si>
  <si>
    <t>Mariesa  Faer, Colt McMurry</t>
  </si>
  <si>
    <t>Smokeblood LLC</t>
  </si>
  <si>
    <t>0960049118</t>
  </si>
  <si>
    <t>They All Saw A Cat</t>
  </si>
  <si>
    <t>Brendan Wenzel</t>
  </si>
  <si>
    <t>They All Saw a Cat</t>
  </si>
  <si>
    <t>Childrens-Picture Books 932, Childrens 201, Animals 162, Animals-Cats 147</t>
  </si>
  <si>
    <t>Because of the Rabbit</t>
  </si>
  <si>
    <t>Cynthia Lord</t>
  </si>
  <si>
    <t>Realistic Fiction 61, Childrens-Middle Grade 56, Animals 25, Childrens 16, Academic-School 15</t>
  </si>
  <si>
    <t>0545914248</t>
  </si>
  <si>
    <t>The Pentagon's New Map: War and Peace in the Twenty-First Century</t>
  </si>
  <si>
    <t>Thomas P.M. Barnett</t>
  </si>
  <si>
    <t>The Pentagon's New Map: War and Peace in the Twenty-first Century</t>
  </si>
  <si>
    <t>Nonfiction 28, War-Military Fiction 27, History 14, Politics 14, War 7</t>
  </si>
  <si>
    <t>0425202399</t>
  </si>
  <si>
    <t>Private Killer</t>
  </si>
  <si>
    <t>December 26th 2009</t>
  </si>
  <si>
    <t>Mystery 3, Mystery-Detective 2, Childrens 2</t>
  </si>
  <si>
    <t>Bernice Gets Carried Away</t>
  </si>
  <si>
    <t>Hannah E. Harrison</t>
  </si>
  <si>
    <t>Childrens-Picture Books 139, Animals 24, Childrens 23, Animals-Cats 11</t>
  </si>
  <si>
    <t>0803739168</t>
  </si>
  <si>
    <t>More Than Maybe</t>
  </si>
  <si>
    <t>Erin Hahn</t>
  </si>
  <si>
    <t>July 21st 2020</t>
  </si>
  <si>
    <t>Romance 109, Young Adult 99, Contemporary 91</t>
  </si>
  <si>
    <t>Remember Today</t>
  </si>
  <si>
    <t>Amereon House</t>
  </si>
  <si>
    <t>Remember Today: Leaves from a Guardian Angel's Notebook</t>
  </si>
  <si>
    <t>Romance 3, Fiction 3, Romance-Clean Romance 1user</t>
  </si>
  <si>
    <t>0884119734</t>
  </si>
  <si>
    <t>An Echo of Things to Come</t>
  </si>
  <si>
    <t>An Echo Of Things To Come</t>
  </si>
  <si>
    <t>Fantasy 649, Fantasy-Epic Fantasy 63, Fiction 48</t>
  </si>
  <si>
    <t>0316274119</t>
  </si>
  <si>
    <t>Six Wakes</t>
  </si>
  <si>
    <t>Mur Lafferty</t>
  </si>
  <si>
    <t>Science Fiction 864, Mystery 497, Fiction 258, Space 81</t>
  </si>
  <si>
    <t>0316389684</t>
  </si>
  <si>
    <t>Genevieve's War</t>
  </si>
  <si>
    <t>Historical-Historical Fiction 73, Childrens-Middle Grade 27, War 13, Childrens 11, Cultural-France 11, War-World War II 10, Fiction 10, Childrens-Juvenile 7</t>
  </si>
  <si>
    <t>0823438007</t>
  </si>
  <si>
    <t>Beach Read</t>
  </si>
  <si>
    <t>Emily Henry</t>
  </si>
  <si>
    <t>May 19th 2020</t>
  </si>
  <si>
    <t>Romance 2069, Contemporary 857, Fiction 553, Adult 329</t>
  </si>
  <si>
    <t>Piccole donne</t>
  </si>
  <si>
    <t>Louisa May Alcott, Antonio Faeti</t>
  </si>
  <si>
    <t>September 30th 1868</t>
  </si>
  <si>
    <t>Little Women</t>
  </si>
  <si>
    <t>Classics 452, Fiction 88, Young Adult 54</t>
  </si>
  <si>
    <t>Manga Messiah</t>
  </si>
  <si>
    <t>Hidenori Kumai, Kozumi Shinozawa</t>
  </si>
  <si>
    <t>Sequential Art-Manga 45, Christian 19, Sequential Art-Comics 13, Sequential Art-Graphic Novels 12</t>
  </si>
  <si>
    <t>Heart Songs and Other Stories</t>
  </si>
  <si>
    <t>Short Stories 90, Fiction 67, Literary Fiction 11</t>
  </si>
  <si>
    <t>0020360754</t>
  </si>
  <si>
    <t>Chobits, Vol. 3</t>
  </si>
  <si>
    <t>September 26th 2001</t>
  </si>
  <si>
    <t>Ã£ÂÂ¡Ã£Â‚Â‡Ã£ÂÂ³Ã£ÂÂ£Ã£ÂƒÂ„ #3</t>
  </si>
  <si>
    <t>Sequential Art-Manga 1173, Romance 76, Science Fiction 68, Sequential Art-Graphic Novels 65, Sequential Art-Comics 42</t>
  </si>
  <si>
    <t>Territory</t>
  </si>
  <si>
    <t>Fantasy 283, Westerns 71, Historical-Historical Fiction 71, Fiction 40, Historical 39, Historical Fiction-Historical Fantasy 30, Science Fiction-Alternate History 20</t>
  </si>
  <si>
    <t>0312857357</t>
  </si>
  <si>
    <t>The First Assistant: A Continuing Tale from Behind the Hollywood Curtain</t>
  </si>
  <si>
    <t>Clare Naylor, Mimi Hare</t>
  </si>
  <si>
    <t>Womens Fiction-Chick Lit 107, Fiction 32, Romance 9, Contemporary 5, Humor 5, Adult Fiction 3, Novels 2, Audiobook 2</t>
  </si>
  <si>
    <t>0670034975</t>
  </si>
  <si>
    <t>Wide as the Waters: The Story of the English Bible and the Revolution it Inspired</t>
  </si>
  <si>
    <t>Benson Bobrick</t>
  </si>
  <si>
    <t>April 11th 2001</t>
  </si>
  <si>
    <t>Wide as the Waters: The Story of the English Bible</t>
  </si>
  <si>
    <t>History 59, Nonfiction 29, Religion 29, Church-Church History 10, Religion-Christianity 4, European Literature-British Literature 3, Biography 2, Writing-Books About Books 2, Reference 2, Historical 2</t>
  </si>
  <si>
    <t>0142000590</t>
  </si>
  <si>
    <t>Dangerous Girls</t>
  </si>
  <si>
    <t>Young Adult 75, Paranormal-Vampires 71, Horror 44, Fantasy 40</t>
  </si>
  <si>
    <t>0060530820</t>
  </si>
  <si>
    <t>The Tao of Health, Sex, and Longevity: A Modern Practical Guide to the Ancient Way</t>
  </si>
  <si>
    <t>Daniel  Reid</t>
  </si>
  <si>
    <t>July 15th 1989</t>
  </si>
  <si>
    <t>The Tao of Health, Sex, and Longevity: A Modern Practical Guide to the Ancient Way (Fireside Books (Fireside))</t>
  </si>
  <si>
    <t>Health 23, Nonfiction 17, Spirituality 15, Self Help 11, Philosophy 9</t>
  </si>
  <si>
    <t>067164811X</t>
  </si>
  <si>
    <t>Starship Titanic</t>
  </si>
  <si>
    <t>Terry Jones, Marie-Catherine Caillava</t>
  </si>
  <si>
    <t>October 21st 1997</t>
  </si>
  <si>
    <t>Douglas Adams's Starship Titanic</t>
  </si>
  <si>
    <t>Science Fiction 317, Fiction 176, Humor 173, Fantasy 61</t>
  </si>
  <si>
    <t>The Pale Blue Eye</t>
  </si>
  <si>
    <t>Mystery 226, Historical-Historical Fiction 223, Fiction 114, Historical 46, Mystery-Historical Mystery 37</t>
  </si>
  <si>
    <t>0060733977</t>
  </si>
  <si>
    <t>Alive and Well in Prague, New York</t>
  </si>
  <si>
    <t>Young Adult 27, Fiction 8, Romance 4, Contemporary 4, Realistic Fiction 3, Womens Fiction-Chick Lit 3</t>
  </si>
  <si>
    <t>0061256706</t>
  </si>
  <si>
    <t>All These Things Shall Give Thee Experience</t>
  </si>
  <si>
    <t>Neal A. Maxwell</t>
  </si>
  <si>
    <t>Religion 81, Christianity-Lds 71, Nonfiction 36, Religion-Church 26, Inspirational 17</t>
  </si>
  <si>
    <t>0875796133</t>
  </si>
  <si>
    <t>Hunter's Horn</t>
  </si>
  <si>
    <t>Harriette Arnow</t>
  </si>
  <si>
    <t>Michigan State University Press</t>
  </si>
  <si>
    <t>Fiction 15, Historical-Historical Fiction 9, American-Southern 2</t>
  </si>
  <si>
    <t>087013437X</t>
  </si>
  <si>
    <t>The Ultimate Gift</t>
  </si>
  <si>
    <t>Jim Stovall, Elise Peterson</t>
  </si>
  <si>
    <t>Fiction 123, Inspirational 38, Christian Fiction 34, Christian 32</t>
  </si>
  <si>
    <t>A Sense of the World: How a Blind Man Became History's Greatest Traveler</t>
  </si>
  <si>
    <t>Jason Roberts</t>
  </si>
  <si>
    <t>Biography 84, Travel 78, Nonfiction 76, History 55, Adventure 14</t>
  </si>
  <si>
    <t>0007161069</t>
  </si>
  <si>
    <t>For Us, the Living: A Comedy of Customs</t>
  </si>
  <si>
    <t>Robert A. Heinlein, Spider Robinson, Robert      James</t>
  </si>
  <si>
    <t>December 9th 2003</t>
  </si>
  <si>
    <t>Science Fiction 153, Fiction 53, Science Fiction Fantasy 10, Audiobook 8, Speculative Fiction 8, Fantasy 6, Philosophy 6, Classics 5, Novels 3, Politics 3</t>
  </si>
  <si>
    <t>074325998X</t>
  </si>
  <si>
    <t>The Cheerleader</t>
  </si>
  <si>
    <t>Ruth Doan MacDougall</t>
  </si>
  <si>
    <t>Frigate Books</t>
  </si>
  <si>
    <t>Fiction 11, Young Adult 9, Young Adult-Coming Of Age 8, Historical 4</t>
  </si>
  <si>
    <t>0966335201</t>
  </si>
  <si>
    <t>Worth More Dead and Other True Cases</t>
  </si>
  <si>
    <t>Worth More Dead: And Other True Cases (Ann Rule's Crime Files, Vol. 10)</t>
  </si>
  <si>
    <t>Crime-True Crime 93, Nonfiction 42, Mystery-Crime 6</t>
  </si>
  <si>
    <t>074344874X</t>
  </si>
  <si>
    <t>Judy Moody's Double-Rare Way-Not-Boring Book of Fun Stuff to Do</t>
  </si>
  <si>
    <t>May 10th 2005</t>
  </si>
  <si>
    <t>Judy Moody's Double Rare Way Not Boring Book of Fun Stuff to Do (Judy Moody)</t>
  </si>
  <si>
    <t>0763627690</t>
  </si>
  <si>
    <t>My Heart Is My Own: The Life of Mary Queen of Scots</t>
  </si>
  <si>
    <t>John Guy</t>
  </si>
  <si>
    <t>January 19th 2004</t>
  </si>
  <si>
    <t>History 247, Nonfiction 184, Biography 178, Cultural-Scotland 41, Historical 37</t>
  </si>
  <si>
    <t>Across the Sea of Suns</t>
  </si>
  <si>
    <t>Across the Sea of Suns (Galactic Center, #2)</t>
  </si>
  <si>
    <t>Science Fiction 137, Fiction 31, Space-Space Opera 13</t>
  </si>
  <si>
    <t>0446611565</t>
  </si>
  <si>
    <t>Healthy Sleep Habits, Happy Child</t>
  </si>
  <si>
    <t>Marc Weissbluth</t>
  </si>
  <si>
    <t>Parenting 666, Nonfiction 224, Self Help 35, Reference 31</t>
  </si>
  <si>
    <t>0449004023</t>
  </si>
  <si>
    <t>The Dream Cycle of H.P. Lovecraft: Dreams of Terror and Death</t>
  </si>
  <si>
    <t>H.P. Lovecraft, E. Hoffmann Price, Neil Gaiman</t>
  </si>
  <si>
    <t>Horror 435, Fiction 100, Fantasy 100, Short Stories 95, Classics 36, Horror-Lovecraftian 26</t>
  </si>
  <si>
    <t>0345384210</t>
  </si>
  <si>
    <t>Stones for Ibarra</t>
  </si>
  <si>
    <t>Harriet Doerr</t>
  </si>
  <si>
    <t>Fiction 136, Literary Fiction 14</t>
  </si>
  <si>
    <t>0140075623</t>
  </si>
  <si>
    <t>Dark Angels</t>
  </si>
  <si>
    <t>Historical-Historical Fiction 391, Fiction 98, Historical 80, Romance 61, Romance-Historical Romance 33, European Literature-British Literature 25</t>
  </si>
  <si>
    <t>0307339920</t>
  </si>
  <si>
    <t>Crystal Clear</t>
  </si>
  <si>
    <t>Cindy Bauer</t>
  </si>
  <si>
    <t>The Fragrance Of Her Name</t>
  </si>
  <si>
    <t>The Fragrance of Her Name</t>
  </si>
  <si>
    <t>Romance 63, Romance-Clean Romance 23, Romance-Historical Romance 22, Mystery 15, Historical-Historical Fiction 13, Paranormal-Ghosts 11</t>
  </si>
  <si>
    <t>Father Joe: The Man Who Saved My Soul</t>
  </si>
  <si>
    <t>Tony Hendra</t>
  </si>
  <si>
    <t>Autobiography-Memoir 41, Nonfiction 36, Biography 33, Religion 27, Spirituality 15, Biography Memoir 11</t>
  </si>
  <si>
    <t>0812972341</t>
  </si>
  <si>
    <t>My Lobotomy: A Memoir</t>
  </si>
  <si>
    <t>Howard Dully, Charles Fleming</t>
  </si>
  <si>
    <t>My Lobotomy</t>
  </si>
  <si>
    <t>Nonfiction 345, Autobiography-Memoir 290, Psychology 124, Biography 104, Medical 56, Health-Mental Health 52</t>
  </si>
  <si>
    <t>0307381269</t>
  </si>
  <si>
    <t>Thought to Exist in the Wild: Awakening from the Nightmare of Zoos</t>
  </si>
  <si>
    <t>May 9th 2007</t>
  </si>
  <si>
    <t>Novoice Unheard</t>
  </si>
  <si>
    <t>Nonfiction 11, Environment-Nature 6, Philosophy 3, Animals 3, Biology-Ecology 3</t>
  </si>
  <si>
    <t>0972838716</t>
  </si>
  <si>
    <t>The Hunt for the Seventh</t>
  </si>
  <si>
    <t>Christine Morton-Shaw</t>
  </si>
  <si>
    <t>Mystery 59, Horror 41, Young Adult 39, Paranormal-Ghosts 26, Fantasy-Paranormal 26, Fantasy 22, Childrens-Middle Grade 13, Fiction 13, Fantasy-Supernatural 12, Childrens 11</t>
  </si>
  <si>
    <t>0060728221</t>
  </si>
  <si>
    <t>The Autobiography: Truth and poetry: from my own life</t>
  </si>
  <si>
    <t>Aus meinem Leben: Dichtung und Wahrheit</t>
  </si>
  <si>
    <t>Biography 11, Biography-Autobiography 8, Nonfiction 8, European Literature-German Literature 8, Classics 7, History 7</t>
  </si>
  <si>
    <t>The Grass Is Always Greener over the Septic Tank</t>
  </si>
  <si>
    <t>Erma Bombeck</t>
  </si>
  <si>
    <t>The Grass Is Always Greener Over the Septic Tank</t>
  </si>
  <si>
    <t>Humor 377, Nonfiction 108, Humor-Comedy 37, Autobiography-Memoir 24</t>
  </si>
  <si>
    <t>0345471725</t>
  </si>
  <si>
    <t>Hero in the Shadows</t>
  </si>
  <si>
    <t>Fantasy 498, Fiction 42, Fantasy-Heroic Fantasy 22, Fantasy-Epic Fantasy 21</t>
  </si>
  <si>
    <t>0552146749</t>
  </si>
  <si>
    <t>Bleach, Volume 09</t>
  </si>
  <si>
    <t>BleachÃ¢Â€Â•Ã£ÂƒÂ–Ã£ÂƒÂªÃ£ÂƒÂ¼Ã£ÂƒÂÃ¢Â€Â• 9</t>
  </si>
  <si>
    <t>Sequential Art-Manga 1433, Fantasy 72, Sequential Art-Graphic Novels 49, Sequential Art-Comics 40</t>
  </si>
  <si>
    <t>Skinny Dip</t>
  </si>
  <si>
    <t>Fiction 685, Mystery 468, Humor 384, Mystery-Crime 102</t>
  </si>
  <si>
    <t>0446615129</t>
  </si>
  <si>
    <t>The Way It Is: New and Selected Poems</t>
  </si>
  <si>
    <t>William Stafford</t>
  </si>
  <si>
    <t>The Way It Is</t>
  </si>
  <si>
    <t>Poetry 155, Literature 3</t>
  </si>
  <si>
    <t>Muhammad: A Biography of the Prophet</t>
  </si>
  <si>
    <t>Religion 200, Biography 129, Religion-Islam 126, History 117, Nonfiction 108</t>
  </si>
  <si>
    <t>0062508865</t>
  </si>
  <si>
    <t>Icefire</t>
  </si>
  <si>
    <t>Thriller 16, Science Fiction 15, Fiction 10, Mystery 4, Suspense 3</t>
  </si>
  <si>
    <t>067101403X</t>
  </si>
  <si>
    <t>Passage to Mutiny</t>
  </si>
  <si>
    <t>Passage to Mutiny (Richard Bolitho Novels/Alexander Kent No 7)</t>
  </si>
  <si>
    <t>Historical-Historical Fiction 44, Fiction 18, Historical 10</t>
  </si>
  <si>
    <t>0935526587</t>
  </si>
  <si>
    <t>The Roman Spring of Mrs. Stone</t>
  </si>
  <si>
    <t>Fiction 36, Classics 16, Plays 15, Cultural-Italy 14, Novels 8, Literature-20th Century 8</t>
  </si>
  <si>
    <t>0811212491</t>
  </si>
  <si>
    <t>The Death Ship</t>
  </si>
  <si>
    <t>Lawrence Hill Books</t>
  </si>
  <si>
    <t>Das Totenschiff</t>
  </si>
  <si>
    <t>Fiction 51, Classics 11, Novels 8</t>
  </si>
  <si>
    <t>The Straw Men</t>
  </si>
  <si>
    <t>Michael Marshall</t>
  </si>
  <si>
    <t>July 30th 2002</t>
  </si>
  <si>
    <t>Thriller 124, Fiction 77, Horror 71, Mystery-Crime 59, Mystery 58</t>
  </si>
  <si>
    <t>0515134279</t>
  </si>
  <si>
    <t>An Introduction to Functional Grammar</t>
  </si>
  <si>
    <t>Humanities-Linguistics 18, Humanities-Language 5, Nonfiction 4, Reference 3</t>
  </si>
  <si>
    <t>0340761679</t>
  </si>
  <si>
    <t>The Creation of Eve</t>
  </si>
  <si>
    <t>Lynn Cullen</t>
  </si>
  <si>
    <t>Historical-Historical Fiction 172, Fiction 39, Art 34, Cultural-Italy 28, Historical 23, Cultural-Spain 22</t>
  </si>
  <si>
    <t>0399156100</t>
  </si>
  <si>
    <t>The Two Swords</t>
  </si>
  <si>
    <t>The Two Swords (Hunter's Blades #3)</t>
  </si>
  <si>
    <t>Fantasy 975, Dungeons and Dragons-Forgotten Realms 397, Fiction 90</t>
  </si>
  <si>
    <t>0786937904</t>
  </si>
  <si>
    <t>Hunting Julian</t>
  </si>
  <si>
    <t>Romance-Paranormal Romance 111, Fantasy-Paranormal 94, Romance 82, Fantasy 35</t>
  </si>
  <si>
    <t>142010425X</t>
  </si>
  <si>
    <t>The Naked Millionaire: The Ultimate Fast-Track Guide to Wealth, Freedom and Fulfillment</t>
  </si>
  <si>
    <t>David Taylor</t>
  </si>
  <si>
    <t>Capstone Publishing</t>
  </si>
  <si>
    <t>A Gift of Dragons</t>
  </si>
  <si>
    <t>Anne McCaffrey, Tom Kidd</t>
  </si>
  <si>
    <t>Ballantine Del Rey</t>
  </si>
  <si>
    <t>Fantasy 288, Fantasy-Dragons 110, Science Fiction 102, Fiction 41, Short Stories 40, Science Fiction Fantasy 34, Anthologies 17, Young Adult 15, Adventure 12, Adult 9</t>
  </si>
  <si>
    <t>0345456351</t>
  </si>
  <si>
    <t>She's So Money</t>
  </si>
  <si>
    <t>Cherry Cheva</t>
  </si>
  <si>
    <t>Young Adult 47, Contemporary 22, Romance 20, Humor 9, Womens Fiction-Chick Lit 8, Realistic Fiction 6</t>
  </si>
  <si>
    <t>0061288551</t>
  </si>
  <si>
    <t>Wait Till Your Vampire Gets Home</t>
  </si>
  <si>
    <t>Paranormal-Vampires 108, Fantasy-Paranormal 108, Romance-Paranormal Romance 91, Romance 81, Fantasy 27, Womens Fiction-Chick Lit 18, Fantasy-Supernatural 18, Fantasy-Dragons 15, Shapeshifters-Werewolves 15, Paranormal-Shapeshifters 13</t>
  </si>
  <si>
    <t>0451225503</t>
  </si>
  <si>
    <t>Live or Die in New York</t>
  </si>
  <si>
    <t>T. Styles</t>
  </si>
  <si>
    <t>Cartel Publications</t>
  </si>
  <si>
    <t>0979493153</t>
  </si>
  <si>
    <t>A Night in Terror Tower</t>
  </si>
  <si>
    <t>Horror 236, Childrens 97, Fiction 84, Young Adult 53</t>
  </si>
  <si>
    <t>0439671116</t>
  </si>
  <si>
    <t>Night Shift</t>
  </si>
  <si>
    <t>Night Shift (Jill Kismet, #1)</t>
  </si>
  <si>
    <t>Fantasy-Urban Fantasy 499, Fantasy 209, Fantasy-Paranormal 190, Paranormal-Demons 100, Horror 57, Fiction 46, Romance 44, Fantasy-Supernatural 39, Fantasy-Magic 34, Adult 28</t>
  </si>
  <si>
    <t>0316001783</t>
  </si>
  <si>
    <t>Pop</t>
  </si>
  <si>
    <t>Sports-Sports 99, Young Adult 75, Realistic Fiction 53, Football 29, Fiction 17, Young Adult-Teen 17</t>
  </si>
  <si>
    <t>0061742287</t>
  </si>
  <si>
    <t>I Don't Want to Kill You</t>
  </si>
  <si>
    <t>Dan Wells</t>
  </si>
  <si>
    <t>Horror 343, Young Adult 164, Thriller 115, Fantasy 110, Fiction 104, Mystery 92, Fantasy-Paranormal 63, Mystery-Crime 48, Fantasy-Supernatural 47, Fantasy-Urban Fantasy 44</t>
  </si>
  <si>
    <t>0765322498</t>
  </si>
  <si>
    <t>The Devil Wears Plaid</t>
  </si>
  <si>
    <t>Romance-Historical Romance 258, Romance 222, Historical 116, Historical-Historical Fiction 29</t>
  </si>
  <si>
    <t>143915788X</t>
  </si>
  <si>
    <t>African Stories</t>
  </si>
  <si>
    <t>Short Stories 30, Fiction 20, Cultural-Africa 14, Eastern Africa-Zimbabwe 5, Literature 5</t>
  </si>
  <si>
    <t>0671428098</t>
  </si>
  <si>
    <t>Bella at Midnight</t>
  </si>
  <si>
    <t>Diane Stanley, Bagram Ibatoulline</t>
  </si>
  <si>
    <t>Fantasy 253, Young Adult 122, Fantasy-Fairy Tales 106, Romance 51, Childrens-Middle Grade 34</t>
  </si>
  <si>
    <t>0060775734</t>
  </si>
  <si>
    <t>Fruit for Tomorrow</t>
  </si>
  <si>
    <t>Christian Fiction 2, Christian 2, Fiction 1user</t>
  </si>
  <si>
    <t>0310202221</t>
  </si>
  <si>
    <t>The Dalemark Quartet, Vol. 1: Cart and Cwidder &amp; Drowned Ammet</t>
  </si>
  <si>
    <t>The Dalemark Quartet, Volume 1: Cart and Cwidder / Drowned Ammet</t>
  </si>
  <si>
    <t>Fantasy 63, Young Adult 21, Childrens 9</t>
  </si>
  <si>
    <t>0060763698</t>
  </si>
  <si>
    <t>Miss Match (Allie Fortune Mystery Series, Book 2)</t>
  </si>
  <si>
    <t>Mystery 15, Historical-Historical Fiction 9, Fiction 5, Christian Fiction 4, Romance 3, Christian 2, Mystery-Detective 2</t>
  </si>
  <si>
    <t>0802469272</t>
  </si>
  <si>
    <t>Holiday Horse</t>
  </si>
  <si>
    <t>November 10th 1997</t>
  </si>
  <si>
    <t>Holiday Horse (Saddle Club, #72)</t>
  </si>
  <si>
    <t>Animals-Horses 8, Childrens-Middle Grade 3, Childrens 3, Young Adult 2</t>
  </si>
  <si>
    <t>0553484273</t>
  </si>
  <si>
    <t>Where's My Hero?</t>
  </si>
  <si>
    <t>Lisa Kleypas, Julia Quinn, Kinley MacGregor</t>
  </si>
  <si>
    <t>Romance-Historical Romance 489, Romance 425, Historical 201, Anthologies 128, Historical-Regency 53, Historical-Historical Fiction 52, Short Stories 36, Fiction 30, Adult 26, Novella 23</t>
  </si>
  <si>
    <t>0060505249</t>
  </si>
  <si>
    <t>The Corinthian</t>
  </si>
  <si>
    <t>Romance 633, Historical-Historical Fiction 347, Romance-Historical Romance 263, Historical-Regency 257, Historical 203, Fiction 172, Historical Romance-Regency Romance 81</t>
  </si>
  <si>
    <t>0099468085</t>
  </si>
  <si>
    <t>Reframing Organizations: Artistry, Choice, and Leadership</t>
  </si>
  <si>
    <t>Lee G. Bolman, Terrence E. Deal</t>
  </si>
  <si>
    <t>Leadership 67, Business 40, Nonfiction 39, Education 26, Academic-School 21, Academic-Grad School 17</t>
  </si>
  <si>
    <t>0787964271</t>
  </si>
  <si>
    <t>Lanterns Across the Snow</t>
  </si>
  <si>
    <t>October 26th 1987</t>
  </si>
  <si>
    <t>Holiday-Christmas 7, Fiction 3, Childrens 2</t>
  </si>
  <si>
    <t>0517570068</t>
  </si>
  <si>
    <t>A 5th Serving of Chicken Soup for the Soul: 101 More Stories to Open the Heart and Rekindle the Spirit (Chicken Soup for the Soul (Paperback Health Communications))</t>
  </si>
  <si>
    <t>A 5th Portion of Chicken Soup for the Soul : 101 Stories to Open the Heart and Rekindle the Spirit</t>
  </si>
  <si>
    <t>Nonfiction 19, Short Stories 11, Inspirational 9</t>
  </si>
  <si>
    <t>The Acid House</t>
  </si>
  <si>
    <t>Fiction 293, Short Stories 196, Contemporary 41</t>
  </si>
  <si>
    <t>0393312801</t>
  </si>
  <si>
    <t>Blockbuster</t>
  </si>
  <si>
    <t>Patricia Marx</t>
  </si>
  <si>
    <t>Blockbuster (Bantam New Fiction)</t>
  </si>
  <si>
    <t>0552993395</t>
  </si>
  <si>
    <t>Clabbernappers</t>
  </si>
  <si>
    <t>Len Bailey</t>
  </si>
  <si>
    <t>Fantasy 3, Childrens-Juvenile 3, Childrens 1user, Adventure 1user</t>
  </si>
  <si>
    <t>0765309815</t>
  </si>
  <si>
    <t>Wicked: A Pretty Little Liars Box Set</t>
  </si>
  <si>
    <t>Mystery 5, Media Tie In-Tv 4, Young Adult 3</t>
  </si>
  <si>
    <t>0062102540</t>
  </si>
  <si>
    <t>Augustine's Invention of the Inner Self: The Legacy of a Christian Platonist</t>
  </si>
  <si>
    <t>Philosophy 3, Religion 2, History 2, Religion-Theology 2</t>
  </si>
  <si>
    <t>019515861X</t>
  </si>
  <si>
    <t>Never Have Your Dog Stuffed: And Other Things I've Learned</t>
  </si>
  <si>
    <t>Alan Alda</t>
  </si>
  <si>
    <t>Nonfiction 263, Biography 195, Autobiography-Memoir 148, Humor 95, Biography-Autobiography 69</t>
  </si>
  <si>
    <t>0812974409</t>
  </si>
  <si>
    <t>Born Again</t>
  </si>
  <si>
    <t>Charles W. Colson</t>
  </si>
  <si>
    <t>November 30th 1975</t>
  </si>
  <si>
    <t>Born Again (Colson, Charles)</t>
  </si>
  <si>
    <t>Biography 122, Christian 81, Nonfiction 55, History 32, Biography-Autobiography 23, Religion 23, Religion-Christianity 22</t>
  </si>
  <si>
    <t>0800793781</t>
  </si>
  <si>
    <t>Body Language: How to Read Others' Thoughts by Their Gestures</t>
  </si>
  <si>
    <t>Allan Pease, John Chandler</t>
  </si>
  <si>
    <t>Sheldon Press</t>
  </si>
  <si>
    <t>Body Language: How to Read Others' Thoughts By Their Gestures</t>
  </si>
  <si>
    <t>Psychology 97, Nonfiction 55, Self Help 25, Language-Communication 14, Self Help-Personal Development 10, Business 8, Science 5, Reference 5, Education 4, Sociology 3</t>
  </si>
  <si>
    <t>0859697827</t>
  </si>
  <si>
    <t>The Forever Queen</t>
  </si>
  <si>
    <t>Helen Hollick</t>
  </si>
  <si>
    <t>A Hollow Crown: The Story of Emma, Queen of Saxon England</t>
  </si>
  <si>
    <t>Historical-Historical Fiction 463, Fiction 63, Historical 54, European Literature-British Literature 37, Historical-Medieval 34</t>
  </si>
  <si>
    <t>Creating Animated Cartoons with Character: A Guide to Developing and Producing Your Own Series for TV, the Web, and Short Film</t>
  </si>
  <si>
    <t>Joe Murray</t>
  </si>
  <si>
    <t>Watson-Guptill</t>
  </si>
  <si>
    <t>Art-Art Design 2, Nonfiction 1user</t>
  </si>
  <si>
    <t>0823033074</t>
  </si>
  <si>
    <t>Sacrament</t>
  </si>
  <si>
    <t>Horror 258, Fantasy 135, Fiction 103</t>
  </si>
  <si>
    <t>0006482643</t>
  </si>
  <si>
    <t>The Challenge</t>
  </si>
  <si>
    <t>Ridley Pearson</t>
  </si>
  <si>
    <t>Steel Trapp: The Challenge</t>
  </si>
  <si>
    <t>Mystery 36, Young Adult 31, Adventure 21, Fiction 13, Childrens-Middle Grade 8</t>
  </si>
  <si>
    <t>The Sword of the Lictor</t>
  </si>
  <si>
    <t>Fantasy 448, Science Fiction 222, Fiction 119</t>
  </si>
  <si>
    <t>0671631934</t>
  </si>
  <si>
    <t>The World's Wife</t>
  </si>
  <si>
    <t>Carol Ann Duffy</t>
  </si>
  <si>
    <t>The World's Wife: Poems</t>
  </si>
  <si>
    <t>Poetry 993, Feminism 83, Fiction 28, Academic-School 26</t>
  </si>
  <si>
    <t>057119995X</t>
  </si>
  <si>
    <t>Fields of Fire</t>
  </si>
  <si>
    <t>Fiction 126, Historical-Historical Fiction 88, War 83, War-Military Fiction 71</t>
  </si>
  <si>
    <t>0553583859</t>
  </si>
  <si>
    <t>I Need You More Than I Love You and I Love You to Bits</t>
  </si>
  <si>
    <t>Gunnar Ardelius, Tara Chace</t>
  </si>
  <si>
    <t>Jag behÃƒÂ¶ver dig mer ÃƒÂ¤n jag ÃƒÂ¤lskar dig och jag ÃƒÂ¤lskar dig sÃƒÂ¥ himla mycket</t>
  </si>
  <si>
    <t>Poetry 24, Young Adult 21, European Literature-Swedish Literature 11, Romance 8</t>
  </si>
  <si>
    <t>Devin</t>
  </si>
  <si>
    <t>Romance 5, Adult Fiction-Erotica 2</t>
  </si>
  <si>
    <t>Querelle of Brest</t>
  </si>
  <si>
    <t>Jean Genet, Anselm Hollo</t>
  </si>
  <si>
    <t>Querelle de Brest</t>
  </si>
  <si>
    <t>Fiction 91, GLBT-Queer 31, LGBT 28, Cultural-France 26, LGBT-Gay 18, Literature 17</t>
  </si>
  <si>
    <t>0802151574</t>
  </si>
  <si>
    <t>The Hit</t>
  </si>
  <si>
    <t>Thriller 444, Fiction 397, Mystery 243, Suspense 145</t>
  </si>
  <si>
    <t>Taming Rafe</t>
  </si>
  <si>
    <t>Romance-Historical Romance 93, Romance 74, Historical 56, Historical-Regency 25, Historical Romance-Regency Romance 15</t>
  </si>
  <si>
    <t>0380798867</t>
  </si>
  <si>
    <t>Danny Williams: The War with Ottawa</t>
  </si>
  <si>
    <t>Bill Rowe</t>
  </si>
  <si>
    <t>Nonfiction 2, History and Politics 2, Unfinished 1user, Politics 1user</t>
  </si>
  <si>
    <t>A Previous Engagement</t>
  </si>
  <si>
    <t>Stephanie Haddad</t>
  </si>
  <si>
    <t>Romance 51, Womens Fiction-Chick Lit 30, Romance-Contemporary Romance 14, Fiction 11</t>
  </si>
  <si>
    <t>Salut Galarneau!</t>
  </si>
  <si>
    <t>Jacques Godbout</t>
  </si>
  <si>
    <t>ÃƒÂ‰ditions du Seuil</t>
  </si>
  <si>
    <t>Fiction 8, Cultural-France 7, Roman 4</t>
  </si>
  <si>
    <t>Karakter - Een hoorspel</t>
  </si>
  <si>
    <t>Marc Lohman, Ferdinand Bordewijk</t>
  </si>
  <si>
    <t>Rubinstein</t>
  </si>
  <si>
    <t>Karakter</t>
  </si>
  <si>
    <t>Fiction 21, European Literature-Dutch Literature 18, Literature 17, Classics 13</t>
  </si>
  <si>
    <t>Peripheral Neuropathies, An Issue of Neurologic Clinics (The Clinics: Internal Medicine)</t>
  </si>
  <si>
    <t>Yadollah Harati</t>
  </si>
  <si>
    <t>No Longer a Slumdog: Bringing Hope to Children in Crisis</t>
  </si>
  <si>
    <t>K.P. Yohannan, Francis Chan</t>
  </si>
  <si>
    <t>Gfa Books</t>
  </si>
  <si>
    <t>Christian 45, Nonfiction 30</t>
  </si>
  <si>
    <t>The Frugal Gourmet on Our Immigrant Ancestors: Recipes You Should Have Gotten from Your Grandmother</t>
  </si>
  <si>
    <t>Jeff  Smith</t>
  </si>
  <si>
    <t>Food and Drink-Cookbooks 121, Food and Drink-Cooking 48, Food and Drink-Food 21, Nonfiction 16, Reference 12</t>
  </si>
  <si>
    <t>0688075908</t>
  </si>
  <si>
    <t>The League of Extraordinary Gentlemen: Century 1910</t>
  </si>
  <si>
    <t>Alan Moore, Kevin O'Neill</t>
  </si>
  <si>
    <t>The League of Extraordinary Gentlemen, Vol. 3.1: Century: 1910</t>
  </si>
  <si>
    <t>Sequential Art-Comics 380, Sequential Art-Graphic Novels 350, Fantasy 69, Fiction 64, Science Fiction-Steampunk 42, Comics-Comic Book 35</t>
  </si>
  <si>
    <t>Fowl Weather</t>
  </si>
  <si>
    <t>Animals 39, Nonfiction 28, Humor 10, Autobiography-Memoir 9, Animals-Birds 3, Environment-Nature 3, Biography Memoir 2, Biography 2</t>
  </si>
  <si>
    <t>The Poems of Dylan Thomas</t>
  </si>
  <si>
    <t>Dylan Thomas, Daniel     Jones</t>
  </si>
  <si>
    <t>Poetry 117, Classics 13, Literature 7</t>
  </si>
  <si>
    <t>0811215415</t>
  </si>
  <si>
    <t>The Westminster Shorter Catechism: For Study Classes</t>
  </si>
  <si>
    <t>G.I. Williamson</t>
  </si>
  <si>
    <t>Religion-Theology 23, Christian 14, Nonfiction 7, Reference 3, Spirituality 3, Religion-Christianity 3, Christian-Christian Living 2, Academic-School 2</t>
  </si>
  <si>
    <t>0875525210</t>
  </si>
  <si>
    <t>Exquisite Pain</t>
  </si>
  <si>
    <t>Sophie Calle, Charles Penwarden</t>
  </si>
  <si>
    <t>Douleur exquise</t>
  </si>
  <si>
    <t>Art 27, Art-Photography 8, Cultural-France 6, Nonfiction 3</t>
  </si>
  <si>
    <t>0500511985</t>
  </si>
  <si>
    <t>Kings of Colorado</t>
  </si>
  <si>
    <t>David E. Hilton</t>
  </si>
  <si>
    <t>Fiction 26, Animals-Horses 8, Young Adult 6, Historical-Historical Fiction 4, Adult 4</t>
  </si>
  <si>
    <t>Avatar: The Last Airbender: The Lost Adventures</t>
  </si>
  <si>
    <t>Bryan Konietzko, Michael Dante DiMartino, Aaron Ehasz, Alison Wilgus, Amy Kim Ganter, Brian Ralph, Corey Lewis, Dave Roman, Elsa Garagarza, Ethan Spaulding, Frank Pittarese, Gurihiru, J. Torres, Joaquim Dos Santos, Johane Matte, John O'Bryan, Joshua Hamilton, Justin Ridge, Kaite Mattila, May Chan, Rawles Marie Lumumba, Reagan Lodge, Tim Hedrick, Tom McWeeney</t>
  </si>
  <si>
    <t>Avatar The Last Airbender: The Lost Adventures</t>
  </si>
  <si>
    <t>Sequential Art-Comics 305, Sequential Art-Graphic Novels 294, Fantasy 202, Sequential Art-Manga 61, Fiction 53</t>
  </si>
  <si>
    <t>159582748X</t>
  </si>
  <si>
    <t>Someday Angeline</t>
  </si>
  <si>
    <t>May 1st 1983</t>
  </si>
  <si>
    <t>Childrens 26, Fiction 20, Childrens-Middle Grade 12</t>
  </si>
  <si>
    <t>0688160875</t>
  </si>
  <si>
    <t>Lord Perfect</t>
  </si>
  <si>
    <t>Loretta Chase</t>
  </si>
  <si>
    <t>Romance-Historical Romance 397, Romance 389, Historical 193, Historical-Regency 65, Historical-Historical Fiction 50</t>
  </si>
  <si>
    <t>0425208885</t>
  </si>
  <si>
    <t>February 28th 2003</t>
  </si>
  <si>
    <t>In Trouble Again: A Journey Between the Orinoco and the Amazon</t>
  </si>
  <si>
    <t>Redmond O'Hanlon</t>
  </si>
  <si>
    <t>In Trouble Again: A Journey Between Orinoco and the Amazon</t>
  </si>
  <si>
    <t>Travel 121, Nonfiction 43, Adventure 18, Environment-Nature 10, Autobiography-Memoir 6</t>
  </si>
  <si>
    <t>0679727140</t>
  </si>
  <si>
    <t>We the Animals</t>
  </si>
  <si>
    <t>Justin Torres</t>
  </si>
  <si>
    <t>Fiction 530, LGBT 109, Contemporary 86, Short Stories 80, Young Adult-Coming Of Age 63, GLBT-Queer 59</t>
  </si>
  <si>
    <t>0547576722</t>
  </si>
  <si>
    <t>Bubbe Isabella and the Sukkot Cake</t>
  </si>
  <si>
    <t>Kelly Terwilliger</t>
  </si>
  <si>
    <t>Kar-Ben Publishing</t>
  </si>
  <si>
    <t>Bubbe Isabella And The Sukkot Cake</t>
  </si>
  <si>
    <t>Childrens-Picture Books 2, Literature-Jewish 1user</t>
  </si>
  <si>
    <t>Twilight and History</t>
  </si>
  <si>
    <t>Nancy R. Reagin</t>
  </si>
  <si>
    <t>Nonfiction 18, Paranormal-Vampires 16, History 12</t>
  </si>
  <si>
    <t>0470581786</t>
  </si>
  <si>
    <t>Daglicht</t>
  </si>
  <si>
    <t>Marion Pauw</t>
  </si>
  <si>
    <t>Fiction 44, Thriller 38, Mystery 36, Mystery-Crime 13, Thriller-Mystery Thriller 12</t>
  </si>
  <si>
    <t>Desperate Hoodwives</t>
  </si>
  <si>
    <t>Urban 7, Cultural-African American 4, Fiction 3</t>
  </si>
  <si>
    <t>141653752X</t>
  </si>
  <si>
    <t>The Lantern</t>
  </si>
  <si>
    <t>Deborah Lawrenson</t>
  </si>
  <si>
    <t>Fiction 156, Mystery 123, Gothic 67, Cultural-France 52, Romance 38</t>
  </si>
  <si>
    <t>0062049690</t>
  </si>
  <si>
    <t>The Year That Changed The World: The Untold Story Behind the Fall of the Berlin Wall</t>
  </si>
  <si>
    <t>Michael R.  Meyer</t>
  </si>
  <si>
    <t>History 53, Nonfiction 31, Politics 11, Cultural-Germany 10, History-European History 6</t>
  </si>
  <si>
    <t>Sizzle</t>
  </si>
  <si>
    <t>Sizzle (Buchanan, #8)</t>
  </si>
  <si>
    <t>Romance 317, Romance-Romantic Suspense 156, Contemporary 91, Suspense 80, Mystery 76, Romance-Contemporary Romance 76, Fiction 66</t>
  </si>
  <si>
    <t>0345500776</t>
  </si>
  <si>
    <t>Super Human</t>
  </si>
  <si>
    <t>Young Adult 36, Fantasy 30, Comics-Superheroes 23, Science Fiction 19</t>
  </si>
  <si>
    <t>0399252975</t>
  </si>
  <si>
    <t>A Walk on the Wild Side</t>
  </si>
  <si>
    <t>Nelson Algren, Russell Banks</t>
  </si>
  <si>
    <t>The Noonday Press</t>
  </si>
  <si>
    <t>Fiction 74, Classics 13, Literature 12, Novels 12, Literature-American 11, The United States Of America 5, Mystery-Crime 4, Literary Fiction 4, Historical-Historical Fiction 4, American-Southern 3</t>
  </si>
  <si>
    <t>0374525323</t>
  </si>
  <si>
    <t>Dreamsongs, Volume I</t>
  </si>
  <si>
    <t>George R.R. Martin, Gardner Dozois</t>
  </si>
  <si>
    <t>GRRM: A RRetrospective</t>
  </si>
  <si>
    <t>Fantasy 461, Short Stories 158, Science Fiction 141, Fiction 106, Horror 89</t>
  </si>
  <si>
    <t>0553805452</t>
  </si>
  <si>
    <t>The Vicomte de Bragelonne</t>
  </si>
  <si>
    <t>Alexandre Dumas, David Coward</t>
  </si>
  <si>
    <t>Classics 376, Historical-Historical Fiction 183, Fiction 167, Adventure 79, Cultural-France 75, Historical 47</t>
  </si>
  <si>
    <t>0192834630</t>
  </si>
  <si>
    <t>The Institutes of Biblical Law, Volume 1 of 3</t>
  </si>
  <si>
    <t>Rousas John Rushdoony</t>
  </si>
  <si>
    <t>The Institutes of Biblical Law</t>
  </si>
  <si>
    <t>Religion-Theology 34, Law 10, Religion-Christianity 8, Nonfiction 4, Christian 4</t>
  </si>
  <si>
    <t>0875524109</t>
  </si>
  <si>
    <t>Love, Sexuality and Matriarchy: About Gender</t>
  </si>
  <si>
    <t>Fromm Intl</t>
  </si>
  <si>
    <t>Psychology 10, Philosophy 3, Nonfiction 3, Gender 3, Sexuality 2, Love 2</t>
  </si>
  <si>
    <t>088064186X</t>
  </si>
  <si>
    <t>My Father's Paradise: A Son's Search for His Family's Past</t>
  </si>
  <si>
    <t>Ariel Sabar</t>
  </si>
  <si>
    <t>August 21st 2008</t>
  </si>
  <si>
    <t>My Father's Paradise: A Son's Search for His Jewish Past in Kurdish Iraq</t>
  </si>
  <si>
    <t>Nonfiction 79, Autobiography-Memoir 51, Literature-Jewish 43, History 42</t>
  </si>
  <si>
    <t>The Berrybender Narratives</t>
  </si>
  <si>
    <t>Westerns 13, Fiction 11, Historical-Historical Fiction 7</t>
  </si>
  <si>
    <t>Desert Queen: The Extraordinary Life of Gertrude Bell: Adventurer, Adviser to Kings, Ally of Lawrence of Arabia</t>
  </si>
  <si>
    <t>Janet Wallach</t>
  </si>
  <si>
    <t>Biography 239, History 185, Nonfiction 167, Travel 44, Adventure 27</t>
  </si>
  <si>
    <t>Alongside Night</t>
  </si>
  <si>
    <t>J. Neil Schulman</t>
  </si>
  <si>
    <t>Pulpless.com</t>
  </si>
  <si>
    <t>Fiction 17, Politics 7, Science Fiction 6, Economics 4</t>
  </si>
  <si>
    <t>The Nobody</t>
  </si>
  <si>
    <t>Jeff Lemire</t>
  </si>
  <si>
    <t>Sequential Art-Graphic Novels 281, Sequential Art-Comics 202, Fiction 29, Graphic Novels Comics 25, Science Fiction 24, Comics-Comic Book 15, Sequential Art-Comix 12, Mystery 10, Cultural-Canada 8, Fantasy 7</t>
  </si>
  <si>
    <t>Vampire in Atlantis</t>
  </si>
  <si>
    <t>Vampire in Atlantis (Warriors of Poseidon #7)</t>
  </si>
  <si>
    <t>Romance-Paranormal Romance 104, Fantasy-Paranormal 76, Romance 61, Paranormal-Vampires 37, Fantasy 28</t>
  </si>
  <si>
    <t>0425241793</t>
  </si>
  <si>
    <t>Sapphire</t>
  </si>
  <si>
    <t>Womens Fiction-Chick Lit 12, Romance 7, Fiction 5</t>
  </si>
  <si>
    <t>Summer of Betrayal</t>
  </si>
  <si>
    <t>Hong Ying, Martha Avery</t>
  </si>
  <si>
    <t>Summer of Betrayal: A Novel</t>
  </si>
  <si>
    <t>Cultural-China 10, Fiction 7, Asian Literature-Chinese Literature 3, European Literature-German Literature 2</t>
  </si>
  <si>
    <t>0802135943</t>
  </si>
  <si>
    <t>Mayandree Michel</t>
  </si>
  <si>
    <t>August 25th 2012</t>
  </si>
  <si>
    <t>Fantasy-Mythology 24, Young Adult 23, Fantasy 20, Romance 13, Mythology-Greek Mythology 9</t>
  </si>
  <si>
    <t>098826241X</t>
  </si>
  <si>
    <t>Girl Reading</t>
  </si>
  <si>
    <t>Katie  Ward</t>
  </si>
  <si>
    <t>Historical-Historical Fiction 87, Fiction 83, Short Stories 67, Writing-Books About Books 25, Art 24, Historical 19</t>
  </si>
  <si>
    <t>Losing It: And Gaining My Life Back One Pound at a Time</t>
  </si>
  <si>
    <t>Valerie Bertinelli</t>
  </si>
  <si>
    <t>February 25th 2008</t>
  </si>
  <si>
    <t>Nonfiction 79, Autobiography-Memoir 51, Biography-Autobiography 27, Biography 26, Biography Memoir 22</t>
  </si>
  <si>
    <t>Raider's Heart</t>
  </si>
  <si>
    <t>Christian Fiction 8, Historical 8, Historical-Historical Fiction 7, Romance 5, Christian 5, Romance-Christian Romance 3, Westerns 2</t>
  </si>
  <si>
    <t>The Death and Life of the Great American School System: How Testing and Choice Are Undermining Education</t>
  </si>
  <si>
    <t>Education 539, Nonfiction 221, Teaching 69, Politics 61, History 40</t>
  </si>
  <si>
    <t>0465014917</t>
  </si>
  <si>
    <t>Rotten: No Irish, No Blacks, No Dogs</t>
  </si>
  <si>
    <t>John Lydon, Keith Zimmerman, Kent Zimmerman</t>
  </si>
  <si>
    <t>Biography 98, Nonfiction 93, Music 43, Autobiography-Memoir 35, Music-Punk 33, Biography-Autobiography 24</t>
  </si>
  <si>
    <t>031211883X</t>
  </si>
  <si>
    <t>Exile (Guardians of Ga'Hoole, #14)</t>
  </si>
  <si>
    <t>Fantasy 126, Animals 49, Fiction 40, Childrens 26, Adventure 25</t>
  </si>
  <si>
    <t>0439888085</t>
  </si>
  <si>
    <t>Mary Poppins Opens the Door</t>
  </si>
  <si>
    <t>P.L. Travers, Mary Shepard, Agnes Sims</t>
  </si>
  <si>
    <t>Classics 141, Fantasy 132, Childrens 105, Fiction 92, Young Adult 19, Childrens-Middle Grade 15, Fantasy-Magic 15, Audiobook 13, European Literature-British Literature 12, Childrens-Juvenile 12</t>
  </si>
  <si>
    <t>0152058222</t>
  </si>
  <si>
    <t>Star Wars: The Ultimate Visual Guide</t>
  </si>
  <si>
    <t>Daniel  Wallace, Ryder Windham</t>
  </si>
  <si>
    <t>September 19th 2005</t>
  </si>
  <si>
    <t>Media Tie In-Star Wars 143, Nonfiction 16, Reference 14</t>
  </si>
  <si>
    <t>0756630525</t>
  </si>
  <si>
    <t>Gerard Manley Hopkins, W.H. Gardner</t>
  </si>
  <si>
    <t>Poems and Prose (Penguin Classics)</t>
  </si>
  <si>
    <t>Poetry 306, Classics 22, Literature 10, Literature-19th Century 9, Nonfiction 9</t>
  </si>
  <si>
    <t>0140420150</t>
  </si>
  <si>
    <t>The Mark of the Crown</t>
  </si>
  <si>
    <t>The Mark of the Crown (Star Wars: Jedi Apprentice, #4)</t>
  </si>
  <si>
    <t>Media Tie In-Star Wars 438, Science Fiction 111, Young Adult 44, Fiction 29, Fantasy 24</t>
  </si>
  <si>
    <t>0590519344</t>
  </si>
  <si>
    <t>Growth Spurt</t>
  </si>
  <si>
    <t>Jerry Scott, Jim Borgman</t>
  </si>
  <si>
    <t>Growth Spurt (Zits Sketchbook, #2)</t>
  </si>
  <si>
    <t>Sequential Art-Comics 39, Humor 13, Sequential Art-Graphic Novels 7, Sequential Art-Comic Strips 6, Sequential Art-Bande DessinÃƒÂ©e 5, Comics-Comic Book 4, Graphic Novels Comics 3</t>
  </si>
  <si>
    <t>0836278488</t>
  </si>
  <si>
    <t>The Technologists</t>
  </si>
  <si>
    <t>Historical-Historical Fiction 199, Fiction 123, Mystery 116, Thriller 39, Historical 29</t>
  </si>
  <si>
    <t>My Fair Succubi</t>
  </si>
  <si>
    <t>Romance-Paranormal Romance 58, Fantasy-Paranormal 55, Paranormal-Vampires 47, Romance 44, Paranormal-Angels 39, Fantasy-Urban Fantasy 28, Paranormal-Demons 23</t>
  </si>
  <si>
    <t>143918819X</t>
  </si>
  <si>
    <t>The Collection</t>
  </si>
  <si>
    <t>Bentley Little</t>
  </si>
  <si>
    <t>Horror 206, Short Stories 57, Fiction 28</t>
  </si>
  <si>
    <t>0451206096</t>
  </si>
  <si>
    <t>Flashman and the Angel of the Lord</t>
  </si>
  <si>
    <t>Historical-Historical Fiction 110, Fiction 79, Historical 18, Adventure 16, Humor 13, Humor-Comedy 12</t>
  </si>
  <si>
    <t>0452274400</t>
  </si>
  <si>
    <t>The Dogs of Riga</t>
  </si>
  <si>
    <t>Henning Mankell, Laurie Thompson</t>
  </si>
  <si>
    <t>Hundarna i Riga</t>
  </si>
  <si>
    <t>Mystery 603, Mystery-Crime 425, Fiction 337, Thriller 130, Cultural-Sweden 111, European Literature-Scandinavian Literature 96</t>
  </si>
  <si>
    <t>Sir Bentley and Holbrook Court</t>
  </si>
  <si>
    <t>Fantasy 49, Christian Fiction 22, Christian 15, Fiction 10, Young Adult 9, Childrens-Middle Grade 7</t>
  </si>
  <si>
    <t>Showoff</t>
  </si>
  <si>
    <t>Mystery 17, Fiction 12, Childrens-Middle Grade 10, Adventure 10, Animals-Dogs 10</t>
  </si>
  <si>
    <t>0545320593</t>
  </si>
  <si>
    <t>The Hellion and the Highlander</t>
  </si>
  <si>
    <t>February 3rd 2010</t>
  </si>
  <si>
    <t>Romance-Historical Romance 251, Romance 206, Historical 136, Historical-Historical Fiction 38</t>
  </si>
  <si>
    <t>0061344796</t>
  </si>
  <si>
    <t>The Butterfly Garden</t>
  </si>
  <si>
    <t>Mary Campisi</t>
  </si>
  <si>
    <t>March 28th 2003</t>
  </si>
  <si>
    <t>Romance 17, Womens Fiction-Chick Lit 8, Fiction 8, Romance-Contemporary Romance 6, Contemporary 5, Business-Amazon 4, Womens Fiction 4, Family 2</t>
  </si>
  <si>
    <t>0821774999</t>
  </si>
  <si>
    <t>Foreign Body</t>
  </si>
  <si>
    <t>Fiction 74, Thriller 50, Medical 42, Mystery 40</t>
  </si>
  <si>
    <t>0399155023</t>
  </si>
  <si>
    <t>Mrs. Jeffries Takes the Cake</t>
  </si>
  <si>
    <t>Mystery 49, Mystery-Cozy Mystery 12, Historical-Historical Fiction 11, Historical 8, Mystery-Historical Mystery 7</t>
  </si>
  <si>
    <t>0425165698</t>
  </si>
  <si>
    <t>Urdu Poetry: Urdu Poets, Muhammad Iqbal, Mehr Lal Soni Zia Fatehabadi, Mirza Ghalib, Bahadur Shah II, Waheed Akhtar, Amir Khusrow</t>
  </si>
  <si>
    <t>Hummingbird</t>
  </si>
  <si>
    <t>Romance-Historical Romance 149, Historical 65, Romance 60, Westerns 59, Historical-Historical Fiction 22, Romance-Western Romance 19, Womens Fiction-Chick Lit 10, Fiction 9, Adult 7, Historical Romance-Western Historical Romance 5</t>
  </si>
  <si>
    <t>051509160X</t>
  </si>
  <si>
    <t>Uncle Piper of Piper's Hill</t>
  </si>
  <si>
    <t>Tasma, Jessie Couvreur, Margaret Harris, Dale Spender</t>
  </si>
  <si>
    <t>Pandora Press (Routledge &amp; Kegan Paul Ltd)</t>
  </si>
  <si>
    <t>Book Club 1user</t>
  </si>
  <si>
    <t>0863582222</t>
  </si>
  <si>
    <t>Kiss the Dust</t>
  </si>
  <si>
    <t>Elizabeth Laird</t>
  </si>
  <si>
    <t>Young Adult 17, Historical-Historical Fiction 15, Fiction 10, War 9, Historical 8</t>
  </si>
  <si>
    <t>0140368558</t>
  </si>
  <si>
    <t>Clothes and the Child</t>
  </si>
  <si>
    <t>Anne Buck</t>
  </si>
  <si>
    <t>Holmes &amp; Meier Publishers</t>
  </si>
  <si>
    <t>Clothes and the Child: A Handbook of Children's Dress in England, 1500-1900</t>
  </si>
  <si>
    <t>Nonfiction 3, European Literature-British Literature 2</t>
  </si>
  <si>
    <t>0841913706</t>
  </si>
  <si>
    <t>Playing and Reality</t>
  </si>
  <si>
    <t>D.W. Winnicott, F. Robert Rodman</t>
  </si>
  <si>
    <t>Psychology 157, Nonfiction 38, Psychology-Psychoanalysis 28, Philosophy 16, Science 13, Parenting 12</t>
  </si>
  <si>
    <t>0415345464</t>
  </si>
  <si>
    <t>Such a Rush</t>
  </si>
  <si>
    <t>Jennifer Echols</t>
  </si>
  <si>
    <t>Young Adult 425, Romance 336, Contemporary 295, Realistic Fiction 66, Womens Fiction-Chick Lit 60</t>
  </si>
  <si>
    <t>145165801X</t>
  </si>
  <si>
    <t>Asura: Tale Of The Vanquished</t>
  </si>
  <si>
    <t>May 14th 2012</t>
  </si>
  <si>
    <t>lead start publication pvt ltd</t>
  </si>
  <si>
    <t>Fantasy-Mythology 126, Fiction 80, Asian Literature-Indian Literature 29, Cultural-India 28, Fantasy 25</t>
  </si>
  <si>
    <t>938157605X</t>
  </si>
  <si>
    <t>Kate Cary</t>
  </si>
  <si>
    <t>Paranormal-Vampires 96, Young Adult 81, Fantasy 62, Horror 42, Fantasy-Paranormal 37, Historical-Historical Fiction 29</t>
  </si>
  <si>
    <t>Red Sox Century: The Definitive History of the World's Most Storied Franchise</t>
  </si>
  <si>
    <t>Glenn Stout, Richard A. Johnson</t>
  </si>
  <si>
    <t>Red Sox Century: The Definitive History of Baseball's Most Storied Franchise, Expanded and Updated (Sport in the Global Society)</t>
  </si>
  <si>
    <t>Sports-Baseball 17, Sports-Sports 13, Nonfiction 2</t>
  </si>
  <si>
    <t>0395884179</t>
  </si>
  <si>
    <t>The Halloween War</t>
  </si>
  <si>
    <t>The Halloween War (Sweet Valley Kids #62)</t>
  </si>
  <si>
    <t>0553482157</t>
  </si>
  <si>
    <t>Truth or Dare</t>
  </si>
  <si>
    <t>Jacqueline Green</t>
  </si>
  <si>
    <t>Young Adult 97, Mystery 81, Thriller 45, Contemporary 44</t>
  </si>
  <si>
    <t>0316220361</t>
  </si>
  <si>
    <t>The Atheist's Bible: An Illustrious Collection of Irreverent Thoughts</t>
  </si>
  <si>
    <t>Joan Konner</t>
  </si>
  <si>
    <t>Religion-Atheism 40, Nonfiction 38, Religion 35, Philosophy 28, Reference 6, Science 3, Humor 2, Spirituality 2, Anthologies 2</t>
  </si>
  <si>
    <t>0061349151</t>
  </si>
  <si>
    <t>George MacDonald, Maurice Sendak</t>
  </si>
  <si>
    <t>Fantasy 154, Fiction 74, Classics 57, Childrens 37, Fantasy-Fairy Tales 25</t>
  </si>
  <si>
    <t>0374425906</t>
  </si>
  <si>
    <t>Omega the Unknown Classic</t>
  </si>
  <si>
    <t>Steve Gerber, Jim Mooney, Mary Skrenes, Steven Grant, Mark Gruenwald, Herb Trimpe, Scott Edelman, Ed Hannigan, Roger Stern, Lee Elias</t>
  </si>
  <si>
    <t>Omega: The Unknown Classic TPB</t>
  </si>
  <si>
    <t>Sequential Art-Comics 32, Sequential Art-Graphic Novels 16, Superheroes-Marvel 7, Comics-Superheroes 6, Fiction 4</t>
  </si>
  <si>
    <t>0785120092</t>
  </si>
  <si>
    <t>The Green Fool</t>
  </si>
  <si>
    <t>Patrick Kavanagh</t>
  </si>
  <si>
    <t>January 7th 1975</t>
  </si>
  <si>
    <t>European Literature-Irish Literature 7, Cultural-Ireland 7, Poetry 5, Fiction 4, Classics 2</t>
  </si>
  <si>
    <t>0141184205</t>
  </si>
  <si>
    <t>The Five Megilloth</t>
  </si>
  <si>
    <t>Anonymous, Tovah Feldshuh, Gregg Edelman</t>
  </si>
  <si>
    <t>October 2nd 1995</t>
  </si>
  <si>
    <t>Jewish Publication Society of America</t>
  </si>
  <si>
    <t>The Five Megilloth: A New Translation</t>
  </si>
  <si>
    <t>0827605447</t>
  </si>
  <si>
    <t>What Came Before He Shot Her</t>
  </si>
  <si>
    <t>What Came Before He Shot Her (Inspector Lynley #14)</t>
  </si>
  <si>
    <t>Mystery 336, Fiction 91, Mystery-Crime 70</t>
  </si>
  <si>
    <t>0060545623</t>
  </si>
  <si>
    <t>Eden</t>
  </si>
  <si>
    <t>Keary Taylor</t>
  </si>
  <si>
    <t>Keary Taylor Books</t>
  </si>
  <si>
    <t>Young Adult 168, Science Fiction-Dystopia 150, Science Fiction 109, Apocalyptic-Post Apocalyptic 74, Romance 73</t>
  </si>
  <si>
    <t>Bad Guys of the Book of Mormon</t>
  </si>
  <si>
    <t>Dennis Gaunt</t>
  </si>
  <si>
    <t>Nonfiction 12, Religion 10, Christianity-Lds 9, Spirituality 3, Humor 3</t>
  </si>
  <si>
    <t>The Aristocats</t>
  </si>
  <si>
    <t>Childrens 16, Childrens-Picture Books 12</t>
  </si>
  <si>
    <t>Nina Ardianti</t>
  </si>
  <si>
    <t>Romance 41, Novels 16, Asian Literature-Indonesian Literature 11</t>
  </si>
  <si>
    <t>Thirst of the Salt Mountain: Trilogy of Plays</t>
  </si>
  <si>
    <t>Marin Sorescu</t>
  </si>
  <si>
    <t>Forest Books</t>
  </si>
  <si>
    <t>Thirst of the Salt Mountain</t>
  </si>
  <si>
    <t>European Literature-Romanian Literature 2, Drama 2, Plays 2</t>
  </si>
  <si>
    <t>0950948756</t>
  </si>
  <si>
    <t>A Baby's Cry</t>
  </si>
  <si>
    <t>Nonfiction 44, Sociology-Abuse 10, Autobiography-Memoir 7, Family Law-Fostering 6</t>
  </si>
  <si>
    <t>0007445709</t>
  </si>
  <si>
    <t>The Hugo Winners Vol 1 and 2 1955-1970</t>
  </si>
  <si>
    <t>The Hugo Winners, Volumes I &amp; II</t>
  </si>
  <si>
    <t>Science Fiction 63, Short Stories 19, Fiction 17, Anthologies 11, Science Fiction Fantasy 6, Anthologies-Collections 4, Fantasy 2, Classics 2, Speculative Fiction 2</t>
  </si>
  <si>
    <t>Vindicated</t>
  </si>
  <si>
    <t>Paranormal-Angels 67, Fantasy-Paranormal 29, Young Adult 26, Romance 25, Fantasy 25, Romance-Paranormal Romance 21</t>
  </si>
  <si>
    <t>Regarding the Fountain: A Tale, in Letters, of Liars and Leaks</t>
  </si>
  <si>
    <t>Regarding the Fountain</t>
  </si>
  <si>
    <t>Mystery 48, Humor 47, Childrens 40, Fiction 38, Childrens-Middle Grade 29, Childrens-Juvenile 19, Realistic Fiction 18, Young Adult 13, Academic-School 13, Fantasy 7</t>
  </si>
  <si>
    <t>0380793474</t>
  </si>
  <si>
    <t>Thread of Death</t>
  </si>
  <si>
    <t>Fantasy-Urban Fantasy 216, Fantasy-Paranormal 64, Fantasy 63, Fantasy-Magic 39</t>
  </si>
  <si>
    <t>Mercy Blade</t>
  </si>
  <si>
    <t>Fantasy-Urban Fantasy 872, Fantasy 323, Paranormal-Vampires 267, Fantasy-Paranormal 264, Paranormal-Shapeshifters 111, Fantasy-Magic 105</t>
  </si>
  <si>
    <t>0451463722</t>
  </si>
  <si>
    <t>Bright's Passage</t>
  </si>
  <si>
    <t>Josh Ritter</t>
  </si>
  <si>
    <t>Fiction 132, Historical-Historical Fiction 44, Fantasy 16, Literature 13, War 10</t>
  </si>
  <si>
    <t>Young Adult 343, Romance 300, Contemporary 166, New Adult 112, Womens Fiction-Chick Lit 67</t>
  </si>
  <si>
    <t>High Heat</t>
  </si>
  <si>
    <t>Thriller 166, Fiction 158, Mystery 108</t>
  </si>
  <si>
    <t>0345546644</t>
  </si>
  <si>
    <t>Dreaming the Eagle</t>
  </si>
  <si>
    <t>Manda Scott</t>
  </si>
  <si>
    <t>Historical-Historical Fiction 411, Fiction 116, Historical 104, Fantasy 90</t>
  </si>
  <si>
    <t>0385336705</t>
  </si>
  <si>
    <t>Im Schatten des Kauribaums</t>
  </si>
  <si>
    <t>February 18th 2011</t>
  </si>
  <si>
    <t>Historical-Historical Fiction 21, Romance 7, Historical 6</t>
  </si>
  <si>
    <t>Over the Edge</t>
  </si>
  <si>
    <t>August 28th 2001</t>
  </si>
  <si>
    <t>Romance 327, Romance-Romantic Suspense 224, Suspense 104, War-Military Fiction 93, Contemporary 81</t>
  </si>
  <si>
    <t>0345486412</t>
  </si>
  <si>
    <t>Masters of the Veil</t>
  </si>
  <si>
    <t>Daniel A.  Cohen</t>
  </si>
  <si>
    <t>Fantasy 21, Young Adult 7, Fantasy-Magic 5</t>
  </si>
  <si>
    <t>Boulevard</t>
  </si>
  <si>
    <t>April 19th 2002</t>
  </si>
  <si>
    <t>LGBT-Gay 8, GLBT-Queer 6, LGBT 5, Gay-Gay Fiction 5, Fiction 5, Literature-American 2</t>
  </si>
  <si>
    <t>Horrid Henry and the Soccer Fiend</t>
  </si>
  <si>
    <t>Horrid Henry and the Football Fiend</t>
  </si>
  <si>
    <t>Childrens 8, Fiction 4, Humor 3</t>
  </si>
  <si>
    <t>Alex O'Donnell and the 40 CyberThieves</t>
  </si>
  <si>
    <t>May 10th 2010</t>
  </si>
  <si>
    <t>Fantasy-Fairy Tales 14, Young Adult 12, Romance 9, Fiction 9, Fantasy 8, Christian Fiction 7</t>
  </si>
  <si>
    <t>0982767706</t>
  </si>
  <si>
    <t>Heaven on Earth: The Rise and Fall of Socialism</t>
  </si>
  <si>
    <t>Joshua Muravchik</t>
  </si>
  <si>
    <t>History 26, Politics 20, Economics 8, Nonfiction 6</t>
  </si>
  <si>
    <t>Playing With Her Heart</t>
  </si>
  <si>
    <t>Romance 136, Romance-Contemporary Romance 55, New Adult 47, Contemporary 43</t>
  </si>
  <si>
    <t>149099792X</t>
  </si>
  <si>
    <t>King's Property</t>
  </si>
  <si>
    <t>Morgan Howell</t>
  </si>
  <si>
    <t>King's Property (Queen of the Orcs, #1)</t>
  </si>
  <si>
    <t>Fantasy 304, Fiction 25, Fantasy-Magic 18, Fantasy-High Fantasy 16</t>
  </si>
  <si>
    <t>0345496507</t>
  </si>
  <si>
    <t>Red Helmet</t>
  </si>
  <si>
    <t>Homer Hickam</t>
  </si>
  <si>
    <t>Fiction 17, Romance 6, Christian Fiction 4</t>
  </si>
  <si>
    <t>Cherish</t>
  </si>
  <si>
    <t>Romance-Historical Romance 145, Romance 124, Westerns 98, Historical 89, Romance-Western Romance 46</t>
  </si>
  <si>
    <t>0380799367</t>
  </si>
  <si>
    <t>The Complete Western Stories of Elmore Leonard</t>
  </si>
  <si>
    <t>Westerns 133, Short Stories 96, Fiction 63, Historical-Historical Fiction 18, Audiobook 15</t>
  </si>
  <si>
    <t>0060724250</t>
  </si>
  <si>
    <t>Elizabeth the Queen: The Life of a Modern Monarch</t>
  </si>
  <si>
    <t>Sally Bedell Smith</t>
  </si>
  <si>
    <t>Biography 570, Nonfiction 432, History 273, Biography Memoir 69</t>
  </si>
  <si>
    <t>Midori Snyder</t>
  </si>
  <si>
    <t>Fantasy 146, Young Adult 33, Fiction 15, Fantasy-Magic 13</t>
  </si>
  <si>
    <t>0142403490</t>
  </si>
  <si>
    <t>A Few Seconds of Panic: A 5-Foot-8, 170-Pound, 43-Year-Old Sportswriter Plays in the NFL</t>
  </si>
  <si>
    <t>Stefan Fatsis</t>
  </si>
  <si>
    <t>July 3rd 2008</t>
  </si>
  <si>
    <t>A Few Seconds of Panic: A 5-Foot 8-Inch, 170-Pound, 43-Year-Old Sportswriter Plays Football with the Pros</t>
  </si>
  <si>
    <t>Sports-Sports 107, Nonfiction 51, Football 31, Autobiography-Memoir 15</t>
  </si>
  <si>
    <t>Trilogia del ritorno: L'amico ritrovato - Un'anima non vile - Niente resurrezioni, per favore</t>
  </si>
  <si>
    <t>Fred Uhlman, Elena Bona, Bruno Armando</t>
  </si>
  <si>
    <t>RL Libri</t>
  </si>
  <si>
    <t>Reunion. No Coward Soul. No Resurrection, Please</t>
  </si>
  <si>
    <t>Fiction 10, Romance-Historical Romance 4</t>
  </si>
  <si>
    <t>Match Point</t>
  </si>
  <si>
    <t>May 8th 2008</t>
  </si>
  <si>
    <t>Match Point (A Lauren Holbrook Novel)</t>
  </si>
  <si>
    <t>Christian Fiction 45, Womens Fiction-Chick Lit 23, Fiction 21, Christian 21, Romance 11</t>
  </si>
  <si>
    <t>Gathering Storm</t>
  </si>
  <si>
    <t>Sea Horses: Gathering Storm (Book 3)</t>
  </si>
  <si>
    <t>Fantasy 6, Animals-Horses 3, Childrens-Middle Grade 2, Fiction 2</t>
  </si>
  <si>
    <t>0141314419</t>
  </si>
  <si>
    <t>Finding Forrester</t>
  </si>
  <si>
    <t>James W. Ellison, Mike  Rich</t>
  </si>
  <si>
    <t>Fiction 11, Contemporary 5, Realistic Fiction 3, Young Adult 2</t>
  </si>
  <si>
    <t>Punkzilla</t>
  </si>
  <si>
    <t>Adam Rapp</t>
  </si>
  <si>
    <t>Young Adult 102, Fiction 45</t>
  </si>
  <si>
    <t>0763630314</t>
  </si>
  <si>
    <t>The Paladin</t>
  </si>
  <si>
    <t>Fantasy 188, Fiction 25, Historical-Historical Fiction 9, Science Fiction Fantasy 8, Science Fiction 8</t>
  </si>
  <si>
    <t>0671318373</t>
  </si>
  <si>
    <t>Swallows and Amazons for Ever</t>
  </si>
  <si>
    <t>April 3rd 1984</t>
  </si>
  <si>
    <t>Fiction 3, Childrens 3, Classics 2</t>
  </si>
  <si>
    <t>0099964201</t>
  </si>
  <si>
    <t>Legionary</t>
  </si>
  <si>
    <t>Gordon Doherty</t>
  </si>
  <si>
    <t>April 16th 2011</t>
  </si>
  <si>
    <t>Historical-Historical Fiction 70, Fiction 14, Historical 14, Roman 8, War-Military Fiction 7, Adventure 6</t>
  </si>
  <si>
    <t>The Batman Chronicles, Vol. 1</t>
  </si>
  <si>
    <t>Bill Finger, Gardner F. Fox, Bob Kane, Jerry Robinson, Sheldon Moldoff</t>
  </si>
  <si>
    <t>Batman Chronicles: Volume 1</t>
  </si>
  <si>
    <t>Sequential Art-Comics 171, Sequential Art-Graphic Novels 95, Dc Comics-Batman 68, Superheroes-Dc Comics 32, Fiction 19, Graphic Novels Comics 18</t>
  </si>
  <si>
    <t>Arguably: Selected Essays</t>
  </si>
  <si>
    <t>Signal</t>
  </si>
  <si>
    <t>Arguably: Essays by Christopher Hitchens</t>
  </si>
  <si>
    <t>Nonfiction 431, Writing-Essays 386, Politics 182, Philosophy 142, History 86</t>
  </si>
  <si>
    <t>0771041411</t>
  </si>
  <si>
    <t>The Mistletoe Bride &amp; Other Haunting Tales</t>
  </si>
  <si>
    <t>The Mistletoe Bride and Other Haunting Tales</t>
  </si>
  <si>
    <t>Short Stories 77, Fiction 46, Historical-Historical Fiction 33, Horror 28, Gothic 20, Historical 16</t>
  </si>
  <si>
    <t>The Hand of Chaos</t>
  </si>
  <si>
    <t>Fantasy 1245, Fiction 77, Science Fiction Fantasy 52, Fantasy-Epic Fantasy 48</t>
  </si>
  <si>
    <t>0553563696</t>
  </si>
  <si>
    <t>Charlotte's Web/Stuart Little Slipcase Gift Set</t>
  </si>
  <si>
    <t>E.B. White, Garth Williams</t>
  </si>
  <si>
    <t>HarperColl</t>
  </si>
  <si>
    <t>Classics 21, Childrens 16, Fantasy 9, Fiction 9, Animals 4, Young Adult 3, Science Fiction Fantasy 2, Kids 2, Childrens-Juvenile 2, Childrens-Chapter Books 2</t>
  </si>
  <si>
    <t>0060739401</t>
  </si>
  <si>
    <t>Disney Frozen</t>
  </si>
  <si>
    <t>Childrens-Picture Books 16, Childrens 16</t>
  </si>
  <si>
    <t>0736430512</t>
  </si>
  <si>
    <t>Creed</t>
  </si>
  <si>
    <t>Horror 211, Fiction 30, Thriller 11</t>
  </si>
  <si>
    <t>0333761316</t>
  </si>
  <si>
    <t>The Rise and Fall of the Great Powers: Economic Change and Military Conflict from 1500 to 2000</t>
  </si>
  <si>
    <t>Paul Kennedy</t>
  </si>
  <si>
    <t>December 12th 1987</t>
  </si>
  <si>
    <t>History 664, Nonfiction 173, Politics 126, Economics 105, Political Science-International Relations 49, History-World History 48</t>
  </si>
  <si>
    <t>0679720197</t>
  </si>
  <si>
    <t>The Revenge of the Dwarves</t>
  </si>
  <si>
    <t>Die Rache der Zwerge</t>
  </si>
  <si>
    <t>Fantasy 359, Fiction 19, Fantasy-High Fantasy 18, Fantasy-Epic Fantasy 16</t>
  </si>
  <si>
    <t>0316102830</t>
  </si>
  <si>
    <t>Star Wars: Jedi Academy</t>
  </si>
  <si>
    <t>Jeffrey Brown</t>
  </si>
  <si>
    <t>Sequential Art-Graphic Novels 167, Media Tie In-Star Wars 152, Science Fiction 120, Humor 90, Sequential Art-Comics 72, Childrens-Middle Grade 69</t>
  </si>
  <si>
    <t>0545609992</t>
  </si>
  <si>
    <t>Winters Heat</t>
  </si>
  <si>
    <t>September 25th 2013</t>
  </si>
  <si>
    <t>Romance 196, Romance-Romantic Suspense 161, War-Military Fiction 132, Romance-Contemporary Romance 65, Suspense 64, Contemporary 58</t>
  </si>
  <si>
    <t>0989776018</t>
  </si>
  <si>
    <t>Blind Beauty</t>
  </si>
  <si>
    <t>February 16th 2001</t>
  </si>
  <si>
    <t>Animals-Horses 48, Animals 20, Young Adult 17, Fiction 14</t>
  </si>
  <si>
    <t>0142403512</t>
  </si>
  <si>
    <t>The Procrastination Equation: How to Stop Putting Things Off and Start Getting Stuff Done</t>
  </si>
  <si>
    <t>Piers Steel</t>
  </si>
  <si>
    <t>Nonfiction 110, Self Help 100, Psychology 65, Productivity 51, Self Help-Personal Development 25, Business 21</t>
  </si>
  <si>
    <t>0307357163</t>
  </si>
  <si>
    <t>Zen Poems</t>
  </si>
  <si>
    <t>Peter Harris</t>
  </si>
  <si>
    <t>February 26th 1999</t>
  </si>
  <si>
    <t>Zen Poems (Everyman's Library Pocket Poets)</t>
  </si>
  <si>
    <t>Poetry 60, Religion-Buddhism 10, Cultural-Japan 6, Cultural-China 5, Buddhism-Zen 4, Religion 3</t>
  </si>
  <si>
    <t>0375405526</t>
  </si>
  <si>
    <t>Vortex</t>
  </si>
  <si>
    <t>Young Adult 146, Science Fiction 145, Science Fiction-Dystopia 79</t>
  </si>
  <si>
    <t>0062093029</t>
  </si>
  <si>
    <t>Gratitude: Inspirations by Melody Beattie</t>
  </si>
  <si>
    <t>Gratitude: Inspirations by Melody Beattie, Author of The Language of Letting Go</t>
  </si>
  <si>
    <t>Psychology 3, Self Help 3, Nonfiction 3, Spirituality 2</t>
  </si>
  <si>
    <t>Panchatantra</t>
  </si>
  <si>
    <t>Vishnu Sharma, L. Pereira Gil</t>
  </si>
  <si>
    <t>Ã Â¤ÂªÃ Â¤ÂžÃ Â¥ÂÃ Â¤ÂšÃ Â¤Â¤Ã Â¤Â¨Ã Â¥ÂÃ Â¤Â¤Ã Â¥ÂÃ Â¤Â° [PaÃƒÂ±catantra]</t>
  </si>
  <si>
    <t>Cultural-India 41, Classics 36, Fiction 27, Fantasy-Mythology 24, Short Stories 21, Fantasy 15, Folklore 14, Philosophy 14</t>
  </si>
  <si>
    <t>Permata Dalam Lumpur: Merangkul Anak-Anak Pelacur Dari Lokalisasi Dolly</t>
  </si>
  <si>
    <t>Satria Nova</t>
  </si>
  <si>
    <t>Elex Media Komputindo</t>
  </si>
  <si>
    <t>602001147X</t>
  </si>
  <si>
    <t>John Caldigate</t>
  </si>
  <si>
    <t>Anthony Trollope, N. John Hall</t>
  </si>
  <si>
    <t>Classics 18, Fiction 7, Literature-English Literature 3, European Literature-British Literature 3</t>
  </si>
  <si>
    <t>0192828177</t>
  </si>
  <si>
    <t>Pharmako/Poeia: Plant Powers, Poisons, and Herbcraft</t>
  </si>
  <si>
    <t>Dale Pendell, Gary Snyder</t>
  </si>
  <si>
    <t>Nonfiction 23, Nature-Plants 16, Environment-Nature 14, Plants-Herbs 10, Poetry 10, Science 10</t>
  </si>
  <si>
    <t>People of the Mist</t>
  </si>
  <si>
    <t>Historical-Historical Fiction 66, Fiction 23, Historical 13</t>
  </si>
  <si>
    <t>0812515609</t>
  </si>
  <si>
    <t>Gli Slavi</t>
  </si>
  <si>
    <t>Francis Conte, Ernesto Garino, Dario Formentin</t>
  </si>
  <si>
    <t>History 6</t>
  </si>
  <si>
    <t>Ghost Layer</t>
  </si>
  <si>
    <t>Fantasy-Urban Fantasy 32, Romance 30, Fantasy-Paranormal 29, Paranormal-Ghosts 22, Romance-Paranormal Romance 16, Mystery 10, Fantasy 10</t>
  </si>
  <si>
    <t>0425268918</t>
  </si>
  <si>
    <t>Fast Forward</t>
  </si>
  <si>
    <t>Juliet Madison</t>
  </si>
  <si>
    <t>Escape Publishing - Harlequin Enterprises, Australia Pty Ltd</t>
  </si>
  <si>
    <t>Womens Fiction-Chick Lit 28, Romance 25, Contemporary 18, Science Fiction-Time Travel 12, Fantasy 11, Young Adult 5</t>
  </si>
  <si>
    <t>0857990195</t>
  </si>
  <si>
    <t>The Foundling</t>
  </si>
  <si>
    <t>Romance 322, Historical-Historical Fiction 184, Historical-Regency 171, Historical 139, Romance-Historical Romance 126, Fiction 115, Historical Romance-Regency Romance 51, Classics 24, Adventure 22, European Literature-British Literature 16</t>
  </si>
  <si>
    <t>How to Think Like Steve Jobs</t>
  </si>
  <si>
    <t>Daniel   Smith</t>
  </si>
  <si>
    <t>Nonfiction 6, Business 5, Biography 4</t>
  </si>
  <si>
    <t>Sweetness</t>
  </si>
  <si>
    <t>Torgny Lindgren, Tom Geddes</t>
  </si>
  <si>
    <t>Hummelhonung</t>
  </si>
  <si>
    <t>Fiction 17, European Literature-Swedish Literature 13, European Literature-Scandinavian Literature 6</t>
  </si>
  <si>
    <t>Astrologica: Stories of the Zodiac</t>
  </si>
  <si>
    <t>Allen Ashley, Bob Lock, Doug Blakeslee, Mark David Campbell, Storm Constantine, Adam Craig, Megan Kerr, Joel Lane, Jet McDonald, David McGroarty, Ralph Robert Moore, Christine Morgan, David Turnbull, Neil Williamson, Stuart Young</t>
  </si>
  <si>
    <t>0957348924</t>
  </si>
  <si>
    <t>Demon Lover</t>
  </si>
  <si>
    <t>Dion Fortune</t>
  </si>
  <si>
    <t>Occult 10, Fiction 6, Fantasy 4, Fantasy-Paranormal 3, Fantasy-Magic 3</t>
  </si>
  <si>
    <t>0877284997</t>
  </si>
  <si>
    <t>That Lass O'Lowrie's</t>
  </si>
  <si>
    <t>Alan Sutton Publishing</t>
  </si>
  <si>
    <t>That Lass o'Lowrie's</t>
  </si>
  <si>
    <t>Fiction 7, Classics 4, Historical-Historical Fiction 3, Historical-Victorian 2</t>
  </si>
  <si>
    <t>0750914106</t>
  </si>
  <si>
    <t>After Dead: What Came Next in the World of Sookie Stackhouse</t>
  </si>
  <si>
    <t>Charlaine Harris, Lisa Desimini</t>
  </si>
  <si>
    <t>Fantasy 230, Fantasy-Paranormal 230, Paranormal-Vampires 203, Fantasy-Urban Fantasy 160, Fiction 150, Fantasy-Supernatural 72, Romance 63, Romance-Paranormal Romance 55, Mystery 36, Adult 31</t>
  </si>
  <si>
    <t>0425269515</t>
  </si>
  <si>
    <t>Inhuman Resources</t>
  </si>
  <si>
    <t>Fantasy-Urban Fantasy 41, Fantasy-Paranormal 16, Fantasy 15, Mystery 8, Fantasy-Magic 6, Paranormal-Vampires 5, Paranormal-Demons 5</t>
  </si>
  <si>
    <t>044101884X</t>
  </si>
  <si>
    <t>Canary</t>
  </si>
  <si>
    <t>Rachele Alpine</t>
  </si>
  <si>
    <t>Young Adult 47, Contemporary 31, Realistic Fiction 19, Fiction 8, Romance 7, Young Adult-High School 6, Sociology-Abuse 4, Drama 3, Family 2, Poetry 2</t>
  </si>
  <si>
    <t>Beasts</t>
  </si>
  <si>
    <t>Fiction 121, Horror 50, Gothic 31, Contemporary 16, Novella 15, Literary Fiction 12</t>
  </si>
  <si>
    <t>0786711035</t>
  </si>
  <si>
    <t>City of Swords</t>
  </si>
  <si>
    <t>Fantasy 15, Fantasy-Urban Fantasy 9, Adventure 4</t>
  </si>
  <si>
    <t>0373621590</t>
  </si>
  <si>
    <t>Baxter, the Pig Who Wanted to Be Kosher</t>
  </si>
  <si>
    <t>Laurel Snyder, David Goldin</t>
  </si>
  <si>
    <t>Tricycle Press</t>
  </si>
  <si>
    <t>Childrens-Picture Books 23, Childrens 15, Literature-Jewish 14, Religion 8, Animals 8, Fiction 7, Religion-Judaism 5</t>
  </si>
  <si>
    <t>Clarissa's England: A Gamely Gallop Through the English Counties</t>
  </si>
  <si>
    <t>Travel 4, History 3, Food and Drink-Cookbooks 1user, Nonfiction 1user, European Literature-British Literature 1user</t>
  </si>
  <si>
    <t>Our Magnificent Bastard Tongue: The Untold History of English</t>
  </si>
  <si>
    <t>John McWhorter</t>
  </si>
  <si>
    <t>Gotham Books</t>
  </si>
  <si>
    <t>Our Magnificent Bastard Tongue: The Untold Story of English</t>
  </si>
  <si>
    <t>Nonfiction 545, History 348, Humanities-Language 291, Humanities-Linguistics 251, Audiobook 52</t>
  </si>
  <si>
    <t>The Expression of the Emotions in Man and Animals</t>
  </si>
  <si>
    <t>Science 138, Nonfiction 62, Psychology 56, Science-Biology 35, Biology-Evolution 29, Animals 16, Philosophy 14</t>
  </si>
  <si>
    <t>Mexican Enough: My Life between the Borderlines</t>
  </si>
  <si>
    <t>Stephanie Elizondo Griest</t>
  </si>
  <si>
    <t>Mexican Enough: My Life Between the Borderlines</t>
  </si>
  <si>
    <t>Nonfiction 16, Travel 6, Autobiography-Memoir 5, Biography Memoir 2</t>
  </si>
  <si>
    <t>The Greatest Thing In the World</t>
  </si>
  <si>
    <t>Henry Drummond</t>
  </si>
  <si>
    <t>Christian 20, Nonfiction 14, Religion 11, Philosophy 8, Religion-Christianity 8</t>
  </si>
  <si>
    <t>Far Afield</t>
  </si>
  <si>
    <t>Susanna Kaysen</t>
  </si>
  <si>
    <t>Fiction 30, Contemporary 4, Anthropology 3</t>
  </si>
  <si>
    <t>0679753761</t>
  </si>
  <si>
    <t>Amish Christmas Joy</t>
  </si>
  <si>
    <t>Amish 10, Holiday-Christmas 9, Romance 7, Christian Fiction 7, Fiction 5, Christian 3</t>
  </si>
  <si>
    <t>0373878559</t>
  </si>
  <si>
    <t>Young Adult 129, Horror-Zombies 102, Science Fiction-Dystopia 90, Horror 77, Apocalyptic-Post Apocalyptic 59</t>
  </si>
  <si>
    <t>The Innovation Secrets of Steve Jobs</t>
  </si>
  <si>
    <t>Carmine Gallo</t>
  </si>
  <si>
    <t>Business 65, Biography 16, Business-Management 12, Nonfiction 12, Business-Entrepreneurship 7, Leadership 6</t>
  </si>
  <si>
    <t>0071748741</t>
  </si>
  <si>
    <t>Dead Sleep</t>
  </si>
  <si>
    <t>Mystery 133, Fiction 105, Suspense 45, Thriller-Mystery Thriller 41</t>
  </si>
  <si>
    <t>0451206525</t>
  </si>
  <si>
    <t>Technology as Magic: The Triumph of the Irrational</t>
  </si>
  <si>
    <t>Richard Stivers</t>
  </si>
  <si>
    <t>Technology As Magic: The Triumph of the Irrational</t>
  </si>
  <si>
    <t>Nonfiction 2, Science-Technology 2, Science 2, Sociology 1user</t>
  </si>
  <si>
    <t>0826413676</t>
  </si>
  <si>
    <t>The Poison Tree</t>
  </si>
  <si>
    <t>Historical-Historical Fiction 25, Historical 8</t>
  </si>
  <si>
    <t>075151246X</t>
  </si>
  <si>
    <t>The Halfling's Gem</t>
  </si>
  <si>
    <t>Fantasy 2233, Dungeons and Dragons-Forgotten Realms 548, Fiction 199</t>
  </si>
  <si>
    <t>0786938250</t>
  </si>
  <si>
    <t>In Search of Lost Time, Vol. 3: Sodom and Gomorrah &amp; The Captive</t>
  </si>
  <si>
    <t>Everyman's Library Classics</t>
  </si>
  <si>
    <t>Fiction 6, Classics 5, Literature 3, Cultural-France 3, Novels 2</t>
  </si>
  <si>
    <t>Deadly Little Lessons</t>
  </si>
  <si>
    <t>Young Adult 87, Fantasy-Paranormal 75, Mystery 46, Romance 42, Fantasy 36</t>
  </si>
  <si>
    <t>The Wrong Boy</t>
  </si>
  <si>
    <t>Suzy Zail</t>
  </si>
  <si>
    <t>Black Dog Books</t>
  </si>
  <si>
    <t>Historical-Historical Fiction 112, Young Adult 52, War 31, Historical 31, Romance 30, World War II-Holocaust 25</t>
  </si>
  <si>
    <t>174203165X</t>
  </si>
  <si>
    <t>Caribbean Cruising</t>
  </si>
  <si>
    <t>Young Adult 136, Romance 80, Contemporary 35, Womens Fiction-Chick Lit 34, Young Adult-Teen 20</t>
  </si>
  <si>
    <t>0060565071</t>
  </si>
  <si>
    <t>Daring</t>
  </si>
  <si>
    <t>Fantasy-Urban Fantasy 227, Fantasy 99, Fantasy-Paranormal 46, Fantasy-Supernatural 20, Shapeshifters-Werewolves 18</t>
  </si>
  <si>
    <t>0316253405</t>
  </si>
  <si>
    <t>When Passion Lies</t>
  </si>
  <si>
    <t>J.K. Beck, J. Kenner</t>
  </si>
  <si>
    <t>Romance-Paranormal Romance 37, Paranormal-Vampires 19, Fantasy-Paranormal 12, Romance 8</t>
  </si>
  <si>
    <t>0345525639</t>
  </si>
  <si>
    <t>The Strangest Man: The Hidden Life of Paul Dirac, Mystic of the Atom</t>
  </si>
  <si>
    <t>Graham Farmelo</t>
  </si>
  <si>
    <t>The Strangest Man: The Hidden Life of Paul Dirac, Quantum Genius</t>
  </si>
  <si>
    <t>Biography 334, Science 277, Nonfiction 164, Science-Physics 146, History 72</t>
  </si>
  <si>
    <t>0465018270</t>
  </si>
  <si>
    <t>Angels &amp; Demons:The Illustrated Movie Companion: (Robert Langdon Book 1)</t>
  </si>
  <si>
    <t>Linda Sunshine, Ron Howard, Dan Brown, Brian Grazer, Todd Hallowell</t>
  </si>
  <si>
    <t>0593064631</t>
  </si>
  <si>
    <t>The Blackhouse</t>
  </si>
  <si>
    <t>Peter  May</t>
  </si>
  <si>
    <t>Mystery 633, Mystery-Crime 403, Fiction 260, Cultural-Scotland 209, Thriller 143, Thriller-Mystery Thriller 91</t>
  </si>
  <si>
    <t>Rusty Nailed</t>
  </si>
  <si>
    <t>Romance 838, Contemporary 297, Romance-Contemporary Romance 289, Humor 175, Adult 165, Womens Fiction-Chick Lit 155, New Adult 144, Adult Fiction-Erotica 97, Fiction 62, Humor-Comedy 31</t>
  </si>
  <si>
    <t>A Game of Chance</t>
  </si>
  <si>
    <t>Romance 264, Romance-Contemporary Romance 109, Contemporary 99, Romance-Romantic Suspense 90, Suspense 46</t>
  </si>
  <si>
    <t>0373484933</t>
  </si>
  <si>
    <t>Das FÃƒÂ¤hnlein der sieben Aufrechten</t>
  </si>
  <si>
    <t>Fiction 7, European Literature-German Literature 6, Classics 5, Novels 2</t>
  </si>
  <si>
    <t>A Younger Man</t>
  </si>
  <si>
    <t>Cameron Dane</t>
  </si>
  <si>
    <t>Romance-M M Romance 203, Contemporary 50, Romance 43</t>
  </si>
  <si>
    <t>The Dragonslayer's Sword</t>
  </si>
  <si>
    <t>Resa Nelson</t>
  </si>
  <si>
    <t>Fantasy 80, Fantasy-Dragons 31, Young Adult 13</t>
  </si>
  <si>
    <t>Wraith</t>
  </si>
  <si>
    <t>Joe Hill, Charles Paul Wilson III</t>
  </si>
  <si>
    <t>Sequential Art-Graphic Novels 175, Horror 160, Sequential Art-Comics 105, Fiction 24, Fantasy 19</t>
  </si>
  <si>
    <t>The Waste Land and Other Writings</t>
  </si>
  <si>
    <t>T.S. Eliot, Mary Karr</t>
  </si>
  <si>
    <t>Poetry 167, Classics 9, Literature 5, Nonfiction 4</t>
  </si>
  <si>
    <t>0375759344</t>
  </si>
  <si>
    <t>The Final Forest: The Battle for the Last Great Trees of the Pacific Northwest</t>
  </si>
  <si>
    <t>Nonfiction 16, Environment-Nature 8, History 7, Science 4, Nature-Outdoors 4</t>
  </si>
  <si>
    <t>0140177507</t>
  </si>
  <si>
    <t>The Ability</t>
  </si>
  <si>
    <t>M.M. Vaughan</t>
  </si>
  <si>
    <t>Fantasy 65, Childrens-Middle Grade 61, Mystery 17, Fiction 12, Childrens 12, Young Adult 9</t>
  </si>
  <si>
    <t>Our Happy Time</t>
  </si>
  <si>
    <t>Gong Jiyoung, Sora Kim-Russell</t>
  </si>
  <si>
    <t>Atria Books/Marble Arch Press</t>
  </si>
  <si>
    <t>Ã¬ÂšÂ°Ã«Â¦Â¬Ã«Â“Â¤Ã¬ÂÂ˜ Ã­Â–Â‰Ã«Â³ÂµÃ­Â•Âœ Ã¬Â‹ÂœÃªÂ°Â„</t>
  </si>
  <si>
    <t>Fiction 25, Romance 17, Contemporary 12</t>
  </si>
  <si>
    <t>Nobody's Baby But Mine / This Heart of Mine</t>
  </si>
  <si>
    <t>Romance 69, Romance-Contemporary Romance 31, Contemporary 16, Humor 8, Contemporary Romance-Sports Romance 8, Womens Fiction-Chick Lit 7</t>
  </si>
  <si>
    <t>0060894709</t>
  </si>
  <si>
    <t>The Blazing World</t>
  </si>
  <si>
    <t>Fiction 333, Art 102, Feminism 65, Contemporary 62, Literary Fiction 58</t>
  </si>
  <si>
    <t>Criminal Woman, the Prostitute, and the Normal Woman</t>
  </si>
  <si>
    <t>Cesare Lombroso, Guglielmo Ferrero, Nicole  Hahn Rafter, Mary  Gibson</t>
  </si>
  <si>
    <t>Psychology 2, Academic-School 2, Nonfiction 2, Classics 2</t>
  </si>
  <si>
    <t>0822332469</t>
  </si>
  <si>
    <t>River Town: Two Years on the Yangtze</t>
  </si>
  <si>
    <t>Peter Hessler</t>
  </si>
  <si>
    <t>River Town: Two Years on the Yangtze (P.S.)</t>
  </si>
  <si>
    <t>Cultural-China 520, Travel 295, Autobiography-Memoir 156, Nonfiction 153, Cultural-Asia 80, Biography 52</t>
  </si>
  <si>
    <t>0060855029</t>
  </si>
  <si>
    <t>Elminster: The Making of a Mage</t>
  </si>
  <si>
    <t>Ed Greenwood</t>
  </si>
  <si>
    <t>July 30th 1992</t>
  </si>
  <si>
    <t>Fantasy 515, Dungeons and Dragons-Forgotten Realms 279, Fiction 51, Science Fiction Fantasy 16</t>
  </si>
  <si>
    <t>0786902035</t>
  </si>
  <si>
    <t>Healing Grief: Reclaiming Life After Any Loss</t>
  </si>
  <si>
    <t>James Van Praagh</t>
  </si>
  <si>
    <t>Spirituality 11, Nonfiction 9, Self Help 5, Psychology 3</t>
  </si>
  <si>
    <t>0451201698</t>
  </si>
  <si>
    <t>ES: Eternal Sabbath, #1</t>
  </si>
  <si>
    <t>Sequential Art-Manga 275, Science Fiction 22, Manga-Seinen 17, Sequential Art-Comics 15, Sequential Art-Graphic Novels 15, Thriller 8, Fiction 7</t>
  </si>
  <si>
    <t>0345491882</t>
  </si>
  <si>
    <t>Miss Hargreaves</t>
  </si>
  <si>
    <t>Frank Baker</t>
  </si>
  <si>
    <t>Fiction 71, Humor 19, Fantasy 17, Classics 16, European Literature-British Literature 13</t>
  </si>
  <si>
    <t>160819051X</t>
  </si>
  <si>
    <t>Three Steps Forward, Two Steps Back: Persevering Through Pressure</t>
  </si>
  <si>
    <t>Charles R. Swindoll</t>
  </si>
  <si>
    <t>Christian 28, Christian-Christian Living 11, Nonfiction 6, Religion 4, Self Help 4, Religion-Christianity 4</t>
  </si>
  <si>
    <t>0553273345</t>
  </si>
  <si>
    <t>Interim Goddess of Love</t>
  </si>
  <si>
    <t>Mina V. Esguerra</t>
  </si>
  <si>
    <t>January 14th 2012</t>
  </si>
  <si>
    <t>Summit Books</t>
  </si>
  <si>
    <t>Romance 35, Fantasy 25, Young Adult 24, Womens Fiction-Chick Lit 19, Fantasy-Mythology 18, Contemporary 18</t>
  </si>
  <si>
    <t>Arrecife</t>
  </si>
  <si>
    <t>Juan Villoro</t>
  </si>
  <si>
    <t>Sword of God</t>
  </si>
  <si>
    <t>Thriller 76, Fiction 44, Mystery 30, Adventure 18, Historical-Historical Fiction 13</t>
  </si>
  <si>
    <t>0141034432</t>
  </si>
  <si>
    <t>The Shepherd's Song: A Story of Second Chances</t>
  </si>
  <si>
    <t>Betsy Duffey, Laurie Myers</t>
  </si>
  <si>
    <t>Christian 8, Christian Fiction 6, Fiction 5, Religion 3</t>
  </si>
  <si>
    <t>The Beauty and Glory of the Father</t>
  </si>
  <si>
    <t>Joel R. Beeke</t>
  </si>
  <si>
    <t>Religion-Theology 1user, Reference 1user</t>
  </si>
  <si>
    <t>Otsuichi, Kenji Oiwa</t>
  </si>
  <si>
    <t>Sequential Art-Manga 338, Horror 128, Mystery 31, Sequential Art-Comics 27, Fiction 23, Asian Literature-Japanese Literature 19, Thriller 18</t>
  </si>
  <si>
    <t>142781094X</t>
  </si>
  <si>
    <t>No me olvides</t>
  </si>
  <si>
    <t>Cherly Lanham</t>
  </si>
  <si>
    <t>Atlantida</t>
  </si>
  <si>
    <t>Romance 6, Young Adult 4, Contemporary 3</t>
  </si>
  <si>
    <t>Picture of Evil</t>
  </si>
  <si>
    <t>Horror 32, Fiction 4</t>
  </si>
  <si>
    <t>0812521994</t>
  </si>
  <si>
    <t>A Man of the People</t>
  </si>
  <si>
    <t>Fiction 147, Cultural-Africa 111, Literature-African Literature 38, Western Africa-Nigeria 35, Historical-Historical Fiction 28</t>
  </si>
  <si>
    <t>0385086164</t>
  </si>
  <si>
    <t>The Writer's Block: 786 Ideas To Jump-start Your Imagination</t>
  </si>
  <si>
    <t>Jason Rekulak</t>
  </si>
  <si>
    <t>The Writer's Block: 786 Ideas to Jump-Start Your Imagination</t>
  </si>
  <si>
    <t>Language-Writing 38, Nonfiction 18, Reference 5</t>
  </si>
  <si>
    <t>0762409487</t>
  </si>
  <si>
    <t>Dancing with the Devil</t>
  </si>
  <si>
    <t>Fantasy-Paranormal 96, Fantasy-Urban Fantasy 95, Paranormal-Vampires 94, Romance-Paranormal Romance 61, Romance 49, Fantasy 44, Adult 14, Horror-Zombies 13, Fantasy-Magic 10, Fantasy-Supernatural 9</t>
  </si>
  <si>
    <t>Vengeance Is Mine: A Novel Of Anne Boleyn, Katherine Howard, And Lady Rochford  The Woman Who Helped Destroy Them Both</t>
  </si>
  <si>
    <t>Brandy Purdy</t>
  </si>
  <si>
    <t>Vengeance Is Mine: A Novel of Anne Boleyn, Katherine Howard, and Lady Rochford--the woman who helped destroy them both.</t>
  </si>
  <si>
    <t>Historical-Historical Fiction 14, Historical 4, English History-Tudor Period 4, Literature-16th Century 4</t>
  </si>
  <si>
    <t>0595481248</t>
  </si>
  <si>
    <t>Just Little Old Me</t>
  </si>
  <si>
    <t>Childrens 2, Adventure 1user, Young Adult 1user</t>
  </si>
  <si>
    <t>Ã Â¦ÂšÃ Â§Â‹Ã Â¦Â–Ã Â§Â‡Ã Â¦Â° Ã Â¦ÂœÃ Â¦Â²Ã Â§Â‡ Ã Â¦Â¶Ã Â§ÂÃ Â¦Â¯Ã Â¦Â¾Ã Â¦Â“Ã Â¦Â²Ã Â¦Â¾ Ã Â¦ÂªÃ Â§ÂœÃ Â§Â‡ Ã Â¦Â¨Ã Â¦Â¾</t>
  </si>
  <si>
    <t>Leaves</t>
  </si>
  <si>
    <t>John Simmons</t>
  </si>
  <si>
    <t>Urbane Publications</t>
  </si>
  <si>
    <t>Novels 1user, Fiction 1user</t>
  </si>
  <si>
    <t>The Upside of Irrationality: The Unexpected Benefits of Defying Logic</t>
  </si>
  <si>
    <t>The Upside of Irrationality: The Unexpected Benefits of Defying Logic at Work and at Home</t>
  </si>
  <si>
    <t>Psychology 715, Nonfiction 582, Economics 221, Business 173, Science 148</t>
  </si>
  <si>
    <t>0061995045</t>
  </si>
  <si>
    <t>Inside the Crosshairs: Snipers in Vietnam</t>
  </si>
  <si>
    <t>Michael Lee Lanning</t>
  </si>
  <si>
    <t>War-Military Fiction 5, War 4, History 3, North American Hi...-American History 2, Nonfiction 2</t>
  </si>
  <si>
    <t>0804116202</t>
  </si>
  <si>
    <t>Decision at Doona</t>
  </si>
  <si>
    <t>Science Fiction 228, Fantasy 93, Fiction 50</t>
  </si>
  <si>
    <t>0345353773</t>
  </si>
  <si>
    <t>Literacy and Longing in L.A.</t>
  </si>
  <si>
    <t>Fiction 74, Womens Fiction-Chick Lit 65, Writing-Books About Books 22, Romance 16, Contemporary 10</t>
  </si>
  <si>
    <t>0385340184</t>
  </si>
  <si>
    <t>The Next Right Thing</t>
  </si>
  <si>
    <t>Dan Barden</t>
  </si>
  <si>
    <t>Fiction 9, Mystery 3, Thriller 2, Thriller-Mystery Thriller 2, Mystery-Crime 2</t>
  </si>
  <si>
    <t>038534340X</t>
  </si>
  <si>
    <t>The Complete Conversations with God: An Uncommon Dialogue</t>
  </si>
  <si>
    <t>The Complete Conversations with God</t>
  </si>
  <si>
    <t>Spirituality 53, Nonfiction 24, Religion 21, Philosophy 15, Self Help 10</t>
  </si>
  <si>
    <t>0399153292</t>
  </si>
  <si>
    <t>Hattie and the Wild Waves: A Story From Brooklyn</t>
  </si>
  <si>
    <t>Hattie and the Wild Waves: A Story From Brooklyn (Picture Puffins)</t>
  </si>
  <si>
    <t>Childrens-Picture Books 57, Childrens 22</t>
  </si>
  <si>
    <t>0140541934</t>
  </si>
  <si>
    <t>Cugel Saga</t>
  </si>
  <si>
    <t>Jack Vance, Monique Lebailly</t>
  </si>
  <si>
    <t>J'ai lu</t>
  </si>
  <si>
    <t>Cugel's Saga</t>
  </si>
  <si>
    <t>Fantasy 212, Science Fiction 63, Fiction 27, Science Fiction-Dying Earth 15, Science Fiction Fantasy 8, Heroic Fantasy-Sword and Sorcery 5, Humor 5, Short Stories 4, Speculative Fiction 4, Fantasy-Dark Fantasy 3</t>
  </si>
  <si>
    <t>Shards of Time</t>
  </si>
  <si>
    <t>Fantasy 464, LGBT 57, Romance-M M Romance 55, Fantasy-Magic 32, Romance 30, Fantasy-High Fantasy 29</t>
  </si>
  <si>
    <t>0345522311</t>
  </si>
  <si>
    <t>Ghosts: True Encounters from the World Beyond</t>
  </si>
  <si>
    <t>Hans Holzer</t>
  </si>
  <si>
    <t>Ghosts: True Encounters with the World Beyond</t>
  </si>
  <si>
    <t>Fantasy-Paranormal 44, Nonfiction 34, Paranormal-Ghosts 24, Horror 13</t>
  </si>
  <si>
    <t>Knowing People: The Personal Use of Social Psychology</t>
  </si>
  <si>
    <t>Michael J. Lovaglia</t>
  </si>
  <si>
    <t>Psychology 2, Nonfiction 2, Sociology 1user, Science 1user</t>
  </si>
  <si>
    <t>0742547728</t>
  </si>
  <si>
    <t>Evidence Not Seen: A Woman's Miraculous Faith in the Jungles of World War II</t>
  </si>
  <si>
    <t>Darlene Deibler Rose</t>
  </si>
  <si>
    <t>Biography 159, Christian 105, Nonfiction 90, History 44, Autobiography-Memoir 38, War-World War II 27, Biography Memoir 22, Religion-Faith 21, Biography-Autobiography 18, Religion-Christianity 16</t>
  </si>
  <si>
    <t>0060670207</t>
  </si>
  <si>
    <t>The Devil in the Flesh</t>
  </si>
  <si>
    <t>Raymond Radiguet, Fay Weldon</t>
  </si>
  <si>
    <t>Le Diable au corps</t>
  </si>
  <si>
    <t>Fiction 107, Cultural-France 99, Classics 89, Romance 55, European Literature-French Literature 52</t>
  </si>
  <si>
    <t>0141194642</t>
  </si>
  <si>
    <t>La patologÃƒÂ­a de la normalidad</t>
  </si>
  <si>
    <t>Ediciones Paidos Iberica</t>
  </si>
  <si>
    <t>Psychology 10, Nonfiction 8, Philosophy 7, Sociology 3</t>
  </si>
  <si>
    <t>How They Choked: Failures, Flops, and Flaws of the Awfully Famous</t>
  </si>
  <si>
    <t>Georgia Bragg, Kevin O'Malley</t>
  </si>
  <si>
    <t>How they choked : failures, flops, and flaws of the awfully famous</t>
  </si>
  <si>
    <t>Nonfiction 80, History 38, Biography 33, Humor 20, Childrens-Middle Grade 15, Historical 9</t>
  </si>
  <si>
    <t>080273488X</t>
  </si>
  <si>
    <t>Stories I Stole</t>
  </si>
  <si>
    <t>Wendell Steavenson</t>
  </si>
  <si>
    <t>Travel 9, Nonfiction 9, Autobiography-Memoir 5, Short Stories 3</t>
  </si>
  <si>
    <t>080214067X</t>
  </si>
  <si>
    <t>Rise and Fall</t>
  </si>
  <si>
    <t>Fantasy 104, Childrens-Middle Grade 30, Adventure 20, Fiction 20</t>
  </si>
  <si>
    <t>054552248X</t>
  </si>
  <si>
    <t>Raiders from the Sea</t>
  </si>
  <si>
    <t>Raiders from the Sea (Viking Quest Series)</t>
  </si>
  <si>
    <t>Historical-Historical Fiction 68, Christian 37, Fiction 26, Historical 22, Young Adult 15, Christian Fiction 15, Adventure 11, Childrens 10, Childrens-Middle Grade 8, Historical-Medieval 5</t>
  </si>
  <si>
    <t>0802431127</t>
  </si>
  <si>
    <t>Jamie Dornan: Shades of Desire</t>
  </si>
  <si>
    <t>Alice Montgomery</t>
  </si>
  <si>
    <t>0718180127</t>
  </si>
  <si>
    <t>Jack Frost</t>
  </si>
  <si>
    <t>Childrens-Picture Books 85, Fantasy 64, Childrens 31, Fiction 13</t>
  </si>
  <si>
    <t>Perfect Shadow</t>
  </si>
  <si>
    <t>Fantasy 128, Fiction 61, Short Stories 33</t>
  </si>
  <si>
    <t>0316196487</t>
  </si>
  <si>
    <t>The Forest of Hours</t>
  </si>
  <si>
    <t>Kerstin Ekman, Anna Paterson</t>
  </si>
  <si>
    <t>RÃƒÂ¶varna i Skuleskogen</t>
  </si>
  <si>
    <t>Fantasy 33, Fiction 24, Historical-Historical Fiction 17, Cultural-Sweden 9, European Literature-Swedish Literature 5</t>
  </si>
  <si>
    <t>0099751712</t>
  </si>
  <si>
    <t>The Boy with the Hidden Name</t>
  </si>
  <si>
    <t>Skylar Dorset</t>
  </si>
  <si>
    <t>Fantasy 37, Young Adult 20, Romance 11, Fantasy-Magic 11, Paranormal-Fairies 10</t>
  </si>
  <si>
    <t>The Swiss Courier</t>
  </si>
  <si>
    <t>Tricia Goyer, Mike Yorkey</t>
  </si>
  <si>
    <t>Historical-Historical Fiction 76, Christian Fiction 61, War-World War II 18, Fiction 18, Historical 16, Christian 15</t>
  </si>
  <si>
    <t>0800733363</t>
  </si>
  <si>
    <t>Pacte de sang</t>
  </si>
  <si>
    <t>Fantasy-Urban Fantasy 21, Fantasy 12, Paranormal-Vampires 8, Fantasy-Paranormal 4</t>
  </si>
  <si>
    <t>White Fur Flying</t>
  </si>
  <si>
    <t>Realistic Fiction 37, Animals 25, Animals-Dogs 21, Childrens 21, Childrens-Middle Grade 20, Fiction 19, Childrens-Juvenile 19</t>
  </si>
  <si>
    <t>Seven Days to a Brand-New Me</t>
  </si>
  <si>
    <t>Ellen Conford</t>
  </si>
  <si>
    <t>Young Adult 24, Romance 6, Fiction 5, Young Adult-Teen 3, Realistic Fiction 3</t>
  </si>
  <si>
    <t>0590438247</t>
  </si>
  <si>
    <t>How Amazing</t>
  </si>
  <si>
    <t>Charles Snape, Heather Scott</t>
  </si>
  <si>
    <t>July 2nd 1992</t>
  </si>
  <si>
    <t>How Amazing (Cambridge Primary Mathematics)</t>
  </si>
  <si>
    <t>0521356725</t>
  </si>
  <si>
    <t>River of Smoke: Ibis Trilogy Book 2</t>
  </si>
  <si>
    <t>River of Smoke</t>
  </si>
  <si>
    <t>Fiction 248, Historical-Historical Fiction 246, Cultural-India 119, Historical 64, Cultural-China 60, Cultural-Asia 44</t>
  </si>
  <si>
    <t>184854717X</t>
  </si>
  <si>
    <t>A Beautiful Question: Finding Nature's Deep Design</t>
  </si>
  <si>
    <t>Frank Wilczek</t>
  </si>
  <si>
    <t>Science 151, Nonfiction 66, Science-Physics 51, Philosophy 40, History 13</t>
  </si>
  <si>
    <t>Listomania</t>
  </si>
  <si>
    <t>The Listomaniacs</t>
  </si>
  <si>
    <t>Harper Design</t>
  </si>
  <si>
    <t>Nonfiction 32, Humor 4, Science 4, History 4, Reference 2</t>
  </si>
  <si>
    <t>0062082833</t>
  </si>
  <si>
    <t>Rettet Markitta</t>
  </si>
  <si>
    <t>Dagny Larsen</t>
  </si>
  <si>
    <t>Childrens 1user, Young Adult-Young Adult Fantasy 1user, Adult Fiction 1user, Young Adult 1user</t>
  </si>
  <si>
    <t>The Age of Spiritual Machines: When Computers Exceed Human Intelligence</t>
  </si>
  <si>
    <t>December 28th 1998</t>
  </si>
  <si>
    <t>Science 200, Nonfiction 167, Science-Technology 92, Philosophy 80, Artificial Intelligence 41, Futurism 33</t>
  </si>
  <si>
    <t>0140282025</t>
  </si>
  <si>
    <t>Stonewall Jackson: The Man, the Soldier, the Legend</t>
  </si>
  <si>
    <t>James I. Robertson Jr.</t>
  </si>
  <si>
    <t>February 18th 1997</t>
  </si>
  <si>
    <t>Stonewall Jackson : The Man, the Soldier, the Legend</t>
  </si>
  <si>
    <t>Biography 79, History 67, Military History-Civil War 66, Nonfiction 21, American History-American Civil War 20, Military-Military History 12</t>
  </si>
  <si>
    <t>0028650646</t>
  </si>
  <si>
    <t>Law of Attraction: The Science of Attracting More of What You Want and Less of What You Don't</t>
  </si>
  <si>
    <t>Michael J. Losier</t>
  </si>
  <si>
    <t>Law of Attraction</t>
  </si>
  <si>
    <t>Self Help 89, Nonfiction 64, Psychology 27, Self Help-Personal Development 26, Spirituality 25, Spirituality-New Age 8, Business 7, Inspirational 6, Philosophy 5, Audiobook 4</t>
  </si>
  <si>
    <t>0973224002</t>
  </si>
  <si>
    <t>Prawiek i inne czasy</t>
  </si>
  <si>
    <t>Fiction 138, European Literature-Polish Literature 90, Cultural-Poland 60, Magical Realism 57, Nobel Prize 24, Contemporary 24</t>
  </si>
  <si>
    <t>EstaÃƒÂ§ÃƒÂ£o Carandiru</t>
  </si>
  <si>
    <t>Drauzio Varella</t>
  </si>
  <si>
    <t>Nonfiction 43, History 8</t>
  </si>
  <si>
    <t>A Modern Prophet Answers Your Key Questions about Life</t>
  </si>
  <si>
    <t>A Modern Prophet: Answers Your Key Questions About Life</t>
  </si>
  <si>
    <t>Captain Nemo</t>
  </si>
  <si>
    <t>The Birds' Christmas Carol</t>
  </si>
  <si>
    <t>Holiday-Christmas 111, Fiction 42, Classics 38, Childrens 19, Holiday 9</t>
  </si>
  <si>
    <t>Denver</t>
  </si>
  <si>
    <t>David McKee</t>
  </si>
  <si>
    <t>Childrens 2, Childrens-Picture Books 1user</t>
  </si>
  <si>
    <t>Tradiciones peruanas</t>
  </si>
  <si>
    <t>Ricardo Palma</t>
  </si>
  <si>
    <t>Mestas</t>
  </si>
  <si>
    <t>Short Stories 6, Literature-19th Century 2, Classics 2</t>
  </si>
  <si>
    <t>Fire Touched</t>
  </si>
  <si>
    <t>Fantasy-Urban Fantasy 1740, Fantasy 1062, Fantasy-Paranormal 734, Romance 315, Shapeshifters-Werewolves 308, Paranormal-Vampires 291</t>
  </si>
  <si>
    <t>0425256766</t>
  </si>
  <si>
    <t>Empires of the Monsoon: A History of the Indian Ocean and Its Invaders</t>
  </si>
  <si>
    <t>Richard Seymour Hall</t>
  </si>
  <si>
    <t>History 17, Cultural-Africa 8, Cultural-India 3, Nonfiction 2, History-World History 2, Africa-Eastern Africa 2</t>
  </si>
  <si>
    <t>0006380832</t>
  </si>
  <si>
    <t>House of Cards</t>
  </si>
  <si>
    <t>Fantasy-Urban Fantasy 205, Fantasy 113, Fantasy-Paranormal 44, Fiction 33, Romance 26, Paranormal-Vampires 25</t>
  </si>
  <si>
    <t>0373802633</t>
  </si>
  <si>
    <t>White Lines</t>
  </si>
  <si>
    <t>Tracy Brown</t>
  </si>
  <si>
    <t>Urban 17, Fiction 12, Romance 7, Cultural-African American 7</t>
  </si>
  <si>
    <t>0312336489</t>
  </si>
  <si>
    <t>The Advertising Concept Book</t>
  </si>
  <si>
    <t>Pete Barry</t>
  </si>
  <si>
    <t>July 21st 2008</t>
  </si>
  <si>
    <t>Business 9, Nonfiction 8, Reference 3, Art 3</t>
  </si>
  <si>
    <t>0500287384</t>
  </si>
  <si>
    <t>The Life of Greece</t>
  </si>
  <si>
    <t>Fine Communications</t>
  </si>
  <si>
    <t>The Story of Civilization, Part II: The Life of Greece</t>
  </si>
  <si>
    <t>History 215, Nonfiction 38, Philosophy 24, History-World History 23, History-Ancient History 23</t>
  </si>
  <si>
    <t>Sleeping Arrangements</t>
  </si>
  <si>
    <t>Laura Shaine Cunningham</t>
  </si>
  <si>
    <t>Autobiography-Memoir 29, Nonfiction 17, Biography-Autobiography 7, Biography 6</t>
  </si>
  <si>
    <t>The Street Sparrows</t>
  </si>
  <si>
    <t>Rose Ayers</t>
  </si>
  <si>
    <t>Coward McCann</t>
  </si>
  <si>
    <t>The street sparrows</t>
  </si>
  <si>
    <t>Historical-Victorian 1user, Romance 1user, Historical-Historical Fiction 1user</t>
  </si>
  <si>
    <t>069810935X</t>
  </si>
  <si>
    <t>The Answer</t>
  </si>
  <si>
    <t>Rebecca Sugar, Tiffany Ford, Elle Michalka</t>
  </si>
  <si>
    <t>Cartoon Network Books</t>
  </si>
  <si>
    <t>Childrens-Picture Books 51, Fantasy 34, Childrens 29, LGBT 29, Sequential Art-Comics 15</t>
  </si>
  <si>
    <t>0399541705</t>
  </si>
  <si>
    <t>Whitethorn</t>
  </si>
  <si>
    <t>Fiction 37, Cultural-Africa 22, Historical-Historical Fiction 15, Southern Africa-South Africa 13, Historical 10</t>
  </si>
  <si>
    <t>067002922X</t>
  </si>
  <si>
    <t>Satan Is Real: The Ballad of the Louvin Brothers</t>
  </si>
  <si>
    <t>Charlie Louvin, Benjamin Whitmer</t>
  </si>
  <si>
    <t>Igniter</t>
  </si>
  <si>
    <t>Music 83, Biography 25, Nonfiction 21, Autobiography-Memoir 11, Biography-Autobiography 7</t>
  </si>
  <si>
    <t>0062069039</t>
  </si>
  <si>
    <t>My Neighbor Totoro</t>
  </si>
  <si>
    <t>Tsugiko Kubo, Hayao Miyazaki</t>
  </si>
  <si>
    <t>Fantasy 47, Fiction 23, Childrens 20, Cultural-Japan 13</t>
  </si>
  <si>
    <t>The Mystery in the Old Attic</t>
  </si>
  <si>
    <t>The Mystery in the Old Attic (The Boxcar Children Special, #9)</t>
  </si>
  <si>
    <t>Mystery 17, Childrens 10, Fiction 7, Childrens-Middle Grade 2, Young Adult 2, Childrens-Juvenile 2</t>
  </si>
  <si>
    <t>0807554391</t>
  </si>
  <si>
    <t>The Yamas  Niyamas: Exploring Yoga's Ethical Practice</t>
  </si>
  <si>
    <t>Deborah Adele</t>
  </si>
  <si>
    <t>On-Word Bound Books</t>
  </si>
  <si>
    <t>Nonfiction 36, Spirituality 26</t>
  </si>
  <si>
    <t>0974470643</t>
  </si>
  <si>
    <t>Lucid</t>
  </si>
  <si>
    <t>Adrienne Stoltz, Ron Bass</t>
  </si>
  <si>
    <t>Young Adult 137, Fantasy 75, Fantasy-Paranormal 63, Contemporary 42</t>
  </si>
  <si>
    <t>The Maid</t>
  </si>
  <si>
    <t>Kimberly Cutter</t>
  </si>
  <si>
    <t>Historical-Historical Fiction 257, Fiction 47, Historical 44, Cultural-France 36, Historical-Medieval 19</t>
  </si>
  <si>
    <t>Ella The Rose Fairy</t>
  </si>
  <si>
    <t>Ella The Rose Fairy (Petal Fairies, #7) (Rainbow Magic)</t>
  </si>
  <si>
    <t>Childrens 9, Paranormal-Fairies 9, Fantasy 8, Fiction 7, Childrens-Chapter Books 6</t>
  </si>
  <si>
    <t>Delirmek, Belirmektir</t>
  </si>
  <si>
    <t>Can Bonomo</t>
  </si>
  <si>
    <t>Esen kitap</t>
  </si>
  <si>
    <t>Poetry 3, Asian Literature-Turkish Literature 2</t>
  </si>
  <si>
    <t>Ce Monde Est Mon Partage Et Celui Du DÃƒÂ©mon: PoÃƒÂ©sie</t>
  </si>
  <si>
    <t>Dylan Thomas, Patrick Reumaux</t>
  </si>
  <si>
    <t>Eighteen poems and Twenty-five poems</t>
  </si>
  <si>
    <t>Feathered Serpent, Part 1</t>
  </si>
  <si>
    <t>Tennis Shoes: Feathered Serpent, Part 1 (Tennis Shoes, #3)</t>
  </si>
  <si>
    <t>Lds-Lds Fiction 88, Christianity-Lds 71, Young Adult 66, Historical-Historical Fiction 49, Religion 43, Fiction 39, Fantasy 35</t>
  </si>
  <si>
    <t>Miss Peregrine's Journal for Peculiar Children</t>
  </si>
  <si>
    <t>Ransom Riggs, NOT A BOOK</t>
  </si>
  <si>
    <t>Fantasy 11, Young Adult 5, Fantasy-Paranormal 4</t>
  </si>
  <si>
    <t>159474940X</t>
  </si>
  <si>
    <t>Paula Spencer</t>
  </si>
  <si>
    <t>Fiction 64, Cultural-Ireland 21, European Literature-Irish Literature 18, Literary Fiction 9, Contemporary 9</t>
  </si>
  <si>
    <t>0670038164</t>
  </si>
  <si>
    <t>The House on Cold Hill</t>
  </si>
  <si>
    <t>Horror 142, Fiction 40, Thriller 29, Mystery 25, Paranormal-Ghosts 19, Fantasy-Paranormal 14</t>
  </si>
  <si>
    <t>She Said!: The Book of Quotes</t>
  </si>
  <si>
    <t>Adult 21, New Adult 20, Fiction 19, Contemporary 18</t>
  </si>
  <si>
    <t>Holding on to Chaos</t>
  </si>
  <si>
    <t>Lucy Score</t>
  </si>
  <si>
    <t>That's What She Said Publishing</t>
  </si>
  <si>
    <t>Romance 25, Romance-Contemporary Romance 13, Contemporary 8</t>
  </si>
  <si>
    <t>Paris for One and Other Stories</t>
  </si>
  <si>
    <t>Fiction 320, Short Stories 298, Romance 263, Womens Fiction-Chick Lit 149, Contemporary 116, Audiobook 76</t>
  </si>
  <si>
    <t>0735221073</t>
  </si>
  <si>
    <t>Bitter Suites</t>
  </si>
  <si>
    <t>Angela Yuriko Smith</t>
  </si>
  <si>
    <t>June 28th 2018</t>
  </si>
  <si>
    <t>Horror 2, Novella 2, Science Fiction 2, Speculative Fiction 1user</t>
  </si>
  <si>
    <t>Artists in Crime</t>
  </si>
  <si>
    <t>Ngaio Marsh</t>
  </si>
  <si>
    <t>Black Dog Publishing</t>
  </si>
  <si>
    <t>Mystery 388, Fiction 65, Mystery-Crime 52, Audiobook 36</t>
  </si>
  <si>
    <t>The Forbidden</t>
  </si>
  <si>
    <t>Romance 135, Romance-Contemporary Romance 49, Contemporary 39</t>
  </si>
  <si>
    <t>145556821X</t>
  </si>
  <si>
    <t>The Ferryman Institute</t>
  </si>
  <si>
    <t>Colin Gigl</t>
  </si>
  <si>
    <t>Fantasy 82, Fiction 24, Fantasy-Urban Fantasy 9, Humor 8</t>
  </si>
  <si>
    <t>Loving Storm</t>
  </si>
  <si>
    <t>Carian Cole</t>
  </si>
  <si>
    <t>October 11th 2017</t>
  </si>
  <si>
    <t>Romance 46, Romance-Contemporary Romance 24, Novella 21, Contemporary 18</t>
  </si>
  <si>
    <t>Children Shouldn't Play with Dead Things</t>
  </si>
  <si>
    <t>Martina McAtee</t>
  </si>
  <si>
    <t>Fantasy 62, Fantasy-Paranormal 51, Young Adult 42</t>
  </si>
  <si>
    <t>0692498729</t>
  </si>
  <si>
    <t>Cooking for Picasso</t>
  </si>
  <si>
    <t>Camille Aubray</t>
  </si>
  <si>
    <t>Historical-Historical Fiction 78, Fiction 66, Art 23, Cultural-France 17, Mystery 14</t>
  </si>
  <si>
    <t>0399177671</t>
  </si>
  <si>
    <t>The Summer Letters</t>
  </si>
  <si>
    <t>Elyse Douglas</t>
  </si>
  <si>
    <t>April 22nd 2017</t>
  </si>
  <si>
    <t>Fiction 11, Romance 10, Young Adult 9, New Adult 9, Romance-Love Story 9, Contemporary 9</t>
  </si>
  <si>
    <t>154539296X</t>
  </si>
  <si>
    <t>Operette Morali: Essays and Dialogues</t>
  </si>
  <si>
    <t>Giacomo Leopardi, Giovanni Cecchetti</t>
  </si>
  <si>
    <t>Operette morali</t>
  </si>
  <si>
    <t>Philosophy 40, Classics 26, European Literature-Italian Literature 19, Writing-Essays 18</t>
  </si>
  <si>
    <t>0520049284</t>
  </si>
  <si>
    <t>Bananas, Beaches and Bases: Making Feminist Sense of International Politics</t>
  </si>
  <si>
    <t>Cynthia Enloe</t>
  </si>
  <si>
    <t>January 11th 1990</t>
  </si>
  <si>
    <t>Bananas, Beaches and Bases: Making Feminist Sense of International Politics Updated Edition with a New Preface</t>
  </si>
  <si>
    <t>Feminism 75, Nonfiction 42, Politics 26, Gender 23, Political Science-International Relations 13, History 12</t>
  </si>
  <si>
    <t>0520279999</t>
  </si>
  <si>
    <t>The Smallest Part</t>
  </si>
  <si>
    <t>Barefoot Backstory</t>
  </si>
  <si>
    <t>Romance 188, Contemporary 112, Romance-Contemporary Romance 74, New Adult 37</t>
  </si>
  <si>
    <t>A Strangeness in My Mind</t>
  </si>
  <si>
    <t>Orhan Pamuk, Ekin Oklap</t>
  </si>
  <si>
    <t>Kafamda Bir TuhaflÃ„Â±k</t>
  </si>
  <si>
    <t>Fiction 294, Asian Literature-Turkish Literature 60, Historical-Historical Fiction 50, Cultural-Turkish 41, Contemporary 34</t>
  </si>
  <si>
    <t>0571275974</t>
  </si>
  <si>
    <t>Depois de Babel: Aspectos da Linguagem e TraduÃƒÂ§ÃƒÂ£o</t>
  </si>
  <si>
    <t>George Steiner</t>
  </si>
  <si>
    <t>RelÃƒÂ³gio d'ÃƒÂgua</t>
  </si>
  <si>
    <t>After Babel: Aspects of Language and Translation</t>
  </si>
  <si>
    <t>Humanities-Language 49, Nonfiction 39, Philosophy 34, Humanities-Linguistics 33, Criticism 17, Writing-Essays 11</t>
  </si>
  <si>
    <t>Tutte le poesie</t>
  </si>
  <si>
    <t>Eugenio Montale, Giorgio Zampa</t>
  </si>
  <si>
    <t>Poetry 44, European Literature-Italian Literature 7</t>
  </si>
  <si>
    <t>Minion</t>
  </si>
  <si>
    <t>John David  Anderson</t>
  </si>
  <si>
    <t>Minion (Sidekicked, #2)</t>
  </si>
  <si>
    <t>Fantasy 22, Comics-Superheroes 20, Childrens-Middle Grade 20, Science Fiction 13, Young Adult 12</t>
  </si>
  <si>
    <t>006213311X</t>
  </si>
  <si>
    <t>So Sad Today: Personal Essays</t>
  </si>
  <si>
    <t>Melissa Broder</t>
  </si>
  <si>
    <t>Nonfiction 361, Writing-Essays 286, Autobiography-Memoir 175, Health-Mental Health 77, Short Stories 52</t>
  </si>
  <si>
    <t>The Routes of Man: How Roads Are Changing the World and the Way We Live Today</t>
  </si>
  <si>
    <t>Ted Conover</t>
  </si>
  <si>
    <t>The Routes of Man: How Roads Are Changing the World, and the Way We Live Today</t>
  </si>
  <si>
    <t>Nonfiction 59, Travel 37, History 20, Transport 10, Sociology 9, Science-Geography 6</t>
  </si>
  <si>
    <t>Imaginary Maps</t>
  </si>
  <si>
    <t>Fiction 15, Short Stories 8, Cultural-India 7, Literature 5</t>
  </si>
  <si>
    <t>0415904633</t>
  </si>
  <si>
    <t>Water Chasing Water: New and Selected Poetry</t>
  </si>
  <si>
    <t>Kaya Press</t>
  </si>
  <si>
    <t>Moribito: Guardian of the Spirit</t>
  </si>
  <si>
    <t>Nahoko Uehashi, Cathy Hirano, Yuko Shimizu</t>
  </si>
  <si>
    <t>Ã§Â²Â¾Ã©ÂœÂŠÃ£ÂÂ®Ã¥Â®ÂˆÃ£Â‚ÂŠÃ¤ÂºÂº</t>
  </si>
  <si>
    <t>Fantasy 391, Young Adult 101, Fiction 54, Adventure 53, Asian Literature-Japanese Literature 40, Cultural-Japan 39</t>
  </si>
  <si>
    <t>0545005426</t>
  </si>
  <si>
    <t>MAFIOSA</t>
  </si>
  <si>
    <t>Catherine Doyle</t>
  </si>
  <si>
    <t>January 5th 2017</t>
  </si>
  <si>
    <t>Young Adult 79, Romance 75, Contemporary 66</t>
  </si>
  <si>
    <t>Love Idol: Letting Go of Your Need for Approval - and Seeing Yourself Through God's Eyes</t>
  </si>
  <si>
    <t>Jennifer Dukes Lee</t>
  </si>
  <si>
    <t>Christian 23, Nonfiction 10, Christian-Christian Living 10, Christian-Christian Non Fiction 8, Self Help 5</t>
  </si>
  <si>
    <t>His Banner Over Me</t>
  </si>
  <si>
    <t>Fiction 4, Childrens-Middle Grade 2, Cultural-Canada 2, Childrens 2</t>
  </si>
  <si>
    <t>0140377611</t>
  </si>
  <si>
    <t>Adorada atÃƒÂ© Quinta</t>
  </si>
  <si>
    <t>Treasured by Thursday</t>
  </si>
  <si>
    <t>Romance 126, Romance-Contemporary Romance 46, Contemporary 34, Womens Fiction-Chick Lit 18</t>
  </si>
  <si>
    <t>The Sundial</t>
  </si>
  <si>
    <t>Horror 198, Fiction 134, Classics 81, Gothic 79</t>
  </si>
  <si>
    <t>0140083170</t>
  </si>
  <si>
    <t>A History of the Arab-Israeli Conflict</t>
  </si>
  <si>
    <t>Ian J. Bickerton, Carla L. Klausner</t>
  </si>
  <si>
    <t>History 10, Nonfiction 5, Politics 2, Academic-School 2</t>
  </si>
  <si>
    <t>0205753388</t>
  </si>
  <si>
    <t>Only a Breath Apart</t>
  </si>
  <si>
    <t>Katie McGarry</t>
  </si>
  <si>
    <t>Young Adult 154, Romance 151, Contemporary 138</t>
  </si>
  <si>
    <t>Invincible: Ultimate Collection, Vol. 7</t>
  </si>
  <si>
    <t>Sequential Art-Comics 66, Sequential Art-Graphic Novels 66, Comics-Superheroes 10, Graphic Novels Comics 7, Fantasy 5, Comics-Comic Book 5, Science Fiction 4, Fiction 3, War 2, Science Fiction-Robots 2</t>
  </si>
  <si>
    <t>The Science of Kissing: What Our Lips Are Telling Us</t>
  </si>
  <si>
    <t>Sheril Kirshenbaum</t>
  </si>
  <si>
    <t>Nonfiction 94, Science 66, Psychology 15, Sexuality 11, Relationships 11, Science-Biology 7</t>
  </si>
  <si>
    <t>0446559903</t>
  </si>
  <si>
    <t>One Piece Box Set 2: Skypiea and Water Seven, Volumes 24-46</t>
  </si>
  <si>
    <t>Sequential Art-Manga 22, Fantasy 4, Sequential Art-Comics 3</t>
  </si>
  <si>
    <t>Are You Somebody?: The Accidental Memoir of a Dublin Woman</t>
  </si>
  <si>
    <t>Nuala O'Faolain</t>
  </si>
  <si>
    <t>Autobiography-Memoir 131, Cultural-Ireland 102, Nonfiction 78, Biography 45, European Literature-Irish Literature 26, Biography Memoir 19, Biography-Autobiography 11, Womens 8, Feminism 6, History 5</t>
  </si>
  <si>
    <t>0805056645</t>
  </si>
  <si>
    <t>L'armata perduta</t>
  </si>
  <si>
    <t>Historical-Historical Fiction 82, Historical 23, Fiction 12</t>
  </si>
  <si>
    <t>Instants d'aprÃƒÂ¨s</t>
  </si>
  <si>
    <t>Daisuke Imai</t>
  </si>
  <si>
    <t>Komikku</t>
  </si>
  <si>
    <t>Sequential Art-Manga 2</t>
  </si>
  <si>
    <t>The Fields of Home</t>
  </si>
  <si>
    <t>Ralph Moody</t>
  </si>
  <si>
    <t>Biography 31, Nonfiction 17, History 8</t>
  </si>
  <si>
    <t>0803281943</t>
  </si>
  <si>
    <t>Scientific Secrets for Raising Kids Who Thrive</t>
  </si>
  <si>
    <t>Peter M. Vishton</t>
  </si>
  <si>
    <t>The Great Courses</t>
  </si>
  <si>
    <t>Parenting 47, Nonfiction 21, Science 15, Audiobook 11, Psychology 10</t>
  </si>
  <si>
    <t>The Stainless Steel Rat Returns</t>
  </si>
  <si>
    <t>Science Fiction 63, Fiction 15, Humor 10, Fantasy 5, Space-Space Opera 4, Speculative Fiction 3, Science Fiction Fantasy 2</t>
  </si>
  <si>
    <t>0765324415</t>
  </si>
  <si>
    <t>The Island of Lost Horses</t>
  </si>
  <si>
    <t>Stacy Gregg</t>
  </si>
  <si>
    <t>Harper Collins Children's Books</t>
  </si>
  <si>
    <t>Animals-Horses 6, Childrens 3, Adventure 2</t>
  </si>
  <si>
    <t>0007580266</t>
  </si>
  <si>
    <t>The Tinkerer's Accomplice: How Design Emerges from Life Itself</t>
  </si>
  <si>
    <t>J. Scott Turner</t>
  </si>
  <si>
    <t>Science 6, Nonfiction 5, Biology-Evolution 3, Science-Biology 3, Biology-Ecology 2, Anthropology 1user</t>
  </si>
  <si>
    <t>0674023536</t>
  </si>
  <si>
    <t>Before and After the Book Deal: A WriterÃ¢Â€Â™s Guide to Finishing, Publishing, Promoting, and Surviving Your First Book</t>
  </si>
  <si>
    <t>Courtney Maum</t>
  </si>
  <si>
    <t>Language-Writing 47, Nonfiction 35, Business 7, Art-Crafts 5, Writing-Books About Books 5, Self Help 5</t>
  </si>
  <si>
    <t>Dietland</t>
  </si>
  <si>
    <t>Sarai Walker</t>
  </si>
  <si>
    <t>Fiction 596, Feminism 194, Womens Fiction-Chick Lit 97, Contemporary 92</t>
  </si>
  <si>
    <t>054437343X</t>
  </si>
  <si>
    <t>The Willows in Winter</t>
  </si>
  <si>
    <t>William Horwood, Patrick Benson</t>
  </si>
  <si>
    <t>Fantasy 40, Fiction 33, Childrens 31, Classics 18, Animals 10, Young Adult 4, Childrens-Chapter Books 3, Childrens-Juvenile 3, European Literature-British Literature 2, Humor 2</t>
  </si>
  <si>
    <t>0312113544</t>
  </si>
  <si>
    <t>King of Joy</t>
  </si>
  <si>
    <t>Richard Chiem</t>
  </si>
  <si>
    <t>Fiction 20, Contemporary 3</t>
  </si>
  <si>
    <t>Pilgrims at the White Horizon</t>
  </si>
  <si>
    <t>Theaker's Paperback Library</t>
  </si>
  <si>
    <t>Contemporary 4, Drama 4, Epic 3, Fiction 3, Novels 2</t>
  </si>
  <si>
    <t>0956153348</t>
  </si>
  <si>
    <t>Shouting at the Rain</t>
  </si>
  <si>
    <t>Lynda Mullaly Hunt</t>
  </si>
  <si>
    <t>Childrens-Middle Grade 189, Realistic Fiction 115, Fiction 39, Family 35, Young Adult 33</t>
  </si>
  <si>
    <t>052549409X</t>
  </si>
  <si>
    <t>The Doldrums</t>
  </si>
  <si>
    <t>Nicholas Gannon</t>
  </si>
  <si>
    <t>Childrens-Middle Grade 136, Adventure 68, Fantasy 56, Childrens 48, Fiction 48</t>
  </si>
  <si>
    <t>0062320947</t>
  </si>
  <si>
    <t>Of Thee I Sing: A Letter to My Daughters</t>
  </si>
  <si>
    <t>Barack Obama, Loren Long</t>
  </si>
  <si>
    <t>Childrens-Picture Books 227, Nonfiction 140, Childrens 100, History 82</t>
  </si>
  <si>
    <t>0375935274</t>
  </si>
  <si>
    <t>Noblesse: Season 1, Set</t>
  </si>
  <si>
    <t>Son Jae Ho, Lee Gwang Su</t>
  </si>
  <si>
    <t>February 28th 2010</t>
  </si>
  <si>
    <t>naver</t>
  </si>
  <si>
    <t>Ã« Â¸Ã«Â¸Â”Ã« ÂˆÃ¬ÂŠÂ¤</t>
  </si>
  <si>
    <t>Sequential Art-Manga 187, Manga-Manhwa 54, Fantasy 39, Paranormal-Vampires 26, Sequential Art-Comics 25, Fantasy-Paranormal 20</t>
  </si>
  <si>
    <t>The Secret Life of Figgy Mustardo</t>
  </si>
  <si>
    <t>Marsha Wilson Chall, Alison Friend</t>
  </si>
  <si>
    <t>Childrens-Picture Books 9, Childrens 2, Childrens-2nd Grade 1user, Childrens-Juvenile 1user</t>
  </si>
  <si>
    <t>0062285823</t>
  </si>
  <si>
    <t>The Thing</t>
  </si>
  <si>
    <t>Horror 54, Science Fiction 28, Fiction 16</t>
  </si>
  <si>
    <t>0553204777</t>
  </si>
  <si>
    <t>Sinful Empire</t>
  </si>
  <si>
    <t>Meghan March</t>
  </si>
  <si>
    <t>December 19th 2017</t>
  </si>
  <si>
    <t>Red Dress Press</t>
  </si>
  <si>
    <t>Romance 254, Romance-Contemporary Romance 88, Contemporary 79, Adult Fiction-Erotica 76, Dark 73</t>
  </si>
  <si>
    <t>Mattie Boombalatty</t>
  </si>
  <si>
    <t>May 30th 2020</t>
  </si>
  <si>
    <t>Sotto il burqa</t>
  </si>
  <si>
    <t>BUR Biblioteca Univ. Rizzoli</t>
  </si>
  <si>
    <t>Art of Teaching Children</t>
  </si>
  <si>
    <t>Daryl Hoole, Donette V. Ockey</t>
  </si>
  <si>
    <t>Nonfiction 3, Parenting 2, Family 1user, Education 1user, Leadership 1user, Christianity-Lds 1user</t>
  </si>
  <si>
    <t>0877474559</t>
  </si>
  <si>
    <t>By These Ten Bones</t>
  </si>
  <si>
    <t>Fantasy 95, Young Adult 76, Shapeshifters-Werewolves 31, Fantasy-Paranormal 29, Horror 20, Historical-Historical Fiction 19, Historical 18</t>
  </si>
  <si>
    <t>0805074961</t>
  </si>
  <si>
    <t>Chobits, Vol. 4</t>
  </si>
  <si>
    <t>December 26th 2001</t>
  </si>
  <si>
    <t>Ã£ÂÂ¡Ã£Â‚Â‡Ã£ÂÂ³Ã£ÂÂ£Ã£ÂƒÂ„ #4</t>
  </si>
  <si>
    <t>Sequential Art-Manga 1225, Romance 64, Science Fiction 60, Sequential Art-Graphic Novels 55, Sequential Art-Comics 44</t>
  </si>
  <si>
    <t>Ravan &amp; Eddie</t>
  </si>
  <si>
    <t>Fiction 24, Cultural-India 12, Humor 7</t>
  </si>
  <si>
    <t>0670861804</t>
  </si>
  <si>
    <t>Me vs. Me</t>
  </si>
  <si>
    <t>Womens Fiction-Chick Lit 105, Fiction 30, Romance 17, Fantasy 9</t>
  </si>
  <si>
    <t>0373895887</t>
  </si>
  <si>
    <t>The Forbidden Tower</t>
  </si>
  <si>
    <t>Fantasy 222, Science Fiction 95, Fiction 24, Science Fiction Fantasy 20</t>
  </si>
  <si>
    <t>0879973234</t>
  </si>
  <si>
    <t>Hitler Moves East 1941Ã¢Â€Â“1943</t>
  </si>
  <si>
    <t>Paul Carell, Ewald Osters</t>
  </si>
  <si>
    <t>Unternehmen Barbarossa Der Marsch nach RuÃƒÂŸland</t>
  </si>
  <si>
    <t>History 29, War-World War II 9, War 9, War-Military Fiction 8, Cultural-Germany 6, Cultural-Russia 6</t>
  </si>
  <si>
    <t>0836207084</t>
  </si>
  <si>
    <t>Split by a Kiss</t>
  </si>
  <si>
    <t>Luisa Plaja</t>
  </si>
  <si>
    <t>Young Adult 8, Romance 6, Young Adult-Teen 3</t>
  </si>
  <si>
    <t>0552556807</t>
  </si>
  <si>
    <t>A Fistful of Kings</t>
  </si>
  <si>
    <t>John Brotherton</t>
  </si>
  <si>
    <t>Shears Group Ltd</t>
  </si>
  <si>
    <t>Sign of Seven trilogy</t>
  </si>
  <si>
    <t>Blood Brothers / The Hollow / The Pagan Stone</t>
  </si>
  <si>
    <t>Romance 38, Fantasy-Paranormal 13, Romance-Paranormal Romance 11, Fantasy 6</t>
  </si>
  <si>
    <t>0515146013</t>
  </si>
  <si>
    <t>The Tao of Detox: The Secrets of Yang-Sheng Dao; A Practical Guide to Preventing and Treating the Toxic Assualt on Our Bodies</t>
  </si>
  <si>
    <t>Healing Arts Press</t>
  </si>
  <si>
    <t>The Tao Of Detox: The Natural Way To Purify Your Body For Health And Longevity</t>
  </si>
  <si>
    <t>Health 6, Reference-Research 1user</t>
  </si>
  <si>
    <t>White Whale: A Novel About Friendship and Courage in the Deep</t>
  </si>
  <si>
    <t>Robert Siegel</t>
  </si>
  <si>
    <t>White Whale: Novel About Friendship and Courage in the Deep, A</t>
  </si>
  <si>
    <t>Fiction 5, Childrens 5, Animals 4, Fantasy 2, Animals-Animal Fiction 2, Young Adult 2</t>
  </si>
  <si>
    <t>0062510177</t>
  </si>
  <si>
    <t>I Am a Mother</t>
  </si>
  <si>
    <t>Jane Clayson Johnson</t>
  </si>
  <si>
    <t>Nonfiction 63, Christianity-Lds 53, Parenting 47, Religion 42, Self Help 21, Inspirational 17, Religion-Church 10, Lds-Lds Non Fiction 6, Biography 5, Biography Memoir 4</t>
  </si>
  <si>
    <t>The Mitford Years Boxed Set Volumes 1-3</t>
  </si>
  <si>
    <t>The Mitford Years Box Set, Volumes 1-3: At Home in Mitford, A Light in the Window, and These High, Green Hills</t>
  </si>
  <si>
    <t>Fiction 8, Christian Fiction 2, Christian 2</t>
  </si>
  <si>
    <t>0147712033</t>
  </si>
  <si>
    <t>The Devil in the Kitchen: Sex, Pain, Madness and the Making of a Great Chef</t>
  </si>
  <si>
    <t>Marco Pierre White, James Steen</t>
  </si>
  <si>
    <t>Food and Drink-Food 89, Nonfiction 84, Biography 44, Autobiography-Memoir 40, Food and Drink-Cooking 38, Biography-Autobiography 18</t>
  </si>
  <si>
    <t>Spanking-A Loving Discipline: Helpful and Practical Answers for Today's Parents</t>
  </si>
  <si>
    <t>Roy Lessin</t>
  </si>
  <si>
    <t>Spanking: A Loving Discipline : Helpful and Practical Answers for Today's Parents</t>
  </si>
  <si>
    <t>Parenting 2</t>
  </si>
  <si>
    <t>0764225634</t>
  </si>
  <si>
    <t>Listening Is an Act of Love: A Celebration of American Life from the StoryCorps Project</t>
  </si>
  <si>
    <t>Dave Isay</t>
  </si>
  <si>
    <t>Nonfiction 191, Autobiography-Memoir 68, History 37, Short Stories 36</t>
  </si>
  <si>
    <t>Karen</t>
  </si>
  <si>
    <t>Marie Killilea</t>
  </si>
  <si>
    <t>Nonfiction 51, Biography 38, Autobiography-Memoir 21, Biography Memoir 14</t>
  </si>
  <si>
    <t>0440143764</t>
  </si>
  <si>
    <t>The Myth of You and Me</t>
  </si>
  <si>
    <t>Leah Stewart</t>
  </si>
  <si>
    <t>September 20th 2005</t>
  </si>
  <si>
    <t>Fiction 173, Womens Fiction-Chick Lit 46, Contemporary 22, Book Club 19, Relationships 12, Adult Fiction 10, Novels 10, Adult 8, Romance 7, Young Adult-Coming Of Age 7</t>
  </si>
  <si>
    <t>The Wicked Day</t>
  </si>
  <si>
    <t>Fantasy 737, Fiction 230, Historical-Historical Fiction 212, Mythology-Arthurian 185, Historical 52</t>
  </si>
  <si>
    <t>0060548282</t>
  </si>
  <si>
    <t>Loving and Leaving the Good Life</t>
  </si>
  <si>
    <t>Helen Nearing</t>
  </si>
  <si>
    <t>Nonfiction 8, Autobiography-Memoir 6, Biography 4, Biography-Autobiography 3, Biography Memoir 2</t>
  </si>
  <si>
    <t>0930031636</t>
  </si>
  <si>
    <t>Kenneth Rexroth, Bradford Morrow</t>
  </si>
  <si>
    <t>The Selected Poems of Kenneth Rexroth</t>
  </si>
  <si>
    <t>Poetry 36</t>
  </si>
  <si>
    <t>0811209172</t>
  </si>
  <si>
    <t>Peril at End House</t>
  </si>
  <si>
    <t>Mystery 1967, Fiction 539, Mystery-Crime 486, Classics 266, Mystery-Detective 173</t>
  </si>
  <si>
    <t>0007119305</t>
  </si>
  <si>
    <t>Forever Rose</t>
  </si>
  <si>
    <t>Childrens 29, Fiction 24, Realistic Fiction 22, Childrens-Middle Grade 20, Contemporary 18, Young Adult 13</t>
  </si>
  <si>
    <t>Now Face to Face</t>
  </si>
  <si>
    <t>Historical-Historical Fiction 231, Fiction 49, Historical 39, Romance 34, Literature-18th Century 14</t>
  </si>
  <si>
    <t>To Build a Fire</t>
  </si>
  <si>
    <t>May 29th 1902</t>
  </si>
  <si>
    <t>Wolf Creek Books</t>
  </si>
  <si>
    <t>Short Stories 425, Classics 374, Fiction 258, Adventure 68, Academic-School 47</t>
  </si>
  <si>
    <t>0968709184</t>
  </si>
  <si>
    <t>December 1st 1990</t>
  </si>
  <si>
    <t>Young Adult 127, Horror 70, Fiction 47, Fantasy 31, Paranormal-Witches 24</t>
  </si>
  <si>
    <t>0743427998</t>
  </si>
  <si>
    <t>Five for Sorrow, Ten for Joy</t>
  </si>
  <si>
    <t>Rumer Godden, Joan D. Chittister</t>
  </si>
  <si>
    <t>Fiction 48, Historical-Historical Fiction 22, Religion 15, Christianity-Catholic 11, Novels 7, Christian 6</t>
  </si>
  <si>
    <t>0829424733</t>
  </si>
  <si>
    <t>When Pigs Fly</t>
  </si>
  <si>
    <t>June Rae Wood</t>
  </si>
  <si>
    <t>September 12th 1995</t>
  </si>
  <si>
    <t>When Pigs Fly (Paperstar Book)</t>
  </si>
  <si>
    <t>0698115708</t>
  </si>
  <si>
    <t>The Unknown Shore</t>
  </si>
  <si>
    <t>Historical-Historical Fiction 82, Fiction 40, Historical 9</t>
  </si>
  <si>
    <t>0006497950</t>
  </si>
  <si>
    <t>Dopefiend</t>
  </si>
  <si>
    <t>Fiction 37, Mystery-Crime 10, Urban 9, Cultural-African American 9</t>
  </si>
  <si>
    <t>0870679384</t>
  </si>
  <si>
    <t>Revealers</t>
  </si>
  <si>
    <t>Young Adult 83, Fantasy 50, Paranormal-Witches 47, Fantasy-Paranormal 45, Fantasy-Magic 23</t>
  </si>
  <si>
    <t>Badger's Moon</t>
  </si>
  <si>
    <t>Mystery 64, Historical-Historical Fiction 39, Mystery-Historical Mystery 15, Historical 14, Fiction 12</t>
  </si>
  <si>
    <t>045121904X</t>
  </si>
  <si>
    <t>Gilda Joyce: Psychic Investigator</t>
  </si>
  <si>
    <t>Jennifer Allison</t>
  </si>
  <si>
    <t>Mystery 232, Childrens-Middle Grade 65, Young Adult 65, Fantasy-Paranormal 52, Childrens 39, Fiction 35</t>
  </si>
  <si>
    <t>0142406988</t>
  </si>
  <si>
    <t>Rescued</t>
  </si>
  <si>
    <t>John Bevere, Mark Andrew Olsen</t>
  </si>
  <si>
    <t>Christian 15, Fiction 9, Christian Fiction 9</t>
  </si>
  <si>
    <t>0764202006</t>
  </si>
  <si>
    <t>Escape</t>
  </si>
  <si>
    <t>Escape (Sons of the Dark: Book 2)</t>
  </si>
  <si>
    <t>Young Adult 39, Fantasy 26, Fantasy-Paranormal 18, Fantasy-Supernatural 11, Fantasy-Mythology 10</t>
  </si>
  <si>
    <t>0786818123</t>
  </si>
  <si>
    <t>Evermore</t>
  </si>
  <si>
    <t>Romance-Paranormal Romance 133, Paranormal-Vampires 102, Fantasy-Paranormal 94, Romance 79</t>
  </si>
  <si>
    <t>0451222849</t>
  </si>
  <si>
    <t>Romance 73, Contemporary 19, Romance-Contemporary Romance 15, Westerns 12, Fiction 10</t>
  </si>
  <si>
    <t>Environment 2, Spirituality 1user, Science 1user, Psychology 1user, Philosophy 1user, Nonfiction 1user</t>
  </si>
  <si>
    <t>Darkness Before Dawn (Hazelwood High, #3)</t>
  </si>
  <si>
    <t>Young Adult 74, Realistic Fiction 21, Fiction 18, Cultural-African American 13</t>
  </si>
  <si>
    <t>0689851340</t>
  </si>
  <si>
    <t>Here Today, Gone Tomorrow</t>
  </si>
  <si>
    <t>Gifted: Here Today, Gone Tomorrow</t>
  </si>
  <si>
    <t>Young Adult 30, Fantasy 29, Fantasy-Paranormal 21, Fantasy-Supernatural 8, Fiction 6, Fantasy-Urban Fantasy 4, Fantasy-Magic 4, Young Adult-Teen 4, Childrens-Middle Grade 3, Childrens 3</t>
  </si>
  <si>
    <t>0330510061</t>
  </si>
  <si>
    <t>Vertical Run</t>
  </si>
  <si>
    <t>Joseph R. Garber</t>
  </si>
  <si>
    <t>Thriller 67, Fiction 64, Mystery 17, Suspense 16, Thriller-Mystery Thriller 11, Action 10</t>
  </si>
  <si>
    <t>0553573926</t>
  </si>
  <si>
    <t>Bleach, Volume 10</t>
  </si>
  <si>
    <t>November 4th 2003</t>
  </si>
  <si>
    <t>BleachÃ¢Â€Â•Ã£ÂƒÂ–Ã£ÂƒÂªÃ£ÂƒÂ¼Ã£ÂƒÂÃ¢Â€Â• 10</t>
  </si>
  <si>
    <t>Sequential Art-Manga 1434, Fantasy 75, Sequential Art-Graphic Novels 49, Sequential Art-Comics 38</t>
  </si>
  <si>
    <t>Leonardo Da Vinci, the Complete Works</t>
  </si>
  <si>
    <t>Art 23, Nonfiction 9, History 6, Biography 4, Philosophy 4</t>
  </si>
  <si>
    <t>0715324535</t>
  </si>
  <si>
    <t>Signal-Close Action!</t>
  </si>
  <si>
    <t>November 30th 1973</t>
  </si>
  <si>
    <t>Historical-Historical Fiction 46, Fiction 16, Historical 10</t>
  </si>
  <si>
    <t>0935526676</t>
  </si>
  <si>
    <t>Dining with Joy</t>
  </si>
  <si>
    <t>Christian Fiction 58, Romance 27, Christian 20, Fiction 16, Contemporary 14, Romance-Christian Romance 11, Womens Fiction-Chick Lit 11</t>
  </si>
  <si>
    <t>A Gift Upon the Shore</t>
  </si>
  <si>
    <t>M.K. Wren</t>
  </si>
  <si>
    <t>A Gift upon the Shore</t>
  </si>
  <si>
    <t>Apocalyptic-Post Apocalyptic 75, Science Fiction 55, Fiction 45, Science Fiction-Dystopia 25</t>
  </si>
  <si>
    <t>0595143415</t>
  </si>
  <si>
    <t>The Boy Who Kicked Pigs</t>
  </si>
  <si>
    <t>Tom Baker, David Roberts</t>
  </si>
  <si>
    <t>Fiction 22, Horror 14, Fantasy 12, Humor 11, Humor-Comedy 7</t>
  </si>
  <si>
    <t>0571230547</t>
  </si>
  <si>
    <t>M.J. Hyland</t>
  </si>
  <si>
    <t>Canongate Books Ltd</t>
  </si>
  <si>
    <t>Fiction 122, Young Adult 32</t>
  </si>
  <si>
    <t>Memoir from Antproof Case</t>
  </si>
  <si>
    <t>Fiction 101, Literature 11, Magical Realism 8, Literary Fiction 6</t>
  </si>
  <si>
    <t>0380727331</t>
  </si>
  <si>
    <t>Junie B., First Grader: One-Man Band</t>
  </si>
  <si>
    <t>Childrens 48, Fiction 26</t>
  </si>
  <si>
    <t>0375925228</t>
  </si>
  <si>
    <t>The Lesser Kindred</t>
  </si>
  <si>
    <t>The Lesser Kindred (A Tale of Lanen Kaelar)</t>
  </si>
  <si>
    <t>Fantasy 221, Fantasy-Dragons 64, Romance 19, Fantasy-High Fantasy 16, Fiction 12</t>
  </si>
  <si>
    <t>0812568753</t>
  </si>
  <si>
    <t>The Princessa: Machiavelli For Women</t>
  </si>
  <si>
    <t>Harriet Rubin</t>
  </si>
  <si>
    <t>March 17th 1997</t>
  </si>
  <si>
    <t>Nonfiction 17, Business 7, Philosophy 6, Self Help 5, Feminism 5, Psychology 4</t>
  </si>
  <si>
    <t>0747535167</t>
  </si>
  <si>
    <t>Les Trois Mousquetaires &amp; Vingt ans aprÃƒÂ¨s</t>
  </si>
  <si>
    <t>May 28th 1962</t>
  </si>
  <si>
    <t>Classics 18, Fiction 8, Cultural-France 5, Adventure 4, European Literature-French Literature 3</t>
  </si>
  <si>
    <t>0686565088</t>
  </si>
  <si>
    <t>The Sinatra Treasures: Intimate Photos, Mementos, and Music from the Sinatra Family Collection</t>
  </si>
  <si>
    <t>Charles Pignone, Quincy Jones, Frank Sinatra</t>
  </si>
  <si>
    <t>September 9th 2004</t>
  </si>
  <si>
    <t>Bulfinch</t>
  </si>
  <si>
    <t>Biography 7, Music 6, Nonfiction 4</t>
  </si>
  <si>
    <t>0641785348</t>
  </si>
  <si>
    <t>The Song of the Cardinal</t>
  </si>
  <si>
    <t>Fiction 21, Classics 13, Environment-Nature 8, Animals 5, Romance 5</t>
  </si>
  <si>
    <t>Last Child in the Woods: Saving Our Children from Nature-Deficit Disorder</t>
  </si>
  <si>
    <t>Richard Louv</t>
  </si>
  <si>
    <t>Parenting 619, Nonfiction 535, Environment-Nature 251, Education 198, Environment 90, Science 87, Psychology 70, Teaching 34, Nature-Outdoors 32, Childrens 32</t>
  </si>
  <si>
    <t>Through the Arc of the Rain Forest</t>
  </si>
  <si>
    <t>Karen Tei Yamashita</t>
  </si>
  <si>
    <t>Through the Arc of the Rainforest</t>
  </si>
  <si>
    <t>Fiction 28, Magical Realism 20, Fantasy 10, Academic-School 7, Academic-Read For School 5, Novels 5</t>
  </si>
  <si>
    <t>091827382X</t>
  </si>
  <si>
    <t>Let it Come Down</t>
  </si>
  <si>
    <t>Paul Bowles</t>
  </si>
  <si>
    <t>Let It Come Down</t>
  </si>
  <si>
    <t>Fiction 79, Cultural-Africa 24, Northern Africa-Morocco 15, Classics 11, Novels 9, Literature-American 9, Literature 8</t>
  </si>
  <si>
    <t>0061137391</t>
  </si>
  <si>
    <t>Fantasy-Paranormal 96, Paranormal-Vampires 88, Romance 83, Romance-Paranormal Romance 76, Fantasy 25</t>
  </si>
  <si>
    <t>0451226771</t>
  </si>
  <si>
    <t>A Man for Amanda</t>
  </si>
  <si>
    <t>Romance 144, Romance-Contemporary Romance 35, Contemporary 20, Fiction 16</t>
  </si>
  <si>
    <t>0816154155</t>
  </si>
  <si>
    <t>Warsworn</t>
  </si>
  <si>
    <t>Elizabeth Vaughan</t>
  </si>
  <si>
    <t>Tor Paranormal Romance</t>
  </si>
  <si>
    <t>Fantasy 509, Romance 287, Romance-Fantasy Romance 107, Historical 33, Fiction 29, Adult 26</t>
  </si>
  <si>
    <t>0765352656</t>
  </si>
  <si>
    <t>A Hustler's Wife</t>
  </si>
  <si>
    <t>Urban 13, Fiction 8, Cultural-African American 5</t>
  </si>
  <si>
    <t>0970247257</t>
  </si>
  <si>
    <t>Be Careful What You Wish For...</t>
  </si>
  <si>
    <t>Horror 268, Childrens 105, Fiction 98, Young Adult 68</t>
  </si>
  <si>
    <t>0439669901</t>
  </si>
  <si>
    <t>The Concubine</t>
  </si>
  <si>
    <t>Historical-Historical Fiction 224, Fiction 50, English History-Tudor Period 44, Historical 31, European Literature-British Literature 18</t>
  </si>
  <si>
    <t>075243943X</t>
  </si>
  <si>
    <t>The River Between Us</t>
  </si>
  <si>
    <t>September 29th 2003</t>
  </si>
  <si>
    <t>Historical-Historical Fiction 300, Young Adult 127, Military History-Civil War 65, Historical 64, Fiction 51, Young Adult-Teen 29</t>
  </si>
  <si>
    <t>0142403105</t>
  </si>
  <si>
    <t>Courting Miss Lancaster</t>
  </si>
  <si>
    <t>Romance 207, Historical-Historical Fiction 114, Historical-Regency 113, Romance-Historical Romance 57, Historical 51, Romance-Clean Romance 48, Fiction 48, Historical Romance-Regency Romance 43, Adult 17, Lds-Lds Fiction 14</t>
  </si>
  <si>
    <t>Vampire Knight: Ice Blue Sin</t>
  </si>
  <si>
    <t>Ayuna Fujisaki, Matsuri Hino</t>
  </si>
  <si>
    <t>Chuang Yi</t>
  </si>
  <si>
    <t>Sequential Art-Manga 52, Paranormal-Vampires 7, Fantasy 5, Novels-Light Novel 5</t>
  </si>
  <si>
    <t>The Woman Who Swallowed a Toothbrush: And Other Weird Medical Case Histories</t>
  </si>
  <si>
    <t>Rob Myers</t>
  </si>
  <si>
    <t>Nonfiction 33, Medical 21, Science 11, Health-Medicine 5, Health 5</t>
  </si>
  <si>
    <t>The Deepening Stream</t>
  </si>
  <si>
    <t>Deepening Stream</t>
  </si>
  <si>
    <t>Fiction 3, Christian 2, Romance 1user</t>
  </si>
  <si>
    <t>0310202124</t>
  </si>
  <si>
    <t>The Dalemark Quartet, Vol. 2: The Spellcoats &amp; The Crown of Dalemark</t>
  </si>
  <si>
    <t>The Dalemark Quartet, Volume 2: The Spellcoats / The Crown of Dalemark</t>
  </si>
  <si>
    <t>Fantasy 49, Young Adult 13, Childrens 3, European Literature-British Literature 3, Childrens-Middle Grade 2, Fiction 2</t>
  </si>
  <si>
    <t>006076371X</t>
  </si>
  <si>
    <t>Silver Stirrups</t>
  </si>
  <si>
    <t>March 10th 1997</t>
  </si>
  <si>
    <t>Skylark Books</t>
  </si>
  <si>
    <t>Silver Stirrups (Saddle Club, #65)</t>
  </si>
  <si>
    <t>Animals-Horses 9, Childrens 4, Young Adult 3</t>
  </si>
  <si>
    <t>0553484206</t>
  </si>
  <si>
    <t>The World Unseen</t>
  </si>
  <si>
    <t>Shamim Sarif</t>
  </si>
  <si>
    <t>LGBT 121, Fiction 75, Historical-Historical Fiction 61, GLBT-Queer 44, GLBT-Lesbian 39, Romance 29</t>
  </si>
  <si>
    <t>075532191X</t>
  </si>
  <si>
    <t>A Man Called Intrepid</t>
  </si>
  <si>
    <t>William Stevenson</t>
  </si>
  <si>
    <t>History 186, Nonfiction 123, Biography 74, Spy Thriller-Espionage 44, War-World War II 31</t>
  </si>
  <si>
    <t>158574154X</t>
  </si>
  <si>
    <t>The Difference Maker: Making Your Attitude Your Greatest Asset</t>
  </si>
  <si>
    <t>August 27th 2006</t>
  </si>
  <si>
    <t>Leadership 63, Business 32, Self Help 29, Nonfiction 27, Self Help-Personal Development 15, Inspirational 9, Psychology 7, Business-Management 4, Buisness 3, Religion 3</t>
  </si>
  <si>
    <t>0785260986</t>
  </si>
  <si>
    <t>Lo stralisco</t>
  </si>
  <si>
    <t>Roberto Piumini, Cecco Mariniello</t>
  </si>
  <si>
    <t>Childrens 3, European Literature-Italian Literature 2</t>
  </si>
  <si>
    <t>Omega</t>
  </si>
  <si>
    <t>Science Fiction 264, Fiction 45, Space-Space Opera 27</t>
  </si>
  <si>
    <t>0441012108</t>
  </si>
  <si>
    <t>A 4th Course of Chicken Soup for the Soul: 101 Stories to Open the Heart and Rekindle the Soul</t>
  </si>
  <si>
    <t>A 4th Course of Chicken Soup for the Soul: 101 More Stories to Open the Heart and Rekindle the Spirit</t>
  </si>
  <si>
    <t>Nonfiction 19, Inspirational 16, Short Stories 12, Self Help 10</t>
  </si>
  <si>
    <t>The Plague of Doves</t>
  </si>
  <si>
    <t>Fiction 582, Historical-Historical Fiction 151, Mystery 79, Novels 53</t>
  </si>
  <si>
    <t>0060515120</t>
  </si>
  <si>
    <t>Circuit of Heaven</t>
  </si>
  <si>
    <t>Dennis Danvers</t>
  </si>
  <si>
    <t>Science Fiction 22, Fiction 11, Speculative Fiction 4</t>
  </si>
  <si>
    <t>0380790920</t>
  </si>
  <si>
    <t>Mr. Monster</t>
  </si>
  <si>
    <t>Horror 434, Young Adult 189, Thriller 154, Fantasy 135, Mystery 126, Fiction 119</t>
  </si>
  <si>
    <t>Descartes' Bones: A Skeletal History of the Conflict Between Faith and Reason</t>
  </si>
  <si>
    <t>Doubleday (NY et al.)</t>
  </si>
  <si>
    <t>Descartes' Bones: a Skeletal History of the Conflict Between Faith and Reason</t>
  </si>
  <si>
    <t>History 164, Philosophy 114, Nonfiction 107, Science 55, Religion 46, Biography 20</t>
  </si>
  <si>
    <t>038551753X</t>
  </si>
  <si>
    <t>The Elephant's Tale</t>
  </si>
  <si>
    <t>Animals 17, Childrens 8, Fantasy 6, Adventure 6, Mystery 5</t>
  </si>
  <si>
    <t>Hostage to the Devil: The Possession and Exorcism of Five Contemporary Americans</t>
  </si>
  <si>
    <t>Malachi Martin</t>
  </si>
  <si>
    <t>Hostage to the Devil</t>
  </si>
  <si>
    <t>Nonfiction 65, Religion 55, Horror 32, Fantasy-Paranormal 31, Religion-Christianity 11</t>
  </si>
  <si>
    <t>006065337X</t>
  </si>
  <si>
    <t>The Four Corners of the Sky</t>
  </si>
  <si>
    <t>Fiction 102, Contemporary 15</t>
  </si>
  <si>
    <t>Diabulus in musica</t>
  </si>
  <si>
    <t>Espido Freire</t>
  </si>
  <si>
    <t>November 30th 2002</t>
  </si>
  <si>
    <t>Nemesis</t>
  </si>
  <si>
    <t>Paul B. Thompson</t>
  </si>
  <si>
    <t>Nemesis (Magic: The Gathering: Masquerade Cycle, #2)</t>
  </si>
  <si>
    <t>Fantasy 34, Fantasy-Magic 6, Fiction 5</t>
  </si>
  <si>
    <t>0786915595</t>
  </si>
  <si>
    <t>Life Sentence</t>
  </si>
  <si>
    <t>Biography 15, Christian 14, Religion-Christianity 7, Nonfiction 6, Biography-Autobiography 3, Biography Memoir 3</t>
  </si>
  <si>
    <t>0912376414</t>
  </si>
  <si>
    <t>Structured Computer Organization</t>
  </si>
  <si>
    <t>Andrew S. Tanenbaum</t>
  </si>
  <si>
    <t>Science-Computer Science 53, Computer Science-Programming 16, Nonfiction 15, Computer Science-Computers 12, Textbooks 10</t>
  </si>
  <si>
    <t>0130959901</t>
  </si>
  <si>
    <t>Napoleon Hill's Keys to Success: The 17 Principles of Personal Achievement</t>
  </si>
  <si>
    <t>Napoleon Hill, Matthew Sartwell</t>
  </si>
  <si>
    <t>Self Help 33, Business 25, Self Help-Personal Development 23, Nonfiction 11, Leadership 6, Psychology 4, Audiobook 3, Business-Management 3, Inspirational 3, Economics-Finance 2</t>
  </si>
  <si>
    <t>0452272815</t>
  </si>
  <si>
    <t>Minha vida fora de sÃƒÂ©rie: 1Ã‚Âª temporada</t>
  </si>
  <si>
    <t>Romance 17, Young Adult 11</t>
  </si>
  <si>
    <t>Ambereye</t>
  </si>
  <si>
    <t>Gill McKnight</t>
  </si>
  <si>
    <t>GLBT-Lesbian 46, Fantasy 35, LGBT 34, Fantasy-Paranormal 30</t>
  </si>
  <si>
    <t>The Koren Megillat Shir Hashirim: A Hebrew/English Illustrated Song of Songs (Hebrew Edition)</t>
  </si>
  <si>
    <t>Koren Publishers Jerusalem, Ze'ev Raban</t>
  </si>
  <si>
    <t>Koren Publishers Jerusalem</t>
  </si>
  <si>
    <t>Remembering the Good Times</t>
  </si>
  <si>
    <t>Young Adult 18, Fiction 11, Realistic Fiction 5, Academic-Read For School 3, Young Adult-Teen 3, Classics 2, Childrens 2, Childrens-Middle Grade 2</t>
  </si>
  <si>
    <t>0440973392</t>
  </si>
  <si>
    <t>Dragonspell</t>
  </si>
  <si>
    <t>HarperCollins Science Fiction &amp; Fantasy</t>
  </si>
  <si>
    <t>The Dragon Revenant</t>
  </si>
  <si>
    <t>Fantasy 601, Fiction 41, Fantasy-Epic Fantasy 21</t>
  </si>
  <si>
    <t>0586207872</t>
  </si>
  <si>
    <t>From a Distance</t>
  </si>
  <si>
    <t>From a Distance (Timber Ridge Reflections, #1)</t>
  </si>
  <si>
    <t>Christian Fiction 186, Historical-Historical Fiction 168, Romance 116, Christian 72, Fiction 68, Historical 51, Romance-Historical Romance 48</t>
  </si>
  <si>
    <t>0764203894</t>
  </si>
  <si>
    <t>Lord of the Flies: By William Golding (The Teacher's Companion)</t>
  </si>
  <si>
    <t>Karen Malouf</t>
  </si>
  <si>
    <t>Milliken</t>
  </si>
  <si>
    <t>Classics 5, Academic-School 2, Fiction 2</t>
  </si>
  <si>
    <t>The Children of Henry VIII</t>
  </si>
  <si>
    <t>May 16th 1996</t>
  </si>
  <si>
    <t>Children of England (UK)</t>
  </si>
  <si>
    <t>History 837, Nonfiction 476, Biography 308, English History-Tudor Period 114, Historical 101, European Literature-British Literature 80</t>
  </si>
  <si>
    <t>0345407865</t>
  </si>
  <si>
    <t>That is All</t>
  </si>
  <si>
    <t>John Hodgman</t>
  </si>
  <si>
    <t>Humor 119, Fiction 49, Humor-Comedy 26, Audiobook 17</t>
  </si>
  <si>
    <t>0525952446</t>
  </si>
  <si>
    <t>A Sense of Honor</t>
  </si>
  <si>
    <t>US Naval Institute Press</t>
  </si>
  <si>
    <t>Fiction 16, War-Military Fiction 7, Historical-Historical Fiction 6, War 3</t>
  </si>
  <si>
    <t>By Love Undone</t>
  </si>
  <si>
    <t>Romance-Historical Romance 116, Romance 92, Historical 49, Historical-Regency 20</t>
  </si>
  <si>
    <t>0060875259</t>
  </si>
  <si>
    <t>Le Cornet ÃƒÂ  dÃƒÂ©s</t>
  </si>
  <si>
    <t>Max Jacob</t>
  </si>
  <si>
    <t>Le Cornet Ãƒ dÃƒÂ©s</t>
  </si>
  <si>
    <t>The Cereal Murders</t>
  </si>
  <si>
    <t>Diane Mott Davidson</t>
  </si>
  <si>
    <t>Mystery 483, Fiction 93, Mystery-Cozy Mystery 85</t>
  </si>
  <si>
    <t>055356773X</t>
  </si>
  <si>
    <t>The Man of My Dreams</t>
  </si>
  <si>
    <t>Gladys Quintal</t>
  </si>
  <si>
    <t>Romance 12, Fantasy-Paranormal 8</t>
  </si>
  <si>
    <t>A Promise of Hope</t>
  </si>
  <si>
    <t>Amy Clipston</t>
  </si>
  <si>
    <t>Amish 83, Christian Fiction 29, Christian Fiction-Amish Fiction 23, Romance 18, Fiction 16, Christian 15</t>
  </si>
  <si>
    <t>031028984X</t>
  </si>
  <si>
    <t>A German Picturesque</t>
  </si>
  <si>
    <t>Jason Schwartz</t>
  </si>
  <si>
    <t>June 30th 1998</t>
  </si>
  <si>
    <t>Fiction 6, Short Stories 5, The United States Of America 1user</t>
  </si>
  <si>
    <t>0679443320</t>
  </si>
  <si>
    <t>Nicholas Flamel's First Codex: The Alchemyst, The Magician, The Sorceress</t>
  </si>
  <si>
    <t>Fantasy 25, Young Adult 7, Fantasy-Mythology 4, Adventure 3, Fantasy-Paranormal 3, Childrens 2, Fantasy-Magic 2, Fantasy-Urban Fantasy 2, Fiction 2, Thriller 2</t>
  </si>
  <si>
    <t>0375873112</t>
  </si>
  <si>
    <t>What We Say Goes: Conversations on U.S. Power in a Changing World</t>
  </si>
  <si>
    <t>Noam Chomsky, David Barsamian</t>
  </si>
  <si>
    <t>Politics 77, Nonfiction 63, History 13</t>
  </si>
  <si>
    <t>0805086714</t>
  </si>
  <si>
    <t>Monsieur Songe</t>
  </si>
  <si>
    <t>Robert Pinget</t>
  </si>
  <si>
    <t>Red Dust</t>
  </si>
  <si>
    <t>Cultural-France 3, Fiction 2, Cultural-Turkish 1user</t>
  </si>
  <si>
    <t>0873760603</t>
  </si>
  <si>
    <t>Passage to Juneau: A Sea and Its Meanings</t>
  </si>
  <si>
    <t>Travel 120, Nonfiction 65, Autobiography-Memoir 27, History 22, Adventure 18</t>
  </si>
  <si>
    <t>0679776141</t>
  </si>
  <si>
    <t>Cursed Blessing</t>
  </si>
  <si>
    <t>J.M. LeDuc</t>
  </si>
  <si>
    <t>Tate Publishing &amp; enterprises, llc</t>
  </si>
  <si>
    <t>Cursed Blessing (Trilogy of the Chosen, #1)</t>
  </si>
  <si>
    <t>Plagues and Peoples</t>
  </si>
  <si>
    <t>William H. McNeill</t>
  </si>
  <si>
    <t>History 494, Nonfiction 222, Science 121, Health-Medicine 46, History-World History 31, Medical 29</t>
  </si>
  <si>
    <t>0385121229</t>
  </si>
  <si>
    <t>Rachel's Tears: The Spiritual Journey of Columbine Martyr Rachel Scott</t>
  </si>
  <si>
    <t>Beth Nimmo, Darrell Scott, Steve Rabey</t>
  </si>
  <si>
    <t>Nonfiction 102, Christian 72, Biography 51, Autobiography-Memoir 16, Crime-True Crime 15, Inspirational 14, Religion 14, Biography Memoir 10, True Story 7, Religion-Christianity 7</t>
  </si>
  <si>
    <t>0785268480</t>
  </si>
  <si>
    <t>Incarnations Of Immortality</t>
  </si>
  <si>
    <t>Incarnations of Immortality</t>
  </si>
  <si>
    <t>Fantasy 27, Fiction 3, Young Adult 2, Science Fiction 2</t>
  </si>
  <si>
    <t>0345364236</t>
  </si>
  <si>
    <t>Full Figured</t>
  </si>
  <si>
    <t>Brenda Hampton, La Jill Hunt</t>
  </si>
  <si>
    <t>Cultural-African American 4, Romance 3, Fiction 3</t>
  </si>
  <si>
    <t>161664494X</t>
  </si>
  <si>
    <t>Coyote Waits</t>
  </si>
  <si>
    <t>Mystery 540, Fiction 123, Mystery-Crime 32</t>
  </si>
  <si>
    <t>0061099325</t>
  </si>
  <si>
    <t>Walt Disney's Story Land (A Golden Book)</t>
  </si>
  <si>
    <t>Frances Saldinger</t>
  </si>
  <si>
    <t>Walt Disney's Story Land</t>
  </si>
  <si>
    <t>Childrens 11, Fiction 11</t>
  </si>
  <si>
    <t>0307165477</t>
  </si>
  <si>
    <t>An Eye for an Eye: The Doll</t>
  </si>
  <si>
    <t>December 28th 1996</t>
  </si>
  <si>
    <t>An Eye for an Eye: The Doll (Blackstone Chronicles, #1)</t>
  </si>
  <si>
    <t>Horror 123, Fiction 20, Mystery 10</t>
  </si>
  <si>
    <t>0449227812</t>
  </si>
  <si>
    <t>Communism: A History</t>
  </si>
  <si>
    <t>Richard Pipes</t>
  </si>
  <si>
    <t>History 100, Nonfiction 41, Politics 35, Economics 17, Cultural-Russia 12, Philosophy 9</t>
  </si>
  <si>
    <t>0812968646</t>
  </si>
  <si>
    <t>The Quiche of Death</t>
  </si>
  <si>
    <t>Agatha Raisin and the Quiche of Death</t>
  </si>
  <si>
    <t>Mystery 1093, Fiction 296, Mystery-Cozy Mystery 274, Mystery-Crime 165</t>
  </si>
  <si>
    <t>0312939167</t>
  </si>
  <si>
    <t>Tales of the Slayers</t>
  </si>
  <si>
    <t>Joss Whedon, Amber Benson, Jane Espenson, David Fury, Rebecca Rand Kirshner, Doug Petrie, Leinil Francis Yu, Tim Sale, Ted Naifeh, P. Craig Russell, Steve Lieber, Mina Friedmann, Gene Colan, Karl Moline</t>
  </si>
  <si>
    <t>Sequential Art-Graphic Novels 205, Sequential Art-Comics 164, Fantasy 82, Paranormal-Vampires 75, Fiction 37, Horror 34, Media Tie In-Buffy The Vampire Slayer 33</t>
  </si>
  <si>
    <t>Chance Fortune and the Outlaws</t>
  </si>
  <si>
    <t>Shane Berryhill</t>
  </si>
  <si>
    <t>Chance Fortune and the Outlaws (The Adventures of Chance Fortune)</t>
  </si>
  <si>
    <t>Fantasy 10, Comics-Superheroes 7, Adventure 6, Science Fiction 5</t>
  </si>
  <si>
    <t>0765314681</t>
  </si>
  <si>
    <t>Absolutely, Positively</t>
  </si>
  <si>
    <t>Absolutely, Positively: A Lucy Valentine Novel</t>
  </si>
  <si>
    <t>Mystery 140, Romance 125, Fantasy-Paranormal 70, Womens Fiction-Chick Lit 58, Mystery-Cozy Mystery 55, Contemporary 28</t>
  </si>
  <si>
    <t>0312946155</t>
  </si>
  <si>
    <t>The New-England Primer: Boston 1777; Patriotic Textbook Series</t>
  </si>
  <si>
    <t>John Cotton</t>
  </si>
  <si>
    <t>October 1777</t>
  </si>
  <si>
    <t>The New-England Primer (Vocabulary of a Warrior)</t>
  </si>
  <si>
    <t>Education 4, History 2, Classics 2, Religion-Christianity 1user</t>
  </si>
  <si>
    <t>Ultra Cute, Vol. 1</t>
  </si>
  <si>
    <t>Nami Akimoto</t>
  </si>
  <si>
    <t>January 7th 2000</t>
  </si>
  <si>
    <t>Ultra Cute Volume 1 (Ultra Cute)</t>
  </si>
  <si>
    <t>Sequential Art-Manga 91, Manga-Shojo 6, Romance 6, Sequential Art-Graphic Novels 6, Sequential Art-Comics 4</t>
  </si>
  <si>
    <t>Essex County</t>
  </si>
  <si>
    <t>Sequential Art-Graphic Novels 747, Sequential Art-Comics 535, Fiction 113, Cultural-Canada 101, Graphic Novels Comics 61</t>
  </si>
  <si>
    <t>160309038X</t>
  </si>
  <si>
    <t>Sin's Dark Caress</t>
  </si>
  <si>
    <t>Fantasy-Urban Fantasy 19, Paranormal-Vampires 8, Fantasy-Paranormal 7, Romance-Paranormal Romance 6, Fantasy-Magic 5, Romance 5</t>
  </si>
  <si>
    <t>0061783153</t>
  </si>
  <si>
    <t>Angel Uncovered</t>
  </si>
  <si>
    <t>Womens Fiction-Chick Lit 16, Romance 7, Fiction 6, Adult Fiction 3</t>
  </si>
  <si>
    <t>Trespass</t>
  </si>
  <si>
    <t>Tresspass</t>
  </si>
  <si>
    <t>Fiction 115, Mystery 40, Cultural-France 39, Contemporary 23, Literary Fiction 18</t>
  </si>
  <si>
    <t>0701177942</t>
  </si>
  <si>
    <t>Marilyn Monroe</t>
  </si>
  <si>
    <t>Nonfiction 4, Biography 2</t>
  </si>
  <si>
    <t>Amphigorey Also</t>
  </si>
  <si>
    <t>Art 115, Humor 93, Sequential Art-Graphic Novels 73, Sequential Art-Comics 72, Fiction 63, Short Stories 29, Poetry 25</t>
  </si>
  <si>
    <t>0156056720</t>
  </si>
  <si>
    <t>Keeper of the Grail</t>
  </si>
  <si>
    <t>The Youngest Templar: Keeper of the Grail</t>
  </si>
  <si>
    <t>Historical-Historical Fiction 60, Young Adult 33, Adventure 29, Fantasy 24, Historical 18</t>
  </si>
  <si>
    <t>0399247637</t>
  </si>
  <si>
    <t>Anna Del Conte's Italian Kitchen</t>
  </si>
  <si>
    <t>Anna Del Conte</t>
  </si>
  <si>
    <t>Trafalgar Square</t>
  </si>
  <si>
    <t>Krazy Kat: The Comic Art of George Herriman</t>
  </si>
  <si>
    <t>George Herriman, Patrick McDonnell, Karen O'Connell, Georgia Riley de Havenon</t>
  </si>
  <si>
    <t>Sequential Art-Comics 59, Humor 8, Art 8, Sequential Art-Graphic Novels 7, Nonfiction 7, Sequential Art-Comix 5</t>
  </si>
  <si>
    <t>0810991853</t>
  </si>
  <si>
    <t>The Fat Woman Next Door Is Pregnant</t>
  </si>
  <si>
    <t>Michel Tremblay, Sheila Fischman</t>
  </si>
  <si>
    <t>La grosse femme d'Ãƒ cÃƒÂ´tÃƒÂ© est enceinte (Chroniques du Plateau Mont-Royal, #1)</t>
  </si>
  <si>
    <t>Cultural-Canada 33, Fiction 28, Cultural-France 15</t>
  </si>
  <si>
    <t>0889221901</t>
  </si>
  <si>
    <t>Emissary</t>
  </si>
  <si>
    <t>J.M. Dillard</t>
  </si>
  <si>
    <t>Media Tie In-Star Trek 195, Science Fiction 70, Fiction 27, Star Trek-Star Trek Deep Space Nine 19</t>
  </si>
  <si>
    <t>0671798588</t>
  </si>
  <si>
    <t>50 Mathematical Ideas You Really Need to Know</t>
  </si>
  <si>
    <t>Tony Crilly</t>
  </si>
  <si>
    <t>Nonfiction 67, Science 64, Science-Mathematics 56, Reference 20</t>
  </si>
  <si>
    <t>Dam Busters: The True Story of the Legendary Raid on the Ruhr</t>
  </si>
  <si>
    <t>James  Holland</t>
  </si>
  <si>
    <t>History 58, Nonfiction 23, Aviation 17, War-World War II 16, Military-Military History 10</t>
  </si>
  <si>
    <t>0593066766</t>
  </si>
  <si>
    <t>T.S. Eliot</t>
  </si>
  <si>
    <t>January 1st 1930</t>
  </si>
  <si>
    <t>Poetry 853, Classics 92, Literature 27, Fiction 21</t>
  </si>
  <si>
    <t>0156806479</t>
  </si>
  <si>
    <t>The Sabbath: Its Meaning for Modern Man</t>
  </si>
  <si>
    <t>Abraham Joshua Heschel, Susannah Heschel</t>
  </si>
  <si>
    <t>The Sabbath, its Meaning for Modern Man</t>
  </si>
  <si>
    <t>Religion-Judaism 146, Religion 124, Literature-Jewish 86, Nonfiction 85, Religion-Theology 84, Spirituality 42</t>
  </si>
  <si>
    <t>0374529752</t>
  </si>
  <si>
    <t>How to Drive a Dragon Crazy</t>
  </si>
  <si>
    <t>Fantasy 247, Romance 227, Fantasy-Dragons 225, Romance-Paranormal Romance 203, Fantasy-Paranormal 190, Paranormal-Shapeshifters 92</t>
  </si>
  <si>
    <t>The Beach CafÃƒÂ©</t>
  </si>
  <si>
    <t>Lucy Diamond</t>
  </si>
  <si>
    <t>Womens Fiction-Chick Lit 150, Romance 62, Fiction 40, Contemporary 20</t>
  </si>
  <si>
    <t>0330520539</t>
  </si>
  <si>
    <t>Hurricane Gold</t>
  </si>
  <si>
    <t>Young Adult 58, Fiction 35, Adventure 34, Mystery 22</t>
  </si>
  <si>
    <t>0141383917</t>
  </si>
  <si>
    <t>Vector</t>
  </si>
  <si>
    <t>Fiction 117, Thriller 100, Mystery 63, Medical 54</t>
  </si>
  <si>
    <t>0425172996</t>
  </si>
  <si>
    <t>Zits Unzipped</t>
  </si>
  <si>
    <t>Zits Unzipped (Zits Sketchbook, #5)</t>
  </si>
  <si>
    <t>Sequential Art-Comics 31, Humor 18, Sequential Art-Graphic Novels 9, Sequential Art-Bande DessinÃƒÂ©e 7, Graphic Novels Comics 5, Comics-Comic Book 4</t>
  </si>
  <si>
    <t>0740723227</t>
  </si>
  <si>
    <t>Front and Center</t>
  </si>
  <si>
    <t>Young Adult 330, Sports-Sports 125, Contemporary 99, Romance 83, Realistic Fiction 75</t>
  </si>
  <si>
    <t>0618959823</t>
  </si>
  <si>
    <t>Layover in Dubai</t>
  </si>
  <si>
    <t>Dan Fesperman</t>
  </si>
  <si>
    <t>Mystery 30, Fiction 26, Thriller 22, Suspense 13</t>
  </si>
  <si>
    <t>0307268381</t>
  </si>
  <si>
    <t>The Night Strangers</t>
  </si>
  <si>
    <t>Horror 324, Fiction 293, Mystery 107, Fantasy-Paranormal 88, Thriller 81, Paranormal-Ghosts 59, Suspense 58</t>
  </si>
  <si>
    <t>0307394999</t>
  </si>
  <si>
    <t>The spire, William Golding : notes</t>
  </si>
  <si>
    <t>Steve Eddy</t>
  </si>
  <si>
    <t>November 4th 1985</t>
  </si>
  <si>
    <t>York Press</t>
  </si>
  <si>
    <t>Fiction 22, Literary Fiction 4, Classics 4, Novels 3, Literature 2</t>
  </si>
  <si>
    <t>Flashman and the Dragon</t>
  </si>
  <si>
    <t>Flashman and the Dragon (The Flashman Papers, #8)</t>
  </si>
  <si>
    <t>Historical-Historical Fiction 126, Fiction 85, Humor 19, Historical 19, Adventure 18</t>
  </si>
  <si>
    <t>0006513034</t>
  </si>
  <si>
    <t>Burn the Fat, Feed the Muscle</t>
  </si>
  <si>
    <t>Fitness Renaissance, LLC</t>
  </si>
  <si>
    <t>Sports-Fitness 90, Health 49, Nonfiction 49, Health-Nutrition 18</t>
  </si>
  <si>
    <t>0972413200</t>
  </si>
  <si>
    <t>Lady Carliss and the Waters of Moorue</t>
  </si>
  <si>
    <t>Fantasy 48, Christian Fiction 18, Christian 12, Young Adult 10, Fiction 9, Historical-Medieval 7</t>
  </si>
  <si>
    <t>ChocoMimi, Volume 1</t>
  </si>
  <si>
    <t>July 15th 2005</t>
  </si>
  <si>
    <t>Sequential Art-Manga 48, Sequential Art-Graphic Novels 5, Humor 3, Realistic Fiction 2, Manga-Shojo 2</t>
  </si>
  <si>
    <t>Man for Himself: An Inquiry into the Psychology of Ethics</t>
  </si>
  <si>
    <t>Routledge,Taylor &amp; Francis Books Ltd imprint</t>
  </si>
  <si>
    <t>Psychology 216, Philosophy 130, Nonfiction 46</t>
  </si>
  <si>
    <t>0415307716</t>
  </si>
  <si>
    <t>The Hidden Past</t>
  </si>
  <si>
    <t>The Hidden Past (Star Wars: Jedi Apprentice, #3)</t>
  </si>
  <si>
    <t>Media Tie In-Star Wars 466, Science Fiction 117, Young Adult 48, Fiction 37, Fantasy 25</t>
  </si>
  <si>
    <t>0590519336</t>
  </si>
  <si>
    <t>The First Man</t>
  </si>
  <si>
    <t>Albert Camus, David Hapgood</t>
  </si>
  <si>
    <t>Le premier homme</t>
  </si>
  <si>
    <t>Fiction 197, Philosophy 102, Cultural-France 74, Classics 59, Literature 49, European Literature-French Literature 44</t>
  </si>
  <si>
    <t>0783816014</t>
  </si>
  <si>
    <t>Ã Â¦Â–Ã Â§ÂÃ Â¦Â¨Ã Â¦Â¤Ã Â¦Â¿ Ã Â¦Â•Ã Â¦Â¡Ã Â¦Â¼Ã Â¦Â¾Ã Â¦Â‡ : Bangladeshi Cuisine</t>
  </si>
  <si>
    <t>Shawkat Osman</t>
  </si>
  <si>
    <t>Mapin Publishing Pvt</t>
  </si>
  <si>
    <t>Ã Â¦Â–Ã Â§ÂÃ Â¦Â¨Ã Â¦Â¤Ã Â¦Â¿ Ã Â¦Â•Ã Â¦Â¡Ã Â¦Â¼Ã Â¦Â¾Ã Â¦Â‡</t>
  </si>
  <si>
    <t>Food and Drink-Cookbooks 1user</t>
  </si>
  <si>
    <t>Goat Dance</t>
  </si>
  <si>
    <t>Douglas Clegg</t>
  </si>
  <si>
    <t>Horror 64, Fiction 3</t>
  </si>
  <si>
    <t>0809556553</t>
  </si>
  <si>
    <t>Devil of the Highlands</t>
  </si>
  <si>
    <t>Romance-Historical Romance 454, Romance 366, Historical 262, Historical-Historical Fiction 68</t>
  </si>
  <si>
    <t>006134477X</t>
  </si>
  <si>
    <t>Eternity</t>
  </si>
  <si>
    <t>Romance 196, Romance-Historical Romance 141, Historical 50, Fiction 25, Historical-Historical Fiction 20</t>
  </si>
  <si>
    <t>0671744577</t>
  </si>
  <si>
    <t>The Water Wolf</t>
  </si>
  <si>
    <t>Fantasy-Paranormal 4, Horror 3, Mystery 2, Thriller 2</t>
  </si>
  <si>
    <t>0451412265</t>
  </si>
  <si>
    <t>Mrs. Jeffries Pleads Her Case</t>
  </si>
  <si>
    <t>Mystery 40, Mystery-Cozy Mystery 9, Historical-Historical Fiction 7, Historical 7, Fiction 6</t>
  </si>
  <si>
    <t>0425189473</t>
  </si>
  <si>
    <t>The World As I See It</t>
  </si>
  <si>
    <t>Albert Einstein</t>
  </si>
  <si>
    <t>Mein Weltbild</t>
  </si>
  <si>
    <t>Science 231, Nonfiction 158, Philosophy 152, Biography 86, History 48, Science-Physics 44</t>
  </si>
  <si>
    <t>The Mask</t>
  </si>
  <si>
    <t>Owen  West, Dean Koontz</t>
  </si>
  <si>
    <t>Horror 295, Fiction 110, Thriller 74</t>
  </si>
  <si>
    <t>0425127583</t>
  </si>
  <si>
    <t>Omero, Iliade</t>
  </si>
  <si>
    <t>Fiction 38, Fantasy-Mythology 24, Historical-Historical Fiction 24, Classics 22</t>
  </si>
  <si>
    <t>People of the Lie: The Hope for Healing Human Evil</t>
  </si>
  <si>
    <t>Psychology 253, Nonfiction 140, Self Help 45, Religion 41, Spirituality 27, Philosophy 25</t>
  </si>
  <si>
    <t>0684848597</t>
  </si>
  <si>
    <t>Ancient Egyptian, Mesopotamian  Persian Costume</t>
  </si>
  <si>
    <t>Mary G. Houston</t>
  </si>
  <si>
    <t>Ancient Egyptian, Mesopotamian &amp; Persian Costume</t>
  </si>
  <si>
    <t>Nonfiction 4, Couture-Fashion 3, Art 2, Northern Africa-Egypt 2</t>
  </si>
  <si>
    <t>0486425622</t>
  </si>
  <si>
    <t>The Reformed Doctrine of Predestination</t>
  </si>
  <si>
    <t>Loraine Boettner</t>
  </si>
  <si>
    <t>Religion-Theology 94, Religion-Christianity 11, Christian 9</t>
  </si>
  <si>
    <t>0875521126</t>
  </si>
  <si>
    <t>Little Deaths Like These</t>
  </si>
  <si>
    <t>John Thomas Wood</t>
  </si>
  <si>
    <t>Young Adult-High School 1user, Sexuality 1user, Poetry 1user</t>
  </si>
  <si>
    <t>So Down I Fall</t>
  </si>
  <si>
    <t>Alex Benedict</t>
  </si>
  <si>
    <t>Mythology-Mermaids 4</t>
  </si>
  <si>
    <t>Angela Cameron</t>
  </si>
  <si>
    <t>Ravenous Romance</t>
  </si>
  <si>
    <t>Paranormal-Vampires 19, Romance-Paranormal Romance 18, Fantasy-Paranormal 13, Romance 9, Adult Fiction-Erotica 8, Erotica-BDSM 8</t>
  </si>
  <si>
    <t>No Girls Allowed</t>
  </si>
  <si>
    <t>No Girls Allowed (Sweet Valley Kids #57)</t>
  </si>
  <si>
    <t>0553482084</t>
  </si>
  <si>
    <t>The Quotable Atheist: Ammunition for Nonbelievers, Political Junkies, Gadflies, and Those Generally Hell-Bound</t>
  </si>
  <si>
    <t>Jack Huberman</t>
  </si>
  <si>
    <t>December 20th 2006</t>
  </si>
  <si>
    <t>Bold Type Books</t>
  </si>
  <si>
    <t>The Quotable Atheist: Ammunition for Non-Believers, Political Junkies, Gadflies, and Those Generally Hell-Bound</t>
  </si>
  <si>
    <t>Religion 65, Nonfiction 64, Religion-Atheism 63, Philosophy 36, Reference 11</t>
  </si>
  <si>
    <t>The Tin Woodman of Oz</t>
  </si>
  <si>
    <t>L. Frank Baum, John R. Neill</t>
  </si>
  <si>
    <t>May 13th 1918</t>
  </si>
  <si>
    <t>Books of Wonder</t>
  </si>
  <si>
    <t>Fantasy 305, Classics 165, Childrens 113, Fiction 93</t>
  </si>
  <si>
    <t>0688149766</t>
  </si>
  <si>
    <t>A Scandalous Affair</t>
  </si>
  <si>
    <t>Karen  Erickson</t>
  </si>
  <si>
    <t>A Scandalous Affair (The Merry Widows #3)</t>
  </si>
  <si>
    <t>Romance-Historical Romance 27, Historical 12, Romance 9, Adult Fiction-Erotica 7, Novella 6, Short Stories 5</t>
  </si>
  <si>
    <t>Prison Nation</t>
  </si>
  <si>
    <t>Jenni Merritt</t>
  </si>
  <si>
    <t>Young Adult 63, Science Fiction-Dystopia 49, Science Fiction 28, Fiction 24</t>
  </si>
  <si>
    <t>146792928X</t>
  </si>
  <si>
    <t>Poetry 821, Romance 51, Classics 44</t>
  </si>
  <si>
    <t>0811217299</t>
  </si>
  <si>
    <t>Michal</t>
  </si>
  <si>
    <t>Jill Eileen Smith</t>
  </si>
  <si>
    <t>Michal (The Wives of King David, #1)</t>
  </si>
  <si>
    <t>Christian Fiction 145, Historical-Historical Fiction 137, Biblical Fiction 92, Christian 72, Fiction 58, Historical 34, Romance 33</t>
  </si>
  <si>
    <t>0800733207</t>
  </si>
  <si>
    <t>Toni's Blues</t>
  </si>
  <si>
    <t>Jacqueline Rainey</t>
  </si>
  <si>
    <t>Mephisto</t>
  </si>
  <si>
    <t>Klaus Mann, Robin Smyth</t>
  </si>
  <si>
    <t>Mephisto. Roman einer Karriere</t>
  </si>
  <si>
    <t>Fiction 104, European Literature-German Literature 77, Classics 75, Cultural-Germany 35, Literature 22</t>
  </si>
  <si>
    <t>0140189181</t>
  </si>
  <si>
    <t>Esther the Queen</t>
  </si>
  <si>
    <t>H.B. Moore, Heather B. Moore</t>
  </si>
  <si>
    <t>Covenant Communications, Inc</t>
  </si>
  <si>
    <t>Historical-Historical Fiction 33, Fiction 12, Religion 10, Christian Fiction 10, Romance 8, Historical 6</t>
  </si>
  <si>
    <t>The Flower Man</t>
  </si>
  <si>
    <t>Donna Anders</t>
  </si>
  <si>
    <t>Mystery 4</t>
  </si>
  <si>
    <t>0671880438</t>
  </si>
  <si>
    <t>The Excellent Wife: A Biblical Perspective</t>
  </si>
  <si>
    <t>Martha Peace, Lou Priolo</t>
  </si>
  <si>
    <t>Focus Publishing (MN)</t>
  </si>
  <si>
    <t>Marriage 113, Christian 64, Nonfiction 34, Christian-Christian Living 24, Religion-Christianity 20, Womens 15</t>
  </si>
  <si>
    <t>Redemption Falls</t>
  </si>
  <si>
    <t>Joseph O'Connor</t>
  </si>
  <si>
    <t>May 3rd 2007</t>
  </si>
  <si>
    <t>Historical-Historical Fiction 27, Fiction 26, European Literature-Irish Literature 12, Cultural-Ireland 10, Literature 6, Historical 6</t>
  </si>
  <si>
    <t>0436205696</t>
  </si>
  <si>
    <t>Garcia Marquez: Los Funerales de la Mama Grande</t>
  </si>
  <si>
    <t>Robin W. Fiddian</t>
  </si>
  <si>
    <t>Garcia Marquez: Los Funerales De La Mama Grande (Critical Guides to Spanish Texts)</t>
  </si>
  <si>
    <t>European Literature-Spanish Literature 1user, Short Stories 1user, Classics 1user</t>
  </si>
  <si>
    <t>0729304469</t>
  </si>
  <si>
    <t>Sons of Entropy</t>
  </si>
  <si>
    <t>Media Tie In-Buffy The Vampire Slayer 50, Paranormal-Vampires 33, Fantasy 31, Young Adult 27, Fiction 24, Horror 17</t>
  </si>
  <si>
    <t>0671027506</t>
  </si>
  <si>
    <t>Nobody But Us</t>
  </si>
  <si>
    <t>Kristin Halbrook</t>
  </si>
  <si>
    <t>Young Adult 117, Contemporary 88, Romance 64, Realistic Fiction 26</t>
  </si>
  <si>
    <t>006212126X</t>
  </si>
  <si>
    <t>On the Razor's Edge</t>
  </si>
  <si>
    <t>Michael Flynn</t>
  </si>
  <si>
    <t>Science Fiction 17, Space-Space Opera 4, Science Fiction Fantasy 2, Fiction 2</t>
  </si>
  <si>
    <t>0765334801</t>
  </si>
  <si>
    <t>Harbinger</t>
  </si>
  <si>
    <t>Justus R. Stone</t>
  </si>
  <si>
    <t>Red Bucket Publishing</t>
  </si>
  <si>
    <t>Fantasy 6, Young Adult 5, Fantasy-Urban Fantasy 3, Mythology-Gods 2</t>
  </si>
  <si>
    <t>0987743929</t>
  </si>
  <si>
    <t>Winter Rose (Once Upon, #4)</t>
  </si>
  <si>
    <t>Romance 35, Fantasy 9, Fiction 6</t>
  </si>
  <si>
    <t>Clan Daughter</t>
  </si>
  <si>
    <t>Clan Daughter (Queen of the Orcs, #2)</t>
  </si>
  <si>
    <t>Fantasy 161, Romance 14, Fiction 12, Fantasy-Magic 10, Romance-Fantasy Romance 7</t>
  </si>
  <si>
    <t>0345496515</t>
  </si>
  <si>
    <t>The Lucky Ones</t>
  </si>
  <si>
    <t>Historical-Historical Fiction 213, Young Adult 142, Romance 55, Historical 43</t>
  </si>
  <si>
    <t>0061962708</t>
  </si>
  <si>
    <t>Can't Wait to Get to Heaven</t>
  </si>
  <si>
    <t>Fiction 359, Humor 105, Womens Fiction-Chick Lit 46, American-Southern 45</t>
  </si>
  <si>
    <t>Crankenstein</t>
  </si>
  <si>
    <t>Samantha Berger, Dan Santat</t>
  </si>
  <si>
    <t>Childrens-Picture Books 286, Childrens 55, Humor 41, Holiday-Halloween 34</t>
  </si>
  <si>
    <t>031612656X</t>
  </si>
  <si>
    <t>Gabby: A Story of Courage and Hope</t>
  </si>
  <si>
    <t>Gabrielle Giffords, Mark Edward Kelly</t>
  </si>
  <si>
    <t>Biography 54, Autobiography-Memoir 40, Politics 27, Nonfiction 23, Biography-Autobiography 12, Inspirational 9, Biography Memoir 8, Audiobook 5, Space 2, Adult 2</t>
  </si>
  <si>
    <t>Her Vampire Husband</t>
  </si>
  <si>
    <t>Michele Hauf</t>
  </si>
  <si>
    <t>Shapeshifters-Werewolves 29, Fantasy-Paranormal 16, Paranormal-Shapeshifters 15, Fiction 14, Paranormal-Vampires 12</t>
  </si>
  <si>
    <t>0373774990</t>
  </si>
  <si>
    <t>Under the Wide and Starry Sky</t>
  </si>
  <si>
    <t>Nancy Horan</t>
  </si>
  <si>
    <t>Historical-Historical Fiction 674, Fiction 277, Historical 91, Romance 83, Audiobook 52</t>
  </si>
  <si>
    <t>0345516532</t>
  </si>
  <si>
    <t>Welcome Home: Creating Your Own Place of Beauty and Love</t>
  </si>
  <si>
    <t>Emilie Barnes, Anne Christian Buchanan</t>
  </si>
  <si>
    <t>Welcome Home</t>
  </si>
  <si>
    <t>Nonfiction 4, Business-Management 1user, Family 1user</t>
  </si>
  <si>
    <t>0789112007168</t>
  </si>
  <si>
    <t>The Making of a Marchioness</t>
  </si>
  <si>
    <t>Frances Hodgson Burnett, C.D. Williams</t>
  </si>
  <si>
    <t>Emily Fox-Seton</t>
  </si>
  <si>
    <t>Classics 73, Fiction 49, Romance 26, Historical-Historical Fiction 22, Historical 11</t>
  </si>
  <si>
    <t>Great American Short Stories</t>
  </si>
  <si>
    <t>Wallace Stegner, Mary Stegner</t>
  </si>
  <si>
    <t>Short Stories 20, Fiction 11, Classics 9, Literature-American 4</t>
  </si>
  <si>
    <t>0440330602</t>
  </si>
  <si>
    <t>Aftershock</t>
  </si>
  <si>
    <t>Cosmo Red Hot Reads from Harlequin</t>
  </si>
  <si>
    <t>Romance 234, Adult Fiction-Erotica 84, Romance-Contemporary Romance 78, Contemporary 69, Adult 50</t>
  </si>
  <si>
    <t>Nine Wives</t>
  </si>
  <si>
    <t>Dan Elish</t>
  </si>
  <si>
    <t>0312339437</t>
  </si>
  <si>
    <t>The Terminal Man</t>
  </si>
  <si>
    <t>March 1st 1972</t>
  </si>
  <si>
    <t>Fiction 572, Science Fiction 466, Thriller 260</t>
  </si>
  <si>
    <t>0060092572</t>
  </si>
  <si>
    <t>What the Bride Didn't Know</t>
  </si>
  <si>
    <t>Kelly Hunter</t>
  </si>
  <si>
    <t>Romance 38, Contemporary 16, Romance-Contemporary Romance 11, Romance-Category Romance 7</t>
  </si>
  <si>
    <t>0373207379</t>
  </si>
  <si>
    <t>Vampire Academy: The Ultimate Guide</t>
  </si>
  <si>
    <t>Michelle Rowen, Richelle Mead</t>
  </si>
  <si>
    <t>Paranormal-Vampires 132, Young Adult 80, Fantasy 48, Fantasy-Paranormal 46</t>
  </si>
  <si>
    <t>159514451X</t>
  </si>
  <si>
    <t>Rematch</t>
  </si>
  <si>
    <t>Rematch: A Lauren Holbrook Novel</t>
  </si>
  <si>
    <t>Christian Fiction 46, Christian 28, Womens Fiction-Chick Lit 28, Fiction 24, Romance 14</t>
  </si>
  <si>
    <t>160006096X</t>
  </si>
  <si>
    <t>Lady and Butler, Tome 1</t>
  </si>
  <si>
    <t>Rei Izawa</t>
  </si>
  <si>
    <t>Pika ÃƒÂ©d.</t>
  </si>
  <si>
    <t>Sequential Art-Manga 26, Manga-Shojo 2, Young Adult 1user</t>
  </si>
  <si>
    <t>The Talisman</t>
  </si>
  <si>
    <t>February 26th 2004</t>
  </si>
  <si>
    <t>Sea Horses: The Talisman (Book 2)</t>
  </si>
  <si>
    <t>Fantasy 6, Animals-Horses 3, Childrens-Middle Grade 2, Childrens 1user</t>
  </si>
  <si>
    <t>0141314400</t>
  </si>
  <si>
    <t>Wanted</t>
  </si>
  <si>
    <t>Romance 215, Adult Fiction-Erotica 125, Romance-Contemporary Romance 70, Adult 53, Erotica-BDSM 52</t>
  </si>
  <si>
    <t>0804176663</t>
  </si>
  <si>
    <t>Secret of the Crystal</t>
  </si>
  <si>
    <t>Brian K. Larson</t>
  </si>
  <si>
    <t>Science Fiction 4, Science Fiction Fantasy 1user, Action 1user</t>
  </si>
  <si>
    <t>November 14th 2012</t>
  </si>
  <si>
    <t>Essays of E.B. White</t>
  </si>
  <si>
    <t>E.B. White</t>
  </si>
  <si>
    <t>May 16th 1936</t>
  </si>
  <si>
    <t>Essays of E. B. White (Perennial Classics)</t>
  </si>
  <si>
    <t>Writing-Essays 251, Nonfiction 150, Classics 37, Autobiography-Memoir 23, Language-Writing 21</t>
  </si>
  <si>
    <t>0060932236</t>
  </si>
  <si>
    <t>How To Build Your Own Spaceship: The Science Of Mass Space Travel</t>
  </si>
  <si>
    <t>Piers Bizony</t>
  </si>
  <si>
    <t>December 31st 2008</t>
  </si>
  <si>
    <t>Portobello Books</t>
  </si>
  <si>
    <t>How to Build Your Own Spaceship: The Science of Personal Space Travel</t>
  </si>
  <si>
    <t>Science 16, Space 9, Nonfiction 9, Science-Engineering 3</t>
  </si>
  <si>
    <t>Secretul doctorului Honigberger. NopÃ…Â£i la Serampore</t>
  </si>
  <si>
    <t>Mircea Eliade</t>
  </si>
  <si>
    <t>Secretul doctorului Honigberger</t>
  </si>
  <si>
    <t>Fiction 18, European Literature-Romanian Literature 17, Short Stories 8, Literature 8, Cultural-Romania 6</t>
  </si>
  <si>
    <t>Hollywood Wives - The New Generation</t>
  </si>
  <si>
    <t>Hollywood Wives: The New Generation</t>
  </si>
  <si>
    <t>Womens Fiction-Chick Lit 26, Fiction 25, Romance 23</t>
  </si>
  <si>
    <t>0743423682</t>
  </si>
  <si>
    <t>The Lake of Dreams</t>
  </si>
  <si>
    <t>Fiction 296, Mystery 73, Contemporary 36</t>
  </si>
  <si>
    <t>0143120360</t>
  </si>
  <si>
    <t>The Spark: The 28-Day Breakthrough Plan for Losing Weight, Getting Fit, and Transforming Your Life</t>
  </si>
  <si>
    <t>Chris Downie</t>
  </si>
  <si>
    <t>Nonfiction 42, Health 36, Self Help 29</t>
  </si>
  <si>
    <t>And One Last Thing ...</t>
  </si>
  <si>
    <t>Romance 306, Womens Fiction-Chick Lit 188, Romance-Contemporary Romance 110, Contemporary 92, Humor 69, Fiction 64</t>
  </si>
  <si>
    <t>Out of Line</t>
  </si>
  <si>
    <t>Jen McLaughlin</t>
  </si>
  <si>
    <t>New Adult 205, Romance 131, Contemporary 52, Academic-College 47, War-Military Fiction 38</t>
  </si>
  <si>
    <t>0989668401</t>
  </si>
  <si>
    <t>I Want to Hold Your Hand</t>
  </si>
  <si>
    <t>Romance 95, Romance-Contemporary Romance 49, Contemporary 36</t>
  </si>
  <si>
    <t>042526677X</t>
  </si>
  <si>
    <t>Believing Bullshit: How Not to Get Sucked into an Intellectual Black Hole</t>
  </si>
  <si>
    <t>Stephen Law</t>
  </si>
  <si>
    <t>Philosophy 50, Nonfiction 32, Science 17, Psychology 13, Philosophy-Skepticism 10, Religion-Atheism 7</t>
  </si>
  <si>
    <t>The Witch of Duva</t>
  </si>
  <si>
    <t>Leigh Bardugo</t>
  </si>
  <si>
    <t>The Witch of Duva: A Ravkan Folk Tale</t>
  </si>
  <si>
    <t>Fantasy 1083, Short Stories 473, Young Adult 429, Novella 145</t>
  </si>
  <si>
    <t>I Heard God Laughing: Poems of Hope and Joy</t>
  </si>
  <si>
    <t>Hafez, Daniel Ladinsky</t>
  </si>
  <si>
    <t>Poetry 227, Spirituality 26, Religion 8, Fiction 7, Cultural-Iran 6, Classics 6</t>
  </si>
  <si>
    <t>0143037811</t>
  </si>
  <si>
    <t>Amy Falls Down</t>
  </si>
  <si>
    <t>Fiction 125, Humor 41, Contemporary 16, Adult 11</t>
  </si>
  <si>
    <t>Ken Dedes: Sang Penggoda</t>
  </si>
  <si>
    <t>Wawan Susetya</t>
  </si>
  <si>
    <t>Imania</t>
  </si>
  <si>
    <t>Anthologies-Collections 1user</t>
  </si>
  <si>
    <t>Le maÃƒÂ®tre de mon coeur</t>
  </si>
  <si>
    <t>Master of surrender</t>
  </si>
  <si>
    <t>Romance-Historical Romance 113, Romance 64, Historical 48, Historical-Medieval 43, Historical Romance-Medieval Romance 14, Historical-Historical Fiction 11</t>
  </si>
  <si>
    <t>The Alchemy Press Book of Pulp Heroes 2</t>
  </si>
  <si>
    <t>Mike Chinn</t>
  </si>
  <si>
    <t>October 21st 2013</t>
  </si>
  <si>
    <t>Short Stories 1user, Pulp 1user, Mystery-Crime 1user, Anthologies 1user</t>
  </si>
  <si>
    <t>0957348940</t>
  </si>
  <si>
    <t>Dark Debt</t>
  </si>
  <si>
    <t>Fantasy-Urban Fantasy 368, Paranormal-Vampires 302, Fantasy-Paranormal 238, Fantasy 146, Romance 134, Romance-Paranormal Romance 93</t>
  </si>
  <si>
    <t>0451472322</t>
  </si>
  <si>
    <t>This is the House that Jack Built</t>
  </si>
  <si>
    <t>Simms Taback</t>
  </si>
  <si>
    <t>Childrens-Picture Books 75, Childrens 29, Poetry 14</t>
  </si>
  <si>
    <t>0142402001</t>
  </si>
  <si>
    <t>People of the Silence</t>
  </si>
  <si>
    <t>Historical-Historical Fiction 65, Fiction 27, Historical 14</t>
  </si>
  <si>
    <t>0812515595</t>
  </si>
  <si>
    <t>Ancient Shores</t>
  </si>
  <si>
    <t>EOS (an imprint of HarperCollinsPublishers)</t>
  </si>
  <si>
    <t>Science Fiction 208, Fiction 46</t>
  </si>
  <si>
    <t>0061054267</t>
  </si>
  <si>
    <t>The Sea of Monsters: The Graphic Novel</t>
  </si>
  <si>
    <t>Robert Venditti, Rick Riordan, Attila Futaki, Tamas Gaspar</t>
  </si>
  <si>
    <t>Sequential Art-Graphic Novels 227, Fantasy 145, Fantasy-Mythology 107, Young Adult 63, Childrens-Middle Grade 51, Sequential Art-Comics 44, Fiction 21, Adventure 20, Graphic Novels Comics 18, Fantasy-Urban Fantasy 16</t>
  </si>
  <si>
    <t>142314550X</t>
  </si>
  <si>
    <t>True Confessions of a Hollywood Starlet</t>
  </si>
  <si>
    <t>Young Adult 31, Romance 9, Contemporary 7, Fiction 7</t>
  </si>
  <si>
    <t>159514093X</t>
  </si>
  <si>
    <t>Infernal Affairs</t>
  </si>
  <si>
    <t>Fantasy-Urban Fantasy 34, Fantasy 12, Fantasy-Paranormal 12, Paranormal-Demons 5, Fantasy-Magic 5, Paranormal-Vampires 5</t>
  </si>
  <si>
    <t>0441020453</t>
  </si>
  <si>
    <t>Tales from the Uncertain Country and Other Stories</t>
  </si>
  <si>
    <t>Jacques Ferron, Betty Bednarski</t>
  </si>
  <si>
    <t>Literature-Canadian Literature 1user</t>
  </si>
  <si>
    <t>0771094043</t>
  </si>
  <si>
    <t>Amish Snow</t>
  </si>
  <si>
    <t>Roger Rheinheimer</t>
  </si>
  <si>
    <t>Sabellapress</t>
  </si>
  <si>
    <t>Amish 1user, Spirituality 1user, Historical 1user, Fiction 1user</t>
  </si>
  <si>
    <t>0982546912</t>
  </si>
  <si>
    <t>The Oracle's Message</t>
  </si>
  <si>
    <t>Fantasy 18, Fantasy-Urban Fantasy 10, Adventure 7, Fiction 6</t>
  </si>
  <si>
    <t>0373621515</t>
  </si>
  <si>
    <t>One Man Tango</t>
  </si>
  <si>
    <t>Anthony        Quinn, Daniel Paisner</t>
  </si>
  <si>
    <t>Biography-Autobiography 3, Nonfiction 3</t>
  </si>
  <si>
    <t>0060183543</t>
  </si>
  <si>
    <t>The Devil's Punchbowl</t>
  </si>
  <si>
    <t>Fiction 174, Mystery 168, Thriller 140, Suspense 68, Mystery-Crime 66</t>
  </si>
  <si>
    <t>0743292510</t>
  </si>
  <si>
    <t>The Marx Sisters: A Kathy Kolla and David Brock Mystery</t>
  </si>
  <si>
    <t>Barry Maitland</t>
  </si>
  <si>
    <t>The Marx Sisters</t>
  </si>
  <si>
    <t>Mystery 114, Mystery-Crime 33, Fiction 31, European Literature-British Literature 16</t>
  </si>
  <si>
    <t>A Shadow Falls</t>
  </si>
  <si>
    <t>Nick Brandt, Vicki Goldberg, Peter Singer</t>
  </si>
  <si>
    <t>Art-Photography 36, Art 10, Nonfiction 10, Animals 7, Environment-Nature 4, Art and Photography 4</t>
  </si>
  <si>
    <t>081095415X</t>
  </si>
  <si>
    <t>The Dirty Streets of Heaven</t>
  </si>
  <si>
    <t>Fantasy 620, Fantasy-Urban Fantasy 444, Fiction 104, Fantasy-Paranormal 64, Mystery 56, Paranormal-Angels 44</t>
  </si>
  <si>
    <t>Pankraz der Schmoller</t>
  </si>
  <si>
    <t>European Literature-German Literature 4, Classics 2, Classics-Classic Literature 1user</t>
  </si>
  <si>
    <t>The Devil's Horse</t>
  </si>
  <si>
    <t>0751500801</t>
  </si>
  <si>
    <t>Cars of the Stars</t>
  </si>
  <si>
    <t>George Barris</t>
  </si>
  <si>
    <t>Jonathan David Publishers</t>
  </si>
  <si>
    <t>Cars of the stars</t>
  </si>
  <si>
    <t>0824601661</t>
  </si>
  <si>
    <t>Lost &amp; Found</t>
  </si>
  <si>
    <t>New Adult 573, Romance 507, Contemporary 208, Romance-Contemporary Romance 102, Young Adult 100</t>
  </si>
  <si>
    <t>Atom Heart John Beloved</t>
  </si>
  <si>
    <t>Luke Hartwell</t>
  </si>
  <si>
    <t>Antinous Press, USA</t>
  </si>
  <si>
    <t>Romance-M M Romance 38, LGBT 12, Young Adult 12, LGBT-Gay 11, Young Adult-Coming Of Age 10</t>
  </si>
  <si>
    <t>0615722350</t>
  </si>
  <si>
    <t>Andre Dubus</t>
  </si>
  <si>
    <t>Short Stories 175, Fiction 76, Literature 14</t>
  </si>
  <si>
    <t>0679767304</t>
  </si>
  <si>
    <t>Nooit verleden tijd</t>
  </si>
  <si>
    <t>Lex Lesgever</t>
  </si>
  <si>
    <t>Nonfiction 5, History 3, War-World War II 2</t>
  </si>
  <si>
    <t>Arvet efter Arn</t>
  </si>
  <si>
    <t>Historical-Historical Fiction 80, Fiction 34, Historical 23, European Literature-Swedish Literature 13</t>
  </si>
  <si>
    <t>Amethyst Destiny</t>
  </si>
  <si>
    <t>Pamela Montgomerie</t>
  </si>
  <si>
    <t>Science Fiction-Time Travel 11, Romance 9, Romance-Time Travel Romance 6, Cultural-Scotland 2, Romance-Historical Romance 2</t>
  </si>
  <si>
    <t>0425234703</t>
  </si>
  <si>
    <t>I Dreamed of Africa</t>
  </si>
  <si>
    <t>Kuki Gallmann</t>
  </si>
  <si>
    <t>Cultural-Africa 123, Nonfiction 55, Autobiography-Memoir 43, Biography 29, Travel 17</t>
  </si>
  <si>
    <t>0140144595</t>
  </si>
  <si>
    <t>The Da Vinci Code / Up And Down In The Dales / The Return Of The Dancing Master / A Gathering Light</t>
  </si>
  <si>
    <t>Reader's Digest Association, Dan Brown, Jennifer Donnelly, Henning Mankell, Gervase Phinn</t>
  </si>
  <si>
    <t>Reader's Digest</t>
  </si>
  <si>
    <t>Fiction 8, Mystery 2</t>
  </si>
  <si>
    <t>0276428676</t>
  </si>
  <si>
    <t>The Brimstone Wedding</t>
  </si>
  <si>
    <t>March 28th 1995</t>
  </si>
  <si>
    <t>Mystery 94, Fiction 53, Mystery-Crime 22, Suspense 15, Thriller 12, Thriller-Mystery Thriller 11</t>
  </si>
  <si>
    <t>0140252800</t>
  </si>
  <si>
    <t>Screwdrivered</t>
  </si>
  <si>
    <t>Romance 538, Contemporary 185, Romance-Contemporary Romance 183, Womens Fiction-Chick Lit 89, Humor 86</t>
  </si>
  <si>
    <t>147676672X</t>
  </si>
  <si>
    <t>Heart of Fire</t>
  </si>
  <si>
    <t>Romance 232, Romance-Romantic Suspense 161, Romance-Contemporary Romance 96, Contemporary 83, Suspense 61, Adventure 36</t>
  </si>
  <si>
    <t>0671019740</t>
  </si>
  <si>
    <t>The Autumn Republic</t>
  </si>
  <si>
    <t>Brian  McClellan</t>
  </si>
  <si>
    <t>Fantasy 1346, Fantasy-Epic Fantasy 119, Fiction 109, Fantasy-Magic 40</t>
  </si>
  <si>
    <t>0316219126</t>
  </si>
  <si>
    <t>Red Dwarf Omnibus: Infinity Welcomes Careful Drivers &amp; Better Than Life</t>
  </si>
  <si>
    <t>Red Dwarf Omnibus</t>
  </si>
  <si>
    <t>Science Fiction 73, Fiction 37, Humor 28, Humor-Comedy 20</t>
  </si>
  <si>
    <t>0140174664</t>
  </si>
  <si>
    <t>Adrienne Kress</t>
  </si>
  <si>
    <t>Young Adult 138, Paranormal-Angels 116, Fantasy 107, Fantasy-Paranormal 103, Romance 62</t>
  </si>
  <si>
    <t>Who Was Robert E. Lee?</t>
  </si>
  <si>
    <t>Bonnie Bader</t>
  </si>
  <si>
    <t>June 26th 2014</t>
  </si>
  <si>
    <t>Biography 15, Nonfiction 14, History 12</t>
  </si>
  <si>
    <t>0448479095</t>
  </si>
  <si>
    <t>No Place for Magic</t>
  </si>
  <si>
    <t>Fantasy 285, Fantasy-Fairy Tales 67, Young Adult 65, Fantasy-Magic 62, Romance 49, Childrens-Middle Grade 44</t>
  </si>
  <si>
    <t>Dewitched: The Untold Story of the Evil Queen</t>
  </si>
  <si>
    <t>E.L. Sarnoff</t>
  </si>
  <si>
    <t>Nichols Canyon Press</t>
  </si>
  <si>
    <t>Fantasy 13, Fantasy-Fairy Tales 11, Fairy Tales-Fairy Tale Retellings 5, Womens Fiction-Chick Lit 3, Young Adult 2, Romance-Paranormal Romance 2, Paranormal-Witches 2, Retellings 2</t>
  </si>
  <si>
    <t>0615673163</t>
  </si>
  <si>
    <t>Shapeshifters: Tales from Ovid's Metamorphoses</t>
  </si>
  <si>
    <t>Adrian Mitchell, Alan  Lee</t>
  </si>
  <si>
    <t>Lincoln Children's Books</t>
  </si>
  <si>
    <t>Fantasy-Mythology 4, Classics 2, Art 2, Fantasy 2, Childrens-Middle Grade 1user</t>
  </si>
  <si>
    <t>Doctor Who: The Writer's Tale - The Final Chapter</t>
  </si>
  <si>
    <t>Russell T. Davies, Benjamin Cook</t>
  </si>
  <si>
    <t>Nonfiction 13, Media Tie In-Doctor Who 11, Language-Writing 5</t>
  </si>
  <si>
    <t>184607861X</t>
  </si>
  <si>
    <t>Attack on Titan: Junior High Omnibus, Vol. 1</t>
  </si>
  <si>
    <t>Saki Nakagawa, Hajime Isayama</t>
  </si>
  <si>
    <t>Sequential Art-Manga 126, Humor 8, Young Adult 7, Sequential Art-Graphic Novels 7, Fiction 6</t>
  </si>
  <si>
    <t>Twee zusjes</t>
  </si>
  <si>
    <t>Kristin Hannah, Toby Visser</t>
  </si>
  <si>
    <t>Between Sisters</t>
  </si>
  <si>
    <t>Fiction 256, Womens Fiction-Chick Lit 142, Romance 133, Contemporary 64</t>
  </si>
  <si>
    <t>American: The Bill Hicks Story</t>
  </si>
  <si>
    <t>Matt Harlock</t>
  </si>
  <si>
    <t>Biography 3, Nonfiction 2, Biography-Autobiography 1user</t>
  </si>
  <si>
    <t>Angela Carter's Book of Fairy Tales</t>
  </si>
  <si>
    <t>Angela Carter, Corinna Sargood</t>
  </si>
  <si>
    <t>The Virago Book of Fairy Tales / The Second Virago Book of Fairy Tales</t>
  </si>
  <si>
    <t>Short Stories 243, Fantasy 200, Fantasy-Fairy Tales 157, Fiction 115</t>
  </si>
  <si>
    <t>Stone Bridge Press</t>
  </si>
  <si>
    <t>Love... And Sleepless Nights</t>
  </si>
  <si>
    <t>Nick Spalding</t>
  </si>
  <si>
    <t>Love...And Sleepless Nights</t>
  </si>
  <si>
    <t>Womens Fiction-Chick Lit 20, Romance 13, Fiction 12, Humor-Comedy 12, Humor 7</t>
  </si>
  <si>
    <t>Star Wars Myths &amp; Fables</t>
  </si>
  <si>
    <t>George Mann, Grant Griffin</t>
  </si>
  <si>
    <t>Disney Lucasfilm Press</t>
  </si>
  <si>
    <t>Media Tie In-Star Wars 128, Science Fiction 19, Short Stories 18, Fiction 15, Fantasy 10</t>
  </si>
  <si>
    <t>Once Upon a Haunted Moon</t>
  </si>
  <si>
    <t>Fantasy 8, Young Adult 5, Fantasy-Paranormal 5, Fantasy-Supernatural 3, Paranormal-Shapeshifters 3</t>
  </si>
  <si>
    <t>Sign of the Cross</t>
  </si>
  <si>
    <t>Thriller 92, Fiction 74, Mystery 37, Adventure 30, Historical-Historical Fiction 27</t>
  </si>
  <si>
    <t>0515142115</t>
  </si>
  <si>
    <t>Thomas' Snowsuit</t>
  </si>
  <si>
    <t>Childrens-Picture Books 182, Childrens 79</t>
  </si>
  <si>
    <t>0920303331</t>
  </si>
  <si>
    <t>The Apple Orchard</t>
  </si>
  <si>
    <t>Romance 213, Fiction 124, Womens Fiction-Chick Lit 55, Romance-Contemporary Romance 38, Contemporary 36</t>
  </si>
  <si>
    <t>0778314936</t>
  </si>
  <si>
    <t>Sir Richard Branson: The Autobiography</t>
  </si>
  <si>
    <t>Richard Branson</t>
  </si>
  <si>
    <t>Longman Cheshire Pty Ltd</t>
  </si>
  <si>
    <t>Biography 27, Nonfiction 12, Business 10, Biography-Autobiography 6</t>
  </si>
  <si>
    <t>0582512247</t>
  </si>
  <si>
    <t>Mit dem Gesicht zur Sonne</t>
  </si>
  <si>
    <t>Yvonne Holthaus</t>
  </si>
  <si>
    <t>May 18th 2013</t>
  </si>
  <si>
    <t>Tredition</t>
  </si>
  <si>
    <t>Bad Dirt</t>
  </si>
  <si>
    <t>Bad Dirt: Wyoming Stories 2</t>
  </si>
  <si>
    <t>Short Stories 139, Fiction 122, Westerns 20</t>
  </si>
  <si>
    <t>0743260147</t>
  </si>
  <si>
    <t>Beloved Bride: The Letters of Stonewall Jackson to His Wife</t>
  </si>
  <si>
    <t>Bill Potter, Stephen Lang</t>
  </si>
  <si>
    <t>History 12, Military History-Civil War 7, Biography 7, Nonfiction 5, American History-American Civil War 3, Autobiography-Memoir 2</t>
  </si>
  <si>
    <t>The SpookÃ¢Â€Â™s Revenge</t>
  </si>
  <si>
    <t>Fantasy 204, Young Adult 70, Horror 46, Fiction 28</t>
  </si>
  <si>
    <t>Nora &amp; Alicia</t>
  </si>
  <si>
    <t>Cecilia Samartin, Tiina Sjelvgren</t>
  </si>
  <si>
    <t>Bazar</t>
  </si>
  <si>
    <t>Broken Paradise</t>
  </si>
  <si>
    <t>Historical-Historical Fiction 31, Fiction 21</t>
  </si>
  <si>
    <t>The Establishment: And How They Get Away with It</t>
  </si>
  <si>
    <t>Owen Jones</t>
  </si>
  <si>
    <t>Nonfiction 390, Politics 310, Economics 47, History 31</t>
  </si>
  <si>
    <t>0141974990</t>
  </si>
  <si>
    <t>Falar Verdade a Mentir</t>
  </si>
  <si>
    <t>Almeida Garrett</t>
  </si>
  <si>
    <t>April 7th 1845</t>
  </si>
  <si>
    <t>Areal Editores</t>
  </si>
  <si>
    <t>Classics 18, Plays 13, European Literature-Portuguese Literature 12</t>
  </si>
  <si>
    <t>The Tunnels of Cu Chi: A Harrowing Account of America's Tunnel Rats in the Underground Battlefields of Vietnam</t>
  </si>
  <si>
    <t>Tom Mangold, John Penycate</t>
  </si>
  <si>
    <t>The Tunnels of Cu Chi</t>
  </si>
  <si>
    <t>History 74, Nonfiction 35, War 34, War-Military Fiction 29, Military-Military History 19, Cultural-Asia 9</t>
  </si>
  <si>
    <t>0891418695</t>
  </si>
  <si>
    <t>The War With Mr. Wizzle</t>
  </si>
  <si>
    <t>Fiction 33, Young Adult 27, Childrens 14, Humor 9</t>
  </si>
  <si>
    <t>0590326430</t>
  </si>
  <si>
    <t>Mind Power Into the 21st Century: Techniques to Harness the Astounding Powers of Thought</t>
  </si>
  <si>
    <t>John Kehoe</t>
  </si>
  <si>
    <t>Zoetic Books</t>
  </si>
  <si>
    <t>Mind Power into the 21st Century: Techniques to Harness the Astounding Powers of Thought</t>
  </si>
  <si>
    <t>Self Help 44, Nonfiction 37, Psychology 32, Self Help-Personal Development 12</t>
  </si>
  <si>
    <t>0969755147</t>
  </si>
  <si>
    <t>The Treasure of Timbuktu</t>
  </si>
  <si>
    <t>Catherine  Palmer</t>
  </si>
  <si>
    <t>March 21st 1997</t>
  </si>
  <si>
    <t>Christian Fiction 53, Romance 42, Christian 31, Fiction 14, Contemporary 12</t>
  </si>
  <si>
    <t>0842357750</t>
  </si>
  <si>
    <t>Brain Rules: 12 Principles for Surviving and Thriving at Work, Home, and School</t>
  </si>
  <si>
    <t>Nonfiction 723, Psychology 538, Science 317, Self Help 207, Education 181, Neuroscience-Brain 129, Business 124</t>
  </si>
  <si>
    <t>0979777747</t>
  </si>
  <si>
    <t>Finding it - Alles ist leichter mit dir</t>
  </si>
  <si>
    <t>Cora Carmack</t>
  </si>
  <si>
    <t>Finding It</t>
  </si>
  <si>
    <t>New Adult 594, Romance 473, Contemporary 182, Romance-Contemporary Romance 90</t>
  </si>
  <si>
    <t>A Descent into the Maelstrom</t>
  </si>
  <si>
    <t>A Descent into the MaelstrÃƒÂ¶m</t>
  </si>
  <si>
    <t>Classics 86, Short Stories 82, Horror 60, Fiction 46</t>
  </si>
  <si>
    <t>The Discipline of Grace: God's Role and Our Role in the Pursuit of Holiness</t>
  </si>
  <si>
    <t>The Discipline of Grace</t>
  </si>
  <si>
    <t>Christian 132, Religion-Theology 80, Christian-Christian Living 75, Religion-Christianity 40, Nonfiction 40, Religion-Faith 35</t>
  </si>
  <si>
    <t>Firstborn</t>
  </si>
  <si>
    <t>Tor Seidler, Chris Sheban</t>
  </si>
  <si>
    <t>Childrens-Middle Grade 11, Animals 7, Fantasy 6, Fiction 6, Animals-Wolves 5, Childrens 4</t>
  </si>
  <si>
    <t>The Fiend and the Forge</t>
  </si>
  <si>
    <t>Fantasy 180, Young Adult 54, Fantasy-Magic 27, Adventure 26, Fiction 20, Fantasy-Mythology 19, Childrens-Middle Grade 14, Young Adult-Young Adult Fantasy 11, Childrens 11, Fantasy-Urban Fantasy 7</t>
  </si>
  <si>
    <t>0375838988</t>
  </si>
  <si>
    <t>The Lovely Bones &amp; Looking Glass</t>
  </si>
  <si>
    <t>November 11th 2009</t>
  </si>
  <si>
    <t>Mystery 3, Fiction 3</t>
  </si>
  <si>
    <t>0316081086</t>
  </si>
  <si>
    <t>The Worry Website</t>
  </si>
  <si>
    <t>Childrens 75, Fiction 24</t>
  </si>
  <si>
    <t>0440864801</t>
  </si>
  <si>
    <t>Evening Star</t>
  </si>
  <si>
    <t>Evening Star (Sam Keaton:Legends of Laramie, 1)</t>
  </si>
  <si>
    <t>Historical-Historical Fiction 6, Westerns 6, Fiction 3, Christian Fiction 2</t>
  </si>
  <si>
    <t>0764223666</t>
  </si>
  <si>
    <t>Terra Incognita: Travels in Antarctica</t>
  </si>
  <si>
    <t>Sara Wheeler</t>
  </si>
  <si>
    <t>Travel 127, Nonfiction 77, Adventure 17, Environment-Nature 16, Autobiography-Memoir 15, Science 13</t>
  </si>
  <si>
    <t>0375753389</t>
  </si>
  <si>
    <t>Notre-Dame de Paris</t>
  </si>
  <si>
    <t>Alain Erlande-Brandenburg, Caroline Rose, John Goodman</t>
  </si>
  <si>
    <t>Classics 3, History 2, Cultural-France 2</t>
  </si>
  <si>
    <t>0810981793</t>
  </si>
  <si>
    <t>The Wolf Gift</t>
  </si>
  <si>
    <t>Fantasy 403, Horror 304, Fiction 252, Fantasy-Paranormal 224, Shapeshifters-Werewolves 163, Fantasy-Supernatural 109</t>
  </si>
  <si>
    <t>0307595110</t>
  </si>
  <si>
    <t>Delta Wedding</t>
  </si>
  <si>
    <t>Fiction 123, Classics 74, American-Southern 35, Historical-Historical Fiction 19</t>
  </si>
  <si>
    <t>0151247749</t>
  </si>
  <si>
    <t>Charmed</t>
  </si>
  <si>
    <t>Michelle Krys</t>
  </si>
  <si>
    <t>Fantasy 38, Young Adult 30, Fantasy-Paranormal 24, Paranormal-Witches 20</t>
  </si>
  <si>
    <t>0385743394</t>
  </si>
  <si>
    <t>The Conquest</t>
  </si>
  <si>
    <t>Historical-Historical Fiction 184, Historical 38, Romance 31, Historical-Medieval 31, Fiction 26, Romance-Historical Romance 20</t>
  </si>
  <si>
    <t>0312154976</t>
  </si>
  <si>
    <t>A Long Time Until Now</t>
  </si>
  <si>
    <t>Michael Z. Williamson</t>
  </si>
  <si>
    <t>April 16th 2015</t>
  </si>
  <si>
    <t>Science Fiction 46, Science Fiction-Time Travel 29, Fiction 14, Science Fiction-Alternate History 8, War-Military Fiction 7</t>
  </si>
  <si>
    <t>This Strange and Familiar Place</t>
  </si>
  <si>
    <t>Young Adult 25, Science Fiction-Time Travel 23, Science Fiction 19, Fantasy 10, Romance 10</t>
  </si>
  <si>
    <t>006208108X</t>
  </si>
  <si>
    <t>Keeper of Dreams: Short Fiction</t>
  </si>
  <si>
    <t>Keeper of Dreams</t>
  </si>
  <si>
    <t>Science Fiction 40, Fantasy 37, Short Stories 33, Fiction 27, Anthologies 8, Science Fiction Fantasy 6, Business-Amazon 2, Adult 2, Speculative Fiction 2</t>
  </si>
  <si>
    <t>076530497X</t>
  </si>
  <si>
    <t>The End of Eve</t>
  </si>
  <si>
    <t>Ariel Gore</t>
  </si>
  <si>
    <t>Autobiography-Memoir 45, Nonfiction 24, Biography 4, Female Authors 3, Biography Memoir 3, GLBT-Queer 3, Family 2, Contemporary 2, Adult 2, Death 2</t>
  </si>
  <si>
    <t>0986000795</t>
  </si>
  <si>
    <t>Pie</t>
  </si>
  <si>
    <t>Mystery 167, Childrens-Middle Grade 124, Realistic Fiction 102, Childrens 62, Fiction 57, Historical-Historical Fiction 56, Childrens-Juvenile 47</t>
  </si>
  <si>
    <t>0545270111</t>
  </si>
  <si>
    <t>Username: Evie</t>
  </si>
  <si>
    <t>Joe Sugg</t>
  </si>
  <si>
    <t>Sequential Art-Graphic Novels 228, Sequential Art-Comics 79, Young Adult 55, Fantasy 54</t>
  </si>
  <si>
    <t>0762460105</t>
  </si>
  <si>
    <t>L'homme qui voulait ÃƒÂªtre heureux</t>
  </si>
  <si>
    <t>Laurent Gounelle</t>
  </si>
  <si>
    <t>Editions Anne Carriere</t>
  </si>
  <si>
    <t>Fiction 34, Self Help 27, Cultural-France 25, Philosophy 20</t>
  </si>
  <si>
    <t>Humans Are Underrated: Proving Your Value in the Age of Brilliant Technology</t>
  </si>
  <si>
    <t>Geoff Colvin</t>
  </si>
  <si>
    <t>Nonfiction 31, Business 27, Science-Technology 20, Psychology 9, Economics 7, Self Help 7, Science 5</t>
  </si>
  <si>
    <t>The Power of Nice: How to Negotiate So Everyone Wins-Especially You!</t>
  </si>
  <si>
    <t>Ronald M. Shapiro, Mark A. Jankowski, James Dale, Cal Ripkin Jr.</t>
  </si>
  <si>
    <t>September 29th 1998</t>
  </si>
  <si>
    <t>The Power of Nice: How to Negotiate So Everyone Wins- Especially You!, Revised Edition</t>
  </si>
  <si>
    <t>Business 8, Nonfiction 3, Leadership 2</t>
  </si>
  <si>
    <t>0471080721</t>
  </si>
  <si>
    <t>College of the Overwhelmed: The Campus Mental Health Crisis and What to Do about It</t>
  </si>
  <si>
    <t>Richard Kadison, Theresa Foy DiGeronimo</t>
  </si>
  <si>
    <t>College of the Overwhelmed: The Campus Mental Health Crisis and What to Do About It</t>
  </si>
  <si>
    <t>Nonfiction 7, Psychology 5, Health-Mental Health 4, Education 4, Academic-Grad School 2, Academic-Academia 2</t>
  </si>
  <si>
    <t>0787981141</t>
  </si>
  <si>
    <t>The Emergence of Probability: A Philosophical Study of Early Ideas about Probability, Induction and Statistical Inference</t>
  </si>
  <si>
    <t>Ian Hacking</t>
  </si>
  <si>
    <t>April 24th 1975</t>
  </si>
  <si>
    <t>The Emergence of Probability: A Philosophical Study of Early Ideas About Probability, Induction and Statistical Inference</t>
  </si>
  <si>
    <t>Philosophy 38, Science-Mathematics 16, History 11, Nonfiction 4, Science-History Of Science 3</t>
  </si>
  <si>
    <t>0521318033</t>
  </si>
  <si>
    <t>Das Ikarus-Projekt - Im Zwielicht</t>
  </si>
  <si>
    <t>Jackie Kessler, Caitlin Kittredge</t>
  </si>
  <si>
    <t>Egmont LYX Verlag</t>
  </si>
  <si>
    <t>Shades of Gray (The Icarus Project, #2)</t>
  </si>
  <si>
    <t>Fantasy 24, Comics-Superheroes 23, Fantasy-Urban Fantasy 20, Science Fiction 12, Young Adult 8, Fiction 8</t>
  </si>
  <si>
    <t>Nobody's Angel</t>
  </si>
  <si>
    <t>Romance-Historical Romance 74, Romance 59, Historical 30, Fiction 11</t>
  </si>
  <si>
    <t>0440208289</t>
  </si>
  <si>
    <t>Messages from Your Angels</t>
  </si>
  <si>
    <t>Paranormal-Angels 20, Spirituality 18, Nonfiction 9, Spirituality-New Age 7, Philosophy-Metaphysics 6</t>
  </si>
  <si>
    <t>Pieces of a Song: Selected Poems</t>
  </si>
  <si>
    <t>Diane di Prima, Robert Creeley</t>
  </si>
  <si>
    <t>Poetry 60, Literature-American 3, Womens 2</t>
  </si>
  <si>
    <t>0872862372</t>
  </si>
  <si>
    <t>The Torture Garden</t>
  </si>
  <si>
    <t>Octave Mirbeau</t>
  </si>
  <si>
    <t>Olympia Press</t>
  </si>
  <si>
    <t>Le Jardin des supplices</t>
  </si>
  <si>
    <t>Fiction 84, Cultural-France 42, Adult Fiction-Erotica 37, Classics 36, European Literature-French Literature 20, Literature 19</t>
  </si>
  <si>
    <t>The Tree of Hands</t>
  </si>
  <si>
    <t>October 15th 1984</t>
  </si>
  <si>
    <t>Mystery 63, Fiction 33, Mystery-Crime 27, Thriller 16, European Literature-British Literature 12</t>
  </si>
  <si>
    <t>0345312007</t>
  </si>
  <si>
    <t>Songs of Willow Frost</t>
  </si>
  <si>
    <t>Jamie Ford</t>
  </si>
  <si>
    <t>Historical-Historical Fiction 565, Fiction 357, Historical 73</t>
  </si>
  <si>
    <t>0345522028</t>
  </si>
  <si>
    <t>Head of the House</t>
  </si>
  <si>
    <t>Grace Livingston Hill</t>
  </si>
  <si>
    <t>Head of the House (GLH, #12)</t>
  </si>
  <si>
    <t>Romance 21, Christian Fiction 14, Christian 12, Fiction 10, Historical-Historical Fiction 5, Romance-Christian Romance 5</t>
  </si>
  <si>
    <t>0842313095</t>
  </si>
  <si>
    <t>The Boy Is Back</t>
  </si>
  <si>
    <t>Romance 254, Womens Fiction-Chick Lit 228, Fiction 112, Contemporary 111, Adult 70, Romance-Contemporary Romance 47</t>
  </si>
  <si>
    <t>0062378864</t>
  </si>
  <si>
    <t>The Accidental Salvation of Gracie Lee</t>
  </si>
  <si>
    <t>Talya Tate Boerner</t>
  </si>
  <si>
    <t>Southern Yellow Pine (SYP) Publishing LLC</t>
  </si>
  <si>
    <t>Fiction 7, Young Adult-Coming Of Age 4, Historical-Historical Fiction 2</t>
  </si>
  <si>
    <t>Silence Fallen</t>
  </si>
  <si>
    <t>Fantasy-Urban Fantasy 1433, Fantasy 904, Fantasy-Paranormal 633, Paranormal-Vampires 430, Romance 267, Shapeshifters-Werewolves 244</t>
  </si>
  <si>
    <t>0425281272</t>
  </si>
  <si>
    <t>Raven Calls</t>
  </si>
  <si>
    <t>Fantasy-Urban Fantasy 272, Fantasy 112, Fantasy-Paranormal 68, Fantasy-Magic 35, Fiction 22</t>
  </si>
  <si>
    <t>145922289X</t>
  </si>
  <si>
    <t>Blue Mimosa</t>
  </si>
  <si>
    <t>Parijat</t>
  </si>
  <si>
    <t>Orchid Books</t>
  </si>
  <si>
    <t>Ã Â¤Â¶Ã Â¤Â¿Ã Â¤Â°Ã Â¥Â€Ã Â¤Â·Ã Â¤Â•Ã Â¥Â‹ Ã Â¤Â«Ã Â¥Â‚Ã Â¤Â²</t>
  </si>
  <si>
    <t>Mugged: Racial Demagoguery from the Seventies to Obama</t>
  </si>
  <si>
    <t>Sentinel</t>
  </si>
  <si>
    <t>Politics 64, Nonfiction 30, History 9, Cultural 4, Audiobook 4, Literature-American 3, Sociology 2, Philosophy 2</t>
  </si>
  <si>
    <t>Urban 8, Fiction 3, Mystery-Crime 2</t>
  </si>
  <si>
    <t>0312555237</t>
  </si>
  <si>
    <t>Bottom of the 33rd: Hope, Redemption, and Baseball's Longest Game</t>
  </si>
  <si>
    <t>Dan Barry</t>
  </si>
  <si>
    <t>HarperLuxe</t>
  </si>
  <si>
    <t>Sports-Sports 132, Nonfiction 75, Sports-Baseball 43, History 34</t>
  </si>
  <si>
    <t>0062065033</t>
  </si>
  <si>
    <t>Danielle the Daisy Fairy</t>
  </si>
  <si>
    <t>Childrens 11, Paranormal-Fairies 8, Fiction 7, Fantasy-Magic 5, Childrens-Chapter Books 4</t>
  </si>
  <si>
    <t>Bucky F*cking Dent</t>
  </si>
  <si>
    <t>Fiction 98, Sports-Baseball 19, Sports-Sports 16</t>
  </si>
  <si>
    <t>0374110425</t>
  </si>
  <si>
    <t>Japan AI: A Tall Girl's Adventures in Japan</t>
  </si>
  <si>
    <t>Aimee Major Steinberger</t>
  </si>
  <si>
    <t>Japan Ai: A Tall Girl's Adventures In Japan</t>
  </si>
  <si>
    <t>Sequential Art-Graphic Novels 68, Nonfiction 42, Sequential Art-Manga 41, Travel 37, Cultural-Japan 35, Autobiography-Memoir 18</t>
  </si>
  <si>
    <t>Mafia Girl</t>
  </si>
  <si>
    <t>Deborah Blumenthal</t>
  </si>
  <si>
    <t>AW Teen</t>
  </si>
  <si>
    <t>Young Adult 13, Romance 8</t>
  </si>
  <si>
    <t>0807549118</t>
  </si>
  <si>
    <t>Grooks 1</t>
  </si>
  <si>
    <t>Piet Hein</t>
  </si>
  <si>
    <t>Doubleday &amp; Company</t>
  </si>
  <si>
    <t>Grooks 1 (Grooks, #1)</t>
  </si>
  <si>
    <t>Poetry 46, Humor 6, Philosophy 4, European Literature-Danish 2</t>
  </si>
  <si>
    <t>038503542X</t>
  </si>
  <si>
    <t>The Bhagavad Gita: A Walkthrough for Westerners</t>
  </si>
  <si>
    <t>Jack Hawley</t>
  </si>
  <si>
    <t>Religion 20, Philosophy 21, Spirituality 11, Nonfiction 9</t>
  </si>
  <si>
    <t>Hollow City</t>
  </si>
  <si>
    <t>Sequential Art-Graphic Novels 109, Fantasy 59, Young Adult 38, Sequential Art-Comics 28, Fiction 20</t>
  </si>
  <si>
    <t>0316306797</t>
  </si>
  <si>
    <t>Talking Heads</t>
  </si>
  <si>
    <t>Plays 45, Drama 23, Fiction 18, Short Stories 11</t>
  </si>
  <si>
    <t>184607259X</t>
  </si>
  <si>
    <t>The Odd Flower</t>
  </si>
  <si>
    <t>Elaine Rand, Cameron Jones</t>
  </si>
  <si>
    <t>February 4th 2018</t>
  </si>
  <si>
    <t>The Odd Flower Paperback Ã¢Â€Â“ February 4, 2018</t>
  </si>
  <si>
    <t>Romance 507, Romance-Romantic Suspense 248, Mystery 237, Fiction 158, Suspense 139, Contemporary 103</t>
  </si>
  <si>
    <t>042527831X</t>
  </si>
  <si>
    <t>Where it all Began</t>
  </si>
  <si>
    <t>June 23rd 2017</t>
  </si>
  <si>
    <t>Romance 14, Contemporary 5</t>
  </si>
  <si>
    <t>His Secret</t>
  </si>
  <si>
    <t>September 13th 2017</t>
  </si>
  <si>
    <t>Contemporary 4, Romance-Erotic Romance 3, Romance 3</t>
  </si>
  <si>
    <t>0999389300</t>
  </si>
  <si>
    <t>Changing the Black Woman in the Mirror: Words to Empower Today's Black Woman</t>
  </si>
  <si>
    <t>I'm Judging You: The Do-Better Manual</t>
  </si>
  <si>
    <t>Luvvie Ajayi</t>
  </si>
  <si>
    <t>Nonfiction 437, Humor 241, Writing-Essays 147, Audiobook 98, Feminism 80</t>
  </si>
  <si>
    <t>Wired for Love: How Understanding Your Partner's Brain and Attachment Style Can Help You Defuse Conflict and Build a Secure Relationship</t>
  </si>
  <si>
    <t>Stan Tatkin, Harville Hendrix</t>
  </si>
  <si>
    <t>Wired for Love</t>
  </si>
  <si>
    <t>Relationships 85, Psychology 70, Self Help 61, Nonfiction 51, Marriage 25</t>
  </si>
  <si>
    <t>The Man With a Load of Mischief</t>
  </si>
  <si>
    <t>Martha Grimes</t>
  </si>
  <si>
    <t>Mystery 675, Fiction 100, Mystery-Crime 67, Thriller-Mystery Thriller 38</t>
  </si>
  <si>
    <t>0451410815</t>
  </si>
  <si>
    <t>From a Buick 8</t>
  </si>
  <si>
    <t>Horror 1650, Fiction 596, Fantasy 138</t>
  </si>
  <si>
    <t>0743211375</t>
  </si>
  <si>
    <t>Plots: A Collection of Short Story Mysteries</t>
  </si>
  <si>
    <t>PhilIp Pak</t>
  </si>
  <si>
    <t>Don't Wake Up</t>
  </si>
  <si>
    <t>Liz Lawler</t>
  </si>
  <si>
    <t>May 18th 2017</t>
  </si>
  <si>
    <t>Thriller 86, Mystery 69, Fiction 37, Thriller-Mystery Thriller 34, Thriller-Psychological Thriller 31, Mystery-Crime 29, Suspense 28</t>
  </si>
  <si>
    <t>Benediction</t>
  </si>
  <si>
    <t>Fiction 433, Literary Fiction 62</t>
  </si>
  <si>
    <t>0307959880</t>
  </si>
  <si>
    <t>Flamboyant</t>
  </si>
  <si>
    <t>Elizabeth Swados</t>
  </si>
  <si>
    <t>Young Adult 2, GLBT-Queer 2, LGBT 1user</t>
  </si>
  <si>
    <t>0312195478</t>
  </si>
  <si>
    <t>Onyx Webb: Book Three: Episodes 7, 8, 9</t>
  </si>
  <si>
    <t>Richard Fenton, Andrea Waltz</t>
  </si>
  <si>
    <t>Courage Crafters Inc.</t>
  </si>
  <si>
    <t>Horror 7, Fantasy-Paranormal 7, Suspense 4, Paranormal-Ghosts 2, Mystery 2, Thriller 2, Fiction 2</t>
  </si>
  <si>
    <t>099075183X</t>
  </si>
  <si>
    <t>Anyone But You</t>
  </si>
  <si>
    <t>Romance 875, Womens Fiction-Chick Lit 284, Romance-Contemporary Romance 282, Contemporary 195, Fiction 142, Humor 103</t>
  </si>
  <si>
    <t>037377138X</t>
  </si>
  <si>
    <t>Posted</t>
  </si>
  <si>
    <t>Childrens-Middle Grade 129, Realistic Fiction 126, Young Adult 62, Fiction 45</t>
  </si>
  <si>
    <t>0062338226</t>
  </si>
  <si>
    <t>If You Liked School, You'll Love Work</t>
  </si>
  <si>
    <t>Fiction 71, Short Stories 53, Contemporary 15, Humor 8, Cultural-Scotland 7, Literature 5, Novels 4, European Literature-British Literature 3, Drama 3, Humor-Comedy 3</t>
  </si>
  <si>
    <t>0224081268</t>
  </si>
  <si>
    <t>True Crime: An American Anthology</t>
  </si>
  <si>
    <t>Harold Schechter</t>
  </si>
  <si>
    <t>Crime-True Crime 72, Nonfiction 31, Mystery-Crime 20, History 12, Writing-Essays 5, Writing-Journalism 5, Anthologies 5</t>
  </si>
  <si>
    <t>Snow White</t>
  </si>
  <si>
    <t>Jacob Grimm, Wilhelm Grimm, Trina Schart Hyman, Paul Heins</t>
  </si>
  <si>
    <t>Schneewittchen</t>
  </si>
  <si>
    <t>Classics 151, Childrens-Picture Books 131, Fantasy-Fairy Tales 123, Childrens 105, Fantasy 97, Fiction 61</t>
  </si>
  <si>
    <t>0316354503</t>
  </si>
  <si>
    <t>The Heavens May Fall</t>
  </si>
  <si>
    <t>Mystery 133, Fiction 66, Audiobook 51, Thriller 32, Thriller-Mystery Thriller 31</t>
  </si>
  <si>
    <t>Gretel</t>
  </si>
  <si>
    <t>Christopher  Coleman</t>
  </si>
  <si>
    <t>Horror 102, Fantasy 41, Mystery 19, Fantasy-Paranormal 15, Fiction 15</t>
  </si>
  <si>
    <t>The Women in the Castle</t>
  </si>
  <si>
    <t>Jessica Shattuck</t>
  </si>
  <si>
    <t>Historical-Historical Fiction 1931, Fiction 675, War-World War II 321, Historical 268</t>
  </si>
  <si>
    <t>0062563661</t>
  </si>
  <si>
    <t>The Chase</t>
  </si>
  <si>
    <t>Elle Kennedy Inc.</t>
  </si>
  <si>
    <t>Romance 810, New Adult 683, Sports-Sports 341, Contemporary 302, Academic-College 300, Contemporary Romance-Sports Romance 233, Romance-Contemporary Romance 156</t>
  </si>
  <si>
    <t>0994054459</t>
  </si>
  <si>
    <t>Sky Without Stars</t>
  </si>
  <si>
    <t>Jessica Brody, Joanne Rendell</t>
  </si>
  <si>
    <t>Science Fiction 224, Young Adult 198, Fantasy 162, Retellings 132</t>
  </si>
  <si>
    <t>Invincible: Ultimate Collection, Vol. 8</t>
  </si>
  <si>
    <t>Robert Kirkman, Ryan Ottley, Cliff Rathburn, Cory Walker</t>
  </si>
  <si>
    <t>Sequential Art-Graphic Novels 49, Sequential Art-Comics 49, Comics-Superheroes 7, Graphic Novels Comics 5</t>
  </si>
  <si>
    <t>The Bondwoman's Narrative</t>
  </si>
  <si>
    <t>Hannah Crafts, Henry Louis Gates Jr.</t>
  </si>
  <si>
    <t>Historical-Historical Fiction 59, Fiction 49, Cultural-African American 18, Historical 13, Classics 10, Novels 7, American-African American Literature 6, Womens 6, Gothic 5, Literature 5</t>
  </si>
  <si>
    <t>0446690295</t>
  </si>
  <si>
    <t>Strong Medicine</t>
  </si>
  <si>
    <t>Fiction 89, Thriller 24, Suspense 11, Medical 10</t>
  </si>
  <si>
    <t>0385504098</t>
  </si>
  <si>
    <t>One Piece Box Set 3: Thriller Bark to New World, Volumes 47-70</t>
  </si>
  <si>
    <t>Sequential Art-Manga 15, Sequential Art-Comics 4, Fantasy 2</t>
  </si>
  <si>
    <t>Mr. Lemoncello's Great Library Race</t>
  </si>
  <si>
    <t>Childrens-Middle Grade 84, Mystery 51, Fiction 43, Childrens 36, Adventure 31</t>
  </si>
  <si>
    <t>0553536060</t>
  </si>
  <si>
    <t>The Home Ranch</t>
  </si>
  <si>
    <t>Ralph Moody, Tran Mawicke</t>
  </si>
  <si>
    <t>Biography 27, Nonfiction 19, Classics 11, Westerns 10</t>
  </si>
  <si>
    <t>0803282109</t>
  </si>
  <si>
    <t>Daring Declarations</t>
  </si>
  <si>
    <t>Ava Miles</t>
  </si>
  <si>
    <t>The Animal Dialogues: Uncommon Encounters in the Wild</t>
  </si>
  <si>
    <t>Craig Childs</t>
  </si>
  <si>
    <t>Nonfiction 135, Animals 111, Environment-Nature 108, Science 36, Science-Natural History 18</t>
  </si>
  <si>
    <t>031606632X</t>
  </si>
  <si>
    <t>Noah Can't Even</t>
  </si>
  <si>
    <t>Simon James Green</t>
  </si>
  <si>
    <t>LGBT 116, Young Adult 84, Contemporary 68, Romance 33</t>
  </si>
  <si>
    <t>Rule Britannia</t>
  </si>
  <si>
    <t>Fiction 62, Classics 28, Science Fiction-Dystopia 20, Science Fiction 11, European Literature-British Literature 10</t>
  </si>
  <si>
    <t>0316253006</t>
  </si>
  <si>
    <t>Meander, Spiral, Explode: Design and Pattern in Narrative</t>
  </si>
  <si>
    <t>Jane Alison</t>
  </si>
  <si>
    <t>Language-Writing 91, Nonfiction 47, Writing-Essays 10, Writing-Books About Books 9, Art-Crafts 8</t>
  </si>
  <si>
    <t>The Josefina Story Quilt</t>
  </si>
  <si>
    <t>Eleanor Coerr, Bruce Degen</t>
  </si>
  <si>
    <t>Historical-Historical Fiction 13, Childrens 9, Fiction 8, Childrens-Picture Books 7</t>
  </si>
  <si>
    <t>0064441296</t>
  </si>
  <si>
    <t>Mapping the Bones</t>
  </si>
  <si>
    <t>Mapping thr Bones</t>
  </si>
  <si>
    <t>Historical-Historical Fiction 143, Young Adult 66, World War II-Holocaust 30, Historical 28, Fiction 21, War-World War II 20, War 15</t>
  </si>
  <si>
    <t>0399257780</t>
  </si>
  <si>
    <t>Paul Revere's Ride, and Other Poems</t>
  </si>
  <si>
    <t>Henry Wadsworth Longfellow</t>
  </si>
  <si>
    <t>August 29th 2016</t>
  </si>
  <si>
    <t>Wentworth Press</t>
  </si>
  <si>
    <t>Poetry 4, Literature 3, History 2, Childrens 1user</t>
  </si>
  <si>
    <t>137441901X</t>
  </si>
  <si>
    <t>Broken Prince</t>
  </si>
  <si>
    <t>July 25th 2016</t>
  </si>
  <si>
    <t>Broken prince</t>
  </si>
  <si>
    <t>Romance 1138, New Adult 870, Contemporary 565, Young Adult 552, Young Adult-High School 218</t>
  </si>
  <si>
    <t>Die WÃƒÂ¶rter (Autobiographische Schriften, #1)</t>
  </si>
  <si>
    <t>Les Mots</t>
  </si>
  <si>
    <t>Philosophy 196, Nonfiction 124, Cultural-France 102, Biography 100, Classics 56, Biography-Autobiography 42</t>
  </si>
  <si>
    <t>Birdie</t>
  </si>
  <si>
    <t>Eileen Spinelli</t>
  </si>
  <si>
    <t>Eerdmans Books for Young Readers</t>
  </si>
  <si>
    <t>Childrens-Middle Grade 21, Realistic Fiction 16, Poetry 12, Childrens 6</t>
  </si>
  <si>
    <t>080285513X</t>
  </si>
  <si>
    <t>Carniepunk</t>
  </si>
  <si>
    <t>Rachel Caine, Rob Thurman, Delilah S. Dawson, Kevin Hearne, Mark Henry, Jaye Wells, Allison Pang, Hillary Jacques, Jennifer Estep, Kelly Meding, Nicole Peeler, Jackie Kessler, Kelly Gay, Seanan McGuire</t>
  </si>
  <si>
    <t>Fantasy-Urban Fantasy 188, Fantasy 178, Anthologies 132, Short Stories 107, Horror 60, Science Fiction-Steampunk 50, Fiction 49, Fantasy-Paranormal 45, Paranormal-Vampires 20, Fantasy-Magic 20</t>
  </si>
  <si>
    <t>Dear Evan Hansen</t>
  </si>
  <si>
    <t>Val Emmich, Steven Levenson, Benj Pasek, Justin Paul</t>
  </si>
  <si>
    <t>Young Adult 549, Contemporary 342, Fiction 246</t>
  </si>
  <si>
    <t>0316420239</t>
  </si>
  <si>
    <t>Kingdom's Dawn</t>
  </si>
  <si>
    <t>Fantasy 178, Christian 69, Christian Fiction 57, Fiction 47, Young Adult 26, Christian Fiction-Christian Fantasy 20</t>
  </si>
  <si>
    <t>Punk Skunks</t>
  </si>
  <si>
    <t>Trisha Speed Shaskan, Stephen Shaskan</t>
  </si>
  <si>
    <t>Childrens-Picture Books 39, Music 9, Animals 6, Childrens 5, Fiction 3, Childrens-Storytime 3</t>
  </si>
  <si>
    <t>0062363964</t>
  </si>
  <si>
    <t>The Mall</t>
  </si>
  <si>
    <t>July 28th 2020</t>
  </si>
  <si>
    <t>Young Adult 88, Contemporary 47, Fiction 29</t>
  </si>
  <si>
    <t>The Far Side Gallery 4</t>
  </si>
  <si>
    <t>Gary Larson, Robin  Williams</t>
  </si>
  <si>
    <t>Sequential Art-Comics 247, Humor 223, Fiction 45, Sequential Art-Graphic Novels 38, Humor-Comedy 31, Sequential Art-Comic Strips 28</t>
  </si>
  <si>
    <t>0836217241</t>
  </si>
  <si>
    <t>Tracy Wolff</t>
  </si>
  <si>
    <t>Fantasy 154, Young Adult 115, Fantasy-Paranormal 95, Romance 84, Paranormal-Vampires 83</t>
  </si>
  <si>
    <t>Chobits, Vol. 5</t>
  </si>
  <si>
    <t>April 5th 2002</t>
  </si>
  <si>
    <t>Ã£ÂÂ¡Ã£Â‚Â‡Ã£ÂÂ³Ã£ÂÂ£Ã£ÂƒÂ„ #5</t>
  </si>
  <si>
    <t>Sequential Art-Manga 1037, Romance 64, Science Fiction 59, Sequential Art-Graphic Novels 56, Sequential Art-Comics 46, Fiction 27</t>
  </si>
  <si>
    <t>The Trial of Colonel Sweeto and Other Stories</t>
  </si>
  <si>
    <t>Nicholas Gurewitch</t>
  </si>
  <si>
    <t>The Perry Bible Fellowship: The Trial of Colonel Sweeto and Other Stories</t>
  </si>
  <si>
    <t>Sequential Art-Comics 121, Humor 48, Sequential Art-Graphic Novels 41, Fiction 20, Graphic Novels Comics 13</t>
  </si>
  <si>
    <t>All Tomorrow's Parties</t>
  </si>
  <si>
    <t>Science Fiction 481, Science Fiction-Cyberpunk 335, Fiction 293</t>
  </si>
  <si>
    <t>0425190447</t>
  </si>
  <si>
    <t>Striking Thoughts: Bruce Lee's Wisdom for Daily Living</t>
  </si>
  <si>
    <t>Bruce Lee, John  Little</t>
  </si>
  <si>
    <t>Striking Thoughts: Bruce Lee's Wisdom for Daily Living (The Bruce Lee Library)</t>
  </si>
  <si>
    <t>Philosophy 143, Nonfiction 42, Combat-Martial Arts 42, Biography 18, Self Help 16</t>
  </si>
  <si>
    <t>0804834717</t>
  </si>
  <si>
    <t>The Angry Clam</t>
  </si>
  <si>
    <t>Erik Quisling</t>
  </si>
  <si>
    <t>Fiction 6, Humor 5, Sequential Art-Graphic Novels 3, Novels 2, Graphic Novels Comics 1user</t>
  </si>
  <si>
    <t>0446674109</t>
  </si>
  <si>
    <t>God Is Love: Deus Caritas Est</t>
  </si>
  <si>
    <t>Benedict XVI</t>
  </si>
  <si>
    <t>January 25th 2006</t>
  </si>
  <si>
    <t>USCCB</t>
  </si>
  <si>
    <t>Deus caritas est</t>
  </si>
  <si>
    <t>Religion-Theology 67, Christianity-Catholic 64, Religion 52, Religion-Christianity 20, Christian 18, Nonfiction 17, Philosophy 16</t>
  </si>
  <si>
    <t>American Ground: Unbuilding the World Trade Center</t>
  </si>
  <si>
    <t>William Langewiesche</t>
  </si>
  <si>
    <t>October 24th 2002</t>
  </si>
  <si>
    <t>Nonfiction 64, History 42, New York 5, North American Hi...-American History 4</t>
  </si>
  <si>
    <t>0865476756</t>
  </si>
  <si>
    <t>Running With Angels</t>
  </si>
  <si>
    <t>Pamela H. Hansen</t>
  </si>
  <si>
    <t>Nonfiction 27, Inspirational 10, Self Help 8, Biography 7, Christianity-Lds 6, Autobiography-Memoir 5</t>
  </si>
  <si>
    <t>A Year Down Yonder</t>
  </si>
  <si>
    <t>Historical-Historical Fiction 487, Young Adult 323, Fiction 214, Childrens 155, Humor 129, Childrens-Middle Grade 128</t>
  </si>
  <si>
    <t>0142300705</t>
  </si>
  <si>
    <t>The Blood of the Lamb</t>
  </si>
  <si>
    <t>Fiction 125, Young Adult 17, Novels 17, Contemporary 16</t>
  </si>
  <si>
    <t>0226143880</t>
  </si>
  <si>
    <t>A Kiss from Maddalena</t>
  </si>
  <si>
    <t>Christopher Castellani</t>
  </si>
  <si>
    <t>Historical-Historical Fiction 28, Fiction 16, Cultural-Italy 10, Romance 9, War-World War II 5, Historical 3, Novels 2, Adult 2</t>
  </si>
  <si>
    <t>0425196429</t>
  </si>
  <si>
    <t>An American Dream</t>
  </si>
  <si>
    <t>Fiction 135, Literature 25, Novels 19, Classics 19, Literature-American 18</t>
  </si>
  <si>
    <t>0375700706</t>
  </si>
  <si>
    <t>The Three Questions</t>
  </si>
  <si>
    <t>Jon J. Muth</t>
  </si>
  <si>
    <t>Childrens-Picture Books 297, Childrens 94</t>
  </si>
  <si>
    <t>0439199964</t>
  </si>
  <si>
    <t>Beautiful Children</t>
  </si>
  <si>
    <t>Charles Bock</t>
  </si>
  <si>
    <t>Fiction 95, Novels 7</t>
  </si>
  <si>
    <t>Yankee Stranger</t>
  </si>
  <si>
    <t>Historical-Historical Fiction 88, Fiction 28, Romance 17, Military History-Civil War 16, Romance-Historical Romance 11, Historical 10</t>
  </si>
  <si>
    <t>Captain America, Vol. 1: The New Deal</t>
  </si>
  <si>
    <t>John Ney Rieber, John Cassaday</t>
  </si>
  <si>
    <t>Captain America, Volume 1: The New Deal</t>
  </si>
  <si>
    <t>Sequential Art-Comics 81, Sequential Art-Graphic Novels 34, Superheroes-Marvel 33, Comics-Superheroes 9</t>
  </si>
  <si>
    <t>0785109781</t>
  </si>
  <si>
    <t>Green Grass of Wyoming</t>
  </si>
  <si>
    <t>Mary O'Hara</t>
  </si>
  <si>
    <t>Green Grass of Wyoming (Flicka, #3)</t>
  </si>
  <si>
    <t>Animals-Horses 50, Young Adult 28, Fiction 27, Animals 22, Childrens 20, Classics 14</t>
  </si>
  <si>
    <t>A Hope in the Unseen: An American Odyssey from the Inner City to the Ivy League</t>
  </si>
  <si>
    <t>Ron Suskind</t>
  </si>
  <si>
    <t>Nonfiction 153, Education 71, Biography 62, Autobiography-Memoir 17, Race 17</t>
  </si>
  <si>
    <t>0767901266</t>
  </si>
  <si>
    <t>The Complete Poems 1927-1979</t>
  </si>
  <si>
    <t>Elizabeth Bishop</t>
  </si>
  <si>
    <t>Poetry 1489, Classics 45, Literature-American 26</t>
  </si>
  <si>
    <t>0374518173</t>
  </si>
  <si>
    <t>If I Had My Life to Live Over I Would Pick More Daisies</t>
  </si>
  <si>
    <t>Sandra Martz</t>
  </si>
  <si>
    <t>Papier-Mache Press</t>
  </si>
  <si>
    <t>If I Had My Life to Live Over, I Would Pick More Daisies</t>
  </si>
  <si>
    <t>Poetry 13, Short Stories 4, Nonfiction 3, Autobiography-Memoir 2</t>
  </si>
  <si>
    <t>0918949246</t>
  </si>
  <si>
    <t>The Genesis Code</t>
  </si>
  <si>
    <t>John Case</t>
  </si>
  <si>
    <t>Fiction 103, Thriller 76, Mystery 64, Suspense 16, Mystery-Crime 16</t>
  </si>
  <si>
    <t>0345483537</t>
  </si>
  <si>
    <t>Comfort: A Journey Through Grief</t>
  </si>
  <si>
    <t>Ann Hood</t>
  </si>
  <si>
    <t>Autobiography-Memoir 76, Nonfiction 50, Biography 15</t>
  </si>
  <si>
    <t>0393064565</t>
  </si>
  <si>
    <t>Odds Against</t>
  </si>
  <si>
    <t>Mystery 261, Fiction 63, Mystery-Crime 29, Thriller 25</t>
  </si>
  <si>
    <t>0425198006</t>
  </si>
  <si>
    <t>Enlightenment: The Only Revolution: Discourses on the Great Mystic Ashtavakra</t>
  </si>
  <si>
    <t>Rebel Pub. House</t>
  </si>
  <si>
    <t>Spirituality 3</t>
  </si>
  <si>
    <t>817261070X</t>
  </si>
  <si>
    <t>Mr. Impossible</t>
  </si>
  <si>
    <t>Mr. Impossible (Carsington Brothers, #2)</t>
  </si>
  <si>
    <t>Romance 521, Romance-Historical Romance 496, Historical 223, Historical-Historical Fiction 80, Historical-Regency 73</t>
  </si>
  <si>
    <t>0425201503</t>
  </si>
  <si>
    <t>The Wise Woman and Other Stories</t>
  </si>
  <si>
    <t>George MacDonald, Craig Yoe</t>
  </si>
  <si>
    <t>The Wise Woman: A Parable</t>
  </si>
  <si>
    <t>Fantasy 82, Fiction 31, Classics 23, Fantasy-Fairy Tales 12, Short Stories 11, Christian 9</t>
  </si>
  <si>
    <t>0802818609</t>
  </si>
  <si>
    <t>The Complete Works of Lao Tzu: Tao Teh Ching &amp; Hua Hu Ching</t>
  </si>
  <si>
    <t>Lao Tzu, Hua-Ching Ni</t>
  </si>
  <si>
    <t>Sevenstar Communications</t>
  </si>
  <si>
    <t>Philosophy 26, Nonfiction 12, Religion 9, Religion-Taoism 6, Spirituality 6</t>
  </si>
  <si>
    <t>0937064009</t>
  </si>
  <si>
    <t>Dead Famous</t>
  </si>
  <si>
    <t>Fiction 201, Humor 93, Mystery 67, Mystery-Crime 51, Humor-Comedy 50</t>
  </si>
  <si>
    <t>0552999458</t>
  </si>
  <si>
    <t>iWant: My Journey from Addiction and Overconsumption to a Simpler, Honest Life</t>
  </si>
  <si>
    <t>Jane Velez-Mitchell</t>
  </si>
  <si>
    <t>Self Help 6, Autobiography-Memoir 6, Nonfiction 6, Biography-Autobiography 2, Self Help-Personal Development 2, Biography 2</t>
  </si>
  <si>
    <t>075731371X</t>
  </si>
  <si>
    <t>Bury Me Standing: The Gypsies and Their Journey</t>
  </si>
  <si>
    <t>Isabel Fonseca</t>
  </si>
  <si>
    <t>Nonfiction 259, History 168, Anthropology 54, Travel 36, Sociology 29</t>
  </si>
  <si>
    <t>067973743X</t>
  </si>
  <si>
    <t>Rogue Warrior</t>
  </si>
  <si>
    <t>Richard Marcinko, John Weisman</t>
  </si>
  <si>
    <t>March 1st 1992</t>
  </si>
  <si>
    <t>War-Military Fiction 108, Nonfiction 83, Biography 57, Military-Military History 28, War 28, History 26</t>
  </si>
  <si>
    <t>0671009826</t>
  </si>
  <si>
    <t>The Highwayman of Tanglewood</t>
  </si>
  <si>
    <t>Granite Publishing &amp; Distrubutions</t>
  </si>
  <si>
    <t>Romance 120, Romance-Historical Romance 40, Romance-Clean Romance 34, Historical-Historical Fiction 29, Historical 26, Fiction 12</t>
  </si>
  <si>
    <t>Never Die Alone</t>
  </si>
  <si>
    <t>June 7th 1988</t>
  </si>
  <si>
    <t>Fiction 10, Urban 5, Cultural-African American 5, Mystery 3, Mystery-Crime 3</t>
  </si>
  <si>
    <t>087067997X</t>
  </si>
  <si>
    <t>The Spider's Web</t>
  </si>
  <si>
    <t>The Spider's Web (Sister Fidelma, #5)</t>
  </si>
  <si>
    <t>Mystery 93, Historical-Historical Fiction 49, Historical 22, Fiction 19, Mystery-Historical Mystery 17, Cultural-Ireland 14</t>
  </si>
  <si>
    <t>0747252874</t>
  </si>
  <si>
    <t>Life@work: Marketplace Success for People of Faith</t>
  </si>
  <si>
    <t>John C. Maxwell, Stephen R. Graves, Thomas G. Addington</t>
  </si>
  <si>
    <t>Life@Work: Marketplace Success for People of Faith</t>
  </si>
  <si>
    <t>Business 4, Leadership 4</t>
  </si>
  <si>
    <t>0785211705</t>
  </si>
  <si>
    <t>Twisty Little Passages: An Approach to Interactive Fiction</t>
  </si>
  <si>
    <t>Nick Montfort</t>
  </si>
  <si>
    <t>Nonfiction 19, Sports and Games-Games 11, Language-Writing 9, Games-Video Games 6, Science-Technology 4, Games-Gaming 4</t>
  </si>
  <si>
    <t>0262633183</t>
  </si>
  <si>
    <t>The Voice Of One Crying</t>
  </si>
  <si>
    <t>John Bevere Ministries</t>
  </si>
  <si>
    <t>The Voice of One Crying</t>
  </si>
  <si>
    <t>Christian 2, Spirituality 1user</t>
  </si>
  <si>
    <t>096331761X</t>
  </si>
  <si>
    <t>LoveÃ¢Â˜Â…Com, Vol. 2</t>
  </si>
  <si>
    <t>Ã£ÂƒÂ©Ã£ÂƒÂ–Ã¢Â˜ Ã£Â‚Â³Ã£ÂƒÂ³ 2</t>
  </si>
  <si>
    <t>Sequential Art-Manga 506, Romance 42, Manga-Shojo 29, Sequential Art-Graphic Novels 14</t>
  </si>
  <si>
    <t>Enchantress</t>
  </si>
  <si>
    <t>Sisters of Isis: Enchantress</t>
  </si>
  <si>
    <t>Young Adult 32, Fantasy 22, Fantasy-Mythology 18, Fantasy-Magic 9, Fantasy-Paranormal 9</t>
  </si>
  <si>
    <t>The Beloved Scoundrel</t>
  </si>
  <si>
    <t>Romance 104, Romance-Historical Romance 82, Historical 40, Historical-Historical Fiction 9</t>
  </si>
  <si>
    <t>0553590383</t>
  </si>
  <si>
    <t>Killashandra</t>
  </si>
  <si>
    <t>Killashandra (Crystal Singer, #2)</t>
  </si>
  <si>
    <t>Science Fiction 493, Fantasy 301, Fiction 129, Science Fiction Fantasy 91</t>
  </si>
  <si>
    <t>0345316002</t>
  </si>
  <si>
    <t>Gae Bolga</t>
  </si>
  <si>
    <t>Anu Holopainen</t>
  </si>
  <si>
    <t>Karisto</t>
  </si>
  <si>
    <t>Fantasy 12, European Literature-Finnish Literature 2</t>
  </si>
  <si>
    <t>951234078X</t>
  </si>
  <si>
    <t>Cinders to Satin</t>
  </si>
  <si>
    <t>Romance 15, Historical-Historical Fiction 8, Romance-Historical Romance 7</t>
  </si>
  <si>
    <t>0345339525</t>
  </si>
  <si>
    <t>Sky Rider</t>
  </si>
  <si>
    <t>Young Adult 7, Animals-Horses 5, Fiction 2, Fantasy 2</t>
  </si>
  <si>
    <t>0380795655</t>
  </si>
  <si>
    <t>A Series Of Unfortunate Events Pack (Books 5-8)</t>
  </si>
  <si>
    <t>A Series of Unfortunate Events Pack (Books 5-8) (Series of Unfortunate Events)</t>
  </si>
  <si>
    <t>Mystery 3, Childrens 2, Young Adult 2, Fiction 2</t>
  </si>
  <si>
    <t>0439522137</t>
  </si>
  <si>
    <t>Reckoning</t>
  </si>
  <si>
    <t>Paranormal-Vampires 37, Young Adult 33, Fantasy 18, Fantasy-Paranormal 14</t>
  </si>
  <si>
    <t>How Shall I Live My Life?: On Liberating the Earth from Civilization</t>
  </si>
  <si>
    <t>Derrick Jensen, Thomas Berry, David Edwards, Kathleen Dean Moore, David Abram, George Draffan, Steven M. Wise, Carolyn Raffensperger, Jesse Wolf Hardin, Jan Lundberg</t>
  </si>
  <si>
    <t>Nonfiction 8, Environment 4, Biology-Ecology 4, Social Issues-Activism 3, Politics 3, Philosophy 3</t>
  </si>
  <si>
    <t>Sanditon: Jane Austen's Last Novel Completed</t>
  </si>
  <si>
    <t>Jane Austen, Another Lady, Anne Telscombe, Marie Dobbs</t>
  </si>
  <si>
    <t>Scribner Paperback Fiction</t>
  </si>
  <si>
    <t>Sanditon</t>
  </si>
  <si>
    <t>Classics 261, Fiction 100, Historical-Historical Fiction 61, Romance 56</t>
  </si>
  <si>
    <t>0684843420</t>
  </si>
  <si>
    <t>Down Among the Women</t>
  </si>
  <si>
    <t>Fiction 28, Feminism 6, Literary Fiction 4, Womens 3, Novels 3, Literature-20th Century 2</t>
  </si>
  <si>
    <t>0897331168</t>
  </si>
  <si>
    <t>Stuffed And Starved: Markets, Power And The Hidden Battle For The World Food System</t>
  </si>
  <si>
    <t>Raj Patel</t>
  </si>
  <si>
    <t>Portobello Books Ltd</t>
  </si>
  <si>
    <t>Stuffed and Starved: Markets, Power and the Hidden Battle for the World Food System</t>
  </si>
  <si>
    <t>Food and Drink-Food 184, Nonfiction 176, Economics 51, Politics 47, Health 22, Environment 22, History 18</t>
  </si>
  <si>
    <t>The Whole World Over</t>
  </si>
  <si>
    <t>Fiction 198, Contemporary 22</t>
  </si>
  <si>
    <t>0375422749</t>
  </si>
  <si>
    <t>Heart of the Dragon</t>
  </si>
  <si>
    <t>Romance-Paranormal Romance 504, Romance 418, Fantasy-Paranormal 400, Fantasy 232, Fantasy-Dragons 193, Paranormal-Vampires 100</t>
  </si>
  <si>
    <t>037377057X</t>
  </si>
  <si>
    <t>Battle Angel Alita, Volume 02: Tears of an Angel</t>
  </si>
  <si>
    <t>Yukito Kishiro</t>
  </si>
  <si>
    <t>February 24th 1992</t>
  </si>
  <si>
    <t>Ã©ÂŠÂƒÃ¥Â¤Â¢ GUNNM 2: Ã©Â‹Â¼Ã©Â‰Â„Ã£ÂÂ®Ã¥Â‡Â¦Ã¥Â¥Â³ IRON MAIDEN</t>
  </si>
  <si>
    <t>Sequential Art-Manga 429, Sequential Art-Comics 94, Science Fiction 68, Sequential Art-Graphic Novels 62, Fiction 29</t>
  </si>
  <si>
    <t>The Haunted Cabin Mystery</t>
  </si>
  <si>
    <t>The Haunted Cabin Mystery (The Boxcar Children, #20)</t>
  </si>
  <si>
    <t>Mystery 70, Childrens 36, Fiction 22</t>
  </si>
  <si>
    <t>0807531782</t>
  </si>
  <si>
    <t>With All Despatch</t>
  </si>
  <si>
    <t>With All Despatch (Richard Bolitho Novels/Alexander Kent No 8)</t>
  </si>
  <si>
    <t>Historical-Historical Fiction 40, Fiction 16, Historical 12</t>
  </si>
  <si>
    <t>0935526617</t>
  </si>
  <si>
    <t>Juste la fin du monde</t>
  </si>
  <si>
    <t>Jean-Luc Lagarce</t>
  </si>
  <si>
    <t>Solitaires intempestifs</t>
  </si>
  <si>
    <t>Plays-Theatre 20, Plays 12, Cultural-France 8, Drama 5, LGBT 3</t>
  </si>
  <si>
    <t>Leota's Garden</t>
  </si>
  <si>
    <t>Christian Fiction 350, Fiction 191, Christian 179, Contemporary 23</t>
  </si>
  <si>
    <t>0842335722</t>
  </si>
  <si>
    <t>I Thirst for You</t>
  </si>
  <si>
    <t>Susan Sizemore</t>
  </si>
  <si>
    <t>I Thirst for You (Prime Series, Book 2)</t>
  </si>
  <si>
    <t>Fantasy-Paranormal 88, Romance-Paranormal Romance 82, Paranormal-Vampires 61, Romance 59</t>
  </si>
  <si>
    <t>Softly and Tenderly</t>
  </si>
  <si>
    <t>November 25th 2010</t>
  </si>
  <si>
    <t>Christian Fiction 30, Fiction 15, Christian 14, Romance 12</t>
  </si>
  <si>
    <t>Selected Poems Of Nirmalendu Goon</t>
  </si>
  <si>
    <t>Nirmalendu Goon</t>
  </si>
  <si>
    <t>Bangla Academy</t>
  </si>
  <si>
    <t>Selected poems of Nirmalendu Goon</t>
  </si>
  <si>
    <t>984074125X</t>
  </si>
  <si>
    <t>Nicole Cleaver</t>
  </si>
  <si>
    <t>Paranormal-Vampires 1user, Romance 1user, Death 1user</t>
  </si>
  <si>
    <t>Pacific Vortex!</t>
  </si>
  <si>
    <t>Clive Cussler, Michael Pritchard</t>
  </si>
  <si>
    <t>Adventure 376, Fiction 346, Thriller 239, Action 113</t>
  </si>
  <si>
    <t>0553276328</t>
  </si>
  <si>
    <t>Every Visible Thing</t>
  </si>
  <si>
    <t>July 27th 2006</t>
  </si>
  <si>
    <t>Fiction 34, Young Adult 5, Adult Fiction 3, Family 3</t>
  </si>
  <si>
    <t>0066212898</t>
  </si>
  <si>
    <t>Free to a Good Home</t>
  </si>
  <si>
    <t>Eve Marie Mont</t>
  </si>
  <si>
    <t>Fiction 16, Animals 11, Animals-Dogs 8, Adult Fiction 2, Realistic Fiction 2</t>
  </si>
  <si>
    <t>0425234789</t>
  </si>
  <si>
    <t>The Secret of the Sword</t>
  </si>
  <si>
    <t>Fantasy 107, Fiction 11, Science Fiction Fantasy 7, Fantasy-Epic Fantasy 6</t>
  </si>
  <si>
    <t>0345461444</t>
  </si>
  <si>
    <t>The Golden Unicorn</t>
  </si>
  <si>
    <t>Mystery 46, Fiction 27, Gothic 25, Romance 23, Romance-Romantic Suspense 7</t>
  </si>
  <si>
    <t>0449211150</t>
  </si>
  <si>
    <t>Remembering</t>
  </si>
  <si>
    <t>Fiction 95, Novels 9, Classics 7, Literature 6</t>
  </si>
  <si>
    <t>0865473315</t>
  </si>
  <si>
    <t>The Principal Upanishads</t>
  </si>
  <si>
    <t>Sarvepalli Radhakrishnan</t>
  </si>
  <si>
    <t>Philosophy 36, Religion 26, Religion-Hinduism 10, Nonfiction 9, Cultural-India 9, Spirituality 7, History 7, Asian Literature-Indian Literature 2, Fantasy-Mythology 2, Religion-Scripture 2</t>
  </si>
  <si>
    <t>Because Your Vampire Said So</t>
  </si>
  <si>
    <t>Romance-Paranormal Romance 110, Paranormal-Vampires 108, Fantasy-Paranormal 106, Romance 84, Fantasy 32</t>
  </si>
  <si>
    <t>0451223861</t>
  </si>
  <si>
    <t>Growing in Grace with Study Guide</t>
  </si>
  <si>
    <t>Growing in Grace : With Study Guide</t>
  </si>
  <si>
    <t>Christian 3, Spirituality 1user</t>
  </si>
  <si>
    <t>The Society of S</t>
  </si>
  <si>
    <t>Susan Hubbard</t>
  </si>
  <si>
    <t>Paranormal-Vampires 129, Fantasy 97, Young Adult 71, Fiction 56, Fantasy-Paranormal 55</t>
  </si>
  <si>
    <t>The Cherry Pit</t>
  </si>
  <si>
    <t>Thunder and Ashes</t>
  </si>
  <si>
    <t>Z.A. Recht</t>
  </si>
  <si>
    <t>April 21st 2008</t>
  </si>
  <si>
    <t>Horror-Zombies 203, Horror 106, Fiction 29, Apocalyptic-Post Apocalyptic 21, Science Fiction-Apocalyptic 19</t>
  </si>
  <si>
    <t>The Skull of Truth</t>
  </si>
  <si>
    <t>Bruce Coville, Gary A. Lippincott</t>
  </si>
  <si>
    <t>Fantasy 92, Fiction 18, Young Adult 18, Childrens-Middle Grade 17, Childrens 15, Fantasy-Magic 13</t>
  </si>
  <si>
    <t>0152060847</t>
  </si>
  <si>
    <t>Vampire Knight Official Fanbook</t>
  </si>
  <si>
    <t>Ã£ÂƒÂ´Ã£Â‚Â¡Ã£ÂƒÂ³Ã£ÂƒÂ‘Ã£Â‚Â¤Ã£Â‚Â¢Ã©Â¨ÂŽÃ¥Â£Â« Ã¥ Â¬Ã¥Â¼ÂÃ£ÂƒÂ•Ã£Â‚Â¡Ã£ÂƒÂ³Ã£ÂƒÂ–Ã£ÂƒÂƒÃ£Â‚Â¯ X</t>
  </si>
  <si>
    <t>Sequential Art-Manga 104, Paranormal-Vampires 17, Fantasy 10, Sequential Art-Graphic Novels 7, Romance 6</t>
  </si>
  <si>
    <t>Not My Will: How Much Will Surrender Cost?</t>
  </si>
  <si>
    <t>January 1st 1946</t>
  </si>
  <si>
    <t>Not My Will: How Much Will Surrender Cost</t>
  </si>
  <si>
    <t>Fiction 3, Childrens 2, Christian Fiction 2, Historical-Historical Fiction 2</t>
  </si>
  <si>
    <t>0802414133</t>
  </si>
  <si>
    <t>The Worlds of Chrestomanci</t>
  </si>
  <si>
    <t>The Worlds of Chrestomanci (Chrestomanci, #1-4)</t>
  </si>
  <si>
    <t>Fantasy 45, Young Adult 12, Fiction 8, Childrens 4, Fantasy-Magic 3, Young Adult-Young Adult Fantasy 3, Science Fiction Fantasy 3</t>
  </si>
  <si>
    <t>0007128959</t>
  </si>
  <si>
    <t>Out of the Dark</t>
  </si>
  <si>
    <t>Romance-Romantic Suspense 52, Romance 32, Suspense 21, Mystery 14, Fiction 14, Romance-Contemporary Romance 13, Contemporary 12, Thriller 7, Sociology-Abuse 7, Fantasy-Paranormal 4</t>
  </si>
  <si>
    <t>0778324028</t>
  </si>
  <si>
    <t>Batman: Joker's Asylum</t>
  </si>
  <si>
    <t>Jason Aaron, Joe Harris, David Hine, Jason Pearson, Andy   Clarke, Juan Doe</t>
  </si>
  <si>
    <t>Sequential Art-Comics 104, Sequential Art-Graphic Novels 94, Dc Comics-Batman 57, Superheroes-Dc Comics 26, Comics-Superheroes 10, Graphic Novels Comics 9</t>
  </si>
  <si>
    <t>Superman: Brainiac</t>
  </si>
  <si>
    <t>Geoff Johns, Gary Frank, Jon Sibal</t>
  </si>
  <si>
    <t>Sequential Art-Comics 197, Sequential Art-Graphic Novels 108, Dc Comics-Superman 62, Superheroes-Dc Comics 47, Comics-Superheroes 26, Comics-Comic Book 24, Fiction 9, Science Fiction 8, Graphic Novels Comics 8, Action 3</t>
  </si>
  <si>
    <t>Saddle Sore</t>
  </si>
  <si>
    <t>Saddle Sore (Saddle Club, #66)</t>
  </si>
  <si>
    <t>Animals-Horses 9, Childrens 4, Childrens-Middle Grade 2, Young Adult 2</t>
  </si>
  <si>
    <t>0553484214</t>
  </si>
  <si>
    <t>The Middle Place</t>
  </si>
  <si>
    <t>Kelly Corrigan</t>
  </si>
  <si>
    <t>June 25th 2005</t>
  </si>
  <si>
    <t>Autobiography-Memoir 326, Nonfiction 260, Biography 59</t>
  </si>
  <si>
    <t>Framley Parsonage</t>
  </si>
  <si>
    <t>Classics 241, Fiction 109, Historical-Victorian 39, Literature-19th Century 36, Literature 34</t>
  </si>
  <si>
    <t>A 2nd Helping of Chicken Soup for the Soul: 101 More Stories to Open the Heart and Rekindle the Spirit</t>
  </si>
  <si>
    <t>A 2nd Helping of Chicken Soup for the Soul</t>
  </si>
  <si>
    <t>Nonfiction 43, Self Help 27, Inspirational 27, Short Stories 17</t>
  </si>
  <si>
    <t>Darkside</t>
  </si>
  <si>
    <t>Tom Becker</t>
  </si>
  <si>
    <t>Fantasy 66, Horror 34, Young Adult 27, Paranormal-Vampires 15, Adventure 14, Fantasy-Supernatural 13</t>
  </si>
  <si>
    <t>0439944368</t>
  </si>
  <si>
    <t>Rover Saves Christmas</t>
  </si>
  <si>
    <t>Childrens 16, Holiday-Christmas 9, Fantasy 9, Fiction 9, Humor 5, Animals 4, Childrens-Picture Books 3, Holiday 2, Childrens-Middle Grade 2, Young Adult 2</t>
  </si>
  <si>
    <t>0439305330</t>
  </si>
  <si>
    <t>End of Days</t>
  </si>
  <si>
    <t>Science Fiction 7, Fiction 3</t>
  </si>
  <si>
    <t>0380790939</t>
  </si>
  <si>
    <t>The C Programming Language</t>
  </si>
  <si>
    <t>Brian W. Kernighan, Dennis M. Ritchie</t>
  </si>
  <si>
    <t>Computer Science-Programming 561, Science-Computer Science 309, Nonfiction 155, Reference 131, Science-Technology 109, Computer Science-Technical 102, Computer Science-Computers 90</t>
  </si>
  <si>
    <t>0131103628</t>
  </si>
  <si>
    <t>Christ Walks Where Evil Reigned: Responding to the Rwandan Genocide</t>
  </si>
  <si>
    <t>Emmanuel M. Kolini, Peter R. Holmes</t>
  </si>
  <si>
    <t>Christ Walks Where Evil Reigned</t>
  </si>
  <si>
    <t>Religion-Faith 2, Cultural-Africa 2, War-Military Fiction 1user, Eastern Africa-Rwanda 1user, Spirituality 1user</t>
  </si>
  <si>
    <t>Identity</t>
  </si>
  <si>
    <t>October 29th 1997</t>
  </si>
  <si>
    <t>L'IdentitÃƒÂ©</t>
  </si>
  <si>
    <t>Fiction 403, Novels 92, European Literature-Czech Literature 77, Literature 68</t>
  </si>
  <si>
    <t>0060930314</t>
  </si>
  <si>
    <t>Melocotones helados</t>
  </si>
  <si>
    <t>Fiction 5, Cultural-Spain 3, European Literature-Spanish Literature 3</t>
  </si>
  <si>
    <t>Finders Keepers</t>
  </si>
  <si>
    <t>Fantasy 25, Young Adult 25, Fantasy-Paranormal 19, Fiction 7</t>
  </si>
  <si>
    <t>0330510053</t>
  </si>
  <si>
    <t>Freedom of Simplicity: Finding Harmony in a Complex World</t>
  </si>
  <si>
    <t>Richard J. Foster</t>
  </si>
  <si>
    <t>October 22nd 1981</t>
  </si>
  <si>
    <t>Christian 52, Nonfiction 33, Spirituality 31, Religion-Faith 27, Religion 26, Christian-Christian Living 23</t>
  </si>
  <si>
    <t>0060759712</t>
  </si>
  <si>
    <t>A Matter of Magic</t>
  </si>
  <si>
    <t>Fantasy 553, Young Adult 211, Fantasy-Magic 102, Historical-Historical Fiction 97, Romance 80, Historical 75</t>
  </si>
  <si>
    <t>0765326329</t>
  </si>
  <si>
    <t>Tempus Fugit</t>
  </si>
  <si>
    <t>Mavis Applewater</t>
  </si>
  <si>
    <t>Blue Feather Books, Ltd</t>
  </si>
  <si>
    <t>GLBT-Lesbian 5, Romance-Lesbian Romance 4, Mystery-Crime 2, LGBT 2</t>
  </si>
  <si>
    <t>0979412005</t>
  </si>
  <si>
    <t>La vida exagerada de MartÃƒÂ­n RomaÃƒÂ±a</t>
  </si>
  <si>
    <t>Fiction 8, Novels 4</t>
  </si>
  <si>
    <t>To Each Their Darkness</t>
  </si>
  <si>
    <t>Apex Publications</t>
  </si>
  <si>
    <t>Horror 14, Nonfiction 10, Language-Writing 5</t>
  </si>
  <si>
    <t>0984553517</t>
  </si>
  <si>
    <t>Land of Inheritance</t>
  </si>
  <si>
    <t>Covenant</t>
  </si>
  <si>
    <t>Out of Jerusalem, Volume 4: Land of Inheritance</t>
  </si>
  <si>
    <t>Christianity-Lds 10, Historical-Historical Fiction 8, Lds-Lds Fiction 6, Religion 5, Fiction 3</t>
  </si>
  <si>
    <t>Believe in Me</t>
  </si>
  <si>
    <t>Laura Moore</t>
  </si>
  <si>
    <t>Believe in Me (The Rosewood Trilogy, #2)</t>
  </si>
  <si>
    <t>Romance 26, Contemporary 20, Romance-Contemporary Romance 15, Westerns 4</t>
  </si>
  <si>
    <t>0345482778</t>
  </si>
  <si>
    <t>Dawnspell</t>
  </si>
  <si>
    <t>The Bristling Wood (Deverry, Book 3)</t>
  </si>
  <si>
    <t>Fantasy 665, Fiction 40, Fantasy-Epic Fantasy 25</t>
  </si>
  <si>
    <t>0586207414</t>
  </si>
  <si>
    <t>Journeys to the Heartland</t>
  </si>
  <si>
    <t>Fantasy 56, Animals 17, Fiction 14, Animals-Wolves 10, Animals-Animal Fiction 7</t>
  </si>
  <si>
    <t>0006496946</t>
  </si>
  <si>
    <t>Beyond This Moment</t>
  </si>
  <si>
    <t>Beyond This Moment (Timber Ridge Reflections, #2)</t>
  </si>
  <si>
    <t>Christian Fiction 102, Historical-Historical Fiction 79, Romance 45, Christian 36, Romance-Historical Romance 24, Fiction 23</t>
  </si>
  <si>
    <t>0764203908</t>
  </si>
  <si>
    <t>Shifting Plains</t>
  </si>
  <si>
    <t>Jean Johnson</t>
  </si>
  <si>
    <t>Fantasy 33, Romance 30, Romance-Paranormal Romance 30, Fantasy-Paranormal 24, Paranormal-Shapeshifters 11, Romance-Fantasy Romance 10</t>
  </si>
  <si>
    <t>0425230864</t>
  </si>
  <si>
    <t>A Fine Passion</t>
  </si>
  <si>
    <t>Romance 283, Romance-Historical Romance 236, Historical 114, Historical-Regency 58, Historical-Historical Fiction 34</t>
  </si>
  <si>
    <t>0060593318</t>
  </si>
  <si>
    <t>Jamie's 30-Minute Meals</t>
  </si>
  <si>
    <t>Jamie Oliver</t>
  </si>
  <si>
    <t>Food and Drink-Cookbooks 223, Food and Drink-Cooking 146, Food and Drink-Food 76, Nonfiction 49</t>
  </si>
  <si>
    <t>0718154770</t>
  </si>
  <si>
    <t>Prochain ÃƒÂ©pisode</t>
  </si>
  <si>
    <t>Hubert Aquin</t>
  </si>
  <si>
    <t>Pierre Tisseyre</t>
  </si>
  <si>
    <t>Fiction 22, Cultural-Canada 16</t>
  </si>
  <si>
    <t>0775300624</t>
  </si>
  <si>
    <t>Mind of My Mind</t>
  </si>
  <si>
    <t>Science Fiction 291, Fiction 194, Fantasy 177, Speculative Fiction 50</t>
  </si>
  <si>
    <t>0446361887</t>
  </si>
  <si>
    <t>In The Year Of Long Division: Stories</t>
  </si>
  <si>
    <t>Dawn Raffel</t>
  </si>
  <si>
    <t>January 31st 1995</t>
  </si>
  <si>
    <t>In The Year Of The Long Division: Stories</t>
  </si>
  <si>
    <t>Short Stories 3</t>
  </si>
  <si>
    <t>0679415815</t>
  </si>
  <si>
    <t>The Trinity</t>
  </si>
  <si>
    <t>Augustine of Hippo, Edmund Hill, John E. Rotelle</t>
  </si>
  <si>
    <t>New City Press</t>
  </si>
  <si>
    <t>De Trinitate</t>
  </si>
  <si>
    <t>Religion-Theology 116, Philosophy 44, Religion 23, Religion-Christianity 20, Christian 13, Nonfiction 12, Classics 11</t>
  </si>
  <si>
    <t>0911782966</t>
  </si>
  <si>
    <t>The President's Photographer: Fifty Years Inside the Oval Office</t>
  </si>
  <si>
    <t>John Bredar, Pete Souza</t>
  </si>
  <si>
    <t>Politics 9, Art-Photography 9, History 8, Nonfiction 7, North American Hi...-American History 3, Politics-Presidents 3, Art 2</t>
  </si>
  <si>
    <t>Tusculan Disputations</t>
  </si>
  <si>
    <t>Marcus Tullius Cicero</t>
  </si>
  <si>
    <t>Tusculanae disputationes</t>
  </si>
  <si>
    <t>Philosophy 41, Classics 9, Nonfiction 5, History 3, Literature-Ancient 2, History-Ancient History 2</t>
  </si>
  <si>
    <t>0674991567</t>
  </si>
  <si>
    <t>Petals on the River</t>
  </si>
  <si>
    <t>Romance 225, Romance-Historical Romance 189, Historical 77</t>
  </si>
  <si>
    <t>038079828X</t>
  </si>
  <si>
    <t>The Christmas Chronicles: The Legend of Santa Claus</t>
  </si>
  <si>
    <t>Tim Slover</t>
  </si>
  <si>
    <t>Holiday-Christmas 25, Fiction 24, Holiday 17, Fantasy 8</t>
  </si>
  <si>
    <t>0553808109</t>
  </si>
  <si>
    <t>Twentieth Century Eightball</t>
  </si>
  <si>
    <t>August 2nd 2002</t>
  </si>
  <si>
    <t>Twentieth Century Eightball (20th Century Eightball)</t>
  </si>
  <si>
    <t>Sequential Art-Comics 171, Sequential Art-Graphic Novels 112, Graphic Novels Comics 17, Fiction 14, Sequential Art-Comix 14, Comics-Comic Book 10</t>
  </si>
  <si>
    <t>The Blue Lagoon a Romance</t>
  </si>
  <si>
    <t>Henry de Vere Stacpoole</t>
  </si>
  <si>
    <t>The Blue Lagoon</t>
  </si>
  <si>
    <t>Classics 61, Romance 59, Fiction 38, Historical-Historical Fiction 12</t>
  </si>
  <si>
    <t>Mathematics: Is God Silent?</t>
  </si>
  <si>
    <t>James Nickel</t>
  </si>
  <si>
    <t>Ross House Books</t>
  </si>
  <si>
    <t>Science-Mathematics 14, Education 10, Nonfiction 10, Science 8, Christian 8, Philosophy 6, Religion-Theology 5</t>
  </si>
  <si>
    <t>187999822X</t>
  </si>
  <si>
    <t>Ultra Cute, Vol. 2</t>
  </si>
  <si>
    <t>Ultra Cute Volume 2 (Ultra Cute)</t>
  </si>
  <si>
    <t>Sequential Art-Manga 52, Romance 4, Manga-Shojo 2</t>
  </si>
  <si>
    <t>Diamond Duo</t>
  </si>
  <si>
    <t>Diamond Duo (Texas Fortunes Trilogy, Book 1)</t>
  </si>
  <si>
    <t>Historical 4, Romance 2, Christian 2, Young Adult 2</t>
  </si>
  <si>
    <t>Crystal</t>
  </si>
  <si>
    <t>Womens Fiction-Chick Lit 23, Romance 14, Fiction 10</t>
  </si>
  <si>
    <t>0099497875</t>
  </si>
  <si>
    <t>The Private Lives of Pippa Lee</t>
  </si>
  <si>
    <t>Rebecca Miller</t>
  </si>
  <si>
    <t>Canongate Books Limited</t>
  </si>
  <si>
    <t>Fiction 80, Womens Fiction-Chick Lit 14, Contemporary 9, Romance 9</t>
  </si>
  <si>
    <t>Keepers</t>
  </si>
  <si>
    <t>Revolution Publishing Inc.</t>
  </si>
  <si>
    <t>Fantasy 5, Romance 2</t>
  </si>
  <si>
    <t>Love and Logic Magic for Early Childhood</t>
  </si>
  <si>
    <t>Jim Fay, Charles Fay</t>
  </si>
  <si>
    <t>Love &amp; Logic Press</t>
  </si>
  <si>
    <t>Love and Logic Magic for Early Childhood: Practical Parenting from Birth to Six Years</t>
  </si>
  <si>
    <t>Parenting 416, Nonfiction 93, Self Help 19, Family 10</t>
  </si>
  <si>
    <t>The Myths We Live By</t>
  </si>
  <si>
    <t>Mary Midgley</t>
  </si>
  <si>
    <t>May 15th 2003</t>
  </si>
  <si>
    <t>Philosophy 18, Nonfiction 18, Science 12, Fantasy-Mythology 5, Psychology 5, Philosophy-Theory 3</t>
  </si>
  <si>
    <t>0415340772</t>
  </si>
  <si>
    <t>Trail of Fate</t>
  </si>
  <si>
    <t>G.P. Putnam's Sons/Putnam Juvenile/Penguin Young Readers Group</t>
  </si>
  <si>
    <t>Young Adult 12, Fantasy 11, Historical 8</t>
  </si>
  <si>
    <t>0399247645</t>
  </si>
  <si>
    <t>Guards! Guards!: The Play</t>
  </si>
  <si>
    <t>Stephen Briggs, Terry Pratchett</t>
  </si>
  <si>
    <t>Fantasy 266, Fiction 42, Humor 31, Humor-Comedy 21</t>
  </si>
  <si>
    <t>0552144312</t>
  </si>
  <si>
    <t>Krazy Kat</t>
  </si>
  <si>
    <t>George Herriman, Joseph Greene, E.E. Cummings, Rex Chessman</t>
  </si>
  <si>
    <t>Sequential Art-Comics 7, Sequential Art-Graphic Novels 4, Humor 3, Animals-Cats 2, Sequential Art-Comix 2, Art 2</t>
  </si>
  <si>
    <t>044811951X</t>
  </si>
  <si>
    <t>Procopius</t>
  </si>
  <si>
    <t>Anekdota</t>
  </si>
  <si>
    <t>History 303, Classics 72, Nonfiction 71, Historical-Medieval 26, Literature-Ancient 18</t>
  </si>
  <si>
    <t>0140441824</t>
  </si>
  <si>
    <t>Paranoid Park</t>
  </si>
  <si>
    <t>Blake Nelson</t>
  </si>
  <si>
    <t>Young Adult 39, Fiction 27, Realistic Fiction 15, Sports-Sports 11, Mystery-Crime 8, Young Adult-Teen 6</t>
  </si>
  <si>
    <t>0670061182</t>
  </si>
  <si>
    <t>Humongous Zits</t>
  </si>
  <si>
    <t>Sequential Art-Comics 75, Humor 26, Sequential Art-Graphic Novels 7, Sequential Art-Comic Strips 7, Graphic Novels Comics 6, Sequential Art-Bande DessinÃƒÂ©e 6</t>
  </si>
  <si>
    <t>0740700138</t>
  </si>
  <si>
    <t>Marvin K. Mooney Will You Please Go Now!</t>
  </si>
  <si>
    <t>August 12th 1971</t>
  </si>
  <si>
    <t>Marvin K.Mooney Will You Please Go Now!</t>
  </si>
  <si>
    <t>Childrens 223, Childrens-Picture Books 182, Fiction 72</t>
  </si>
  <si>
    <t>0007169892</t>
  </si>
  <si>
    <t>Flashman and the Redskins</t>
  </si>
  <si>
    <t>Flashman and the Redskins (The Flashman Papers, #7)</t>
  </si>
  <si>
    <t>Historical-Historical Fiction 139, Fiction 90, Humor 22, Historical 22, Adventure 19</t>
  </si>
  <si>
    <t>000651300X</t>
  </si>
  <si>
    <t>Locked Inside</t>
  </si>
  <si>
    <t>Young Adult 37, Mystery 21, Fiction 13, Thriller 11, Realistic Fiction 8, Suspense 6, Mystery-Crime 5, School Stories-Boarding School 4, Contemporary 3, Thriller-Mystery Thriller 3</t>
  </si>
  <si>
    <t>000714167X</t>
  </si>
  <si>
    <t>Sir Dalton and the Shadow Heart</t>
  </si>
  <si>
    <t>April 25th 2009</t>
  </si>
  <si>
    <t>Fantasy 40, Christian Fiction 20, Christian 10, Fiction 9, Young Adult 8, Historical-Medieval 7</t>
  </si>
  <si>
    <t>The Art of Being</t>
  </si>
  <si>
    <t>Psychology 241, Philosophy 184, Nonfiction 105, Self Help 26, Spirituality 14, Audiobook 11</t>
  </si>
  <si>
    <t>0826406734</t>
  </si>
  <si>
    <t>Not a Fan: Teen Edition</t>
  </si>
  <si>
    <t>Christian 23, Nonfiction 13, Religion-Faith 10, Christian-Christian Non Fiction 6</t>
  </si>
  <si>
    <t>0310734002</t>
  </si>
  <si>
    <t>The Queen of Spades and Other Stories</t>
  </si>
  <si>
    <t>Alexander Pushkin, Andrew Kahn, Alan Myers</t>
  </si>
  <si>
    <t>ÃÂŸÃÂ¸ÃÂºÃÂ¾ÃÂ²ÃÂ°Ã‘Â ÃÂ´ÃÂ°ÃÂ¼ÃÂ°</t>
  </si>
  <si>
    <t>Classics 195, Short Stories 168, Cultural-Russia 149, Literature-Russian Literature 139, Fiction 125</t>
  </si>
  <si>
    <t>0192839543</t>
  </si>
  <si>
    <t>Born Burning</t>
  </si>
  <si>
    <t>August 29th 1989</t>
  </si>
  <si>
    <t>Horror 7, Fiction 3</t>
  </si>
  <si>
    <t>0451207548</t>
  </si>
  <si>
    <t>The Lost Years</t>
  </si>
  <si>
    <t>Mystery 220, Fiction 99, Suspense 44, Thriller 36</t>
  </si>
  <si>
    <t>Mrs. Jeffries Holds the Trump</t>
  </si>
  <si>
    <t>Mystery 36, Mystery-Cozy Mystery 11, Fiction 6, Historical-Historical Fiction 6, Historical 5, Mystery-Historical Mystery 4</t>
  </si>
  <si>
    <t>042522208X</t>
  </si>
  <si>
    <t>Love Sonnets</t>
  </si>
  <si>
    <t>Mirza Asadullah Khan Ghalib, Sarafaraz Niazi</t>
  </si>
  <si>
    <t>Rupa Co.</t>
  </si>
  <si>
    <t>Love Sonnets of Ghalib</t>
  </si>
  <si>
    <t>Poetry 3, Cultural-India 2, Spirituality 1user</t>
  </si>
  <si>
    <t>0971474605</t>
  </si>
  <si>
    <t>Twilight of Courage</t>
  </si>
  <si>
    <t>The Twilight of Courage</t>
  </si>
  <si>
    <t>Historical-Historical Fiction 59, Christian Fiction 37, Fiction 34, Christian 23, Historical 19, War-World War II 8</t>
  </si>
  <si>
    <t>0785269231</t>
  </si>
  <si>
    <t>Losing My Virginity: How I've Survived, Had Fun, and Made a Fortune Doing Business My Way</t>
  </si>
  <si>
    <t>Losing My Virginity</t>
  </si>
  <si>
    <t>Business 640, Biography 551, Nonfiction 310, Biography-Autobiography 125, Business-Entrepreneurship 105</t>
  </si>
  <si>
    <t>0812932293</t>
  </si>
  <si>
    <t>Backstage Prince, Vol. 1</t>
  </si>
  <si>
    <t>Kanoko Sakurakouji</t>
  </si>
  <si>
    <t>August 26th 2004</t>
  </si>
  <si>
    <t>Ã¦Â¥Â½Ã¥Â±Â‹Ã¨Â£ÂÃ§ÂŽÂ‹Ã¥Â­Â</t>
  </si>
  <si>
    <t>Sequential Art-Manga 553, Romance 34, Sequential Art-Graphic Novels 18, Manga-Shojo 16</t>
  </si>
  <si>
    <t>142151172X</t>
  </si>
  <si>
    <t>A Weekend with Mr. Darcy</t>
  </si>
  <si>
    <t>Victoria Connelly</t>
  </si>
  <si>
    <t>Womens Fiction-Chick Lit 132, Romance 120, Fiction 55, Contemporary 30, Romance-Contemporary Romance 27</t>
  </si>
  <si>
    <t>And by the WayÃ¢Â€Â¦</t>
  </si>
  <si>
    <t>Young Adult 20, Romance 17, Contemporary 14, Young Adult-High School 4</t>
  </si>
  <si>
    <t>Jane Austen Fashion</t>
  </si>
  <si>
    <t>Penelope Byrde</t>
  </si>
  <si>
    <t>September 23rd 1999</t>
  </si>
  <si>
    <t>Excellent Press</t>
  </si>
  <si>
    <t>Jane Austen Fashion : Fashion and Needlework in the Works of Jane Austen</t>
  </si>
  <si>
    <t>Nonfiction 5, History 4, Couture-Fashion 4, Historical-Regency 2</t>
  </si>
  <si>
    <t>Official Book Club Selection: A Memoir According to Kathy Griffin</t>
  </si>
  <si>
    <t>Kathy Griffin</t>
  </si>
  <si>
    <t>Humor-Comedy 87, Audiobook 46, Humor 36, Biography Memoir 36</t>
  </si>
  <si>
    <t>0345518519</t>
  </si>
  <si>
    <t>Grunge Is Dead: The Oral History of Seattle Rock Music</t>
  </si>
  <si>
    <t>Greg Prato</t>
  </si>
  <si>
    <t>Grunge Is Dead: The Oral History of Seattle Rock Music (ECW Press)</t>
  </si>
  <si>
    <t>Nonfiction 33, Music 17, Biography Memoir 4, Culture-Pop Culture 4, History 4</t>
  </si>
  <si>
    <t>Your Cartoon Time</t>
  </si>
  <si>
    <t>Rolf Harris</t>
  </si>
  <si>
    <t>June 19th 1986</t>
  </si>
  <si>
    <t>Art 1user, Nonfiction 1user, Childrens 1user</t>
  </si>
  <si>
    <t>0340392231</t>
  </si>
  <si>
    <t>Teacher's Dead</t>
  </si>
  <si>
    <t>Benjamin Zephaniah</t>
  </si>
  <si>
    <t>Young Adult 9, Fiction 7, Contemporary 4, Academic-School 3</t>
  </si>
  <si>
    <t>0747586098</t>
  </si>
  <si>
    <t>Lila's Birthday Bash</t>
  </si>
  <si>
    <t>Lila's Birthday Bash (Sweet Valley Kids #58)</t>
  </si>
  <si>
    <t>0553482092</t>
  </si>
  <si>
    <t>The Circle of Stone</t>
  </si>
  <si>
    <t>A.J. Lake</t>
  </si>
  <si>
    <t>Fantasy 30, Fantasy-Dragons 8, Young Adult 5, Fiction 3, Fantasy-Mythology 3, Fantasy-Magic 3, Childrens 2, Adventure 2, Historical-Medieval 2</t>
  </si>
  <si>
    <t>Simulacra and Simulation</t>
  </si>
  <si>
    <t>Jean Baudrillard, Sheila Faria Glaser</t>
  </si>
  <si>
    <t>Simulacres et simulation</t>
  </si>
  <si>
    <t>Philosophy 911, Nonfiction 298, Philosophy-Theory 132, Sociology 72</t>
  </si>
  <si>
    <t>0472065211</t>
  </si>
  <si>
    <t>Book Lust: Recommended Reading for Every Mood, Moment, and Reason</t>
  </si>
  <si>
    <t>Nancy Pearl</t>
  </si>
  <si>
    <t>Nonfiction 394, Writing-Books About Books 336, Reference 149</t>
  </si>
  <si>
    <t>The Triumph of the Scarlet Pimpernel</t>
  </si>
  <si>
    <t>Historical-Historical Fiction 45, Classics 44, Fiction 29, Adventure 13, Historical 6</t>
  </si>
  <si>
    <t>0755111214</t>
  </si>
  <si>
    <t>The Lost Princess of Oz</t>
  </si>
  <si>
    <t>June 5th 1917</t>
  </si>
  <si>
    <t>Fantasy 341, Classics 183, Childrens 117, Fiction 102</t>
  </si>
  <si>
    <t>0688149758</t>
  </si>
  <si>
    <t>Four Sisters, All Queens</t>
  </si>
  <si>
    <t>Historical-Historical Fiction 339, Historical 63, Fiction 31, Cultural-France 31, Historical-Medieval 22</t>
  </si>
  <si>
    <t>Big Girls Don't Cry</t>
  </si>
  <si>
    <t>Cathie Linz</t>
  </si>
  <si>
    <t>Big Girls Don't Cry (Girls Do Or Don't, #3)</t>
  </si>
  <si>
    <t>Romance 66, Romance-Contemporary Romance 30, Contemporary 25, Womens Fiction-Chick Lit 14, Fiction 8</t>
  </si>
  <si>
    <t>0425218317</t>
  </si>
  <si>
    <t>Girl with Guitar</t>
  </si>
  <si>
    <t>New Adult 198, Romance 147, Music 76, Contemporary 60, Romance-Contemporary Romance 55</t>
  </si>
  <si>
    <t>Flim-Flam!: Psychics, ESP, Unicorns, and Other Delusions</t>
  </si>
  <si>
    <t>James Randi, Isaac Asimov</t>
  </si>
  <si>
    <t>Flim-Flam!: The Truth About Psychics, ESP, Unicorns, and Other Delusions</t>
  </si>
  <si>
    <t>Nonfiction 152, Science 132, Philosophy-Skepticism 63, Psychology 26, Philosophy 19</t>
  </si>
  <si>
    <t>0879751983</t>
  </si>
  <si>
    <t>Abigail</t>
  </si>
  <si>
    <t>Abigail (The Wives of King David, #2)</t>
  </si>
  <si>
    <t>Christian Fiction 74, Biblical Fiction 55, Historical-Historical Fiction 49, Christian 29, Fiction 16, Historical 16, Romance 12</t>
  </si>
  <si>
    <t>0800733215</t>
  </si>
  <si>
    <t>A Life Not my Own</t>
  </si>
  <si>
    <t>T.M. Brown</t>
  </si>
  <si>
    <t>The Haunted House</t>
  </si>
  <si>
    <t>Charles Dickens, Wesley Stace, Hesba Stretton, George Augustus Sala, Adelaide Anne Procter, Wilkie Collins, Elizabeth Gaskell</t>
  </si>
  <si>
    <t>Classics 103, Fiction 50, Horror 40, Short Stories 39</t>
  </si>
  <si>
    <t>0812973062</t>
  </si>
  <si>
    <t>The Chimes</t>
  </si>
  <si>
    <t>The Chimes: A Goblin Story or Some Bells That Rang an Old Year Out and a New Year In</t>
  </si>
  <si>
    <t>Classics 526, Fiction 233, Holiday-Christmas 165, Audiobook 143</t>
  </si>
  <si>
    <t>Another Forgotten Child</t>
  </si>
  <si>
    <t>Nonfiction 54, Autobiography-Memoir 13, Sociology-Abuse 12</t>
  </si>
  <si>
    <t>0007486774</t>
  </si>
  <si>
    <t>The Luminous Life of Lilly Aphrodite</t>
  </si>
  <si>
    <t>Beatrice Colin</t>
  </si>
  <si>
    <t>July 24th 2008</t>
  </si>
  <si>
    <t>The Glimmer Palace</t>
  </si>
  <si>
    <t>Historical-Historical Fiction 113, Fiction 70, Cultural-Germany 30, Historical 26, War 16</t>
  </si>
  <si>
    <t>Garcia Marquez: Cronica de Una Muerte Anuciada</t>
  </si>
  <si>
    <t>Stephen M. Hart</t>
  </si>
  <si>
    <t>Grant &amp; Cutler</t>
  </si>
  <si>
    <t>CrÃƒÂ³nica de una muerte anunciada</t>
  </si>
  <si>
    <t>Classics 6, Fiction 5, European Literature-Spanish Literature 4</t>
  </si>
  <si>
    <t>0729303535</t>
  </si>
  <si>
    <t>The Great Plan of Happiness [With Poster]</t>
  </si>
  <si>
    <t>David   Bowman</t>
  </si>
  <si>
    <t>CFI</t>
  </si>
  <si>
    <t>Religion 3</t>
  </si>
  <si>
    <t>Skin Lane</t>
  </si>
  <si>
    <t>Neil Bartlett</t>
  </si>
  <si>
    <t>Fiction 17, LGBT 12, GLBT-Queer 9, Historical 7, Historical-Historical Fiction 6, LGBT-Gay 6</t>
  </si>
  <si>
    <t>The Social Climber of Davenport Heights</t>
  </si>
  <si>
    <t>Doing Good</t>
  </si>
  <si>
    <t>Fiction 11, Romance 9, Contemporary 7, Womens Fiction-Chick Lit 6, Romance-Contemporary Romance 5</t>
  </si>
  <si>
    <t>0778328422</t>
  </si>
  <si>
    <t>Am Abgrund. Der Vampyr</t>
  </si>
  <si>
    <t>Wolfgang Hohlbein</t>
  </si>
  <si>
    <t>Fantasy 8, European Literature-German Literature 2</t>
  </si>
  <si>
    <t>Redemption CD Collection: Redemption / Remember / Return / Rejoice / Reunion</t>
  </si>
  <si>
    <t>Redemption CD Collection</t>
  </si>
  <si>
    <t>Christian Fiction 12, Christian 9, Fiction 5</t>
  </si>
  <si>
    <t>On Revolution</t>
  </si>
  <si>
    <t>Hannah Arendt</t>
  </si>
  <si>
    <t>Philosophy 225, Politics 143, Nonfiction 95, History 93, Politics-Political Science 24</t>
  </si>
  <si>
    <t>0143039903</t>
  </si>
  <si>
    <t>Why Are We in Vietnam?</t>
  </si>
  <si>
    <t>Fiction 17, Literature-American 5, War 5, Novels 5</t>
  </si>
  <si>
    <t>0312265069</t>
  </si>
  <si>
    <t>Wicked: The Grimmerie</t>
  </si>
  <si>
    <t>David Cote, Stephen Schwartz, Joan Marcus, Winnie Holzman</t>
  </si>
  <si>
    <t>October 26th 2005</t>
  </si>
  <si>
    <t>Wicked: The Grimmerie, a Behind-the-Scenes Look at the Hit Broadway Musical</t>
  </si>
  <si>
    <t>Fantasy 188, Fiction 78, Plays 45, Plays-Theatre 35</t>
  </si>
  <si>
    <t>Lincoln</t>
  </si>
  <si>
    <t>David Herbert Donald</t>
  </si>
  <si>
    <t>October 6th 1995</t>
  </si>
  <si>
    <t>Biography 722, History 584, Nonfiction 245, Politics-Presidents 142, Military History-Civil War 124, North American Hi...-American History 105</t>
  </si>
  <si>
    <t>068482535X</t>
  </si>
  <si>
    <t>The Spiderwick Chronicles Movie : The Movie Storybook</t>
  </si>
  <si>
    <t>Tracey West</t>
  </si>
  <si>
    <t>141694947X</t>
  </si>
  <si>
    <t>Royal Destiny</t>
  </si>
  <si>
    <t>Royal Destiny (Queen of the Orcs, #3)</t>
  </si>
  <si>
    <t>Fantasy 127, Fiction 12, Romance 10, Fantasy-Magic 7, Science Fiction Fantasy 7</t>
  </si>
  <si>
    <t>0345496523</t>
  </si>
  <si>
    <t>Beautiful Days</t>
  </si>
  <si>
    <t>Historical-Historical Fiction 320, Young Adult 236, Historical 88, Romance 71, Fiction 50, Womens Fiction-Chick Lit 27, Young Adult-Teen 21, Romance-Historical Romance 14, New York 8, Young Adult-Young Adult Historical Fiction 6</t>
  </si>
  <si>
    <t>0061962686</t>
  </si>
  <si>
    <t>Ghost Roads</t>
  </si>
  <si>
    <t>Ghost Roads (Buffy the Vampire Slayer: The Gatekeeper Trilogy, #2)</t>
  </si>
  <si>
    <t>Fiction 32, Young Adult 31, Media Tie In-Buffy The Vampire Slayer 16, Fantasy-Urban Fantasy 14, Fantasy-Paranormal 11, Horror 10, Fantasy 9, Media Tie In 8, Fantasy-Supernatural 6, Paranormal-Vampires 4</t>
  </si>
  <si>
    <t>0671027492</t>
  </si>
  <si>
    <t>Size Matters</t>
  </si>
  <si>
    <t>Robyn Peterman</t>
  </si>
  <si>
    <t>Romance 31, Mystery 12, Humor 10, Contemporary 10, Womens Fiction-Chick Lit 10</t>
  </si>
  <si>
    <t>Single White Female</t>
  </si>
  <si>
    <t>Thriller 22, Fiction 15, Mystery 9, Suspense 8, Mystery-Crime 5, Thriller-Mystery Thriller 4</t>
  </si>
  <si>
    <t>067174500X</t>
  </si>
  <si>
    <t>The Eagle and the Raven</t>
  </si>
  <si>
    <t>Pauline Gedge, Donna Gillespie</t>
  </si>
  <si>
    <t>Historical-Historical Fiction 249, Fiction 52, Historical 35, Fantasy 17</t>
  </si>
  <si>
    <t>155652708X</t>
  </si>
  <si>
    <t>A Rose to the Fallen</t>
  </si>
  <si>
    <t>April Bostic</t>
  </si>
  <si>
    <t>A Rose to the Fallen: True love and eternity are bound</t>
  </si>
  <si>
    <t>Fantasy-Paranormal 11, Romance 11, Paranormal-Angels 5, Romance-Paranormal Romance 4</t>
  </si>
  <si>
    <t>143890259X</t>
  </si>
  <si>
    <t>The Forgotten Child</t>
  </si>
  <si>
    <t>Lorhainne Eckhart</t>
  </si>
  <si>
    <t>November 6th 2011</t>
  </si>
  <si>
    <t>Orangeberry Publishing</t>
  </si>
  <si>
    <t>Romance 59, Fiction 15, Romance-Contemporary Romance 14, Contemporary 11, Womens Fiction-Chick Lit 9</t>
  </si>
  <si>
    <t>0987822632</t>
  </si>
  <si>
    <t>The Far Side</t>
  </si>
  <si>
    <t>Sequential Art-Comics 167, Humor 143, Fiction 27, Sequential Art-Graphic Novels 25, Sequential Art-Comic Strips 21</t>
  </si>
  <si>
    <t>0836212002</t>
  </si>
  <si>
    <t>Hakusensha</t>
  </si>
  <si>
    <t>Guardian Of The Stone</t>
  </si>
  <si>
    <t>Sea Horses: Guardian of the Stone (Book 1)</t>
  </si>
  <si>
    <t>Fantasy 6, Animals-Horses 3, Childrens-Middle Grade 2</t>
  </si>
  <si>
    <t>0141314397</t>
  </si>
  <si>
    <t>F.M.L.: (F--K Miranda's Life)</t>
  </si>
  <si>
    <t>Jake Donald Stephens</t>
  </si>
  <si>
    <t>Master of Seduction</t>
  </si>
  <si>
    <t>Romance-Historical Romance 115, Romance 93, Historical 71, Adventure-Pirates 47</t>
  </si>
  <si>
    <t>0061087122</t>
  </si>
  <si>
    <t>The Buddha Is Still Teaching: Contemporary Buddhist Wisdom</t>
  </si>
  <si>
    <t>Jack Kornfield</t>
  </si>
  <si>
    <t>The Buddha is Still Teaching: Contemporary Buddhist Wisdom</t>
  </si>
  <si>
    <t>Religion-Buddhism 15, Spirituality 12, Audiobook 3</t>
  </si>
  <si>
    <t>Monsters Past</t>
  </si>
  <si>
    <t>Laney Cairo</t>
  </si>
  <si>
    <t>Romance-M M Romance 9, Futuristic 2</t>
  </si>
  <si>
    <t>March 24th 2003</t>
  </si>
  <si>
    <t>Bulletproof Mascara</t>
  </si>
  <si>
    <t>Bethany Maines</t>
  </si>
  <si>
    <t>Mystery 12, Fiction 12, Womens Fiction-Chick Lit 11, Humor 5, Spy Thriller-Espionage 4, Action 4, Romance 4</t>
  </si>
  <si>
    <t>0743292774</t>
  </si>
  <si>
    <t>Ibsen: The Complete Major Prose Plays</t>
  </si>
  <si>
    <t>Henrik Ibsen, Rolf Fjelde</t>
  </si>
  <si>
    <t>The Complete Major Prose Plays</t>
  </si>
  <si>
    <t>Plays 21, Drama 15, Classics 9, Fiction 3, Literature 3</t>
  </si>
  <si>
    <t>0452262054</t>
  </si>
  <si>
    <t>Myths to Live By</t>
  </si>
  <si>
    <t>Joseph Campbell, Johnson E. Fairchild</t>
  </si>
  <si>
    <t>Penguin Compass</t>
  </si>
  <si>
    <t>Fantasy-Mythology 271, Nonfiction 213, Philosophy 156, Psychology 94, Religion 78, Spirituality 52</t>
  </si>
  <si>
    <t>0140194614</t>
  </si>
  <si>
    <t>Maybe One Day</t>
  </si>
  <si>
    <t>Young Adult 204, Contemporary 143, Realistic Fiction 69, Romance 60</t>
  </si>
  <si>
    <t>0062279203</t>
  </si>
  <si>
    <t>Sisters in Sanity</t>
  </si>
  <si>
    <t>Young Adult 136, Contemporary 82, Realistic Fiction 29, Fiction 26, Romance 16, Mental Health-Mental Illness 12, Health-Mental Health 11, Sociology-Abuse 11, Young Adult-Young Adult Contemporary 9, Drama 6</t>
  </si>
  <si>
    <t>0060887478</t>
  </si>
  <si>
    <t>How to Become a Really Good Pain in the Ass: A Critical Thinker's Guide to Asking the Right Questions</t>
  </si>
  <si>
    <t>Christopher diCarlo</t>
  </si>
  <si>
    <t>Philosophy 27, Nonfiction 15, Education 4, Philosophy-Skepticism 3, Philosophy-Logic 2</t>
  </si>
  <si>
    <t>Scarpetta</t>
  </si>
  <si>
    <t>Mystery 488, Fiction 256, Mystery-Crime 240, Thriller 136</t>
  </si>
  <si>
    <t>0399155163</t>
  </si>
  <si>
    <t>Lo que no se dice</t>
  </si>
  <si>
    <t>September 5th 2012</t>
  </si>
  <si>
    <t>950043475X</t>
  </si>
  <si>
    <t>A Mad, Wicked Folly</t>
  </si>
  <si>
    <t>Sharon Biggs Waller</t>
  </si>
  <si>
    <t>January 23rd 2014</t>
  </si>
  <si>
    <t>Historical-Historical Fiction 503, Young Adult 302, Historical 170, Romance 167, Fiction 37</t>
  </si>
  <si>
    <t>0670014680</t>
  </si>
  <si>
    <t>Bunga Tabur Terakhir: Cinta, Dendam, dan Karma di Balik Tragedi '65</t>
  </si>
  <si>
    <t>G.M. Sudarta</t>
  </si>
  <si>
    <t>Galang Press</t>
  </si>
  <si>
    <t>La vigie</t>
  </si>
  <si>
    <t>The Ranger</t>
  </si>
  <si>
    <t>Romance-Historical Romance 318, Romance 224, Historical 177, Historical-Historical Fiction 52</t>
  </si>
  <si>
    <t>Grave Visions</t>
  </si>
  <si>
    <t>Kalayna Price</t>
  </si>
  <si>
    <t>Fantasy-Urban Fantasy 504, Fantasy 219, Fantasy-Paranormal 186, Fairies-Fae 122, Fantasy-Magic 114, Paranormal-Witches 83, Romance 71, Romance-Paranormal Romance 69</t>
  </si>
  <si>
    <t>0451416570</t>
  </si>
  <si>
    <t>People of the Lakes</t>
  </si>
  <si>
    <t>Historical-Historical Fiction 97, Fiction 35, Historical 20, Native Americans 9</t>
  </si>
  <si>
    <t>0812507479</t>
  </si>
  <si>
    <t>Bloodshifted</t>
  </si>
  <si>
    <t>Fantasy-Urban Fantasy 46, Fantasy-Paranormal 22, Fantasy 14, Paranormal-Vampires 12, Romance 8</t>
  </si>
  <si>
    <t>How Congress Works and Why You Should Care</t>
  </si>
  <si>
    <t>Nonfiction 4, Politics-Government 3, Politics 3</t>
  </si>
  <si>
    <t>0253216958</t>
  </si>
  <si>
    <t>Tales from the Odyssey, Part 1</t>
  </si>
  <si>
    <t>Fantasy-Mythology 23, Fiction 16, Fantasy 16, Classics 14, Childrens 12</t>
  </si>
  <si>
    <t>December 11th 2008</t>
  </si>
  <si>
    <t>Mystery 64, Thriller 26, Mystery-Crime 16, Suspense 14, Fiction 14</t>
  </si>
  <si>
    <t>031236329X</t>
  </si>
  <si>
    <t>The Snow Garden</t>
  </si>
  <si>
    <t>Christopher  Rice</t>
  </si>
  <si>
    <t>Mystery 37, Fiction 31, LGBT 21, Thriller 16, Horror 12</t>
  </si>
  <si>
    <t>0743470389</t>
  </si>
  <si>
    <t>The Road to Paradise Island</t>
  </si>
  <si>
    <t>Romance 60, Mystery 28, Historical-Historical Fiction 28, Gothic 27, Fiction 26, Romance-Historical Romance 25, Historical 13</t>
  </si>
  <si>
    <t>0449208885</t>
  </si>
  <si>
    <t>Racing the Moon</t>
  </si>
  <si>
    <t>Michelle  Morgan</t>
  </si>
  <si>
    <t>Historical 2, Realistic Fiction 2, Contemporary 1user</t>
  </si>
  <si>
    <t>Bleeding Out</t>
  </si>
  <si>
    <t>Fantasy-Urban Fantasy 31, Fantasy-Paranormal 12, Fantasy 9, Paranormal-Vampires 5, Mystery 5, Fantasy-Magic 4</t>
  </si>
  <si>
    <t>Sunshine Sketches of a Little Town</t>
  </si>
  <si>
    <t>Stephen Leacock</t>
  </si>
  <si>
    <t>Fiction 98, Cultural-Canada 89, Humor 55, Short Stories 50, Classics 44, Literature-Canadian Literature 24</t>
  </si>
  <si>
    <t>Fury's Goddess</t>
  </si>
  <si>
    <t>Fantasy 16, Fantasy-Urban Fantasy 8, Adventure 7</t>
  </si>
  <si>
    <t>0373621558</t>
  </si>
  <si>
    <t>A History of English Food</t>
  </si>
  <si>
    <t>History 24, Food and Drink-Food 14, Nonfiction 8, Food and Drink-Cookbooks 5, History-Food History 5, Food and Drink-Cooking 4, Food and Drink 4</t>
  </si>
  <si>
    <t>Science and Practice of Strength Training</t>
  </si>
  <si>
    <t>Vladimir M. Zatsiorsky</t>
  </si>
  <si>
    <t>Sports-Fitness 41, Health 14, Nonfiction 6</t>
  </si>
  <si>
    <t>0873224744</t>
  </si>
  <si>
    <t>Small Trades</t>
  </si>
  <si>
    <t>Irving Penn</t>
  </si>
  <si>
    <t>Art-Photography 11, Art 5, Nonfiction 2</t>
  </si>
  <si>
    <t>0892369965</t>
  </si>
  <si>
    <t>Romance-Historical Romance 681, Romance 622, Historical 319, Historical-Historical Fiction 59</t>
  </si>
  <si>
    <t>0671702505</t>
  </si>
  <si>
    <t>Postcards</t>
  </si>
  <si>
    <t>Fiction 222, Short Stories 26, Literature 19, Novels 18</t>
  </si>
  <si>
    <t>The Amish Nanny</t>
  </si>
  <si>
    <t>Amish 21, Christian Fiction 10, Romance 8, Category Romance-Love Inspired 5, Christian Fiction-Amish Fiction 4, Fiction 3</t>
  </si>
  <si>
    <t>0373879024</t>
  </si>
  <si>
    <t>Antarktos Rising</t>
  </si>
  <si>
    <t>Jeremy Robinson</t>
  </si>
  <si>
    <t>June 19th 2007</t>
  </si>
  <si>
    <t>Breakneck Books</t>
  </si>
  <si>
    <t>Antarktos Rising - A Novel</t>
  </si>
  <si>
    <t>Thriller 35, Adventure 28, Science Fiction 26, Fiction 20</t>
  </si>
  <si>
    <t>0979692903</t>
  </si>
  <si>
    <t>Historical-Historical Fiction 23, Historical 9</t>
  </si>
  <si>
    <t>0751500585</t>
  </si>
  <si>
    <t>How I Write: Secrets of a Bestselling Author</t>
  </si>
  <si>
    <t>Janet Evanovich, Ina Yalof, Alex Evanovich</t>
  </si>
  <si>
    <t>Language-Writing 133, Nonfiction 100, Reference 20</t>
  </si>
  <si>
    <t>0312354282</t>
  </si>
  <si>
    <t>The Fifth Victim</t>
  </si>
  <si>
    <t>Beverly Barton</t>
  </si>
  <si>
    <t>The Fifth Victim (Cherokee Pointe Trilogy, #1) (Griffin Powell, #2)</t>
  </si>
  <si>
    <t>Romance-Romantic Suspense 57, Romance 27, Suspense 27, Mystery 26, Thriller 21</t>
  </si>
  <si>
    <t>0821772155</t>
  </si>
  <si>
    <t>Iron Scouts of the Confederacy</t>
  </si>
  <si>
    <t>Lee McGiffin, Michael McHugh</t>
  </si>
  <si>
    <t>Christian Liberty Press</t>
  </si>
  <si>
    <t>Historical-Historical Fiction 11, Fiction 4, Military History-Civil War 3, Childrens 2, American History-American Civil War 2, Literature-American 2</t>
  </si>
  <si>
    <t>How Fiction Works</t>
  </si>
  <si>
    <t>James  Wood</t>
  </si>
  <si>
    <t>Nonfiction 432, Language-Writing 307, Criticism-Literary Criticism 103, Writing-Books About Books 58, Writing-Essays 53, Criticism 45</t>
  </si>
  <si>
    <t>0374173400</t>
  </si>
  <si>
    <t>The Bully Book</t>
  </si>
  <si>
    <t>Eric Kahn Gale</t>
  </si>
  <si>
    <t>Young Adult 43, Realistic Fiction 36, Childrens-Middle Grade 35, Mystery 23, Fiction 21</t>
  </si>
  <si>
    <t>0062125117</t>
  </si>
  <si>
    <t>Caedmon's Song</t>
  </si>
  <si>
    <t>Mystery 46, Mystery-Crime 42, Fiction 25, Thriller 14</t>
  </si>
  <si>
    <t>0330426729</t>
  </si>
  <si>
    <t>The Emerald City of Oz</t>
  </si>
  <si>
    <t>Eric Shanower, L. Frank Baum, Skottie Young</t>
  </si>
  <si>
    <t>Sequential Art-Graphic Novels 42, Sequential Art-Comics 37, Fantasy 35, Childrens 9</t>
  </si>
  <si>
    <t>0785183884</t>
  </si>
  <si>
    <t>Kleider machen Leute</t>
  </si>
  <si>
    <t>Classics 124, Academic-School 56, European Literature-German Literature 44, Fiction 30</t>
  </si>
  <si>
    <t>A Court of Thorns and Roses Coloring Book</t>
  </si>
  <si>
    <t>New Adult 104, Colouring Books 52, Fantasy 44, Fiction 21, Young Adult 14, Adult 6, Fantasy-Paranormal 5, Fantasy-High Fantasy 5, Art 5, Romance-Fantasy Romance 4</t>
  </si>
  <si>
    <t>Shattered Sky</t>
  </si>
  <si>
    <t>Helene Young</t>
  </si>
  <si>
    <t>Romance-Romantic Suspense 18, Romance 5, Suspense 5, Romance-Contemporary Romance 4</t>
  </si>
  <si>
    <t>073362491X</t>
  </si>
  <si>
    <t>The Seagull</t>
  </si>
  <si>
    <t>ÃÂ§ÃÂ°ÃÂ¹ÃÂºÃÂ°</t>
  </si>
  <si>
    <t>Plays 1057, Classics 451, Drama 265, Cultural-Russia 254, Plays-Theatre 180, Literature-Russian Literature 168, Fiction 167</t>
  </si>
  <si>
    <t>0413771008</t>
  </si>
  <si>
    <t>God Got a Dog</t>
  </si>
  <si>
    <t>Cynthia Rylant, Marla Frazee</t>
  </si>
  <si>
    <t>Poetry 210, Childrens-Picture Books 34, Childrens 20, Young Adult 19, Religion 19, Humor 19, Childrens-Middle Grade 17, Fiction 14</t>
  </si>
  <si>
    <t>Jim Averbeck Presents a Hitch at the Fairmont</t>
  </si>
  <si>
    <t>Jim Averbeck</t>
  </si>
  <si>
    <t>Childrens-Middle Grade 18, Historical-Historical Fiction 15, Mystery 9, Childrens 9, Adventure 6, Young Adult 6, Historical 5</t>
  </si>
  <si>
    <t>3 Below</t>
  </si>
  <si>
    <t>Fantasy 23, Mystery 17, Childrens-Middle Grade 15, Adventure 12, Childrens 9, Fiction 8</t>
  </si>
  <si>
    <t>0545255201</t>
  </si>
  <si>
    <t>Skins: Summer Holiday</t>
  </si>
  <si>
    <t>Jess Brittain</t>
  </si>
  <si>
    <t>Young Adult 8, Fiction 3, Media Tie In 2</t>
  </si>
  <si>
    <t>Attack on Titan: Before the Fall, Vol. 1</t>
  </si>
  <si>
    <t>Hajime Isayama, Satoshi Shiki, Ryo Suzukaze</t>
  </si>
  <si>
    <t>Ã©Â€Â²Ã¦Â’ÂƒÃ£ÂÂ®Ã¥Â·Â¨Ã¤ÂºÂº Before the Fall 1</t>
  </si>
  <si>
    <t>Sequential Art-Manga 481, Fantasy 33, Sequential Art-Graphic Novels 32, Horror 30, Sequential Art-Comics 20, Science Fiction 16, Science Fiction-Dystopia 12, Manga-Shonen 11, Fiction 10, Young Adult 10</t>
  </si>
  <si>
    <t>Lahde Matkaan, Siniliina!</t>
  </si>
  <si>
    <t>Silja Frangen</t>
  </si>
  <si>
    <t>Lasten Keskus</t>
  </si>
  <si>
    <t>The Last Hellion</t>
  </si>
  <si>
    <t>April 1st 1998</t>
  </si>
  <si>
    <t>The Last Hellion (Scoundrels, #4)</t>
  </si>
  <si>
    <t>Romance-Historical Romance 458, Romance 364, Historical 218, Historical-Regency 63, Historical-Historical Fiction 54</t>
  </si>
  <si>
    <t>0380776170</t>
  </si>
  <si>
    <t>A Map of the World According to Illustrators and Storytellers</t>
  </si>
  <si>
    <t>Antonis Antoniou, Robert Klanten, H. Ehmann, Hendrik Hellige</t>
  </si>
  <si>
    <t>Gestalten</t>
  </si>
  <si>
    <t>Art 30, Nonfiction 17, Cartography-Maps 15, Design 12, Travel 8, Science-Geography 7, Reference 4, History 3, Geography-Cartography 3, Sequential Art-Comics 2</t>
  </si>
  <si>
    <t>The Gospel Solution</t>
  </si>
  <si>
    <t>Tom  Weaver, John Souter</t>
  </si>
  <si>
    <t>True Light Press</t>
  </si>
  <si>
    <t>0967061105</t>
  </si>
  <si>
    <t>The Kurosagi Corpse Delivery Service, Volume 1</t>
  </si>
  <si>
    <t>Eiji Otsuka, Housui Yamazaki</t>
  </si>
  <si>
    <t>Ã©Â»Â’Ã©Â·ÂºÃ¦Â­Â»Ã¤Â½Â“Ã¥Â® Ã© ÂÃ¤Â¾Â¿ 1</t>
  </si>
  <si>
    <t>Sequential Art-Manga 400, Horror 114, Sequential Art-Comics 82, Sequential Art-Graphic Novels 75, Fiction 33, Mystery 23, Cultural-Japan 21, Fantasy 18, Fantasy-Supernatural 16, Fantasy-Paranormal 12</t>
  </si>
  <si>
    <t>Little Women (Great Illustrated Classics)</t>
  </si>
  <si>
    <t>Lucia Monfried, Louisa May Alcott</t>
  </si>
  <si>
    <t>Abdo Publishing Company</t>
  </si>
  <si>
    <t>Classics 55, Fiction 23, Young Adult 15, Childrens 10</t>
  </si>
  <si>
    <t>The Shadow Project</t>
  </si>
  <si>
    <t>Thriller 43, Fiction 33, Adventure 20</t>
  </si>
  <si>
    <t>0007311907</t>
  </si>
  <si>
    <t>Epossumondas</t>
  </si>
  <si>
    <t>Coleen Salley, Janet Stevens</t>
  </si>
  <si>
    <t>Childrens-Picture Books 65, Childrens 16, Humor 13, Animals 9, Fiction 8</t>
  </si>
  <si>
    <t>015216748X</t>
  </si>
  <si>
    <t>Tomodachi</t>
  </si>
  <si>
    <t>Tomodachi (SCHOOL, #2)</t>
  </si>
  <si>
    <t>Romance 12, Asian Literature-Indonesian Literature 9, Novels 9, Young Adult 6</t>
  </si>
  <si>
    <t>The Dressmaker</t>
  </si>
  <si>
    <t>Rosalie Ham</t>
  </si>
  <si>
    <t>Duffy and Snellgrove</t>
  </si>
  <si>
    <t>Fiction 221, Historical-Historical Fiction 175, Cultural-Australia 77, Romance 44</t>
  </si>
  <si>
    <t>Final Quest</t>
  </si>
  <si>
    <t>Tony Abbott</t>
  </si>
  <si>
    <t>Fantasy 8, Childrens 3</t>
  </si>
  <si>
    <t>0545098858</t>
  </si>
  <si>
    <t>Mary Bunyan: A Tale of Religious Persecution and Heroic Faith</t>
  </si>
  <si>
    <t>Sallie, Rochester Ford, Dennis Gundersen</t>
  </si>
  <si>
    <t>June 22nd 2007</t>
  </si>
  <si>
    <t>Solid Ground Christian Books</t>
  </si>
  <si>
    <t>MARY BUNYAN: A Tale of Religious Persecution and Heroic Faith</t>
  </si>
  <si>
    <t>Church-Church History 1user, Biography 1user</t>
  </si>
  <si>
    <t>Bless This House</t>
  </si>
  <si>
    <t>Historical-Historical Fiction 23, Fiction 13, Historical 5, European Literature-British Literature 3</t>
  </si>
  <si>
    <t>0449244717</t>
  </si>
  <si>
    <t>Rockabye: From Wild to Child</t>
  </si>
  <si>
    <t>Rebecca Woolf</t>
  </si>
  <si>
    <t>Autobiography-Memoir 32, Parenting 14, Nonfiction 14, Biography 5</t>
  </si>
  <si>
    <t>The House That Jack Built</t>
  </si>
  <si>
    <t>Horror 145, Fiction 17</t>
  </si>
  <si>
    <t>0843947462</t>
  </si>
  <si>
    <t>The Dancing Master</t>
  </si>
  <si>
    <t>December 24th 2013</t>
  </si>
  <si>
    <t>Historical-Historical Fiction 188, Romance 133, Christian Fiction 119, Historical-Regency 82, Historical 54, Christian 52, Romance-Historical Romance 51, Fiction 50</t>
  </si>
  <si>
    <t>076421070X</t>
  </si>
  <si>
    <t>The Garlic Ballads</t>
  </si>
  <si>
    <t>Ã¥Â¤Â©Ã¥ Â‚Ã¨Â’ÂœÃ¨Â–Â¹Ã¤Â¹Â‹Ã¦Â­ÂŒ [TiÃ„ÂntÃƒÂ¡ng suÃƒ ntÃƒÂ¡i zhÃ„Â« gÃ„Â“]</t>
  </si>
  <si>
    <t>Fiction 88, Cultural-China 84, Historical-Historical Fiction 33, Cultural-Asia 30, Nobel Prize 20, Literature 18</t>
  </si>
  <si>
    <t>The Wimpy Kid Movie Diary, How Greg Heffley Went Hollywood, The Story of all Three Movies</t>
  </si>
  <si>
    <t>The Wimpy Kid Movie Diary</t>
  </si>
  <si>
    <t>Childrens 6</t>
  </si>
  <si>
    <t>141970642X</t>
  </si>
  <si>
    <t>Jurnalul fericirii</t>
  </si>
  <si>
    <t>Nicolae Steinhardt</t>
  </si>
  <si>
    <t>Dacia</t>
  </si>
  <si>
    <t>European Literature-Romanian Literature 15, Philosophy 13, Nonfiction 11, Religion 8, Cultural-Romania 5</t>
  </si>
  <si>
    <t>I Don't Want To Be Crazy</t>
  </si>
  <si>
    <t>Samantha Schutz</t>
  </si>
  <si>
    <t>Poetry 207, Health-Mental Health 110, Young Adult 97, Mental Health-Mental Illness 63</t>
  </si>
  <si>
    <t>043980518X</t>
  </si>
  <si>
    <t>Siren Song</t>
  </si>
  <si>
    <t>Fantasy-Urban Fantasy 187, Paranormal-Vampires 101, Fantasy-Paranormal 92, Fantasy 79, Fantasy-Magic 41, Paranormal-Demons 35</t>
  </si>
  <si>
    <t>0765324954</t>
  </si>
  <si>
    <t>Fragile by Design: The Political Origins of Banking Crises and Scarce Credit</t>
  </si>
  <si>
    <t>Charles W. Calomiris, Stephen H. Haber</t>
  </si>
  <si>
    <t>Economics 72, History 20, Economics-Finance 18, Politics 18, Nonfiction 12, Business 8</t>
  </si>
  <si>
    <t>0691155240</t>
  </si>
  <si>
    <t>A Distant Melody</t>
  </si>
  <si>
    <t>Sarah Sundin</t>
  </si>
  <si>
    <t>Historical-Historical Fiction 179, Christian Fiction 142, Romance 130, Christian 68, Historical 61, Fiction 56</t>
  </si>
  <si>
    <t>0800734211</t>
  </si>
  <si>
    <t>Everything You Know Is Wrong, Book 1: Human Origins</t>
  </si>
  <si>
    <t>Lloyd Pye</t>
  </si>
  <si>
    <t>Everything You Know Is Wrong: Human Origins: Bk. 1 (Human Origins, Book 1)</t>
  </si>
  <si>
    <t>History 3, Science 3, Religion 2, Nonfiction 2, Cryptids-Bigfoot 1user</t>
  </si>
  <si>
    <t>0595127495</t>
  </si>
  <si>
    <t>Your Brain: The Missing Manual</t>
  </si>
  <si>
    <t>Psychology 19, Nonfiction 18, Science 15, Biology-Neuroscience 9, Self Help 8, Neuroscience-Brain 5, Science-Biology 4</t>
  </si>
  <si>
    <t>0596517785</t>
  </si>
  <si>
    <t>How to Steal a Dragon's Sword</t>
  </si>
  <si>
    <t>Little, Brown Books and Company</t>
  </si>
  <si>
    <t>Fantasy 230, Fantasy-Dragons 93, Childrens 49, Fiction 48, Audiobook 40</t>
  </si>
  <si>
    <t>0316205710</t>
  </si>
  <si>
    <t>Go Jump in the Pool!</t>
  </si>
  <si>
    <t>Fiction 33, Young Adult 30, Childrens 20, Cultural-Canada 13, Humor 11</t>
  </si>
  <si>
    <t>0590326449</t>
  </si>
  <si>
    <t>Stay Alive</t>
  </si>
  <si>
    <t>Thriller 27, Mystery-Crime 22, Fiction 14, Mystery 13</t>
  </si>
  <si>
    <t>Never Say Genius</t>
  </si>
  <si>
    <t>Adventure 30, Mystery 16, Childrens-Middle Grade 14, Fiction 9, Humor 9, Childrens 8</t>
  </si>
  <si>
    <t>0061827673</t>
  </si>
  <si>
    <t>A Whisper of Danger</t>
  </si>
  <si>
    <t>Heartquest</t>
  </si>
  <si>
    <t>The Treasure of Zanzibar</t>
  </si>
  <si>
    <t>Christian Fiction 21, Romance 10, Christian 8, Contemporary 5, Mystery 3</t>
  </si>
  <si>
    <t>0842338861</t>
  </si>
  <si>
    <t>Mayo Clinic Guide to Your Baby's First Year: From Doctors Who Are Parents, Too!</t>
  </si>
  <si>
    <t>Mayo Clinic</t>
  </si>
  <si>
    <t>Parenting 91, Nonfiction 29, Health 6</t>
  </si>
  <si>
    <t>The Universal Tone: Bringing My Story to Light</t>
  </si>
  <si>
    <t>Carlos Santana</t>
  </si>
  <si>
    <t>Music 35, Biography 19, Nonfiction 13, Autobiography-Memoir 10, Biography-Autobiography 7</t>
  </si>
  <si>
    <t>0316244929</t>
  </si>
  <si>
    <t>Die Goldene Liste</t>
  </si>
  <si>
    <t>Joanna Bolouri, Andrea O'Brien</t>
  </si>
  <si>
    <t>Womens Fiction-Chick Lit 58, Romance 41, Contemporary 21, Fiction 13, Romance-Contemporary Romance 8, Adult 8, Humor 7, New Adult 3, Adult Fiction-Erotica 3, Womens Fiction 2</t>
  </si>
  <si>
    <t>Il nuovo mondo amoroso. 2.</t>
  </si>
  <si>
    <t>Charles Fourier</t>
  </si>
  <si>
    <t>Nonfiction 1user, Writing-Essays 1user</t>
  </si>
  <si>
    <t>Ruthless</t>
  </si>
  <si>
    <t>Carolyn Lee Adams</t>
  </si>
  <si>
    <t>Young Adult 129, Thriller 109, Mystery 58, Horror 47, Contemporary 37, Suspense 30, Fiction 29</t>
  </si>
  <si>
    <t>Cipher</t>
  </si>
  <si>
    <t>Aileen Erin, Lola Dodge</t>
  </si>
  <si>
    <t>Ink Monster, LLC</t>
  </si>
  <si>
    <t>Young Adult 52, Fantasy 43, Science Fiction 38, Romance 33, Science Fiction-Dystopia 28</t>
  </si>
  <si>
    <t>0989405087</t>
  </si>
  <si>
    <t>TizenhÃƒÂ©t hattyÃƒÂºk</t>
  </si>
  <si>
    <t>Lili Csokonai</t>
  </si>
  <si>
    <t>MagvetÃ…Â‘</t>
  </si>
  <si>
    <t>Literature 2, Academic-Read For School 1user, European Literature-Hungarian Literature 1user, Literature-20th Century 1user</t>
  </si>
  <si>
    <t>The Wolves of Midwinter</t>
  </si>
  <si>
    <t>October 15th 2012</t>
  </si>
  <si>
    <t>Fantasy 157, Horror 107, Fiction 99, Fantasy-Paranormal 77, Shapeshifters-Werewolves 63, Fantasy-Supernatural 48</t>
  </si>
  <si>
    <t>0385349963</t>
  </si>
  <si>
    <t>The Love Knot</t>
  </si>
  <si>
    <t>Historical-Historical Fiction 127, Historical 39, Romance 29, Romance-Historical Romance 25, Historical-Medieval 22, Fiction 19, European Literature-British Literature 11</t>
  </si>
  <si>
    <t>0751525227</t>
  </si>
  <si>
    <t>You're the One that I Want</t>
  </si>
  <si>
    <t>Christian Fiction 43, Romance 31, Contemporary 27, Christian 21, Romance-Christian Romance 17, Fiction 16</t>
  </si>
  <si>
    <t>Alexis Gets Frosted</t>
  </si>
  <si>
    <t>Realistic Fiction 3, Childrens 2</t>
  </si>
  <si>
    <t>On Intelligence</t>
  </si>
  <si>
    <t>Jeff Hawkins, Sandra Blakeslee</t>
  </si>
  <si>
    <t>Science 251, Nonfiction 188, Biology-Neuroscience 119, Psychology 117, Artificial Intelligence 77, Science-Technology 56</t>
  </si>
  <si>
    <t>0805078533</t>
  </si>
  <si>
    <t>Brando</t>
  </si>
  <si>
    <t>Peter Manso</t>
  </si>
  <si>
    <t>Brando: The Biography</t>
  </si>
  <si>
    <t>Biography 17, Culture-Film 4, Nonfiction 3</t>
  </si>
  <si>
    <t>Critique of Cynical Reason</t>
  </si>
  <si>
    <t>Peter Sloterdijk, Michael Eldred</t>
  </si>
  <si>
    <t>Kritik der zynischen Vernunft</t>
  </si>
  <si>
    <t>Philosophy 171, Nonfiction 21, Philosophy-Theory 17, Cultural-Germany 9, History 7</t>
  </si>
  <si>
    <t>0816615861</t>
  </si>
  <si>
    <t>Alexandra</t>
  </si>
  <si>
    <t>Scott O'Dell</t>
  </si>
  <si>
    <t>Young Adult 9, Fiction 3, Young Adult-Teen 2, Childrens 2</t>
  </si>
  <si>
    <t>0449702901</t>
  </si>
  <si>
    <t>The Ice Queen</t>
  </si>
  <si>
    <t>Fiction 511, Magical Realism 243, Fantasy 131, Romance 91</t>
  </si>
  <si>
    <t>0316058599</t>
  </si>
  <si>
    <t>Endangered</t>
  </si>
  <si>
    <t>Recorded Books, Inc.</t>
  </si>
  <si>
    <t>Mystery 172, Fiction 84, Thriller 35, Westerns 31, Suspense 29</t>
  </si>
  <si>
    <t>Stranger by the River</t>
  </si>
  <si>
    <t>April 1st 1978</t>
  </si>
  <si>
    <t>Religion 1user, Religion-Christianity 1user, Religion-Esoterica 1user</t>
  </si>
  <si>
    <t>Timber Creek</t>
  </si>
  <si>
    <t>0312967675</t>
  </si>
  <si>
    <t>The Unexpected Mrs. Pollifax</t>
  </si>
  <si>
    <t>Random House Ballantine Fawcett Crest</t>
  </si>
  <si>
    <t>Mystery 990, Fiction 291, Mystery-Cozy Mystery 94, Adventure 87</t>
  </si>
  <si>
    <t>0449208281</t>
  </si>
  <si>
    <t>Brentwood</t>
  </si>
  <si>
    <t>Romance 23, Fiction 15, Christian 12, Christian Fiction 11, Romance-Christian Romance 4, Historical-Historical Fiction 3</t>
  </si>
  <si>
    <t>0842303642</t>
  </si>
  <si>
    <t>Enthusiasm</t>
  </si>
  <si>
    <t>February 16th 2006</t>
  </si>
  <si>
    <t>Young Adult 233, Romance 99, Contemporary 44, Fiction 44, Womens Fiction-Chick Lit 40, Realistic Fiction 40</t>
  </si>
  <si>
    <t>0399243895</t>
  </si>
  <si>
    <t>Mountain Echoes</t>
  </si>
  <si>
    <t>Harlequin Luna</t>
  </si>
  <si>
    <t>Fantasy-Urban Fantasy 229, Fantasy 91, Fantasy-Paranormal 58, Fantasy-Magic 29, Fiction 20, Romance 20</t>
  </si>
  <si>
    <t>0373803516</t>
  </si>
  <si>
    <t>Supreme Clientele</t>
  </si>
  <si>
    <t>Urban 9, Cultural-African American 3</t>
  </si>
  <si>
    <t>Alles, was du suchst</t>
  </si>
  <si>
    <t>Gabriel Barylli</t>
  </si>
  <si>
    <t>Grayson's Vow</t>
  </si>
  <si>
    <t>Romance 405, New Adult 213, Contemporary 185, Romance-Contemporary Romance 167</t>
  </si>
  <si>
    <t>Vive la Revolution: A Stand-up History of the French Revolution</t>
  </si>
  <si>
    <t>Mark Steel</t>
  </si>
  <si>
    <t>History 96, Nonfiction 56, Cultural-France 17, European History-French Revolution 15, Politics 13, Humor 12</t>
  </si>
  <si>
    <t>193185937X</t>
  </si>
  <si>
    <t>Wild Rover No More: Being the Last Recorded Account of the Life &amp; Times of Jacky Faber</t>
  </si>
  <si>
    <t>Historical-Historical Fiction 112, Young Adult 69, Historical 42</t>
  </si>
  <si>
    <t>0544217772</t>
  </si>
  <si>
    <t>The Killing Jar</t>
  </si>
  <si>
    <t>Jennifer Bosworth</t>
  </si>
  <si>
    <t>Young Adult 85, Fantasy 66, Horror 56, Fantasy-Paranormal 29, Mystery 23, Science Fiction-Dystopia 23</t>
  </si>
  <si>
    <t>0374341370</t>
  </si>
  <si>
    <t>Little Boxes Of Bewilderment: Suspense Comedies</t>
  </si>
  <si>
    <t>Jack Ritchie</t>
  </si>
  <si>
    <t>Little Boxes of Bewilderment: Suspense Comedies</t>
  </si>
  <si>
    <t>Short Stories 3, Humor 2</t>
  </si>
  <si>
    <t>0312029446</t>
  </si>
  <si>
    <t>Ã Â¤Â•Ã Â¥ÂÃ Â¤Â°Ã Â¥ÂÃ Â¤Â•Ã Â¥ÂÃ Â¤Â·Ã Â¥Â‡Ã Â¤Â¤Ã Â¥ÂÃ Â¤Â°</t>
  </si>
  <si>
    <t>Ramdhari Singh 'Dinkar'</t>
  </si>
  <si>
    <t>Rajpal &amp; Sons</t>
  </si>
  <si>
    <t>Ã Â¤Â•Ã Â¥ÂÃ Â¤Â°Ã Â¥Â‚Ã Â¤Â•Ã Â¥ÂÃ Â¤Â·Ã Â¥Â‡Ã Â¤Â¤Ã Â¥ÂÃ Â¤Â° (Kurukshetra)</t>
  </si>
  <si>
    <t>Poetry 18, Fantasy-Mythology 4, Fiction 3</t>
  </si>
  <si>
    <t>A Silent Voice, Vol. 1</t>
  </si>
  <si>
    <t>Yoshitoki Oima</t>
  </si>
  <si>
    <t>January 8th 2011</t>
  </si>
  <si>
    <t>Ã¨ÂÂ²Ã£ÂÂ®Ã¥Â½Â¢ 1</t>
  </si>
  <si>
    <t>Sequential Art-Manga 1857, Sequential Art-Graphic Novels 137, Young Adult 119, Sequential Art-Comics 90</t>
  </si>
  <si>
    <t>163236056X</t>
  </si>
  <si>
    <t>The Last American Vampire</t>
  </si>
  <si>
    <t>Seth Grahame-Smith</t>
  </si>
  <si>
    <t>Horror 214, Historical-Historical Fiction 169, Paranormal-Vampires 128, Fiction 123, Fantasy 120, Fantasy-Paranormal 65</t>
  </si>
  <si>
    <t>145550212X</t>
  </si>
  <si>
    <t>Oleander Girl</t>
  </si>
  <si>
    <t>Fiction 118, Cultural-India 60, Romance 16, Contemporary 14</t>
  </si>
  <si>
    <t>Sastun: One Woman's Apprenticeship with a Maya Healer and Their Efforts to Save the Vani</t>
  </si>
  <si>
    <t>Rosita Arvigo, Nadine Epstein, Marilyn Yaquinto, Michael J. Balick</t>
  </si>
  <si>
    <t>Nonfiction 13, Autobiography-Memoir 8, Anthropology 6, Spirituality 3, Biography 3, Health 3, Travel 2</t>
  </si>
  <si>
    <t>006250259X</t>
  </si>
  <si>
    <t>Olivia the Orchid Fairy</t>
  </si>
  <si>
    <t>Olivia the Orchid Fairy (Petal Fairies, #5) (Rainbow Magic)</t>
  </si>
  <si>
    <t>Fantasy 8, Childrens 8, Paranormal-Fairies 7, Fiction 6, Fantasy-Magic 4, Childrens-Chapter Books 4</t>
  </si>
  <si>
    <t>Prohibido suicidarse en primavera</t>
  </si>
  <si>
    <t>June 12th 1937</t>
  </si>
  <si>
    <t>Plays 7, Classics 7, Plays-Theatre 5, Fiction 4</t>
  </si>
  <si>
    <t>Ladrones de tinta</t>
  </si>
  <si>
    <t>Alfonso Mateo-Sagasta</t>
  </si>
  <si>
    <t>846662130X</t>
  </si>
  <si>
    <t>Through Black Spruce</t>
  </si>
  <si>
    <t>Joseph Boyden</t>
  </si>
  <si>
    <t>Fiction 279, Cultural-Canada 181, Historical-Historical Fiction 67</t>
  </si>
  <si>
    <t>0670020575</t>
  </si>
  <si>
    <t>The White Lotus</t>
  </si>
  <si>
    <t>Osho, Ma Prem Asha</t>
  </si>
  <si>
    <t>Osho International Foundation</t>
  </si>
  <si>
    <t>Philosophy 2, Buddhism-Zen 2, Nonfiction 2</t>
  </si>
  <si>
    <t>0880506725</t>
  </si>
  <si>
    <t>The Planetary Omnibus</t>
  </si>
  <si>
    <t>Warren Ellis, John Cassaday</t>
  </si>
  <si>
    <t>Sequential Art-Comics 164, Sequential Art-Graphic Novels 118, Fiction 30, Science Fiction 27</t>
  </si>
  <si>
    <t>Trouble with Trolls</t>
  </si>
  <si>
    <t>Jan Brett</t>
  </si>
  <si>
    <t>Childrens-Picture Books 169, Childrens 75, Holiday-Christmas 38</t>
  </si>
  <si>
    <t>0698117913</t>
  </si>
  <si>
    <t>A Short Stay in Hell</t>
  </si>
  <si>
    <t>Steven L. Peck</t>
  </si>
  <si>
    <t>Strange Violin Editions</t>
  </si>
  <si>
    <t>Fiction 116, Fantasy 56, Horror 31, Religion 29, Philosophy 26, Short Stories 23, Science Fiction 17</t>
  </si>
  <si>
    <t>098374842X</t>
  </si>
  <si>
    <t>The 158-Pound Marriage</t>
  </si>
  <si>
    <t>August 12th 1974</t>
  </si>
  <si>
    <t>Fiction 298, Novels 25, Literary Fiction 20</t>
  </si>
  <si>
    <t>0345417968</t>
  </si>
  <si>
    <t>Cold is the Grave</t>
  </si>
  <si>
    <t>Cold Is the Grave</t>
  </si>
  <si>
    <t>Mystery 163, Mystery-Crime 78, Fiction 57</t>
  </si>
  <si>
    <t>0380809354</t>
  </si>
  <si>
    <t>Romancing the Nerd</t>
  </si>
  <si>
    <t>Young Adult 55, Contemporary 48, Romance 47</t>
  </si>
  <si>
    <t>Dorothy Must Die 2-Book Box Set: Dorothy Must Die/The Wicked Will Rise</t>
  </si>
  <si>
    <t>Retellings 2</t>
  </si>
  <si>
    <t>0062569821</t>
  </si>
  <si>
    <t>Mr. Fixer Upper</t>
  </si>
  <si>
    <t>Romance 44, Contemporary 17, Romance-Contemporary Romance 16</t>
  </si>
  <si>
    <t>Avengers: The Children's Crusade</t>
  </si>
  <si>
    <t>Allan Heinberg, Jim Cheung, Mark Morales, Justin Ponsor</t>
  </si>
  <si>
    <t>Sequential Art-Comics 409, Sequential Art-Graphic Novels 155, Superheroes-Marvel 111, Comics-Superheroes 56, Comics-Comic Book 42, Graphic Novels Comics 35</t>
  </si>
  <si>
    <t>Grey and Darker</t>
  </si>
  <si>
    <t>Erotica-BDSM 5, Romance 5, Romance-Erotic Romance 2, New Adult 2</t>
  </si>
  <si>
    <t>Slade House</t>
  </si>
  <si>
    <t>David Mitchell</t>
  </si>
  <si>
    <t>Horror 1510, Fiction 1196, Fantasy 961, Mystery 346, Fantasy-Paranormal 167, Audiobook 114, Literary Fiction 107, Fantasy-Supernatural 106, Thriller 97, Science Fiction 94</t>
  </si>
  <si>
    <t>0812998685</t>
  </si>
  <si>
    <t>Ditzabled Princess: A Comical Diary Inspired by Real Life</t>
  </si>
  <si>
    <t>Jewel Kats, Katarina Andriopoulos</t>
  </si>
  <si>
    <t>Marvelous Spirit Press</t>
  </si>
  <si>
    <t>Sequential Art-Graphic Novels 3, Humor 1user, Nonfiction 1user</t>
  </si>
  <si>
    <t>When A Black Man Cries....His Pain Runs Deep: The Highs and Lows of Being A Black Man</t>
  </si>
  <si>
    <t>Createspace/Sturgis Publications</t>
  </si>
  <si>
    <t>Kaas</t>
  </si>
  <si>
    <t>Polis</t>
  </si>
  <si>
    <t>Fiction 91, Classics 41, European Literature-Dutch Literature 40, Literature 32</t>
  </si>
  <si>
    <t>The Destiny of Violet &amp; Luke</t>
  </si>
  <si>
    <t>Forever (Hachette Book Group)</t>
  </si>
  <si>
    <t>New Adult 304, Romance 156, Contemporary 83, Academic-College 69, Romance-Contemporary Romance 48, Young Adult 46</t>
  </si>
  <si>
    <t>The Kitchens of Canton</t>
  </si>
  <si>
    <t>Magic Theater Books</t>
  </si>
  <si>
    <t>Adult 9, New Adult 8, Fiction 7, Novels 6, Science Fiction-Dystopia 6</t>
  </si>
  <si>
    <t>0998413356</t>
  </si>
  <si>
    <t>Hot Snow</t>
  </si>
  <si>
    <t>Yuri Bondarev, Robert Daglish</t>
  </si>
  <si>
    <t>Central Books Ltd</t>
  </si>
  <si>
    <t>ÃÂ“ÃÂ¾Ã‘Â€Ã‘ÂÃ‘Â‡ÃÂ¸ÃÂ¹ Ã‘ÂÃÂ½ÃÂµÃÂ³</t>
  </si>
  <si>
    <t>Literature-Russian Literature 7, Cultural-Russia 5, War 5, Novels 2</t>
  </si>
  <si>
    <t>0714704768</t>
  </si>
  <si>
    <t>Dustbin Baby</t>
  </si>
  <si>
    <t>Childrens 101, Young Adult 40, Fiction 37</t>
  </si>
  <si>
    <t>0552556114</t>
  </si>
  <si>
    <t>The Incredible Journey</t>
  </si>
  <si>
    <t>Sheila Burnford</t>
  </si>
  <si>
    <t>Fiction 374, Animals 342, Classics 339, Childrens 234, Adventure 165, Young Adult 163</t>
  </si>
  <si>
    <t>0440226708</t>
  </si>
  <si>
    <t>Night of Cake &amp; Puppets</t>
  </si>
  <si>
    <t>Laini Taylor, Jim Di Bartolo</t>
  </si>
  <si>
    <t>Fantasy 1278, Young Adult 818, Romance 586, Short Stories 327, Novella 283</t>
  </si>
  <si>
    <t>0316439193</t>
  </si>
  <si>
    <t>Super Sons of Tomorrow</t>
  </si>
  <si>
    <t>Peter J. Tomasi, Patrick Gleason, Francis Manapul, Jorge Jimenez</t>
  </si>
  <si>
    <t>Sequential Art-Comics 61, Sequential Art-Graphic Novels 28, Superheroes-Dc Comics 24, Comics-Comic Book 8, Comics-Superheroes 8</t>
  </si>
  <si>
    <t>The Napoleon of Notting Hill</t>
  </si>
  <si>
    <t>November 12th 1904</t>
  </si>
  <si>
    <t>Fiction 166, Classics 88, Fantasy 44, Humor 22, Literature 20</t>
  </si>
  <si>
    <t>The Star Trek Book: Strange New Worlds Boldly Explained</t>
  </si>
  <si>
    <t>Paul Ruditis</t>
  </si>
  <si>
    <t>Media Tie In-Star Trek 23, Nonfiction 12, Reference 5</t>
  </si>
  <si>
    <t>146545098X</t>
  </si>
  <si>
    <t>The Kid: The Immortal Life of Ted Williams</t>
  </si>
  <si>
    <t>Ben Bradlee Jr.</t>
  </si>
  <si>
    <t>Sports-Sports 106, Sports-Baseball 94, Biography 84, Nonfiction 48, History 23, Biography Memoir 5, Historical 3, Adventure 2, Audiobook 2, War-World War II 2</t>
  </si>
  <si>
    <t>0316614351</t>
  </si>
  <si>
    <t>Three Lives</t>
  </si>
  <si>
    <t>Fiction 165, Classics 87, Short Stories 56, Literature 30</t>
  </si>
  <si>
    <t>0486280594</t>
  </si>
  <si>
    <t>Columbine: A True Crime Story</t>
  </si>
  <si>
    <t>Jeff Kass</t>
  </si>
  <si>
    <t>Ghost Road Press</t>
  </si>
  <si>
    <t>Columbine: A True Crime Story, a victim, the killers and the nation's search for answers</t>
  </si>
  <si>
    <t>Crime-True Crime 75, Nonfiction 49, Mystery-Crime 11, Psychology 5</t>
  </si>
  <si>
    <t>0981652565</t>
  </si>
  <si>
    <t>Nobody Knows Nobody</t>
  </si>
  <si>
    <t>Manny Yunk, Rahiem Brooks</t>
  </si>
  <si>
    <t>193966585X</t>
  </si>
  <si>
    <t>The Last Year of Being Married</t>
  </si>
  <si>
    <t>Sarah Tucker</t>
  </si>
  <si>
    <t>June 20th 2004</t>
  </si>
  <si>
    <t>The Last Year Of Being Married (Red Dress Ink)</t>
  </si>
  <si>
    <t>Womens Fiction-Chick Lit 19, Fiction 4</t>
  </si>
  <si>
    <t>0373250789</t>
  </si>
  <si>
    <t>Baby Doll</t>
  </si>
  <si>
    <t>Hollie Overton</t>
  </si>
  <si>
    <t>Thriller 139, Mystery 79, Fiction 76, Thriller-Mystery Thriller 37, Adult 35</t>
  </si>
  <si>
    <t>0316268712</t>
  </si>
  <si>
    <t>La torre elevada: Al-Qaeda y los orÃƒÂ­genes del 11-S</t>
  </si>
  <si>
    <t>Lawrence Wright</t>
  </si>
  <si>
    <t>The Looming Tower: Al-Qaeda and the Road to 9/11</t>
  </si>
  <si>
    <t>Nonfiction 1072, History 1064, Politics 355, War-Terrorism 162, War 140</t>
  </si>
  <si>
    <t>0307883000</t>
  </si>
  <si>
    <t>Adventures of Superboy Vol. 1</t>
  </si>
  <si>
    <t>Don Cameron, Jerry Siegel, Bill Finger, Joe Shuster, John Sikela, George Roussos, J. Winslow Mortimer, Ira Yarbrough, Marvin Stein, Stan Kaye, Henry Boltinoff, Jack Burnley, Michael Cho</t>
  </si>
  <si>
    <t>Comics-Comic Book 3, Sequential Art-Comics 3, Superheroes-Dc Comics 2, Sequential Art-Graphic Novels 2</t>
  </si>
  <si>
    <t>140122783X</t>
  </si>
  <si>
    <t>The Tenth Island: Finding Joy, Beauty, and Unexpected Love in the Azores</t>
  </si>
  <si>
    <t>Diana Marcum</t>
  </si>
  <si>
    <t>Little A</t>
  </si>
  <si>
    <t>Nonfiction 92, Travel 82, Autobiography-Memoir 73</t>
  </si>
  <si>
    <t>Dark Tales</t>
  </si>
  <si>
    <t>Short Stories 208, Horror 186, Fiction 77, Classics 57, Gothic 43</t>
  </si>
  <si>
    <t>0241295424</t>
  </si>
  <si>
    <t>Invincible: Ultimate Collection, Vol. 9</t>
  </si>
  <si>
    <t>Robert Kirkman, Ryan Ottley, Cliff Rathburn, John Rauch, Rus Wooton</t>
  </si>
  <si>
    <t>Sequential Art-Comics 39, Sequential Art-Graphic Novels 35, Comics-Superheroes 6</t>
  </si>
  <si>
    <t>Half a King</t>
  </si>
  <si>
    <t>Fantasy 4138, Young Adult 621, Fiction 381, Fantasy-Epic Fantasy 184</t>
  </si>
  <si>
    <t>0007550227</t>
  </si>
  <si>
    <t>Two Treatises of Government</t>
  </si>
  <si>
    <t>John Locke, Peter Laslett, Raymond Geuss</t>
  </si>
  <si>
    <t>Philosophy 707, Politics 319, Nonfiction 198, Classics 130, History 75, Politics-Political Science 51, Academic-School 21, Law 20, Philosophy-Theory 16, Politics-Government 13</t>
  </si>
  <si>
    <t>0521357306</t>
  </si>
  <si>
    <t>Crosswind, Vol. 1</t>
  </si>
  <si>
    <t>Gail Simone, Cat Staggs, Simon Bowland</t>
  </si>
  <si>
    <t>Sequential Art-Comics 44, Sequential Art-Graphic Novels 34, Fiction 8, Thriller 7, Mystery-Crime 6, Fantasy 6, Graphic Novels Comics 5</t>
  </si>
  <si>
    <t>Mr. Lemoncello's All-Star Breakout Game</t>
  </si>
  <si>
    <t>Childrens-Middle Grade 34, Fiction 19, Adventure 15, Childrens 12, Audiobook 11</t>
  </si>
  <si>
    <t>0525646442</t>
  </si>
  <si>
    <t>Man of the Family</t>
  </si>
  <si>
    <t>Ralph Moody, Edward Shenton</t>
  </si>
  <si>
    <t>University of Nebraska Press Bison</t>
  </si>
  <si>
    <t>Biography 48, Classics 23, Nonfiction 20, Autobiography-Memoir 13</t>
  </si>
  <si>
    <t>0803281951</t>
  </si>
  <si>
    <t>Sugar and Other Stories</t>
  </si>
  <si>
    <t>Short Stories 61, Fiction 35, European Literature-British Literature 9, Historical-Historical Fiction 4</t>
  </si>
  <si>
    <t>0679742271</t>
  </si>
  <si>
    <t>Under Mr. Nolan's Bed</t>
  </si>
  <si>
    <t>Selena Kitt</t>
  </si>
  <si>
    <t>Adult Fiction-Erotica 241, Romance 37, Adult 37, Contemporary 34</t>
  </si>
  <si>
    <t>The Stainless Steel Rat's Revenge</t>
  </si>
  <si>
    <t>Harry Harrison, Phil Gigante</t>
  </si>
  <si>
    <t>Science Fiction 218, Fiction 76, Humor 29</t>
  </si>
  <si>
    <t>144188114X</t>
  </si>
  <si>
    <t>Morti di sonno</t>
  </si>
  <si>
    <t>Davide Reviati</t>
  </si>
  <si>
    <t>Coconino Press</t>
  </si>
  <si>
    <t>Sequential Art-Graphic Novels 8, Sequential Art-Comics 7, Sequential Art-Bande DessinÃƒÂ©e 3</t>
  </si>
  <si>
    <t>All the Broken Pieces</t>
  </si>
  <si>
    <t>Ann E. Burg</t>
  </si>
  <si>
    <t>Historical-Historical Fiction 194, Young Adult 153, Poetry 148, Sports-Sports 65</t>
  </si>
  <si>
    <t>0545080924</t>
  </si>
  <si>
    <t>If Democrats Had Any Brains, They'd Be Republicans</t>
  </si>
  <si>
    <t>If Democrats had Any Brains, They'd be Republicans</t>
  </si>
  <si>
    <t>Politics 74, Nonfiction 44, Humor 7</t>
  </si>
  <si>
    <t>0307353451</t>
  </si>
  <si>
    <t>Chobits, Vol. 8</t>
  </si>
  <si>
    <t>November 29th 2002</t>
  </si>
  <si>
    <t>Ã£ÂÂ¡Ã£Â‚Â‡Ã£ÂÂ³Ã£ÂÂ£Ã£ÂƒÂ„ #8</t>
  </si>
  <si>
    <t>Sequential Art-Manga 1094, Romance 63, Science Fiction 52, Sequential Art-Graphic Novels 50, Sequential Art-Comics 44, Fiction 27</t>
  </si>
  <si>
    <t>CrowfeatherÃ¢Â€Â™s Trial</t>
  </si>
  <si>
    <t>Fantasy 18, Animals 14, Fiction 7</t>
  </si>
  <si>
    <t>0062698796</t>
  </si>
  <si>
    <t>Time's Convert</t>
  </si>
  <si>
    <t>Fantasy 841, Historical-Historical Fiction 312, Fiction 303, Fantasy-Paranormal 251, Romance 207, Paranormal-Vampires 193, Paranormal-Witches 104</t>
  </si>
  <si>
    <t>0399564519</t>
  </si>
  <si>
    <t>Beelzebub's Tales to His Grandson: First Book</t>
  </si>
  <si>
    <t>G.I. Gurdjieff</t>
  </si>
  <si>
    <t>June 5th 1973</t>
  </si>
  <si>
    <t>Philosophy 3, Fiction 1user, Literature-Russian Literature 1user, Philosophy-Metaphysics 1user, Spirituality-New Age 1user</t>
  </si>
  <si>
    <t>0525473483</t>
  </si>
  <si>
    <t>The Summer Demands</t>
  </si>
  <si>
    <t>Deborah  Shapiro</t>
  </si>
  <si>
    <t>Safe Word</t>
  </si>
  <si>
    <t>Teresa Mummert</t>
  </si>
  <si>
    <t>May 25th 2013</t>
  </si>
  <si>
    <t>Romance 77, Adult Fiction-Erotica 46, New Adult 36, Erotica-BDSM 31, Romance-Contemporary Romance 24, Contemporary 23</t>
  </si>
  <si>
    <t>I am Rembrandt's Daughter</t>
  </si>
  <si>
    <t>Historical-Historical Fiction 187, Young Adult 84, Historical 46, Fiction 27, Art 27, Romance 23</t>
  </si>
  <si>
    <t>The Midnight Ride of Paul Revere</t>
  </si>
  <si>
    <t>Henry Wadsworth Longfellow, Christopher H. Bing</t>
  </si>
  <si>
    <t>Poetry 191, Childrens-Picture Books 43, History 41, Classics 37, Childrens 31, Nonfiction 16, Historical 13, Military History-American Revolution 12, North American Hi...-American History 10, Academic-School 8</t>
  </si>
  <si>
    <t>Malice of the Devil</t>
  </si>
  <si>
    <t>Michael Conklin</t>
  </si>
  <si>
    <t>Sweeping Up the Heart</t>
  </si>
  <si>
    <t>March 19th 2019</t>
  </si>
  <si>
    <t>Childrens-Middle Grade 106, Realistic Fiction 63, Fiction 31, Family 26, Family Law-Divorce 20, Childrens-Juvenile 18, Childrens 17</t>
  </si>
  <si>
    <t>0062852574</t>
  </si>
  <si>
    <t>Godspeed: The Kurt Cobain Graphic</t>
  </si>
  <si>
    <t>James McCarthy, Jim McCarthy, Flameboy, Barnaby Legg</t>
  </si>
  <si>
    <t>Sequential Art-Graphic Novels 29, Music 20, Sequential Art-Comics 17, Biography 7, Nonfiction 7</t>
  </si>
  <si>
    <t>0711997632</t>
  </si>
  <si>
    <t>The Talented Clementine</t>
  </si>
  <si>
    <t>Sara Pennypacker, Marla Frazee</t>
  </si>
  <si>
    <t>The Talented Clementine (Clementine, #2)</t>
  </si>
  <si>
    <t>Childrens 64, Fiction 38, Childrens-Chapter Books 33, Realistic Fiction 31, Childrens-Middle Grade 31</t>
  </si>
  <si>
    <t>0786838701</t>
  </si>
  <si>
    <t>AquÃƒÂ­ estoy</t>
  </si>
  <si>
    <t>Jonathan Safran Foer</t>
  </si>
  <si>
    <t>Here I Am</t>
  </si>
  <si>
    <t>Fiction 610, Contemporary 79, Literary Fiction 73</t>
  </si>
  <si>
    <t>Soft Thorns</t>
  </si>
  <si>
    <t>bridgett devoue</t>
  </si>
  <si>
    <t>Poetry 322</t>
  </si>
  <si>
    <t>Teorema Catherine</t>
  </si>
  <si>
    <t>John Green</t>
  </si>
  <si>
    <t>An Abundance of Katherines</t>
  </si>
  <si>
    <t>Young Adult 6683, Contemporary 2220, Fiction 2141, Romance 1739</t>
  </si>
  <si>
    <t>881707635X</t>
  </si>
  <si>
    <t>Daybreak: Thoughts on the Prejudices of Morality</t>
  </si>
  <si>
    <t>Friedrich Nietzsche, R.J. Hollingdale</t>
  </si>
  <si>
    <t>MorgenrÃƒÂ¶the. Gedanken ÃƒÂ¼ber die moralischen Vorurtheile</t>
  </si>
  <si>
    <t>Philosophy 279, Nonfiction 24, European Literature-German Literature 13, Classics 12, Literature-19th Century 3, Psychology 3, Anthologies-Collections 2, Literature 2, Cultural-Germany 2, Religion 2</t>
  </si>
  <si>
    <t>0521599636</t>
  </si>
  <si>
    <t>The Weirdstone of Brisingamen</t>
  </si>
  <si>
    <t>Fantasy 578, Fiction 134, Childrens 117, Young Adult 80</t>
  </si>
  <si>
    <t>0152017666</t>
  </si>
  <si>
    <t>History of Medicine: A Scandalously Short Introduction</t>
  </si>
  <si>
    <t>Jacalyn Duffin</t>
  </si>
  <si>
    <t>University of Toronto Press, Scholarly Publishing Division</t>
  </si>
  <si>
    <t>History 11, Health-Medicine 9, Nonfiction 7, Science 4, Medical 3, Science-Biology 2</t>
  </si>
  <si>
    <t>0802079121</t>
  </si>
  <si>
    <t>Martin's Big Words: The Life of Dr. Martin Luther King Jr.</t>
  </si>
  <si>
    <t>Doreen Rappaport, Bryan Collier</t>
  </si>
  <si>
    <t>Martin's Big Words: The Life of Dr. Martin Luther King, Jr.</t>
  </si>
  <si>
    <t>Childrens-Picture Books 337, Biography 308, Nonfiction 140, History 109, Childrens 92</t>
  </si>
  <si>
    <t>0786807148</t>
  </si>
  <si>
    <t>The Backslider</t>
  </si>
  <si>
    <t>Levi S. Peterson</t>
  </si>
  <si>
    <t>Signature Books</t>
  </si>
  <si>
    <t>Fiction 24, Religion 12, Lds-Mormonism 8, Christianity-Lds 7, Westerns 4</t>
  </si>
  <si>
    <t>Fatal Charm</t>
  </si>
  <si>
    <t>Fatal Charm (The Seer, #5)</t>
  </si>
  <si>
    <t>Young Adult 48, Fantasy 28, Fantasy-Paranormal 21, Mystery 20, Fantasy-Supernatural 14</t>
  </si>
  <si>
    <t>0738711535</t>
  </si>
  <si>
    <t>Star-Spangled Kitsch: An astounding and tastelessly illustrated exploration of the bawdy, gaudy, shoddy mass-art culture in this grand land of ours</t>
  </si>
  <si>
    <t>Curtis F. Brown</t>
  </si>
  <si>
    <t>Star Spangled Kitsch</t>
  </si>
  <si>
    <t>Art 2, Culture-Pop Culture 1user</t>
  </si>
  <si>
    <t>0876632568</t>
  </si>
  <si>
    <t>California Girl</t>
  </si>
  <si>
    <t>T. Jefferson Parker</t>
  </si>
  <si>
    <t>Mystery 66, Fiction 44, Thriller 13, Mystery-Crime 13, Thriller-Mystery Thriller 9, Suspense 8</t>
  </si>
  <si>
    <t>0060562374</t>
  </si>
  <si>
    <t>Fool's Puzzle</t>
  </si>
  <si>
    <t>Earlene Fowler</t>
  </si>
  <si>
    <t>Mystery 246, Mystery-Cozy Mystery 58, Fiction 30</t>
  </si>
  <si>
    <t>042514545X</t>
  </si>
  <si>
    <t>When Dreams Come True: A Love Story Only God Could Write</t>
  </si>
  <si>
    <t>Eric Ludy</t>
  </si>
  <si>
    <t>Christian 34, Nonfiction 22, Relationships 16, Marriage 9</t>
  </si>
  <si>
    <t>The Raphael Affair</t>
  </si>
  <si>
    <t>Mystery 246, Fiction 79, Art 54, Cultural-Italy 33, Mystery-Crime 28, Historical-Historical Fiction 21</t>
  </si>
  <si>
    <t>0425166139</t>
  </si>
  <si>
    <t>Faded Denim: Color Me Trapped</t>
  </si>
  <si>
    <t>Faded Denim: Color Me Trapped (TrueColors Series #9)</t>
  </si>
  <si>
    <t>Young Adult 31, Christian 23, Christian Fiction 19, Fiction 14</t>
  </si>
  <si>
    <t>Death to Spies</t>
  </si>
  <si>
    <t>Quinn Fawcett, Chelsea Quinn Yarbro</t>
  </si>
  <si>
    <t>Mystery 3, Spy Thriller-Espionage 2, Adventure 2, Thriller 1user, Novels 1user</t>
  </si>
  <si>
    <t>0812575253</t>
  </si>
  <si>
    <t>American Renaissance: Art and Expression in the Age of Emerson and Whitman</t>
  </si>
  <si>
    <t>F.O. Matthiessen</t>
  </si>
  <si>
    <t>American Renaissance : Art and Expression in the Age of Emerson and Whitman</t>
  </si>
  <si>
    <t>Criticism-Literary Criticism 12, Criticism 8, Nonfiction 5, History 4, Literature-20th Century 3</t>
  </si>
  <si>
    <t>019500759X</t>
  </si>
  <si>
    <t>My Several Worlds</t>
  </si>
  <si>
    <t>Nonfiction 13, Biography 12, Cultural-China 10, Autobiography-Memoir 9, Biography-Autobiography 4</t>
  </si>
  <si>
    <t>0671800345</t>
  </si>
  <si>
    <t>The Uncrowned Queen</t>
  </si>
  <si>
    <t>Posie Graeme-Evans</t>
  </si>
  <si>
    <t>The Uncrowned Queen: A Novel</t>
  </si>
  <si>
    <t>Historical-Historical Fiction 110, Fiction 21, Historical 12, Romance 11</t>
  </si>
  <si>
    <t>0743443748</t>
  </si>
  <si>
    <t>The Enclave</t>
  </si>
  <si>
    <t>Christian Fiction 25, Christian 19, Science Fiction 12, Fiction 9, Fantasy 6</t>
  </si>
  <si>
    <t>0764203282</t>
  </si>
  <si>
    <t>Afrique Du Sud: L'apartheid Au Jour Le Jour</t>
  </si>
  <si>
    <t>Joseph Lelyveld</t>
  </si>
  <si>
    <t>France loisirs</t>
  </si>
  <si>
    <t>Move Your Shadow: South Africa, Black and White</t>
  </si>
  <si>
    <t>Nonfiction 19, Cultural-Africa 19, History 14, Writing-Journalism 8, Southern Africa-South Africa 7</t>
  </si>
  <si>
    <t>Frog and Toad Together</t>
  </si>
  <si>
    <t>April 26th 1972</t>
  </si>
  <si>
    <t>HarperFestival</t>
  </si>
  <si>
    <t>Childrens 404, Childrens-Picture Books 311, Fiction 141, Animals 80, Classics 70, Fantasy 35, Childrens-Juvenile 30, Childrens-Chapter Books 26, Kids 15, Adventure 13</t>
  </si>
  <si>
    <t>069401298X</t>
  </si>
  <si>
    <t>The Sand Child</t>
  </si>
  <si>
    <t>Tahar Ben Jelloun, Alan Sheridan</t>
  </si>
  <si>
    <t>L'Enfant de sable</t>
  </si>
  <si>
    <t>Fiction 57, Northern Africa-Morocco 43, Cultural-France 34, Cultural-Africa 32, Literature 12</t>
  </si>
  <si>
    <t>0801864402</t>
  </si>
  <si>
    <t>The Unlikely Ones</t>
  </si>
  <si>
    <t>March 13th 1986</t>
  </si>
  <si>
    <t>Fantasy 196, Fiction 21, Young Adult 11, Fantasy-Dragons 9</t>
  </si>
  <si>
    <t>067165361X</t>
  </si>
  <si>
    <t>The Essential Marcus Aurelius</t>
  </si>
  <si>
    <t>Marcus Aurelius, John Piazza, Jacob Needleman</t>
  </si>
  <si>
    <t>Philosophy 76, Classics 15, History 15, Nonfiction 14</t>
  </si>
  <si>
    <t>The Whispered Kiss</t>
  </si>
  <si>
    <t>January 15th 2008</t>
  </si>
  <si>
    <t>Romance 87, Romance-Clean Romance 35, Romance-Historical Romance 32, Historical-Historical Fiction 18, Fairy Tales-Beauty and The Beast 14, Historical 12, Fantasy-Fairy Tales 10, Historical-Regency 7, Retellings 7, Fairy Tales-Fairy Tale Retellings 7</t>
  </si>
  <si>
    <t>0971338973</t>
  </si>
  <si>
    <t>Possessed: The Secret of Myslotch: A Gothic Novel</t>
  </si>
  <si>
    <t>Witold Gombrowicz, J.A. Underwood</t>
  </si>
  <si>
    <t>OpÃ„Â™tani</t>
  </si>
  <si>
    <t>Fiction 15, European Literature-Polish Literature 11, Cultural-Poland 6, Mystery 6, Novels 4</t>
  </si>
  <si>
    <t>0714527386</t>
  </si>
  <si>
    <t>Black Gangster</t>
  </si>
  <si>
    <t>Fiction 7, Urban 5, Cultural-African American 4, Mystery-Crime 3</t>
  </si>
  <si>
    <t>0870679848</t>
  </si>
  <si>
    <t>Valley of the Shadow</t>
  </si>
  <si>
    <t>August 13th 1998</t>
  </si>
  <si>
    <t>Valley of the Shadow (Sister Fidelma, #6)</t>
  </si>
  <si>
    <t>Mystery 89, Historical-Historical Fiction 45, Historical 22, Mystery-Historical Mystery 17, Mystery-Crime 14, Fiction 13</t>
  </si>
  <si>
    <t>0451203305</t>
  </si>
  <si>
    <t>A is for Alibi &amp; J is for Judgment</t>
  </si>
  <si>
    <t>J is for Judgment and A is for Alibi (Kinsey Millhone Mystery)</t>
  </si>
  <si>
    <t>Mystery-Crime 3, Mystery 3</t>
  </si>
  <si>
    <t>0333602609</t>
  </si>
  <si>
    <t>For Such A Time As This: A Prophetic View Of The Church In Esther</t>
  </si>
  <si>
    <t>Fuchsia T. Pickett</t>
  </si>
  <si>
    <t>Spirituality 1user, Nonfiction 1user, Christian 1user</t>
  </si>
  <si>
    <t>0884195201</t>
  </si>
  <si>
    <t>Barbarian</t>
  </si>
  <si>
    <t>Barbarian (Sons of the Dark: Book 1)</t>
  </si>
  <si>
    <t>Young Adult 47, Fantasy 31, Fantasy-Paranormal 22, Fantasy-Supernatural 13, Fantasy-Mythology 11</t>
  </si>
  <si>
    <t>0786818115</t>
  </si>
  <si>
    <t>Patrice Michelle</t>
  </si>
  <si>
    <t>Scions: Resurrection</t>
  </si>
  <si>
    <t>Paranormal-Vampires 23, Fantasy-Paranormal 19, Romance 19, Fantasy-Urban Fantasy 6, Fantasy 6</t>
  </si>
  <si>
    <t>037361778X</t>
  </si>
  <si>
    <t>Kathryn Harvey</t>
  </si>
  <si>
    <t>Authors Choice Press</t>
  </si>
  <si>
    <t>Romance 38, Fiction 28, Womens Fiction-Chick Lit 13, Contemporary 12, Adult Fiction-Erotica 11</t>
  </si>
  <si>
    <t>0595347800</t>
  </si>
  <si>
    <t>Kringle</t>
  </si>
  <si>
    <t>Tony Abbott, Greg Call</t>
  </si>
  <si>
    <t>Fantasy 83, Holiday-Christmas 62, Childrens 21, Holiday 18, Young Adult 18, Childrens-Middle Grade 13</t>
  </si>
  <si>
    <t>0439749425</t>
  </si>
  <si>
    <t>Of Time and the River: A Legend of Man's Hunger in His Youth</t>
  </si>
  <si>
    <t>Thomas Wolfe, Pat Conroy</t>
  </si>
  <si>
    <t>Fiction 57, Classics 19, Literature 14, Literature-American 8, Literary Fiction 6</t>
  </si>
  <si>
    <t>0684867850</t>
  </si>
  <si>
    <t>Songs of the Dead</t>
  </si>
  <si>
    <t>Fiction 6, Cultural 2, Social 1user</t>
  </si>
  <si>
    <t>Science Fiction 20, Fantasy 19, Fiction 18, Science Fiction-Dystopia 11</t>
  </si>
  <si>
    <t>0451454049</t>
  </si>
  <si>
    <t>Female Friends</t>
  </si>
  <si>
    <t>Fiction 10, Literary Fiction 4, Novels 3, Literature-20th Century 2, Feminism 2</t>
  </si>
  <si>
    <t>0897332903</t>
  </si>
  <si>
    <t>Between the Bridge and the River</t>
  </si>
  <si>
    <t>Craig Ferguson</t>
  </si>
  <si>
    <t>March 23rd 2006</t>
  </si>
  <si>
    <t>Fiction 162, Humor 57, Contemporary 16</t>
  </si>
  <si>
    <t>0811858197</t>
  </si>
  <si>
    <t>The Steerswoman</t>
  </si>
  <si>
    <t>Rosemary Kirstein</t>
  </si>
  <si>
    <t>August 13th 1989</t>
  </si>
  <si>
    <t>Fantasy 352, Science Fiction 105, Fiction 59, Science Fiction Fantasy 25</t>
  </si>
  <si>
    <t>0345357620</t>
  </si>
  <si>
    <t>Celebration</t>
  </si>
  <si>
    <t>Fiction 15, American-Southern 2</t>
  </si>
  <si>
    <t>0684848104</t>
  </si>
  <si>
    <t>Battle Angel Alita, Volume 03: Killing Angel</t>
  </si>
  <si>
    <t>Battle Angel Alita, Volume 3: Killing Angel (Battle Angel Alita (Graphic Novels))</t>
  </si>
  <si>
    <t>Sequential Art-Manga 394, Sequential Art-Comics 86, Science Fiction 57, Sequential Art-Graphic Novels 43, Fiction 26</t>
  </si>
  <si>
    <t>The Deserted Library Mystery</t>
  </si>
  <si>
    <t>The Deserted Library Mystery (The Boxcar Children, #21)</t>
  </si>
  <si>
    <t>Mystery 60, Childrens 39, Fiction 19</t>
  </si>
  <si>
    <t>0807515604</t>
  </si>
  <si>
    <t>Ramage</t>
  </si>
  <si>
    <t>Dudley Pope, Alexander Kent</t>
  </si>
  <si>
    <t>November 30th 1964</t>
  </si>
  <si>
    <t>Ramage (The Lord Ramage Novels, #1)</t>
  </si>
  <si>
    <t>Historical-Historical Fiction 107, Fiction 34, Historical 24, Adventure 18</t>
  </si>
  <si>
    <t>0935526765</t>
  </si>
  <si>
    <t>And the Shofar Blew</t>
  </si>
  <si>
    <t>January 22nd 2003</t>
  </si>
  <si>
    <t>Tyndale House Pub</t>
  </si>
  <si>
    <t>Christian Fiction 318, Fiction 139, Christian 137, Historical-Historical Fiction 15</t>
  </si>
  <si>
    <t>0842365834</t>
  </si>
  <si>
    <t>The Tangle Box</t>
  </si>
  <si>
    <t>Fantasy 997, Fiction 118, Science Fiction Fantasy 48</t>
  </si>
  <si>
    <t>185723586X</t>
  </si>
  <si>
    <t>Snowfire</t>
  </si>
  <si>
    <t>Mystery 35, Gothic 21, Romance 19, Fiction 14, Romance-Romantic Suspense 7, Suspense 5, Gothic-Gothic Romance 5</t>
  </si>
  <si>
    <t>0449214486</t>
  </si>
  <si>
    <t>Daring to Dream</t>
  </si>
  <si>
    <t>Romance 829, Romance-Contemporary Romance 165, Fiction 110, Contemporary 96</t>
  </si>
  <si>
    <t>0515142905</t>
  </si>
  <si>
    <t>For the Love of Lilah</t>
  </si>
  <si>
    <t>Romance 138, Romance-Contemporary Romance 26, Fiction 15</t>
  </si>
  <si>
    <t>Courting Catherine</t>
  </si>
  <si>
    <t>Silhouette Audio</t>
  </si>
  <si>
    <t>Romance 185, Romance-Contemporary Romance 46, Contemporary 23, Fiction 19</t>
  </si>
  <si>
    <t>Family Pictures</t>
  </si>
  <si>
    <t>Sue Miller</t>
  </si>
  <si>
    <t>Fiction 103, Contemporary 8, Family 7</t>
  </si>
  <si>
    <t>0575403217</t>
  </si>
  <si>
    <t>The Year of Disappearances</t>
  </si>
  <si>
    <t>Paranormal-Vampires 54, Young Adult 26, Fantasy-Paranormal 25, Fiction 24, Fantasy 22</t>
  </si>
  <si>
    <t>Enduring</t>
  </si>
  <si>
    <t>Fiction 8, Contemporary 2</t>
  </si>
  <si>
    <t>159264256X</t>
  </si>
  <si>
    <t>Then Am I Strong</t>
  </si>
  <si>
    <t>Moody Pr</t>
  </si>
  <si>
    <t>Christian Fiction 5, Fiction 4, Christian 3, Romance 2</t>
  </si>
  <si>
    <t>0802400604</t>
  </si>
  <si>
    <t>Wagon Trail</t>
  </si>
  <si>
    <t>Wagon Trail (Saddle Club, #81)</t>
  </si>
  <si>
    <t>Animals-Horses 10, Childrens-Middle Grade 5, Childrens 2, Young Adult 2</t>
  </si>
  <si>
    <t>0553486314</t>
  </si>
  <si>
    <t>Master of Desire</t>
  </si>
  <si>
    <t>Romance-Historical Romance 446, Romance 283, Historical 238, Historical-Medieval 76</t>
  </si>
  <si>
    <t>0061087130</t>
  </si>
  <si>
    <t>Long Past Stopping: A Memoir</t>
  </si>
  <si>
    <t>Oran Canfield</t>
  </si>
  <si>
    <t>Autobiography-Memoir 7, Nonfiction 6</t>
  </si>
  <si>
    <t>0061450758</t>
  </si>
  <si>
    <t>Blood Vines</t>
  </si>
  <si>
    <t>Mystery 52, Suspense 23, Thriller 19, Fiction 19, Romance-Romantic Suspense 18, Thriller-Mystery Thriller 18</t>
  </si>
  <si>
    <t>0312363923</t>
  </si>
  <si>
    <t>Absurdistan</t>
  </si>
  <si>
    <t>Fiction 469, Humor 84, Cultural-Russia 53, Novels 38</t>
  </si>
  <si>
    <t>0812971671</t>
  </si>
  <si>
    <t>The Princess in the Tower</t>
  </si>
  <si>
    <t>Sharon Stewart</t>
  </si>
  <si>
    <t>Beneath the Crown: Princess in the Tower</t>
  </si>
  <si>
    <t>Historical-Historical Fiction 37, Young Adult 14, Fiction 6, Childrens 4, Young Adult-Teen 3, Historical 3, European History-French Revolution 2, Cultural-France 2, Literature-18th Century 2, Classics 2</t>
  </si>
  <si>
    <t>0439961033</t>
  </si>
  <si>
    <t>Anarchism and Other Essays</t>
  </si>
  <si>
    <t>Emma Goldman</t>
  </si>
  <si>
    <t>Politics 260, Nonfiction 193, Philosophy 184, Feminism 85, Writing-Essays 77, History 48</t>
  </si>
  <si>
    <t>0486224848</t>
  </si>
  <si>
    <t>Rethinking Life: What the Church Can Learn from Africa</t>
  </si>
  <si>
    <t>Emmanual M. Kolini</t>
  </si>
  <si>
    <t>Nonfiction 1user, Religion-Christianity 1user</t>
  </si>
  <si>
    <t>15 fevrier 1839. lettres d'un patriote condamne a mort</t>
  </si>
  <si>
    <t>Unknown</t>
  </si>
  <si>
    <t>November 8th 2002</t>
  </si>
  <si>
    <t>Agone</t>
  </si>
  <si>
    <t>The Tower of Geburah</t>
  </si>
  <si>
    <t>The Tower of Geburah (Archives of Anthropos, #3)</t>
  </si>
  <si>
    <t>Fantasy 93, Fiction 20, Christian 15, Young Adult 9, Childrens 9, Christian Fiction 7</t>
  </si>
  <si>
    <t>0877845603</t>
  </si>
  <si>
    <t>Celebration of Discipline: The Path to Spiritual Growth</t>
  </si>
  <si>
    <t>July 1st 1978</t>
  </si>
  <si>
    <t>Christian 371, Nonfiction 200, Religion-Christianity 188, Religion-Theology 161, Spirituality 159, Religion 135, Christian-Christian Living 132</t>
  </si>
  <si>
    <t>0060628391</t>
  </si>
  <si>
    <t>P. S. I Love You</t>
  </si>
  <si>
    <t>Barbara Conklin</t>
  </si>
  <si>
    <t>Young Adult 48, Romance 37, Fiction 11, Childrens 5, Romance-Contemporary Romance 4, Young Adult-Young Adult Romance 4, Young Adult-Teen 4, Death 2, Womens Fiction-Chick Lit 2, Young Adult-High School 2</t>
  </si>
  <si>
    <t>0553140191</t>
  </si>
  <si>
    <t>Between the Sea and Sky</t>
  </si>
  <si>
    <t>Fantasy 231, Mythology-Mermaids 174, Young Adult 152, Romance 78, Fantasy-Paranormal 41, Fantasy-Magic 33</t>
  </si>
  <si>
    <t>Fani na terra da rainha</t>
  </si>
  <si>
    <t>Romance 21, Young Adult 15, Contemporary 9, Cultural-Brazil 5, Womens Fiction-Chick Lit 4, Fiction 3, European Literature-Portuguese Literature 3, Young Adult-Young Adult Contemporary 2</t>
  </si>
  <si>
    <t>Anj</t>
  </si>
  <si>
    <t>Renaissance Alliance Publishing</t>
  </si>
  <si>
    <t>GLBT-Lesbian 2, LGBT 2, Romance 2</t>
  </si>
  <si>
    <t>Eve Green</t>
  </si>
  <si>
    <t>June 21st 2004</t>
  </si>
  <si>
    <t>Fiction 63, Mystery 10, Contemporary 9</t>
  </si>
  <si>
    <t>0393327981</t>
  </si>
  <si>
    <t>Romance 37, Romance-Contemporary Romance 23, Contemporary 22, Westerns 10, Family 6, Adult 4, Animals-Horses 4, Fiction 4, Adult Fiction-Erotica 3, Romance-Historical Romance 2</t>
  </si>
  <si>
    <t>0345519191</t>
  </si>
  <si>
    <t>Darkspell</t>
  </si>
  <si>
    <t>Fantasy 802, Fiction 59, Fantasy-Epic Fantasy 33</t>
  </si>
  <si>
    <t>0586200797</t>
  </si>
  <si>
    <t>The Seduction of Water</t>
  </si>
  <si>
    <t>Mystery 128, Fiction 122, Suspense 22, Contemporary 19</t>
  </si>
  <si>
    <t>0345450914</t>
  </si>
  <si>
    <t>Marine Sniper: 93 Confirmed Kills: The Explosive True Story of a Vietnam Hero</t>
  </si>
  <si>
    <t>Charles Henderson</t>
  </si>
  <si>
    <t>Marine Sniper: 93 Confirmed Kills</t>
  </si>
  <si>
    <t>War-Military Fiction 126, History 102, Nonfiction 91, War 63, Biography 57, Military-Military History 38</t>
  </si>
  <si>
    <t>0425103552</t>
  </si>
  <si>
    <t>Good Oil</t>
  </si>
  <si>
    <t>Laura Buzo</t>
  </si>
  <si>
    <t>Young Adult 414, Contemporary 214, Romance 207, Realistic Fiction 80</t>
  </si>
  <si>
    <t>Within My Heart</t>
  </si>
  <si>
    <t>Christian Fiction 88, Historical-Historical Fiction 72, Romance 50, Christian 31, Fiction 27, Romance-Historical Romance 22, Romance-Christian Romance 20</t>
  </si>
  <si>
    <t>0764203916</t>
  </si>
  <si>
    <t>Corralled</t>
  </si>
  <si>
    <t>Lorelei James, Scarlet Chase</t>
  </si>
  <si>
    <t>Romance 216, Westerns 156, Adult Fiction-Erotica 154, Erotica-Menage 102, Romance-Contemporary Romance 81, Contemporary 75</t>
  </si>
  <si>
    <t>0451230132</t>
  </si>
  <si>
    <t>ÃƒÂŽndreptar pÃ„ÂƒtimaÃ…ÂŸ</t>
  </si>
  <si>
    <t>Emil M. Cioran</t>
  </si>
  <si>
    <t>Philosophy 11, Nonfiction 3</t>
  </si>
  <si>
    <t>Dreams of Stardust</t>
  </si>
  <si>
    <t>Jove / Penguin Group</t>
  </si>
  <si>
    <t>Romance 135, Science Fiction-Time Travel 73, Romance-Historical Romance 42, Historical 30, Romance-Time Travel Romance 22, Fantasy 21</t>
  </si>
  <si>
    <t>0515139483</t>
  </si>
  <si>
    <t>Flight of the Old Dog</t>
  </si>
  <si>
    <t>June 1st 1987</t>
  </si>
  <si>
    <t>Flight Of The Old Dog</t>
  </si>
  <si>
    <t>Fiction 122, War-Military Fiction 63, Thriller 58, War 19</t>
  </si>
  <si>
    <t>042519518X</t>
  </si>
  <si>
    <t>The Promise in a Kiss</t>
  </si>
  <si>
    <t>Romance 313, Romance-Historical Romance 269, Historical 129, Historical-Regency 45, Historical-Historical Fiction 42</t>
  </si>
  <si>
    <t>0061031755</t>
  </si>
  <si>
    <t>The Captain and the Girl</t>
  </si>
  <si>
    <t>Earl B. Pilgrim</t>
  </si>
  <si>
    <t>September 13th 2001</t>
  </si>
  <si>
    <t>Historical-Historical Fiction 1user, Fiction 1user, Cultural-Canada 1user</t>
  </si>
  <si>
    <t>The Overlook</t>
  </si>
  <si>
    <t>Mystery 561, Fiction 411, Mystery-Crime 315, Thriller 182</t>
  </si>
  <si>
    <t>0316018953</t>
  </si>
  <si>
    <t>Babies and Other Hazards of Sex: How to Make a Tiny Person in Only 9 Months, with Tools You Probably Have Around the Home</t>
  </si>
  <si>
    <t>Dave Barry, Maron Barry, Jerry O'Brien</t>
  </si>
  <si>
    <t>Babies and Other Hazards of Sex: How to Make a Tiny Person in Only 9 Months, with Tools You Probably Have around the Home</t>
  </si>
  <si>
    <t>Humor 81, Nonfiction 17, Humor-Comedy 9, Parenting 6</t>
  </si>
  <si>
    <t>0878575103</t>
  </si>
  <si>
    <t>The Missouri Breaks</t>
  </si>
  <si>
    <t>Thomas McGuane</t>
  </si>
  <si>
    <t>0345252187</t>
  </si>
  <si>
    <t>Here I Stand: A Life of Martin Luther</t>
  </si>
  <si>
    <t>Roland H. Bainton</t>
  </si>
  <si>
    <t>Biography 366, History 207, Christian 88, Nonfiction 88, Religion 64, Religion-Theology 63, Church-Church History 56</t>
  </si>
  <si>
    <t>0452011469</t>
  </si>
  <si>
    <t>Young Adult 184, Contemporary 96, Health-Mental Health 71, Realistic Fiction 56, Mental Health-Mental Illness 52, Fiction 39</t>
  </si>
  <si>
    <t>144241345X</t>
  </si>
  <si>
    <t>A Preacher's Passion</t>
  </si>
  <si>
    <t>Lutishia Lovely</t>
  </si>
  <si>
    <t>Christian Fiction 4</t>
  </si>
  <si>
    <t>0758229410</t>
  </si>
  <si>
    <t>The Many Adventures of Winnie the Pooh</t>
  </si>
  <si>
    <t>Jamie Simons, Walt Disney Company</t>
  </si>
  <si>
    <t>Disney's the Many Adventures of Winnie the Pooh: Classic Storybook</t>
  </si>
  <si>
    <t>Childrens 6, Animals 2</t>
  </si>
  <si>
    <t>The Christmas Wedding</t>
  </si>
  <si>
    <t>James Patterson, Richard DiLallo</t>
  </si>
  <si>
    <t>Holiday-Christmas 254, Fiction 189, Romance 182, Womens Fiction-Chick Lit 84</t>
  </si>
  <si>
    <t>031609739X</t>
  </si>
  <si>
    <t>Under the Highlander's Spell</t>
  </si>
  <si>
    <t>Donna Fletcher</t>
  </si>
  <si>
    <t>Romance-Historical Romance 51, Romance 34, Historical 23, Historical-Medieval 10</t>
  </si>
  <si>
    <t>0061375446</t>
  </si>
  <si>
    <t>Gulag: A History</t>
  </si>
  <si>
    <t>Anne Applebaum</t>
  </si>
  <si>
    <t>Gulag : a history</t>
  </si>
  <si>
    <t>History 1118, Nonfiction 563, Cultural-Russia 277, History-Russian History 79, Politics 77</t>
  </si>
  <si>
    <t>0767900561</t>
  </si>
  <si>
    <t>Killjoy</t>
  </si>
  <si>
    <t>Romance 359, Romance-Romantic Suspense 217, Mystery 139, Suspense 105, Contemporary 98, Romance-Contemporary Romance 89, Fiction 68</t>
  </si>
  <si>
    <t>0345486447</t>
  </si>
  <si>
    <t>t zero</t>
  </si>
  <si>
    <t>Italo Calvino, William Weaver</t>
  </si>
  <si>
    <t>Ti con zero</t>
  </si>
  <si>
    <t>Fiction 90, Short Stories 68, European Literature-Italian Literature 24, Literature 22, Science Fiction 19, Cultural-Italy 18</t>
  </si>
  <si>
    <t>0156924005</t>
  </si>
  <si>
    <t>A Devil's Chaplain: Reflections on Hope, Lies, Science, and Love</t>
  </si>
  <si>
    <t>Richard Dawkins</t>
  </si>
  <si>
    <t>Science 402, Nonfiction 221, Philosophy 87, Religion 78, Writing-Essays 55, Religion-Atheism 52, Science-Biology 47</t>
  </si>
  <si>
    <t>0618485392</t>
  </si>
  <si>
    <t>The Centaur</t>
  </si>
  <si>
    <t>Fiction 165, Classics 36, Literature-American 30, Literature 22, Novels 19</t>
  </si>
  <si>
    <t>0449912167</t>
  </si>
  <si>
    <t>The White Luck Warrior</t>
  </si>
  <si>
    <t>The White-Luck Warrior</t>
  </si>
  <si>
    <t>Fantasy 324, Fiction 36, Fantasy-Epic Fantasy 35, Fantasy-Dark Fantasy 19, Fantasy-High Fantasy 16</t>
  </si>
  <si>
    <t>The Beauty of Modesty: Cultivating Virtue in the Face of a Vulgar Culture</t>
  </si>
  <si>
    <t>David J. Vaughan, Diane Vaughan</t>
  </si>
  <si>
    <t>Nonfiction 5, Christian 4, Religion-Christianity 2</t>
  </si>
  <si>
    <t>158182422X</t>
  </si>
  <si>
    <t>Deceptively Delicious: Simple Secrets to Get Your Kids Eating Good Food</t>
  </si>
  <si>
    <t>Jessica Seinfeld</t>
  </si>
  <si>
    <t>Food and Drink-Cookbooks 354, Food and Drink-Cooking 135, Nonfiction 96, Food and Drink-Food 71, Parenting 31, Health 20, Reference 16, Health-Nutrition 7, Childrens 6, Business-Amazon 3</t>
  </si>
  <si>
    <t>0061251348</t>
  </si>
  <si>
    <t>The Rising of the Moon</t>
  </si>
  <si>
    <t>William Martin</t>
  </si>
  <si>
    <t>Historical-Historical Fiction 11, Fiction 6, Cultural-Ireland 2, Historical 2, European Literature-Irish Literature 2</t>
  </si>
  <si>
    <t>0765367017</t>
  </si>
  <si>
    <t>Hachiko: The True Story of a Loyal Dog</t>
  </si>
  <si>
    <t>Pamela S. Turner, Yan Nascimbene</t>
  </si>
  <si>
    <t>Hachiko: The True Story of a Loyal Dog (Bccb Blue Ribbon Picture Book Awards (Awards))</t>
  </si>
  <si>
    <t>Childrens-Picture Books 36, Cultural-Japan 28, Nonfiction 25, Animals 23, Animals-Dogs 23, Childrens 19</t>
  </si>
  <si>
    <t>0618140948</t>
  </si>
  <si>
    <t>Ultra Cute, Vol. 3</t>
  </si>
  <si>
    <t>Ultra Cute Volume 3 (Ultra Cute)</t>
  </si>
  <si>
    <t>Sequential Art-Manga 45, Manga-Shojo 3, Romance 2, Sequential Art-Graphic Novels 2</t>
  </si>
  <si>
    <t>Strata</t>
  </si>
  <si>
    <t>Fantasy 444, Science Fiction 202, Fiction 161, Humor 78</t>
  </si>
  <si>
    <t>0552133256</t>
  </si>
  <si>
    <t>Theater Shoes</t>
  </si>
  <si>
    <t>Noel Streatfeild, Diane Goode</t>
  </si>
  <si>
    <t>Curtain Up</t>
  </si>
  <si>
    <t>Childrens 75, Fiction 62, Classics 41</t>
  </si>
  <si>
    <t>0679854347</t>
  </si>
  <si>
    <t>Enemy at the Gates: The Battle for Stalingrad</t>
  </si>
  <si>
    <t>William Craig</t>
  </si>
  <si>
    <t>Enemy At The Gates: The Battle for Stalingrad</t>
  </si>
  <si>
    <t>History 402, Nonfiction 142, War 88, War-World War II 76, War-Military Fiction 58, Military-Military History 58</t>
  </si>
  <si>
    <t>Chasing Charity</t>
  </si>
  <si>
    <t>Chasing Charity (Texas Fortunes Trilogy, Book 2)</t>
  </si>
  <si>
    <t>Romance-Historical Romance 2, Christian Fiction 2</t>
  </si>
  <si>
    <t>Angel</t>
  </si>
  <si>
    <t>July 6th 2006</t>
  </si>
  <si>
    <t>Womens Fiction-Chick Lit 40, Romance 12, Fiction 10, Contemporary 6</t>
  </si>
  <si>
    <t>0099497867</t>
  </si>
  <si>
    <t>Ghost Light</t>
  </si>
  <si>
    <t>June 3rd 2010</t>
  </si>
  <si>
    <t>Historical-Historical Fiction 73, Fiction 49, Cultural-Ireland 41, European Literature-Irish Literature 21, Historical 14, Literary Fiction 11</t>
  </si>
  <si>
    <t>0436205718</t>
  </si>
  <si>
    <t>Akiane: Her Life, Her Art, Her Poetry</t>
  </si>
  <si>
    <t>Akiane Kramarik</t>
  </si>
  <si>
    <t>Biography 17, Nonfiction 13, Poetry 10, Christian 8, Art 7</t>
  </si>
  <si>
    <t>0849900441</t>
  </si>
  <si>
    <t>America's Cheapest Family Gets You Right on the Money: Your Guide to Living Better, Spending Less, and Cashing in on Your Dreams</t>
  </si>
  <si>
    <t>Steve Economides, Annette Economides</t>
  </si>
  <si>
    <t>Nonfiction 83, Economics-Finance 34, Self Help 26, Finance-Personal Finance 18, Currency-Money 18</t>
  </si>
  <si>
    <t>0307339459</t>
  </si>
  <si>
    <t>Sojourner</t>
  </si>
  <si>
    <t>Young Adult 46, Paranormal-Angels 37, Fantasy 33, Fantasy-Paranormal 30, Romance 16, Romance-Paranormal Romance 8, Fiction 7, Fantasy-Supernatural 4, Young Adult-Young Adult Paranormal 4, Young Adult-Young Adult Romance 3</t>
  </si>
  <si>
    <t>The Incident Report</t>
  </si>
  <si>
    <t>Martha Baillie</t>
  </si>
  <si>
    <t>Pedlar Press</t>
  </si>
  <si>
    <t>Fiction 30, Cultural-Canada 11, Adult Fiction 6</t>
  </si>
  <si>
    <t>The Golden Tree</t>
  </si>
  <si>
    <t>Golden Tree (Guardians of Ga'Hoole, #12)</t>
  </si>
  <si>
    <t>Fantasy 145, Animals 54, Fiction 44, Childrens 31</t>
  </si>
  <si>
    <t>0439888069</t>
  </si>
  <si>
    <t>The Dead of Night: The Ghost Stories of Oliver Onions</t>
  </si>
  <si>
    <t>Oliver Onions, David Stuart Davies</t>
  </si>
  <si>
    <t>Horror 31, Short Stories 10, Horror-Ghost Stories 7, Fantasy-Weird Fiction 6, Paranormal-Ghosts 4, Fiction 4, Fantasy 3</t>
  </si>
  <si>
    <t>Teenage Tales</t>
  </si>
  <si>
    <t>Teenage Tales (Zits Sketchbook, #8)</t>
  </si>
  <si>
    <t>Humor 13, Sequential Art-Comics 6, Sequential Art-Bande DessinÃƒÂ©e 6, Graphic Novels Comics 2, Sequential Art-Comic Strips 2</t>
  </si>
  <si>
    <t>0740754262</t>
  </si>
  <si>
    <t>Syren</t>
  </si>
  <si>
    <t>Fantasy 1080, Young Adult 229, Fantasy-Magic 168, Fiction 134</t>
  </si>
  <si>
    <t>0747594155</t>
  </si>
  <si>
    <t>A Diversity of Creatures</t>
  </si>
  <si>
    <t>Poetry 4, Classics 4, Short Stories 4, Literature-20th Century 3, Fiction 2</t>
  </si>
  <si>
    <t>0140186948</t>
  </si>
  <si>
    <t>Flashman and the Mountain of Light</t>
  </si>
  <si>
    <t>March 27th 1990</t>
  </si>
  <si>
    <t>Flashman and the Mountain of Light (The Flashman Papers, #9)</t>
  </si>
  <si>
    <t>Historical-Historical Fiction 132, Fiction 95, Humor 21, Historical 21, Adventure 16, Humor-Comedy 12</t>
  </si>
  <si>
    <t>0006513042</t>
  </si>
  <si>
    <t>The Year Nick McGowan Came to Stay</t>
  </si>
  <si>
    <t>Rebecca Sparrow</t>
  </si>
  <si>
    <t>Young Adult 45, Contemporary 16, Womens Fiction-Chick Lit 15, Romance 13</t>
  </si>
  <si>
    <t>0375845704</t>
  </si>
  <si>
    <t>Sir Kendrick and the Castle of Bel Lione</t>
  </si>
  <si>
    <t>Fantasy 84, Christian Fiction 29, Christian 25, Young Adult 22, Fiction 15, Adventure 13</t>
  </si>
  <si>
    <t>Trojan Horse</t>
  </si>
  <si>
    <t>Mark Russinovich, Kevin D. Mitnick</t>
  </si>
  <si>
    <t>Fiction 51, Thriller 36, Science Fiction 14, Science-Technology 7</t>
  </si>
  <si>
    <t>Not On Our Watch: The Mission to End Genocide in Darfur and Beyond</t>
  </si>
  <si>
    <t>Don Cheadle, John Prendergast</t>
  </si>
  <si>
    <t>Nonfiction 55, Cultural-Africa 35, History 12, Politics 11</t>
  </si>
  <si>
    <t>Three Adventures Of The Scarlet Pimpernel</t>
  </si>
  <si>
    <t>Three Adventures of the Scarlet Pimpernel</t>
  </si>
  <si>
    <t>034019278X</t>
  </si>
  <si>
    <t>A People's History Of Britain</t>
  </si>
  <si>
    <t>Rebecca  Fraser</t>
  </si>
  <si>
    <t>A People's History of Britain</t>
  </si>
  <si>
    <t>History 15, Nonfiction 5, European Literature-British Literature 2</t>
  </si>
  <si>
    <t>ArsÃƒÂ¨ne Lupin, Gentleman-Thief</t>
  </si>
  <si>
    <t>Maurice Leblanc, Michael Sims, Alexander Teixeira de Mattos</t>
  </si>
  <si>
    <t>June 10th 1907</t>
  </si>
  <si>
    <t>ArsÃƒÂ¨ne Lupin, gentleman-cambrioleur</t>
  </si>
  <si>
    <t>Mystery 242, Classics 197, Fiction 153, Cultural-France 84, Mystery-Crime 84, Short Stories 75</t>
  </si>
  <si>
    <t>0143104861</t>
  </si>
  <si>
    <t>An Heir of Deception</t>
  </si>
  <si>
    <t>April 22nd 2012</t>
  </si>
  <si>
    <t>The Season Publishing</t>
  </si>
  <si>
    <t>Romance-Historical Romance 54, Romance 46, Historical 40, Historical Romance-Regency Romance 8, Historical-Regency 7</t>
  </si>
  <si>
    <t>098380060X</t>
  </si>
  <si>
    <t>Loralee Lillibridge</t>
  </si>
  <si>
    <t>July 22nd 2011</t>
  </si>
  <si>
    <t>Romance-Contemporary Romance 2, Novella 1user, Contemporary 1user</t>
  </si>
  <si>
    <t>0983755205</t>
  </si>
  <si>
    <t>Moonlight Becomes You</t>
  </si>
  <si>
    <t>Mystery 469, Fiction 143, Suspense 89, Thriller 77, Thriller-Mystery Thriller 60</t>
  </si>
  <si>
    <t>0743484304</t>
  </si>
  <si>
    <t>Mrs. Jeffries Stalks the Hunter</t>
  </si>
  <si>
    <t>October 5th 2004</t>
  </si>
  <si>
    <t>Mrs. Jeffries Stalks the Hunter (A Victorian Mystery)</t>
  </si>
  <si>
    <t>Mystery 45, Mystery-Cozy Mystery 10, Historical-Historical Fiction 8, Fiction 8, Historical 7, Mystery-Historical Mystery 5</t>
  </si>
  <si>
    <t>0425198855</t>
  </si>
  <si>
    <t>The Girl in the Clockwork Collar</t>
  </si>
  <si>
    <t>Kady Cross</t>
  </si>
  <si>
    <t>Science Fiction-Steampunk 834, Young Adult 338, Fantasy 241, Romance 152, Historical-Historical Fiction 111, Historical 95, Fantasy-Paranormal 78, Science Fiction 66, Fiction 61, Mystery 52</t>
  </si>
  <si>
    <t>0373210531</t>
  </si>
  <si>
    <t>Shadowhunters and Downworlders: A Mortal Instruments Reader</t>
  </si>
  <si>
    <t>Cassandra Clare, Holly Black, Kate Milford, Diana Peterfreund, Sara Ryan, Scott Tracey, Robin Wasserman, Kendare Blake, Gwenda Bond, Sarah Rees Brennan, Rachel Caine, Sarah Cross, Kami Garcia, Michelle Hodkin, Kelly Link</t>
  </si>
  <si>
    <t>SmartPop</t>
  </si>
  <si>
    <t>Fantasy 169, Young Adult 150, Fantasy-Paranormal 56</t>
  </si>
  <si>
    <t>Tokyo Mew Mew A La Mode, Vol. 01</t>
  </si>
  <si>
    <t>Mia Ikumi</t>
  </si>
  <si>
    <t>Ã¦ÂÂ±Ã¤ÂºÂ¬Ã£ÂƒÂŸÃ£ÂƒÂ¥Ã£Â‚Â¦Ã£ÂƒÂŸÃ£ÂƒÂ¥Ã£Â‚Â¦Ã£ÂÂ‚Ã£ÂƒÂ»Ã£Â‚Â‰Ã£ÂƒÂ»Ã£Â‚Â‚Ã£ÂƒÂ¼Ã£ÂÂ© (Tokyo Mew Mew A La Mode) 1</t>
  </si>
  <si>
    <t>Sequential Art-Manga 343, Fantasy 17, Sequential Art-Graphic Novels 15, Manga-Shojo 11, Romance 11, Fiction 8</t>
  </si>
  <si>
    <t>Tracy</t>
  </si>
  <si>
    <t>Gary McKay</t>
  </si>
  <si>
    <t>Allen &amp; Unwin Academic</t>
  </si>
  <si>
    <t>Nonfiction 5, History 3, Cultural-Australia 3, Cultural 1user</t>
  </si>
  <si>
    <t>Ã Â¦Â•Ã Â§Â‹Ã Â¦Â¥Ã Â¦Â¾Ã Â¦Â“ Ã Â¦Â•Ã Â§Â‡Ã Â¦Â‰ Ã Â¦Â¨Ã Â§Â‡Ã Â¦Â‡</t>
  </si>
  <si>
    <t>Ã Â¦Â•Ã Â¦Â¾Ã Â¦Â•Ã Â¦Â²Ã Â§Â€ Ã Â¦ÂªÃ Â§ÂÃ Â¦Â°Ã Â¦Â•Ã Â¦Â¾Ã Â¦Â¶Ã Â¦Â¨Ã Â§Â€</t>
  </si>
  <si>
    <t>Fiction 6, Drama 6</t>
  </si>
  <si>
    <t>J. M. Barrie's Peter Pan And Wendy</t>
  </si>
  <si>
    <t>Rose Ispey</t>
  </si>
  <si>
    <t>Fiction 4, Fantasy 4, Childrens 2</t>
  </si>
  <si>
    <t>Eighteenth-Century Clothing at Williamsburg</t>
  </si>
  <si>
    <t>Linda Baumgarten, Linda Bumgarten</t>
  </si>
  <si>
    <t>September 1st 1986</t>
  </si>
  <si>
    <t>Colonial Williamsburg Foundation</t>
  </si>
  <si>
    <t>Eighteenth-Century Clothing at Williamsburg (Williamsburg Decorative Arts Series) (Williamsburg Decorative Arts Series)</t>
  </si>
  <si>
    <t>Couture-Fashion 10, History 6, Nonfiction 5, Reference 3, Historical 2</t>
  </si>
  <si>
    <t>0879351098</t>
  </si>
  <si>
    <t>Historical-Historical Fiction 214, Fiction 127, Cultural-Russia 98, War-World War II 46, Historical 42, War 40</t>
  </si>
  <si>
    <t>0802139582</t>
  </si>
  <si>
    <t>The Book of the Sword</t>
  </si>
  <si>
    <t>Fantasy 34, Young Adult 10, Fantasy-Dragons 10, Adventure 6</t>
  </si>
  <si>
    <t>Keeper of the King</t>
  </si>
  <si>
    <t>Nigel Bennett, P.N. Elrod</t>
  </si>
  <si>
    <t>Paranormal-Vampires 26, Fantasy 10, Fantasy-Paranormal 7, Fantasy-Urban Fantasy 7, Horror 6, Fiction 5, Fantasy-Supernatural 2</t>
  </si>
  <si>
    <t>067187862X</t>
  </si>
  <si>
    <t>Where It Began</t>
  </si>
  <si>
    <t>Ann Redisch Stampler</t>
  </si>
  <si>
    <t>Young Adult 113, Contemporary 46, Romance 33, Realistic Fiction 25, Mystery 23</t>
  </si>
  <si>
    <t>The Bride's Mirror: A Tale of Life in Delhi a Hundred Years Ago</t>
  </si>
  <si>
    <t>Deputy Nazir Ahmad</t>
  </si>
  <si>
    <t>Sangam Books Ltd</t>
  </si>
  <si>
    <t>Ã™ Ã˜Â±Ã˜Â§Ã›Âƒ Ã˜Â§Ã™Â„Ã˜Â¹Ã˜Â±Ã™ÂˆÃ˜Â³</t>
  </si>
  <si>
    <t>Classics 2, Drama 1user</t>
  </si>
  <si>
    <t>Bring On The Apocalypse</t>
  </si>
  <si>
    <t>Bring on the Apocalypse</t>
  </si>
  <si>
    <t>Nonfiction 15, Politics 8, Environment 5, Writing-Essays 3</t>
  </si>
  <si>
    <t>The Champion</t>
  </si>
  <si>
    <t>June 12th 1997</t>
  </si>
  <si>
    <t>Historical-Historical Fiction 143, Historical 42, Romance-Historical Romance 29, Historical-Medieval 28, Romance 25, Fiction 21</t>
  </si>
  <si>
    <t>0312192460</t>
  </si>
  <si>
    <t>The General</t>
  </si>
  <si>
    <t>Young Adult 104, Fiction 42, Action 35, Adventure 34</t>
  </si>
  <si>
    <t>0340931841</t>
  </si>
  <si>
    <t>Changeling Moon</t>
  </si>
  <si>
    <t>Dani Harper</t>
  </si>
  <si>
    <t>Romance-Paranormal Romance 71, Fantasy-Paranormal 63, Romance 49, Paranormal-Shapeshifters 31, Shapeshifters-Werewolves 30, Fantasy 26</t>
  </si>
  <si>
    <t>075826514X</t>
  </si>
  <si>
    <t>A Daughter's Inheritance</t>
  </si>
  <si>
    <t>Tracie Peterson, Judith McCoy Miller</t>
  </si>
  <si>
    <t>A Daughter's Inheritance (The Broadmoor Legacy #1)</t>
  </si>
  <si>
    <t>Christian Fiction 136, Historical-Historical Fiction 119, Romance 79, Christian 51, Fiction 51, Historical 27</t>
  </si>
  <si>
    <t>0764203649</t>
  </si>
  <si>
    <t>The Beast from the East</t>
  </si>
  <si>
    <t>Horror 144, Fiction 61, Childrens 53</t>
  </si>
  <si>
    <t>0439724031</t>
  </si>
  <si>
    <t>Jessica + Jessica = Trouble</t>
  </si>
  <si>
    <t>Jessica + Jessica = Trouble (Sweet Valley Kids #59)</t>
  </si>
  <si>
    <t>Childrens 5, Childrens-Middle Grade 2</t>
  </si>
  <si>
    <t>0553482114</t>
  </si>
  <si>
    <t>Darkhouse</t>
  </si>
  <si>
    <t>Fantasy-Paranormal 560, Horror 507, Paranormal-Ghosts 260, Fantasy 206, Romance 191</t>
  </si>
  <si>
    <t>The Lark and the Wren</t>
  </si>
  <si>
    <t>Bardic Voices: Book I: The Lark and the Wren</t>
  </si>
  <si>
    <t>Fantasy 786, Fiction 65, Science Fiction Fantasy 40, Romance 27</t>
  </si>
  <si>
    <t>The Black Gryphon</t>
  </si>
  <si>
    <t>Fantasy 1297, Fiction 115, Science Fiction Fantasy 52</t>
  </si>
  <si>
    <t>0886776430</t>
  </si>
  <si>
    <t>Frostbite: The Graphic Novel</t>
  </si>
  <si>
    <t>Frosbite: The Graphic Novel</t>
  </si>
  <si>
    <t>Sequential Art-Graphic Novels 203, Paranormal-Vampires 129, Young Adult 122, Fantasy-Paranormal 63, Fantasy 54</t>
  </si>
  <si>
    <t>A River Moves Forward</t>
  </si>
  <si>
    <t>Selena Haskins</t>
  </si>
  <si>
    <t>Calidream Publishing</t>
  </si>
  <si>
    <t>Family 1user, Historical-Historical Fiction 1user</t>
  </si>
  <si>
    <t>0985909609</t>
  </si>
  <si>
    <t>On the Other Side of the Hill</t>
  </si>
  <si>
    <t>On the Other Side of the Hill (Little House)</t>
  </si>
  <si>
    <t>Historical-Historical Fiction 104, Fiction 43, Childrens 42, Historical 23</t>
  </si>
  <si>
    <t>0064405753</t>
  </si>
  <si>
    <t>Kneeknock Rise</t>
  </si>
  <si>
    <t>Natalie Babbitt</t>
  </si>
  <si>
    <t>Kneeknock Rise (Sunburst Book)</t>
  </si>
  <si>
    <t>Fiction 41, Fantasy 38, Childrens 31</t>
  </si>
  <si>
    <t>0374442606</t>
  </si>
  <si>
    <t>Towards the Promised Land</t>
  </si>
  <si>
    <t>Out of Jerusalem, Volume 3: Towards the Promised Land</t>
  </si>
  <si>
    <t>Historical-Historical Fiction 8, Lds-Lds Fiction 7, Religion 6, Christianity-Lds 4, Fiction 3</t>
  </si>
  <si>
    <t>Barnaby Rudge</t>
  </si>
  <si>
    <t>Charles Dickens, John Bowen, Hablot Knight Browne</t>
  </si>
  <si>
    <t>July 21st 1841</t>
  </si>
  <si>
    <t>Classics 500, Fiction 222, Historical-Historical Fiction 106, Literature 71</t>
  </si>
  <si>
    <t>0140437282</t>
  </si>
  <si>
    <t>The Snowman's Children</t>
  </si>
  <si>
    <t>Glen Hirshberg</t>
  </si>
  <si>
    <t>November 10th 2002</t>
  </si>
  <si>
    <t>The Snowman's Children: A Novel</t>
  </si>
  <si>
    <t>Horror 15, Mystery 12, Fiction 10, Thriller 3, Suspense 2</t>
  </si>
  <si>
    <t>0786710829</t>
  </si>
  <si>
    <t>The Dance of Life: The Other Dimension of Time</t>
  </si>
  <si>
    <t>Edward T. Hall</t>
  </si>
  <si>
    <t>February 9th 1984</t>
  </si>
  <si>
    <t>Anthropology 19, Nonfiction 17, Psychology 13, Philosophy 8, Sociology 7, Science 5</t>
  </si>
  <si>
    <t>0385192487</t>
  </si>
  <si>
    <t>The Night the Angels Came</t>
  </si>
  <si>
    <t>Nonfiction 41, Autobiography-Memoir 9, Sociology-Abuse 7</t>
  </si>
  <si>
    <t>0007442629</t>
  </si>
  <si>
    <t>Poetry and Short Stories by a Bipolar Girl</t>
  </si>
  <si>
    <t>Melissa Burke</t>
  </si>
  <si>
    <t>August 12th 2012</t>
  </si>
  <si>
    <t>Poetry 15, Short Stories 5, Health-Mental Health 3, Self Help 2, Nonfiction 2, Psychology 2</t>
  </si>
  <si>
    <t>The Autobiography of an Ex-Colored Man</t>
  </si>
  <si>
    <t>James Weldon Johnson, Arna Bontemps</t>
  </si>
  <si>
    <t>Farrar, Strauss &amp; Giroux-3pl</t>
  </si>
  <si>
    <t>Fiction 190, Classics 183, Cultural-African American 101, Race 49, Historical-Historical Fiction 47</t>
  </si>
  <si>
    <t>0809000326</t>
  </si>
  <si>
    <t>Maiden Voyage</t>
  </si>
  <si>
    <t>Tania Aebi, Bernadette Brennan</t>
  </si>
  <si>
    <t>Nonfiction 56, Travel 43, Autobiography-Memoir 25, Adventure 25, Biography 13</t>
  </si>
  <si>
    <t>0345410122</t>
  </si>
  <si>
    <t>Krieg der Engel</t>
  </si>
  <si>
    <t>Fantasy 53, European Literature-German Literature 9, Young Adult 5</t>
  </si>
  <si>
    <t>El arte de la fuga</t>
  </si>
  <si>
    <t>Sergio Pitol</t>
  </si>
  <si>
    <t>Fiction 15, European Literature-Spanish Literature 7, Writing-Essays 5</t>
  </si>
  <si>
    <t>843391054X</t>
  </si>
  <si>
    <t>Survival in the Killing Fields</t>
  </si>
  <si>
    <t>Haing Ngor, Roger Warner</t>
  </si>
  <si>
    <t>A Cambodian Odyssey</t>
  </si>
  <si>
    <t>History 119, Nonfiction 96, Biography 47, Cultural-Asia 33, War 30, Autobiography-Memoir 30</t>
  </si>
  <si>
    <t>0786713151</t>
  </si>
  <si>
    <t>Sherlock Holmes and the Adventure of the Six Napoleons</t>
  </si>
  <si>
    <t>Murray Shaw, Sophie Rohrbach, Arthur Conan Doyle</t>
  </si>
  <si>
    <t>Graphic Universe (Tm)</t>
  </si>
  <si>
    <t>Mystery 9, Fiction 4, Classics 4, Short Stories 3, Sequential Art-Graphic Novels 3, Mystery-Crime 3</t>
  </si>
  <si>
    <t>076137096X</t>
  </si>
  <si>
    <t>Unicorn and Dragon</t>
  </si>
  <si>
    <t>Lynn Abbey</t>
  </si>
  <si>
    <t>Unicorn and Dragon (Unicorn and Dragon, #1)</t>
  </si>
  <si>
    <t>Fantasy 50, Historical-Historical Fiction 8, Fiction 6, Historical 5, Historical Fiction-Historical Fantasy 4, Fantasy-Dragons 4</t>
  </si>
  <si>
    <t>0743458214</t>
  </si>
  <si>
    <t>Magician's Ward</t>
  </si>
  <si>
    <t>Fantasy 188, Young Adult 166, Fiction 65, Historical 65, Romance 61, Historical-Historical Fiction 52, Historical-Regency 42, Mystery 42</t>
  </si>
  <si>
    <t>0312853696</t>
  </si>
  <si>
    <t>Erewhon</t>
  </si>
  <si>
    <t>Fiction 162, Classics 139, Science Fiction 60, Fantasy 55</t>
  </si>
  <si>
    <t>0543899462</t>
  </si>
  <si>
    <t>Going Over</t>
  </si>
  <si>
    <t>Historical-Historical Fiction 125, Young Adult 91, Historical 37, Romance 28, Fiction 21, Cultural-Germany 13, Young Adult-Teen 12</t>
  </si>
  <si>
    <t>Cool Beans</t>
  </si>
  <si>
    <t>Christian Fiction 65, Christian 41, Young Adult 25, Fiction 25, Womens Fiction-Chick Lit 23, Contemporary 23</t>
  </si>
  <si>
    <t>Sara Wilson Etienne</t>
  </si>
  <si>
    <t>Young Adult 113, Fantasy 81, Fantasy-Paranormal 68, Mystery 30, Romance 24, Fantasy-Magic 22</t>
  </si>
  <si>
    <t>0399256687</t>
  </si>
  <si>
    <t>One Step Too Far</t>
  </si>
  <si>
    <t>Tina Seskis</t>
  </si>
  <si>
    <t>April 7th 2013</t>
  </si>
  <si>
    <t>Kirk Parolles</t>
  </si>
  <si>
    <t>Fiction 123, Mystery 73, Thriller 42, Suspense 32, Contemporary 29, Thriller-Mystery Thriller 28</t>
  </si>
  <si>
    <t>0957544324</t>
  </si>
  <si>
    <t>Hairy And Slug</t>
  </si>
  <si>
    <t>Margaret Joy, Rowena Allen</t>
  </si>
  <si>
    <t>Hairy and Slug</t>
  </si>
  <si>
    <t>0140317708</t>
  </si>
  <si>
    <t>Why Zebras Don't Get Ulcers</t>
  </si>
  <si>
    <t>Why Zebras DonÃ¢Â€Â™t Get Ulcers: A Guide to Stress, Stress Related Diseases, and Coping</t>
  </si>
  <si>
    <t>Nonfiction 457, Psychology 420, Science 407, Health 182, Science-Biology 94, Self Help 67</t>
  </si>
  <si>
    <t>0805073698</t>
  </si>
  <si>
    <t>The Purple Rift (Part One)</t>
  </si>
  <si>
    <t>This House of Sky: Landscapes of a Western Mind</t>
  </si>
  <si>
    <t>October 30th 1978</t>
  </si>
  <si>
    <t>Autobiography-Memoir 104, Nonfiction 101, Biography 35, Westerns 31</t>
  </si>
  <si>
    <t>0156899825</t>
  </si>
  <si>
    <t>Here Is New York</t>
  </si>
  <si>
    <t>E.B. White, Roger Angell, Barbara Cohen, Judith Stonehill</t>
  </si>
  <si>
    <t>Little Bookroom</t>
  </si>
  <si>
    <t>Here is New York</t>
  </si>
  <si>
    <t>Nonfiction 203, New York 146, Writing-Essays 123, Travel 67, History 47</t>
  </si>
  <si>
    <t>Running the Nullarbor</t>
  </si>
  <si>
    <t>Romance-M M Romance 14, Fantasy-Paranormal 8, Science Fiction 5, Romance 5, Fantasy-Magic 3</t>
  </si>
  <si>
    <t>The Spine of the World</t>
  </si>
  <si>
    <t>The Spine of the World (Paths of Darkness #2)</t>
  </si>
  <si>
    <t>Fantasy 1077, Dungeons and Dragons-Forgotten Realms 417, Fiction 100</t>
  </si>
  <si>
    <t>0786914041</t>
  </si>
  <si>
    <t>Honor Student</t>
  </si>
  <si>
    <t>Honor Student (Honor Series #1)</t>
  </si>
  <si>
    <t>Erotica-BDSM 178, Romance 172, Adult Fiction-Erotica 167, Contemporary 51</t>
  </si>
  <si>
    <t>147500544X</t>
  </si>
  <si>
    <t>The Margrave</t>
  </si>
  <si>
    <t>Fantasy 72, Young Adult 32, Science Fiction 14</t>
  </si>
  <si>
    <t>0803736762</t>
  </si>
  <si>
    <t>The Death of King Arthur</t>
  </si>
  <si>
    <t>The Death of King Arthur: The Immortal Legend</t>
  </si>
  <si>
    <t>Classics 38, Fiction 37, Historical-Historical Fiction 33, Fantasy 25, Mythology-Arthurian 19</t>
  </si>
  <si>
    <t>Renaissance Society</t>
  </si>
  <si>
    <t>Rolf Jensen, Mika Aaltonen</t>
  </si>
  <si>
    <t>Business 3</t>
  </si>
  <si>
    <t>0071806059</t>
  </si>
  <si>
    <t>Womens Fiction-Chick Lit 55, Romance 27, Fiction 17, Contemporary 11</t>
  </si>
  <si>
    <t>184744461X</t>
  </si>
  <si>
    <t>The Scramble for Africa: The White Man's Conquest of the Dark Continent from 1876 to 1912</t>
  </si>
  <si>
    <t>The Scramble for Africa</t>
  </si>
  <si>
    <t>History 334, Cultural-Africa 171, Nonfiction 97, Politics 21, History-World History 20</t>
  </si>
  <si>
    <t>0380719991</t>
  </si>
  <si>
    <t>Point Blanc: The Graphic Novel</t>
  </si>
  <si>
    <t>Antony Johnston, Anthony Horowitz, Kanako Damerum, Yuzuru Takasaki</t>
  </si>
  <si>
    <t>Sequential Art-Graphic Novels 72, Young Adult 21, Sequential Art-Comics 18, Adventure 18, Spy Thriller-Espionage 14, Action 11</t>
  </si>
  <si>
    <t>Matinya Seorang Atheis</t>
  </si>
  <si>
    <t>Zaim Rofiqi</t>
  </si>
  <si>
    <t>Koekoesan</t>
  </si>
  <si>
    <t>Mortal Kiss</t>
  </si>
  <si>
    <t>Alice Moss</t>
  </si>
  <si>
    <t>Bantam Children</t>
  </si>
  <si>
    <t>Young Adult 40, Fantasy-Paranormal 27, Shapeshifters-Werewolves 27, Romance 24, Fantasy 23, Fantasy-Supernatural 10</t>
  </si>
  <si>
    <t>0857510568</t>
  </si>
  <si>
    <t>Blood Assassin</t>
  </si>
  <si>
    <t>Fantasy-Paranormal 77, Romance 51, Romance-Paranormal Romance 47, Fantasy 25, Fantasy-Magic 21</t>
  </si>
  <si>
    <t>Romance-M M Romance 315, Contemporary 100, Romance 97</t>
  </si>
  <si>
    <t>161372425X</t>
  </si>
  <si>
    <t>Il mondo a piedi: Elogio della marcia</t>
  </si>
  <si>
    <t>David Le Breton, Ester Dornetti</t>
  </si>
  <si>
    <t>May 31st 2000</t>
  </si>
  <si>
    <t>ÃƒÂ‰loge de la marche</t>
  </si>
  <si>
    <t>Nonfiction 6, Philosophy 2, Cultural-France 2</t>
  </si>
  <si>
    <t>Priestess Dreaming</t>
  </si>
  <si>
    <t>Fantasy-Urban Fantasy 53, Fantasy-Paranormal 38, Romance 19, Fantasy 18, Romance-Paranormal Romance 17, Fantasy-Magic 15, Paranormal-Vampires 14, Paranormal-Witches 11, Fairies-Fae 8, Fantasy-Dragons 7</t>
  </si>
  <si>
    <t>051515475X</t>
  </si>
  <si>
    <t>Conversations with Wilder</t>
  </si>
  <si>
    <t>Culture-Film 63, Nonfiction 38, Media Tie In 16, Biography 14</t>
  </si>
  <si>
    <t>0375709673</t>
  </si>
  <si>
    <t>Danur</t>
  </si>
  <si>
    <t>Risa Saraswati</t>
  </si>
  <si>
    <t>Bukune</t>
  </si>
  <si>
    <t>Horror 22, Novels 10</t>
  </si>
  <si>
    <t>Tales from the Odyssey, Part 2</t>
  </si>
  <si>
    <t>Fantasy-Mythology 14, Fiction 12, Childrens 10, Fantasy 9, Classics 6, Adventure 6, Young Adult 4, Historical-Historical Fiction 4, Kids 3, Academic-School 3</t>
  </si>
  <si>
    <t>Neil A. Campbell, Jane B. Reece</t>
  </si>
  <si>
    <t>Benjamin Cummings</t>
  </si>
  <si>
    <t>Science 179, Science-Biology 158, Textbooks 78, Nonfiction 64, Reference 49, Academic-School 18, Education 11, Academic 10, Biography 8, Biology-Evolution 8</t>
  </si>
  <si>
    <t>080537146X</t>
  </si>
  <si>
    <t>Disconnected</t>
  </si>
  <si>
    <t>Sherry Ashworth</t>
  </si>
  <si>
    <t>Disconnected (Collins Flamingo)</t>
  </si>
  <si>
    <t>Young Adult 5, Fiction 3, Mental Health-Mental Illness 2</t>
  </si>
  <si>
    <t>0007120451</t>
  </si>
  <si>
    <t>Sara Will</t>
  </si>
  <si>
    <t>Sue Ellen Bridgers</t>
  </si>
  <si>
    <t>0060153857</t>
  </si>
  <si>
    <t>A Mother's Gift</t>
  </si>
  <si>
    <t>Britney Spears, Lynne Spears</t>
  </si>
  <si>
    <t>Young Adult 16, Fiction 9</t>
  </si>
  <si>
    <t>0385729537</t>
  </si>
  <si>
    <t>Entebbe: A Defining Moment in the War on Terrorism--The Jonathan Netanyahu Story</t>
  </si>
  <si>
    <t>Iddo Netanyahu</t>
  </si>
  <si>
    <t>Balfour Books</t>
  </si>
  <si>
    <t>Military-Military History 1user</t>
  </si>
  <si>
    <t>0892215534</t>
  </si>
  <si>
    <t>The Devil On Horseback</t>
  </si>
  <si>
    <t>New York: Fawcett Crest</t>
  </si>
  <si>
    <t>The Devil on Horseback</t>
  </si>
  <si>
    <t>Romance 74, Romance-Historical Romance 43, Historical-Historical Fiction 40, Gothic 39, Fiction 30, Mystery 28, Historical 19, Gothic-Gothic Romance 16</t>
  </si>
  <si>
    <t>0449236250</t>
  </si>
  <si>
    <t>Cape Storm</t>
  </si>
  <si>
    <t>Cape Storm (Weather Warden, #8)</t>
  </si>
  <si>
    <t>Fantasy-Urban Fantasy 274, Fantasy 147, Fantasy-Paranormal 120, Romance 44</t>
  </si>
  <si>
    <t>045146284X</t>
  </si>
  <si>
    <t>The Woman from Paris</t>
  </si>
  <si>
    <t>The Summer House</t>
  </si>
  <si>
    <t>Fiction 38, Romance 26, Womens Fiction-Chick Lit 17, Contemporary 13</t>
  </si>
  <si>
    <t>Cradle of Solitude</t>
  </si>
  <si>
    <t>Fantasy 14, Fantasy-Urban Fantasy 8, Adventure 8</t>
  </si>
  <si>
    <t>0373621523</t>
  </si>
  <si>
    <t>Rifling Through My Drawers</t>
  </si>
  <si>
    <t>Nonfiction 4, Biography 4, Food and Drink-Cooking 2</t>
  </si>
  <si>
    <t>0340977450</t>
  </si>
  <si>
    <t>Come Away My Beloved</t>
  </si>
  <si>
    <t>Frances J. Roberts</t>
  </si>
  <si>
    <t>The King's Press</t>
  </si>
  <si>
    <t>Come Away My Beloved: The Intimate Devotional Classic Updated in Today's Language</t>
  </si>
  <si>
    <t>Christian 20, Religion-Faith 7, Nonfiction 5, Religion-Christianity 5</t>
  </si>
  <si>
    <t>0932814026</t>
  </si>
  <si>
    <t>The Amish Seamstress</t>
  </si>
  <si>
    <t>Mindy Starns Clark, Leslie Gould</t>
  </si>
  <si>
    <t>Amish 24, Christian Fiction-Amish Fiction 16, Romance 11, Christian Fiction 11, Fiction 8</t>
  </si>
  <si>
    <t>0736926267</t>
  </si>
  <si>
    <t>Ian S. Hornsey</t>
  </si>
  <si>
    <t>Royal Society of Chemistry</t>
  </si>
  <si>
    <t>Alcohol-Beer 1user</t>
  </si>
  <si>
    <t>The Campaigners</t>
  </si>
  <si>
    <t>Historical-Historical Fiction 27, Historical 8, Fiction 4</t>
  </si>
  <si>
    <t>0751506516</t>
  </si>
  <si>
    <t>Arms and the Man</t>
  </si>
  <si>
    <t>George Bernard Shaw</t>
  </si>
  <si>
    <t>Plays 345, Classics 168, Drama 129, Fiction 68, Plays-Theatre 42</t>
  </si>
  <si>
    <t>Sacred Sins</t>
  </si>
  <si>
    <t>Romance 447, Romance-Romantic Suspense 115, Mystery 104, Contemporary 63, Romance-Contemporary Romance 63, Suspense 62, Fiction 60, Mystery-Crime 38, Thriller 29, Adult 22</t>
  </si>
  <si>
    <t>0553265741</t>
  </si>
  <si>
    <t>Midnight Champagne</t>
  </si>
  <si>
    <t>Fiction 53, Romance 8, Contemporary 4</t>
  </si>
  <si>
    <t>038072975X</t>
  </si>
  <si>
    <t>Oz: Road to Oz</t>
  </si>
  <si>
    <t>Eric Shanower, Skottie Young</t>
  </si>
  <si>
    <t>Sequential Art-Graphic Novels 61, Sequential Art-Comics 47, Fantasy 40, Childrens 12, Fiction 9</t>
  </si>
  <si>
    <t>0785164049</t>
  </si>
  <si>
    <t>Requiem</t>
  </si>
  <si>
    <t>Fantasy 40, Fiction 26, Horror 21, Magical Realism 5, Fantasy-Paranormal 4</t>
  </si>
  <si>
    <t>0765355418</t>
  </si>
  <si>
    <t>As Darkness Falls</t>
  </si>
  <si>
    <t>Bronwyn Parry</t>
  </si>
  <si>
    <t>Romance-Romantic Suspense 27, Romance 18, Mystery 16, Suspense 11, Mystery-Crime 10, Cultural-Australia 9</t>
  </si>
  <si>
    <t>0733623220</t>
  </si>
  <si>
    <t>Spirit and Dust</t>
  </si>
  <si>
    <t>Young Adult 122, Fantasy-Paranormal 90, Paranormal-Ghosts 73, Mystery 72, Fantasy 66, Romance 46, Fantasy-Supernatural 39, Fantasy-Magic 35</t>
  </si>
  <si>
    <t>0385740808</t>
  </si>
  <si>
    <t>Who Was Babe Ruth?</t>
  </si>
  <si>
    <t>Joan Holub, Ted Hammond, Nancy Harrison</t>
  </si>
  <si>
    <t>Nonfiction 6, Biography 6, Sports-Baseball 5, Childrens 4</t>
  </si>
  <si>
    <t>0448455862</t>
  </si>
  <si>
    <t>Strawberries for Dessert</t>
  </si>
  <si>
    <t>Romance-M M Romance 486, Romance 170, Contemporary 149</t>
  </si>
  <si>
    <t>Purple Cane Road</t>
  </si>
  <si>
    <t>Mystery 149, Fiction 76, Mystery-Crime 48, Thriller 20</t>
  </si>
  <si>
    <t>0440224047</t>
  </si>
  <si>
    <t>Skins</t>
  </si>
  <si>
    <t>Ali Cronin</t>
  </si>
  <si>
    <t>Hodder and Stoughton Ltd.</t>
  </si>
  <si>
    <t>Young Adult 24, Fiction 16</t>
  </si>
  <si>
    <t>Vengeance</t>
  </si>
  <si>
    <t>Young Adult 77, Mystery 33</t>
  </si>
  <si>
    <t>Frisco's Kid</t>
  </si>
  <si>
    <t>Romance 227, Romance-Romantic Suspense 95, War-Military Fiction 68</t>
  </si>
  <si>
    <t>Why Loiter?: Women and Risk on Mumbai Streets</t>
  </si>
  <si>
    <t>Shilpa Phadke, Sameera Khan, Shilpa Ranade</t>
  </si>
  <si>
    <t>Nonfiction 17, Feminism 9, Cultural-India 6, Gender 5, Womens 4, Cities-Urban Studies 4</t>
  </si>
  <si>
    <t>0143415956</t>
  </si>
  <si>
    <t>To Die For (Slumber Party &amp; Weekend)</t>
  </si>
  <si>
    <t>Young Adult 18, Thriller 13, Mystery 11, Horror 10</t>
  </si>
  <si>
    <t>0545264340</t>
  </si>
  <si>
    <t>Hayao Miyazaki: Master of Japanese Animation</t>
  </si>
  <si>
    <t>Helen  McCarthy</t>
  </si>
  <si>
    <t>Nonfiction 23, Biography 9, Cultural-Japan 8, Media Tie In-Anime 8, Art 7, Culture-Film 7</t>
  </si>
  <si>
    <t>Hidden Moon</t>
  </si>
  <si>
    <t>Fantasy 22, Young Adult 21, Fantasy-Paranormal 20, Romance-Paranormal Romance 10, Romance 8</t>
  </si>
  <si>
    <t>Court of Fives</t>
  </si>
  <si>
    <t>Fantasy 815, Young Adult 404, Romance 95, Young Adult-Young Adult Fantasy 68, Fiction 63</t>
  </si>
  <si>
    <t>0316364193</t>
  </si>
  <si>
    <t>The Valhalla Prophecy</t>
  </si>
  <si>
    <t>Headline Publishing</t>
  </si>
  <si>
    <t>Thriller 31, Adventure 31, Fiction 26, Action 13</t>
  </si>
  <si>
    <t>0755380657</t>
  </si>
  <si>
    <t>Captive Queen: A Novel of Eleanor of Aquitaine</t>
  </si>
  <si>
    <t>Historical-Historical Fiction 761, Historical 127, Fiction 126, European Literature-British Literature 39, Historical-Medieval 34, Romance 30, Cultural-France 26, Historical-Plantagenet 22, Adult Fiction 18, Literature-12th Century 17</t>
  </si>
  <si>
    <t>0345511875</t>
  </si>
  <si>
    <t>My Dearest Friend: Letters of Abigail and John Adams</t>
  </si>
  <si>
    <t>Abigail Adams, John  Adams</t>
  </si>
  <si>
    <t>Belknap Press</t>
  </si>
  <si>
    <t>History 98, Nonfiction 58, Biography 41, North American Hi...-American History 28, Military History-American Revolution 14, Historical 11</t>
  </si>
  <si>
    <t>0674026063</t>
  </si>
  <si>
    <t>Treasure</t>
  </si>
  <si>
    <t>S.  Smith</t>
  </si>
  <si>
    <t>Sandra L. Smith</t>
  </si>
  <si>
    <t>Childrens-Middle Grade 11, Adventure 6, Science Fiction-Dystopia 6, Science Fiction 4, Fiction 4, Childrens 4</t>
  </si>
  <si>
    <t>0615630065</t>
  </si>
  <si>
    <t>A War of Gifts</t>
  </si>
  <si>
    <t>Science Fiction 417, Fiction 158, Science Fiction Fantasy 63, Young Adult 49</t>
  </si>
  <si>
    <t>0765312824</t>
  </si>
  <si>
    <t>Jules Verne: Seven Novels (Extraordinary Voyages, #1 &amp; 3 &amp; 4 &amp; 6 &amp; 7 &amp; 11 &amp; 12)</t>
  </si>
  <si>
    <t>Jules Verne, Mike Ashley, William Lackland</t>
  </si>
  <si>
    <t>Jules Verne: Seven Novels Complete and Unabridged (Library of Essential Writers)</t>
  </si>
  <si>
    <t>Classics 160, Science Fiction 62, Fiction 44</t>
  </si>
  <si>
    <t>143512295X</t>
  </si>
  <si>
    <t>Seven Days: Monday Ã¢Â†Â’ Thursday</t>
  </si>
  <si>
    <t>Rihito Takarai, Rihito Takarai, Venio Tachibana</t>
  </si>
  <si>
    <t>Ã£Â‚Â»Ã£ÂƒÂ–Ã£ÂƒÂ³Ã£ÂƒÂ‡Ã£Â‚Â¤Ã£Â‚Âº MONDAYÃ¢Â†Â’THURSDAY</t>
  </si>
  <si>
    <t>Sequential Art-Manga 787, Manga-Yaoi 113, Romance 80, LGBT 48, Yaoi-Boys Love 36, Romance-M M Romance 27</t>
  </si>
  <si>
    <t>Black Holes and Baby Universes and Other Essays</t>
  </si>
  <si>
    <t>Science 702, Nonfiction 285, Science-Physics 204, Science-Astronomy 58</t>
  </si>
  <si>
    <t>0553374117</t>
  </si>
  <si>
    <t>Chaining the Lady</t>
  </si>
  <si>
    <t>Chaining the Lady (Cluster, #2)</t>
  </si>
  <si>
    <t>Science Fiction 68, Fantasy 16, Fiction 15, Science Fiction Fantasy 11</t>
  </si>
  <si>
    <t>0380017792</t>
  </si>
  <si>
    <t>Allah is Not Obliged</t>
  </si>
  <si>
    <t>Ahmadou Kourouma, Frank Wynne</t>
  </si>
  <si>
    <t>August 12th 2000</t>
  </si>
  <si>
    <t>Allah n'est pas obligÃƒÂ©</t>
  </si>
  <si>
    <t>Cultural-Africa 64, Fiction 48, Western Africa-Ivory Coast 16, Literature-African Literature 14, Cultural-France 13</t>
  </si>
  <si>
    <t>030727957X</t>
  </si>
  <si>
    <t>Scandalous Women: The Lives and Loves of History's Most Notorious Women</t>
  </si>
  <si>
    <t>Elizabeth Kerri Mahon</t>
  </si>
  <si>
    <t>Nonfiction 134, History 133, Biography 39, Feminism 30, Historical 17</t>
  </si>
  <si>
    <t>0399536450</t>
  </si>
  <si>
    <t>Horror Collection: Room 13 and Inside the Worm</t>
  </si>
  <si>
    <t>Robert Swindells</t>
  </si>
  <si>
    <t>Yearling (imprint of Random House Children's Books)</t>
  </si>
  <si>
    <t>"Room 13" and "Inside the Worm": 2 Books in One</t>
  </si>
  <si>
    <t>0440863643</t>
  </si>
  <si>
    <t>Long Live the Queen</t>
  </si>
  <si>
    <t>Science Fiction-Steampunk 187, Fantasy-Urban Fantasy 93, Fantasy 78, Paranormal-Vampires 67, Fantasy-Paranormal 59, Shapeshifters-Werewolves 33</t>
  </si>
  <si>
    <t>0316235482</t>
  </si>
  <si>
    <t>Texas! Sage</t>
  </si>
  <si>
    <t>Romance 240, Romance-Contemporary Romance 74, Contemporary 43, Fiction 26</t>
  </si>
  <si>
    <t>0553295004</t>
  </si>
  <si>
    <t>The Dying Grass: A Novel of the Nez Perce War</t>
  </si>
  <si>
    <t>Fiction 55, Historical-Historical Fiction 46, Westerns 9</t>
  </si>
  <si>
    <t>0670015989</t>
  </si>
  <si>
    <t>The Constant Sinner (Modern Classics, 400)</t>
  </si>
  <si>
    <t>Mae West</t>
  </si>
  <si>
    <t>Virago Press</t>
  </si>
  <si>
    <t>Babe Gordon</t>
  </si>
  <si>
    <t>Demon Song</t>
  </si>
  <si>
    <t>Fantasy-Urban Fantasy 168, Paranormal-Vampires 93, Fantasy 81, Fantasy-Paranormal 70, Paranormal-Demons 39, Fantasy-Magic 30</t>
  </si>
  <si>
    <t>0765324962</t>
  </si>
  <si>
    <t>The Illumination</t>
  </si>
  <si>
    <t>Kevin Brockmeier</t>
  </si>
  <si>
    <t>Fiction 155, Fantasy 47, Magical Realism 26, Contemporary 18, Novels 14</t>
  </si>
  <si>
    <t>0375425314</t>
  </si>
  <si>
    <t>De villa</t>
  </si>
  <si>
    <t>Nora Roberts, Eny van Gelder</t>
  </si>
  <si>
    <t>The Villa</t>
  </si>
  <si>
    <t>Romance 797, Fiction 146, Romance-Contemporary Romance 135, Romance-Romantic Suspense 115, Contemporary 114</t>
  </si>
  <si>
    <t>Exit Betty</t>
  </si>
  <si>
    <t>Christian 23, Romance 21, Fiction 16, Christian Fiction 12, Classics 5, Romance-Christian Romance 5</t>
  </si>
  <si>
    <t>0553266101</t>
  </si>
  <si>
    <t>Doona</t>
  </si>
  <si>
    <t>Anne McCaffrey, Jody Lynn Nye</t>
  </si>
  <si>
    <t>Doona (Omnibus: Crisis on Doona \ Treaty at Doona)</t>
  </si>
  <si>
    <t>Fantasy 15, Science Fiction 13</t>
  </si>
  <si>
    <t>0441011314</t>
  </si>
  <si>
    <t>License to Thrill</t>
  </si>
  <si>
    <t>Adventure 9, Fiction 8, Childrens-Middle Grade 8, Childrens 6</t>
  </si>
  <si>
    <t>0062236326</t>
  </si>
  <si>
    <t>The Old Fox Deceiv'd</t>
  </si>
  <si>
    <t>Onyx Books</t>
  </si>
  <si>
    <t>Mystery 407, Fiction 55, Mystery-Crime 40, European Literature-British Literature 24</t>
  </si>
  <si>
    <t>0451410688</t>
  </si>
  <si>
    <t>Again, Dangerous Visions</t>
  </si>
  <si>
    <t>Harlan Ellison, John Heidenry, Ross Rocklynne, Ursula K. Le Guin, Andrew J. Offutt, Gene Wolfe, Ray Bradbury, Chad Oliver, Edward Bryant, Kate Wilhelm, James B. Hemesath, Joanna Russ, Kurt Vonnegut Jr., T.L. Sherred, Barry N. Malzberg, Brian W. Aldiss, H.H. Hollis, Bernard Wolfe, David Gerrold, Piers Anthony, Lee Hoffman, Gahan Wilson, Joan Bernott, Gregory Benford, Evelyn Lief, James Sallis, Josephine Saxton, Ken McCullough, David Kerr, Burt K. Filer, Richard Hill, Leonard Tushnet, Ben Bova, Dean Koontz, Judith Ann Lawrence, James Blish, A. Parra, Thomas M. Disch, Richard A. Lupoff, M. John Harrison, Robin Scott, Andrew Weiner, Terry Carr, James Tiptree Jr., Ray Faraday Nelson</t>
  </si>
  <si>
    <t>March 17th 1972</t>
  </si>
  <si>
    <t>Science Fiction 201, Short Stories 93, Fiction 57, Anthologies 53, Fantasy 21, Speculative Fiction 14, Horror 13, Science Fiction Fantasy 10, Classics 4, Literature 4</t>
  </si>
  <si>
    <t>0759230900</t>
  </si>
  <si>
    <t>The Sh!t No One Tells You: A Guide to Surviving Your Baby's First Year</t>
  </si>
  <si>
    <t>Dawn Dais</t>
  </si>
  <si>
    <t>Parenting 87, Nonfiction 46, Humor 13, Audiobook 7</t>
  </si>
  <si>
    <t>The Deep Blue Good-By</t>
  </si>
  <si>
    <t>John D. MacDonald, Carl Hiaasen</t>
  </si>
  <si>
    <t>Mystery 411, Fiction 213, Mystery-Crime 111, Thriller 68</t>
  </si>
  <si>
    <t>0449223833</t>
  </si>
  <si>
    <t>Kirkland Revels</t>
  </si>
  <si>
    <t>Romance 91, Gothic 83, Mystery 38, Fiction 34, Historical-Historical Fiction 32, Romance-Historical Romance 25, Historical 23, Gothic-Gothic Romance 21</t>
  </si>
  <si>
    <t>0006122299</t>
  </si>
  <si>
    <t>Wenn nicht, dann jetzt</t>
  </si>
  <si>
    <t>Aufbau Verlag</t>
  </si>
  <si>
    <t>Wenn nicht dann jetzt</t>
  </si>
  <si>
    <t>European Literature-German Literature 2, Contemporary 2, Fiction 2</t>
  </si>
  <si>
    <t>Breakout: The Chosin Reservoir Campaign, Korea 1950</t>
  </si>
  <si>
    <t>Martin Russ</t>
  </si>
  <si>
    <t>History 36, Military-Military History 20, War-Military Fiction 20, Nonfiction 18, War 9</t>
  </si>
  <si>
    <t>0140292594</t>
  </si>
  <si>
    <t>Honey</t>
  </si>
  <si>
    <t>Realistic Fiction 49, Childrens-Middle Grade 36, Mystery 21, Family 17, Fiction 15, Childrens 11</t>
  </si>
  <si>
    <t>0545465575</t>
  </si>
  <si>
    <t>Alexis: The Icing on the Cupcake</t>
  </si>
  <si>
    <t>Childrens-Middle Grade 2</t>
  </si>
  <si>
    <t>The Silver Crown</t>
  </si>
  <si>
    <t>Robert C. O'Brien</t>
  </si>
  <si>
    <t>Fantasy 151, Fiction 45, Young Adult 41, Childrens 36, Childrens-Middle Grade 25</t>
  </si>
  <si>
    <t>0689871252</t>
  </si>
  <si>
    <t>El Libro de Las Religiones</t>
  </si>
  <si>
    <t>D.K. Publishing</t>
  </si>
  <si>
    <t>July 15th 2013</t>
  </si>
  <si>
    <t>The Religons Book</t>
  </si>
  <si>
    <t>Religion 95, Nonfiction 84, Reference 30, History 31</t>
  </si>
  <si>
    <t>The Crimson Fairy Book</t>
  </si>
  <si>
    <t>Andrew Lang, Leonora Blanche Alleyne Lang</t>
  </si>
  <si>
    <t>Fantasy 82, Fantasy-Fairy Tales 66, Classics 47, Fiction 24, Childrens 24, Short Stories 22</t>
  </si>
  <si>
    <t>048621799X</t>
  </si>
  <si>
    <t>For Keeps: 30 Years at the Movies</t>
  </si>
  <si>
    <t>Culture-Film 43, Nonfiction 17, Writing-Essays 11, Media Tie In 11</t>
  </si>
  <si>
    <t>0452273080</t>
  </si>
  <si>
    <t>The Ways of Naysaying: No, Not, Nothing, and Nonbeing</t>
  </si>
  <si>
    <t>Eva Brann</t>
  </si>
  <si>
    <t>The Ways of Naysaying</t>
  </si>
  <si>
    <t>0742512282</t>
  </si>
  <si>
    <t>Las Aventuras de los Detectives del Faro</t>
  </si>
  <si>
    <t>Klaus Bliesener</t>
  </si>
  <si>
    <t>Espasa Calpe Mexicana, S.A.</t>
  </si>
  <si>
    <t>Childrens 1user, Adventure 1user</t>
  </si>
  <si>
    <t>A Rose for Emily</t>
  </si>
  <si>
    <t>April 30th 1930</t>
  </si>
  <si>
    <t>Short Stories 361, Classics 211, Fiction 121, Horror 57, Gothic 47, Academic-School 35</t>
  </si>
  <si>
    <t>Fireflies</t>
  </si>
  <si>
    <t>Nonfiction 9, Health 5, Biography 4</t>
  </si>
  <si>
    <t>0446675903</t>
  </si>
  <si>
    <t>Judy: A Legendary Film Career</t>
  </si>
  <si>
    <t>John Fricke</t>
  </si>
  <si>
    <t>0762437715</t>
  </si>
  <si>
    <t>The Devil's Hatband</t>
  </si>
  <si>
    <t>Robert Greer</t>
  </si>
  <si>
    <t>The Devil's Hatband: A Novel</t>
  </si>
  <si>
    <t>Mystery 8, Cultural-African American 4, Fiction 3</t>
  </si>
  <si>
    <t>The Crown</t>
  </si>
  <si>
    <t>Nancy Bilyeau</t>
  </si>
  <si>
    <t>Historical-Historical Fiction 461, Fiction 106, Mystery 100, Historical 69, European Literature-British Literature 33, English History-Tudor Period 29</t>
  </si>
  <si>
    <t>Uncle</t>
  </si>
  <si>
    <t>J.P. Martin, Quentin Blake</t>
  </si>
  <si>
    <t>Fiction 10, Childrens 9, Fantasy 9, Animals 5, Humor 5</t>
  </si>
  <si>
    <t>The Sky So Heavy</t>
  </si>
  <si>
    <t>Claire Zorn</t>
  </si>
  <si>
    <t>Young Adult 68, Science Fiction-Dystopia 41, Apocalyptic-Post Apocalyptic 24, Science Fiction 21</t>
  </si>
  <si>
    <t>0702249769</t>
  </si>
  <si>
    <t>Helen Hardt</t>
  </si>
  <si>
    <t>Waterhouse Press LLC</t>
  </si>
  <si>
    <t>Romance 110, Adult Fiction-Erotica 27, Romance-Contemporary Romance 23, Sociology-Abuse 21, Dark 21</t>
  </si>
  <si>
    <t>Told You So</t>
  </si>
  <si>
    <t>bHd books</t>
  </si>
  <si>
    <t>Romance 13, Christian Fiction 12, Christian 10, Contemporary 8</t>
  </si>
  <si>
    <t>0996750304</t>
  </si>
  <si>
    <t>Girl on a Train</t>
  </si>
  <si>
    <t>A.J. Waines, Melissa Chambers</t>
  </si>
  <si>
    <t>June 20th 2013</t>
  </si>
  <si>
    <t>Mystery 73, Fiction 60, Thriller 37, Audiobook 25, Mystery-Crime 17</t>
  </si>
  <si>
    <t>Deathscent</t>
  </si>
  <si>
    <t>Fantasy 20, Fiction 9, Young Adult 6, Childrens 5, Science Fiction-Steampunk 4, Science Fiction 2</t>
  </si>
  <si>
    <t>0006753868</t>
  </si>
  <si>
    <t>Si c'ÃƒÂ©tait ÃƒÂ  refaire</t>
  </si>
  <si>
    <t>Si c'ÃƒÂ©tait Ãƒ refaire</t>
  </si>
  <si>
    <t>Romance 23, Fiction 23, Mystery 19, Thriller 17, European Literature-French Literature 11</t>
  </si>
  <si>
    <t>Violence of the Mountain Man</t>
  </si>
  <si>
    <t>William W. Johnstone, J.A. Johnstone</t>
  </si>
  <si>
    <t>Westerns 13</t>
  </si>
  <si>
    <t>0786018399</t>
  </si>
  <si>
    <t>The Shell Collector</t>
  </si>
  <si>
    <t>The Shell Collector: Stories</t>
  </si>
  <si>
    <t>Short Stories 513, Fiction 299, Contemporary 45</t>
  </si>
  <si>
    <t>0142002968</t>
  </si>
  <si>
    <t>Musical Allusions in the Works of James Joyce: Early Poetry Through Ulysses</t>
  </si>
  <si>
    <t>Zack Bowen</t>
  </si>
  <si>
    <t>June 30th 1974</t>
  </si>
  <si>
    <t>Musical Allusions in the Works of James Joyce: Early Poetry Through "Ulysses"</t>
  </si>
  <si>
    <t>0873952480</t>
  </si>
  <si>
    <t>Shaman Rises</t>
  </si>
  <si>
    <t>Fantasy-Urban Fantasy 179, Fantasy 80, Fantasy-Paranormal 35, Fantasy-Magic 25, Romance 16</t>
  </si>
  <si>
    <t>0373803621</t>
  </si>
  <si>
    <t>Turned Out</t>
  </si>
  <si>
    <t>Angel M. Hunter</t>
  </si>
  <si>
    <t>Girl, Interrupted: Screenplay based on the book</t>
  </si>
  <si>
    <t>James Mangold, Anna Hamilton Phelan, Lisa Loomer, Susanna Kaysen</t>
  </si>
  <si>
    <t>February 21st 2000</t>
  </si>
  <si>
    <t>Girl, Interrupted: Screenplay</t>
  </si>
  <si>
    <t>Psychology 2, Fiction 2</t>
  </si>
  <si>
    <t>057120211X</t>
  </si>
  <si>
    <t>Get Your Sh*t Together: How to Stop Worrying About What You Should Do So You Can Finish What You Need to Do and Start Doing What You Want to Do (A No F*cks Given Guide)</t>
  </si>
  <si>
    <t>Nonfiction 399, Self Help 319, Audiobook 81, Self Help-Personal Development 77, Humor 43</t>
  </si>
  <si>
    <t>0316505072</t>
  </si>
  <si>
    <t>The Mouse on the Mile</t>
  </si>
  <si>
    <t>The Green Mile, Part 2: The Mouse on the Mile</t>
  </si>
  <si>
    <t>Horror 251, Fiction 173, Thriller 59, Fantasy 40, Mystery 24, Fantasy-Supernatural 12, Suspense 11, Mystery-Crime 9, Drama 9, Adult 8</t>
  </si>
  <si>
    <t>0451190521</t>
  </si>
  <si>
    <t>The Last Escape: The Untold Story of Allied Prisoners of War in Europe 1944-45</t>
  </si>
  <si>
    <t>John  Nichol, Tony Rennell</t>
  </si>
  <si>
    <t>History 27, Nonfiction 11, War-World War II 7, War 6</t>
  </si>
  <si>
    <t>0142004472</t>
  </si>
  <si>
    <t>Ruthless Trust: The Ragamuffin's Path to God</t>
  </si>
  <si>
    <t>Brennan Manning, Richard J. Foster</t>
  </si>
  <si>
    <t>Christian 70, Nonfiction 35, Spirituality 33, Religion-Faith 31, Religion-Christianity 28, Religion 24, Christian-Christian Living 23</t>
  </si>
  <si>
    <t>0062517767</t>
  </si>
  <si>
    <t>Juniper</t>
  </si>
  <si>
    <t>Monica Furlong</t>
  </si>
  <si>
    <t>A Year and a Day</t>
  </si>
  <si>
    <t>Fantasy 379, Young Adult 172, Fiction 82, Childrens 48, Historical-Historical Fiction 40</t>
  </si>
  <si>
    <t>0679833692</t>
  </si>
  <si>
    <t>Four Fires</t>
  </si>
  <si>
    <t>Fiction 52, Historical-Historical Fiction 43, Cultural-Australia 19</t>
  </si>
  <si>
    <t>0141011440</t>
  </si>
  <si>
    <t>Incidents of Travel in Yucatan, Vol 1</t>
  </si>
  <si>
    <t>John Lloyd Stephens, Frederick Catherwood</t>
  </si>
  <si>
    <t>Dover Publications (Mineola, NY)</t>
  </si>
  <si>
    <t>Incidents of Travel in Yucatan</t>
  </si>
  <si>
    <t>Travel 24, History 14, Nonfiction 8, Anthropology 5</t>
  </si>
  <si>
    <t>0486209261</t>
  </si>
  <si>
    <t>Fantasy 55, Fantasy-Dragons 43, Young Adult 24, Science Fiction-Time Travel 17</t>
  </si>
  <si>
    <t>A Brief History of the Third Reich</t>
  </si>
  <si>
    <t>Martyn Whittock</t>
  </si>
  <si>
    <t>History 44, Nonfiction 18, War-World War II 4, Cultural-Germany 3</t>
  </si>
  <si>
    <t>0762441216</t>
  </si>
  <si>
    <t>Mafia Chic</t>
  </si>
  <si>
    <t>Erica Orloff</t>
  </si>
  <si>
    <t>Mafia Chic (Red Dress Ink)</t>
  </si>
  <si>
    <t>Womens Fiction-Chick Lit 31, Romance 7, Fiction 4, Romance-Contemporary Romance 3</t>
  </si>
  <si>
    <t>0373250703</t>
  </si>
  <si>
    <t>Garry Kasparov on My Great Predecessors,  Part 2</t>
  </si>
  <si>
    <t>Garry Kasparov on My Great Predecessors, Part 2</t>
  </si>
  <si>
    <t>Games-Chess 59, Sports and Games-Games 4, Nonfiction 2, Reference 2</t>
  </si>
  <si>
    <t>185744342X</t>
  </si>
  <si>
    <t>Whitey Bulger: America's Most Wanted Gangster and the Manhunt That Brought Him to Justice</t>
  </si>
  <si>
    <t>Kevin Cullen, Shelley Murphy</t>
  </si>
  <si>
    <t>Nonfiction 56, Crime-True Crime 45, Biography 32, Mystery-Crime 24, History 21</t>
  </si>
  <si>
    <t>0393087727</t>
  </si>
  <si>
    <t>We Were On a Break</t>
  </si>
  <si>
    <t>Womens Fiction-Chick Lit 98, Romance 55, Contemporary 31, Fiction 26</t>
  </si>
  <si>
    <t>0007582412</t>
  </si>
  <si>
    <t>The Menagerie</t>
  </si>
  <si>
    <t>Tui T. Sutherland, Kari  Sutherland</t>
  </si>
  <si>
    <t>Fantasy 205, Childrens-Middle Grade 114</t>
  </si>
  <si>
    <t>0060780649</t>
  </si>
  <si>
    <t>Charlotte The Sunflower Fairy</t>
  </si>
  <si>
    <t>Paranormal-Fairies 8, Childrens 8, Fiction 8, Fantasy 6, Childrens-Chapter Books 4, Fantasy-Magic 3, Adventure 3, Childrens-Young Readers 2</t>
  </si>
  <si>
    <t>Dark Reign: Fantastic Four</t>
  </si>
  <si>
    <t>Jonathan Hickman, Sean Chen</t>
  </si>
  <si>
    <t>Sequential Art-Comics 94, Superheroes-Marvel 53, Sequential Art-Graphic Novels 32, Graphic Novels Comics 8, Comics-Comic Book 7</t>
  </si>
  <si>
    <t>0785139087</t>
  </si>
  <si>
    <t>Misteriosa Buenos Aires</t>
  </si>
  <si>
    <t>Manuel Mujica Lainez</t>
  </si>
  <si>
    <t>Editorial Sudamericana</t>
  </si>
  <si>
    <t>El reino de los hombres sin amor</t>
  </si>
  <si>
    <t>Symmetry</t>
  </si>
  <si>
    <t>Hermann Weyl</t>
  </si>
  <si>
    <t>Science 32, Science-Mathematics 21, Science-Physics 13, Nonfiction 12, Philosophy 5, Art 4</t>
  </si>
  <si>
    <t>0691023743</t>
  </si>
  <si>
    <t>Have His Carcase</t>
  </si>
  <si>
    <t>Mystery 1051, Fiction 252, Mystery-Crime 97, European Literature-British Literature 61</t>
  </si>
  <si>
    <t>0061043524</t>
  </si>
  <si>
    <t>Extreme Operational Excellence: Applying the US Nuclear Submarine Culture to Your Organization</t>
  </si>
  <si>
    <t>Matt Digeronimo, Bob Koonce</t>
  </si>
  <si>
    <t>August 31st 2016</t>
  </si>
  <si>
    <t>Self Help 3</t>
  </si>
  <si>
    <t>The New Hunger</t>
  </si>
  <si>
    <t>Isaac Marion</t>
  </si>
  <si>
    <t>Horror-Zombies 208, Horror 123, Young Adult 95, Fiction 84, Science Fiction-Dystopia 59</t>
  </si>
  <si>
    <t>Indexing</t>
  </si>
  <si>
    <t>Fantasy 460, Fantasy-Urban Fantasy 425, Fantasy-Fairy Tales 104, Fiction 89, Fantasy-Paranormal 65</t>
  </si>
  <si>
    <t>My Secret Diary</t>
  </si>
  <si>
    <t>Nonfiction 23, Childrens 12, Biography 9</t>
  </si>
  <si>
    <t>0552561568</t>
  </si>
  <si>
    <t>Wildflower</t>
  </si>
  <si>
    <t>Drew Barrymore</t>
  </si>
  <si>
    <t>Nonfiction 494, Autobiography-Memoir 325, Audiobook 233, Biography 204</t>
  </si>
  <si>
    <t>The Rules of the Game: Jutland and British Naval Command</t>
  </si>
  <si>
    <t>Gilbert Andrew Hugh Gordon, John Woodward</t>
  </si>
  <si>
    <t>Naval Institute Press</t>
  </si>
  <si>
    <t>The Rules of the Game : Jutland and British Naval Command</t>
  </si>
  <si>
    <t>History 30, War-Military Fiction 10, Military-Military History 10, Military History-Naval History 8, Nonfiction 6, War 5, War-World War I 5, European Literature-British Literature 3</t>
  </si>
  <si>
    <t>The Hollywood Standard: The Complete and Authoritative Guide to Script Format and Style</t>
  </si>
  <si>
    <t>Christopher Riley</t>
  </si>
  <si>
    <t>Culture-Film 30, Language-Writing 28, Nonfiction 21, Reference 9</t>
  </si>
  <si>
    <t>Puss in Boots</t>
  </si>
  <si>
    <t>Charles Perrault, Malcolm Arthur, Fred Marcellino</t>
  </si>
  <si>
    <t>Le maÃƒÂ®tre chat ou le chat bottÃƒÂ©</t>
  </si>
  <si>
    <t>Childrens-Picture Books 103, Childrens 84, Fantasy-Fairy Tales 60, Classics 59</t>
  </si>
  <si>
    <t>0374460345</t>
  </si>
  <si>
    <t>The Ship Who Won</t>
  </si>
  <si>
    <t>January 28th 1993</t>
  </si>
  <si>
    <t>Science Fiction 180, Fantasy 67, Fiction 42, Science Fiction Fantasy 37</t>
  </si>
  <si>
    <t>0671876570</t>
  </si>
  <si>
    <t>Pale Phoenix</t>
  </si>
  <si>
    <t>Pale Phoenix (Time Travel Mysteries)</t>
  </si>
  <si>
    <t>Young Adult 19, Fantasy 14, Fiction 7, Fantasy-Paranormal 6, Science Fiction-Time Travel 6, Mystery 5, Paranormal-Ghosts 5</t>
  </si>
  <si>
    <t>0152049274</t>
  </si>
  <si>
    <t>Via Chanel n. 5</t>
  </si>
  <si>
    <t>Daniela Farnese</t>
  </si>
  <si>
    <t>Womens Fiction-Chick Lit 8, Romance 7, Cultural-Italy 3</t>
  </si>
  <si>
    <t>Call of the Wraith</t>
  </si>
  <si>
    <t>Kevin Sands</t>
  </si>
  <si>
    <t>Historical-Historical Fiction 33, Fantasy 22, Young Adult 22, Mystery 16, Adventure 14, Historical 11, Childrens-Middle Grade 10</t>
  </si>
  <si>
    <t>Physics and Philosophy: The Revolution in Modern Science</t>
  </si>
  <si>
    <t>Werner Heisenberg, Paul Davies</t>
  </si>
  <si>
    <t>Physik und Philosophie</t>
  </si>
  <si>
    <t>Science 268, Philosophy 256, Science-Physics 148, Nonfiction 67</t>
  </si>
  <si>
    <t>0141182156</t>
  </si>
  <si>
    <t>The Further Adventures of The Joker</t>
  </si>
  <si>
    <t>Martin Harry Greenberg, Henry Slesar, Joey Cavalieri, Joe R. Lansdale, Andy Helfer, Stuart M. Kaminsky, Karen Haber, Robert R. McCammon, F. Paul Wilson, Marco Palmieri, Garfield Reeves-Stevens, Mark L. Van Name, Edward D. Hoch, Dan Simmons, Paul Witcover, Edward Bryant, Robert Sheckley, Edward Wellen, Will Murray, George Alec Effinger, Sheri S. Tepper, Mike Resnick, Elizabeth Hand</t>
  </si>
  <si>
    <t>Dc Comics-Batman 16, Fantasy 8, Comics-Superheroes 7, Fiction 7, Anthologies 6, Short Stories 6</t>
  </si>
  <si>
    <t>0553285319</t>
  </si>
  <si>
    <t>Il giuramento</t>
  </si>
  <si>
    <t>Il mio nome ÃƒÂ¨ Nessuno: Il giuramento</t>
  </si>
  <si>
    <t>Historical-Historical Fiction 48, Fiction 15, Fantasy-Mythology 12, Historical 10</t>
  </si>
  <si>
    <t>Worship Him: Discover The Joy of Pure Spiritual Worship</t>
  </si>
  <si>
    <t>Worship Him</t>
  </si>
  <si>
    <t>Religion 1user, Nonfiction 1user</t>
  </si>
  <si>
    <t>0884197239</t>
  </si>
  <si>
    <t>Secret Histories</t>
  </si>
  <si>
    <t>Secret Histories: A Repairman Jack Novel</t>
  </si>
  <si>
    <t>Horror 29, Young Adult 25, Mystery 24, Thriller 15, Fantasy 12</t>
  </si>
  <si>
    <t>The Extinction Trials</t>
  </si>
  <si>
    <t>S.M.  Wilson</t>
  </si>
  <si>
    <t>Fantasy 89, Young Adult 84, Science Fiction-Dystopia 60, Science Fiction 38</t>
  </si>
  <si>
    <t>Thunder and Shadow</t>
  </si>
  <si>
    <t>Fantasy 34, Animals 24, Fiction 17</t>
  </si>
  <si>
    <t>0062386441</t>
  </si>
  <si>
    <t>The Year of the Rat</t>
  </si>
  <si>
    <t>Childrens-Middle Grade 38, Realistic Fiction 30, Fiction 17, Childrens 17, Cultural 10</t>
  </si>
  <si>
    <t>031611426X</t>
  </si>
  <si>
    <t>Widget</t>
  </si>
  <si>
    <t>Lyn Rossiter McFarland, Jim McFarland</t>
  </si>
  <si>
    <t>Childrens-Picture Books 62, Childrens 20, Animals-Cats 16, Animals-Dogs 16, Childrens-Storytime 10, Animals 9, Fiction 7, Humor 3, Childrens-2nd Grade 2, Childrens-Juvenile 2</t>
  </si>
  <si>
    <t>0374483868</t>
  </si>
  <si>
    <t>April 10th 2019</t>
  </si>
  <si>
    <t>Dee Shulman</t>
  </si>
  <si>
    <t>PUFFIN</t>
  </si>
  <si>
    <t>Young Adult 24, Fantasy 19, Romance 13, Science Fiction 12, Science Fiction-Time Travel 11</t>
  </si>
  <si>
    <t>0141340266</t>
  </si>
  <si>
    <t>Eating the Forbidden Fruit</t>
  </si>
  <si>
    <t>Roland Sato Page</t>
  </si>
  <si>
    <t>January 11th 2020</t>
  </si>
  <si>
    <t>Pearl Publishing, LLC</t>
  </si>
  <si>
    <t>Thriller 2, Mystery-Crime 1user</t>
  </si>
  <si>
    <t>0578620170</t>
  </si>
  <si>
    <t>Harrow County, Vol. 7: Dark Times A'Coming</t>
  </si>
  <si>
    <t>Cullen Bunn, Tyler Crook</t>
  </si>
  <si>
    <t>Horror 79, Sequential Art-Graphic Novels 77, Sequential Art-Comics 68, Fantasy 11, Graphic Novels Comics 7, Paranormal-Witches 7, Comics-Comic Book 7</t>
  </si>
  <si>
    <t>Transit</t>
  </si>
  <si>
    <t>Anna Seghers</t>
  </si>
  <si>
    <t>Aufbau</t>
  </si>
  <si>
    <t>Fiction 95, European Literature-German Literature 49, Cultural-Germany 28</t>
  </si>
  <si>
    <t>The Wish</t>
  </si>
  <si>
    <t>May 3rd 2000</t>
  </si>
  <si>
    <t>Fantasy 367, Young Adult 180, Fiction 88, Childrens-Middle Grade 70, Childrens 55, Romance 43, Fantasy-Magic 34, Contemporary 33, Fantasy-Fairy Tales 32, Childrens-Juvenile 16</t>
  </si>
  <si>
    <t>0060759119</t>
  </si>
  <si>
    <t>Bluebeard's Egg and Other Stories</t>
  </si>
  <si>
    <t>Short Stories 347, Fiction 284, Cultural-Canada 55, Literature 32</t>
  </si>
  <si>
    <t>0099741210</t>
  </si>
  <si>
    <t>The Second Assistant: A Tale from the Bottom of the Hollywood Ladder</t>
  </si>
  <si>
    <t>Womens Fiction-Chick Lit 209, Fiction 66, Romance 14</t>
  </si>
  <si>
    <t>0452286107</t>
  </si>
  <si>
    <t>Sword Play</t>
  </si>
  <si>
    <t>Sword Play (The Seer, #4)</t>
  </si>
  <si>
    <t>Young Adult 56, Fantasy-Paranormal 28, Fantasy 27, Mystery 19, Romance 13, Paranormal-Ghosts 13</t>
  </si>
  <si>
    <t>0738708801</t>
  </si>
  <si>
    <t>Lexicon Devil: The Fast Times and Short Life of Darby Crash and The Germs</t>
  </si>
  <si>
    <t>Brendan Mullen, Don Bolles, Adam Parfrey</t>
  </si>
  <si>
    <t>Lexicon Devil: The Fast Times and Short Life of Darby Crash and the Germs</t>
  </si>
  <si>
    <t>Music 68, Nonfiction 21, Biography 16, Music-Punk 10, Biography Memoir 4</t>
  </si>
  <si>
    <t>0922915709</t>
  </si>
  <si>
    <t>Dangerous: Risky Business / Storm Warning / The Welcoming</t>
  </si>
  <si>
    <t>Risky Business / Storm Warning / The Welcoming</t>
  </si>
  <si>
    <t>Romance 134, Fiction 24, Romance-Contemporary Romance 14, Contemporary 12, Romance-Romantic Suspense 12, Mystery 9, Suspense 7, Anthologies 5, Adult 4, Womens Fiction-Chick Lit 3</t>
  </si>
  <si>
    <t>0373285299</t>
  </si>
  <si>
    <t>Zu viele MÃƒÂ¤nner</t>
  </si>
  <si>
    <t>Lily Brett, Melanie Walz</t>
  </si>
  <si>
    <t>Too Many Men</t>
  </si>
  <si>
    <t>Fiction 15, Historical-Historical Fiction 6, Cultural-Australia 4, Novels 4</t>
  </si>
  <si>
    <t>Sleeping with the Fishes</t>
  </si>
  <si>
    <t>Sleeping with the Fishes (Fred the Mermaid, #1)</t>
  </si>
  <si>
    <t>Romance 182, Fantasy-Paranormal 167, Fantasy 150, Romance-Paranormal Romance 142, Mythology-Mermaids 97, Womens Fiction-Chick Lit 68, Fantasy-Urban Fantasy 61</t>
  </si>
  <si>
    <t>0515142220</t>
  </si>
  <si>
    <t>Letters to a Young Conservative</t>
  </si>
  <si>
    <t>Dinesh D'Souza</t>
  </si>
  <si>
    <t>Letters To A Young Conservative (The Art of Mentoring)</t>
  </si>
  <si>
    <t>Politics 40, Nonfiction 20, Philosophy 6</t>
  </si>
  <si>
    <t>0465017347</t>
  </si>
  <si>
    <t>Heart of Gold</t>
  </si>
  <si>
    <t>Fantasy 37, Young Adult 19, Science Fiction-Steampunk 18, Fiction 10, Fantasy-Magic 7</t>
  </si>
  <si>
    <t>Random Harvest</t>
  </si>
  <si>
    <t>Fiction 83, Classics 41, Historical-Historical Fiction 34, Romance 25, European Literature-British Literature 14</t>
  </si>
  <si>
    <t>0786705930</t>
  </si>
  <si>
    <t>Lady in Waiting: Becoming God's Best While Waiting for Mr. Right</t>
  </si>
  <si>
    <t>Jackie Kendall, Debby Jones</t>
  </si>
  <si>
    <t>Christian 62, Nonfiction 29, Religion-Christianity 27, Christian-Christian Living 20, Relationships 15, Christian-Christian Non Fiction 14, Religion-Faith 12, Spirituality 8, Marriage 7, Religion 6</t>
  </si>
  <si>
    <t>0768423104</t>
  </si>
  <si>
    <t>No Shame in My Game: The Working Poor in the Inner City</t>
  </si>
  <si>
    <t>Katherine S. Newman</t>
  </si>
  <si>
    <t>Nonfiction 24, Sociology 19, Social Issues-Poverty 15, Economics 12, Social Issues 5, Social Issues-Class 5, Social Science 4</t>
  </si>
  <si>
    <t>0375703799</t>
  </si>
  <si>
    <t>The Titian Committee</t>
  </si>
  <si>
    <t>March 21st 1991</t>
  </si>
  <si>
    <t>Mystery 138, Fiction 39, Art 28, Mystery-Crime 19, Cultural-Italy 13</t>
  </si>
  <si>
    <t>0425168956</t>
  </si>
  <si>
    <t>A.S. Byatt's Possession: A Reader's Guide</t>
  </si>
  <si>
    <t>Catherine Burgass</t>
  </si>
  <si>
    <t>A.S. Byatt's Possession: A Reader's Guide (Continuum Contemporaries)</t>
  </si>
  <si>
    <t>Nonfiction 2, Criticism-Literary Criticism 1user</t>
  </si>
  <si>
    <t>0826452485</t>
  </si>
  <si>
    <t>Liberation Day</t>
  </si>
  <si>
    <t>Seal Books</t>
  </si>
  <si>
    <t>Thriller 31, Fiction 30, Action 15</t>
  </si>
  <si>
    <t>0770428975</t>
  </si>
  <si>
    <t>Cheyenne Autumn</t>
  </si>
  <si>
    <t>Mari Sandoz</t>
  </si>
  <si>
    <t>History 20, Nonfiction 7, Westerns 5, Native Americans 2</t>
  </si>
  <si>
    <t>0803292120</t>
  </si>
  <si>
    <t>Husband-Coached Childbirth: The Bradley Method of Natural Childbirth</t>
  </si>
  <si>
    <t>Robert A. Bradley, Ashley Montagu</t>
  </si>
  <si>
    <t>Parenting 63, Nonfiction 48, Health 15</t>
  </si>
  <si>
    <t>0553375563</t>
  </si>
  <si>
    <t>168 Books to Change Your Life</t>
  </si>
  <si>
    <t>Books I Have Loved</t>
  </si>
  <si>
    <t>Nonfiction 4, Spirituality 3, Asian Literature-Indian Literature 2</t>
  </si>
  <si>
    <t>Kinfolk</t>
  </si>
  <si>
    <t>Fiction 34, Historical-Historical Fiction 23, Cultural-China 19, Classics 11, Cultural-Asia 9</t>
  </si>
  <si>
    <t>The Leper's Bell</t>
  </si>
  <si>
    <t>Mystery 66, Historical-Historical Fiction 35, Mystery-Historical Mystery 15, Historical 13, Fiction 9, Cultural-Ireland 9</t>
  </si>
  <si>
    <t>0312362757</t>
  </si>
  <si>
    <t>The Exiled</t>
  </si>
  <si>
    <t>The Exiled: A Novel</t>
  </si>
  <si>
    <t>Historical-Historical Fiction 126, Fiction 29, Romance 19, Historical 19, European Literature-British Literature 12, Historical-Medieval 8</t>
  </si>
  <si>
    <t>074344373X</t>
  </si>
  <si>
    <t>Bound by Your Touch</t>
  </si>
  <si>
    <t>Meredith Duran</t>
  </si>
  <si>
    <t>Romance-Historical Romance 366, Romance 259, Historical 144, Historical-Historical Fiction 43, Historical-Victorian 27</t>
  </si>
  <si>
    <t>Parmenides</t>
  </si>
  <si>
    <t>Martin Heidegger, Richard Rojcewicz, Andre Schuwer</t>
  </si>
  <si>
    <t>Philosophy 39</t>
  </si>
  <si>
    <t>0253212146</t>
  </si>
  <si>
    <t>Wilde Heart</t>
  </si>
  <si>
    <t>0263800954</t>
  </si>
  <si>
    <t>Descent into Chaos: The United States &amp; the Failure of Nation Building in Pakistan, Afghanistan &amp; Central Asia</t>
  </si>
  <si>
    <t>Ahmed Rashid</t>
  </si>
  <si>
    <t>Descent into Chaos</t>
  </si>
  <si>
    <t>Nonfiction 86, History 82, Politics 52, Cultural-Pakistan 45, War 23</t>
  </si>
  <si>
    <t>0670019704</t>
  </si>
  <si>
    <t>Tea with the Black Dragon</t>
  </si>
  <si>
    <t>Fantasy 446, Mystery 82, Fiction 67, Fantasy-Dragons 66, Fantasy-Urban Fantasy 65</t>
  </si>
  <si>
    <t>0553232053</t>
  </si>
  <si>
    <t>The Tree Where Man Was Born</t>
  </si>
  <si>
    <t>Peter Matthiessen</t>
  </si>
  <si>
    <t>The Tree Where Man Was Born: The African Experience</t>
  </si>
  <si>
    <t>Cultural-Africa 63, Travel 50, Nonfiction 45, Environment-Nature 15, History 14, Eastern Africa-Tanzania 10, Science 8</t>
  </si>
  <si>
    <t>0140239340</t>
  </si>
  <si>
    <t>A Crimson Frost</t>
  </si>
  <si>
    <t>Romance 81, Romance-Historical Romance 37, Fantasy 31, Historical-Historical Fiction 30, Historical 29, Romance-Clean Romance 29, Historical-Medieval 18</t>
  </si>
  <si>
    <t>0982192169</t>
  </si>
  <si>
    <t>Harlem Godfather: The Rap on My Husband, Ellsworth Bumpy Johnson</t>
  </si>
  <si>
    <t>Mayme Johnson, Karen E. Quinones Miller</t>
  </si>
  <si>
    <t>Oshun Publishing Company, Incorporated</t>
  </si>
  <si>
    <t>Harlem Godfather: The Rap on my Husband, Ellsworth "Bumpy" Johnson</t>
  </si>
  <si>
    <t>0967602831</t>
  </si>
  <si>
    <t>Deep Six</t>
  </si>
  <si>
    <t>Fiction 251, Adventure 237, Thriller 169</t>
  </si>
  <si>
    <t>0671503731</t>
  </si>
  <si>
    <t>Gravitation, Volume 05</t>
  </si>
  <si>
    <t>Maki Murakami</t>
  </si>
  <si>
    <t>August 6th 1997</t>
  </si>
  <si>
    <t>Ã£Â‚Â°Ã£ÂƒÂ©Ã£ÂƒÂ“Ã£ÂƒÂ†Ã£ÂƒÂ¼Ã£Â‚Â·Ã£ÂƒÂ§Ã£ÂƒÂ³ 5</t>
  </si>
  <si>
    <t>Sequential Art-Manga 304, Manga-Yaoi 34, Romance 17, Sequential Art-Comics 15, LGBT 13, Sequential Art-Graphic Novels 12</t>
  </si>
  <si>
    <t>The Prophecy (Daughters of the Moon, Book 11)</t>
  </si>
  <si>
    <t>Young Adult 101, Fantasy 86, Fantasy-Paranormal 36, Fantasy-Mythology 32</t>
  </si>
  <si>
    <t>0786818913</t>
  </si>
  <si>
    <t>Dark Need</t>
  </si>
  <si>
    <t>Dark Need (Darkyn, #3)</t>
  </si>
  <si>
    <t>Romance-Paranormal Romance 162, Paranormal-Vampires 132, Fantasy-Paranormal 126, Romance 102, Fantasy 39</t>
  </si>
  <si>
    <t>0451218663</t>
  </si>
  <si>
    <t>Shakey: Neil Young's Biography</t>
  </si>
  <si>
    <t>Jimmy McDonough</t>
  </si>
  <si>
    <t>Music 263, Biography 136, Nonfiction 64, Biography Memoir 14</t>
  </si>
  <si>
    <t>0679750967</t>
  </si>
  <si>
    <t>Boreaksen lapset</t>
  </si>
  <si>
    <t>Fantasy 9, European Literature-Finnish Literature 2</t>
  </si>
  <si>
    <t>De boeken der kleine zielen</t>
  </si>
  <si>
    <t>European Literature-Dutch Literature 4, Literature 4, Fiction 3</t>
  </si>
  <si>
    <t>Diamond Bay</t>
  </si>
  <si>
    <t>Romance 172, Romance-Romantic Suspense 124, Romance-Contemporary Romance 58, Contemporary 58, Suspense 50</t>
  </si>
  <si>
    <t>Community: The Structure of Belonging</t>
  </si>
  <si>
    <t>Peter Block</t>
  </si>
  <si>
    <t>Nonfiction 48, Leadership 27, Business 19, Sociology 19, Language-Communication 8</t>
  </si>
  <si>
    <t>Now This War Has Two Sides</t>
  </si>
  <si>
    <t>Maps for Lost Lovers</t>
  </si>
  <si>
    <t>Nadeem Aslam</t>
  </si>
  <si>
    <t>Fiction 117, Cultural-Pakistan 44, Cultural-India 20, Contemporary 17, Novels 12</t>
  </si>
  <si>
    <t>Street Haunting</t>
  </si>
  <si>
    <t>Fiction 20, Writing-Essays 16, Short Stories 16, Classics 8</t>
  </si>
  <si>
    <t>0141022469</t>
  </si>
  <si>
    <t>Requiem for a Woman's Soul</t>
  </si>
  <si>
    <t>Omar Rivabella, Paul Riviera</t>
  </si>
  <si>
    <t>April 12th 1986</t>
  </si>
  <si>
    <t>Fiction 4, Cultural-Latin American 2, Dark 1user, Academic-College 1user</t>
  </si>
  <si>
    <t>0394549171</t>
  </si>
  <si>
    <t>No Price Too High: a Novel</t>
  </si>
  <si>
    <t>Madeleine A. Polland</t>
  </si>
  <si>
    <t>No Price Too High</t>
  </si>
  <si>
    <t>0861883519</t>
  </si>
  <si>
    <t>Scarlet Feather: Piyanah Leads Her Tribe</t>
  </si>
  <si>
    <t>Joan Marshall Grant</t>
  </si>
  <si>
    <t>Ariel Press</t>
  </si>
  <si>
    <t>0898041481</t>
  </si>
  <si>
    <t>Battle Angel Alita, Volume 04: Angel of Victory</t>
  </si>
  <si>
    <t>Battle Angel Alita, Volume 4: Angel Of Victory (Battle Angel Alita)</t>
  </si>
  <si>
    <t>Sequential Art-Manga 350, Sequential Art-Comics 78, Science Fiction 52, Sequential Art-Graphic Novels 42, Fiction 20, Science Fiction-Cyberpunk 19</t>
  </si>
  <si>
    <t>Bus Station Mystery</t>
  </si>
  <si>
    <t>Gertrude Chandler Warner, David Cunningham</t>
  </si>
  <si>
    <t>Bus Station Mystery (The Boxcar Children, #18)</t>
  </si>
  <si>
    <t>Mystery 70, Childrens 44, Fiction 28</t>
  </si>
  <si>
    <t>0807509760</t>
  </si>
  <si>
    <t>The Inshore Squadron</t>
  </si>
  <si>
    <t>The Inshore Squadron (Richard Bolitho Novels/Alexander Kent, No 13)</t>
  </si>
  <si>
    <t>Historical-Historical Fiction 36, Fiction 13, Historical 11, Adventure 7</t>
  </si>
  <si>
    <t>0935526684</t>
  </si>
  <si>
    <t>No Time for Sergeants</t>
  </si>
  <si>
    <t>Mac Hyman</t>
  </si>
  <si>
    <t>Fiction 25, Humor 19, Classics 5, Historical-Historical Fiction 4, War-Military Fiction 2</t>
  </si>
  <si>
    <t>0807120324</t>
  </si>
  <si>
    <t>The Devil's Day</t>
  </si>
  <si>
    <t>James Blish</t>
  </si>
  <si>
    <t>Black Easter / The Day after Judgment</t>
  </si>
  <si>
    <t>Fantasy 18, Horror 16, Science Fiction 12, Fiction 5, Religion 3</t>
  </si>
  <si>
    <t>0671698605</t>
  </si>
  <si>
    <t>Rusty String Quartet</t>
  </si>
  <si>
    <t>Raegan Butcher</t>
  </si>
  <si>
    <t>June 15th 2005</t>
  </si>
  <si>
    <t>0970910150</t>
  </si>
  <si>
    <t>I Will Bear Witness 1942-45 A Diary of the Nazi Years</t>
  </si>
  <si>
    <t>Ich will Zeugnis ablegen bis zum letzten</t>
  </si>
  <si>
    <t>History 108, Nonfiction 49, World War II-Holocaust 43, War-World War II 31, Biography 28, Autobiography-Memoir 24, War 20</t>
  </si>
  <si>
    <t>0375756973</t>
  </si>
  <si>
    <t>Death Most Definite</t>
  </si>
  <si>
    <t>Trent Jamieson</t>
  </si>
  <si>
    <t>Death Most Definite: A Steven De Selby Novel</t>
  </si>
  <si>
    <t>Fantasy-Urban Fantasy 139, Fantasy 78, Fantasy-Paranormal 28, Fiction 18, Paranormal-Ghosts 15</t>
  </si>
  <si>
    <t>The Memory Stones</t>
  </si>
  <si>
    <t>Kate O'Riordan</t>
  </si>
  <si>
    <t>0743450175</t>
  </si>
  <si>
    <t>Winter People</t>
  </si>
  <si>
    <t>Mystery 35, Fiction 30, Gothic 22, Romance 18, Romance-Romantic Suspense 13, Suspense 7, Gothic-Gothic Romance 7</t>
  </si>
  <si>
    <t>0449236811</t>
  </si>
  <si>
    <t>Trade Wind</t>
  </si>
  <si>
    <t>Historical-Historical Fiction 129, Romance 68, Historical 41, Fiction 31, Romance-Historical Romance 29, Cultural-Africa 26, Adventure 12</t>
  </si>
  <si>
    <t>0553253115</t>
  </si>
  <si>
    <t>Tom Brown's Guide to Wilderness Survival</t>
  </si>
  <si>
    <t>Tom Brown Jr., Heather Bolyn, Brandt Morgan</t>
  </si>
  <si>
    <t>Tom Brown's Field Guide to Wilderness Survival</t>
  </si>
  <si>
    <t>Adventure-Survival 38, Nonfiction 30, Environment-Nature 16, Reference 15, Nature-Outdoors 14</t>
  </si>
  <si>
    <t>0425105725</t>
  </si>
  <si>
    <t>A Durable Peace: Israel and its Place Among the Nations</t>
  </si>
  <si>
    <t>Benjamin Netanyahu</t>
  </si>
  <si>
    <t>A Durable Peace: Israel and Its Place Among the Nations</t>
  </si>
  <si>
    <t>Cultural-Israel 10, History 7, Politics 6</t>
  </si>
  <si>
    <t>0446523062</t>
  </si>
  <si>
    <t>Superior Saturday</t>
  </si>
  <si>
    <t>Fantasy 746, Young Adult 215, Fiction 102, Childrens 71</t>
  </si>
  <si>
    <t>0439700892</t>
  </si>
  <si>
    <t>The Season of Risks</t>
  </si>
  <si>
    <t>Paranormal-Vampires 22, Fantasy-Paranormal 15, Young Adult 11, Fiction 9, Fantasy 8</t>
  </si>
  <si>
    <t>The Pitcher Shower</t>
  </si>
  <si>
    <t>July 30th 2005</t>
  </si>
  <si>
    <t>The Pitcher Shower (Stay More Cycle)</t>
  </si>
  <si>
    <t>Fiction 4, The United States Of America 1user</t>
  </si>
  <si>
    <t>Eric Walters</t>
  </si>
  <si>
    <t>Young Adult 7, Fiction 6, War 5, Realistic Fiction 3, Cultural-Canada 3</t>
  </si>
  <si>
    <t>0143171771</t>
  </si>
  <si>
    <t>Your God Is Too Safe: Rediscovering the Wonder of a God You Can't Control</t>
  </si>
  <si>
    <t>Mark Buchanan</t>
  </si>
  <si>
    <t>Your God Is Too Safe</t>
  </si>
  <si>
    <t>Nonfiction 18, Religion-Theology 14, Christian 13, Religion-Christianity 11, Religion-Faith 10, Christian-Christian Living 9, Religion 8</t>
  </si>
  <si>
    <t>Beyond Exile</t>
  </si>
  <si>
    <t>Gallery/Permuted Press</t>
  </si>
  <si>
    <t>Day By Day Armageddon: Beyond Exile</t>
  </si>
  <si>
    <t>Horror 194, Horror-Zombies 165, Fiction 65, Apocalyptic-Post Apocalyptic 61, Science Fiction-Apocalyptic 37</t>
  </si>
  <si>
    <t>143917752X</t>
  </si>
  <si>
    <t>Future Lovers, Vol. 2</t>
  </si>
  <si>
    <t>Saika Kunieda</t>
  </si>
  <si>
    <t>October 9th 2004</t>
  </si>
  <si>
    <t>Aurora Publishing</t>
  </si>
  <si>
    <t>Ã©Â¢Â¨Ã£ÂÂ®Ã¨Â¡ÂŒÃ¦Â–Â¹</t>
  </si>
  <si>
    <t>Sequential Art-Manga 62, Manga-Yaoi 27, Romance 11, Yaoi-Boys Love 6, LGBT 3</t>
  </si>
  <si>
    <t>Vampire Knight, Vol. 12</t>
  </si>
  <si>
    <t>Ã£ÂƒÂ´Ã£Â‚Â¡Ã£ÂƒÂ³Ã£ÂƒÂ‘Ã£Â‚Â¤Ã£Â‚Â¢Ã©Â¨ÂŽÃ¥Â£Â« 12</t>
  </si>
  <si>
    <t>Sequential Art-Manga 1009, Paranormal-Vampires 117, Romance 67, Fantasy 57, Sequential Art-Graphic Novels 40</t>
  </si>
  <si>
    <t>A Brother Beloved</t>
  </si>
  <si>
    <t>June 1st 1957</t>
  </si>
  <si>
    <t>Moody Press</t>
  </si>
  <si>
    <t>Brother Beloved</t>
  </si>
  <si>
    <t>Fiction 4, Christian Fiction 4, Christian 2</t>
  </si>
  <si>
    <t>0802400507</t>
  </si>
  <si>
    <t>Whatever Happened to the Hall of Fame? Baseball, Cooperstown, and the Politics of Glory</t>
  </si>
  <si>
    <t>Bill James</t>
  </si>
  <si>
    <t>May 2nd 1994</t>
  </si>
  <si>
    <t>Whatever Happened to the Hall of Fame</t>
  </si>
  <si>
    <t>Sports-Baseball 71, Sports-Sports 46, Nonfiction 16, History 5</t>
  </si>
  <si>
    <t>0684800888</t>
  </si>
  <si>
    <t>Quarter Horse</t>
  </si>
  <si>
    <t>Animals-Horses 10, Childrens-Middle Grade 2, Childrens 2, Fiction 2</t>
  </si>
  <si>
    <t>0553486322</t>
  </si>
  <si>
    <t>The Last Summer</t>
  </si>
  <si>
    <t>Mary Jane Staples</t>
  </si>
  <si>
    <t>0552145130</t>
  </si>
  <si>
    <t>Talent Is Never Enough: Discover the Choices That Will Take You Beyond Your Talent</t>
  </si>
  <si>
    <t>Talent Is Never Enough</t>
  </si>
  <si>
    <t>Leadership 50, Nonfiction 25, Self Help 24, Business 19, Self Help-Personal Development 11</t>
  </si>
  <si>
    <t>Aghora: At the Left Hand of God</t>
  </si>
  <si>
    <t>Robert E. Svoboda</t>
  </si>
  <si>
    <t>C W Daniel</t>
  </si>
  <si>
    <t>Aghora, At the Left Hand of God</t>
  </si>
  <si>
    <t>Spirituality 25, Religion 18, Nonfiction 14, Religion-Hinduism 13, Philosophy 10</t>
  </si>
  <si>
    <t>0914732218</t>
  </si>
  <si>
    <t>Brian's Hunt</t>
  </si>
  <si>
    <t>Young Adult 122, Fiction 117, Adventure 78, Adventure-Survival 68, Realistic Fiction 50</t>
  </si>
  <si>
    <t>0553494155</t>
  </si>
  <si>
    <t>You Are What You Eat: The Plan That Will Change Your Life</t>
  </si>
  <si>
    <t>Gillian McKeith</t>
  </si>
  <si>
    <t>Health 54, Nonfiction 38, Food and Drink-Food 17, Health-Nutrition 12, Food and Drink-Cookbooks 10, Reference 9, Food and Drink-Cooking 8</t>
  </si>
  <si>
    <t>0452287170</t>
  </si>
  <si>
    <t>The Last Duchess</t>
  </si>
  <si>
    <t>My Anastasia</t>
  </si>
  <si>
    <t>Historical-Historical Fiction 33, Childrens 8, Young Adult 7, Fiction 5</t>
  </si>
  <si>
    <t>0439961017</t>
  </si>
  <si>
    <t>Germinal: Zola</t>
  </si>
  <si>
    <t>Michel Erre</t>
  </si>
  <si>
    <t>Hatier</t>
  </si>
  <si>
    <t>Emile Zola : Germinal</t>
  </si>
  <si>
    <t>Literature-19th Century 1user</t>
  </si>
  <si>
    <t>Ruth Willerth</t>
  </si>
  <si>
    <t>Smattering Books</t>
  </si>
  <si>
    <t>The Knife of Truth, A Matter of Honor</t>
  </si>
  <si>
    <t>Science Fiction-Steampunk 4, Animals-Horses 1user, Science Fiction-Dystopia 1user</t>
  </si>
  <si>
    <t>0980013003</t>
  </si>
  <si>
    <t>The Organ Grinders</t>
  </si>
  <si>
    <t>Bill Fitzhugh</t>
  </si>
  <si>
    <t>Organ Grinders</t>
  </si>
  <si>
    <t>Fiction 26, Humor 12, Mystery 10, Mystery-Crime 4, Humor-Comedy 3, Thriller 2</t>
  </si>
  <si>
    <t>0099279053</t>
  </si>
  <si>
    <t>Dans mon village, il y a belle Lurette...</t>
  </si>
  <si>
    <t>Fred Pellerin</t>
  </si>
  <si>
    <t>PlanÃƒÂ¨te rebelle</t>
  </si>
  <si>
    <t>Dans mon village,il y a belle lurette</t>
  </si>
  <si>
    <t>Fiction 3, Fantasy 2, Cultural-France 2</t>
  </si>
  <si>
    <t>The Gathering</t>
  </si>
  <si>
    <t>The Gathering (The New Heroes/Quantum Prophecy, #2)</t>
  </si>
  <si>
    <t>Science Fiction 30, Young Adult 25, Fantasy 25, Comics-Superheroes 23</t>
  </si>
  <si>
    <t>0399247262</t>
  </si>
  <si>
    <t>The Blue Zone</t>
  </si>
  <si>
    <t>Andrew Gross</t>
  </si>
  <si>
    <t>Thriller 68, Mystery 59, Fiction 47, Suspense 25, Mystery-Crime 25, Thriller-Mystery Thriller 15, Adventure 4, Audiobook 4, Family 2, Drama 2</t>
  </si>
  <si>
    <t>0061143405</t>
  </si>
  <si>
    <t>Hard Times</t>
  </si>
  <si>
    <t>Blayne Cooper</t>
  </si>
  <si>
    <t>Spinsters Ink</t>
  </si>
  <si>
    <t>GLBT-Lesbian 18, LGBT 13, Romance 9, Lesbian-Lesbian Fiction 9, Romance-Lesbian Romance 7, Mystery-Crime 5</t>
  </si>
  <si>
    <t>Ultra Cute, Vol. 4</t>
  </si>
  <si>
    <t>Ultra Cute Volume 4 (Ultra Cute)</t>
  </si>
  <si>
    <t>Sequential Art-Manga 39, Manga-Shojo 3, Romance 2, Sequential Art-Graphic Novels 2, Cultural-Japan 2</t>
  </si>
  <si>
    <t>Maudit manÃƒÂ¨ge</t>
  </si>
  <si>
    <t>Philippe Djian</t>
  </si>
  <si>
    <t>Maudit ManÃƒÂ¨ge</t>
  </si>
  <si>
    <t>European Literature-French Literature 4, Cultural-France 4, Fiction 2</t>
  </si>
  <si>
    <t>Stumbling Toward Faith</t>
  </si>
  <si>
    <t>Renee Altson</t>
  </si>
  <si>
    <t>Spirituality 1user, Biography 1user</t>
  </si>
  <si>
    <t>0310833981</t>
  </si>
  <si>
    <t>The Fire Dragon</t>
  </si>
  <si>
    <t>Fantasy 321, Fiction 30, Fantasy-Epic Fantasy 16</t>
  </si>
  <si>
    <t>0006482619</t>
  </si>
  <si>
    <t>Balkan Ghosts: A Journey Through History</t>
  </si>
  <si>
    <t>Robert D. Kaplan</t>
  </si>
  <si>
    <t>Balkan Ghosts</t>
  </si>
  <si>
    <t>History 331, Nonfiction 170, Travel 111, Politics 32</t>
  </si>
  <si>
    <t>0312424930</t>
  </si>
  <si>
    <t>Sword-Sworn</t>
  </si>
  <si>
    <t>Sword-Sworn (SwordDancer Saga, book 6)</t>
  </si>
  <si>
    <t>Fantasy 236, Fiction 22, Science Fiction Fantasy 12, Romance 9</t>
  </si>
  <si>
    <t>0756400996</t>
  </si>
  <si>
    <t>Sovay</t>
  </si>
  <si>
    <t>Historical-Historical Fiction 261, Young Adult 145, Historical 103, Romance 49, Fiction 44</t>
  </si>
  <si>
    <t>A Long, Long Sleep</t>
  </si>
  <si>
    <t>Anna Sheehan</t>
  </si>
  <si>
    <t>Young Adult 403, Science Fiction 246, Science Fiction-Dystopia 183, Fantasy 135</t>
  </si>
  <si>
    <t>0763652601</t>
  </si>
  <si>
    <t>Firespell</t>
  </si>
  <si>
    <t>Young Adult 410, Fantasy-Paranormal 270, Fantasy 204, Fantasy-Urban Fantasy 190, Fantasy-Magic 160</t>
  </si>
  <si>
    <t>0451228863</t>
  </si>
  <si>
    <t>All About Passion</t>
  </si>
  <si>
    <t>Romance 382, Romance-Historical Romance 326, Historical 154, Historical-Regency 77, Historical Romance-Regency Romance 52, Historical-Historical Fiction 43</t>
  </si>
  <si>
    <t>0380812029</t>
  </si>
  <si>
    <t>The Price Paid for Charley</t>
  </si>
  <si>
    <t>Nonfiction 2, Cultural-Canada 1user</t>
  </si>
  <si>
    <t>Barefoot Gen, Volume One: A Cartoon Story of Hiroshima</t>
  </si>
  <si>
    <t>Keiji Nakazawa, Art Spiegelman, Project Gen</t>
  </si>
  <si>
    <t>Ã£ÂÂ¯Ã£Â Ã£ÂÂ—Ã£ÂÂ®Ã£Â‚Â²Ã£ÂƒÂ³ 1 (Ã§Â¬Â¬1Ã¥Â·Â» Ã©ÂÂ’Ã©ÂºÂ¦Ã£Â‚Â²Ã£ÂƒÂ³Ã§Â™Â»Ã¥ Â´Ã£ÂÂ®Ã¥Â·Â»)</t>
  </si>
  <si>
    <t>Sequential Art-Graphic Novels 343, Sequential Art-Manga 268, Sequential Art-Comics 210, History 145, Cultural-Japan 77, Nonfiction 68</t>
  </si>
  <si>
    <t>0867196025</t>
  </si>
  <si>
    <t>Loitering with Intent</t>
  </si>
  <si>
    <t>Loitering With Intent</t>
  </si>
  <si>
    <t>Mystery 91, Fiction 48</t>
  </si>
  <si>
    <t>0399155783</t>
  </si>
  <si>
    <t>Fullmetal Alchemist: The Land of Sand</t>
  </si>
  <si>
    <t>Makoto Inoue, Hiromu Arakawa, Alexander O. Smith</t>
  </si>
  <si>
    <t>Ã©Â‹Â¼Ã£ÂÂ®Ã©ÂŒÂ¬Ã©Â‡Â‘Ã¨Â¡Â“Ã¥Â¸Â«: Ã§ Â‚Ã§Â¤Â«Ã£ÂÂ®Ã¥Â¤Â§Ã¥ÂœÂ°</t>
  </si>
  <si>
    <t>Fantasy 47, Sequential Art-Manga 19, Novels-Light Novel 19, Young Adult 13</t>
  </si>
  <si>
    <t>Shattered Sword: The Untold Story of the Battle of Midway</t>
  </si>
  <si>
    <t>Jonathan Parshall, Anthony Tully</t>
  </si>
  <si>
    <t>History 151, Military-Military History 46, War-World War II 38, Nonfiction 37, War 24, War-Military Fiction 21</t>
  </si>
  <si>
    <t>The Cat Inside</t>
  </si>
  <si>
    <t>Nonfiction 56, Animals-Cats 35, Autobiography-Memoir 22, Animals 17</t>
  </si>
  <si>
    <t>0142000256</t>
  </si>
  <si>
    <t>De amulet</t>
  </si>
  <si>
    <t>De Amulet</t>
  </si>
  <si>
    <t>Historical-Historical Fiction 23, Young Adult 18, Childrens 14, Historical 11</t>
  </si>
  <si>
    <t>Ion</t>
  </si>
  <si>
    <t>Liviu Rebreanu</t>
  </si>
  <si>
    <t>Dufour Editions</t>
  </si>
  <si>
    <t>European Literature-Romanian Literature 123, Classics 81, Fiction 50, Academic-School 37</t>
  </si>
  <si>
    <t>0720646502</t>
  </si>
  <si>
    <t>I'm Starved for You</t>
  </si>
  <si>
    <t>March 7th 2012</t>
  </si>
  <si>
    <t>Byliner</t>
  </si>
  <si>
    <t>I'm Starved For You</t>
  </si>
  <si>
    <t>Fiction 104, Science Fiction-Dystopia 66, Science Fiction 55, Short Stories 48</t>
  </si>
  <si>
    <t>My Year of Meats</t>
  </si>
  <si>
    <t>Ruth Ozeki</t>
  </si>
  <si>
    <t>Fiction 579, Food and Drink-Food 127, Cultural-Japan 120, Contemporary 75, Novels 50</t>
  </si>
  <si>
    <t>0140280464</t>
  </si>
  <si>
    <t>The Unlikely Voyage of Jack De Crow: A Mirror Odyssey from North Wales to the Black Sea</t>
  </si>
  <si>
    <t>A.J. Mackinnon</t>
  </si>
  <si>
    <t>Sheridan House</t>
  </si>
  <si>
    <t>Travel 17, Nonfiction 14, Biography 4, Humor 4, Autobiography-Memoir 4</t>
  </si>
  <si>
    <t>23 Minutes In Hell: One Man's Story About What He Saw, Heard, and Felt in That Place of Torment</t>
  </si>
  <si>
    <t>Bill Wiese</t>
  </si>
  <si>
    <t>23 Minutes in Hell</t>
  </si>
  <si>
    <t>Christian 86, Nonfiction 53, Religion 31, Religion-Christianity 17, Spirituality 13, Autobiography-Memoir 11, Religion-Faith 8, Christian-Christian Non Fiction 8, Biography 7, Death 5</t>
  </si>
  <si>
    <t>The Absolute Value of Mike</t>
  </si>
  <si>
    <t>Kathryn Erskine</t>
  </si>
  <si>
    <t>Realistic Fiction 44, Young Adult 41, Childrens-Middle Grade 25, Fiction 20, Childrens 11, Family 11, Humor 10, Parenting-Adoption 9, Childrens-Juvenile 8, Young Adult-Coming Of Age 6</t>
  </si>
  <si>
    <t>0399255052</t>
  </si>
  <si>
    <t>More Natural Cures Revealed</t>
  </si>
  <si>
    <t>Kevin Trudeau</t>
  </si>
  <si>
    <t>More Natural Cures Revealed: Previously Censored Brand Name Products That Cure Disease</t>
  </si>
  <si>
    <t>Health 21, Nonfiction 7, Medical 4</t>
  </si>
  <si>
    <t>0975599542</t>
  </si>
  <si>
    <t>The Power of Art</t>
  </si>
  <si>
    <t>Simon Schama</t>
  </si>
  <si>
    <t>Power of Art</t>
  </si>
  <si>
    <t>Art 300, Nonfiction 80, History 55, Art-Art History 49</t>
  </si>
  <si>
    <t>0061176109</t>
  </si>
  <si>
    <t>God Don't Play</t>
  </si>
  <si>
    <t>Cultural-African American 11, Fiction 5</t>
  </si>
  <si>
    <t>0758203462</t>
  </si>
  <si>
    <t>Adventures of the Karaoke King</t>
  </si>
  <si>
    <t>Harold Taw</t>
  </si>
  <si>
    <t>Fiction 4, Literature-Asian Literature 2, Cultural-Asia 1user</t>
  </si>
  <si>
    <t>Romance 378, Romance-Romantic Suspense 219, Contemporary 101, Mystery 94, Suspense 87, Romance-Contemporary Romance 85</t>
  </si>
  <si>
    <t>0345453859</t>
  </si>
  <si>
    <t>The Dog Who Wouldn't Be</t>
  </si>
  <si>
    <t>Nonfiction 80, Animals 73, Autobiography-Memoir 39, Humor 35, Biography 29, Cultural-Canada 28</t>
  </si>
  <si>
    <t>0515056170</t>
  </si>
  <si>
    <t>Doctor Who: Love and War</t>
  </si>
  <si>
    <t>October 15th 1992</t>
  </si>
  <si>
    <t>Love and War</t>
  </si>
  <si>
    <t>Media Tie In-Doctor Who 104, Science Fiction 25, Fiction 14, Fantasy 7</t>
  </si>
  <si>
    <t>0426203852</t>
  </si>
  <si>
    <t>The First Collier</t>
  </si>
  <si>
    <t>First Collier (Guardians of Ga'Hoole, #9)</t>
  </si>
  <si>
    <t>Fantasy 191, Animals 60, Fiction 49, Childrens 38, Young Adult 35</t>
  </si>
  <si>
    <t>0439795680</t>
  </si>
  <si>
    <t>The Collected Works</t>
  </si>
  <si>
    <t>Poetry 64, Philosophy 24, Classics 23, Fiction 16, Religion 10</t>
  </si>
  <si>
    <t>0307267075</t>
  </si>
  <si>
    <t>Godless: How an Evangelical Preacher Became One of America's Leading Atheists</t>
  </si>
  <si>
    <t>Dan Barker, Richard Dawkins</t>
  </si>
  <si>
    <t>Religion 204, Religion-Atheism 147, Nonfiction 129, Philosophy 58, Biography 40, Autobiography-Memoir 20</t>
  </si>
  <si>
    <t>Rabbit-Proof Fence: The True Story of One of the Greatest Escapes of All Time</t>
  </si>
  <si>
    <t>Doris Pilkington, Nugi Garimara</t>
  </si>
  <si>
    <t>Follow the Rabbit-Proof Fence</t>
  </si>
  <si>
    <t>Nonfiction 275, Cultural-Australia 139, History 103, Biography 76, Autobiography-Memoir 37, Historical 36, Biography Memoir 22, Adventure-Survival 12, Adult 11, Academic-School 10</t>
  </si>
  <si>
    <t>0786887842</t>
  </si>
  <si>
    <t>Random Passage</t>
  </si>
  <si>
    <t>Bernice Morgan</t>
  </si>
  <si>
    <t>Breakwater Books</t>
  </si>
  <si>
    <t>Historical-Historical Fiction 45, Cultural-Canada 33, Fiction 28, Historical 7</t>
  </si>
  <si>
    <t>The Letterbook of Eliza Lucas Pinckney, 1739-1762</t>
  </si>
  <si>
    <t>Eliza Lucas Pinckney</t>
  </si>
  <si>
    <t>History 9, Nonfiction 3, Biography 2</t>
  </si>
  <si>
    <t>157003186X</t>
  </si>
  <si>
    <t>Blubber</t>
  </si>
  <si>
    <t>Young Adult 389, Fiction 363, Childrens 355</t>
  </si>
  <si>
    <t>0330398059</t>
  </si>
  <si>
    <t>Emmy's Equal</t>
  </si>
  <si>
    <t>Emmy's Equal (Texas Fortunes, Book 3)</t>
  </si>
  <si>
    <t>Romance 7, Christian Fiction 5</t>
  </si>
  <si>
    <t>The New Six-Point Plan for Raising Happy, Healthy Children</t>
  </si>
  <si>
    <t>John Rosemond</t>
  </si>
  <si>
    <t>Parenting 48, Nonfiction 15, Family 2</t>
  </si>
  <si>
    <t>0740760777</t>
  </si>
  <si>
    <t>Soul Stalker</t>
  </si>
  <si>
    <t>Fantasy 18, Paranormal-Angels 11, Fantasy-Paranormal 6, Romance 6, Fiction 5</t>
  </si>
  <si>
    <t>0982903316</t>
  </si>
  <si>
    <t>Reshaping It All: Motivation for Physical and Spiritual Fitness</t>
  </si>
  <si>
    <t>Candace Cameron Bure, Darlene Schacht</t>
  </si>
  <si>
    <t>Nonfiction 77, Christian 44, Health 34, Self Help 29, Christian-Christian Living 15, Biography 15</t>
  </si>
  <si>
    <t>The Ballad of Reading Gaol and Other Poems</t>
  </si>
  <si>
    <t>Poetry 183, Classics 47, Literature 9, European Literature-Irish Literature 7</t>
  </si>
  <si>
    <t>0486270726</t>
  </si>
  <si>
    <t>Mind, Self and Society from the Standpoint of a Social Behaviorist</t>
  </si>
  <si>
    <t>George Herbert Mead, Charles William Morris</t>
  </si>
  <si>
    <t>Sociology 100, Psychology 43, Philosophy 36, Nonfiction 23, Academic 7, Philosophy-Theory 7</t>
  </si>
  <si>
    <t>0226516687</t>
  </si>
  <si>
    <t>Madam Crowl's Ghost &amp; Other Stories</t>
  </si>
  <si>
    <t>J. Sheridan Le Fanu, M.R. James</t>
  </si>
  <si>
    <t>Horror 44, Short Stories 26, Fiction 21, Classics 20, Gothic 14, Literature-19th Century 7, Fantasy-Weird Fiction 5</t>
  </si>
  <si>
    <t>The Revenge Of Gaia: Why The Earth Is Fighting Back   And How We Can Still Save Humanity</t>
  </si>
  <si>
    <t>James E. Lovelock</t>
  </si>
  <si>
    <t>The Revenge of Gaia: Earth's Climate Crisis and the Fate of Humanity</t>
  </si>
  <si>
    <t>Science 105, Nonfiction 81, Environment 42, Environment-Climate Change 18, Biology-Ecology 16, Philosophy 10, Politics 7, Environment-Sustainability 7, Science-Popular Science 6, Science-Biology 5</t>
  </si>
  <si>
    <t>0141035358</t>
  </si>
  <si>
    <t>Lovestruck: Love Mo Siya, Sure Ka Ba?</t>
  </si>
  <si>
    <t>Ronald Molmisa</t>
  </si>
  <si>
    <t>OMF Literature Inc.</t>
  </si>
  <si>
    <t>Self Help 4, Christian 4, Nonfiction 4</t>
  </si>
  <si>
    <t>Horror 403, Fiction 66, Thriller 20</t>
  </si>
  <si>
    <t>0330376209</t>
  </si>
  <si>
    <t>The Ghost of Graylock</t>
  </si>
  <si>
    <t>Horror 133, Young Adult 66, Mystery 62, Paranormal-Ghosts 60, Fantasy-Paranormal 43, Childrens-Middle Grade 29</t>
  </si>
  <si>
    <t>0545402689</t>
  </si>
  <si>
    <t>Aenir</t>
  </si>
  <si>
    <t>Garth Nix, Steve Rawlings</t>
  </si>
  <si>
    <t>December 26th 2000</t>
  </si>
  <si>
    <t>Fantasy 356, Young Adult 95, Fiction 49, Childrens 34, Adventure 30</t>
  </si>
  <si>
    <t>0439176840</t>
  </si>
  <si>
    <t>Womens Fiction-Chick Lit 60, Romance 37, Fiction 19, Contemporary 10</t>
  </si>
  <si>
    <t>0007245947</t>
  </si>
  <si>
    <t>Thrashed</t>
  </si>
  <si>
    <t>Thrashed (Zits Sketchbook, #9)</t>
  </si>
  <si>
    <t>Sequential Art-Comics 29, Humor 13, Graphic Novels Comics 5, Sequential Art-Bande DessinÃƒÂ©e 4, Sequential Art-Graphic Novels 3</t>
  </si>
  <si>
    <t>0740751174</t>
  </si>
  <si>
    <t>Downtown Owl</t>
  </si>
  <si>
    <t>Chuck Klosterman</t>
  </si>
  <si>
    <t>Fiction 331, Novels 22, Humor 22, Contemporary 20</t>
  </si>
  <si>
    <t>Debits And Credits</t>
  </si>
  <si>
    <t>Fiction 6, Short Stories 4, Classics 3, European Literature-British Literature 2</t>
  </si>
  <si>
    <t>Some Of Your Blood</t>
  </si>
  <si>
    <t>Some of Your Blood</t>
  </si>
  <si>
    <t>Horror 201, Fiction 52, Paranormal-Vampires 31, Science Fiction 18, Classics 13, Mystery 10</t>
  </si>
  <si>
    <t>034525712X</t>
  </si>
  <si>
    <t>Jerusalem in Prophecy</t>
  </si>
  <si>
    <t>Randall Price</t>
  </si>
  <si>
    <t>City of Death</t>
  </si>
  <si>
    <t>Laurence Yep</t>
  </si>
  <si>
    <t>Fantasy 9, Adventure 2, Childrens 1user</t>
  </si>
  <si>
    <t>0765319268</t>
  </si>
  <si>
    <t>Piper at the Gate</t>
  </si>
  <si>
    <t>Mary Stanton</t>
  </si>
  <si>
    <t>Fantasy 37, Animals-Horses 15, Fiction 8, Animals-Animal Fiction 4</t>
  </si>
  <si>
    <t>0671698206</t>
  </si>
  <si>
    <t>Double Cross: The True Story of the D-Day Spies</t>
  </si>
  <si>
    <t>History 554, Nonfiction 420, War-World War II 132, Spy Thriller-Espionage 88, War 87</t>
  </si>
  <si>
    <t>0307990443</t>
  </si>
  <si>
    <t>The Way of the Apprentice</t>
  </si>
  <si>
    <t>Jude Watson, David Mattingly</t>
  </si>
  <si>
    <t>The Way of the Apprentice (Star Wars: Jedi Quest, #1)</t>
  </si>
  <si>
    <t>Media Tie In-Star Wars 322, Science Fiction 57, Fiction 28, Young Adult 17</t>
  </si>
  <si>
    <t>0439339170</t>
  </si>
  <si>
    <t>Nigella Express: Good Food, Fast</t>
  </si>
  <si>
    <t>Nigella Lawson</t>
  </si>
  <si>
    <t>Nigella Express: Good Food Fast</t>
  </si>
  <si>
    <t>Food and Drink-Cookbooks 413, Food and Drink-Cooking 186, Food and Drink-Food 104, Nonfiction 71, Reference 29</t>
  </si>
  <si>
    <t>Elric: The Stealer of Souls</t>
  </si>
  <si>
    <t>Michael Moorcock, John Picacio, Alan Moore</t>
  </si>
  <si>
    <t>Fantasy 265, Fiction 35, Heroic Fantasy-Sword and Sorcery 19</t>
  </si>
  <si>
    <t>0345498623</t>
  </si>
  <si>
    <t>The Temptation</t>
  </si>
  <si>
    <t>Alisa Valdes</t>
  </si>
  <si>
    <t>Young Adult 32, Fantasy-Paranormal 30, Paranormal-Ghosts 21, Romance 21</t>
  </si>
  <si>
    <t>0062024205</t>
  </si>
  <si>
    <t>Mrs. Jeffries in the Nick of Time</t>
  </si>
  <si>
    <t>Mrs. Jeffries in the Nick of Time (Mrs. Jeffries)</t>
  </si>
  <si>
    <t>Mystery 35, Mystery-Cozy Mystery 11, Historical-Historical Fiction 6, Mystery-Historical Mystery 5, Fiction 5, Historical 5</t>
  </si>
  <si>
    <t>0425226786</t>
  </si>
  <si>
    <t>Incompetence</t>
  </si>
  <si>
    <t>Rob Grant</t>
  </si>
  <si>
    <t>Fiction 44, Science Fiction 28, Humor 21, Humor-Comedy 17</t>
  </si>
  <si>
    <t>0575074493</t>
  </si>
  <si>
    <t>Encyclopedia of Philosophy, 4 Vol. Set</t>
  </si>
  <si>
    <t>Paul  Edwards</t>
  </si>
  <si>
    <t>The Encyclopedia of Philosophy</t>
  </si>
  <si>
    <t>Philosophy 22, Reference 19</t>
  </si>
  <si>
    <t>0028949501</t>
  </si>
  <si>
    <t>The Lightning Should Have Fallen on Ghalib: Selected Poems</t>
  </si>
  <si>
    <t>Mirza Asadullah Khan Ghalib, Robert Bly, Sunil Dutta</t>
  </si>
  <si>
    <t>The Lightning Should Have Fallen on Ghalib: Selected Poems of Ghalib</t>
  </si>
  <si>
    <t>Poetry 24, Spirituality 2</t>
  </si>
  <si>
    <t>0880016868</t>
  </si>
  <si>
    <t>American Chick in Saudi Arabia</t>
  </si>
  <si>
    <t>LDA</t>
  </si>
  <si>
    <t>Nonfiction 25, Biography 9, Autobiography-Memoir 8, Travel 4</t>
  </si>
  <si>
    <t>Glory Be!</t>
  </si>
  <si>
    <t>Janet Lambert</t>
  </si>
  <si>
    <t>Image Cascade Publishing</t>
  </si>
  <si>
    <t>Young Adult 6, Historical 2, Fiction 2</t>
  </si>
  <si>
    <t>Being Billy</t>
  </si>
  <si>
    <t>Phil Earle</t>
  </si>
  <si>
    <t>Young Adult 24, Contemporary 7, Fiction 5, European Literature-British Literature 4</t>
  </si>
  <si>
    <t>0141331356</t>
  </si>
  <si>
    <t>Amazing Agent Luna Vol 1</t>
  </si>
  <si>
    <t>Nunzio DeFilippis, Christina Weir, Shiei</t>
  </si>
  <si>
    <t>March 9th 2005</t>
  </si>
  <si>
    <t>Amazing Agent Luna Volume 1</t>
  </si>
  <si>
    <t>Sequential Art-Manga 102, Sequential Art-Graphic Novels 15, Sequential Art-Comics 10, Science Fiction 5, Romance 5</t>
  </si>
  <si>
    <t>193316400X</t>
  </si>
  <si>
    <t>Project Paris</t>
  </si>
  <si>
    <t>Lisa Barham, Sujean Rim</t>
  </si>
  <si>
    <t>Young Adult 11, Womens Fiction-Chick Lit 5, Fiction 5, Contemporary 4, Couture-Fashion 4</t>
  </si>
  <si>
    <t>Murder in the Cathedral</t>
  </si>
  <si>
    <t>Harcourt, Brace Jovanovich/Harvest</t>
  </si>
  <si>
    <t>Plays 361, Classics 239, Drama 213, Poetry 198, Fiction 106, Historical-Historical Fiction 81</t>
  </si>
  <si>
    <t>0156632772</t>
  </si>
  <si>
    <t>Barmy</t>
  </si>
  <si>
    <t>Victoria Wood</t>
  </si>
  <si>
    <t>Humor 2, Drama 1user, Media Tie In 1user, Reference 1user</t>
  </si>
  <si>
    <t>0413168808</t>
  </si>
  <si>
    <t>The Coming of Dragons</t>
  </si>
  <si>
    <t>Fantasy 94, Fantasy-Dragons 33, Young Adult 22, Adventure 10, Fantasy-Magic 9</t>
  </si>
  <si>
    <t>Ã Â¤Â¶Ã Â¤Â¤Ã Â¤Â°Ã Â¤Â‚Ã Â¤Âœ Ã Â¤Â•Ã Â¥Â‡ Ã Â¤Â–Ã Â¤Â¿Ã Â¤Â²Ã Â¤Â¾Ã Â¤Â¡Ã Â¤Â¼Ã Â¥Â€ [Shatranj ke Khiladi]</t>
  </si>
  <si>
    <t>Prabhat Prakashan</t>
  </si>
  <si>
    <t>Ã Â¤Â¶Ã Â¤Â¤Ã Â¤Â°Ã Â¤Â‚Ã Â¤Âœ Ã Â¤Â•Ã Â¥Â‡ Ã Â¤Â–Ã Â¤Â¿Ã Â¤Â²Ã Â¤Â¾Ã Â¤Â¡Ã Â¤Â¼Ã Â¥Â€</t>
  </si>
  <si>
    <t>Short Stories 14, Fiction 9, Cultural-India 7, Asian Literature-Indian Literature 6, Literature 3, Literature-Asian Literature 2, Classics 2, Culture-Society 2</t>
  </si>
  <si>
    <t>Cheryl: My Story</t>
  </si>
  <si>
    <t>Cheryl Cole</t>
  </si>
  <si>
    <t>Biography-Autobiography 21, Nonfiction 16, Biography 15</t>
  </si>
  <si>
    <t>0007500157</t>
  </si>
  <si>
    <t>Master of Craving</t>
  </si>
  <si>
    <t>Romance-Historical Romance 41, Romance 20, Historical-Medieval 18, Historical 12, Historical Romance-Medieval Romance 6</t>
  </si>
  <si>
    <t>The Quest Begins</t>
  </si>
  <si>
    <t>The Quest Begins (Seekers, #1)</t>
  </si>
  <si>
    <t>Fantasy 176, Animals 126</t>
  </si>
  <si>
    <t>0060871229</t>
  </si>
  <si>
    <t>A Lady of High Regard</t>
  </si>
  <si>
    <t>A Lady of High Regard (Ladies of Liberty #1)</t>
  </si>
  <si>
    <t>Christian Fiction 150, Historical-Historical Fiction 121, Romance 88, Christian 63, Fiction 58, Historical 38</t>
  </si>
  <si>
    <t>0764227777</t>
  </si>
  <si>
    <t>The Curse of Camp Cold Lake</t>
  </si>
  <si>
    <t>Horror 158, Childrens 61, Fiction 52</t>
  </si>
  <si>
    <t>043972404X</t>
  </si>
  <si>
    <t>The Education of a Coach</t>
  </si>
  <si>
    <t>Sports-Sports 201, Biography 84, Nonfiction 60, Football 44, Leadership 14</t>
  </si>
  <si>
    <t>The Amazing Jessica</t>
  </si>
  <si>
    <t>The Amazing Jessica (Sweet Valley Kids, #60)</t>
  </si>
  <si>
    <t>0553482122</t>
  </si>
  <si>
    <t>Aunt Jane's Nieces</t>
  </si>
  <si>
    <t>Edith Van Dyne, L. Frank Baum</t>
  </si>
  <si>
    <t>International Wizard of Oz Club</t>
  </si>
  <si>
    <t>Young Adult 11, Fiction 10, Classics 7, Historical-Historical Fiction 5</t>
  </si>
  <si>
    <t>193076409X</t>
  </si>
  <si>
    <t>Marvel Comics: The Untold Story</t>
  </si>
  <si>
    <t>Sean Howe</t>
  </si>
  <si>
    <t>Nonfiction 372, History 179, Sequential Art-Comics 123, Biography 51, Superheroes-Marvel 44</t>
  </si>
  <si>
    <t>0061992100</t>
  </si>
  <si>
    <t>Jumping Ship</t>
  </si>
  <si>
    <t>Janice G. Ross</t>
  </si>
  <si>
    <t>On the Banks of the Bayou</t>
  </si>
  <si>
    <t>On the Banks of the Bayou (Little House)</t>
  </si>
  <si>
    <t>Historical-Historical Fiction 75, Childrens 31, Fiction 27, Historical 19, Classics 16</t>
  </si>
  <si>
    <t>0064405826</t>
  </si>
  <si>
    <t>A Light in the Wilderness</t>
  </si>
  <si>
    <t>Out of Jerusalem Volume 2: A Light in the Wilderness</t>
  </si>
  <si>
    <t>Christianity-Lds 12, Historical-Historical Fiction 9, Lds-Lds Fiction 8, Religion 5, Fiction 3</t>
  </si>
  <si>
    <t>The Monkey Wars</t>
  </si>
  <si>
    <t>Science 11, Nonfiction 8, History 4, Science-Biology 2</t>
  </si>
  <si>
    <t>019510109X</t>
  </si>
  <si>
    <t>I Miss Mummy</t>
  </si>
  <si>
    <t>Nonfiction 40, Sociology-Abuse 11, Autobiography-Memoir 10</t>
  </si>
  <si>
    <t>0007267444</t>
  </si>
  <si>
    <t>The 20th Century Art Book</t>
  </si>
  <si>
    <t>Art 191, Nonfiction 36, Reference 17, Art-Art History 17</t>
  </si>
  <si>
    <t>0714847984</t>
  </si>
  <si>
    <t>Empress of Rome</t>
  </si>
  <si>
    <t>Kate Quinn</t>
  </si>
  <si>
    <t>Empress of the Seven Hills</t>
  </si>
  <si>
    <t>Historical-Historical Fiction 391, Historical 75, Fiction 43, Romance 38, Romance-Historical Romance 22, Cultural-Italy 19, Adult 12, Roman 9, History-Ancient History 9, Literature-Ancient 7</t>
  </si>
  <si>
    <t>075538105X</t>
  </si>
  <si>
    <t>Christie Malry's Own Double-Entry</t>
  </si>
  <si>
    <t>B.S. Johnson, John Lanchester</t>
  </si>
  <si>
    <t>Christie Malry's Own Double-entry</t>
  </si>
  <si>
    <t>Fiction 66, European Literature-British Literature 12, Novels 10, Humor 7</t>
  </si>
  <si>
    <t>0330484826</t>
  </si>
  <si>
    <t>Mercier and Camier</t>
  </si>
  <si>
    <t>Mercier et Camier</t>
  </si>
  <si>
    <t>Fiction 40, European Literature-Irish Literature 20</t>
  </si>
  <si>
    <t>0802132359</t>
  </si>
  <si>
    <t>In the Lion's Mouth</t>
  </si>
  <si>
    <t>Science Fiction 27, Space-Space Opera 9, Fiction 3</t>
  </si>
  <si>
    <t>0765322854</t>
  </si>
  <si>
    <t>Protector</t>
  </si>
  <si>
    <t>Vanna Smythe</t>
  </si>
  <si>
    <t>Fantasy 24, Romance 6</t>
  </si>
  <si>
    <t>My Own Devices</t>
  </si>
  <si>
    <t>Corey Frost</t>
  </si>
  <si>
    <t>Conundrum PR</t>
  </si>
  <si>
    <t>0968949657</t>
  </si>
  <si>
    <t>Humility: True Greatness</t>
  </si>
  <si>
    <t>C.J. Mahaney</t>
  </si>
  <si>
    <t>Christian 160, Christian-Christian Living 103, Religion-Theology 55, Religion-Christianity 42, Nonfiction 40, Religion-Faith 34</t>
  </si>
  <si>
    <t>The Water in Between: A Journey at Sea</t>
  </si>
  <si>
    <t>Kevin Patterson</t>
  </si>
  <si>
    <t>August 12th 1998</t>
  </si>
  <si>
    <t>The Water In Between: A Journey at Sea</t>
  </si>
  <si>
    <t>Travel 8, Nonfiction 6, Adventure 3, Autobiography-Memoir 3</t>
  </si>
  <si>
    <t>0385498845</t>
  </si>
  <si>
    <t>The Daily Coyote: Story of Love, Survival, and Trust In the Wilds of Wyoming</t>
  </si>
  <si>
    <t>Shreve Stockton</t>
  </si>
  <si>
    <t>Nonfiction 112, Animals 89, Autobiography-Memoir 45, Environment-Nature 24, Biography 18</t>
  </si>
  <si>
    <t>Let's Roll!: Ordinary People, Extraordinary Courage</t>
  </si>
  <si>
    <t>Lisa Beamer, Ken Abraham</t>
  </si>
  <si>
    <t>Nonfiction 110, Biography 84, Autobiography-Memoir 33, History 23, Christian 23</t>
  </si>
  <si>
    <t>0842374183</t>
  </si>
  <si>
    <t>Mel Odom, Joss Whedon</t>
  </si>
  <si>
    <t>Media Tie In-Buffy The Vampire Slayer 27, Fantasy 16, Paranormal-Vampires 14, Young Adult 12, Fiction 10</t>
  </si>
  <si>
    <t>0743400356</t>
  </si>
  <si>
    <t>Mairelon the Magician</t>
  </si>
  <si>
    <t>February 10th 1991</t>
  </si>
  <si>
    <t>Fantasy 802, Young Adult 244, Historical 89, Fiction 88, Fantasy-Magic 85, Historical-Historical Fiction 80, Mystery 57</t>
  </si>
  <si>
    <t>0765342324</t>
  </si>
  <si>
    <t>Lady of the Reeds</t>
  </si>
  <si>
    <t>Historical-Historical Fiction 118, Northern Africa-Egypt 46, Fiction 29, Historical 25, Romance 7, Literature-Ancient 6, African Literature-Egyptian Literature 4, Cultural-Africa 4, Adult 3, Cultural-Canada 3</t>
  </si>
  <si>
    <t>Comes the Night</t>
  </si>
  <si>
    <t>Norah Wilson, Heather Doherty</t>
  </si>
  <si>
    <t>Something Shiny Press</t>
  </si>
  <si>
    <t>Fantasy-Paranormal 20, Young Adult 15, Fantasy 13, Mystery 6</t>
  </si>
  <si>
    <t>0987803795</t>
  </si>
  <si>
    <t>She Wanted It All</t>
  </si>
  <si>
    <t>Kathryn Casey</t>
  </si>
  <si>
    <t>Crime-True Crime 149, Nonfiction 29, Mystery-Crime 19, Biography 5</t>
  </si>
  <si>
    <t>0060567643</t>
  </si>
  <si>
    <t>The Fat Girl Chronicles: A Handbook For Fat Chicks</t>
  </si>
  <si>
    <t>Kimberly M. Denesse</t>
  </si>
  <si>
    <t>0595383912</t>
  </si>
  <si>
    <t>Jason and the Golden Fleece (The Argonautica)</t>
  </si>
  <si>
    <t>Apollonius of Rhodes, Richard L. Hunter</t>
  </si>
  <si>
    <t>Ã¡Â¼ÂˆÃÂÃŽÂ³ÃŽÂ¿ÃŽÂ½ÃŽÂ±Ã ÃÂ„ÃŽÂ¹ÃŽÂºÃŽÂ¬</t>
  </si>
  <si>
    <t>Classics 396, Fantasy-Mythology 195, Poetry 165, Fiction 115, Fantasy 53</t>
  </si>
  <si>
    <t>0192835831</t>
  </si>
  <si>
    <t>To Bid Or Not To Bid (Master Bridge)</t>
  </si>
  <si>
    <t>Larry Cohen</t>
  </si>
  <si>
    <t>September 2nd 1993</t>
  </si>
  <si>
    <t>0575056886</t>
  </si>
  <si>
    <t>Cliff and Liz</t>
  </si>
  <si>
    <t>149594333X</t>
  </si>
  <si>
    <t>The March</t>
  </si>
  <si>
    <t>Historical-Historical Fiction 432, Fiction 370, Military History-Civil War 157, War 68, Historical 56, American History-American Civil War 36</t>
  </si>
  <si>
    <t>0812976150</t>
  </si>
  <si>
    <t>The Daydreamer</t>
  </si>
  <si>
    <t>Ian McEwan, Anthony Browne</t>
  </si>
  <si>
    <t>Fiction 104, Short Stories 65, Fantasy 40, Childrens 27</t>
  </si>
  <si>
    <t>0099470713</t>
  </si>
  <si>
    <t>The Starlight Crystal</t>
  </si>
  <si>
    <t>December 29th 1995</t>
  </si>
  <si>
    <t>Young Adult 91, Science Fiction 50, Fiction 24, Fantasy 21</t>
  </si>
  <si>
    <t>0671550292</t>
  </si>
  <si>
    <t>The Hammer and the Blade</t>
  </si>
  <si>
    <t>Fantasy 69, Heroic Fantasy-Sword and Sorcery 17, Adventure 10, Fantasy-Epic Fantasy 7</t>
  </si>
  <si>
    <t>0857662457</t>
  </si>
  <si>
    <t>And Eternity</t>
  </si>
  <si>
    <t>And Eternity (Incarnations of Immortality, #7)</t>
  </si>
  <si>
    <t>Fantasy 868, Fiction 158, Science Fiction 62, Science Fiction Fantasy 60</t>
  </si>
  <si>
    <t>0380752867</t>
  </si>
  <si>
    <t>Ce Que L'image Nous Ditentretiens Sur L'art Et La Science</t>
  </si>
  <si>
    <t>E.H. Gombrich, Didier Eribon</t>
  </si>
  <si>
    <t>ArlÃƒÂ©a</t>
  </si>
  <si>
    <t>A Lifelong Interest: Conversations on Art and Science</t>
  </si>
  <si>
    <t>The Hidden Coronet</t>
  </si>
  <si>
    <t>Fantasy 85, Young Adult 41, Science Fiction 17</t>
  </si>
  <si>
    <t>0803736754</t>
  </si>
  <si>
    <t>Deutschland schafft sich ab</t>
  </si>
  <si>
    <t>Thilo Sarrazin</t>
  </si>
  <si>
    <t>Nonfiction 17, Politics 16, European Literature-German Literature 5, Cultural-Germany 4</t>
  </si>
  <si>
    <t>Anthem for Jackson Dawes</t>
  </si>
  <si>
    <t>Celia Bryce</t>
  </si>
  <si>
    <t>Contemporary 24, Young Adult 24, Romance 12, Realistic Fiction 8</t>
  </si>
  <si>
    <t>The Rules for Disappearing</t>
  </si>
  <si>
    <t>Young Adult 307, Mystery 206, Contemporary 152, Romance 125, Thriller 55, Realistic Fiction 52, Fiction 39, Suspense 34, Young Adult-High School 29, Thriller-Mystery Thriller 29</t>
  </si>
  <si>
    <t>I Can Cook: Puddings and Desserts</t>
  </si>
  <si>
    <t>Marika Germanis</t>
  </si>
  <si>
    <t>June 25th 2014</t>
  </si>
  <si>
    <t>Childrens 3, Food and Drink-Cooking 2</t>
  </si>
  <si>
    <t>Purgatory</t>
  </si>
  <si>
    <t>Purgatory: A Prison Diary Volume 2 (Prison Diaries)</t>
  </si>
  <si>
    <t>Nonfiction 48, Biography 22</t>
  </si>
  <si>
    <t>0312342160</t>
  </si>
  <si>
    <t>Tiger Hills</t>
  </si>
  <si>
    <t>Sarita Mandanna</t>
  </si>
  <si>
    <t>Historical-Historical Fiction 48, Fiction 41, Cultural-India 33, Historical 12, Romance 9</t>
  </si>
  <si>
    <t>0753827794</t>
  </si>
  <si>
    <t>The Unleashing</t>
  </si>
  <si>
    <t>Fantasy-Paranormal 377, Romance 348, Romance-Paranormal Romance 293, Fantasy 251, Fantasy-Urban Fantasy 229, Fantasy-Mythology 113</t>
  </si>
  <si>
    <t>Stiff Upper Lip, Jeeves</t>
  </si>
  <si>
    <t>Fiction 298, Humor 227, Classics 110, Humor-Comedy 79</t>
  </si>
  <si>
    <t>184159105X</t>
  </si>
  <si>
    <t>Delirium Stories: Hana, Annabel, and Raven</t>
  </si>
  <si>
    <t>Science Fiction-Dystopia 169, Young Adult 169, Short Stories 67, Romance 62</t>
  </si>
  <si>
    <t>0062267787</t>
  </si>
  <si>
    <t>Premonitions</t>
  </si>
  <si>
    <t>Jamie Schultz</t>
  </si>
  <si>
    <t>Fantasy-Urban Fantasy 38, Fantasy 19, Fantasy-Paranormal 10, Paranormal-Demons 7, Fiction 7, Fantasy-Magic 5</t>
  </si>
  <si>
    <t>0451467442</t>
  </si>
  <si>
    <t>Snapped</t>
  </si>
  <si>
    <t>Laura Griffin</t>
  </si>
  <si>
    <t>Romance-Romantic Suspense 117, Romance 58, Suspense 48, Mystery 32, Contemporary 30</t>
  </si>
  <si>
    <t>Pihkal: A Chemical Love Story</t>
  </si>
  <si>
    <t>Alexander Shulgin, Ann Shulgin</t>
  </si>
  <si>
    <t>Transform Press</t>
  </si>
  <si>
    <t>Nonfiction 63, Science 61, Psychology 21, Science-Chemistry 19</t>
  </si>
  <si>
    <t>0963009605</t>
  </si>
  <si>
    <t>Caravans</t>
  </si>
  <si>
    <t>Caravans: A Novel of Afghanistan</t>
  </si>
  <si>
    <t>Historical-Historical Fiction 218, Fiction 176, Historical 26</t>
  </si>
  <si>
    <t>0812969820</t>
  </si>
  <si>
    <t>A Second Chance at Eden</t>
  </si>
  <si>
    <t>October 9th 1998</t>
  </si>
  <si>
    <t>Science Fiction 200, Fiction 41, Short Stories 38</t>
  </si>
  <si>
    <t>0446606715</t>
  </si>
  <si>
    <t>Women Heroes of World War II: 26 Stories of Espionage, Sabotage, Resistance, and Rescue</t>
  </si>
  <si>
    <t>Kathryn J. Atwood</t>
  </si>
  <si>
    <t>Nonfiction 198, History 178, War-World War II 60, Biography 50, Historical 30, Feminism 28</t>
  </si>
  <si>
    <t>Blood Wyne</t>
  </si>
  <si>
    <t>December 22nd 2010</t>
  </si>
  <si>
    <t>Fantasy-Urban Fantasy 115, Fantasy-Paranormal 99, Fantasy 72, Paranormal-Vampires 55, Romance-Paranormal Romance 49, Romance 47</t>
  </si>
  <si>
    <t>0425239748</t>
  </si>
  <si>
    <t>The Last of the Firedrakes</t>
  </si>
  <si>
    <t>Farah Oomerbhoy</t>
  </si>
  <si>
    <t>Fantasy 220, Young Adult 92, Romance 53, Fantasy-Magic 51, Adventure 30</t>
  </si>
  <si>
    <t>The Eternal Champion</t>
  </si>
  <si>
    <t>August 7th 1995</t>
  </si>
  <si>
    <t>Millennium</t>
  </si>
  <si>
    <t>Fantasy 43, Fiction 4, Science Fiction Fantasy 3, Fantasy-Epic Fantasy 3</t>
  </si>
  <si>
    <t>The Third Caliph</t>
  </si>
  <si>
    <t>Fantasy 13, Fantasy-Urban Fantasy 8, Adventure 5, Action 4</t>
  </si>
  <si>
    <t>0373621604</t>
  </si>
  <si>
    <t>Silverhill</t>
  </si>
  <si>
    <t>Mystery 24, Gothic 16, Romance 12, Romance-Romantic Suspense 7</t>
  </si>
  <si>
    <t>0330244922</t>
  </si>
  <si>
    <t>Make Haste My Beloved</t>
  </si>
  <si>
    <t>Kings Farspan</t>
  </si>
  <si>
    <t>Make Haste My Beloved: The Treasured Devotional Classic, Complete and Unabridged</t>
  </si>
  <si>
    <t>Christian 2, Religion-Faith 1user, Religion 1user, Nonfiction 1user</t>
  </si>
  <si>
    <t>0932814263</t>
  </si>
  <si>
    <t>A Miracle of Hope</t>
  </si>
  <si>
    <t>Ruth  Reid</t>
  </si>
  <si>
    <t>Amish 45, Christian Fiction 21, Christian Fiction-Amish Fiction 13, Romance 11, Fiction 7, Christian 7</t>
  </si>
  <si>
    <t>The Outward-Focused Life: Becoming a Servant in a Serve-Me World</t>
  </si>
  <si>
    <t>Dave Workman</t>
  </si>
  <si>
    <t>Christian 4, Nonfiction 3, Christian-Christian Non Fiction 2</t>
  </si>
  <si>
    <t>Tasting Beer: An Insider's Guide to the World's Greatest Drink</t>
  </si>
  <si>
    <t>Randy Mosher</t>
  </si>
  <si>
    <t>Tasting Beer. An Insider's Guide to the World's Greatest Drink</t>
  </si>
  <si>
    <t>Alcohol-Beer 117, Nonfiction 66, Beer-Brewing 27, Food and Drink-Food 22, Reference 16, Food and Drink 12</t>
  </si>
  <si>
    <t>The Regency</t>
  </si>
  <si>
    <t>Historical-Historical Fiction 28, Historical 10</t>
  </si>
  <si>
    <t>0751506508</t>
  </si>
  <si>
    <t>Stage Fright on a Summer Night</t>
  </si>
  <si>
    <t>Stage Fright on a Summer Night (Magic Tree House, #25)</t>
  </si>
  <si>
    <t>Fantasy 84, Childrens 74, Historical-Historical Fiction 54, Fiction 53, Childrens-Chapter Books 34, Adventure 29, Science Fiction-Time Travel 18, Fantasy-Magic 13, Young Adult 12, Childrens-Middle Grade 11</t>
  </si>
  <si>
    <t>0375806113</t>
  </si>
  <si>
    <t>The Thousand-Dollar Tan Line</t>
  </si>
  <si>
    <t>Rob Thomas, Jennifer Graham</t>
  </si>
  <si>
    <t>Mystery 1597, Fiction 639, Audiobook 243, Mystery-Crime 239, Contemporary 205</t>
  </si>
  <si>
    <t>0804170703</t>
  </si>
  <si>
    <t>A Man of Parts</t>
  </si>
  <si>
    <t>Fiction 38, Historical-Historical Fiction 30, Novels 6</t>
  </si>
  <si>
    <t>Starter for Ten</t>
  </si>
  <si>
    <t>David Nicholls</t>
  </si>
  <si>
    <t>Fiction 319, Contemporary 101, Humor 76, Romance 71</t>
  </si>
  <si>
    <t>0345498127</t>
  </si>
  <si>
    <t>Canone inverso</t>
  </si>
  <si>
    <t>Paolo Maurensig, Jenny McPhee</t>
  </si>
  <si>
    <t>Fiction 22, Music 10, European Literature-Italian Literature 9, Historical-Historical Fiction 7, Cultural-Italy 5, Literature 3, Contemporary 3, Thriller 2, Novels 2, Mystery 2</t>
  </si>
  <si>
    <t>080505538X</t>
  </si>
  <si>
    <t>100 Selected Stories</t>
  </si>
  <si>
    <t>O. Henry</t>
  </si>
  <si>
    <t>Fiction 39, Short Stories 35, Classics 31, Literature-American 6</t>
  </si>
  <si>
    <t>Trouble &amp; the Wallflower</t>
  </si>
  <si>
    <t>Kade Boehme</t>
  </si>
  <si>
    <t>Romance-M M Romance 259, Romance 95, Contemporary 94, New Adult 34</t>
  </si>
  <si>
    <t>162798447X</t>
  </si>
  <si>
    <t>Spanky</t>
  </si>
  <si>
    <t>Christopher Fowler</t>
  </si>
  <si>
    <t>Horror 29, Fantasy 11, Fiction 9, Fantasy-Urban Fantasy 5</t>
  </si>
  <si>
    <t>0751506990</t>
  </si>
  <si>
    <t>Short Stories 173, Fiction 91, European Literature-British Literature 14</t>
  </si>
  <si>
    <t>0224091085</t>
  </si>
  <si>
    <t>Oz: Dorothy and the Wizard in Oz</t>
  </si>
  <si>
    <t>Eric Shanower, Skottie Young, L. Frank Baum</t>
  </si>
  <si>
    <t>Sequential Art-Graphic Novels 80, Sequential Art-Comics 60, Fantasy 50, Fiction 13, Childrens 13, Classics 10</t>
  </si>
  <si>
    <t>0785155546</t>
  </si>
  <si>
    <t>Salt &amp; Stone</t>
  </si>
  <si>
    <t>Young Adult 128, Science Fiction-Dystopia 78, Science Fiction 49, Fantasy 49</t>
  </si>
  <si>
    <t>0545537487</t>
  </si>
  <si>
    <t>Last Term at Malory Towers</t>
  </si>
  <si>
    <t>Childrens 127, Fiction 90</t>
  </si>
  <si>
    <t>Love, Anger, Madness: A Haitian Trilogy</t>
  </si>
  <si>
    <t>Marie Vieux-Chauvet, Edwidge Danticat, Val Vinokur, Rose-Myriam Rejouis</t>
  </si>
  <si>
    <t>Amour, ColÃƒÂ¨re et Folie</t>
  </si>
  <si>
    <t>Fiction 35, Historical-Historical Fiction 14, Short Stories 11, Literature-20th Century 6</t>
  </si>
  <si>
    <t>0679643516</t>
  </si>
  <si>
    <t>Enchanted, Inc.</t>
  </si>
  <si>
    <t>Fantasy 497, Womens Fiction-Chick Lit 326, Romance 203, Fantasy-Paranormal 199, Fantasy-Magic 155, Fantasy-Urban Fantasy 153, Fiction 119</t>
  </si>
  <si>
    <t>0345481259</t>
  </si>
  <si>
    <t>The Madman of Piney Woods</t>
  </si>
  <si>
    <t>Historical-Historical Fiction 129, Childrens-Middle Grade 56, Historical 32, Adventure 26, Fiction 19, Childrens 17</t>
  </si>
  <si>
    <t>0545156645</t>
  </si>
  <si>
    <t>The One That Got Away</t>
  </si>
  <si>
    <t>Rhianne Aile, Madeleine Urban</t>
  </si>
  <si>
    <t>Romance-M M Romance 184, Romance 114, Contemporary 106, Gay Romance-Gay For You 81</t>
  </si>
  <si>
    <t>Christopher</t>
  </si>
  <si>
    <t>David Athey</t>
  </si>
  <si>
    <t>Sophia Institute Press</t>
  </si>
  <si>
    <t>Fiction 3, Christian Fiction 2, Spirituality 1user</t>
  </si>
  <si>
    <t>De skandalÃƒÂ¶sa</t>
  </si>
  <si>
    <t>Simona Ahrnstedt</t>
  </si>
  <si>
    <t>Damm FÃƒÂ¶rlag</t>
  </si>
  <si>
    <t>Romance 39, Romance-Historical Romance 13, Historical-Historical Fiction 11, Historical 6, European Literature-Swedish Literature 5</t>
  </si>
  <si>
    <t>The Fall of Baghdad</t>
  </si>
  <si>
    <t>Jon Lee Anderson</t>
  </si>
  <si>
    <t>History 20, Nonfiction 15, War 8, Politics 5, Writing-Journalism 3, War-Military Fiction 2, Military-Military History 2, History-World History 2, North American Hi...-American History 2</t>
  </si>
  <si>
    <t>0316729906</t>
  </si>
  <si>
    <t>Light of the World</t>
  </si>
  <si>
    <t>Mystery 109, Fiction 67, Mystery-Crime 38, Thriller 31</t>
  </si>
  <si>
    <t>Cadillac Jukebox</t>
  </si>
  <si>
    <t>August 2nd 1996</t>
  </si>
  <si>
    <t>Mystery 157, Fiction 78, Mystery-Crime 49, Thriller 23, Thriller-Mystery Thriller 13, Mystery-Detective 10, Audiobook 7, American-Southern 5, Mystery-Noir 4, Suspense 4</t>
  </si>
  <si>
    <t>0786889187</t>
  </si>
  <si>
    <t>Kiss Kill Vanish</t>
  </si>
  <si>
    <t>Jessica Martinez</t>
  </si>
  <si>
    <t>Young Adult 102, Contemporary 71, Thriller 48, Mystery 44, Romance 37</t>
  </si>
  <si>
    <t>006227449X</t>
  </si>
  <si>
    <t>Hot Target</t>
  </si>
  <si>
    <t>Romance 279, Romance-Romantic Suspense 187, Suspense 88, War-Military Fiction 70, Contemporary 61</t>
  </si>
  <si>
    <t>0345456955</t>
  </si>
  <si>
    <t>The Road to Jerusalem</t>
  </si>
  <si>
    <t>Jan Guillou, Anna Paterson</t>
  </si>
  <si>
    <t>VÃƒÂ¤gen till Jerusalem</t>
  </si>
  <si>
    <t>Historical-Historical Fiction 362, Fiction 122, Historical 64, European Literature-Swedish Literature 34, Historical-Medieval 25</t>
  </si>
  <si>
    <t>0752848372</t>
  </si>
  <si>
    <t>The Book of Blood: From Legends and Leeches to Vampires and Veins</t>
  </si>
  <si>
    <t>H.P.  Newquist</t>
  </si>
  <si>
    <t>Nonfiction 46, Science 17, History 9, Childrens-Juvenile 6, Childrens-Middle Grade 6</t>
  </si>
  <si>
    <t>0547315848</t>
  </si>
  <si>
    <t>The Whole-Brain Child: 12 Revolutionary Strategies to Nurture Your Child's Developing Mind, Survive Everyday Parenting Struggles, and Help Your Family Thrive</t>
  </si>
  <si>
    <t>Daniel J. Siegel, Tina Payne Bryson</t>
  </si>
  <si>
    <t>Parenting 2048, Nonfiction 452, Psychology 266, Education 113, Self Help 64</t>
  </si>
  <si>
    <t>0553807919</t>
  </si>
  <si>
    <t>Midaq Alley</t>
  </si>
  <si>
    <t>Naguib Mahfouz, Trevor Le Gassick</t>
  </si>
  <si>
    <t>Ã˜Â²Ã™Â‚Ã˜Â§Ã™Â‚ Ã˜Â§Ã™Â„Ã™ Ã˜Â¯Ã™Â‚</t>
  </si>
  <si>
    <t>Fiction 192, Northern Africa-Egypt 81, Novels 50</t>
  </si>
  <si>
    <t>0385264763</t>
  </si>
  <si>
    <t>Batman, Volume 2: The City of Owls</t>
  </si>
  <si>
    <t>Scott Snyder, Greg Capullo, Jonathan Glapion, James Tynion IV, Rafael Albuquerque, Jason Fabok, Becky Cloonan, Andy   Clarke, Sandu Florea</t>
  </si>
  <si>
    <t>Sequential Art-Comics 1201, Sequential Art-Graphic Novels 831, Dc Comics-Batman 348, Superheroes-Dc Comics 226, Comics-Comic Book 142</t>
  </si>
  <si>
    <t>Temple of the Gods</t>
  </si>
  <si>
    <t>Adventure 54, Thriller 30, Fiction 24, Action 22, Mystery 11</t>
  </si>
  <si>
    <t>0755354710</t>
  </si>
  <si>
    <t>Delilah</t>
  </si>
  <si>
    <t>Eleanor De Jong</t>
  </si>
  <si>
    <t>Historical-Historical Fiction 39, Fiction 9, Romance 8, Biblical Fiction 8, Historical 7, Biblical 5</t>
  </si>
  <si>
    <t>Notes of a Native Son</t>
  </si>
  <si>
    <t>Nonfiction 500, Writing-Essays 395, Race 176, Classics 160, Autobiography-Memoir 122, History 107</t>
  </si>
  <si>
    <t>0807064319</t>
  </si>
  <si>
    <t>Outskirts Press, Inc</t>
  </si>
  <si>
    <t>Day of Empire: How Hyperpowers Rise to Global DominanceÃ¢Â€Â”and Why They Fall</t>
  </si>
  <si>
    <t>Amy Chua</t>
  </si>
  <si>
    <t>History 100, Nonfiction 28, Politics 25, Economics 12, History-World History 11</t>
  </si>
  <si>
    <t>You Only Die Twice</t>
  </si>
  <si>
    <t>Adventure 18, Mystery 11, Fiction 10, Childrens-Middle Grade 8, Childrens 6</t>
  </si>
  <si>
    <t>0061827703</t>
  </si>
  <si>
    <t>Fairy Tales Written By Rabbits</t>
  </si>
  <si>
    <t>Mary A.  Parker, Michelle Cannon</t>
  </si>
  <si>
    <t>Mary Amy Parker</t>
  </si>
  <si>
    <t>Young Adult 3, Fantasy 2, Fantasy-Fairy Tales 1user, Animals 1user</t>
  </si>
  <si>
    <t>0994306008</t>
  </si>
  <si>
    <t>Liberty's Crusade</t>
  </si>
  <si>
    <t>Liberty's Crusade (StarCraft, #1)</t>
  </si>
  <si>
    <t>Science Fiction 89, Fiction 24, Fantasy 12, Games-Video Games 11, Sports and Games-Games 9</t>
  </si>
  <si>
    <t>0671041487</t>
  </si>
  <si>
    <t>I Even Funnier</t>
  </si>
  <si>
    <t>Arrow (Young)</t>
  </si>
  <si>
    <t>Humor 35, Realistic Fiction 30, Fiction 21, Young Adult 18, Childrens 16</t>
  </si>
  <si>
    <t>009956744X</t>
  </si>
  <si>
    <t>Cloak of the Light</t>
  </si>
  <si>
    <t>Christian Fiction 33, Fantasy 28, Christian 21, Fiction 14, Young Adult 13, Contemporary 10</t>
  </si>
  <si>
    <t>Rules of Murder</t>
  </si>
  <si>
    <t>Julianna Deering, DeAnna Julie Dodson</t>
  </si>
  <si>
    <t>Mystery 149, Historical-Historical Fiction 51, Christian Fiction 51, Christian 25, Historical 22, Mystery-Historical Mystery 21</t>
  </si>
  <si>
    <t>0764210955</t>
  </si>
  <si>
    <t>Thicker Than Water</t>
  </si>
  <si>
    <t>Young Adult 103, Fantasy-Paranormal 79, Mystery 71, Romance 57, Contemporary 47, Fantasy 37</t>
  </si>
  <si>
    <t>0758294417</t>
  </si>
  <si>
    <t>Mia Fashion Plates and Cupcakes</t>
  </si>
  <si>
    <t>Coco Simon, Tracey West, Maryam Choudhury</t>
  </si>
  <si>
    <t>Childrens-Middle Grade 4, Realistic Fiction 3, Childrens 2</t>
  </si>
  <si>
    <t>Drop Shot</t>
  </si>
  <si>
    <t>Harlan Coben, Martine Leconte</t>
  </si>
  <si>
    <t>February 5th 1996</t>
  </si>
  <si>
    <t>Dropshot</t>
  </si>
  <si>
    <t>Mystery 480, Fiction 224, Thriller 166, Mystery-Crime 130</t>
  </si>
  <si>
    <t>0440220459</t>
  </si>
  <si>
    <t>Pure Abandon</t>
  </si>
  <si>
    <t>Jeannine Colette</t>
  </si>
  <si>
    <t>Romance 16, Romance-Contemporary Romance 12, Contemporary 6</t>
  </si>
  <si>
    <t>0692443495</t>
  </si>
  <si>
    <t>Maelyn</t>
  </si>
  <si>
    <t>Fantasy 87, Young Adult 48, Romance 23, Fiction 16, Fantasy-Fairy Tales 13</t>
  </si>
  <si>
    <t>Brain Lock: Free Yourself from Obsessive-Compulsive Behavior</t>
  </si>
  <si>
    <t>Jeffrey M. Schwartz, Beverly Beyette</t>
  </si>
  <si>
    <t>Psychology 75, Nonfiction 47, Self Help 42, Health-Mental Health 21, Health 11, Psychology-Counselling 10</t>
  </si>
  <si>
    <t>0060987111</t>
  </si>
  <si>
    <t>A Colder War</t>
  </si>
  <si>
    <t>Fiction 70, Spy Thriller-Espionage 41, Thriller 39, Mystery 19, Thriller-Mystery Thriller 12, Thriller-Spy Thriller 11</t>
  </si>
  <si>
    <t>0007467478</t>
  </si>
  <si>
    <t>Guide to the Sabbat</t>
  </si>
  <si>
    <t>January 14th 1999</t>
  </si>
  <si>
    <t>Games-Role Playing Games 38, Games-Gaming 21, Role Playing Games-World Of Darkness 11, Paranormal-Vampires 9, Horror 9, Fantasy-Urban Fantasy 6</t>
  </si>
  <si>
    <t>The Power of Focus</t>
  </si>
  <si>
    <t>Vermilion</t>
  </si>
  <si>
    <t>Self Help 92, Business 74, Nonfiction 58, Self Help-Personal Development 48, Psychology 36, Productivity 33</t>
  </si>
  <si>
    <t>0091876508</t>
  </si>
  <si>
    <t>Kindness Goes Unpunished</t>
  </si>
  <si>
    <t>Mystery 611, Fiction 184, Westerns 144, Mystery-Crime 83</t>
  </si>
  <si>
    <t>0143113135</t>
  </si>
  <si>
    <t>The Virgin in the Ice</t>
  </si>
  <si>
    <t>Ellis Peters</t>
  </si>
  <si>
    <t>The Virgin in the Ice (Chronicles of Brother Cadfael #6)</t>
  </si>
  <si>
    <t>Mystery 579, Historical-Historical Fiction 325, Fiction 153, Historical 121, Mystery-Crime 116, Mystery-Historical Mystery 84, Historical-Medieval 83</t>
  </si>
  <si>
    <t>0446404284</t>
  </si>
  <si>
    <t>Romance 94, Adult Fiction-Erotica 26, Fiction 17, Contemporary 17, Sociology-Abuse 17</t>
  </si>
  <si>
    <t>Astral Projection</t>
  </si>
  <si>
    <t>Witchcraft 2, Science 1user, Travel 1user</t>
  </si>
  <si>
    <t>0914918362</t>
  </si>
  <si>
    <t>Le Couvent de la Lune</t>
  </si>
  <si>
    <t>Carole Dagher</t>
  </si>
  <si>
    <t>Le Couvent de la lune</t>
  </si>
  <si>
    <t>Ninth City Burning</t>
  </si>
  <si>
    <t>J. Patrick Black</t>
  </si>
  <si>
    <t>Science Fiction 118, Fantasy 34, Fiction 31, Apocalyptic-Post Apocalyptic 20, Science Fiction-Aliens 17, Science Fiction-Dystopia 16, Science Fiction Fantasy 11, Young Adult 11, War 10, Adult 5</t>
  </si>
  <si>
    <t>Let the Sky Fall Trilogy: Let the Sky Fall; Let the Storm Break; Let the Wind Rise</t>
  </si>
  <si>
    <t>Fantasy 2, Science Fiction 1user</t>
  </si>
  <si>
    <t>Rainbow Cottage</t>
  </si>
  <si>
    <t>Rainbow Cottage (GLH, #16)</t>
  </si>
  <si>
    <t>Romance 17, Christian Fiction 15, Christian 13, Fiction 11, Historical-Historical Fiction 4</t>
  </si>
  <si>
    <t>0842357319</t>
  </si>
  <si>
    <t>Man's Search for Himself</t>
  </si>
  <si>
    <t>Rollo May</t>
  </si>
  <si>
    <t>April 1st 1953</t>
  </si>
  <si>
    <t>Souvenir Press Ltd</t>
  </si>
  <si>
    <t>Psychology 232, Philosophy 99, Nonfiction 42, Self Help 19, Spirituality 16</t>
  </si>
  <si>
    <t>0285621378</t>
  </si>
  <si>
    <t>The Lays of Beleriand</t>
  </si>
  <si>
    <t>August 22nd 1985</t>
  </si>
  <si>
    <t>Fantasy 574, Fiction 107, Poetry 75, Classics 28, Fantasy-High Fantasy 21, Science Fiction Fantasy 17, Fantasy-Epic Fantasy 14, Reference 12, Literature 11, Fantasy-Mythology 10</t>
  </si>
  <si>
    <t>0395394295</t>
  </si>
  <si>
    <t>How Soon Is Now? The Madmen &amp; Mavericks Who Made Independent Music (1975-2005)</t>
  </si>
  <si>
    <t>Richard King</t>
  </si>
  <si>
    <t>Music 54, Nonfiction 15, Culture-Pop Culture 4</t>
  </si>
  <si>
    <t>0571243908</t>
  </si>
  <si>
    <t>Sustained</t>
  </si>
  <si>
    <t>Romance 723, Contemporary 351, Romance-Contemporary Romance 327, Humor 146, Adult 124, New Adult 110</t>
  </si>
  <si>
    <t>Coffey's Hands</t>
  </si>
  <si>
    <t>The Green Mile, Part 3: Coffey's Hands</t>
  </si>
  <si>
    <t>Horror 255, Fiction 163, Thriller 55</t>
  </si>
  <si>
    <t>0451190548</t>
  </si>
  <si>
    <t>The Lyrics:  1961-2012</t>
  </si>
  <si>
    <t>Poetry 26, Music 23</t>
  </si>
  <si>
    <t>Colman</t>
  </si>
  <si>
    <t>Monica Furlong, Karen Cushman</t>
  </si>
  <si>
    <t>Fantasy 117, Young Adult 52, Fiction 28, Historical-Historical Fiction 22, Childrens 19, Historical 13</t>
  </si>
  <si>
    <t>0375815155</t>
  </si>
  <si>
    <t>Up and Down in the Dales</t>
  </si>
  <si>
    <t>Gervase Phinn</t>
  </si>
  <si>
    <t>Biography 11, Humor 10, Nonfiction 6, Autobiography-Memoir 6, Biography-Autobiography 4</t>
  </si>
  <si>
    <t>0141011319</t>
  </si>
  <si>
    <t>Tintin: The Art of HergÃƒÂ©</t>
  </si>
  <si>
    <t>Michel Daubert, Michael Farr</t>
  </si>
  <si>
    <t>Art 12, Sequential Art-Comics 11, Sequential Art-Graphic Novels 5, Nonfiction 4, Reference 2, Classics 2, History 2, Biography 2</t>
  </si>
  <si>
    <t>Under the Big Black Sun: A Personal History of L.A. Punk</t>
  </si>
  <si>
    <t>John  Doe, Tom DeSavia</t>
  </si>
  <si>
    <t>Music 124, Nonfiction 45, History 21, Autobiography-Memoir 16, Music-Punk 15, Biography 14</t>
  </si>
  <si>
    <t>0306824086</t>
  </si>
  <si>
    <t>Flunked</t>
  </si>
  <si>
    <t>Fantasy 387, Childrens-Middle Grade 214, Fantasy-Fairy Tales 113, Young Adult 93, Fiction 65, Childrens 63</t>
  </si>
  <si>
    <t>149260156X</t>
  </si>
  <si>
    <t>Louise the Lily Fairy</t>
  </si>
  <si>
    <t>Paranormal-Fairies 10, Childrens 9, Fiction 6, Fantasy-Magic 4, Fantasy 4</t>
  </si>
  <si>
    <t>It's the Little Things</t>
  </si>
  <si>
    <t>It's The Little Things</t>
  </si>
  <si>
    <t>Womens Fiction-Chick Lit 22, Fiction 13, Romance 12, Contemporary 5</t>
  </si>
  <si>
    <t>0752875450</t>
  </si>
  <si>
    <t>Lord Arthur Savile's Crime</t>
  </si>
  <si>
    <t>Lord Arthur Savile's Crime and Other Stories</t>
  </si>
  <si>
    <t>Classics 226, Short Stories 137, Fiction 90, Mystery 33</t>
  </si>
  <si>
    <t>0141397780</t>
  </si>
  <si>
    <t>The Righteous Men</t>
  </si>
  <si>
    <t>Thriller 113, Fiction 87, Mystery 42, Mystery-Crime 29</t>
  </si>
  <si>
    <t>0007203306</t>
  </si>
  <si>
    <t>Heart of the Matter</t>
  </si>
  <si>
    <t>Womens Fiction-Chick Lit 1027, Fiction 478, Romance 258, Contemporary 107</t>
  </si>
  <si>
    <t>0312554168</t>
  </si>
  <si>
    <t>Joshua allora e oggi</t>
  </si>
  <si>
    <t>Mordecai Richler, Giovanni Ferrara degli Uberti</t>
  </si>
  <si>
    <t>Joshua Then and Now</t>
  </si>
  <si>
    <t>Fiction 35, Cultural-Canada 22, Literature-Jewish 6</t>
  </si>
  <si>
    <t>884592825X</t>
  </si>
  <si>
    <t>Wunder einer Winternacht - Die Weihnachtsgeschichte</t>
  </si>
  <si>
    <t>Marko Leino, Gabriele Schrey-Vasara</t>
  </si>
  <si>
    <t>Rowohlt TB-V.</t>
  </si>
  <si>
    <t>Joulutarina</t>
  </si>
  <si>
    <t>Holiday-Christmas 16, Fantasy 11, Fiction 7</t>
  </si>
  <si>
    <t>The Burning World</t>
  </si>
  <si>
    <t>February 2nd 2017</t>
  </si>
  <si>
    <t>The Living</t>
  </si>
  <si>
    <t>Horror-Zombies 176, Horror 101, Young Adult 70, Fantasy 56, Science Fiction-Dystopia 56, Science Fiction 53</t>
  </si>
  <si>
    <t>Honor Girl: A Graphic Memoir</t>
  </si>
  <si>
    <t>Maggie Thrash</t>
  </si>
  <si>
    <t>Sequential Art-Graphic Novels 999, Young Adult 363, LGBT 302, Sequential Art-Comics 168</t>
  </si>
  <si>
    <t>076367382X</t>
  </si>
  <si>
    <t>Mes illusions donnent sur la cour</t>
  </si>
  <si>
    <t>Sacha Sperling</t>
  </si>
  <si>
    <t>LGBT 6, Contemporary 3, Cultural-France 3</t>
  </si>
  <si>
    <t>The Waitress</t>
  </si>
  <si>
    <t>Melissa Nathan</t>
  </si>
  <si>
    <t>Arrow Random House</t>
  </si>
  <si>
    <t>Womens Fiction-Chick Lit 124, Romance 51, Fiction 26, Contemporary 16</t>
  </si>
  <si>
    <t>0099427982</t>
  </si>
  <si>
    <t>Childrens 135, Fiction 45</t>
  </si>
  <si>
    <t>0440867622</t>
  </si>
  <si>
    <t>The Autobiography of James T. Kirk</t>
  </si>
  <si>
    <t>David A. Goodman</t>
  </si>
  <si>
    <t>Media Tie In-Star Trek 105, Science Fiction 102, Fiction 38</t>
  </si>
  <si>
    <t>Bones Buried Deep</t>
  </si>
  <si>
    <t>Max Allan Collins, Kathy Reichs</t>
  </si>
  <si>
    <t>Mystery 62, Mystery-Crime 34, Fiction 27, Thriller 14</t>
  </si>
  <si>
    <t>Mr Percy's Magic Greenhouse</t>
  </si>
  <si>
    <t>Anthea Kemp, Penny Metcalfe</t>
  </si>
  <si>
    <t>Lynx</t>
  </si>
  <si>
    <t>Mr. Percy's Magic Greenhouse</t>
  </si>
  <si>
    <t>Fantasy 1user, Adventure 1user, Childrens-Picture Books 1user</t>
  </si>
  <si>
    <t>0575043415</t>
  </si>
  <si>
    <t>Introspection: Transformation</t>
  </si>
  <si>
    <t>Steven Hamburg</t>
  </si>
  <si>
    <t>The Regatta Mystery and Other Stories</t>
  </si>
  <si>
    <t>Mystery 473, Short Stories 117, Fiction 107, Classics 53, Mystery-Crime 49</t>
  </si>
  <si>
    <t>0425100413</t>
  </si>
  <si>
    <t>Pene Henson</t>
  </si>
  <si>
    <t>Interlude Press</t>
  </si>
  <si>
    <t>Romance 52, Romance-M M Romance 49, LGBT 39, Contemporary 38, New Adult 32, Sports-Sports 31</t>
  </si>
  <si>
    <t>I love Chanel</t>
  </si>
  <si>
    <t>The Science of Interstellar</t>
  </si>
  <si>
    <t>Kip S. Thorne, Christopher J. Nolan</t>
  </si>
  <si>
    <t>Science 390, Nonfiction 201, Science-Physics 68, Space 40</t>
  </si>
  <si>
    <t>0393351378</t>
  </si>
  <si>
    <t>The Last Mrs. Parrish</t>
  </si>
  <si>
    <t>Liv Constantine</t>
  </si>
  <si>
    <t>Fiction 617, Thriller 530, Mystery 345, Audiobook 219</t>
  </si>
  <si>
    <t>0062688162</t>
  </si>
  <si>
    <t>May 17th 2017</t>
  </si>
  <si>
    <t>Vinland Saga Omnibus, Vol. 8</t>
  </si>
  <si>
    <t>Makoto Yukimura, Stephen Paul</t>
  </si>
  <si>
    <t>Vinland Saga, Omnibus 8</t>
  </si>
  <si>
    <t>Sequential Art-Manga 104, Historical-Historical Fiction 19, Sequential Art-Graphic Novels 14, Sequential Art-Comics 13, Adventure 7, Manga-Seinen 7</t>
  </si>
  <si>
    <t>Geronimo: Wolf of the Warpath</t>
  </si>
  <si>
    <t>History 3, Biography 3</t>
  </si>
  <si>
    <t>In the Country of Women</t>
  </si>
  <si>
    <t>Susan Straight</t>
  </si>
  <si>
    <t>Autobiography-Memoir 56, Nonfiction 37, Biography 7, Biography Memoir 6</t>
  </si>
  <si>
    <t>Nightingale's Nest</t>
  </si>
  <si>
    <t>Nikki Loftin</t>
  </si>
  <si>
    <t>Childrens-Middle Grade 87, Fantasy 65, Magical Realism 38, Fiction 19, Childrens-Juvenile 16, Childrens 15, Young Adult 13</t>
  </si>
  <si>
    <t>159514546X</t>
  </si>
  <si>
    <t>Real Ghosts, Restless Spirits, and Haunted Places</t>
  </si>
  <si>
    <t>Visible Ink Press</t>
  </si>
  <si>
    <t>Fantasy-Paranormal 45, Nonfiction 26, Paranormal-Ghosts 25, Horror 11</t>
  </si>
  <si>
    <t>Breaking Free Day by Day</t>
  </si>
  <si>
    <t>Beth Moore, Renee Ertl</t>
  </si>
  <si>
    <t>Spirituality 1user, Christian -1</t>
  </si>
  <si>
    <t>The Lost Causes of Bleak Creek</t>
  </si>
  <si>
    <t>Rhett McLaughlin, Link Neal, Lance Rubin</t>
  </si>
  <si>
    <t>Horror 258, Fiction 109, Mystery 103, Thriller 62, Young Adult 41, Fantasy 21, Thriller-Mystery Thriller 21, Audiobook 16, Adult 11, Humor 11</t>
  </si>
  <si>
    <t>A Hologram for the King</t>
  </si>
  <si>
    <t>Fiction 657, Contemporary 74, Novels 56</t>
  </si>
  <si>
    <t>193636574X</t>
  </si>
  <si>
    <t>The Girl I Used to Be</t>
  </si>
  <si>
    <t>Mystery 258, Young Adult 179, Thriller 68, Fiction 31, Suspense 31, Contemporary 29</t>
  </si>
  <si>
    <t>Pilgrim's Progress, Part 2: Christiana</t>
  </si>
  <si>
    <t>John Bunyan, Henry Matthew Brock</t>
  </si>
  <si>
    <t>Christian 22, Fiction 15, Classics 10, Religion 9, Religion-Christianity 8, Christian Fiction 6</t>
  </si>
  <si>
    <t>0768422531</t>
  </si>
  <si>
    <t>Halo: Contact Harvest</t>
  </si>
  <si>
    <t>Joseph Staten</t>
  </si>
  <si>
    <t>Science Fiction 4, Fiction 2, Space 1user, Science Fiction-Aliens 1user, Action 1user</t>
  </si>
  <si>
    <t>Vampire Knight, Vol. 11</t>
  </si>
  <si>
    <t>December 4th 2009</t>
  </si>
  <si>
    <t>Ã£ÂƒÂ´Ã£Â‚Â¡Ã£ÂƒÂ³Ã£ÂƒÂ‘Ã£Â‚Â¤Ã£Â‚Â¢Ã©Â¨ÂŽÃ¥Â£Â« 11</t>
  </si>
  <si>
    <t>Sequential Art-Manga 1133, Paranormal-Vampires 138, Romance 74, Fantasy 62, Fantasy-Paranormal 42</t>
  </si>
  <si>
    <t>The Wonder</t>
  </si>
  <si>
    <t>Historical-Historical Fiction 1751, Fiction 1238, Mystery 386, Historical 352, Cultural-Ireland 260</t>
  </si>
  <si>
    <t>0316393878</t>
  </si>
  <si>
    <t>The New Puppy from the Black Lagoon</t>
  </si>
  <si>
    <t>Childrens 2, Humor 1user</t>
  </si>
  <si>
    <t>To Catch a Mermaid</t>
  </si>
  <si>
    <t>Fantasy 25, Childrens-Middle Grade 5, Fiction 5, Childrens 4, Mythology-Mermaids 4</t>
  </si>
  <si>
    <t>0316018163</t>
  </si>
  <si>
    <t>Madeline Finn and the Library Dog</t>
  </si>
  <si>
    <t>Lisa Papp</t>
  </si>
  <si>
    <t>October 1st 2016</t>
  </si>
  <si>
    <t>Childrens-Picture Books 230, Animals-Dogs 52, Childrens 42, Animals 31</t>
  </si>
  <si>
    <t>Artemis: Wild Goddess of the Hunt</t>
  </si>
  <si>
    <t>George O'Connor</t>
  </si>
  <si>
    <t>Sequential Art-Graphic Novels 101, Fantasy-Mythology 70, Sequential Art-Comics 32, Fantasy 19, Young Adult 19, Mythology-Greek Mythology 13</t>
  </si>
  <si>
    <t>Ogni storia ÃƒÂ¨ una storia d'amore</t>
  </si>
  <si>
    <t>European Literature-Italian Literature 5, Fiction 4</t>
  </si>
  <si>
    <t>If You Give a Pig a Party</t>
  </si>
  <si>
    <t>If You Give a Pig a Party (If You Give...)</t>
  </si>
  <si>
    <t>Childrens-Picture Books 274, Childrens 156, Animals 60, Fiction 39, Childrens-Storytime 27, Humor 19, Kids 17, Fantasy 12, Classics 9, Family 5</t>
  </si>
  <si>
    <t>0060283262</t>
  </si>
  <si>
    <t>Chobits, Vol. 7</t>
  </si>
  <si>
    <t>Ã£ÂÂ¡Ã£Â‚Â‡Ã£ÂÂ³Ã£ÂÂ£Ã£ÂƒÂ„ #7</t>
  </si>
  <si>
    <t>Sequential Art-Manga 1128, Romance 65, Science Fiction 59, Sequential Art-Graphic Novels 49, Sequential Art-Comics 42, Fiction 29</t>
  </si>
  <si>
    <t>Lyonesse</t>
  </si>
  <si>
    <t>Suldrun's Garden</t>
  </si>
  <si>
    <t>Fantasy 749, Fiction 82, Science Fiction 32, Fantasy-Epic Fantasy 30, Science Fiction Fantasy 23</t>
  </si>
  <si>
    <t>0575082712</t>
  </si>
  <si>
    <t>La Cucina</t>
  </si>
  <si>
    <t>Lily Prior</t>
  </si>
  <si>
    <t>La Cucina: A Novel of Rapture</t>
  </si>
  <si>
    <t>Fiction 67, Food and Drink-Food 32, Romance 25, Cultural-Italy 21, Magical Realism 10, Food and Drink-Cooking 8</t>
  </si>
  <si>
    <t>0552999091</t>
  </si>
  <si>
    <t>Forces of Habit: Drugs and the Making of the Modern World</t>
  </si>
  <si>
    <t>David T. Courtwright</t>
  </si>
  <si>
    <t>History 32, Nonfiction 17, Science 7, Sociology 3, Health-Medicine 3, Health 3</t>
  </si>
  <si>
    <t>0674010035</t>
  </si>
  <si>
    <t>The School for Cool</t>
  </si>
  <si>
    <t>P.G. Kain</t>
  </si>
  <si>
    <t>The Social Experiments of Dorie Dilts: The School for Cool</t>
  </si>
  <si>
    <t>Childrens-Middle Grade 2, Young Adult 2, Childrens 1user</t>
  </si>
  <si>
    <t>Last Dance</t>
  </si>
  <si>
    <t>Last Dance (The Seer, #2)</t>
  </si>
  <si>
    <t>Young Adult 69, Fantasy-Paranormal 37, Fantasy 33, Mystery 21</t>
  </si>
  <si>
    <t>0738706388</t>
  </si>
  <si>
    <t>Philothea, or an Introduction to the Devout Life</t>
  </si>
  <si>
    <t>Francis de Sales</t>
  </si>
  <si>
    <t>Tan Books &amp; Publishers</t>
  </si>
  <si>
    <t>Introduction Ãƒ la vie dÃƒÂ©vote</t>
  </si>
  <si>
    <t>Christianity-Catholic 124, Spirituality 85, Religion 84, Religion-Christianity 50, Religion-Theology 44</t>
  </si>
  <si>
    <t>0895555107</t>
  </si>
  <si>
    <t>Kalt ist der Abendhauch</t>
  </si>
  <si>
    <t>European Literature-German Literature 7, Fiction 5, Thriller 3, Mystery-Crime 3</t>
  </si>
  <si>
    <t>Mrs. Wiggs of the Cabbage Patch</t>
  </si>
  <si>
    <t>Alice Caldwell Hegan Rice</t>
  </si>
  <si>
    <t>Fiction 15, Childrens 6, Classics 3</t>
  </si>
  <si>
    <t>Giotto's Hand</t>
  </si>
  <si>
    <t>Mystery 104, Fiction 33, Art 24, Mystery-Crime 20, Cultural-Italy 15</t>
  </si>
  <si>
    <t>0425173585</t>
  </si>
  <si>
    <t>The Secret: Discourses on Sufism</t>
  </si>
  <si>
    <t>Spirituality 2, Occult-Mysticism 1user</t>
  </si>
  <si>
    <t>0880501278</t>
  </si>
  <si>
    <t>House Made of Dawn</t>
  </si>
  <si>
    <t>N. Scott Momaday</t>
  </si>
  <si>
    <t>Fiction 294, Classics 78, Literature 45</t>
  </si>
  <si>
    <t>0072434201</t>
  </si>
  <si>
    <t>Wild Card Quilt: Taking a Chance on Home</t>
  </si>
  <si>
    <t>Wild Card Quilt: Taking a Chance on Home (World As Home, The)</t>
  </si>
  <si>
    <t>Nonfiction 12, Autobiography-Memoir 7, Biography 4, Environment-Nature 3, American-Southern 2, Science-Natural History 2</t>
  </si>
  <si>
    <t>The Loud Silence of Francine Green</t>
  </si>
  <si>
    <t>Karen Cushman</t>
  </si>
  <si>
    <t>August 14th 2006</t>
  </si>
  <si>
    <t>Historical-Historical Fiction 84, Young Adult 53, Fiction 26, Historical 25, Childrens-Middle Grade 14</t>
  </si>
  <si>
    <t>0618504559</t>
  </si>
  <si>
    <t>How Children Fail</t>
  </si>
  <si>
    <t>Education 241, Parenting 75, Nonfiction 74, Psychology 25, Teaching 21</t>
  </si>
  <si>
    <t>0201484021</t>
  </si>
  <si>
    <t>The Innocent</t>
  </si>
  <si>
    <t>The Innocent: A Novel</t>
  </si>
  <si>
    <t>Historical-Historical Fiction 213, Historical 40, Fiction 38, Romance 27, European Literature-British Literature 21, Historical-Medieval 20</t>
  </si>
  <si>
    <t>0743272226</t>
  </si>
  <si>
    <t>Corazones Perdidos</t>
  </si>
  <si>
    <t>Heinz G. Konsalik, Teresa Parodi</t>
  </si>
  <si>
    <t>CÃƒÂ­rculo de lectores</t>
  </si>
  <si>
    <t>Haus der verlorenen Herzen</t>
  </si>
  <si>
    <t>Love Stories of World War II</t>
  </si>
  <si>
    <t>Larry King</t>
  </si>
  <si>
    <t>Nonfiction 40, History 24, War-World War II 19, Romance 14, Historical 8</t>
  </si>
  <si>
    <t>0609810030</t>
  </si>
  <si>
    <t>Everglades</t>
  </si>
  <si>
    <t>Randy Wayne White</t>
  </si>
  <si>
    <t>Mystery 43, Fiction 29, Thriller 13</t>
  </si>
  <si>
    <t>0425196860</t>
  </si>
  <si>
    <t>Gravitation, Volume 04</t>
  </si>
  <si>
    <t>Ã£Â‚Â°Ã£ÂƒÂ©Ã£ÂƒÂ“Ã£ÂƒÂ†Ã£ÂƒÂ¼Ã£Â‚Â·Ã£ÂƒÂ§Ã£ÂƒÂ³ 4</t>
  </si>
  <si>
    <t>Sequential Art-Manga 319, Manga-Yaoi 31, Romance 23, LGBT 15, Sequential Art-Comics 15, Sequential Art-Graphic Novels 13</t>
  </si>
  <si>
    <t>The Washing of the Spears: A History of the Rise of the Zulu Nation Under Shaka and Its Fall in the Zulu War of 1879</t>
  </si>
  <si>
    <t>Donald R. Morris, Mangosuthu Buthelezi</t>
  </si>
  <si>
    <t>History 134, Cultural-Africa 70, Nonfiction 35, Military-Military History 16, War-Military Fiction 15, War 14, History-World History 9, Southern Africa-South Africa 7, European Literature-British Literature 4, Historical 3</t>
  </si>
  <si>
    <t>0306808668</t>
  </si>
  <si>
    <t>Die DÃƒÂ¤monen</t>
  </si>
  <si>
    <t>Heimito von Doderer</t>
  </si>
  <si>
    <t>Die DÃƒÂ¤monen. Nach der Chronik des Sektionsrates Geyrenhoff</t>
  </si>
  <si>
    <t>Fiction 7, European Literature-German Literature 6, Literature 4</t>
  </si>
  <si>
    <t>A Sunday at the Pool in Kigali</t>
  </si>
  <si>
    <t>Gil Courtemanche, Patricia Claxton</t>
  </si>
  <si>
    <t>Un dimanche Ãƒ la piscine Ãƒ Kigali</t>
  </si>
  <si>
    <t>Fiction 94, Cultural-Africa 93, Historical-Historical Fiction 31, Eastern Africa-Rwanda 30, Cultural-Canada 22, War 17</t>
  </si>
  <si>
    <t>Presenting the Holy Spirit</t>
  </si>
  <si>
    <t>088419518X</t>
  </si>
  <si>
    <t>The Choice (Daughters of the Moon, Book 9)</t>
  </si>
  <si>
    <t>Young Adult 109, Fantasy 92, Fantasy-Mythology 36, Fantasy-Paranormal 36, Fantasy-Supernatural 25</t>
  </si>
  <si>
    <t>0786808519</t>
  </si>
  <si>
    <t>The Chimney Sweeper's Boy</t>
  </si>
  <si>
    <t>March 26th 1998</t>
  </si>
  <si>
    <t>Mystery 112, Fiction 75, Mystery-Crime 33, Thriller-Mystery Thriller 18, European Literature-British Literature 17, Thriller 16</t>
  </si>
  <si>
    <t>Whispers and Lies</t>
  </si>
  <si>
    <t>Mystery 42, Thriller 36, Fiction 34, Suspense 27</t>
  </si>
  <si>
    <t>0743448642</t>
  </si>
  <si>
    <t>Railroads and Clearcuts: Legacy of Congress's 1864 Northern Pacific Railroad Land Grant</t>
  </si>
  <si>
    <t>Keokee Company Publishing</t>
  </si>
  <si>
    <t>Science-Natural History 1user, Literature-19th Century 1user, Transport-Railways 1user</t>
  </si>
  <si>
    <t>Twenty Wishes</t>
  </si>
  <si>
    <t>Romance 227, Fiction 193, Womens Fiction-Chick Lit 72, Contemporary 31, Crafts-Knitting 27, Romance-Contemporary Romance 26, Womens Fiction 19, Adult Fiction 15, Parenting-Adoption 12, Adult 11</t>
  </si>
  <si>
    <t>0778325504</t>
  </si>
  <si>
    <t>Menangkap Unicorn</t>
  </si>
  <si>
    <t>Koen Setyawan</t>
  </si>
  <si>
    <t>DAR! Mizan</t>
  </si>
  <si>
    <t>Knights of Dark Renown</t>
  </si>
  <si>
    <t>Fantasy 359, Fiction 36, Fantasy-Epic Fantasy 16</t>
  </si>
  <si>
    <t>034537908X</t>
  </si>
  <si>
    <t>Colours Aloft!</t>
  </si>
  <si>
    <t>January 15th 1986</t>
  </si>
  <si>
    <t>Historical-Historical Fiction 35, Fiction 12, Historical 8</t>
  </si>
  <si>
    <t>0935526722</t>
  </si>
  <si>
    <t>Eyes Of Horus</t>
  </si>
  <si>
    <t>Eyes of Horus</t>
  </si>
  <si>
    <t>Northern Africa-Egypt 1user, Spirituality 1user</t>
  </si>
  <si>
    <t>0898041465</t>
  </si>
  <si>
    <t>Tipperary</t>
  </si>
  <si>
    <t>Frank Delaney</t>
  </si>
  <si>
    <t>Tipperary: A Novel</t>
  </si>
  <si>
    <t>Historical-Historical Fiction 88, Cultural-Ireland 50, Fiction 45, European Literature-Irish Literature 30, Historical 12</t>
  </si>
  <si>
    <t>Battle Angel Alita, Volume 05: Angel Of Redemption</t>
  </si>
  <si>
    <t>Battle Angel Alita, Volume 5: Angel Of Redemption (Battle Angel Alita)</t>
  </si>
  <si>
    <t>Sequential Art-Manga 332, Sequential Art-Comics 70, Science Fiction 45, Sequential Art-Graphic Novels 35, Science Fiction-Cyberpunk 17, Fiction 15, Manga-Seinen 11, Science Fiction-Dystopia 9, Comics Manga 8, Fantasy 5</t>
  </si>
  <si>
    <t>Bicycle Mystery</t>
  </si>
  <si>
    <t>Bicycle Mystery (The Boxcar Children, #15)</t>
  </si>
  <si>
    <t>Mystery 84, Childrens 52, Fiction 38</t>
  </si>
  <si>
    <t>0807507091</t>
  </si>
  <si>
    <t>The Dalemark Quartet</t>
  </si>
  <si>
    <t>Fantasy 61, Young Adult 16, Fiction 10, Science Fiction Fantasy 3, Childrens-Middle Grade 2, Childrens 2</t>
  </si>
  <si>
    <t>073943389X</t>
  </si>
  <si>
    <t>The Beatles Anthology</t>
  </si>
  <si>
    <t>The Beatles, John Lennon, Paul McCartney, Ringo Starr, George Harrison</t>
  </si>
  <si>
    <t>Music 404, Nonfiction 143, Biography 108</t>
  </si>
  <si>
    <t>0811826848</t>
  </si>
  <si>
    <t>Stone Hotel</t>
  </si>
  <si>
    <t>Stone Hotel:Poems From Prison</t>
  </si>
  <si>
    <t>Poetry 10, Nonfiction 2</t>
  </si>
  <si>
    <t>0970910126</t>
  </si>
  <si>
    <t>The Night I Disappeared</t>
  </si>
  <si>
    <t>Julie Reece Deaver</t>
  </si>
  <si>
    <t>Young Adult 41, Fiction 15, Mystery 15</t>
  </si>
  <si>
    <t>0743439791</t>
  </si>
  <si>
    <t>Moomin: The Complete Tove Jansson Comic Strip, Vol. 1</t>
  </si>
  <si>
    <t>Sequential Art-Comics 198, Sequential Art-Graphic Novels 147, Fantasy 49, Fiction 48, Childrens 46</t>
  </si>
  <si>
    <t>Red Cavalry and Other Stories</t>
  </si>
  <si>
    <t>Isaac Babel, Efraim Sicher, David McDuff</t>
  </si>
  <si>
    <t>Red Cavalry and Other Stories (Penguin Classics)</t>
  </si>
  <si>
    <t>Short Stories 29, Cultural-Russia 16, Fiction 12, Literature-Russian Literature 10, Literature 6</t>
  </si>
  <si>
    <t>0140449973</t>
  </si>
  <si>
    <t>Twilight Illusions</t>
  </si>
  <si>
    <t>Fantasy-Paranormal 40, Romance 33, Paranormal-Vampires 32, Romance-Paranormal Romance 29, Fantasy 11</t>
  </si>
  <si>
    <t>037327047X</t>
  </si>
  <si>
    <t>The Lonely Dead</t>
  </si>
  <si>
    <t>Thriller 72, Fiction 40, Horror 39, Mystery-Crime 30, Mystery 29</t>
  </si>
  <si>
    <t>000718171X</t>
  </si>
  <si>
    <t>River Rising</t>
  </si>
  <si>
    <t>Athol Dickson</t>
  </si>
  <si>
    <t>Christian Fiction 32, Historical-Historical Fiction 27, Fiction 15, Mystery 13, Christian 12</t>
  </si>
  <si>
    <t>076420162X</t>
  </si>
  <si>
    <t>Believing</t>
  </si>
  <si>
    <t>Young Adult 46, Fantasy-Paranormal 35, Mystery 24, Fantasy 17, Paranormal-Ghosts 15, Young Adult-Teen 11</t>
  </si>
  <si>
    <t>0802796567</t>
  </si>
  <si>
    <t>Considering Kate</t>
  </si>
  <si>
    <t>Romance 432, Romance-Contemporary Romance 93, Contemporary 62, Fiction 41</t>
  </si>
  <si>
    <t>0373243790</t>
  </si>
  <si>
    <t>Lady Friday</t>
  </si>
  <si>
    <t>Fantasy 875, Young Adult 271, Fiction 123, Childrens 76, Adventure 73</t>
  </si>
  <si>
    <t>0439700884</t>
  </si>
  <si>
    <t>Glennkill</t>
  </si>
  <si>
    <t>Leonie Swann</t>
  </si>
  <si>
    <t>Mystery 546, Fiction 292, Mystery-Crime 147, Animals 122, Humor 111</t>
  </si>
  <si>
    <t>The Charnel Rose, Senlin: a Biography, and Other Poems</t>
  </si>
  <si>
    <t>Conrad Aiken</t>
  </si>
  <si>
    <t>0559284055</t>
  </si>
  <si>
    <t>Notes from a Liar and Her Dog</t>
  </si>
  <si>
    <t>Realistic Fiction 26, Young Adult 23, Fiction 20, Childrens-Middle Grade 19, Animals 11, Family 11, Childrens 11</t>
  </si>
  <si>
    <t>0142500682</t>
  </si>
  <si>
    <t>Song of the Moon</t>
  </si>
  <si>
    <t>Catherine  Banks</t>
  </si>
  <si>
    <t>February 19th 2010</t>
  </si>
  <si>
    <t>Shapeshifters-Werewolves 42, Fantasy-Paranormal 35, Young Adult 33, Fantasy 25, Paranormal-Shapeshifters 21, Paranormal-Vampires 20</t>
  </si>
  <si>
    <t>When Angels Rest</t>
  </si>
  <si>
    <t>When Angels Rest (Stay More Cycle)</t>
  </si>
  <si>
    <t>Officer Factory</t>
  </si>
  <si>
    <t>Hans Hellmut Kirst</t>
  </si>
  <si>
    <t>Fabrik der Offiziere</t>
  </si>
  <si>
    <t>War-World War II 4, Historical-Historical Fiction 4, War 4, Fiction 3</t>
  </si>
  <si>
    <t>0304361895</t>
  </si>
  <si>
    <t>Katherine: Heart of Freedom</t>
  </si>
  <si>
    <t>Katherine: Heart of Freedom (Hearts and Dreams)</t>
  </si>
  <si>
    <t>Historical-Historical Fiction 17, Romance 5, Young Adult 4</t>
  </si>
  <si>
    <t>038078565X</t>
  </si>
  <si>
    <t>Tales of Known Space: The Universe of Larry Niven</t>
  </si>
  <si>
    <t>Larry Niven, Rick Sternbach</t>
  </si>
  <si>
    <t>Science Fiction 253, Fiction 46, Short Stories 40</t>
  </si>
  <si>
    <t>0345334698</t>
  </si>
  <si>
    <t>A Life</t>
  </si>
  <si>
    <t>Silvia Arnie</t>
  </si>
  <si>
    <t>CafÃƒÂ© Latte Rhapsody</t>
  </si>
  <si>
    <t>Sequential Art-Manga 25, LGBT 6, Romance 6, Sequential Art-Graphic Novels 5, Yaoi-Boys Love 5</t>
  </si>
  <si>
    <t>Silk Road</t>
  </si>
  <si>
    <t>Jeanne Larsen</t>
  </si>
  <si>
    <t>Fantasy 17, Fiction 12, Historical-Historical Fiction 9, Cultural-China 9, Historical 6</t>
  </si>
  <si>
    <t>0449905233</t>
  </si>
  <si>
    <t>An Irresistible Bachelor</t>
  </si>
  <si>
    <t>Jessica Bird, J.R. Ward</t>
  </si>
  <si>
    <t>Romance 175, Romance-Contemporary Romance 79, Contemporary 64, Womens Fiction-Chick Lit 19</t>
  </si>
  <si>
    <t>0451230981</t>
  </si>
  <si>
    <t>Fantasy-Urban Fantasy 146, Fantasy 74, Fantasy-Paranormal 61, Romance 23</t>
  </si>
  <si>
    <t>0451463838</t>
  </si>
  <si>
    <t>The Road Winds On</t>
  </si>
  <si>
    <t>The Road Winds on</t>
  </si>
  <si>
    <t>Fiction 3, Christian Fiction 3, Christian 2</t>
  </si>
  <si>
    <t>0802400663</t>
  </si>
  <si>
    <t>Web of Lies</t>
  </si>
  <si>
    <t>Brandilyn Collins</t>
  </si>
  <si>
    <t>January 31st 2006</t>
  </si>
  <si>
    <t>Web of Lies (Hidden Faces)</t>
  </si>
  <si>
    <t>Christian Fiction 27, Mystery 13, Christian 9, Fiction 7</t>
  </si>
  <si>
    <t>0310251060</t>
  </si>
  <si>
    <t>Racehorse</t>
  </si>
  <si>
    <t>Racehorse (Saddle Club, #21)</t>
  </si>
  <si>
    <t>Animals-Horses 11, Childrens 3, Young Adult 3, Fiction 3</t>
  </si>
  <si>
    <t>0553159836</t>
  </si>
  <si>
    <t>A Duke's Temptation</t>
  </si>
  <si>
    <t>A Duke's Temptation (The Bridal Pleasures, #1)</t>
  </si>
  <si>
    <t>Romance-Historical Romance 106, Romance 73, Historical 46, Historical-Regency 15, Historical-Historical Fiction 12</t>
  </si>
  <si>
    <t>0451413008</t>
  </si>
  <si>
    <t>Comment le peuple juif fut inventÃƒÂ©</t>
  </si>
  <si>
    <t>Shlomo Sand</t>
  </si>
  <si>
    <t>?Ã—ÂžÃ—ÂªÃ—Â™ Ã—Â•Ã—ÂÃ—Â™Ã—Âš Ã—Â”Ã—Â•Ã—ÂžÃ—Â¦Ã—Â Ã—Â”Ã—Â¢Ã—Â Ã—Â”Ã—Â™Ã—Â”Ã—Â•Ã—Â“Ã—Â™</t>
  </si>
  <si>
    <t>History 126, Politics 49, Nonfiction 46, Religion 28, Cultural-Israel 21</t>
  </si>
  <si>
    <t>The Friendship Doll</t>
  </si>
  <si>
    <t>Historical-Historical Fiction 98, Childrens-Middle Grade 37, Historical 16, Childrens 15, Fiction 13, Young Adult 11</t>
  </si>
  <si>
    <t>0385737459</t>
  </si>
  <si>
    <t>Guests of the Sheik: An Ethnography of an Iraqi Village</t>
  </si>
  <si>
    <t>Elizabeth Warnock Fernea</t>
  </si>
  <si>
    <t>December 31st 1968</t>
  </si>
  <si>
    <t>Nonfiction 109, Anthropology 93, Anthropology-Ethnography 30, Travel 22</t>
  </si>
  <si>
    <t>0385014856</t>
  </si>
  <si>
    <t>The Kitchen Maid</t>
  </si>
  <si>
    <t>Valerie Wood</t>
  </si>
  <si>
    <t>Audiobook 1user</t>
  </si>
  <si>
    <t>055215217X</t>
  </si>
  <si>
    <t>How Successful People Think: Change Your Thinking, Change Your Life</t>
  </si>
  <si>
    <t>Business 192, Leadership 151, Self Help 116, Nonfiction 105, Self Help-Personal Development 79</t>
  </si>
  <si>
    <t>Moonshine</t>
  </si>
  <si>
    <t>Fantasy-Urban Fantasy 543, Fantasy 211, Fantasy-Paranormal 100, Paranormal-Vampires 52, Fiction 47, Shapeshifters-Werewolves 32, Fantasy-Supernatural 29, Horror 29, Mystery 25, Adult 21</t>
  </si>
  <si>
    <t>0451461398</t>
  </si>
  <si>
    <t>Brian's Return</t>
  </si>
  <si>
    <t>September 11th 1992</t>
  </si>
  <si>
    <t>Fiction 163, Young Adult 144, Adventure 107, Adventure-Survival 97, Realistic Fiction 55</t>
  </si>
  <si>
    <t>0440413796</t>
  </si>
  <si>
    <t>The Vampire Book: The Encyclopedia Of The Undead</t>
  </si>
  <si>
    <t>J. Gordon Melton</t>
  </si>
  <si>
    <t>Vampire Book: The Encyclopedia of the Undead</t>
  </si>
  <si>
    <t>Paranormal-Vampires 114, Nonfiction 64, Reference 62, Horror 55</t>
  </si>
  <si>
    <t>0810322951</t>
  </si>
  <si>
    <t>Cherub Boxed Set, #1-12</t>
  </si>
  <si>
    <t>The Lightkeeper's Daughter</t>
  </si>
  <si>
    <t>Iain Lawrence</t>
  </si>
  <si>
    <t>September 10th 2002</t>
  </si>
  <si>
    <t>Young Adult 10, Fiction 9, Realistic Fiction 5, Family 5, Young Adult-Teen 3</t>
  </si>
  <si>
    <t>0385729251</t>
  </si>
  <si>
    <t>The Painted Drum</t>
  </si>
  <si>
    <t>Fiction 270, Historical-Historical Fiction 55, Audiobook 24, Novels 22</t>
  </si>
  <si>
    <t>0060515112</t>
  </si>
  <si>
    <t>Stormy Weather</t>
  </si>
  <si>
    <t>Fiction 299, Humor 183, Mystery 173, Mystery-Crime 60</t>
  </si>
  <si>
    <t>0446677167</t>
  </si>
  <si>
    <t>Amanda Quick, Jayne Ann Krentz</t>
  </si>
  <si>
    <t>Romance 457, Romance-Historical Romance 385, Historical 176, Historical-Historical Fiction 58, Fiction 56, Historical-Regency 49</t>
  </si>
  <si>
    <t>0553565060</t>
  </si>
  <si>
    <t>Para que no me olvides</t>
  </si>
  <si>
    <t>Marcela Serrano</t>
  </si>
  <si>
    <t>Fiction 6, European Literature-Spanish Literature 4</t>
  </si>
  <si>
    <t>The Light and the Glory: Did God Have a Plan for America?</t>
  </si>
  <si>
    <t>Peter Marshall, David Manuel</t>
  </si>
  <si>
    <t>The Light and the Glory</t>
  </si>
  <si>
    <t>History 86, Nonfiction 21, Christian 18, North American Hi...-American History 11, Religion-Christianity 8</t>
  </si>
  <si>
    <t>0800750543</t>
  </si>
  <si>
    <t>The Naked Mole-Rat Letters</t>
  </si>
  <si>
    <t>Mary Amato, Heather Saunders</t>
  </si>
  <si>
    <t>The Naked Mole Rat Letters</t>
  </si>
  <si>
    <t>Realistic Fiction 22, Childrens-Middle Grade 17, Fiction 14, Childrens 12, Young Adult 10, Childrens-Juvenile 9</t>
  </si>
  <si>
    <t>0823419274</t>
  </si>
  <si>
    <t>The Best Little Boy in the World</t>
  </si>
  <si>
    <t>Andrew Tobias</t>
  </si>
  <si>
    <t>The Best Little Boy in the World: The Maturing of John Reid</t>
  </si>
  <si>
    <t>LGBT-Gay 33, Nonfiction 26, LGBT 21, Biography 21, Autobiography-Memoir 19, GLBT-Queer 11</t>
  </si>
  <si>
    <t>0345381769</t>
  </si>
  <si>
    <t>White Gold: The Extraordinary Story of Thomas Pellow and North Africa's One Million European Slaves</t>
  </si>
  <si>
    <t>White Gold</t>
  </si>
  <si>
    <t>History 93, Nonfiction 44, Cultural-Africa 18, Biography 9, Northern Africa-Morocco 8</t>
  </si>
  <si>
    <t>0340794704</t>
  </si>
  <si>
    <t>Accidental Love</t>
  </si>
  <si>
    <t>B.L.  Miller</t>
  </si>
  <si>
    <t>Pacific Eagle Publishing</t>
  </si>
  <si>
    <t>GLBT-Lesbian 37, Romance-Lesbian Romance 17, Romance 16, LGBT 15, Lesbian-Lesbian Fiction 13, GLBT-Queer 3, Fiction 3, Disability 2, Adult Fiction 2, Philosophy-Deception 2</t>
  </si>
  <si>
    <t>0963823132</t>
  </si>
  <si>
    <t>Ultimate Wolverine Vs. Hulk</t>
  </si>
  <si>
    <t>Damon Lindelof, Leinil Francis Yu</t>
  </si>
  <si>
    <t>Sequential Art-Comics 99, Sequential Art-Graphic Novels 46, Superheroes-Marvel 26, Comics-Superheroes 9, Comics-Comic Book 8</t>
  </si>
  <si>
    <t>0785140131</t>
  </si>
  <si>
    <t>The Gold Falcon</t>
  </si>
  <si>
    <t>Fantasy 274, Fiction 25, Fantasy-Epic Fantasy 12</t>
  </si>
  <si>
    <t>0007128703</t>
  </si>
  <si>
    <t>Sword-Born</t>
  </si>
  <si>
    <t>Jennifer Roberson, Jim  Burns</t>
  </si>
  <si>
    <t>Fantasy 277, Fiction 29, Science Fiction Fantasy 16, Romance 11, Heroic Fantasy-Sword and Sorcery 10</t>
  </si>
  <si>
    <t>0886778271</t>
  </si>
  <si>
    <t>God Sees the Truth, but Waits</t>
  </si>
  <si>
    <t>Short Stories 75, Classics 51, Fiction 38, Cultural-Russia 33, Literature-Russian Literature 13, Literature 9</t>
  </si>
  <si>
    <t>0886820715</t>
  </si>
  <si>
    <t>Amurgul gÃƒÂ¢ndurilor</t>
  </si>
  <si>
    <t>Le crÃƒÂ©puscule des pensÃƒÂ©es</t>
  </si>
  <si>
    <t>Philosophy 26, European Literature-Romanian Literature 7, Nonfiction 6, Cultural-Romania 2</t>
  </si>
  <si>
    <t>The Hidden Children: The Secret Survivors of the Holocaust</t>
  </si>
  <si>
    <t>Jane Marks</t>
  </si>
  <si>
    <t>World War II-Holocaust 41, Nonfiction 28, History 24, Biography 11, War 7, War-World War II 6</t>
  </si>
  <si>
    <t>0449906868</t>
  </si>
  <si>
    <t>A Secret Love</t>
  </si>
  <si>
    <t>Romance 436, Romance-Historical Romance 426, Historical 199, Historical-Regency 83, Historical-Historical Fiction 51</t>
  </si>
  <si>
    <t>0380805707</t>
  </si>
  <si>
    <t>The Ghost Of Ellen Dower</t>
  </si>
  <si>
    <t>Ingratitude</t>
  </si>
  <si>
    <t>Ying Chen</t>
  </si>
  <si>
    <t>L'ingratitude</t>
  </si>
  <si>
    <t>Cultural-China 7, Cultural-France 7, Fiction 4, Literature 3</t>
  </si>
  <si>
    <t>0520220137</t>
  </si>
  <si>
    <t>Sonny Boy</t>
  </si>
  <si>
    <t>Annejet van der Zijl</t>
  </si>
  <si>
    <t>Nonfiction 77, History 51, Biography 38</t>
  </si>
  <si>
    <t>Vathek</t>
  </si>
  <si>
    <t>William Beckford</t>
  </si>
  <si>
    <t>Gothic 261, Classics 257, Horror 133, Fiction 123, Fantasy 107, Literature-18th Century 60</t>
  </si>
  <si>
    <t>0192836560</t>
  </si>
  <si>
    <t>The Spirit Cabinet</t>
  </si>
  <si>
    <t>Paul Quarrington</t>
  </si>
  <si>
    <t>Fiction 6, Fantasy-Magic 2</t>
  </si>
  <si>
    <t>0802138071</t>
  </si>
  <si>
    <t>Pictures of the Gone World</t>
  </si>
  <si>
    <t>Lawrence Ferlinghetti</t>
  </si>
  <si>
    <t>Poetry 166, Literature-20th Century 3, Literature-American 3, Fiction 2</t>
  </si>
  <si>
    <t>0872863034</t>
  </si>
  <si>
    <t>Zeus: King of the Gods</t>
  </si>
  <si>
    <t>Sequential Art-Graphic Novels 322, Fantasy-Mythology 170, Fantasy 75, Sequential Art-Comics 66, Young Adult 50, Childrens-Middle Grade 33</t>
  </si>
  <si>
    <t>Fiction 259, Adventure 245, Thriller 168</t>
  </si>
  <si>
    <t>0671704656</t>
  </si>
  <si>
    <t>In The Place of Fallen Leaves</t>
  </si>
  <si>
    <t>Tim Pears</t>
  </si>
  <si>
    <t>In the Place of Fallen Leaves</t>
  </si>
  <si>
    <t>Fiction 24, Young Adult-Coming Of Age 5, Contemporary 3, European Literature-British Literature 3, Historical-Historical Fiction 2</t>
  </si>
  <si>
    <t>0747578362</t>
  </si>
  <si>
    <t>Strong at the Break</t>
  </si>
  <si>
    <t>Jon Land</t>
  </si>
  <si>
    <t>Thriller 8, Fiction 5, Mystery 4, Thriller-Mystery Thriller 3</t>
  </si>
  <si>
    <t>0765323370</t>
  </si>
  <si>
    <t>Where My Heart Belongs</t>
  </si>
  <si>
    <t>September 7th 2007</t>
  </si>
  <si>
    <t>Christian Fiction 27, Christian 13, Fiction 8, Romance 6, Historical-Historical Fiction 4</t>
  </si>
  <si>
    <t>0764203614</t>
  </si>
  <si>
    <t>Nutcracker</t>
  </si>
  <si>
    <t>E.T.A. Hoffmann, Maurice Sendak, Ralph Manheim</t>
  </si>
  <si>
    <t>NuÃƒÂŸknacker und MausekÃƒÂ¶nig</t>
  </si>
  <si>
    <t>Classics 577, Holiday-Christmas 357, Fantasy 251, Childrens 202, Fiction 139</t>
  </si>
  <si>
    <t>051755285X</t>
  </si>
  <si>
    <t>Confirmation: The Hard Evidence of Aliens Among Us</t>
  </si>
  <si>
    <t>Fantasy-Paranormal 6, Nonfiction 4, Science Fiction-Aliens 2</t>
  </si>
  <si>
    <t>0312967047</t>
  </si>
  <si>
    <t>The Three Furies</t>
  </si>
  <si>
    <t>Kaza Kingsley, Peter Mohrbacher</t>
  </si>
  <si>
    <t>Fantasy 57, Fantasy-Magic 14, Fiction 10, Young Adult 10</t>
  </si>
  <si>
    <t>141698559X</t>
  </si>
  <si>
    <t>The Original Adventures of Hank the Cowdog</t>
  </si>
  <si>
    <t>John R. Erickson, Gerald L. Holmes</t>
  </si>
  <si>
    <t>Hank the Cowdog</t>
  </si>
  <si>
    <t>Childrens 77, Fiction 56, Mystery 43, Humor 43, Animals 38</t>
  </si>
  <si>
    <t>0670884081</t>
  </si>
  <si>
    <t>Death's Head</t>
  </si>
  <si>
    <t>David Gunn</t>
  </si>
  <si>
    <t>Science Fiction 91, War-Military Fiction 14, Science Fiction-Military Science Fiction 11</t>
  </si>
  <si>
    <t>0345498275</t>
  </si>
  <si>
    <t>sTORI Telling</t>
  </si>
  <si>
    <t>March 11th 2008</t>
  </si>
  <si>
    <t>Nonfiction 188, Autobiography-Memoir 138, Biography 116, Biography-Autobiography 38, Womens Fiction-Chick Lit 35, Biography Memoir 28, Humor 23, Culture-Pop Culture 8, Humor-Comedy 8, Adult 7</t>
  </si>
  <si>
    <t>Shadow Dance</t>
  </si>
  <si>
    <t>Romance 366, Romance-Romantic Suspense 191, Mystery 100, Contemporary 93, Romance-Contemporary Romance 88, Suspense 75, Fiction 71, Thriller 27, Adult 23, Mystery-Crime 17</t>
  </si>
  <si>
    <t>0345453867</t>
  </si>
  <si>
    <t>Three Views of Crystal Water</t>
  </si>
  <si>
    <t>Katherine Govier</t>
  </si>
  <si>
    <t>Historical-Historical Fiction 8, Cultural-Japan 7, Fiction 5, Cultural-Canada 3</t>
  </si>
  <si>
    <t>000718039X</t>
  </si>
  <si>
    <t>The Best Friend</t>
  </si>
  <si>
    <t>Horror 90, Young Adult 88, Childrens 23, Fiction 23</t>
  </si>
  <si>
    <t>0671738666</t>
  </si>
  <si>
    <t>Assumptions That Affect Our Lives</t>
  </si>
  <si>
    <t>Christian Overman</t>
  </si>
  <si>
    <t>Micah 68</t>
  </si>
  <si>
    <t>Assumptions that Affect Our Lives</t>
  </si>
  <si>
    <t>Nonfiction 7, Religion-Theology 7, Christian 6, Philosophy 6, History 4, Religion 3</t>
  </si>
  <si>
    <t>Ang mga Kaibigan ni Mama Susan</t>
  </si>
  <si>
    <t>Ang Mga Kaibigan ni Mama Susan</t>
  </si>
  <si>
    <t>Horror 50</t>
  </si>
  <si>
    <t>Pandora Hearts, Volume 4</t>
  </si>
  <si>
    <t>December 27th 2007</t>
  </si>
  <si>
    <t>Pandora Hearts 4</t>
  </si>
  <si>
    <t>Sequential Art-Manga 770, Fantasy 74, Sequential Art-Graphic Novels 23</t>
  </si>
  <si>
    <t>Dekada '70 (Ang Orihinal at Kumpletong Edisyon)</t>
  </si>
  <si>
    <t>Carmelo &amp; Bauermann Printing Corp</t>
  </si>
  <si>
    <t>Dekada '70: Ang orihinal at kumpletong edisyon</t>
  </si>
  <si>
    <t>Historical-Historical Fiction 20, Fiction 14</t>
  </si>
  <si>
    <t>The Spiderwick Chronicles Box Set</t>
  </si>
  <si>
    <t>Fantasy 480, Childrens 124, Young Adult 83, Childrens-Middle Grade 80, Fiction 76</t>
  </si>
  <si>
    <t>0689040342</t>
  </si>
  <si>
    <t>Veil of Pearls</t>
  </si>
  <si>
    <t>MaryLu Tyndall</t>
  </si>
  <si>
    <t>Historical-Historical Fiction 66, Christian Fiction 46, Romance 35, Christian 27, Historical 16, Romance-Historical Romance 15</t>
  </si>
  <si>
    <t>A Love Untamed</t>
  </si>
  <si>
    <t>Romance-Paranormal Romance 79, Fantasy-Paranormal 56, Romance 36, Paranormal-Shapeshifters 22</t>
  </si>
  <si>
    <t>0062107518</t>
  </si>
  <si>
    <t>Learning All The Time</t>
  </si>
  <si>
    <t>Learning All the Time</t>
  </si>
  <si>
    <t>Education 129, Parenting 78, Nonfiction 32</t>
  </si>
  <si>
    <t>0201550911</t>
  </si>
  <si>
    <t>The Painter of Modern Life and Other Essays (Phaidon Arts and Letters)</t>
  </si>
  <si>
    <t>Charles Baudelaire, Jonathon Mayne</t>
  </si>
  <si>
    <t>Art 81, Writing-Essays 48, Nonfiction 43, Philosophy 30, Art-Art History 21, Cultural-France 19, Classics 13</t>
  </si>
  <si>
    <t>0714833657</t>
  </si>
  <si>
    <t>Accordion Crimes</t>
  </si>
  <si>
    <t>June 19th 1996</t>
  </si>
  <si>
    <t>Fiction 261, Historical-Historical Fiction 66, Short Stories 36</t>
  </si>
  <si>
    <t>0684831546</t>
  </si>
  <si>
    <t>Curse of the Gargoyle</t>
  </si>
  <si>
    <t>Tara Nina</t>
  </si>
  <si>
    <t>Romance-Paranormal Romance 15, Fantasy-Paranormal 14, Romance 12, Fantasy 10, Science Fiction-Time Travel 9, Adult Fiction-Erotica 8</t>
  </si>
  <si>
    <t>Nop's Trials</t>
  </si>
  <si>
    <t>Donald McCaig</t>
  </si>
  <si>
    <t>Fiction 35, Animals-Dogs 24, Animals 17</t>
  </si>
  <si>
    <t>And They Were Not Ashamed: Strengthening Marriage Through Sexual Fulfillment</t>
  </si>
  <si>
    <t>Laura M. Brotherson</t>
  </si>
  <si>
    <t>April 15th 2004</t>
  </si>
  <si>
    <t>Elton-Wolf Publishing</t>
  </si>
  <si>
    <t>And They Were Not Ashamed: Strengthening Marriage through Sexual Fulfillment</t>
  </si>
  <si>
    <t>Nonfiction 45, Marriage 35, Self Help 23, Christianity-Lds 21, Relationships 11, Religion 8, Psychology 7, Health 7, Adult 6, Reference 6</t>
  </si>
  <si>
    <t>Cautionary Tales for Children</t>
  </si>
  <si>
    <t>Hilaire Belloc, Edward Gorey</t>
  </si>
  <si>
    <t>Poetry 96, Fiction 63, Humor 60, Childrens 55, Classics 32, Childrens-Picture Books 29</t>
  </si>
  <si>
    <t>0151007152</t>
  </si>
  <si>
    <t>Being Mentally Ill: A Sociological Theory</t>
  </si>
  <si>
    <t>Thomas J. Scheff</t>
  </si>
  <si>
    <t>Being Mentally Ill: Sociological Theory (Social Problems and Social Issues) (Social Problems and Social Issues)</t>
  </si>
  <si>
    <t>Psychology 3, Sociology 3, Health 2, Reference 1user, Nonfiction 1user, Mental Health-Mental Illness 1user</t>
  </si>
  <si>
    <t>0202305872</t>
  </si>
  <si>
    <t>The Coming of Hoole</t>
  </si>
  <si>
    <t>Fantasy 170, Animals 63, Fiction 51, Childrens 34, Young Adult 34</t>
  </si>
  <si>
    <t>0439795699</t>
  </si>
  <si>
    <t>Pain: The Science and Culture of Why We Hurt</t>
  </si>
  <si>
    <t>Marni Jackson</t>
  </si>
  <si>
    <t>Pain: the Science and Culture of Why We Hurt</t>
  </si>
  <si>
    <t>Nonfiction 8, Health 7, Psychology 4, Science 2</t>
  </si>
  <si>
    <t>0747565589</t>
  </si>
  <si>
    <t>Ninth Ward</t>
  </si>
  <si>
    <t>Historical-Historical Fiction 122, Childrens-Middle Grade 119, Young Adult 62, Realistic Fiction 61, Cultural-African American 60, Fiction 56, Childrens 42</t>
  </si>
  <si>
    <t>0316043079</t>
  </si>
  <si>
    <t>The Unwritten, Vol. 1: Tommy Taylor and the Bogus Identity</t>
  </si>
  <si>
    <t>Mike Carey, Bill Willingham, Peter Gross, Yuko Shimizu</t>
  </si>
  <si>
    <t>The Unwritten, Volume 1: Tommy Taylor and the Bogus Identity</t>
  </si>
  <si>
    <t>Sequential Art-Graphic Novels 1272, Sequential Art-Comics 1081, Fantasy 573, Fiction 178, Graphic Novels Comics 128</t>
  </si>
  <si>
    <t>The Affirmation</t>
  </si>
  <si>
    <t>May 25th 1981</t>
  </si>
  <si>
    <t>Touchstone / Simon &amp; Schuster UK</t>
  </si>
  <si>
    <t>Science Fiction 111, Fiction 56, Fantasy 50</t>
  </si>
  <si>
    <t>0684816148</t>
  </si>
  <si>
    <t>Are We Out of the Driveway Yet?</t>
  </si>
  <si>
    <t>Are We Out of the Driveway Yet? (Zits Sketchbook, #11)</t>
  </si>
  <si>
    <t>Sequential Art-Comics 28, Humor 17, Sequential Art-Bande DessinÃƒÂ©e 7, Comics-Comic Book 5, Sequential Art-Graphic Novels 3, Graphic Novels Comics 3</t>
  </si>
  <si>
    <t>0740761994</t>
  </si>
  <si>
    <t>One Up On Wall Street: How to Use What You Already Know to Make Money in the Market</t>
  </si>
  <si>
    <t>Peter Lynch, John Rothchild</t>
  </si>
  <si>
    <t>November 30th 1988</t>
  </si>
  <si>
    <t>Economics-Finance 556, Business 286, Nonfiction 148, Economics 82, Currency-Money 72</t>
  </si>
  <si>
    <t>0743200403</t>
  </si>
  <si>
    <t>Flashman's Lady</t>
  </si>
  <si>
    <t>Flashman's Lady (The Flashman Papers, #6)</t>
  </si>
  <si>
    <t>Historical-Historical Fiction 180, Fiction 109, Historical 32, Humor 24, Adventure 23</t>
  </si>
  <si>
    <t>0452264898</t>
  </si>
  <si>
    <t>The Unofficial Guide: Walt Disney World 2011</t>
  </si>
  <si>
    <t>Bob Sehlinger, Len Testa</t>
  </si>
  <si>
    <t>Travel 9, Nonfiction 8, Reference 3</t>
  </si>
  <si>
    <t>047061529X</t>
  </si>
  <si>
    <t>A Cynic Looks at Life</t>
  </si>
  <si>
    <t>Ambrose Bierce</t>
  </si>
  <si>
    <t>Philosophy 4, Classics 4, Nonfiction 3, Writing-Essays 2</t>
  </si>
  <si>
    <t>Girls Acting Catty</t>
  </si>
  <si>
    <t>Realistic Fiction 29, Young Adult-Teen 9, Childrens-Middle Grade 7, Contemporary 6</t>
  </si>
  <si>
    <t>Cassandra's Sister</t>
  </si>
  <si>
    <t>Veronica Bennett</t>
  </si>
  <si>
    <t>Historical-Historical Fiction 33, Young Adult 21, Historical 18, Romance 8, Fiction 7</t>
  </si>
  <si>
    <t>0763634646</t>
  </si>
  <si>
    <t>The Heavenly Horse from the Outermost West</t>
  </si>
  <si>
    <t>Fantasy 65, Animals-Horses 22, Animals 14, Fiction 12, Animals-Animal Fiction 9, Science Fiction Fantasy 8, Young Adult 4, Adventure 3, Childrens 3, Animals-Anthropomorphic 2</t>
  </si>
  <si>
    <t>0671654101</t>
  </si>
  <si>
    <t>Midnight Reign</t>
  </si>
  <si>
    <t>Chris Marie Green</t>
  </si>
  <si>
    <t>Fantasy-Urban Fantasy 43, Paranormal-Vampires 36, Fantasy-Paranormal 27, Fantasy 10, Romance-Paranormal Romance 7</t>
  </si>
  <si>
    <t>0441015603</t>
  </si>
  <si>
    <t>Creating a World Without Poverty: Social Business and the Future of Capitalism</t>
  </si>
  <si>
    <t>Muhammad Yunus, Karl Weber</t>
  </si>
  <si>
    <t>Economics 90, Nonfiction 80, Business 48, Social Issues-Poverty 20, Politics 17</t>
  </si>
  <si>
    <t>Silent Partner</t>
  </si>
  <si>
    <t>Mystery 290, Fiction 115, Mystery-Crime 67, Thriller 50</t>
  </si>
  <si>
    <t>0345460685</t>
  </si>
  <si>
    <t>The Threat Within</t>
  </si>
  <si>
    <t>The Threat Within (Star Wars: Jedi Apprentice, #18)</t>
  </si>
  <si>
    <t>Media Tie In-Star Wars 292, Science Fiction 55, Young Adult 23, Fiction 21, Childrens 9</t>
  </si>
  <si>
    <t>0439139376</t>
  </si>
  <si>
    <t>The Nanny</t>
  </si>
  <si>
    <t>Womens Fiction-Chick Lit 220, Romance 78, Fiction 54, Contemporary 33</t>
  </si>
  <si>
    <t>0060560118</t>
  </si>
  <si>
    <t>Khan: Empire of Silver</t>
  </si>
  <si>
    <t>Empire of Silver</t>
  </si>
  <si>
    <t>Historical-Historical Fiction 502, Fiction 136, Historical 80, War 30</t>
  </si>
  <si>
    <t>0385339542</t>
  </si>
  <si>
    <t>Good Night, Gorilla</t>
  </si>
  <si>
    <t>Peggy Rathmann</t>
  </si>
  <si>
    <t>Childrens-Picture Books 727, Childrens 365, Animals 164</t>
  </si>
  <si>
    <t>0399230033</t>
  </si>
  <si>
    <t>In the Middle of the Night: The Shocking True Story of a Family Killed in Cold Blood</t>
  </si>
  <si>
    <t>Brian McDonald</t>
  </si>
  <si>
    <t>St. Martin's True Crime</t>
  </si>
  <si>
    <t>In the Middle of the Night: The Shocking True Story of a Family Killed in Cold Blood (St. Martin's True Crime Library)</t>
  </si>
  <si>
    <t>Crime-True Crime 16, Nonfiction 5, Audiobook 2, Mystery-Crime 2, History 1user</t>
  </si>
  <si>
    <t>0312945744</t>
  </si>
  <si>
    <t>The Contractors</t>
  </si>
  <si>
    <t>John Brendan Keane</t>
  </si>
  <si>
    <t>European Literature-Irish Literature 2, Fiction 1user</t>
  </si>
  <si>
    <t>Mrs. Jeffries Appeals the Verdict</t>
  </si>
  <si>
    <t>Mrs. Jeffries Appeals the Verdict (Victorian Mysteries)</t>
  </si>
  <si>
    <t>Mystery 35, Mystery-Cozy Mystery 9, Fiction 6, Historical-Historical Fiction 6, Historical 5</t>
  </si>
  <si>
    <t>0425209695</t>
  </si>
  <si>
    <t>Mirza Ghalib: 100 Famous Ghazals</t>
  </si>
  <si>
    <t>Mirza Asadullah Khan Ghalib, Sarvat Rahman</t>
  </si>
  <si>
    <t>Abhinav Publications</t>
  </si>
  <si>
    <t>Faery Tales &amp; Nightmares</t>
  </si>
  <si>
    <t>Faery Tales &amp; Nightmares (Wicked Lovely)</t>
  </si>
  <si>
    <t>Fantasy 179, Young Adult 146, Short Stories 93, Fantasy-Paranormal 69, Paranormal-Fairies 55</t>
  </si>
  <si>
    <t>0061852716</t>
  </si>
  <si>
    <t>More Starlight to Your Heart: Volume 1</t>
  </si>
  <si>
    <t>Hiro Matsuba</t>
  </si>
  <si>
    <t>More Starlight To Your Heart Volume 1 (More Starlight to Your Heart)</t>
  </si>
  <si>
    <t>Sequential Art-Manga 39, Historical-Historical Fiction 3, Sequential Art-Comics 2, Sequential Art-Graphic Novels 2</t>
  </si>
  <si>
    <t>Prelude To Christopher</t>
  </si>
  <si>
    <t>Eleanor Dark</t>
  </si>
  <si>
    <t>Halsted Press</t>
  </si>
  <si>
    <t>Prelude to Christopher</t>
  </si>
  <si>
    <t>Fiction 5, Cultural-Australia 4, Literary Fiction 2</t>
  </si>
  <si>
    <t>Die Pension Grillparzer - eine BÃƒÂ¤rengeschichte</t>
  </si>
  <si>
    <t>January 22nd 1993</t>
  </si>
  <si>
    <t>Happy Beginnings: How I Became My Own Fairy Godmother</t>
  </si>
  <si>
    <t>Lorena Bathey</t>
  </si>
  <si>
    <t>January 8th 2005</t>
  </si>
  <si>
    <t>Scepter Press</t>
  </si>
  <si>
    <t>Self Help 2, Family Law-Divorce 2</t>
  </si>
  <si>
    <t>0977681106</t>
  </si>
  <si>
    <t>The Fall And Rise of Reginald Perrin</t>
  </si>
  <si>
    <t>David Nobbs</t>
  </si>
  <si>
    <t>The Death of Reginald Perrin</t>
  </si>
  <si>
    <t>Fiction 25, Humor 24, Psychology 5, European Literature-British Literature 5</t>
  </si>
  <si>
    <t>0140042024</t>
  </si>
  <si>
    <t>El niÃƒÂ±o malo cuenta hasta cien y se retira</t>
  </si>
  <si>
    <t>Juan Carlos Chirinos</t>
  </si>
  <si>
    <t>Ediciones Escalera</t>
  </si>
  <si>
    <t>Toonopolis: Gemini</t>
  </si>
  <si>
    <t>Jeremy Rodden, Cami Woodruff</t>
  </si>
  <si>
    <t>Portmanteau Press LLC</t>
  </si>
  <si>
    <t>Fantasy 7, Humor 5, Young Adult 3</t>
  </si>
  <si>
    <t>0983425396</t>
  </si>
  <si>
    <t>Thinking in Pictures: My Life with Autism</t>
  </si>
  <si>
    <t>Temple Grandin</t>
  </si>
  <si>
    <t>Thinking in Pictures and Other Reports from My Life with Autism</t>
  </si>
  <si>
    <t>Nonfiction 472, Autobiography-Memoir 260, Psychology 221, Biography 159, Science 104</t>
  </si>
  <si>
    <t>0679772898</t>
  </si>
  <si>
    <t>Horsefeathers!</t>
  </si>
  <si>
    <t>Concordia Publishing House</t>
  </si>
  <si>
    <t>Horsefeathers (Mackall, Dandi Daley. Horsefeathers.)</t>
  </si>
  <si>
    <t>Animals-Horses 7, Christian Fiction 3, Young Adult 3, Christian 3, Animals 2</t>
  </si>
  <si>
    <t>0570070066</t>
  </si>
  <si>
    <t>I Can Cook "Light Lunches"</t>
  </si>
  <si>
    <t>marika germanis</t>
  </si>
  <si>
    <t>I Can Cook - Light Lunches</t>
  </si>
  <si>
    <t>Food and Drink-Cooking 2, Food and Drink-Cookbooks 1user</t>
  </si>
  <si>
    <t>Gateway to the Gods</t>
  </si>
  <si>
    <t>Fantasy 164, Young Adult 78, Fantasy-Mythology 28, Fiction 19</t>
  </si>
  <si>
    <t>0590877666</t>
  </si>
  <si>
    <t>Morality for Beautiful Girls</t>
  </si>
  <si>
    <t>Random House Anchor</t>
  </si>
  <si>
    <t>Mystery 1092, Fiction 817, Cultural-Africa 431, Mystery-Crime 107</t>
  </si>
  <si>
    <t>The Boys of Winter: The Untold Story of a Coach, a Dream, and the 1980 U.S. Olympic Hockey Team</t>
  </si>
  <si>
    <t>Wayne Coffey</t>
  </si>
  <si>
    <t>Sports-Sports 176, Nonfiction 89, Sports-Hockey 89, History 57, Biography 17, Historical 8, Adult 6, Politics 4, North American Hi...-American History 4, Audiobook 2</t>
  </si>
  <si>
    <t>140004765X</t>
  </si>
  <si>
    <t>Scaredy-Cat Elizabeth</t>
  </si>
  <si>
    <t>Scaredy-Cat Elizabeth (Sweet Valley Kids #61)</t>
  </si>
  <si>
    <t>0606082352</t>
  </si>
  <si>
    <t>The Last Man</t>
  </si>
  <si>
    <t>Mary Wollstonecraft Shelley, Anne K. Mellor, Hugh J. Luke</t>
  </si>
  <si>
    <t>Classics 383, Fiction 237, Science Fiction 184, Apocalyptic-Post Apocalyptic 71, Horror 67</t>
  </si>
  <si>
    <t>0803292171</t>
  </si>
  <si>
    <t>Hard to Love</t>
  </si>
  <si>
    <t>Kendall Ryan</t>
  </si>
  <si>
    <t>Romance 371, New Adult 258, Romance-Contemporary Romance 151, Contemporary 133, Adult Fiction-Erotica 104, Adult 66</t>
  </si>
  <si>
    <t>The Man in 3B</t>
  </si>
  <si>
    <t>Carl Weber</t>
  </si>
  <si>
    <t>Cultural-African American 23, Fiction 16, Mystery 10</t>
  </si>
  <si>
    <t>Rascal</t>
  </si>
  <si>
    <t>Sterling North, John Schoenherr</t>
  </si>
  <si>
    <t>Rascal: A Memoir of a Better Era</t>
  </si>
  <si>
    <t>Animals 149, Fiction 103, Childrens 104, Classics 91, Young Adult 75</t>
  </si>
  <si>
    <t>0140344454</t>
  </si>
  <si>
    <t>Kaleb, Saison I</t>
  </si>
  <si>
    <t>Myra Eljundir</t>
  </si>
  <si>
    <t>Young Adult 22, Fantasy 16, Cultural-France 5, Science Fiction 3, Romance 3, European Literature-French Literature 2, Fantasy-Paranormal 2</t>
  </si>
  <si>
    <t>Sweet Addiction</t>
  </si>
  <si>
    <t>Adult Fiction-Erotica 234, Erotica-BDSM 216, Romance 212, Romance-Erotic Romance 84, Erotica-Menage 67</t>
  </si>
  <si>
    <t>0425245659</t>
  </si>
  <si>
    <t>The Secret in the Old Lace</t>
  </si>
  <si>
    <t>The Secret in the Old Lace (Nancy Drew Mystery Stories, #59)</t>
  </si>
  <si>
    <t>Mystery 139, Fiction 37, Young Adult 34, Childrens 32</t>
  </si>
  <si>
    <t>0448436906</t>
  </si>
  <si>
    <t>The Courtship of the Vicar's Daughter</t>
  </si>
  <si>
    <t>The Courtship of the Vicar's Daughter (Gresham Chronicles, Book 2)</t>
  </si>
  <si>
    <t>Historical-Historical Fiction 57, Christian Fiction 55, Christian 30, Romance 27, Fiction 25, Historical 11</t>
  </si>
  <si>
    <t>Ducktales: The Secret City Under the Sea</t>
  </si>
  <si>
    <t>Paul S. Newman</t>
  </si>
  <si>
    <t>Golden Press</t>
  </si>
  <si>
    <t>Childrens-Picture Books 5, Childrens 4</t>
  </si>
  <si>
    <t>030701021X</t>
  </si>
  <si>
    <t>Mummy Told Me Not to Tell</t>
  </si>
  <si>
    <t>Nonfiction 65, Sociology-Abuse 22, Autobiography-Memoir 14</t>
  </si>
  <si>
    <t>000736296X</t>
  </si>
  <si>
    <t>The Billionaire's Curse</t>
  </si>
  <si>
    <t>Richard Newsome, Jonny Duddle</t>
  </si>
  <si>
    <t>Mystery 59, Adventure 31, Childrens-Middle Grade 23, Young Adult 22, Fantasy 19, Fiction 18</t>
  </si>
  <si>
    <t>0061944904</t>
  </si>
  <si>
    <t>The Blood</t>
  </si>
  <si>
    <t>Fantasy 21, Horror 18, Young Adult 18, Fantasy-Paranormal 9</t>
  </si>
  <si>
    <t>Up Jim River</t>
  </si>
  <si>
    <t>Science Fiction 39, Space-Space Opera 13, Fiction 5</t>
  </si>
  <si>
    <t>0765322846</t>
  </si>
  <si>
    <t>First Love, Wild Love</t>
  </si>
  <si>
    <t>Madeline Baker</t>
  </si>
  <si>
    <t>Dorchester Publishing Co., Inc.</t>
  </si>
  <si>
    <t>First Love Wild Love</t>
  </si>
  <si>
    <t>Romance-Historical Romance 36, Romance 22, Historical 21, Westerns 14</t>
  </si>
  <si>
    <t>0843940336</t>
  </si>
  <si>
    <t>New and Selected Poems, Volume One</t>
  </si>
  <si>
    <t>New and Selected Poems: Volume One</t>
  </si>
  <si>
    <t>Poetry 1474, Environment-Nature 26, Fiction 20</t>
  </si>
  <si>
    <t>0807068780</t>
  </si>
  <si>
    <t>Percy Jackson Collection: Percy Jackson and the Lightning Thief, the Last Olympian, the Titans Curse, the Sea of Monsters, the Battle of the Labyrinth, the Demigod Files and the Red Pyramid</t>
  </si>
  <si>
    <t>June 16th 2011</t>
  </si>
  <si>
    <t>Books Events</t>
  </si>
  <si>
    <t>Fantasy 26, Fantasy-Mythology 7, Adventure 5</t>
  </si>
  <si>
    <t>A Path with Heart: A Guide Through the Perils and Promises of Spiritual Life</t>
  </si>
  <si>
    <t>Religion-Buddhism 212, Spirituality 185, Nonfiction 90, Philosophy 57, Religion 47, Self Help 29, Psychology 25, Buddhism-Zen 7, Unfinished 6, Audiobook 5</t>
  </si>
  <si>
    <t>0553372114</t>
  </si>
  <si>
    <t>The Dark Enquiry</t>
  </si>
  <si>
    <t>Mystery 344, Historical-Historical Fiction 307, Historical 166, Romance 135, Fiction 86, Mystery-Historical Mystery 85, Romance-Historical Romance 66</t>
  </si>
  <si>
    <t>0778312372</t>
  </si>
  <si>
    <t>Beautiful Creatures: The Manga</t>
  </si>
  <si>
    <t>Kami Garcia, Margaret Stohl, Cassandra Jean</t>
  </si>
  <si>
    <t>Sequential Art-Graphic Novels 165, Sequential Art-Manga 136, Young Adult 98, Fantasy 91, Fantasy-Paranormal 51, Romance 50</t>
  </si>
  <si>
    <t>0316182710</t>
  </si>
  <si>
    <t>The Cross Centered Life: Keeping the Gospel the Main Thing</t>
  </si>
  <si>
    <t>C.J. Mahaney, Kevin Meath</t>
  </si>
  <si>
    <t>October 12th 2002</t>
  </si>
  <si>
    <t>Living the Cross Centered Life: Keeping the Gospel the Main Thing</t>
  </si>
  <si>
    <t>Christian 136, Christian-Christian Living 90, Religion-Theology 70, Nonfiction 47, Religion-Christianity 28</t>
  </si>
  <si>
    <t>Heaven Is Here: An Incredible Story of Hope, Triumph, and Everyday Joy</t>
  </si>
  <si>
    <t>Stephanie Nielson</t>
  </si>
  <si>
    <t>Nonfiction 198, Autobiography-Memoir 124, Biography 76, Inspirational 41</t>
  </si>
  <si>
    <t>Our Lady of Guadalupe: And the Conquest of Darkness</t>
  </si>
  <si>
    <t>Warren H. Carroll</t>
  </si>
  <si>
    <t>Christendom Press</t>
  </si>
  <si>
    <t>Our Lady Of Guadalupe: And The Conquest Of Darkness</t>
  </si>
  <si>
    <t>History 17, Christianity-Catholic 9, Religion 7, Religion-Theology 4, Religion-Christianity 3</t>
  </si>
  <si>
    <t>0931888123</t>
  </si>
  <si>
    <t>Power of Persuasion</t>
  </si>
  <si>
    <t>Elizabeth Massie, Joss Whedon</t>
  </si>
  <si>
    <t>Media Tie In-Buffy The Vampire Slayer 30, Fantasy 11, Paranormal-Vampires 11, Young Adult 10</t>
  </si>
  <si>
    <t>0671026321</t>
  </si>
  <si>
    <t>In This House of Brede</t>
  </si>
  <si>
    <t>Rumer Godden</t>
  </si>
  <si>
    <t>Fiction 107, Classics 45, Christianity-Catholic 34, Literature 22, Spirituality 21</t>
  </si>
  <si>
    <t>0829421289</t>
  </si>
  <si>
    <t>Shut Up and Kiss Me</t>
  </si>
  <si>
    <t>Christie Craig</t>
  </si>
  <si>
    <t>May 21st 2010</t>
  </si>
  <si>
    <t>Romance 149, Romance-Contemporary Romance 70, Contemporary 57, Womens Fiction-Chick Lit 36, Mystery 30, Humor 24</t>
  </si>
  <si>
    <t>0505527995</t>
  </si>
  <si>
    <t>The Dating Detox</t>
  </si>
  <si>
    <t>Womens Fiction-Chick Lit 182, Romance 58, Contemporary 25, Fiction 17, Adult 11</t>
  </si>
  <si>
    <t>Yongbi the Invincible Book 1</t>
  </si>
  <si>
    <t>Ki-Woon Ryu, Jung-Hoo Moon</t>
  </si>
  <si>
    <t>Sequential Art-Manga 11, Sequential Art-Comics 1user</t>
  </si>
  <si>
    <t>All-Star Superman, Vol. 2</t>
  </si>
  <si>
    <t>Grant Morrison, Frank Quitely</t>
  </si>
  <si>
    <t>Sequential Art-Comics 645, Sequential Art-Graphic Novels 305, Superheroes-Dc Comics 89, Dc Comics-Superman 85, Fiction 54, Comics-Comic Book 54</t>
  </si>
  <si>
    <t>The Intellectual Life of the British Working Classes</t>
  </si>
  <si>
    <t>Jonathan Rose</t>
  </si>
  <si>
    <t>The Intellectual Life of the British Working Classes (Yale Nota Bene)</t>
  </si>
  <si>
    <t>History 49, Nonfiction 21, Politics 13, Sociology 11, Education 8, European Literature-British Literature 5</t>
  </si>
  <si>
    <t>0300098081</t>
  </si>
  <si>
    <t>Accidentally Dead</t>
  </si>
  <si>
    <t>Fantasy-Paranormal 164, Romance 134, Romance-Paranormal Romance 125, Paranormal-Vampires 106, Fantasy 53</t>
  </si>
  <si>
    <t>0425221598</t>
  </si>
  <si>
    <t>A Step from Heaven</t>
  </si>
  <si>
    <t>April 30th 2001</t>
  </si>
  <si>
    <t>A Step From Heaven</t>
  </si>
  <si>
    <t>Young Adult 285, Fiction 101, Realistic Fiction 88, Cultural 47</t>
  </si>
  <si>
    <t>0142500275</t>
  </si>
  <si>
    <t>Lan Samantha Chang</t>
  </si>
  <si>
    <t>Fiction 41, Cultural-China 26, Historical-Historical Fiction 18, Literature-Asian Literature 12, Cultural-Asia 7, Historical 7</t>
  </si>
  <si>
    <t>0393327116</t>
  </si>
  <si>
    <t>The Infinite Resource: The Power of Ideas on a Finite Planet</t>
  </si>
  <si>
    <t>Ramez Naam</t>
  </si>
  <si>
    <t>Nonfiction 28, Science 22, Economics 11, Environment 8, Science-Technology 6, Environment-Sustainability 4, Politics 4, Philosophy 4, Futurism 4, Psychology 3</t>
  </si>
  <si>
    <t>161168255X</t>
  </si>
  <si>
    <t>Woke Up in a Strange Place</t>
  </si>
  <si>
    <t>Eric Arvin</t>
  </si>
  <si>
    <t>Romance-M M Romance 98, Fantasy 62, Fantasy-Paranormal 37, Romance 31</t>
  </si>
  <si>
    <t>For Love of Evil</t>
  </si>
  <si>
    <t>Fantasy 207, Fiction 174, Science Fiction Fantasy 66, Science Fiction 63, Fantasy-Urban Fantasy 35</t>
  </si>
  <si>
    <t>0380752859</t>
  </si>
  <si>
    <t>The Lost Heiress</t>
  </si>
  <si>
    <t>February 4th 1999</t>
  </si>
  <si>
    <t>Fantasy 100, Young Adult 54, Science Fiction 21, Adventure 10</t>
  </si>
  <si>
    <t>0803736746</t>
  </si>
  <si>
    <t>Bringing the Rain to Kapiti Plain: A Nandi Tale</t>
  </si>
  <si>
    <t>Verna Aardema, Beatriz Vidal</t>
  </si>
  <si>
    <t>Childrens-Picture Books 138, Cultural-Africa 66, Childrens 62, Animals 29, Poetry 29</t>
  </si>
  <si>
    <t>0140546162</t>
  </si>
  <si>
    <t>Full Fathom Five</t>
  </si>
  <si>
    <t>Max Gladstone</t>
  </si>
  <si>
    <t>Fantasy 479, Fantasy-Urban Fantasy 125, Fiction 74, Science Fiction 28</t>
  </si>
  <si>
    <t>0765335743</t>
  </si>
  <si>
    <t>Romance-Romantic Suspense 86, Suspense 36, Romance 31, Contemporary 20, Mystery 18</t>
  </si>
  <si>
    <t>A Man of Honor</t>
  </si>
  <si>
    <t>Christian Fiction 13, Romance 7, Christian 5, Fiction 4</t>
  </si>
  <si>
    <t>A Corner of a Foreign Field: The Indian History of a British Sport</t>
  </si>
  <si>
    <t>Ramachandra Guha</t>
  </si>
  <si>
    <t>May 2nd 2003</t>
  </si>
  <si>
    <t>History 43, Nonfiction 33, Sports-Sports 32, Cultural-India 28</t>
  </si>
  <si>
    <t>0330491172</t>
  </si>
  <si>
    <t>Ishmael</t>
  </si>
  <si>
    <t>Barbara Hambly</t>
  </si>
  <si>
    <t>Ishmael (Star Trek, No 23)</t>
  </si>
  <si>
    <t>Media Tie In-Star Trek 259, Science Fiction 131, Fiction 25</t>
  </si>
  <si>
    <t>0671554271</t>
  </si>
  <si>
    <t>Layers</t>
  </si>
  <si>
    <t>Sigal Ehrlich</t>
  </si>
  <si>
    <t>http://www.telemachuspress.com/</t>
  </si>
  <si>
    <t>Romance 102, Romance-Contemporary Romance 48, Contemporary 40, New Adult 30</t>
  </si>
  <si>
    <t>Belle Cora</t>
  </si>
  <si>
    <t>Phillip Margulies</t>
  </si>
  <si>
    <t>Historical-Historical Fiction 239, Fiction 65, Historical 51, Romance 21, Literature-19th Century 10, Adult Fiction 9, Adult 8, Book Club 7, Literary Fiction 7, Romance-Historical Romance 6</t>
  </si>
  <si>
    <t>0385532768</t>
  </si>
  <si>
    <t>Louisa May Alcott, Berto Minozzi</t>
  </si>
  <si>
    <t>AMZ Editrice</t>
  </si>
  <si>
    <t>Classics 16, Fiction 5</t>
  </si>
  <si>
    <t>Les Grandes MarÃƒÂ©es</t>
  </si>
  <si>
    <t>Academic-School 4, Cultural-Canada 4, Fiction 4</t>
  </si>
  <si>
    <t>Journey to the West</t>
  </si>
  <si>
    <t>Wu Cheng'en, W.J.F. Jenner</t>
  </si>
  <si>
    <t>Classics 67, Fiction 60, Cultural-China 49, Fantasy 46, Fantasy-Mythology 17</t>
  </si>
  <si>
    <t>Sunken Pyramid</t>
  </si>
  <si>
    <t>June 2nd 2013</t>
  </si>
  <si>
    <t>Fantasy 13, Adventure 8, Fantasy-Urban Fantasy 6, Fiction 3, Action 2</t>
  </si>
  <si>
    <t>0373621655</t>
  </si>
  <si>
    <t>Four Corners</t>
  </si>
  <si>
    <t>Debra Bloomfield</t>
  </si>
  <si>
    <t>Art-Photography 1user, Art 1user</t>
  </si>
  <si>
    <t>0826332234</t>
  </si>
  <si>
    <t>As a Tree Grows: Reflections on Growing in the Image of Christ</t>
  </si>
  <si>
    <t>W. Phillip Keller</t>
  </si>
  <si>
    <t>Christian-Christian Living 3, Inspirational 2</t>
  </si>
  <si>
    <t>0892832487</t>
  </si>
  <si>
    <t>The Amish Bride</t>
  </si>
  <si>
    <t>Amish 49, Christian Fiction-Amish Fiction 17, Christian Fiction 13, Fiction 13, Christian 13, Romance 11, Romance-Christian Romance 6, Adult 4, Contemporary 4, Relationships 3</t>
  </si>
  <si>
    <t>0736938621</t>
  </si>
  <si>
    <t>Robin Williams: A Biography</t>
  </si>
  <si>
    <t>Andy Dougan</t>
  </si>
  <si>
    <t>October 19th 1998</t>
  </si>
  <si>
    <t>Robin Williams a Biography</t>
  </si>
  <si>
    <t>Nonfiction 8, Biography 7, Humor 3, Biography Memoir 2</t>
  </si>
  <si>
    <t>The 21 Indispensable Qualities of a Leader: Becoming the Person Others Will Want to Follow</t>
  </si>
  <si>
    <t>John C. Maxwell, Rolf Zettersten</t>
  </si>
  <si>
    <t>Nelson Books</t>
  </si>
  <si>
    <t>Leadership 243, Business 99, Nonfiction 56, Self Help 30, Self Help-Personal Development 22</t>
  </si>
  <si>
    <t>0785274405</t>
  </si>
  <si>
    <t>The Golden House</t>
  </si>
  <si>
    <t>Fiction 329, Contemporary 47, Literary Fiction 41</t>
  </si>
  <si>
    <t>0399592806</t>
  </si>
  <si>
    <t>The Victory</t>
  </si>
  <si>
    <t>Historical-Historical Fiction 25, Historical 11</t>
  </si>
  <si>
    <t>0751506494</t>
  </si>
  <si>
    <t>Plan D</t>
  </si>
  <si>
    <t>Simon Urban</t>
  </si>
  <si>
    <t>SchÃƒÂ¶ffling &amp; Co.</t>
  </si>
  <si>
    <t>Fiction 8, Mystery-Crime 6, Science Fiction-Alternate History 5, Mystery 4, Science Fiction 4</t>
  </si>
  <si>
    <t>Dangerous Minds</t>
  </si>
  <si>
    <t>LouAnne Johnson</t>
  </si>
  <si>
    <t>My Posse Don't Do Homework</t>
  </si>
  <si>
    <t>Nonfiction 34, Education 16, Teaching 14, Autobiography-Memoir 13, Biography 8</t>
  </si>
  <si>
    <t>0312956207</t>
  </si>
  <si>
    <t>Fables: The Deluxe Edition, Book Three</t>
  </si>
  <si>
    <t>Bill Willingham, Mark Buckingham, Steve Leialoha, Tony Akins, Jimmy Palmiotti, Daniel Vozzo, Todd Klein, James Jean</t>
  </si>
  <si>
    <t>Sequential Art-Graphic Novels 200, Sequential Art-Comics 168, Fantasy 125, Fiction 29, Graphic Novels Comics 24</t>
  </si>
  <si>
    <t>Don't Tempt Me</t>
  </si>
  <si>
    <t>Don't Tempt Me (Georgian, #4)</t>
  </si>
  <si>
    <t>Romance 112, Romance-Historical Romance 99, Historical 54, Adult Fiction-Erotica 37, Historical-Historical Fiction 19</t>
  </si>
  <si>
    <t>0758290454</t>
  </si>
  <si>
    <t>The Fox's Craft in Japanese Religion and Folklore: Shapeshifters, Transformations, and Duplicities</t>
  </si>
  <si>
    <t>Michael Bathgate</t>
  </si>
  <si>
    <t>The Fox's Craft in Japanese Religion and Culture: Shapeshifters, Transformations, and Duplicities (Religion in History, Society and Culture-Outstanding Dissertations, 7)</t>
  </si>
  <si>
    <t>Cultural-Japan 2</t>
  </si>
  <si>
    <t>0415968216</t>
  </si>
  <si>
    <t>The Ever After of Ashwin Rao</t>
  </si>
  <si>
    <t>Fiction 17, Cultural-Canada 11, Historical-Historical Fiction 6, Cultural-India 6</t>
  </si>
  <si>
    <t>0307356345</t>
  </si>
  <si>
    <t>The Pagan Lord</t>
  </si>
  <si>
    <t>Historical-Historical Fiction 1050, Fiction 231, Historical 145</t>
  </si>
  <si>
    <t>0007331908</t>
  </si>
  <si>
    <t>Oz. The Marvelous Land of Oz</t>
  </si>
  <si>
    <t>September 29th 2010</t>
  </si>
  <si>
    <t>Sequential Art-Graphic Novels 155, Sequential Art-Comics 99, Fantasy 87, Fiction 26, Classics 21, Childrens 21</t>
  </si>
  <si>
    <t>078514028X</t>
  </si>
  <si>
    <t>How to Seize a Dragon's Jewel</t>
  </si>
  <si>
    <t>Fantasy 192, Fantasy-Dragons 77, Childrens 41, Childrens-Middle Grade 39, Fiction 39</t>
  </si>
  <si>
    <t>0316244090</t>
  </si>
  <si>
    <t>James Sallis</t>
  </si>
  <si>
    <t>Fiction 166, Mystery-Crime 127, Mystery-Noir 81, Thriller 71, Mystery 61</t>
  </si>
  <si>
    <t>0156030322</t>
  </si>
  <si>
    <t>Once Upon Stilettos</t>
  </si>
  <si>
    <t>Fantasy 293, Womens Fiction-Chick Lit 202, Romance 150, Fantasy-Paranormal 132, Fantasy-Magic 107, Fantasy-Urban Fantasy 86, Fiction 75</t>
  </si>
  <si>
    <t>0345481275</t>
  </si>
  <si>
    <t>We Animals</t>
  </si>
  <si>
    <t>Jo-Anne McArthur</t>
  </si>
  <si>
    <t>Nonfiction 12, Art-Photography 12, Animals 8, Food and Drink-Vegan 5, Social Issues-Activism 4</t>
  </si>
  <si>
    <t>159056426X</t>
  </si>
  <si>
    <t>The Only Thing Worse Than Witches</t>
  </si>
  <si>
    <t>Lauren Magaziner</t>
  </si>
  <si>
    <t>Childrens-Middle Grade 45, Fantasy 42, Fantasy-Magic 12, Paranormal-Witches 11, Childrens-Juvenile 9, Humor 9, Childrens 8</t>
  </si>
  <si>
    <t>0803739184</t>
  </si>
  <si>
    <t>Betvingade</t>
  </si>
  <si>
    <t>Romance 39, Historical-Historical Fiction 18, Historical 10, Romance-Historical Romance 10, European Literature-Swedish Literature 7</t>
  </si>
  <si>
    <t>Richard Stark's Parker: Slayground</t>
  </si>
  <si>
    <t>Darwyn Cooke</t>
  </si>
  <si>
    <t>Sequential Art-Comics 109, Sequential Art-Graphic Novels 89, Mystery-Crime 53, Fiction 17</t>
  </si>
  <si>
    <t>The Glass Rainbow</t>
  </si>
  <si>
    <t>Mystery 159, Fiction 85, Mystery-Crime 55, Thriller 29, Thriller-Mystery Thriller 29</t>
  </si>
  <si>
    <t>Did You Ever Have a Family</t>
  </si>
  <si>
    <t>Bill Clegg</t>
  </si>
  <si>
    <t>Scout Press</t>
  </si>
  <si>
    <t>Fiction 755, Contemporary 116, Literary Fiction 105, Family 67</t>
  </si>
  <si>
    <t>Goodbye, Dearest Holly</t>
  </si>
  <si>
    <t>Kevin Wells</t>
  </si>
  <si>
    <t>March 11th 2005</t>
  </si>
  <si>
    <t>Crime-True Crime 21, Nonfiction 14, Mystery-Crime 6, Autobiography-Memoir 4, Biography-Autobiography 3</t>
  </si>
  <si>
    <t>0340897910</t>
  </si>
  <si>
    <t>Toms River: A Story of Science and Salvation</t>
  </si>
  <si>
    <t>Dan Fagin</t>
  </si>
  <si>
    <t>Nonfiction 242, Science 165, History 84, Environment 45, Politics 26</t>
  </si>
  <si>
    <t>055380653X</t>
  </si>
  <si>
    <t>Ominous</t>
  </si>
  <si>
    <t>Young Adult 81, Mystery 33</t>
  </si>
  <si>
    <t>London Miller</t>
  </si>
  <si>
    <t>February 21st 2014</t>
  </si>
  <si>
    <t>Romance 38, New Adult 25, Romance-Contemporary Romance 19</t>
  </si>
  <si>
    <t>Phenicia</t>
  </si>
  <si>
    <t>PLON</t>
  </si>
  <si>
    <t>Keeping Safe the Stars</t>
  </si>
  <si>
    <t>Sheila O'Connor</t>
  </si>
  <si>
    <t>Childrens-Middle Grade 25, Historical-Historical Fiction 21, Realistic Fiction 18, Fiction 13, Young Adult 10, Family 8</t>
  </si>
  <si>
    <t>0399254595</t>
  </si>
  <si>
    <t>Mia Sets the Stage</t>
  </si>
  <si>
    <t>Robin Farley, Olga Ivanov, Aleksey Ivanov</t>
  </si>
  <si>
    <t>Childrens-Picture Books 4, Childrens 3</t>
  </si>
  <si>
    <t>0062086855</t>
  </si>
  <si>
    <t>A Bright Red Scream: Self-Mutilation and the Language of Pain</t>
  </si>
  <si>
    <t>Marilee Strong</t>
  </si>
  <si>
    <t>Psychology 127, Nonfiction 90, Health-Mental Health 64, Mental Health-Mental Illness 32</t>
  </si>
  <si>
    <t>0140280537</t>
  </si>
  <si>
    <t>Empire of Gold</t>
  </si>
  <si>
    <t>Adventure 61, Thriller 49, Fiction 37, Action 21, Mystery 10, Historical-Historical Fiction 7, History-Archaeology 5, Thriller-Mystery Thriller 5, Audiobook 4, Adult Fiction 2</t>
  </si>
  <si>
    <t>0755354672</t>
  </si>
  <si>
    <t>Remember When</t>
  </si>
  <si>
    <t>Kenangan Abu-Abu</t>
  </si>
  <si>
    <t>Romance 68, Asian Literature-Indonesian Literature 25, Novels 18, Young Adult 13</t>
  </si>
  <si>
    <t>I Want My Hat Back</t>
  </si>
  <si>
    <t>Jon Klassen</t>
  </si>
  <si>
    <t>Childrens-Picture Books 1839, Childrens 555, Humor 251, Animals 239</t>
  </si>
  <si>
    <t>0763655988</t>
  </si>
  <si>
    <t>In drei Tagen bist du wieder tot</t>
  </si>
  <si>
    <t>Kelly Meding, Simon Weinert</t>
  </si>
  <si>
    <t>Three Days to Dead</t>
  </si>
  <si>
    <t>Fantasy-Urban Fantasy 488, Fantasy-Paranormal 164, Fantasy 158, Paranormal-Vampires 155, Fantasy-Magic 72, Romance-Paranormal Romance 61, Romance 49</t>
  </si>
  <si>
    <t>The Mute Christian, Under the Smarting Rod: With Sovereign Antidotes Against the Most Miserable Exigents: Or, a Christian with an Olive Leaf in His Mouth ... the Fifteenth Edition. by Mr. Thomas Brooks, ...</t>
  </si>
  <si>
    <t>Thomas  Brooks</t>
  </si>
  <si>
    <t>Gale Ecco, Print Editions</t>
  </si>
  <si>
    <t>A Mute Christian Under the Rod</t>
  </si>
  <si>
    <t>Religion-Theology 3, Christian 2, Christian-Christian Living 2</t>
  </si>
  <si>
    <t>Den Sorte Ravns forbandelse</t>
  </si>
  <si>
    <t>Helle Ryding</t>
  </si>
  <si>
    <t>October 10th 2005</t>
  </si>
  <si>
    <t>Borgen</t>
  </si>
  <si>
    <t>Fantasy 10, European Literature-Danish 4, Young Adult 3, Childrens-Middle Grade 2</t>
  </si>
  <si>
    <t>Patrimony</t>
  </si>
  <si>
    <t>Patrimony: A True Story</t>
  </si>
  <si>
    <t>Autobiography-Memoir 80, Nonfiction 62, Biography 32</t>
  </si>
  <si>
    <t>0679752935</t>
  </si>
  <si>
    <t>The Darkness and the Light</t>
  </si>
  <si>
    <t>February 14th 2014</t>
  </si>
  <si>
    <t>Psychology 2, Nonfiction 2, Self Help 1user, Medicine-Psychiatry 1user</t>
  </si>
  <si>
    <t>Trillium</t>
  </si>
  <si>
    <t>Sequential Art-Graphic Novels 348, Sequential Art-Comics 341, Science Fiction 125, Fiction 46, Graphic Novels Comics 41</t>
  </si>
  <si>
    <t>D.Gray-man, Vol. 10</t>
  </si>
  <si>
    <t>Katsura Hoshino</t>
  </si>
  <si>
    <t>D.Gray-man, Volume 10</t>
  </si>
  <si>
    <t>Sequential Art-Manga 484, Fantasy 29, Manga-Shonen 13, Sequential Art-Graphic Novels 12</t>
  </si>
  <si>
    <t>God Save the Queen</t>
  </si>
  <si>
    <t>Science Fiction-Steampunk 551, Fantasy-Urban Fantasy 239, Fantasy 236, Paranormal-Vampires 176, Fantasy-Paranormal 145, Shapeshifters-Werewolves 72, Fiction 59</t>
  </si>
  <si>
    <t>0316196126</t>
  </si>
  <si>
    <t>Andre the Giant: Life and Legend</t>
  </si>
  <si>
    <t>Box Brown</t>
  </si>
  <si>
    <t>Sequential Art-Graphic Novels 305, Sequential Art-Comics 182, Biography 176, Nonfiction 147, Sports-Sports 55</t>
  </si>
  <si>
    <t>The Post-American World</t>
  </si>
  <si>
    <t>Fareed Zakaria</t>
  </si>
  <si>
    <t>The Post-American World 2.0</t>
  </si>
  <si>
    <t>Politics 113, Nonfiction 91, History 56, Political Science-International Relations 40</t>
  </si>
  <si>
    <t>039306235X</t>
  </si>
  <si>
    <t>May You Be the Mother of a Hundred Sons: A Journey Among the Women of India</t>
  </si>
  <si>
    <t>Elisabeth Bumiller</t>
  </si>
  <si>
    <t>May You be the Mother of a Hundred Sons: A Journey Among the Women of India</t>
  </si>
  <si>
    <t>Cultural-India 64, Nonfiction 47, Travel 16, Feminism 11, Womens 9, Sociology 8, History 8, Cultural-Asia 5, Asian Literature-Indian Literature 4, Cultural 4</t>
  </si>
  <si>
    <t>0449906140</t>
  </si>
  <si>
    <t>Ambushed in Africa</t>
  </si>
  <si>
    <t>Peter Reese Doyle</t>
  </si>
  <si>
    <t>April 12th 1993</t>
  </si>
  <si>
    <t>Ambushed in Africa (Daring Adventure)</t>
  </si>
  <si>
    <t>Fiction 4, Childrens 2, Contemporary 1user</t>
  </si>
  <si>
    <t>The Plumed Serpent</t>
  </si>
  <si>
    <t>Fiction 54, Classics 28, Literature 17</t>
  </si>
  <si>
    <t>0679734937</t>
  </si>
  <si>
    <t>Adventures of Benny, The</t>
  </si>
  <si>
    <t>Steve Shreve</t>
  </si>
  <si>
    <t>Adventures of Benny</t>
  </si>
  <si>
    <t>Sequential Art-Graphic Novels 4, Childrens 3, Childrens-Chapter Books 3</t>
  </si>
  <si>
    <t>0761455752</t>
  </si>
  <si>
    <t>The Woppapotamus from Titan</t>
  </si>
  <si>
    <t>Helen Bonney</t>
  </si>
  <si>
    <t>Curio</t>
  </si>
  <si>
    <t>Evangeline Denmark</t>
  </si>
  <si>
    <t>Fantasy 87, Young Adult 63, Science Fiction-Steampunk 62, Fiction 14, Romance 14</t>
  </si>
  <si>
    <t>0310729661</t>
  </si>
  <si>
    <t>Next Move Of God: A divine revelation of the coming revival</t>
  </si>
  <si>
    <t>The Next Move of God</t>
  </si>
  <si>
    <t>0884193845</t>
  </si>
  <si>
    <t>Song of the Slums</t>
  </si>
  <si>
    <t>Richard Harland</t>
  </si>
  <si>
    <t>Science Fiction-Steampunk 22, Young Adult 7, Historical-Historical Fiction 7, Romance 6, Music 3</t>
  </si>
  <si>
    <t>Tomboy: A Graphic Memoir</t>
  </si>
  <si>
    <t>Liz Prince</t>
  </si>
  <si>
    <t>Zest Books</t>
  </si>
  <si>
    <t>Sequential Art-Graphic Novels 989, Autobiography-Memoir 408, Nonfiction 262, Sequential Art-Comics 256</t>
  </si>
  <si>
    <t>Waiting for the Magic</t>
  </si>
  <si>
    <t>Patricia MacLachlan, Amy June Bates</t>
  </si>
  <si>
    <t>Fantasy 36, Childrens 28, Family 26, Animals 26, Animals-Dogs 25, Childrens-Middle Grade 23</t>
  </si>
  <si>
    <t>141692745X</t>
  </si>
  <si>
    <t>Emma: Lights! Camera! Cupcakes!</t>
  </si>
  <si>
    <t>Coco Simon, Elizabeth Doyle Carey, Maryam Choudhury</t>
  </si>
  <si>
    <t>Realistic Fiction 3, Childrens-Middle Grade 3</t>
  </si>
  <si>
    <t>144249932X</t>
  </si>
  <si>
    <t>Robot Futures</t>
  </si>
  <si>
    <t>Illah Reza Nourbakhsh</t>
  </si>
  <si>
    <t>Nonfiction 13, Science 8, Science-Technology 5, Science Fiction-Robots 3</t>
  </si>
  <si>
    <t>0262018624</t>
  </si>
  <si>
    <t>Riven Rock</t>
  </si>
  <si>
    <t>Fiction 99, Historical-Historical Fiction 38, Literature 9, Historical 8, Contemporary 7</t>
  </si>
  <si>
    <t>014027166X</t>
  </si>
  <si>
    <t>Beating the Street</t>
  </si>
  <si>
    <t>Economics-Finance 233, Business 114, Nonfiction 62, Economics 42, Currency-Money 35</t>
  </si>
  <si>
    <t>0671759159</t>
  </si>
  <si>
    <t>Baltimore Chronicles Volume 3</t>
  </si>
  <si>
    <t>Urban 2, Fiction 1user</t>
  </si>
  <si>
    <t>Coralina</t>
  </si>
  <si>
    <t>Amazon Digital Services, Inc.</t>
  </si>
  <si>
    <t>Fantasy 28, Young Adult 19, Romance 12, Short Stories 6, Fantasy-Fairy Tales 5</t>
  </si>
  <si>
    <t>The Mind and the Brain: Neuroplasticity and the Power of Mental Force</t>
  </si>
  <si>
    <t>Jeffrey M. Schwartz, Sharon Begley</t>
  </si>
  <si>
    <t>Psychology 168, Science 157, Nonfiction 97, Biology-Neuroscience 94, Neuroscience-Brain 47, Philosophy 18</t>
  </si>
  <si>
    <t>0060988479</t>
  </si>
  <si>
    <t>Guide to the Camarilla</t>
  </si>
  <si>
    <t>Richard Dansky</t>
  </si>
  <si>
    <t>Games-Role Playing Games 39, Games-Gaming 14, Role Playing Games-World Of Darkness 11, Horror 9, Reference 6</t>
  </si>
  <si>
    <t>Lieutenant Gustl</t>
  </si>
  <si>
    <t>Arthur Schnitzler</t>
  </si>
  <si>
    <t>Reclam, Ditzingen</t>
  </si>
  <si>
    <t>European Literature-German Literature 47, Classics 31, Fiction 27, Short Stories 20</t>
  </si>
  <si>
    <t>Junkyard Dogs</t>
  </si>
  <si>
    <t>Mystery 472, Westerns 136, Fiction 96, Mystery-Crime 63</t>
  </si>
  <si>
    <t>0143119532</t>
  </si>
  <si>
    <t>Safe at Home</t>
  </si>
  <si>
    <t>Christina Kirby</t>
  </si>
  <si>
    <t>Soul Mate Publishing</t>
  </si>
  <si>
    <t>Romance 3, Business-Amazon 3, Fiction 2, Romance-Contemporary Romance 2</t>
  </si>
  <si>
    <t>The Children of Green Knowe</t>
  </si>
  <si>
    <t>Lucy M. Boston, Peter Boston, Brett Helquist</t>
  </si>
  <si>
    <t>Fantasy 273, Childrens 156, Fiction 109, Classics 64, Childrens-Middle Grade 59</t>
  </si>
  <si>
    <t>0152024689</t>
  </si>
  <si>
    <t>Der schlafende Engel</t>
  </si>
  <si>
    <t>Mia James, Andrea Brandl</t>
  </si>
  <si>
    <t>Sleeping Angel</t>
  </si>
  <si>
    <t>Paranormal-Vampires 9, Young Adult 8, Fantasy 7, Romance 4</t>
  </si>
  <si>
    <t>Hang in There Bozo: The Ruby Redfort Emergency Survival Guide for Some Tricky Predicaments</t>
  </si>
  <si>
    <t>Lauren Child, David Mackintosh</t>
  </si>
  <si>
    <t>Childrens-Middle Grade 4, Mystery 3</t>
  </si>
  <si>
    <t>0007512325</t>
  </si>
  <si>
    <t>Herr aller Dinge</t>
  </si>
  <si>
    <t>Andreas Eschbach, Nick Podehl</t>
  </si>
  <si>
    <t>Science Fiction 81, Fiction 30, Thriller 20</t>
  </si>
  <si>
    <t>First Lady</t>
  </si>
  <si>
    <t>Romance 519, Romance-Contemporary Romance 258, Contemporary 155, Womens Fiction-Chick Lit 82, Fiction 54</t>
  </si>
  <si>
    <t>0380808072</t>
  </si>
  <si>
    <t>The Collected Stories of Stefan Zweig</t>
  </si>
  <si>
    <t>Short Stories 87, Fiction 63, Classics 21, European Literature-German Literature 10</t>
  </si>
  <si>
    <t>A Fountain Filled with Blood</t>
  </si>
  <si>
    <t>A Fountain Filled With Blood</t>
  </si>
  <si>
    <t>Mystery 433, Fiction 89, Thriller-Mystery Thriller 25, Mystery-Crime 22</t>
  </si>
  <si>
    <t>0312995431</t>
  </si>
  <si>
    <t>Ollie: The True Story of a Brief and Courageous Life</t>
  </si>
  <si>
    <t>Stephen Venables</t>
  </si>
  <si>
    <t>009947879X</t>
  </si>
  <si>
    <t>The Obsidian Dagger: Being the Further Extraordinary Adventures of Horatio Lyle</t>
  </si>
  <si>
    <t>Catherine Webb</t>
  </si>
  <si>
    <t>The Obsidian Dagger</t>
  </si>
  <si>
    <t>Fantasy 31, Mystery 17, Historical-Historical Fiction 13, Young Adult 12, Science Fiction-Steampunk 8</t>
  </si>
  <si>
    <t>Cleopatra</t>
  </si>
  <si>
    <t>Classics 34, Historical-Historical Fiction 33, Fiction 21, Adventure 12, Northern Africa-Egypt 8</t>
  </si>
  <si>
    <t>140216002X</t>
  </si>
  <si>
    <t>The Two-Ocean War</t>
  </si>
  <si>
    <t>Samuel Eliot Morison</t>
  </si>
  <si>
    <t>History 84, Military-Military History 22, War-World War II 18, Nonfiction 15, War-Military Fiction 13, Military History-Naval History 12</t>
  </si>
  <si>
    <t>The Wicked + The Divine, Vol. 1: The Faust Act</t>
  </si>
  <si>
    <t>Kieron Gillen, Jamie McKelvie, Matt Wilson, Clayton Cowles</t>
  </si>
  <si>
    <t>November 12th 2014</t>
  </si>
  <si>
    <t>Sequential Art-Graphic Novels 3075, Sequential Art-Comics 2558, Fantasy 1307, Graphic Novels Comics 411, Fantasy-Mythology 393, Fiction 384, Fantasy-Urban Fantasy 170, Comics-Comic Book 168, Adult 153, LGBT 148</t>
  </si>
  <si>
    <t>The Bad Death of Eduard Delacroix</t>
  </si>
  <si>
    <t>The Green Mile, Part 4: The Bad Death of Eduard Delacroix</t>
  </si>
  <si>
    <t>Horror 258, Fiction 151, Thriller 55</t>
  </si>
  <si>
    <t>0451190556</t>
  </si>
  <si>
    <t>The Death House</t>
  </si>
  <si>
    <t>Horror 114, Young Adult 79, Fiction 61, Science Fiction 37, Science Fiction-Dystopia 31, Fantasy 27</t>
  </si>
  <si>
    <t>A Fairly Honourable Defeat</t>
  </si>
  <si>
    <t>Iris Murdoch, Peter Reed</t>
  </si>
  <si>
    <t>Fiction 117, Literature 14, Classics 13, European Literature-British Literature 12, Novels 11</t>
  </si>
  <si>
    <t>0141186178</t>
  </si>
  <si>
    <t>Sport: A Novel</t>
  </si>
  <si>
    <t>Mick Cochrane</t>
  </si>
  <si>
    <t>0816640858</t>
  </si>
  <si>
    <t>The 13 Crimes of Science Fiction</t>
  </si>
  <si>
    <t>Isaac Asimov, Charles G. Waugh, Charles V. de Vet, Philip K. Dick, Randall Garrett, Tom Reamy, Katherine Anne MacLean, Clifford D. Simak, William F. Temple, Larry Niven, William Tenn, Wilson Tucker, Jack Vance, Edward Wellen, Avram Davidson</t>
  </si>
  <si>
    <t>Doubleday Books (Garden City, NY)</t>
  </si>
  <si>
    <t>Science Fiction 28, Mystery 14, Short Stories 12, Anthologies 5</t>
  </si>
  <si>
    <t>0385152205</t>
  </si>
  <si>
    <t>Adventures of Herge</t>
  </si>
  <si>
    <t>Michael Farr</t>
  </si>
  <si>
    <t>The Adventures of Herge: Creator of Tintin</t>
  </si>
  <si>
    <t>Biography 8, Sequential Art-Comics 6, Art 5, Nonfiction 4, History 3</t>
  </si>
  <si>
    <t>0867196793</t>
  </si>
  <si>
    <t>The Children</t>
  </si>
  <si>
    <t>March 24th 1998</t>
  </si>
  <si>
    <t>History 99, Nonfiction 52, North American Hi...-American History 11</t>
  </si>
  <si>
    <t>0449004392</t>
  </si>
  <si>
    <t>Ilse Witch</t>
  </si>
  <si>
    <t>Fantasy 1377, Fiction 111, Fantasy-Epic Fantasy 69, Science Fiction Fantasy 58, Fantasy-High Fantasy 39, Adventure 23, Science Fiction 19, Adult 16, Fantasy-Magic 15, Epic 12</t>
  </si>
  <si>
    <t>0345396553</t>
  </si>
  <si>
    <t>Childrens-Picture Books 993, Childrens 270, Humor 145</t>
  </si>
  <si>
    <t>0399172750</t>
  </si>
  <si>
    <t>Returnable Girl</t>
  </si>
  <si>
    <t>Pamela Lowell</t>
  </si>
  <si>
    <t>Cavendish Square Publishing</t>
  </si>
  <si>
    <t>Young Adult 20, Realistic Fiction 9, Fiction 8, Parenting-Adoption 6, Family Law-Fostering 4, Contemporary 4</t>
  </si>
  <si>
    <t>0761453172</t>
  </si>
  <si>
    <t>The Paris Winter</t>
  </si>
  <si>
    <t>Imogen Robertson</t>
  </si>
  <si>
    <t>Historical-Historical Fiction 255, Fiction 82, Mystery 66, Historical 50, Cultural-France 42</t>
  </si>
  <si>
    <t>Always the Bridesmaid</t>
  </si>
  <si>
    <t>Womens Fiction-Chick Lit 141, Romance 66, Contemporary 31, Fiction 18</t>
  </si>
  <si>
    <t>0007582358</t>
  </si>
  <si>
    <t>The Hidden Cottage</t>
  </si>
  <si>
    <t>Womens Fiction-Chick Lit 22, Fiction 17, Romance 15, Contemporary 6</t>
  </si>
  <si>
    <t>The Gold-Bug and Other Tales</t>
  </si>
  <si>
    <t>Edgar Allan Poe, Stanley Appelbaum</t>
  </si>
  <si>
    <t>Classics 53, Fiction 45, Horror 38, Short Stories 35, Mystery 18, Literature 13</t>
  </si>
  <si>
    <t>0486268756</t>
  </si>
  <si>
    <t>The Art of The Secret World of Arrietty</t>
  </si>
  <si>
    <t>Hiromasa Yonebayashi</t>
  </si>
  <si>
    <t>Art 23, Fantasy 5</t>
  </si>
  <si>
    <t>Pennyroyal Academy</t>
  </si>
  <si>
    <t>M.A. Larson</t>
  </si>
  <si>
    <t>Fantasy 255, Childrens-Middle Grade 97, Young Adult 49, Fantasy-Dragons 39, Adventure 31</t>
  </si>
  <si>
    <t>0399163247</t>
  </si>
  <si>
    <t>The End of Harry Potter?</t>
  </si>
  <si>
    <t>David Langford</t>
  </si>
  <si>
    <t>Nonfiction 24</t>
  </si>
  <si>
    <t>0765319349</t>
  </si>
  <si>
    <t>Those Who Hunt the Night</t>
  </si>
  <si>
    <t>Fantasy 321, Horror 203, Paranormal-Vampires 201, Mystery 103, Fantasy-Urban Fantasy 73, Historical-Historical Fiction 66, Fantasy-Paranormal 66, Fiction 64</t>
  </si>
  <si>
    <t>0345361326</t>
  </si>
  <si>
    <t>A Joseph Campbell Companion: Reflections on the Art of Living</t>
  </si>
  <si>
    <t>Joseph Campbell, Robert Walter, Diane K. Osbon, Diane Osbon</t>
  </si>
  <si>
    <t>Philosophy 91, Nonfiction 56, Fantasy-Mythology 52, Spirituality 44, Psychology 24, Religion 21</t>
  </si>
  <si>
    <t>0060926171</t>
  </si>
  <si>
    <t>The Resolution of Callie and Kayden</t>
  </si>
  <si>
    <t>New Adult 158, Romance 138, Contemporary 45, Academic-College 40, Sociology-Abuse 36</t>
  </si>
  <si>
    <t>0751558842</t>
  </si>
  <si>
    <t>Success to the Brave</t>
  </si>
  <si>
    <t>Success to the Brave (Richard Bolitho Novels/Alexander Kent No 15)</t>
  </si>
  <si>
    <t>Historical-Historical Fiction 35, Historical 10, Fiction 9</t>
  </si>
  <si>
    <t>0935526714</t>
  </si>
  <si>
    <t>City of Orphans</t>
  </si>
  <si>
    <t>Avi, Greg Ruth</t>
  </si>
  <si>
    <t>Historical-Historical Fiction 184, Young Adult 64, Mystery 55, Historical 45, Childrens-Middle Grade 38, Fiction 28, Childrens 27</t>
  </si>
  <si>
    <t>Du temps qu'on existait</t>
  </si>
  <si>
    <t>Marien Defalvard</t>
  </si>
  <si>
    <t>European Literature-French Literature 2, Roman 2, Realistic Fiction 1user</t>
  </si>
  <si>
    <t>Super Sons, Volume 2: Planet Of The Capes</t>
  </si>
  <si>
    <t>Sequential Art-Comics 93, Sequential Art-Graphic Novels 41, Superheroes-Dc Comics 34, Comics-Superheroes 17, Comics-Comic Book 9</t>
  </si>
  <si>
    <t>The Measure of a Man: A Spiritual Autobiography</t>
  </si>
  <si>
    <t>Sidney Poitier</t>
  </si>
  <si>
    <t>The Measure of a Man: A Spiritual Autobiography (Oprah's Book Club)</t>
  </si>
  <si>
    <t>Nonfiction 228, Biography 210, Autobiography-Memoir 141, Biography-Autobiography 103</t>
  </si>
  <si>
    <t>0061357901</t>
  </si>
  <si>
    <t>Found Money</t>
  </si>
  <si>
    <t>Peter Watson Jenkins</t>
  </si>
  <si>
    <t>Celestial Voices, Inc</t>
  </si>
  <si>
    <t>Short Stories 8, Science Fiction-Dystopia 1user</t>
  </si>
  <si>
    <t>0983601631</t>
  </si>
  <si>
    <t>The Magical Worlds Of Harry Potter: A Treasury Of Myths, Legends And Fascinating Facts</t>
  </si>
  <si>
    <t>David Colbert</t>
  </si>
  <si>
    <t>The Magical Worlds of Harry Potter: A Treasury of Myths, Legends, and Fascinating Facts</t>
  </si>
  <si>
    <t>Fantasy 281, Young Adult 58, Fiction 51</t>
  </si>
  <si>
    <t>0141314818</t>
  </si>
  <si>
    <t>Naughty Amelia Jane!</t>
  </si>
  <si>
    <t>Enid Blyton, Deborah Allwright</t>
  </si>
  <si>
    <t>Childrens 35, Fiction 11</t>
  </si>
  <si>
    <t>074974667X</t>
  </si>
  <si>
    <t>Il libro delle veritÃƒÂ  nascoste</t>
  </si>
  <si>
    <t>Amy Gail Hansen, Stefano Beretta</t>
  </si>
  <si>
    <t>The Butterfly Sister</t>
  </si>
  <si>
    <t>Mystery 92, Fiction 65, Thriller 25, Suspense 22, Thriller-Mystery Thriller 16</t>
  </si>
  <si>
    <t>Son of a Trickster</t>
  </si>
  <si>
    <t>Eden Robinson</t>
  </si>
  <si>
    <t>Fiction 162, Cultural-Canada 126, Fantasy 119, Young Adult 70</t>
  </si>
  <si>
    <t>0345810783</t>
  </si>
  <si>
    <t>I Want to Eat Your Pancreas</t>
  </si>
  <si>
    <t>Yoru Sumino, Nathan Collins</t>
  </si>
  <si>
    <t>June 17th 2015</t>
  </si>
  <si>
    <t>Ã¥ÂÂ›Ã£ÂÂ®Ã¨Â†ÂµÃ¨Â‡Â“Ã£Â‚Â’Ã£ÂÂŸÃ£ÂÂ¹Ã£ÂÂŸÃ£ÂÂ„</t>
  </si>
  <si>
    <t>Sequential Art-Manga 234, Romance 44, Young Adult 39, Novels-Light Novel 28, Fiction 25, Sequential Art-Graphic Novels 24, Asian Literature-Japanese Literature 24</t>
  </si>
  <si>
    <t>Rain Reign</t>
  </si>
  <si>
    <t>Childrens-Middle Grade 371, Realistic Fiction 360, Fiction 178, Young Adult 150, Childrens 123, Animals 114</t>
  </si>
  <si>
    <t>0312643004</t>
  </si>
  <si>
    <t>Mark of the Plague</t>
  </si>
  <si>
    <t>Historical-Historical Fiction 73, Mystery 54, Childrens-Middle Grade 48, Fantasy 45, Young Adult 36, Historical 28, Adventure 23</t>
  </si>
  <si>
    <t>Der kurze Sommer der Anarchie</t>
  </si>
  <si>
    <t>Hans Magnus Enzensberger</t>
  </si>
  <si>
    <t>Der kurze Sommer der Anarchie. Buenaventura Durrutis Leben und Tod.</t>
  </si>
  <si>
    <t>History 13, Nonfiction 7, Cultural-Spain 6, European Literature-German Literature 4, Cultural-Germany 4, Politics 4, Biography 4, Civil War-Spanish Civil War 3</t>
  </si>
  <si>
    <t>The Hungry Moon</t>
  </si>
  <si>
    <t>Ramsey Campbell</t>
  </si>
  <si>
    <t>July 16th 1986</t>
  </si>
  <si>
    <t>Horror 217, Fiction 24, Fantasy 18</t>
  </si>
  <si>
    <t>0812516621</t>
  </si>
  <si>
    <t>Vinland Saga Omnibus, Vol. 9</t>
  </si>
  <si>
    <t>Vinland Saga, Omnibus 9</t>
  </si>
  <si>
    <t>Sequential Art-Manga 83, Historical-Historical Fiction 14, Sequential Art-Graphic Novels 13, Sequential Art-Comics 10, Manga-Seinen 5, Fiction 4</t>
  </si>
  <si>
    <t>163236445X</t>
  </si>
  <si>
    <t>The Zodiac Legacy: The Dragon's Return</t>
  </si>
  <si>
    <t>Fantasy 36, Young Adult 18, Childrens-Middle Grade 14, Science Fiction 6</t>
  </si>
  <si>
    <t>Understanding the Book of Mormon: A Reader's Guide</t>
  </si>
  <si>
    <t>Grant Hardy</t>
  </si>
  <si>
    <t>Religion 43, Nonfiction 19, Christianity-Lds 16, Lds-Mormonism 10</t>
  </si>
  <si>
    <t>0199731705</t>
  </si>
  <si>
    <t>My enemy, my self</t>
  </si>
  <si>
    <t>Yoram Binur</t>
  </si>
  <si>
    <t>February 17th 1989</t>
  </si>
  <si>
    <t>My Enemy, My Self</t>
  </si>
  <si>
    <t>Autobiography-Memoir 2, Nonfiction 2, Politics 2, Literature-Jewish 2</t>
  </si>
  <si>
    <t>0385268947</t>
  </si>
  <si>
    <t>The Black</t>
  </si>
  <si>
    <t>Young Adult 29, Fantasy 27, Horror 22, Fantasy-Paranormal 14, Fiction 11, Mystery 6, Fantasy-Supernatural 5, Science Fiction 4, Young Adult-Teen 4, Science Fiction Fantasy 3</t>
  </si>
  <si>
    <t>The Dangerous Joy of Dr. Sex and Other True Stories</t>
  </si>
  <si>
    <t>Pagan Kennedy</t>
  </si>
  <si>
    <t>Santa Fe Writer's Project</t>
  </si>
  <si>
    <t>Writing-Essays 7, Nonfiction 5, Anthologies 2</t>
  </si>
  <si>
    <t>0977679934</t>
  </si>
  <si>
    <t>Mystery 525, Fiction 471, Thriller 440, Suspense 158, Mystery-Crime 156</t>
  </si>
  <si>
    <t>0446614459</t>
  </si>
  <si>
    <t>Still a Work in Progress</t>
  </si>
  <si>
    <t>Childrens-Middle Grade 40, Realistic Fiction 36, Young Adult 15, Family 14, Contemporary 8</t>
  </si>
  <si>
    <t>0763672173</t>
  </si>
  <si>
    <t>Jesus and the Powers: Conflict, Covenant, and the Hope of the Poor</t>
  </si>
  <si>
    <t>Richard A. Horsley</t>
  </si>
  <si>
    <t>Religion-Theology 2, Religion 1user, Social Issues-Poverty 1user</t>
  </si>
  <si>
    <t>0800697081</t>
  </si>
  <si>
    <t>Black Card</t>
  </si>
  <si>
    <t>Chris L. Terry</t>
  </si>
  <si>
    <t>August 13th 2019</t>
  </si>
  <si>
    <t>Fiction 26, Race 5, Music 4, Contemporary 3</t>
  </si>
  <si>
    <t>194822626X</t>
  </si>
  <si>
    <t>Reign of the Fallen</t>
  </si>
  <si>
    <t>Sarah Glenn Marsh</t>
  </si>
  <si>
    <t>January 23rd 2018</t>
  </si>
  <si>
    <t>Fantasy 678, Young Adult 339, LGBT 189, Young Adult-Young Adult Fantasy 85</t>
  </si>
  <si>
    <t>0448494396</t>
  </si>
  <si>
    <t>Halo: The Cole Protocol</t>
  </si>
  <si>
    <t>Tobias S. Buckell</t>
  </si>
  <si>
    <t>Science Fiction 138, Fiction 59, Games-Video Games 21</t>
  </si>
  <si>
    <t>076531570X</t>
  </si>
  <si>
    <t>Rain No Evil</t>
  </si>
  <si>
    <t>Michele Savaunah Zirkle</t>
  </si>
  <si>
    <t>June 20th 2016</t>
  </si>
  <si>
    <t>Zirk's Quirks Ltd.</t>
  </si>
  <si>
    <t>An Average Joe's Pursuit for Financial Freedom: Change Your Perception of Money</t>
  </si>
  <si>
    <t>Michael Warren Munsey</t>
  </si>
  <si>
    <t>April 14th 2014</t>
  </si>
  <si>
    <t>Nonfiction 6, Economics-Finance 4, Business 2</t>
  </si>
  <si>
    <t>Shelby's Story: A Dog's Way Home Tale</t>
  </si>
  <si>
    <t>Starscape Books</t>
  </si>
  <si>
    <t>Fiction 5, Animals-Dogs 5, Animals 3</t>
  </si>
  <si>
    <t>Frenzy</t>
  </si>
  <si>
    <t>Robert Lettrick</t>
  </si>
  <si>
    <t>Childrens-Middle Grade 10, Horror 9, Adventure-Survival 3, Adventure 3</t>
  </si>
  <si>
    <t>Folio Junior</t>
  </si>
  <si>
    <t>E l'eco rispose</t>
  </si>
  <si>
    <t>Khaled Hosseini, Isabella Vaj</t>
  </si>
  <si>
    <t>And The Mountains Echoed</t>
  </si>
  <si>
    <t>Fiction 3737, Historical-Historical Fiction 1479, Contemporary 481</t>
  </si>
  <si>
    <t>The Dead Father</t>
  </si>
  <si>
    <t>Donald Barthelme, Donald Antrim</t>
  </si>
  <si>
    <t>Fiction 81, Novels 19</t>
  </si>
  <si>
    <t>0374529256</t>
  </si>
  <si>
    <t>Chibi Vampire, Vol. 02</t>
  </si>
  <si>
    <t>Yuna Kagesaki</t>
  </si>
  <si>
    <t>TokyoPop Inc</t>
  </si>
  <si>
    <t>Karin</t>
  </si>
  <si>
    <t>Sequential Art-Manga 558, Paranormal-Vampires 46, Sequential Art-Graphic Novels 35, Romance 23, Fantasy 22</t>
  </si>
  <si>
    <t>159816323X</t>
  </si>
  <si>
    <t>Animal Behavior</t>
  </si>
  <si>
    <t>John Paul Scott</t>
  </si>
  <si>
    <t>Animal Behavior.</t>
  </si>
  <si>
    <t>0226743373</t>
  </si>
  <si>
    <t>Somebody Always Singing You</t>
  </si>
  <si>
    <t>Kaylynn Sullivan Twotrees</t>
  </si>
  <si>
    <t>0878059814</t>
  </si>
  <si>
    <t>Marketing Warfare</t>
  </si>
  <si>
    <t>Al Ries, Jack Trout</t>
  </si>
  <si>
    <t>Business 70, Nonfiction 17, Business-Management 5, Buisness 4</t>
  </si>
  <si>
    <t>0071460829</t>
  </si>
  <si>
    <t>Witch Ball</t>
  </si>
  <si>
    <t>January 8th 2006</t>
  </si>
  <si>
    <t>Witch Ball (The Seer, #3)</t>
  </si>
  <si>
    <t>Young Adult 53, Fantasy-Paranormal 31, Fantasy 29, Mystery 19, Romance 15, Fantasy-Magic 14</t>
  </si>
  <si>
    <t>0738708216</t>
  </si>
  <si>
    <t>Andrew Henry's Meadow</t>
  </si>
  <si>
    <t>Doris Burn</t>
  </si>
  <si>
    <t>San Juan Publishing</t>
  </si>
  <si>
    <t>Childrens-Picture Books 76, Childrens 21, Fiction 19</t>
  </si>
  <si>
    <t>0970739923</t>
  </si>
  <si>
    <t>Hit Men: Power Brokers and Fast Money Inside the Music Business</t>
  </si>
  <si>
    <t>Fredric Dannen, Erroll McDonald</t>
  </si>
  <si>
    <t>July 7th 1990</t>
  </si>
  <si>
    <t>Music 68, Nonfiction 15, Business 10, History 8</t>
  </si>
  <si>
    <t>0679730613</t>
  </si>
  <si>
    <t>The Joy of Sects</t>
  </si>
  <si>
    <t>Peter Occhiogrosso</t>
  </si>
  <si>
    <t>The Joy of Sects: A Spirited Guide to the World's Religious Traditions</t>
  </si>
  <si>
    <t>Nonfiction 5, Religion 3, Anthropology 1user, Religion-Theology 1user</t>
  </si>
  <si>
    <t>0385425651</t>
  </si>
  <si>
    <t>The Lady in Blue</t>
  </si>
  <si>
    <t>Javier Sierra</t>
  </si>
  <si>
    <t>La dama azul</t>
  </si>
  <si>
    <t>Historical-Historical Fiction 43, Fiction 30, Mystery 17, Religion 9</t>
  </si>
  <si>
    <t>Swimming Without a Net</t>
  </si>
  <si>
    <t>Swimming Without a Net (Fred the Mermaid, #2)</t>
  </si>
  <si>
    <t>Romance 136, Fantasy-Paranormal 133, Romance-Paranormal Romance 117, Fantasy 107, Mythology-Mermaids 64, Fantasy-Urban Fantasy 39, Fiction 38</t>
  </si>
  <si>
    <t>0515143812</t>
  </si>
  <si>
    <t>Under the Eye of God</t>
  </si>
  <si>
    <t>David Gerrold</t>
  </si>
  <si>
    <t>Science Fiction 12, Space-Space Opera 4, Fiction 4</t>
  </si>
  <si>
    <t>055329010X</t>
  </si>
  <si>
    <t>Borden Chantry</t>
  </si>
  <si>
    <t>Westerns 171, Fiction 43, Historical-Historical Fiction 15</t>
  </si>
  <si>
    <t>0553278630</t>
  </si>
  <si>
    <t>Dumped by Popular Demand</t>
  </si>
  <si>
    <t>The Social Experiments of Dorie Dilts: Dumped by Popular Demand (The Social Experiments of Dorie Dilts)</t>
  </si>
  <si>
    <t>Young Adult 4, Romance 3, Childrens-Middle Grade 2, Childrens 1user</t>
  </si>
  <si>
    <t>The Healing Power of Stories</t>
  </si>
  <si>
    <t>Daniel Taylor</t>
  </si>
  <si>
    <t>Nonfiction 8, Psychology 3, Language-Writing 3, Self Help 2</t>
  </si>
  <si>
    <t>0385480504</t>
  </si>
  <si>
    <t>The Great Secret: Talks on the Songs of Kabir</t>
  </si>
  <si>
    <t>My Lady of Cleves</t>
  </si>
  <si>
    <t>Margaret Campbell Barnes</t>
  </si>
  <si>
    <t>Historical-Historical Fiction 279, Fiction 51, Historical 48, English History-Tudor Period 39, European Literature-British Literature 29, Literature-16th Century 14, Romance-Historical Romance 4, Novels 4, History-European History 3, Historical-Medieval 3</t>
  </si>
  <si>
    <t>One of Ours</t>
  </si>
  <si>
    <t>Fiction 236, Classics 190, Historical-Historical Fiction 82, War 57</t>
  </si>
  <si>
    <t>2nd Chance</t>
  </si>
  <si>
    <t>Mystery 1179, Fiction 520, Mystery-Crime 399, Thriller 357</t>
  </si>
  <si>
    <t>0446696633</t>
  </si>
  <si>
    <t>A Rush of Wings</t>
  </si>
  <si>
    <t>Christian Fiction 122, Christian 63, Romance 59, Fiction 35, Contemporary 23, Romance-Christian Romance 18</t>
  </si>
  <si>
    <t>0764226061</t>
  </si>
  <si>
    <t>June 24th 2004</t>
  </si>
  <si>
    <t>Womens Fiction-Chick Lit 17, Fiction 5, Romance 2</t>
  </si>
  <si>
    <t>0373250622</t>
  </si>
  <si>
    <t>Shackles of Honor</t>
  </si>
  <si>
    <t>Shackles Of Honor</t>
  </si>
  <si>
    <t>Romance 97, Romance-Historical Romance 36, Romance-Clean Romance 36, Historical 16, Historical-Historical Fiction 13, Historical-Regency 13</t>
  </si>
  <si>
    <t>0982192142</t>
  </si>
  <si>
    <t>Spirit of Place</t>
  </si>
  <si>
    <t>Lawrence Durrell, Alan G. Thomas</t>
  </si>
  <si>
    <t>Spirit of Place: Letters and Essays on Travel</t>
  </si>
  <si>
    <t>Travel 14, Nonfiction 8, Writing-Essays 4, Autobiography-Memoir 2</t>
  </si>
  <si>
    <t>Comfort Me with Apples: More Adventures at the Table</t>
  </si>
  <si>
    <t>Food and Drink-Food 452, Autobiography-Memoir 337, Nonfiction 303, Food and Drink-Food Writing 80, Food and Drink-Cooking 77, Food and Drink-Foodie 71</t>
  </si>
  <si>
    <t>0375758739</t>
  </si>
  <si>
    <t>Young Adult 81, Fiction 33, Romance 29</t>
  </si>
  <si>
    <t>Kara Ben Nemsi</t>
  </si>
  <si>
    <t>Karl May, Maria Dimitrescu-Verbaan</t>
  </si>
  <si>
    <t>REBO Productions</t>
  </si>
  <si>
    <t>Durch WÃƒÂ¼ste und Harem</t>
  </si>
  <si>
    <t>Adventure 19, Fiction 17, European Literature-German Literature 11, Westerns 9, Classics 8, Novels 4, Cultural-Africa 2, Historical 2, Action 2, Young Adult 2</t>
  </si>
  <si>
    <t>Gravitation, Volume 03</t>
  </si>
  <si>
    <t>Maki Murakami, Jamie S. Rich, Ray Yoshimoto</t>
  </si>
  <si>
    <t>Ã£Â‚Â°Ã£ÂƒÂ©Ã£ÂƒÂ“Ã£ÂƒÂ†Ã£ÂƒÂ¼Ã£Â‚Â·Ã£ÂƒÂ§Ã£ÂƒÂ³ 3</t>
  </si>
  <si>
    <t>Sequential Art-Manga 347, Manga-Yaoi 33, Romance 28, Sequential Art-Comics 18, LGBT 17, Sequential Art-Graphic Novels 17</t>
  </si>
  <si>
    <t>Warriors: Cats of the Clans</t>
  </si>
  <si>
    <t>Fantasy 104, Animals 65, Fiction 34, Childrens-Middle Grade 29, Animals-Cats 26, Childrens 24, Young Adult 19, Animals-Animal Fiction 10, Reference-Guides 8, Adventure 8</t>
  </si>
  <si>
    <t>0061458562</t>
  </si>
  <si>
    <t>Lynne Ewing, Alessandra Balzer, Suza Scalora</t>
  </si>
  <si>
    <t>The Talisman (Daughters of the Moon, Book 10)</t>
  </si>
  <si>
    <t>Young Adult 101, Fantasy 78, Fantasy-Mythology 37, Fantasy-Paranormal 33</t>
  </si>
  <si>
    <t>0786818786</t>
  </si>
  <si>
    <t>Children of the Blood</t>
  </si>
  <si>
    <t>Fantasy 77, Fantasy-Dark Fantasy 9, Fantasy-Epic Fantasy 6, Romance 6, Fantasy-High Fantasy 5, Fiction 5, Science Fiction Fantasy 5, Heroic Fantasy-Sword and Sorcery 4, Romance-Fantasy Romance 3, Adult Fiction 3</t>
  </si>
  <si>
    <t>193210075X</t>
  </si>
  <si>
    <t>Lives Less Valuable</t>
  </si>
  <si>
    <t>Fiction 7, Environment 2</t>
  </si>
  <si>
    <t>Yellow Woman and a Beauty of the Spirit</t>
  </si>
  <si>
    <t>Writing-Essays 24, Nonfiction 11, Short Stories 8, Academic-Read For School 5</t>
  </si>
  <si>
    <t>0684827077</t>
  </si>
  <si>
    <t>Open Secrets</t>
  </si>
  <si>
    <t>Short Stories 346, Fiction 198, Cultural-Canada 51, Contemporary 22</t>
  </si>
  <si>
    <t>0679755624</t>
  </si>
  <si>
    <t>East of the Sun &amp; West of the Moon</t>
  </si>
  <si>
    <t>East of the Sun and West of the Moon</t>
  </si>
  <si>
    <t>Childrens-Picture Books 60, Fantasy 38, Fantasy-Fairy Tales 36, Childrens 35, Fiction 15</t>
  </si>
  <si>
    <t>0689711131</t>
  </si>
  <si>
    <t>My Own Country: A Doctor's Story</t>
  </si>
  <si>
    <t>Nonfiction 217, Autobiography-Memoir 172, Health-Medicine 152, Medical 85, Biography 52</t>
  </si>
  <si>
    <t>0679752927</t>
  </si>
  <si>
    <t>Lord Of The Horizon</t>
  </si>
  <si>
    <t>Lord of the Horizon</t>
  </si>
  <si>
    <t>Historical-Historical Fiction 1user, Philosophy-Metaphysics 1user</t>
  </si>
  <si>
    <t>0380007312</t>
  </si>
  <si>
    <t>The Yellow House</t>
  </si>
  <si>
    <t>Patricia Falvey</t>
  </si>
  <si>
    <t>Historical-Historical Fiction 250, Fiction 92, Cultural-Ireland 64, Historical 38, European Literature-Irish Literature 16</t>
  </si>
  <si>
    <t>Caboose Mystery</t>
  </si>
  <si>
    <t>Caboose Mystery (The Boxcar Children, #11)</t>
  </si>
  <si>
    <t>Mystery 125, Childrens 69, Fiction 54</t>
  </si>
  <si>
    <t>0807510092</t>
  </si>
  <si>
    <t>Vagabundo en ÃƒÂfrica</t>
  </si>
  <si>
    <t>Javier Reverte</t>
  </si>
  <si>
    <t>Suma de Letras Suma de Letras</t>
  </si>
  <si>
    <t>Vagabundo en Africa</t>
  </si>
  <si>
    <t>Travel 7, Cultural-Africa 6, Nonfiction 3, History 2</t>
  </si>
  <si>
    <t>849550118X</t>
  </si>
  <si>
    <t>I Burn for You</t>
  </si>
  <si>
    <t>I Burn for You (Prime Series, Book 1)</t>
  </si>
  <si>
    <t>Romance-Paranormal Romance 143, Fantasy-Paranormal 114, Paranormal-Vampires 103, Romance 95</t>
  </si>
  <si>
    <t>The Taste of Night</t>
  </si>
  <si>
    <t>Vicki Pettersson</t>
  </si>
  <si>
    <t>Fantasy-Paranormal 140, Fantasy 104, Fantasy-Urban Fantasy 90, Fiction 28, Romance 25</t>
  </si>
  <si>
    <t>0061339687</t>
  </si>
  <si>
    <t>Blood of Angels</t>
  </si>
  <si>
    <t>Thriller 54, Fiction 31, Mystery-Crime 30, Mystery 28, Horror 24, Thriller-Mystery Thriller 7, Action 6, Suspense 5, Mystery-Detective 4, Pseudoscience-Conspiracy Theories 3</t>
  </si>
  <si>
    <t>0007163975</t>
  </si>
  <si>
    <t>Empire State</t>
  </si>
  <si>
    <t>Colin Bateman</t>
  </si>
  <si>
    <t>January 5th 1997</t>
  </si>
  <si>
    <t>Fiction 14, Humor 4</t>
  </si>
  <si>
    <t>0006498027</t>
  </si>
  <si>
    <t>Intrigues</t>
  </si>
  <si>
    <t>Intrigue</t>
  </si>
  <si>
    <t>Fantasy 827, Fiction 72, Young Adult 41</t>
  </si>
  <si>
    <t>0756406390</t>
  </si>
  <si>
    <t>Connecting</t>
  </si>
  <si>
    <t>Young Adult 37, Fantasy-Paranormal 32, Mystery 20, Fantasy 18, Paranormal-Ghosts 14, Young Adult-Teen 11</t>
  </si>
  <si>
    <t>0802797857</t>
  </si>
  <si>
    <t>Something Like What It's Supposed to Be...</t>
  </si>
  <si>
    <t>Modern 1user, Romance 1user</t>
  </si>
  <si>
    <t>Mystery of the Haunted Pool</t>
  </si>
  <si>
    <t>Phyllis A. Whitney, H. Tom Hall</t>
  </si>
  <si>
    <t>Mystery 28, Young Adult 9, Childrens 3</t>
  </si>
  <si>
    <t>0664322417</t>
  </si>
  <si>
    <t>Chance Fortune in the Shadow Zone</t>
  </si>
  <si>
    <t>Chance Fortune in the Shadow Zone (The Adventures of Chance Fortune)</t>
  </si>
  <si>
    <t>Comics-Superheroes 4, Science Fiction 2</t>
  </si>
  <si>
    <t>076531469X</t>
  </si>
  <si>
    <t>Resurrection Inc</t>
  </si>
  <si>
    <t>Voyager/HarperCollins</t>
  </si>
  <si>
    <t>Resurrection Inc.</t>
  </si>
  <si>
    <t>Science Fiction 36, Fiction 14, Horror 13</t>
  </si>
  <si>
    <t>0006483070</t>
  </si>
  <si>
    <t>Adele Parks</t>
  </si>
  <si>
    <t>Romance 28, Womens Fiction-Chick Lit 27, Fiction 23, Contemporary 8</t>
  </si>
  <si>
    <t>0743457617</t>
  </si>
  <si>
    <t>America's Real War</t>
  </si>
  <si>
    <t>Daniel Lapin</t>
  </si>
  <si>
    <t>Politics 8, Nonfiction 6, History 3, Cultural 2, Religion 2, Religion-Judaism 2</t>
  </si>
  <si>
    <t>Sir Thursday</t>
  </si>
  <si>
    <t>Fantasy 938, Young Adult 284, Fiction 134, Childrens 80</t>
  </si>
  <si>
    <t>0439436575</t>
  </si>
  <si>
    <t>Confessions of a Failed Southern Lady: A Memoir</t>
  </si>
  <si>
    <t>Confessions of a Failed Southern Lady</t>
  </si>
  <si>
    <t>Humor 62, Autobiography-Memoir 61, Nonfiction 49, Biography 25, American-Southern 18</t>
  </si>
  <si>
    <t>0312050631</t>
  </si>
  <si>
    <t>The Vampire and the Virgin</t>
  </si>
  <si>
    <t>February 20th 2010</t>
  </si>
  <si>
    <t>Romance-Paranormal Romance 303, Paranormal-Vampires 266, Fantasy-Paranormal 265, Romance 238</t>
  </si>
  <si>
    <t>0061667862</t>
  </si>
  <si>
    <t>The Darling Buds of May</t>
  </si>
  <si>
    <t>Fiction 73, Classics 40, Humor 31, European Literature-British Literature 12</t>
  </si>
  <si>
    <t>0140016023</t>
  </si>
  <si>
    <t>The School Story</t>
  </si>
  <si>
    <t>Andrew Clements, Brian Selznick</t>
  </si>
  <si>
    <t>Realistic Fiction 122, Fiction 98, Childrens 85, Childrens-Middle Grade 81</t>
  </si>
  <si>
    <t>0689851863</t>
  </si>
  <si>
    <t>Edward's Eyes</t>
  </si>
  <si>
    <t>Realistic Fiction 24, Childrens 23, Fiction 18, Childrens-Middle Grade 17, Childrens-Juvenile 13, Sports-Baseball 11</t>
  </si>
  <si>
    <t>The Higher Power of Lucky</t>
  </si>
  <si>
    <t>Susan Patron</t>
  </si>
  <si>
    <t>Realistic Fiction 181, Childrens 157, Childrens-Middle Grade 156, Fiction 154, Young Adult 141</t>
  </si>
  <si>
    <t>Kiss of a Star</t>
  </si>
  <si>
    <t>Shapeshifters-Werewolves 11, Fairies-Fae 7, Fantasy-Magic 7, Young Adult 7, Paranormal-Vampires 7, Paranormal-Shapeshifters 7, Fantasy 6</t>
  </si>
  <si>
    <t>Thirteen Albatrosses:</t>
  </si>
  <si>
    <t>Thirteen Albatrosses: (or, Falling off the Mountain) (Stay More)</t>
  </si>
  <si>
    <t>Fiction 5, Politics 2, Literature-American 2</t>
  </si>
  <si>
    <t>Jangan Pergi, Lara</t>
  </si>
  <si>
    <t>Mira W.</t>
  </si>
  <si>
    <t>Romance 10, Asian Literature-Indonesian Literature 5, Novels 4, Fiction 2</t>
  </si>
  <si>
    <t>Carrie: Heart of Courage</t>
  </si>
  <si>
    <t>Historical-Historical Fiction 13, Young Adult 5, Romance 5, Historical 2</t>
  </si>
  <si>
    <t>0380785692</t>
  </si>
  <si>
    <t>Truth in the Dark</t>
  </si>
  <si>
    <t>Romance-M M Romance 403, Fantasy 402, Romance 165, Fantasy-Paranormal 112, Fantasy-Magic 73, Disability 68</t>
  </si>
  <si>
    <t>Ã£ÂƒÂ´Ã£Â‚Â¡Ã£ÂƒÂ³Ã£ÂƒÂ‘Ã£Â‚Â¤Ã£Â‚Â¢Ã©Â¨ÂŽÃ¥Â£Â« 10</t>
  </si>
  <si>
    <t>Ã§Â™Â½Ã¦Â³Â‰Ã§Â¤Â¾</t>
  </si>
  <si>
    <t>Sequential Art-Manga 915, Paranormal-Vampires 133, Romance 83, Fantasy 67, Sequential Art-Graphic Novels 53</t>
  </si>
  <si>
    <t>459218310X</t>
  </si>
  <si>
    <t>Straight Down a Crooked Lane</t>
  </si>
  <si>
    <t>Christian Fiction 8, Fiction 6, Christian 2, Romance 1user</t>
  </si>
  <si>
    <t>0802400418</t>
  </si>
  <si>
    <t>Dead of Night (Hidden Faces Series)</t>
  </si>
  <si>
    <t>Christian Fiction 29, Mystery 13, Christian 8, Fiction 6</t>
  </si>
  <si>
    <t>0310251052</t>
  </si>
  <si>
    <t>The Essential Ellison: A 35-Year Retrospective</t>
  </si>
  <si>
    <t>Harlan Ellison, Richard Delap, Terry Dowling, Gil Lamont</t>
  </si>
  <si>
    <t>Science Fiction 42, Fiction 37, Fantasy 24, Short Stories 24, Horror 11</t>
  </si>
  <si>
    <t>0962344745</t>
  </si>
  <si>
    <t>High Horse</t>
  </si>
  <si>
    <t>High Horse (Saddle Club, #33)</t>
  </si>
  <si>
    <t>Animals-Horses 11, Childrens 3, Childrens-Middle Grade 2</t>
  </si>
  <si>
    <t>0553481479</t>
  </si>
  <si>
    <t>A Wicked Lord at the Wedding</t>
  </si>
  <si>
    <t>A Wicked Lord at the Wedding (Boscastle, #8)</t>
  </si>
  <si>
    <t>Romance-Historical Romance 66, Romance 45, Historical 29, Historical Romance-Regency Romance 9, Historical-Regency 9, Historical-Historical Fiction 8</t>
  </si>
  <si>
    <t>0345503945</t>
  </si>
  <si>
    <t>Sparrow Road</t>
  </si>
  <si>
    <t>Young Adult 12, Realistic Fiction 12, Childrens-Juvenile 10, Childrens-Middle Grade 10, Childrens 10, Art 8</t>
  </si>
  <si>
    <t>0399254587</t>
  </si>
  <si>
    <t>The Crone: Woman of Age, Wisdom, and Power</t>
  </si>
  <si>
    <t>Barbara G. Walker</t>
  </si>
  <si>
    <t>Spirituality 14, Feminism 12, Nonfiction 9, Womens 8, History 6, Religion-Paganism 4</t>
  </si>
  <si>
    <t>0062509349</t>
  </si>
  <si>
    <t>The Cat Who Dropped a Bombshell</t>
  </si>
  <si>
    <t>January 10th 2006</t>
  </si>
  <si>
    <t>Mystery 345, Fiction 73, Animals-Cats 37</t>
  </si>
  <si>
    <t>0515142417</t>
  </si>
  <si>
    <t>Madhouse</t>
  </si>
  <si>
    <t>Fantasy-Urban Fantasy 449, Fantasy 163, Fantasy-Paranormal 78, Paranormal-Vampires 47, Fiction 42</t>
  </si>
  <si>
    <t>0451461967</t>
  </si>
  <si>
    <t>Brian's Winter</t>
  </si>
  <si>
    <t>Young Adult 308, Fiction 301, Adventure 181, Adventure-Survival 152, Realistic Fiction 97, Childrens 61, Childrens-Middle Grade 53, Classics 36, Young Adult-Teen 32, Action 31</t>
  </si>
  <si>
    <t>0440227194</t>
  </si>
  <si>
    <t>Grey Wolves</t>
  </si>
  <si>
    <t>Young Adult 24, Fiction 15, Historical-Historical Fiction 12, Adventure 11, Spy Thriller-Espionage 10</t>
  </si>
  <si>
    <t>0340999160</t>
  </si>
  <si>
    <t>The Continental Op</t>
  </si>
  <si>
    <t>Mystery 171, Fiction 94, Mystery-Noir 68, Short Stories 65, Mystery-Crime 59, Classics 27, Mystery-Detective 22, Mystery-Hard Boiled 18, Thriller 12, Thriller-Mystery Thriller 11</t>
  </si>
  <si>
    <t>0752856170</t>
  </si>
  <si>
    <t>My Invented Country: A Nostalgic Journey Through Chile</t>
  </si>
  <si>
    <t>Mi paÃƒÂ­s inventado</t>
  </si>
  <si>
    <t>Nonfiction 159, Autobiography-Memoir 132, Biography 67, Travel 59</t>
  </si>
  <si>
    <t>006054564X</t>
  </si>
  <si>
    <t>Bone Thief</t>
  </si>
  <si>
    <t>Thomas O'Callaghan</t>
  </si>
  <si>
    <t>Thriller 19, Mystery 17, Fiction 11, Mystery-Crime 9, Suspense 7</t>
  </si>
  <si>
    <t>0786018119</t>
  </si>
  <si>
    <t>Everything Ravaged, Everything Burned</t>
  </si>
  <si>
    <t>Wells Tower</t>
  </si>
  <si>
    <t>Short Stories 470, Fiction 253, Contemporary 20</t>
  </si>
  <si>
    <t>0374292191</t>
  </si>
  <si>
    <t>The World Ends in Hickory Hollow</t>
  </si>
  <si>
    <t>Ardath Mayhar</t>
  </si>
  <si>
    <t>World Ends in Hickory Hollow</t>
  </si>
  <si>
    <t>Apocalyptic-Post Apocalyptic 19, Fiction 12, Science Fiction-Apocalyptic 11, Science Fiction 9, Science Fiction-Dystopia 4</t>
  </si>
  <si>
    <t>Light in My Darkest Night</t>
  </si>
  <si>
    <t>Nonfiction 5, Religion 2, Religion-Christianity 2</t>
  </si>
  <si>
    <t>0380723794</t>
  </si>
  <si>
    <t>The Rhetoric of Fiction</t>
  </si>
  <si>
    <t>Wayne C. Booth</t>
  </si>
  <si>
    <t>Nonfiction 53, Language-Writing 46, Criticism-Literary Criticism 38, Criticism 24, Philosophy-Theory 24</t>
  </si>
  <si>
    <t>0226065588</t>
  </si>
  <si>
    <t>Deep as the Marrow</t>
  </si>
  <si>
    <t>Deep As the Marrow</t>
  </si>
  <si>
    <t>Thriller 26, Fiction 23, Mystery 16, Suspense 13</t>
  </si>
  <si>
    <t>0312862644</t>
  </si>
  <si>
    <t>If You Ask Me (And of Course You Won't)</t>
  </si>
  <si>
    <t>Betty White</t>
  </si>
  <si>
    <t>If You Ask Me: And of Course You Won't</t>
  </si>
  <si>
    <t>Nonfiction 622, Biography 367, Autobiography-Memoir 349, Humor 269, Audiobook 206</t>
  </si>
  <si>
    <t>0399157530</t>
  </si>
  <si>
    <t>Crystal's Heart</t>
  </si>
  <si>
    <t>B.L.  Miller, Verda Foster</t>
  </si>
  <si>
    <t>Cavalier Press</t>
  </si>
  <si>
    <t>GLBT-Lesbian 21, LGBT 8, Romance-Lesbian Romance 8, Romance 6</t>
  </si>
  <si>
    <t>0974621056</t>
  </si>
  <si>
    <t>In-House Weddings</t>
  </si>
  <si>
    <t>Bohumil Hrabal, Tony Liman</t>
  </si>
  <si>
    <t>Svatby v domÃ„Â›</t>
  </si>
  <si>
    <t>European Literature-Czech Literature 8, Literature 4, Classics 3, Novels 2</t>
  </si>
  <si>
    <t>0810124300</t>
  </si>
  <si>
    <t>Floddertje</t>
  </si>
  <si>
    <t>Annie M.G. Schmidt</t>
  </si>
  <si>
    <t>Childrens 37</t>
  </si>
  <si>
    <t>902141371X</t>
  </si>
  <si>
    <t>The Deerslayer</t>
  </si>
  <si>
    <t>James Fenimore Cooper, Robert Tilton</t>
  </si>
  <si>
    <t>Signet Classic</t>
  </si>
  <si>
    <t>The Deerslayer or The First War Path</t>
  </si>
  <si>
    <t>Classics 439, Fiction 271, Historical-Historical Fiction 196, Adventure 90, Literature 48</t>
  </si>
  <si>
    <t>0451529391</t>
  </si>
  <si>
    <t>New X-Men, Volume 7: Here Comes Tomorrow</t>
  </si>
  <si>
    <t>Grant Morrison, Marc Silvestri</t>
  </si>
  <si>
    <t>Sequential Art-Comics 174, Sequential Art-Graphic Novels 73, Superheroes-Marvel 45, Marvel-X Men 44, Comics-Comic Book 19, Fiction 17, Comics-Superheroes 13</t>
  </si>
  <si>
    <t>0785113452</t>
  </si>
  <si>
    <t>A Different Life</t>
  </si>
  <si>
    <t>Lois Keith</t>
  </si>
  <si>
    <t>Women's Press</t>
  </si>
  <si>
    <t>0704349469</t>
  </si>
  <si>
    <t>To Conquer Mr. Darcy</t>
  </si>
  <si>
    <t>May 11th 2007</t>
  </si>
  <si>
    <t>Impulse and Initiative</t>
  </si>
  <si>
    <t>Romance 93, Romance-Historical Romance 45, Fiction 33, Historical 38, Historical-Regency 25</t>
  </si>
  <si>
    <t>The Silver Mage</t>
  </si>
  <si>
    <t>The silver mage</t>
  </si>
  <si>
    <t>Fantasy 204, Fiction 26, Fantasy-Epic Fantasy 10</t>
  </si>
  <si>
    <t>0007287364</t>
  </si>
  <si>
    <t>Sword-Breaker</t>
  </si>
  <si>
    <t>July 3rd 1991</t>
  </si>
  <si>
    <t>Sword-Breaker (Tiger and Del, #4)</t>
  </si>
  <si>
    <t>Fantasy 340, Fiction 26, Science Fiction Fantasy 18, Heroic Fantasy-Sword and Sorcery 11</t>
  </si>
  <si>
    <t>0886774764</t>
  </si>
  <si>
    <t>Remembered</t>
  </si>
  <si>
    <t>Remembered (Fountain Creek Chronicles, #3)</t>
  </si>
  <si>
    <t>Christian Fiction 100, Historical-Historical Fiction 56, Romance 47, Christian 37, Fiction 24, Romance-Historical Romance 22, Romance-Christian Romance 20</t>
  </si>
  <si>
    <t>0764201107</t>
  </si>
  <si>
    <t>Tokyo Crazy Paradise, Vol. 1</t>
  </si>
  <si>
    <t>Yoshiki Nakamura</t>
  </si>
  <si>
    <t>Ã¦ÂÂ±Ã¤ÂºÂ¬Ã£Â‚Â¯Ã£ÂƒÂ¬Ã£Â‚Â¤Ã£Â‚Â¸Ã£ÂƒÂ¼Ã£ÂƒÂ‘Ã£ÂƒÂ©Ã£ÂƒÂ€Ã£Â‚Â¤Ã£Â‚Â¹ 1</t>
  </si>
  <si>
    <t>Sequential Art-Manga 442, Romance 33, Manga-Shojo 14, Sequential Art-Graphic Novels 13, LGBT-Genderqueer 12, Action 9</t>
  </si>
  <si>
    <t>Scandal's Bride</t>
  </si>
  <si>
    <t>Romance 482, Romance-Historical Romance 456, Historical 193, Historical-Regency 85, Historical-Historical Fiction 54, Historical Romance-Regency Romance 44</t>
  </si>
  <si>
    <t>0380805685</t>
  </si>
  <si>
    <t>Curse of the Red Cross Ring</t>
  </si>
  <si>
    <t>PoÃƒÂ©sies complÃƒÂ¨tes</t>
  </si>
  <si>
    <t>Uitgeverij Guggenheimer</t>
  </si>
  <si>
    <t>Fiction 10, Humor 6, Literature 4</t>
  </si>
  <si>
    <t>905333842X</t>
  </si>
  <si>
    <t>Mystery 196, Fiction 48, Mystery-Crime 30</t>
  </si>
  <si>
    <t>042519874X</t>
  </si>
  <si>
    <t>The Women At Point Sur And Other Poems</t>
  </si>
  <si>
    <t>Robinson Jeffers</t>
  </si>
  <si>
    <t>Liveright Publishing Corporation</t>
  </si>
  <si>
    <t>The Women at Point Sur and Other Poems</t>
  </si>
  <si>
    <t>Poetry 7, Fiction 1user, Book Club 1user</t>
  </si>
  <si>
    <t>0871401150</t>
  </si>
  <si>
    <t>Spell Caster</t>
  </si>
  <si>
    <t>Clifton Elliott</t>
  </si>
  <si>
    <t>Indian Country</t>
  </si>
  <si>
    <t>Fiction 11, Historical-Historical Fiction 5, War 2</t>
  </si>
  <si>
    <t>0375725105</t>
  </si>
  <si>
    <t>Opus Posthumous: Poems, Plays, Prose</t>
  </si>
  <si>
    <t>Wallace Stevens</t>
  </si>
  <si>
    <t>Poetry 32, Plays 7, Drama 4, United States 2</t>
  </si>
  <si>
    <t>0679725342</t>
  </si>
  <si>
    <t>Lectures to My Students</t>
  </si>
  <si>
    <t>September 19th 1889</t>
  </si>
  <si>
    <t>Religion-Theology 69, Christian 49, Religion-Christianity 22, Leadership 15</t>
  </si>
  <si>
    <t>0310329116</t>
  </si>
  <si>
    <t>0025986329112</t>
  </si>
  <si>
    <t>The Courtesan</t>
  </si>
  <si>
    <t>Historical-Historical Fiction 161, Romance 55, Romance-Historical Romance 36, Fantasy 35, Fiction 34, Historical 31, Cultural-France 21</t>
  </si>
  <si>
    <t>0345437977</t>
  </si>
  <si>
    <t>Y Matarazo no llamÃƒÂ³...</t>
  </si>
  <si>
    <t>Y Matarazo no llamÃƒÂ³-- (Narrativa)</t>
  </si>
  <si>
    <t>Invincible Summer</t>
  </si>
  <si>
    <t>Young Adult 119, Contemporary 60, Romance 39</t>
  </si>
  <si>
    <t>L'islam Et Le RÃƒÂ©veil Arabe</t>
  </si>
  <si>
    <t>Presses du ChÃƒÂ¢telet</t>
  </si>
  <si>
    <t>Religion-Islam 7, Nonfiction 5, Politics 4, Religion 3, Social Science 2, History 2</t>
  </si>
  <si>
    <t>December 1883</t>
  </si>
  <si>
    <t>Cartea RomÃƒÂ¢neascÃ„Âƒ</t>
  </si>
  <si>
    <t>Poesii</t>
  </si>
  <si>
    <t>Poetry 86, European Literature-Romanian Literature 39, Classics 21, Cultural-Romania 9</t>
  </si>
  <si>
    <t>The Meeting Place</t>
  </si>
  <si>
    <t>Janette Oke, T. Davis Bunn</t>
  </si>
  <si>
    <t>The Meeting Place (Song of Acadia, Book 1)</t>
  </si>
  <si>
    <t>Christian Fiction 153, Historical-Historical Fiction 136, Christian 69, Fiction 59, Romance 42, Historical 38</t>
  </si>
  <si>
    <t>0764221760</t>
  </si>
  <si>
    <t>Touching Evil</t>
  </si>
  <si>
    <t>Mystery 137, Fantasy-Paranormal 116, Romance 68, Fiction 57, Thriller 52, Suspense 52, Romance-Romantic Suspense 51</t>
  </si>
  <si>
    <t>0553583441</t>
  </si>
  <si>
    <t>Paper Covers Rock</t>
  </si>
  <si>
    <t>Jenny Hubbard</t>
  </si>
  <si>
    <t>Young Adult 144, Realistic Fiction 56, Fiction 33, Contemporary 28, School Stories-Boarding School 26</t>
  </si>
  <si>
    <t>0385740557</t>
  </si>
  <si>
    <t>Mormon Scientist: The Life and Faith of Henry Eyring</t>
  </si>
  <si>
    <t>Henry J. Eyring</t>
  </si>
  <si>
    <t>February 6th 2008</t>
  </si>
  <si>
    <t>Biography 58, Nonfiction 41, Religion 32, Christianity-Lds 23, Religion-Church 14, Science 13, Spirituality 7, Inspirational 7, Lds-Lds Non Fiction 5, History 4</t>
  </si>
  <si>
    <t>Mommywood</t>
  </si>
  <si>
    <t>Nonfiction 108, Autobiography-Memoir 73, Biography 72, Biography-Autobiography 20</t>
  </si>
  <si>
    <t>141659910X</t>
  </si>
  <si>
    <t>Murder List</t>
  </si>
  <si>
    <t>Romance 346, Romance-Romantic Suspense 224, Mystery 143, Suspense 107, Contemporary 83, Romance-Contemporary Romance 78</t>
  </si>
  <si>
    <t>0345453832</t>
  </si>
  <si>
    <t>Doctor Who and the Terror of the Autons</t>
  </si>
  <si>
    <t>Terrance Dicks</t>
  </si>
  <si>
    <t>Media Tie In-Doctor Who 70, Science Fiction 19, Fiction 10</t>
  </si>
  <si>
    <t>0426106393</t>
  </si>
  <si>
    <t>Bryant &amp; May Investigate the Victoria Vanishes</t>
  </si>
  <si>
    <t>The Victoria Vanishes</t>
  </si>
  <si>
    <t>Mystery 208, Fiction 48, Mystery-Crime 43, European Literature-British Literature 18, Thriller-Mystery Thriller 14, Mystery-Detective 11, Audiobook 9, Humor 7, Suspense 5, Historical-Historical Fiction 4</t>
  </si>
  <si>
    <t>0385610688</t>
  </si>
  <si>
    <t>Never Before in History: America's Inspired Birth</t>
  </si>
  <si>
    <t>Gary Amos</t>
  </si>
  <si>
    <t>July 15th 1998</t>
  </si>
  <si>
    <t>Foundation for Thought and Ethics</t>
  </si>
  <si>
    <t>History 21, Academic-School 4, Nonfiction 4, North American Hi...-American History 3, Academic-Read For School 2</t>
  </si>
  <si>
    <t>0964210428</t>
  </si>
  <si>
    <t>Fancy Pants</t>
  </si>
  <si>
    <t>Romance 528, Romance-Contemporary Romance 281, Contemporary 169, Womens Fiction-Chick Lit 112, Fiction 47</t>
  </si>
  <si>
    <t>China's Son: Growing Up in the Cultural Revolution</t>
  </si>
  <si>
    <t>Cultural-China 11, Nonfiction 9, Autobiography-Memoir 8, History 4, Cultural-Asia 4</t>
  </si>
  <si>
    <t>044022926X</t>
  </si>
  <si>
    <t>Ultra Cute, Vol. 5</t>
  </si>
  <si>
    <t>Ultra Cute Volume 5 (Ultra Cute)</t>
  </si>
  <si>
    <t>Sequential Art-Manga 38, Manga-Shojo 2, Romance 2, Sequential Art-Graphic Novels 2</t>
  </si>
  <si>
    <t>Bata, Bata... Pa'no Ka Ginawa?</t>
  </si>
  <si>
    <t>Cacho Publishing House</t>
  </si>
  <si>
    <t>Mastering the Art of French Cooking</t>
  </si>
  <si>
    <t>Julia Child, Simone Beck, Louisette Bertholle</t>
  </si>
  <si>
    <t>Food and Drink-Cookbooks 1191, Food and Drink-Cooking 585, Food and Drink-Food 284, Nonfiction 179, Reference 73, Cultural-France 33, Food and Drink-Culinary 25, Food and Drink-Foodie 25, Classics 21, Food and Drink 17</t>
  </si>
  <si>
    <t>0375413405</t>
  </si>
  <si>
    <t>The Wish List</t>
  </si>
  <si>
    <t>Martina Reilly</t>
  </si>
  <si>
    <t>Three From Galilee: The Young Man from Nazareth</t>
  </si>
  <si>
    <t>Historical-Historical Fiction 17, Fiction 13, Christian Fiction 12, Religion 8, Christian 5</t>
  </si>
  <si>
    <t>0425205509</t>
  </si>
  <si>
    <t>Goblin Market</t>
  </si>
  <si>
    <t>Christina Rossetti, Dante Gabriel Rossetti, William Morris, Laurence Housman, Joyce Carol Oates</t>
  </si>
  <si>
    <t>Poetry 1190, Classics 434, Fantasy 194, Fiction 70, Literature-19th Century 66, Historical-Victorian 43</t>
  </si>
  <si>
    <t>0811816494</t>
  </si>
  <si>
    <t>The Social Construction of Reality: A Treatise in the Sociology of Knowledge</t>
  </si>
  <si>
    <t>Peter L. Berger, Thomas Luckmann</t>
  </si>
  <si>
    <t>Sociology 346, Philosophy 172, Nonfiction 120, Psychology 35, Philosophy-Theory 24, Social Science 23</t>
  </si>
  <si>
    <t>0385058985</t>
  </si>
  <si>
    <t>The Dust of 100 Dogs</t>
  </si>
  <si>
    <t>Young Adult 245, Fantasy 208, Historical-Historical Fiction 103, Adventure-Pirates 87, Fiction 57, Historical 50</t>
  </si>
  <si>
    <t>0738714267</t>
  </si>
  <si>
    <t>To Be a King</t>
  </si>
  <si>
    <t>To Be a King (Guardians of Ga'Hoole, #11)</t>
  </si>
  <si>
    <t>Fantasy 157, Animals 59, Fiction 45, Childrens 34, Young Adult 33</t>
  </si>
  <si>
    <t>0439795702</t>
  </si>
  <si>
    <t>Where We Stand: Class Matters</t>
  </si>
  <si>
    <t>Where We Stand</t>
  </si>
  <si>
    <t>Nonfiction 131, Feminism 74, Social Movements-Social Justice 40, Race 32, Sociology 32, Politics 30, Social Issues-Class 28</t>
  </si>
  <si>
    <t>041592913X</t>
  </si>
  <si>
    <t>Flash for Freedom</t>
  </si>
  <si>
    <t>Flash for Freedom!</t>
  </si>
  <si>
    <t>Historical-Historical Fiction 205, Fiction 117, Historical 31, Adventure 30, Humor 29</t>
  </si>
  <si>
    <t>0006511279</t>
  </si>
  <si>
    <t>Rose of No Man's Land</t>
  </si>
  <si>
    <t>Michelle Tea</t>
  </si>
  <si>
    <t>Fiction 87, GLBT-Queer 64, LGBT 33, Young Adult 27, Young Adult-Coming Of Age 14</t>
  </si>
  <si>
    <t>0156030934</t>
  </si>
  <si>
    <t>Cleopatra's Moon</t>
  </si>
  <si>
    <t>Historical-Historical Fiction 427, Young Adult 160, Historical 112, Northern Africa-Egypt 71, Romance 52, Fiction 49, Fantasy-Mythology 31, Audiobook 26, Cultural-Africa 16, Fantasy 14</t>
  </si>
  <si>
    <t>0545221307</t>
  </si>
  <si>
    <t>Fables, Vol. 15: Rose Red</t>
  </si>
  <si>
    <t>Bill Willingham, Mark Buckingham, Steve Leialoha, Inaki Miranda, Andrew Pepoy, Dan           Green</t>
  </si>
  <si>
    <t>Fables, Volume 15: Rose Red</t>
  </si>
  <si>
    <t>Sequential Art-Graphic Novels 766, Sequential Art-Comics 608, Fantasy 420, Fantasy-Fairy Tales 92, Folk Tales-Fables 90, Fiction 81, Graphic Novels Comics 77</t>
  </si>
  <si>
    <t>The Seduction of Christianity</t>
  </si>
  <si>
    <t>Dave Hunt</t>
  </si>
  <si>
    <t>Christian 4, Religion 4, Nonfiction 3, Religion-Theology 3</t>
  </si>
  <si>
    <t>0890814414</t>
  </si>
  <si>
    <t>Chances</t>
  </si>
  <si>
    <t>Womens Fiction-Chick Lit 43, Fiction 17, Romance 15</t>
  </si>
  <si>
    <t>0007326661</t>
  </si>
  <si>
    <t>99 Classic Movies for People in a Hurry</t>
  </si>
  <si>
    <t>Thomas Wengelewski, Henrik Lange</t>
  </si>
  <si>
    <t>Nicotext</t>
  </si>
  <si>
    <t>90 Classic Movies for People in a Hurry</t>
  </si>
  <si>
    <t>Sequential Art-Graphic Novels 5, Sequential Art-Comics 5, Nonfiction 3, Humor 2, European Literature-Swedish Literature 1user</t>
  </si>
  <si>
    <t>This Is Not a Drill</t>
  </si>
  <si>
    <t>Beck McDowell</t>
  </si>
  <si>
    <t>Young Adult 58, Realistic Fiction 21, Contemporary 20, Adventure-Survival 7</t>
  </si>
  <si>
    <t>0399257942</t>
  </si>
  <si>
    <t>The Valtieri Marriage Deal</t>
  </si>
  <si>
    <t>Caroline Anderson</t>
  </si>
  <si>
    <t>Category Romance-Harlequin 2, Romance 2, Contemporary 1user</t>
  </si>
  <si>
    <t>0373066910</t>
  </si>
  <si>
    <t>I Was Jane Austen's Best Friend</t>
  </si>
  <si>
    <t>Cora Harrison</t>
  </si>
  <si>
    <t>Young Adult 90, Historical 57, Historical-Historical Fiction 53, Romance 29</t>
  </si>
  <si>
    <t>0385739400</t>
  </si>
  <si>
    <t>Break of Dawn</t>
  </si>
  <si>
    <t>Fantasy-Urban Fantasy 31, Paranormal-Vampires 28, Fantasy-Paranormal 23, Fantasy 10, Romance-Paranormal Romance 10</t>
  </si>
  <si>
    <t>0441016294</t>
  </si>
  <si>
    <t>The Shattered Peace</t>
  </si>
  <si>
    <t>September 6th 2000</t>
  </si>
  <si>
    <t>The Shattered Peace (Star Wars: Jedi Apprentice, #10)</t>
  </si>
  <si>
    <t>Media Tie In-Star Wars 339, Science Fiction 70, Fiction 29, Young Adult 28, Fantasy 10, Childrens 8, Childrens-Middle Grade 7, Media Tie In 7, Adventure 5, Childrens-Juvenile 5</t>
  </si>
  <si>
    <t>0590520849</t>
  </si>
  <si>
    <t>The Last War: A World Set Free</t>
  </si>
  <si>
    <t>H.G. Wells, Greg Bear</t>
  </si>
  <si>
    <t>Science Fiction 77, Fiction 69, Classics 53</t>
  </si>
  <si>
    <t>080329820X</t>
  </si>
  <si>
    <t>Living With IT: A Survivor's Guide to Panic Attacks</t>
  </si>
  <si>
    <t>Bev Aisbett, D. Jefferys</t>
  </si>
  <si>
    <t>Self Help 8, Nonfiction 7, Psychology 5, Health-Mental Health 2, Psychology-Counselling 2</t>
  </si>
  <si>
    <t>0207180407</t>
  </si>
  <si>
    <t>Double Inferno</t>
  </si>
  <si>
    <t>Erotica-Menage 35, Adult Fiction-Erotica 11, Romance 7, Contemporary 6, Menage-M F M 5, Erotica-BDSM 4</t>
  </si>
  <si>
    <t>The Value of Life</t>
  </si>
  <si>
    <t>Andy Crowson</t>
  </si>
  <si>
    <t>Mystery 22, Fiction 10, Mystery-Crime 6, Suspense 5</t>
  </si>
  <si>
    <t>Mrs. Jeffries Speaks Her Mind</t>
  </si>
  <si>
    <t>Mystery 47, Mystery-Cozy Mystery 12, Historical-Historical Fiction 9, Mystery-Historical Mystery 8, Historical 5</t>
  </si>
  <si>
    <t>0425235246</t>
  </si>
  <si>
    <t>Imadoki!: Nowadays, Vol. 1</t>
  </si>
  <si>
    <t>Ã£Â‚Â¤Ã£ÂƒÂžÃ£ÂƒÂ‰Ã£Â‚Â­!, 1</t>
  </si>
  <si>
    <t>Sequential Art-Manga 905, Romance 58, Sequential Art-Graphic Novels 46, Sequential Art-Comics 25</t>
  </si>
  <si>
    <t>The Passage</t>
  </si>
  <si>
    <t>Vance Palmer</t>
  </si>
  <si>
    <t>Halstead Press</t>
  </si>
  <si>
    <t>The Reluctant Buddhist</t>
  </si>
  <si>
    <t>William Woollard</t>
  </si>
  <si>
    <t>Religion-Buddhism 12, Nonfiction 3, Religion 2</t>
  </si>
  <si>
    <t>Rape of the Fair Country</t>
  </si>
  <si>
    <t>Alexander Cordell</t>
  </si>
  <si>
    <t>Blorenge Books</t>
  </si>
  <si>
    <t>The Rape of the Fair Country</t>
  </si>
  <si>
    <t>Historical-Historical Fiction 13, Fiction 11, European Literature-British Literature 2</t>
  </si>
  <si>
    <t>Cents And Sensibility</t>
  </si>
  <si>
    <t>Maggie Alderson</t>
  </si>
  <si>
    <t>penguin books</t>
  </si>
  <si>
    <t>Cents and Sensibility</t>
  </si>
  <si>
    <t>Womens Fiction-Chick Lit 43, Romance 14, Fiction 7</t>
  </si>
  <si>
    <t>0670029785</t>
  </si>
  <si>
    <t>Animals-Horses 13, Fiction 10, Animals 10, Christian 8, Christian Fiction 7</t>
  </si>
  <si>
    <t>Alexander Pushkin, Robert Chandler</t>
  </si>
  <si>
    <t>ÃÂšÃÂ°ÃÂ¿ÃÂ¸Ã‘Â‚ÃÂ°ÃÂ½Ã‘ÂÃÂºÃÂ°Ã‘Â ÃÂ´ÃÂ¾Ã‘Â‡ÃÂºÃÂ°</t>
  </si>
  <si>
    <t>Classics 359, Cultural-Russia 230, Literature-Russian Literature 181, Fiction 161, Historical-Historical Fiction 62</t>
  </si>
  <si>
    <t>184391154X</t>
  </si>
  <si>
    <t>Jessica Plays Cupid</t>
  </si>
  <si>
    <t>Jessica Plays Cupid (Sweet Valley Kids #56)</t>
  </si>
  <si>
    <t>0553482076</t>
  </si>
  <si>
    <t>A Long Way from Chicago</t>
  </si>
  <si>
    <t>A Long Way From Chicago</t>
  </si>
  <si>
    <t>Historical-Historical Fiction 570, Young Adult 314, Fiction 258, Childrens 196, Humor 170, Childrens-Middle Grade 163</t>
  </si>
  <si>
    <t>0142401102</t>
  </si>
  <si>
    <t>Girlfriends Secrets</t>
  </si>
  <si>
    <t>Charmaine Galloway</t>
  </si>
  <si>
    <t>July 14th 2013</t>
  </si>
  <si>
    <t>Charming Gal Publications</t>
  </si>
  <si>
    <t>Drama 2, Christian Fiction 1user</t>
  </si>
  <si>
    <t>0615777740</t>
  </si>
  <si>
    <t>No Unhallowed Hand</t>
  </si>
  <si>
    <t>October 15th 1996</t>
  </si>
  <si>
    <t>The Work and the Glory, Volume 7: No Unhallowed Hand</t>
  </si>
  <si>
    <t>Historical-Historical Fiction 236, Christianity-Lds 141, Lds-Lds Fiction 126, Religion 93, Fiction 61</t>
  </si>
  <si>
    <t>Winkie</t>
  </si>
  <si>
    <t>Clifford Chase</t>
  </si>
  <si>
    <t>Fiction 82, Fantasy 33, Humor 11</t>
  </si>
  <si>
    <t>0802143105</t>
  </si>
  <si>
    <t>Escape to God: How Our Family Left the Rat Race Behind to Search for Genuine Spirituality and the Simple Life</t>
  </si>
  <si>
    <t>Jim Hohnberger</t>
  </si>
  <si>
    <t>0816318050</t>
  </si>
  <si>
    <t>Sweet Possession</t>
  </si>
  <si>
    <t>Sweet Possession (Sweet, #5)</t>
  </si>
  <si>
    <t>Romance 278, Adult Fiction-Erotica 247, Erotica-BDSM 120, Romance-Erotic Romance 97, Romance-Contemporary Romance 88, Contemporary 69, Adult 44, Fiction 25, Erotica-Menage 18, Romance-Romantic Suspense 16</t>
  </si>
  <si>
    <t>0425239071</t>
  </si>
  <si>
    <t>The Kachina Doll Mystery</t>
  </si>
  <si>
    <t>The Kachina Doll Mystery (Nancy Drew Mystery Stories, #62)</t>
  </si>
  <si>
    <t>Mystery 109, Fiction 34, Young Adult 32, Childrens 21</t>
  </si>
  <si>
    <t>0448436930</t>
  </si>
  <si>
    <t>The Light-field</t>
  </si>
  <si>
    <t>Fantasy 11, Science Fiction-Time Travel 5, Science Fiction 4, Fiction 2</t>
  </si>
  <si>
    <t>0732281261</t>
  </si>
  <si>
    <t>The Widow of Larkspur Inn</t>
  </si>
  <si>
    <t>Christian Fiction 159, Historical-Historical Fiction 158, Romance 103, Christian 82, Fiction 74, Historical 63</t>
  </si>
  <si>
    <t>Disney's Talespin Ghost Ship (A Little Golden Book)</t>
  </si>
  <si>
    <t>Disney's Talespin: Ghost Ship (Little Golden Book)</t>
  </si>
  <si>
    <t>0307001121</t>
  </si>
  <si>
    <t>Too Late to Say Goodbye: A True Story of Murder and Betrayal</t>
  </si>
  <si>
    <t>Crime-True Crime 414, Nonfiction 153, Mystery-Crime 45, Mystery 21</t>
  </si>
  <si>
    <t>0743238524</t>
  </si>
  <si>
    <t>Impossible Object</t>
  </si>
  <si>
    <t>Nicholas Mosley</t>
  </si>
  <si>
    <t>September 1st 1968</t>
  </si>
  <si>
    <t>Fiction 28, Short Stories 19, European Literature-British Literature 6, Literature 5, Novels 4, Literary Fiction 3, Philosophy 2, Literature-20th Century 2</t>
  </si>
  <si>
    <t>Model Home</t>
  </si>
  <si>
    <t>Eric Puchner</t>
  </si>
  <si>
    <t>January 15th 2010</t>
  </si>
  <si>
    <t>Fiction 66, Literary Fiction 9, Family 6</t>
  </si>
  <si>
    <t>0743270487</t>
  </si>
  <si>
    <t>Dragon Ball Z, Vol. 1: The World's Greatest Team</t>
  </si>
  <si>
    <t>Akira Toriyama</t>
  </si>
  <si>
    <t>May 10th 1989</t>
  </si>
  <si>
    <t>Ã£ÂÂ‹Ã£ÂÂ¤Ã£ÂÂ¦Ã£ÂÂªÃ£ÂÂ„Ã¦ÂÂÃ¦Â€Â–</t>
  </si>
  <si>
    <t>Sequential Art-Manga 453, Sequential Art-Comics 45, Fantasy 36, Sequential Art-Graphic Novels 33</t>
  </si>
  <si>
    <t>The January Dancer</t>
  </si>
  <si>
    <t>Science Fiction 102, Space-Space Opera 34, Fiction 22</t>
  </si>
  <si>
    <t>0765318172</t>
  </si>
  <si>
    <t>Unlocked</t>
  </si>
  <si>
    <t>Christian Fiction 199, Christian 115, Fiction 93</t>
  </si>
  <si>
    <t>0310266955</t>
  </si>
  <si>
    <t>Believe</t>
  </si>
  <si>
    <t>Erotica-BDSM 24, Romance 19, Adult Fiction-Erotica 15, Romance-Contemporary Romance 15, Holiday-Christmas 10, Contemporary 9</t>
  </si>
  <si>
    <t>The Hunter's Moon</t>
  </si>
  <si>
    <t>Fantasy 389, Young Adult 214, Paranormal-Fairies 72, Fairies-Fae 57, Fiction 43</t>
  </si>
  <si>
    <t>0810992140</t>
  </si>
  <si>
    <t>The Mark of Zorro</t>
  </si>
  <si>
    <t>Johnston McCulley</t>
  </si>
  <si>
    <t>September 13th 1919</t>
  </si>
  <si>
    <t>The Curse of Capistrano</t>
  </si>
  <si>
    <t>Classics 177, Adventure 123, Fiction 118, Historical-Historical Fiction 98, Historical 26</t>
  </si>
  <si>
    <t>0812540077</t>
  </si>
  <si>
    <t>I Have a Dream: Writings and Speeches That Changed the World</t>
  </si>
  <si>
    <t>Martin Luther King Jr., James Melvin Washington, Coretta Scott King</t>
  </si>
  <si>
    <t>Nonfiction 54, History 45, Classics 20, Biography 15, Politics 15</t>
  </si>
  <si>
    <t>0062505521</t>
  </si>
  <si>
    <t>Tempted Champions</t>
  </si>
  <si>
    <t>Yvonne Navarro, Joss Whedon</t>
  </si>
  <si>
    <t>February 26th 2001</t>
  </si>
  <si>
    <t>Media Tie In-Buffy The Vampire Slayer 29, Paranormal-Vampires 11, Fantasy 8</t>
  </si>
  <si>
    <t>0743400364</t>
  </si>
  <si>
    <t>Mumbo Jumbo</t>
  </si>
  <si>
    <t>Ishmael Reed</t>
  </si>
  <si>
    <t>Fiction 147, Novels 33, Cultural-African American 32, Classics 28, Race 21, Literature 21, Literature-20th Century 18</t>
  </si>
  <si>
    <t>0684824779</t>
  </si>
  <si>
    <t>Herland</t>
  </si>
  <si>
    <t>Charlotte Perkins Gilman, Ann J. Lane</t>
  </si>
  <si>
    <t>Fiction 505, Feminism 386, Classics 327, Science Fiction 229, Fantasy 156</t>
  </si>
  <si>
    <t>0394736656</t>
  </si>
  <si>
    <t>In a Child's Name: The Legacy of a Mother's Murder</t>
  </si>
  <si>
    <t>Peter Maas</t>
  </si>
  <si>
    <t>Crime-True Crime 26, Nonfiction 11, Mystery-Crime 6, True Story 3</t>
  </si>
  <si>
    <t>0671694162</t>
  </si>
  <si>
    <t>Tommo and Hawk</t>
  </si>
  <si>
    <t>Historical-Historical Fiction 120, Fiction 93, Cultural-Australia 32, Historical 25</t>
  </si>
  <si>
    <t>0140271562</t>
  </si>
  <si>
    <t>Romance 99, Fiction 43</t>
  </si>
  <si>
    <t>0385340257</t>
  </si>
  <si>
    <t>An Utterly Impartial History of Britain or 2000 Years of Upper Class Idiots In Charge</t>
  </si>
  <si>
    <t>John O'Farrell</t>
  </si>
  <si>
    <t>History 204, Nonfiction 179, Humor 45, Historical 17</t>
  </si>
  <si>
    <t>0385611986</t>
  </si>
  <si>
    <t>Romily Bernard</t>
  </si>
  <si>
    <t>Young Adult 189, Mystery 162, Thriller 99, Contemporary 62</t>
  </si>
  <si>
    <t>0062229036</t>
  </si>
  <si>
    <t>A Kingdom Far and Clear: The Complete Swan Lake Trilogy</t>
  </si>
  <si>
    <t>Mark Helprin, Chris Van Allsburg</t>
  </si>
  <si>
    <t>Calla Editions</t>
  </si>
  <si>
    <t>Fantasy 13, Fiction 12, Childrens 5</t>
  </si>
  <si>
    <t>The Worst Girlfriend in the World</t>
  </si>
  <si>
    <t>Young Adult 31, Contemporary 27, Romance 23, Womens Fiction-Chick Lit 9, Fiction 7</t>
  </si>
  <si>
    <t>Hebbros</t>
  </si>
  <si>
    <t>May 21st 2014</t>
  </si>
  <si>
    <t>Fantasy 13, Christian Fiction 6, Christian 4, Young Adult 2</t>
  </si>
  <si>
    <t>Freeing</t>
  </si>
  <si>
    <t>Romance-M M Romance 49, Romance 47, New Adult 42, Romance-Contemporary Romance 15</t>
  </si>
  <si>
    <t>0578129965</t>
  </si>
  <si>
    <t>Darkness</t>
  </si>
  <si>
    <t>Paranormal-Vampires 36, Fantasy-Paranormal 11, Romance-Paranormal Romance 9, Fantasy 7, Young Adult 7</t>
  </si>
  <si>
    <t>0984486747</t>
  </si>
  <si>
    <t>The Dark City</t>
  </si>
  <si>
    <t>August 6th 1998</t>
  </si>
  <si>
    <t>Fantasy 195, Young Adult 88, Science Fiction 33, Adventure 21</t>
  </si>
  <si>
    <t>0803736738</t>
  </si>
  <si>
    <t>Do What You Are : Discover the Perfect Career for You Through the Secrets of Personality Type</t>
  </si>
  <si>
    <t>Paul D. Tieger, Barbara Barron-Tieger</t>
  </si>
  <si>
    <t>Do What You Are : Discover the Perfect Career for You Through the Secrets of Personality Type--Revised and Updated Edition Featuring E-careers for the 21st Century</t>
  </si>
  <si>
    <t>Nonfiction 136, Psychology 118, Self Help 101, Business 46, Reference 34</t>
  </si>
  <si>
    <t>0316880655</t>
  </si>
  <si>
    <t>I Can Cook "Pastry" (My Children's Cook Book, #1)</t>
  </si>
  <si>
    <t>June 18th 2014</t>
  </si>
  <si>
    <t>Food and Drink-Cooking 2, Childrens 2, Young Adult 1user, Food and Drink 1user, Food and Drink-Food 1user, Food and Drink-Cookbooks 1user</t>
  </si>
  <si>
    <t>Iblis Menggugat Tuhan - The Madness of God &amp; The Men Who Have The Elephant</t>
  </si>
  <si>
    <t>Da'ud ibn Tamam ibn Ibrahim al-Shawni, Bima Sudiarto, Elka Ferani, Pray, Dede Azwar</t>
  </si>
  <si>
    <t>Dastan Books</t>
  </si>
  <si>
    <t>The Madness of God &amp; The Men Who Have The Elephant</t>
  </si>
  <si>
    <t>Religion 6, Religion-Islam 5, Novels 4, Philosophy 4, Fiction 2, Asian Literature-Indonesian Literature 2</t>
  </si>
  <si>
    <t>The Amulet of Samarkand</t>
  </si>
  <si>
    <t>Jonathan Stroud, Andrew Donkin, Lee Sullivan, Nicolas Chapuis, Chris Dickey</t>
  </si>
  <si>
    <t>Fantasy 83, Sequential Art-Graphic Novels 58, Young Adult 31, Sequential Art-Comics 25, Fiction 11</t>
  </si>
  <si>
    <t>M.C. Escher: The Graphic Work</t>
  </si>
  <si>
    <t>M.C. Escher, Bruce Brooks Pfeiffer</t>
  </si>
  <si>
    <t>M.C. Escher: grafiek en tekeningen</t>
  </si>
  <si>
    <t>Art 514, Nonfiction 119, Design 36, Reference 29</t>
  </si>
  <si>
    <t>Accabadora</t>
  </si>
  <si>
    <t>Michela Murgia</t>
  </si>
  <si>
    <t>May 25th 2009</t>
  </si>
  <si>
    <t>Fiction 42, European Literature-Italian Literature 28, Cultural-Italy 28</t>
  </si>
  <si>
    <t>People of the Black Sun</t>
  </si>
  <si>
    <t>Historical-Historical Fiction 23, Fiction 5</t>
  </si>
  <si>
    <t>0765326957</t>
  </si>
  <si>
    <t>Into Darkness</t>
  </si>
  <si>
    <t>J.T. Geissinger</t>
  </si>
  <si>
    <t>Fantasy-Paranormal 13, Romance-Paranormal Romance 13, Fantasy 7, Romance 6</t>
  </si>
  <si>
    <t>Loving</t>
  </si>
  <si>
    <t>Henry Green</t>
  </si>
  <si>
    <t>Random House of Canada</t>
  </si>
  <si>
    <t>Fiction 172, Classics 70, Historical-Historical Fiction 64</t>
  </si>
  <si>
    <t>0099285096</t>
  </si>
  <si>
    <t>Unspeakable</t>
  </si>
  <si>
    <t>Pocket Books Romance</t>
  </si>
  <si>
    <t>Unspeakable (Tracers, #2)</t>
  </si>
  <si>
    <t>Romance-Romantic Suspense 139, Romance 61, Suspense 60, Mystery 42, Contemporary 31</t>
  </si>
  <si>
    <t>Broken Souls</t>
  </si>
  <si>
    <t>Stephen Blackmoore</t>
  </si>
  <si>
    <t>Fantasy-Urban Fantasy 122, Fantasy 52, Fantasy-Paranormal 14, Fiction 13, Fantasy-Magic 11, Paranormal-Ghosts 10</t>
  </si>
  <si>
    <t>075640942X</t>
  </si>
  <si>
    <t>The Elusive Pimpernel</t>
  </si>
  <si>
    <t>Classics 125, Historical-Historical Fiction 93, Fiction 62, Adventure 43, Historical 18</t>
  </si>
  <si>
    <t>0486454649</t>
  </si>
  <si>
    <t>Premeditated</t>
  </si>
  <si>
    <t>Young Adult 161, Contemporary 100, Mystery 63, Thriller 57, Realistic Fiction 27</t>
  </si>
  <si>
    <t>0385743297</t>
  </si>
  <si>
    <t>Born Under a Million Shadows</t>
  </si>
  <si>
    <t>Andrea Busfield</t>
  </si>
  <si>
    <t>SMP Trade Paper/ St. Martin's Griffin</t>
  </si>
  <si>
    <t>Fiction 64, Historical-Historical Fiction 32, War 17</t>
  </si>
  <si>
    <t>0552775630</t>
  </si>
  <si>
    <t>River of Nightmares</t>
  </si>
  <si>
    <t>August 2nd 2013</t>
  </si>
  <si>
    <t>Fantasy 12, Adventure 5, Fantasy-Urban Fantasy 5, Fiction 3</t>
  </si>
  <si>
    <t>0373621671</t>
  </si>
  <si>
    <t>Henri Cartier-Bresson: Photographer</t>
  </si>
  <si>
    <t>Henri Cartier-Bresson, Yves Bonnefoy</t>
  </si>
  <si>
    <t>Art-Photography 27, Art and Photography 2, Art 2</t>
  </si>
  <si>
    <t>0821219863</t>
  </si>
  <si>
    <t>The Secret Place: Passionately Pursuing His Presence</t>
  </si>
  <si>
    <t>Dale A. Fife</t>
  </si>
  <si>
    <t>Christian 5, Prayer 2, Inspirational 2</t>
  </si>
  <si>
    <t>0883687151</t>
  </si>
  <si>
    <t>The Museum of Intangible Things</t>
  </si>
  <si>
    <t>Wendy Wunder</t>
  </si>
  <si>
    <t>Young Adult 190, Contemporary 127, Travel-Road Trip 45, Fiction 41, Realistic Fiction 39</t>
  </si>
  <si>
    <t>The Wounded Heart</t>
  </si>
  <si>
    <t>The Wounded Heart (Amish Quilt, #1)</t>
  </si>
  <si>
    <t>Amish 53, Christian Fiction 16, Christian Fiction-Amish Fiction 13, Christian 13, Romance 12, Fiction 9, Inspirational 7</t>
  </si>
  <si>
    <t>0892968540</t>
  </si>
  <si>
    <t>The Battle of Jericho</t>
  </si>
  <si>
    <t>The Battle of Jericho (Jericho, #1)</t>
  </si>
  <si>
    <t>Young Adult 102, Realistic Fiction 38, Contemporary 15, Young Adult-Teen 14</t>
  </si>
  <si>
    <t>0689842333</t>
  </si>
  <si>
    <t>Silent Honor</t>
  </si>
  <si>
    <t>Romance 123, Fiction 59, Historical-Historical Fiction 44</t>
  </si>
  <si>
    <t>0440244021</t>
  </si>
  <si>
    <t>0751506486</t>
  </si>
  <si>
    <t>The Unsettling of America: Culture and Agriculture</t>
  </si>
  <si>
    <t>Nonfiction 77, Food and Drink-Food 75, Science-Agriculture 66, Environment-Nature 50, Environment 47, History 46</t>
  </si>
  <si>
    <t>0871568772</t>
  </si>
  <si>
    <t>Cosmos and Psyche: Intimations of a New World View</t>
  </si>
  <si>
    <t>Richard Tarnas</t>
  </si>
  <si>
    <t>Plume/Penguin Group (NYC)</t>
  </si>
  <si>
    <t>Esoterica-Astrology 81, Philosophy 44, Psychology 39, Nonfiction 25, Science 23, History 18, Spirituality 18</t>
  </si>
  <si>
    <t>0452288592</t>
  </si>
  <si>
    <t>Josephine Wall's Palette of Dreams</t>
  </si>
  <si>
    <t>Susan D. Brandenburg, Patricia Sager Lane, Josephine Wall</t>
  </si>
  <si>
    <t>Sunbeams2u, Inc.</t>
  </si>
  <si>
    <t>Feminism-Womens Studies 1user</t>
  </si>
  <si>
    <t>Revival - Deluxe Collection, Volume 1</t>
  </si>
  <si>
    <t>Tim Seeley, Mike Norton, Jenny Frison, Mark Englert, Crank!</t>
  </si>
  <si>
    <t>Sequential Art-Graphic Novels 65, Sequential Art-Comics 50, Horror 38, Graphic Novels Comics 10, Horror-Zombies 9</t>
  </si>
  <si>
    <t>Forgotten Sea</t>
  </si>
  <si>
    <t>Romance-Paranormal Romance 40, Romance 18, Fantasy-Paranormal 15, Fantasy 10, Mythology-Mermaids 4, Romance-Fantasy Romance 4, Paranormal-Demons 3, Paranormal-Shapeshifters 3, Fiction 3, Adult 2</t>
  </si>
  <si>
    <t>0425241831</t>
  </si>
  <si>
    <t>Passion for the Game</t>
  </si>
  <si>
    <t>Passion for the Game (Georgian #2)</t>
  </si>
  <si>
    <t>Romance-Historical Romance 135, Romance 126, Historical 71, Adult Fiction-Erotica 55, Adult 24, Romance-Erotic Romance 22, Historical-Historical Fiction 15, Fiction 14, Historical-Regency 12, Historical-Georgian 12</t>
  </si>
  <si>
    <t>0758290438</t>
  </si>
  <si>
    <t>Veil of Night</t>
  </si>
  <si>
    <t>Romance 261, Romance-Romantic Suspense 211, Suspense 104, Mystery 87, Contemporary 83, Romance-Contemporary Romance 59, Fiction 51</t>
  </si>
  <si>
    <t>0345506898</t>
  </si>
  <si>
    <t>Ancient Art And Ritual</t>
  </si>
  <si>
    <t>Jane Ellen Harrison</t>
  </si>
  <si>
    <t>August 28th 1913</t>
  </si>
  <si>
    <t>Ancient Art and Ritual</t>
  </si>
  <si>
    <t>Art 3, History 2, Nonfiction 1user, Religion 1user</t>
  </si>
  <si>
    <t>Grace's Guide: The Art of Pretending to Be a Grown-up</t>
  </si>
  <si>
    <t>Grace Helbig</t>
  </si>
  <si>
    <t>Nonfiction 301, Humor 120, Autobiography-Memoir 42</t>
  </si>
  <si>
    <t>Sapphire Skies</t>
  </si>
  <si>
    <t>Historical-Historical Fiction 46, Historical 21, Fiction 18, Cultural-Russia 14, Romance 8, War-World War II 8</t>
  </si>
  <si>
    <t>0732291976</t>
  </si>
  <si>
    <t>Shella</t>
  </si>
  <si>
    <t>Fiction 36, Mystery-Crime 30, Mystery 20, Thriller 11, Mystery-Noir 10</t>
  </si>
  <si>
    <t>0679756817</t>
  </si>
  <si>
    <t>Damsel Under Stress</t>
  </si>
  <si>
    <t>Fantasy 255, Womens Fiction-Chick Lit 170, Romance 131, Fantasy-Paranormal 108, Fantasy-Magic 88, Fantasy-Urban Fantasy 67, Fiction 59, Romance-Paranormal Romance 48</t>
  </si>
  <si>
    <t>0345492927</t>
  </si>
  <si>
    <t>Encyclopedia of an Ordinary Life</t>
  </si>
  <si>
    <t>Amy Krouse Rosenthal</t>
  </si>
  <si>
    <t>Nonfiction 266, Autobiography-Memoir 234, Humor 58, Biography 38</t>
  </si>
  <si>
    <t>ÃƒÂ–verenskommelser</t>
  </si>
  <si>
    <t>Ponto Pocket</t>
  </si>
  <si>
    <t>Romance 45, Historical-Historical Fiction 19, Historical 17, Romance-Historical Romance 13, Fiction 8</t>
  </si>
  <si>
    <t>Bitterroot</t>
  </si>
  <si>
    <t>Mystery 59, Fiction 43, Mystery-Crime 19, Thriller 12</t>
  </si>
  <si>
    <t>0743411439</t>
  </si>
  <si>
    <t>Something Upstairs</t>
  </si>
  <si>
    <t>Mystery 44, Historical-Historical Fiction 40, Fiction 37, Young Adult 29, Fantasy 28, Childrens 23, Childrens-Middle Grade 19</t>
  </si>
  <si>
    <t>0380790866</t>
  </si>
  <si>
    <t>Courting Miss Hattie</t>
  </si>
  <si>
    <t>Romance 119, Romance-Historical Romance 106, Historical 82, Westerns 45, Romance-Western Romance 23, Historical-Historical Fiction 23</t>
  </si>
  <si>
    <t>0553761951</t>
  </si>
  <si>
    <t>A Framework for Understanding Poverty</t>
  </si>
  <si>
    <t>Ruby K. Payne</t>
  </si>
  <si>
    <t>AHA! Process</t>
  </si>
  <si>
    <t>Education 179, Nonfiction 151, Teaching 51, Social Issues-Poverty 47, Sociology 34</t>
  </si>
  <si>
    <t>Diary ng Panget 3</t>
  </si>
  <si>
    <t>HaveYouSeenThisGirL, Jan Irene Villar</t>
  </si>
  <si>
    <t>PSICOM</t>
  </si>
  <si>
    <t>Diary 14</t>
  </si>
  <si>
    <t>Psyren, Vol. 1: Urban Legend</t>
  </si>
  <si>
    <t>Toshiaki Iwashiro</t>
  </si>
  <si>
    <t>May 2nd 2008</t>
  </si>
  <si>
    <t>PSYREN-Ã£Â‚ÂµÃ£Â‚Â¤Ã£ÂƒÂ¬Ã£ÂƒÂ³- 1</t>
  </si>
  <si>
    <t>Sequential Art-Manga 343, Fantasy 24, Manga-Shonen 16, Action 16, Science Fiction 15</t>
  </si>
  <si>
    <t>The Rabbi's Cat</t>
  </si>
  <si>
    <t>Joann Sfar, Alexis Siegel, Anjali Singh</t>
  </si>
  <si>
    <t>Le chat du rabbin</t>
  </si>
  <si>
    <t>Sequential Art-Graphic Novels 399, Sequential Art-Comics 264, Fiction 107, Historical-Historical Fiction 57, Literature-Jewish 53, Religion 39</t>
  </si>
  <si>
    <t>0375422811</t>
  </si>
  <si>
    <t>ItÃ¢Â€Â™s Not Me, ItÃ¢Â€Â™s You</t>
  </si>
  <si>
    <t>Mhairi McFarlane</t>
  </si>
  <si>
    <t>It's not me, it's you!</t>
  </si>
  <si>
    <t>Womens Fiction-Chick Lit 208, Romance 190, Contemporary 103, Fiction 88, Adult 40</t>
  </si>
  <si>
    <t>0007524986</t>
  </si>
  <si>
    <t>The Cult of Osiris</t>
  </si>
  <si>
    <t>Adventure 72, Thriller 57, Fiction 45, Action 25</t>
  </si>
  <si>
    <t>0755354621</t>
  </si>
  <si>
    <t>MondscheinkÃƒÂ¼sse halten lÃƒÂ¤nger</t>
  </si>
  <si>
    <t>Carolin Wahl</t>
  </si>
  <si>
    <t>Schwarzkopf &amp; Schwarzkopf</t>
  </si>
  <si>
    <t>Neurobiology of Ã¢Â€ÂœWe,Ã¢Â€Â The: How Relationships, the Mind, and the Brain Interact to Shape Who We Are</t>
  </si>
  <si>
    <t>Daniel J. Siegel</t>
  </si>
  <si>
    <t>The Neurobiology of ÃƒÂ´We": How Realtionships, the Mind, and the Brain Interact to Shape Who We Are (Sounds True Aduio Learning Course)</t>
  </si>
  <si>
    <t>Psychology 27, Biology-Neuroscience 14, Nonfiction 10, Science 8, Relationships 8, Self Help 5</t>
  </si>
  <si>
    <t>159179949X</t>
  </si>
  <si>
    <t>The National Parks: America's Best Idea</t>
  </si>
  <si>
    <t>Dayton Duncan, Ken Burns</t>
  </si>
  <si>
    <t>History 73, Nonfiction 66, Travel 44, Environment-Nature 23, Audiobook 11</t>
  </si>
  <si>
    <t>0307268969</t>
  </si>
  <si>
    <t>A Dash of Magic</t>
  </si>
  <si>
    <t>Kathryn Littlewood, Erin Mcguire</t>
  </si>
  <si>
    <t>Fantasy 104, Childrens-Middle Grade 40, Fiction 29, Fantasy-Magic 27, Childrens 19</t>
  </si>
  <si>
    <t>0062084291</t>
  </si>
  <si>
    <t>D.Gray-man, Vol. #2</t>
  </si>
  <si>
    <t>Katsura Hoshino, Mayumi Kobayashi</t>
  </si>
  <si>
    <t>D.Gray-man, Volume 2</t>
  </si>
  <si>
    <t>Sequential Art-Manga 798, Fantasy 46, Sequential Art-Graphic Novels 22, Manga-Shonen 20</t>
  </si>
  <si>
    <t>Close Your Eyes, Hold Hands</t>
  </si>
  <si>
    <t>Fiction 333, Young Adult 76, Young Adult-Coming Of Age 45, Contemporary 42</t>
  </si>
  <si>
    <t>0385534833</t>
  </si>
  <si>
    <t>Peanut Goes to School</t>
  </si>
  <si>
    <t>Thea Harrison</t>
  </si>
  <si>
    <t>Fantasy-Paranormal 139, Fantasy-Dragons 110, Romance-Paranormal Romance 108, Fantasy 98, Fantasy-Urban Fantasy 78, Paranormal-Shapeshifters 64, Novella 61</t>
  </si>
  <si>
    <t>0989972879</t>
  </si>
  <si>
    <t>The Future of Freedom: Illiberal Democracy at Home and Abroad</t>
  </si>
  <si>
    <t>Politics 177, Nonfiction 150, History 70, Politics-Political Science 24, Philosophy 19</t>
  </si>
  <si>
    <t>0393324877</t>
  </si>
  <si>
    <t>How to Betray a Dragon's Hero</t>
  </si>
  <si>
    <t>Fantasy 170, Fantasy-Dragons 71, Childrens-Middle Grade 41, Fiction 40, Childrens 37</t>
  </si>
  <si>
    <t>0316244120</t>
  </si>
  <si>
    <t>Forgotten Sins</t>
  </si>
  <si>
    <t>Romance 300, Romance-Romantic Suspense 222, Fantasy-Paranormal 149, War-Military Fiction 137, Suspense 113, Contemporary 106, Romance-Contemporary Romance 91</t>
  </si>
  <si>
    <t>Fiction 292, Historical-Historical Fiction 117, Literature 44, Literature-American 41</t>
  </si>
  <si>
    <t>0547318359</t>
  </si>
  <si>
    <t>Gifted Touch</t>
  </si>
  <si>
    <t>Melinda Metz</t>
  </si>
  <si>
    <t>Young Adult 62, Fantasy-Paranormal 40, Fantasy 34, Mystery 23, Science Fiction 15</t>
  </si>
  <si>
    <t>0064472655</t>
  </si>
  <si>
    <t>The Book of Everything</t>
  </si>
  <si>
    <t>Guus Kuijer, John Nieuwenhuizen</t>
  </si>
  <si>
    <t>Het boek van alle dingen</t>
  </si>
  <si>
    <t>Fiction 30, Young Adult 19, Childrens 18</t>
  </si>
  <si>
    <t>0439749182</t>
  </si>
  <si>
    <t>Tim Burton's Corpse Bride: The Illustrated Story</t>
  </si>
  <si>
    <t>Tim Burton, Mark Salisbury</t>
  </si>
  <si>
    <t>New Market Press</t>
  </si>
  <si>
    <t>Art 5, Fantasy 5, Media Tie In 4, Romance 3, Sequential Art-Graphic Novels 3</t>
  </si>
  <si>
    <t>The Long Weekend</t>
  </si>
  <si>
    <t>Veronica Henry</t>
  </si>
  <si>
    <t>Womens Fiction-Chick Lit 31, Fiction 21, Romance 19, Contemporary 6</t>
  </si>
  <si>
    <t>Inquieta compaÃƒÂ±ÃƒÂ­a</t>
  </si>
  <si>
    <t>Short Stories 5, Fiction 3, Horror 3</t>
  </si>
  <si>
    <t>Girls I've Run Away With</t>
  </si>
  <si>
    <t>Rhiannon Argo</t>
  </si>
  <si>
    <t>Moonshine Press</t>
  </si>
  <si>
    <t>LGBT 20, GLBT-Queer 14, Fiction 13, Young Adult 12, GLBT-Lesbian 6, LGBT-Gay 3</t>
  </si>
  <si>
    <t>0989439607</t>
  </si>
  <si>
    <t>La colÃƒÂ¨re des enfants dÃƒÂ©chus</t>
  </si>
  <si>
    <t>Catherine Fradier</t>
  </si>
  <si>
    <t>The Trespasser</t>
  </si>
  <si>
    <t>Andesite Press</t>
  </si>
  <si>
    <t>Fiction 18, Classics 14, Novels 7, Literature-20th Century 4</t>
  </si>
  <si>
    <t>The Numberlys</t>
  </si>
  <si>
    <t>William Joyce, Christina Ellis</t>
  </si>
  <si>
    <t>Childrens-Picture Books 155, Childrens 30, Mathematics-Number 21, Science-Mathematics 13</t>
  </si>
  <si>
    <t>Satin Island</t>
  </si>
  <si>
    <t>Tom McCarthy</t>
  </si>
  <si>
    <t>February 17th 2015</t>
  </si>
  <si>
    <t>Fiction 211, Literary Fiction 30, Contemporary 29, Novels 25</t>
  </si>
  <si>
    <t>0307593959</t>
  </si>
  <si>
    <t>401 Ã Â®Â•Ã Â®Â¾Ã Â®Â¤Ã Â®Â²Ã Â¯Â Ã Â®Â•Ã Â®ÂµÃ Â®Â¿Ã Â®Â¤Ã Â¯ÂˆÃ Â®Â•Ã Â®Â³Ã Â¯Â [401 Kaadhal Kavithaikal]</t>
  </si>
  <si>
    <t>Sujatha</t>
  </si>
  <si>
    <t>Uyirmmai Pathippagam</t>
  </si>
  <si>
    <t>401 Ã Â®Â•Ã Â®Â¾Ã Â®Â¤Ã Â®Â²Ã Â¯Â Ã Â®Â•Ã Â®ÂµÃ Â®Â¿Ã Â®Â¤Ã Â¯ÂˆÃ Â®Â•Ã Â®Â³Ã Â¯Â</t>
  </si>
  <si>
    <t>Golden Fox</t>
  </si>
  <si>
    <t>Historical-Historical Fiction 49, Fiction 47, Adventure 31, Cultural-Africa 22, Thriller 11</t>
  </si>
  <si>
    <t>0330317504</t>
  </si>
  <si>
    <t>The Biblical Basis for Modern Science: The Revised and Updated Classic! (Revised, Expanded)</t>
  </si>
  <si>
    <t>Henry M. Morris</t>
  </si>
  <si>
    <t>The Biblical Basis for Modern Science</t>
  </si>
  <si>
    <t>Science 14, Christian 5, Nonfiction 2</t>
  </si>
  <si>
    <t>0890513694</t>
  </si>
  <si>
    <t>Wired for Culture: Origins of the Human Social Mind</t>
  </si>
  <si>
    <t>Mark Pagel</t>
  </si>
  <si>
    <t>February 20th 2012</t>
  </si>
  <si>
    <t>Science 29, Nonfiction 26, Psychology 23, Sociology 13, Cultural 9, History 9, Anthropology 6</t>
  </si>
  <si>
    <t>0393065871</t>
  </si>
  <si>
    <t>Mia's Boiling Point</t>
  </si>
  <si>
    <t>Realistic Fiction 7, Childrens-Middle Grade 4</t>
  </si>
  <si>
    <t>Back Spin</t>
  </si>
  <si>
    <t>Mystery 394, Fiction 178, Thriller 113, Mystery-Crime 82</t>
  </si>
  <si>
    <t>0440222702</t>
  </si>
  <si>
    <t>Leaning Into The Wind: A Memoir Of Midwest Weather</t>
  </si>
  <si>
    <t>Susan Allen Toth</t>
  </si>
  <si>
    <t>Autobiography-Memoir 4, Nonfiction 3, Environment 1user</t>
  </si>
  <si>
    <t>081664263X</t>
  </si>
  <si>
    <t>Astride a Pink Horse</t>
  </si>
  <si>
    <t>Mystery 6, Fiction 5, Thriller 2</t>
  </si>
  <si>
    <t>The First Global Village: How Portugal Changed the World</t>
  </si>
  <si>
    <t>Martin   Page</t>
  </si>
  <si>
    <t>History 41, Nonfiction 29, Cultural-Portugal 16, Travel 5, Economics 4</t>
  </si>
  <si>
    <t>Obamanomics: How Bottom-Up Economic Prosperity Will Replace Trickle-Down Economics</t>
  </si>
  <si>
    <t>John R. Talbott</t>
  </si>
  <si>
    <t>Economics 12, Politics 7, Nonfiction 6</t>
  </si>
  <si>
    <t>Robe de mariÃƒÂ©</t>
  </si>
  <si>
    <t>Calmann-LÃƒÂ©vy</t>
  </si>
  <si>
    <t>Thriller 113, Mystery 50, Mystery-Crime 33, Fiction 32, Cultural-France 25</t>
  </si>
  <si>
    <t>Death Along the Cimarron</t>
  </si>
  <si>
    <t>Ralph Cotton, Ralph Compton</t>
  </si>
  <si>
    <t>Westerns 7</t>
  </si>
  <si>
    <t>0451207696</t>
  </si>
  <si>
    <t>The Other Side of Silence</t>
  </si>
  <si>
    <t>Marian Wood Books/Putnam</t>
  </si>
  <si>
    <t>Historical-Historical Fiction 74, Mystery 52, Fiction 52, Mystery-Crime 40, Thriller 21, Cultural-Germany 18, Historical 16</t>
  </si>
  <si>
    <t>0399177043</t>
  </si>
  <si>
    <t>Dark Space</t>
  </si>
  <si>
    <t>Lisa Henry</t>
  </si>
  <si>
    <t>Romance-M M Romance 386, Science Fiction 341, Romance 170, War-Military Fiction 101</t>
  </si>
  <si>
    <t>Great Tales of Horror</t>
  </si>
  <si>
    <t>Horror 166, Classics 70, Fiction 58, Fantasy 41, Short Stories 33</t>
  </si>
  <si>
    <t>Silverglass</t>
  </si>
  <si>
    <t>J.F. Rivkin</t>
  </si>
  <si>
    <t>Fantasy 26, Heroic Fantasy-Sword and Sorcery 6, LGBT 4</t>
  </si>
  <si>
    <t>0441766005</t>
  </si>
  <si>
    <t>Miranda</t>
  </si>
  <si>
    <t>Romance 20, Christian Fiction 12, Fiction 11, Christian 11, Romance-Christian Romance 6, Classics 5</t>
  </si>
  <si>
    <t>The Halfmen of O</t>
  </si>
  <si>
    <t>June 25th 1982</t>
  </si>
  <si>
    <t>Fantasy 44, Fiction 19, Childrens 19, Young Adult 12</t>
  </si>
  <si>
    <t>0195580818</t>
  </si>
  <si>
    <t>The 4 Painful Life Stories: How We Contracted Hiv/AIDS</t>
  </si>
  <si>
    <t>February 16th 2014</t>
  </si>
  <si>
    <t>Baltimore Chronicles Volume 4</t>
  </si>
  <si>
    <t>Mystery-Crime 3, Urban 1user</t>
  </si>
  <si>
    <t>Conversations with Henry Miller</t>
  </si>
  <si>
    <t>Conversations With Henry Miller (Literary Conversations Series)</t>
  </si>
  <si>
    <t>Biography 1user, Literature 1user</t>
  </si>
  <si>
    <t>0878055207</t>
  </si>
  <si>
    <t>Sweet Temptation</t>
  </si>
  <si>
    <t>Young Adult 220, Fantasy-Paranormal 202, Romance 189, Fantasy 182, Paranormal-Angels 134, Paranormal-Demons 81</t>
  </si>
  <si>
    <t>0062381423</t>
  </si>
  <si>
    <t>Last Days Madness: Obsession of the Modern Church</t>
  </si>
  <si>
    <t>Gary DeMar</t>
  </si>
  <si>
    <t>American Vision</t>
  </si>
  <si>
    <t>Religion-Theology 26, Nonfiction 5, Religion 4, Christian 4</t>
  </si>
  <si>
    <t>0915815354</t>
  </si>
  <si>
    <t>Der Weg nach Camelot</t>
  </si>
  <si>
    <t>Peter Schwindt</t>
  </si>
  <si>
    <t>Der Weg nach Camelot (Gwydion, #1)</t>
  </si>
  <si>
    <t>Fantasy 9, Historical 2, European Literature-German Literature 2, Fiction 2</t>
  </si>
  <si>
    <t>Bullfrog Builds A House</t>
  </si>
  <si>
    <t>Rosamond Dauer, Byron Barton</t>
  </si>
  <si>
    <t>Bullfrog Builds a House (Greenwillow Read-Alone)</t>
  </si>
  <si>
    <t>0688800904</t>
  </si>
  <si>
    <t>The Art of the Adventures of Tintin</t>
  </si>
  <si>
    <t>Chris Guise, Weta Workshop</t>
  </si>
  <si>
    <t>Art 8, Nonfiction 7, Media Tie In 2</t>
  </si>
  <si>
    <t>0062087495</t>
  </si>
  <si>
    <t>Swordbird</t>
  </si>
  <si>
    <t>Nancy Yi Fan</t>
  </si>
  <si>
    <t>Fantasy 88, Animals 30, Fiction 16, Childrens-Middle Grade 15, Adventure 14, Childrens 10</t>
  </si>
  <si>
    <t>0061130990</t>
  </si>
  <si>
    <t>The Chataine's Guardian</t>
  </si>
  <si>
    <t>Robin Hardy</t>
  </si>
  <si>
    <t>May 28th 1984</t>
  </si>
  <si>
    <t>W Pub Group</t>
  </si>
  <si>
    <t>Chataine's Guardian (Annals of Lystra, Book 1)</t>
  </si>
  <si>
    <t>Christian 15, Fantasy 12, Christian Fiction 10, Fiction 8, Romance 7</t>
  </si>
  <si>
    <t>0850090873</t>
  </si>
  <si>
    <t>The Big Sleep  and Other Novels</t>
  </si>
  <si>
    <t>The Big Sleep and Other Novels</t>
  </si>
  <si>
    <t>Fiction 73, Mystery 31, Mystery-Crime 24, Classics 21, Mystery-Noir 7, Literature-American 7, Mystery-Detective 6, Thriller 5, Literature-20th Century 4, Literature 3</t>
  </si>
  <si>
    <t>014118261X</t>
  </si>
  <si>
    <t>A sangre y fuego: HÃƒÂ©roes, bestias y mÃƒÂ¡rtires de EspaÃƒÂ±a</t>
  </si>
  <si>
    <t>Manuel Chaves Nogales</t>
  </si>
  <si>
    <t>Espasa Calpe Mexicana</t>
  </si>
  <si>
    <t>History 14, Nonfiction 8</t>
  </si>
  <si>
    <t>The Chosen One</t>
  </si>
  <si>
    <t>Thriller 40, Fiction 30, Mystery-Crime 9, Mystery 9</t>
  </si>
  <si>
    <t>0007342608</t>
  </si>
  <si>
    <t>Half a Chance</t>
  </si>
  <si>
    <t>Realistic Fiction 128, Childrens-Middle Grade 102, Fiction 39, Childrens 36, Family 33, Young Adult 23</t>
  </si>
  <si>
    <t>0545035333</t>
  </si>
  <si>
    <t>Skyborn</t>
  </si>
  <si>
    <t>Fantasy 24, Childrens-Middle Grade 9, Fiction 4, Childrens 4, Adventure 4, Fantasy-Mythology 4</t>
  </si>
  <si>
    <t>0385390408</t>
  </si>
  <si>
    <t>Seth &amp; Greyson</t>
  </si>
  <si>
    <t>New Adult 79, Romance 62, Romance-M M Romance 51, Contemporary 39</t>
  </si>
  <si>
    <t>Sunny Side Up</t>
  </si>
  <si>
    <t>Jennifer L. Holm, Matthew Holm, Lark Pien</t>
  </si>
  <si>
    <t>Sequential Art-Graphic Novels 921, Childrens-Middle Grade 346, Realistic Fiction 163, Family 122, Childrens 103, Sequential Art-Comics 102, Historical-Historical Fiction 82</t>
  </si>
  <si>
    <t>0545741653</t>
  </si>
  <si>
    <t>What a Girl Wants</t>
  </si>
  <si>
    <t>What A Girl Wants</t>
  </si>
  <si>
    <t>Womens Fiction-Chick Lit 108, Romance 33, Contemporary 20</t>
  </si>
  <si>
    <t>0007501536</t>
  </si>
  <si>
    <t>Feuergold</t>
  </si>
  <si>
    <t>Ronimund H. von Bissing</t>
  </si>
  <si>
    <t>KÃƒÂ¶rner, Fellbach</t>
  </si>
  <si>
    <t>La Piedra Negra y otros relatos de horror sobrenatural</t>
  </si>
  <si>
    <t>Valdemar</t>
  </si>
  <si>
    <t>La piedra negra y otros relatos de horror sobrenatural</t>
  </si>
  <si>
    <t>Le papillon des ÃƒÂ©toiles</t>
  </si>
  <si>
    <t>Science Fiction 54, Fiction 20, Cultural-France 15</t>
  </si>
  <si>
    <t>The Sailor on the Seas of Fate</t>
  </si>
  <si>
    <t>Fantasy 973, Fiction 137, Heroic Fantasy-Sword and Sorcery 39, Science Fiction Fantasy 30</t>
  </si>
  <si>
    <t>0586208771</t>
  </si>
  <si>
    <t>Tea for Two and a Piece of Cake</t>
  </si>
  <si>
    <t>Random House India</t>
  </si>
  <si>
    <t>Fiction 14, Romance 12, Asian Literature-Indian Literature 7, Romantic 5</t>
  </si>
  <si>
    <t>Cherry Tree</t>
  </si>
  <si>
    <t>Ruskin Bond, Allan Eitzen</t>
  </si>
  <si>
    <t>Fiction 4, Childrens 4, Childrens-Picture Books 4, Short Stories 3</t>
  </si>
  <si>
    <t>Miecz AnioÃ…Â‚ÃƒÂ³w</t>
  </si>
  <si>
    <t>Jacek Piekara</t>
  </si>
  <si>
    <t>Fantasy 89, European Literature-Polish Literature 20</t>
  </si>
  <si>
    <t>Internal Lockdown</t>
  </si>
  <si>
    <t>Ernie Quatrani</t>
  </si>
  <si>
    <t>Final Girls</t>
  </si>
  <si>
    <t>Riley Sager</t>
  </si>
  <si>
    <t>Thriller 1404, Mystery 1089, Horror 829, Fiction 711, Thriller-Mystery Thriller 522</t>
  </si>
  <si>
    <t>HeranÃƒÂ§a Fatal</t>
  </si>
  <si>
    <t>Closed Casket</t>
  </si>
  <si>
    <t>Mystery 415, Mystery-Crime 101, Fiction 95, Audiobook 39</t>
  </si>
  <si>
    <t>The Slide</t>
  </si>
  <si>
    <t>Kyle Beachy</t>
  </si>
  <si>
    <t>Fiction 20, Contemporary 2, Family 2, Novels 2</t>
  </si>
  <si>
    <t>0385341857</t>
  </si>
  <si>
    <t>Alone With the Horrors: The Great Short Fiction, 1961-1991</t>
  </si>
  <si>
    <t>Alone with the Horrors: The Great Short Fiction of Ramsey Campbell 1961-1991</t>
  </si>
  <si>
    <t>Horror 191, Short Stories 60, Fiction 19, Fantasy-Weird Fiction 16, Anthologies 9</t>
  </si>
  <si>
    <t>0765307677</t>
  </si>
  <si>
    <t>God Country</t>
  </si>
  <si>
    <t>Donny Cates, Geoff Shaw, Gerardo Zaffino</t>
  </si>
  <si>
    <t>August 2nd 2017</t>
  </si>
  <si>
    <t>Sequential Art-Graphic Novels 134, Sequential Art-Comics 133, Fantasy 50, Fiction 20, Graphic Novels Comics 18</t>
  </si>
  <si>
    <t>ÃƒÂ‰s o Meu Destino</t>
  </si>
  <si>
    <t>Historical-Historical Fiction 25, Romance 15, Historical 13, Fiction 9, Womens Fiction-Chick Lit 7</t>
  </si>
  <si>
    <t>What Is Real?: The Unfinished Quest for the Meaning of Quantum Physics</t>
  </si>
  <si>
    <t>Adam  Becker</t>
  </si>
  <si>
    <t>What is Real?: The Unfinished Quest for the Meaning of Quantum Physics</t>
  </si>
  <si>
    <t>Science 340, Nonfiction 167, Science-Physics 132, Philosophy 91, History 43</t>
  </si>
  <si>
    <t>0465096050</t>
  </si>
  <si>
    <t>Neon Dies At Dawn</t>
  </si>
  <si>
    <t>Andersen Prunty</t>
  </si>
  <si>
    <t>March 8th 2019</t>
  </si>
  <si>
    <t>Grindhouse Press</t>
  </si>
  <si>
    <t>Horror 9, Thriller 4</t>
  </si>
  <si>
    <t>Carrie Asai</t>
  </si>
  <si>
    <t>The Book of the Sword (Samurai Girl vol.1)</t>
  </si>
  <si>
    <t>Young Adult 40, Fiction 19, Action 12, Romance 11, Young Adult-Teen 9, Fantasy 9, Contemporary 7, Cultural-Japan 5, Mystery 4, Thriller 4</t>
  </si>
  <si>
    <t>0689859481</t>
  </si>
  <si>
    <t>The Batman Who Laughs</t>
  </si>
  <si>
    <t>Scott Snyder, James Tynion IV, Jock, Eduardo Risso, David Baron</t>
  </si>
  <si>
    <t>October 22nd 2019</t>
  </si>
  <si>
    <t>Sequential Art-Comics 105, Sequential Art-Graphic Novels 45, Dc Comics-Batman 34, Superheroes-Dc Comics 28, Comics-Comic Book 10</t>
  </si>
  <si>
    <t>Demonic: How the Liberal Mob is Endangering America</t>
  </si>
  <si>
    <t>Politics 88, Nonfiction 45, History 18, Politics-Political Science 7</t>
  </si>
  <si>
    <t>0307353486</t>
  </si>
  <si>
    <t>We Crossed a Bridge and It Trembled: Voices from Syria</t>
  </si>
  <si>
    <t>Wendy Pearlman</t>
  </si>
  <si>
    <t>Custom House</t>
  </si>
  <si>
    <t>Nonfiction 224, History 62, War 43</t>
  </si>
  <si>
    <t>0062654446</t>
  </si>
  <si>
    <t>The Ungrateful Refugee</t>
  </si>
  <si>
    <t>Dina Nayeri</t>
  </si>
  <si>
    <t>Nonfiction 153, Autobiography-Memoir 100, Politics 28, Biography 26, Audiobook 17</t>
  </si>
  <si>
    <t>Tied with Me</t>
  </si>
  <si>
    <t>Kristen Proby</t>
  </si>
  <si>
    <t>Ampersand Publishing</t>
  </si>
  <si>
    <t>Romance 98, Erotica-BDSM 42, Contemporary 30, Romance-Contemporary Romance 26, Audiobook 15, Family 7, Adult Fiction-Erotica 7, Romantic 7, Humor 7, Adult Fiction 7</t>
  </si>
  <si>
    <t>The Collected Stories of Philip K. Dick Volume One: The King of the Elves</t>
  </si>
  <si>
    <t>The King of the Elves</t>
  </si>
  <si>
    <t>Fantasy 17, Science Fiction 13, Short Stories 9, Fiction 5</t>
  </si>
  <si>
    <t>SEAL Team Six: Memoirs of an Elite Navy SEAL Sniper</t>
  </si>
  <si>
    <t>Howard E. Wasdin, Stephen Templin</t>
  </si>
  <si>
    <t>War-Military Fiction 234, Nonfiction 216, Biography 94, History 93, War 66, Autobiography-Memoir 54</t>
  </si>
  <si>
    <t>031269945X</t>
  </si>
  <si>
    <t>Lily's Story</t>
  </si>
  <si>
    <t>Animals 5, Fiction 3, Animals-Dogs 3</t>
  </si>
  <si>
    <t>A Flock of Shoes</t>
  </si>
  <si>
    <t>Sarah Tsiang, Qin Leng</t>
  </si>
  <si>
    <t>May 20th 2010</t>
  </si>
  <si>
    <t>Childrens-Picture Books 25, Cultural-Canada 3, Childrens 3, Childrens-Storytime 3</t>
  </si>
  <si>
    <t>155451410X</t>
  </si>
  <si>
    <t>Hermes: Tales of the Trickster</t>
  </si>
  <si>
    <t>January 30th 2018</t>
  </si>
  <si>
    <t>Olympians: Hermes: Tales of the Trickster</t>
  </si>
  <si>
    <t>Sequential Art-Graphic Novels 80, Fantasy-Mythology 57, Sequential Art-Comics 23, Fantasy 18, Childrens-Middle Grade 14, Young Adult 14</t>
  </si>
  <si>
    <t>Snake and Bacon's Cartoon Cabaret</t>
  </si>
  <si>
    <t>Michael Kupperman</t>
  </si>
  <si>
    <t>PerfectBound</t>
  </si>
  <si>
    <t>Snake 'n' Bacon's Cartoon Cabaret</t>
  </si>
  <si>
    <t>Sequential Art-Comics 25, Sequential Art-Graphic Novels 11, Humor 5, Fiction 3</t>
  </si>
  <si>
    <t>0380807904</t>
  </si>
  <si>
    <t>Chibi Vampire, Vol. 03</t>
  </si>
  <si>
    <t>Sequential Art-Manga 515, Paranormal-Vampires 42, Sequential Art-Graphic Novels 35, Romance 20, Fantasy 20, Sequential Art-Comics 15, Young Adult 14</t>
  </si>
  <si>
    <t>In the Aeroplane Over the Sea</t>
  </si>
  <si>
    <t>Kim Cooper</t>
  </si>
  <si>
    <t>November 16th 2005</t>
  </si>
  <si>
    <t>Music 165, Nonfiction 66, Biography 10</t>
  </si>
  <si>
    <t>082641690X</t>
  </si>
  <si>
    <t>Anime: from Akira to Princess Mononoke, Experiencing Contemporary Japanese Animation</t>
  </si>
  <si>
    <t>Susan J. Napier</t>
  </si>
  <si>
    <t>April 21st 2001</t>
  </si>
  <si>
    <t>Anime from Akira to Princess Mononoke: Experiencing Contemporary Japanese Animation</t>
  </si>
  <si>
    <t>Nonfiction 53, Cultural-Japan 23, Media Tie In-Anime 16, Sequential Art-Manga 14, Culture-Film 12, Art 11</t>
  </si>
  <si>
    <t>0312238630</t>
  </si>
  <si>
    <t>Counting Coup: A True Story of Basketball and Honor on the Little Big Horn</t>
  </si>
  <si>
    <t>Larry Colton</t>
  </si>
  <si>
    <t>September 21st 2000</t>
  </si>
  <si>
    <t>Nonfiction 39, Sports-Sports 24, Sports-Basketball 7, Biography 6, Book Club 3, Adult 2, Young Adult-High School 2, Cultural 2, Biography Memoir 2</t>
  </si>
  <si>
    <t>0446677558</t>
  </si>
  <si>
    <t>Fire Within: Teresa of Avila, John of the Cross and the Gospel - On Prayer</t>
  </si>
  <si>
    <t>Thomas Dubay</t>
  </si>
  <si>
    <t>August 31st 1989</t>
  </si>
  <si>
    <t>Fire Within: St. Teresa of Avila, St. John of the Cross, and the Gospel-On Prayer</t>
  </si>
  <si>
    <t>Christianity-Catholic 42, Spirituality 30, Religion 25, Prayer 18, Religion-Theology 14</t>
  </si>
  <si>
    <t>0898702631</t>
  </si>
  <si>
    <t>0008987026310</t>
  </si>
  <si>
    <t>The Unthinkable Thoughts of Jacob Green</t>
  </si>
  <si>
    <t>Joshua Braff</t>
  </si>
  <si>
    <t>The Unthinkable Thoughts of Jacob Green: A Novel</t>
  </si>
  <si>
    <t>Fiction 65, Young Adult 44, Humor 26, Young Adult-Coming Of Age 20, Literature-Jewish 13</t>
  </si>
  <si>
    <t>0452286700</t>
  </si>
  <si>
    <t>Weapons of Choice</t>
  </si>
  <si>
    <t>Science Fiction-Alternate History 135, Science Fiction 126, Fiction 84, Science Fiction-Time Travel 72</t>
  </si>
  <si>
    <t>0345457137</t>
  </si>
  <si>
    <t>Die HÃƒÂ¤upter meiner Lieben</t>
  </si>
  <si>
    <t>European Literature-German Literature 13, Fiction 12, Mystery-Crime 9, Thriller 7</t>
  </si>
  <si>
    <t>Michael Collins: The Man Who Made Ireland</t>
  </si>
  <si>
    <t>Tim Pat Coogan</t>
  </si>
  <si>
    <t>October 4th 1990</t>
  </si>
  <si>
    <t>Roberts Rinehart Publishers</t>
  </si>
  <si>
    <t>Michael Collins: A Biography</t>
  </si>
  <si>
    <t>History 118, Biography 79, Cultural-Ireland 62, Nonfiction 44, European Literature-Irish Literature 29</t>
  </si>
  <si>
    <t>A Tale of the Western Plains</t>
  </si>
  <si>
    <t>Redskin and Cowboy: A Tale of the Western Plains</t>
  </si>
  <si>
    <t>Historical-Historical Fiction 11, Fiction 8, Adventure 3, Childrens-Juvenile 2, Classics 2, Westerns 2</t>
  </si>
  <si>
    <t>0486452611</t>
  </si>
  <si>
    <t>Flirting for Success: The Art of Building Rapport</t>
  </si>
  <si>
    <t>Jill Spiegel</t>
  </si>
  <si>
    <t>May 31st 1995</t>
  </si>
  <si>
    <t>Relationships 2, Psychology 1user, International Dev...-Human Development 1user, Business 1user</t>
  </si>
  <si>
    <t>0446671800</t>
  </si>
  <si>
    <t>Love to Water My Soul</t>
  </si>
  <si>
    <t>Jane Kirkpatrick</t>
  </si>
  <si>
    <t>June 26th 1996</t>
  </si>
  <si>
    <t>Love to Water My Soul (Dreamcatcher)</t>
  </si>
  <si>
    <t>Historical-Historical Fiction 24, Christian Fiction 14, Fiction 13</t>
  </si>
  <si>
    <t>0880709383</t>
  </si>
  <si>
    <t>The Tale of Tom Kitten</t>
  </si>
  <si>
    <t>Childrens 221, Childrens-Picture Books 163, Classics 155, Fiction 96</t>
  </si>
  <si>
    <t>0723247773</t>
  </si>
  <si>
    <t>Death and Restoration</t>
  </si>
  <si>
    <t>Mystery 93, Fiction 27, Art 17, Mystery-Crime 15, Cultural-Italy 11</t>
  </si>
  <si>
    <t>0425190420</t>
  </si>
  <si>
    <t>If You Give a Cat a Cupcake</t>
  </si>
  <si>
    <t>Childrens-Picture Books 336, Childrens 151, Animals-Cats 64</t>
  </si>
  <si>
    <t>0060283246</t>
  </si>
  <si>
    <t>The Pesthouse</t>
  </si>
  <si>
    <t>Jim Crace</t>
  </si>
  <si>
    <t>Fiction 131, Apocalyptic-Post Apocalyptic 48, Science Fiction-Dystopia 26, Science Fiction 25, Science Fiction-Apocalyptic 20</t>
  </si>
  <si>
    <t>0385520751</t>
  </si>
  <si>
    <t>Hot Rod Hundley: You Gotta Love It Baby!</t>
  </si>
  <si>
    <t>Hot Rod Hundley</t>
  </si>
  <si>
    <t>Sports Publishing LLC</t>
  </si>
  <si>
    <t>The Sand Pebbles</t>
  </si>
  <si>
    <t>Richard McKenna</t>
  </si>
  <si>
    <t>Historical-Historical Fiction 69, Fiction 49, Cultural-China 19, War 13, War-Military Fiction 7, Historical 6</t>
  </si>
  <si>
    <t>Cimarron</t>
  </si>
  <si>
    <t>Edna Ferber</t>
  </si>
  <si>
    <t>January 1st 1929</t>
  </si>
  <si>
    <t>Fiction 33, Historical-Historical Fiction 29, Westerns 23, Classics 19</t>
  </si>
  <si>
    <t>The Carreta</t>
  </si>
  <si>
    <t>Texas Bookman</t>
  </si>
  <si>
    <t>The Carreta: A Novel by B. Traven</t>
  </si>
  <si>
    <t>Historical-Historical Fiction 4, Literature 3</t>
  </si>
  <si>
    <t>Autobiography of a Spiritually Incorrect Mystic</t>
  </si>
  <si>
    <t>November 27th 2000</t>
  </si>
  <si>
    <t>Spirituality 24, Biography 16, Nonfiction 13, Biography-Autobiography 8, Philosophy 6</t>
  </si>
  <si>
    <t>0312280718</t>
  </si>
  <si>
    <t>Dr. Heidegger's Experiment and Other Stories</t>
  </si>
  <si>
    <t>Nathaniel Hawthorne</t>
  </si>
  <si>
    <t>Konemann</t>
  </si>
  <si>
    <t>Classics 4, Fiction 3, Short Stories 2</t>
  </si>
  <si>
    <t>Miss Harriet</t>
  </si>
  <si>
    <t>Short Stories 10, Classics 6, Literature-19th Century 5, Cultural-France 5, European Literature-French Literature 3</t>
  </si>
  <si>
    <t>What Remains</t>
  </si>
  <si>
    <t>Rosemary Poole-Carter</t>
  </si>
  <si>
    <t>Top Publications, Ltd.</t>
  </si>
  <si>
    <t>192997616X</t>
  </si>
  <si>
    <t>Prospero's Cell</t>
  </si>
  <si>
    <t>Travel 50, Nonfiction 23, Cultural-Greece 22, Autobiography-Memoir 13, History 9</t>
  </si>
  <si>
    <t>0571201652</t>
  </si>
  <si>
    <t>Shrimp</t>
  </si>
  <si>
    <t>Young Adult 115, Fiction 34, Romance 32</t>
  </si>
  <si>
    <t>0689866135</t>
  </si>
  <si>
    <t>Gravitation, Volume 02</t>
  </si>
  <si>
    <t>Ã£Â‚Â°Ã£ÂƒÂ©Ã£ÂƒÂ“Ã£ÂƒÂ†Ã£ÂƒÂ¼Ã£Â‚Â·Ã£ÂƒÂ§Ã£ÂƒÂ³ 2</t>
  </si>
  <si>
    <t>Sequential Art-Manga 378, Manga-Yaoi 43, Romance 34, Sequential Art-Comics 21, LGBT 19, Sequential Art-Graphic Novels 17, Comics Manga 10, Humor 9, Music 9, Yaoi-Shounen Ai 7</t>
  </si>
  <si>
    <t>159182334X</t>
  </si>
  <si>
    <t>August 16th 2004</t>
  </si>
  <si>
    <t>The Becoming (Daughters of the Moon, Book 12)</t>
  </si>
  <si>
    <t>Young Adult 97, Fantasy 85, Fantasy-Mythology 34, Fantasy-Paranormal 34</t>
  </si>
  <si>
    <t>0786818921</t>
  </si>
  <si>
    <t>The Shattered Rose</t>
  </si>
  <si>
    <t>Romance-Historical Romance 56, Romance 49, Historical-Medieval 28, Historical 27, Historical-Historical Fiction 9</t>
  </si>
  <si>
    <t>082175310X</t>
  </si>
  <si>
    <t>Firehorse</t>
  </si>
  <si>
    <t>Diane Lee Wilson</t>
  </si>
  <si>
    <t>Animals-Horses 47, Historical-Historical Fiction 44, Young Adult 15, Fiction 12</t>
  </si>
  <si>
    <t>The A to Z of Hate Groups: And Their Corporate Sponsors</t>
  </si>
  <si>
    <t>Derrick Jensen, Tony Millionaire</t>
  </si>
  <si>
    <t>Context Books</t>
  </si>
  <si>
    <t>Almost Home: My Life Story</t>
  </si>
  <si>
    <t>June 3rd 2005</t>
  </si>
  <si>
    <t>Almost Home: My Life Story Vol 1</t>
  </si>
  <si>
    <t>Crime-True Crime 27, Nonfiction 17, Biography 11, Autobiography-Memoir 8, Mystery-Crime 6, Biography-Autobiography 5, Biography Memoir 4</t>
  </si>
  <si>
    <t>0595357016</t>
  </si>
  <si>
    <t>Last Summer</t>
  </si>
  <si>
    <t>Fiction 20, Horror 4, Young Adult-Coming Of Age 4, Literature-American 2</t>
  </si>
  <si>
    <t>0583117171</t>
  </si>
  <si>
    <t>Winged Pharaoh</t>
  </si>
  <si>
    <t>Fiction 14, Historical-Historical Fiction 10, Northern Africa-Egypt 4, Spirituality 3, Religion 2</t>
  </si>
  <si>
    <t>Battle Angel Alita, Volume 07: Angel Of Chaos</t>
  </si>
  <si>
    <t>Battle Angel Alita, Volume 7: Angel Of Chaos (Battle Angel Alita)</t>
  </si>
  <si>
    <t>Sequential Art-Manga 308, Sequential Art-Comics 62, Science Fiction 36, Sequential Art-Graphic Novels 31, Science Fiction-Cyberpunk 18</t>
  </si>
  <si>
    <t>Tree House Mystery</t>
  </si>
  <si>
    <t>Tree House Mystery (The Boxcar Children, #14)</t>
  </si>
  <si>
    <t>Mystery 93, Childrens 63, Fiction 40</t>
  </si>
  <si>
    <t>0807580872</t>
  </si>
  <si>
    <t>Pirate's Fortune</t>
  </si>
  <si>
    <t>Gun Brooke</t>
  </si>
  <si>
    <t>GLBT-Lesbian 19, Science Fiction 13, Romance 4, Romance-Lesbian Romance 4, Adventure 3, Space-Space Opera 3</t>
  </si>
  <si>
    <t>One Palestine, Complete: Jews and Arabs Under the British Mandate</t>
  </si>
  <si>
    <t>Tom Segev, Haim Watzman</t>
  </si>
  <si>
    <t>History 71, Nonfiction 20, Cultural-Israel 19</t>
  </si>
  <si>
    <t>0805065873</t>
  </si>
  <si>
    <t>Honour this Day</t>
  </si>
  <si>
    <t>Historical-Historical Fiction 29, Fiction 10, Historical 6, Adventure 6, War 4, War-Military Fiction 3, Historical Fiction-Naval Historical Fiction 2, Adventure-Maritime 2, Action 2</t>
  </si>
  <si>
    <t>0935526730</t>
  </si>
  <si>
    <t>Empires of the Indus: The Story of a River</t>
  </si>
  <si>
    <t>Alice Albinia</t>
  </si>
  <si>
    <t>History 160, Travel 77, Nonfiction 65, Cultural-India 59, Cultural-Pakistan 28, Cultural-Asia 13</t>
  </si>
  <si>
    <t>0393338606</t>
  </si>
  <si>
    <t>Cheat the Grave</t>
  </si>
  <si>
    <t>Fantasy-Urban Fantasy 154, Fantasy-Paranormal 66, Fantasy 41</t>
  </si>
  <si>
    <t>0061997951</t>
  </si>
  <si>
    <t>Bad Things</t>
  </si>
  <si>
    <t>Thriller 39, Horror 29, Mystery 21, Fiction 16, Mystery-Crime 15</t>
  </si>
  <si>
    <t>0007209983</t>
  </si>
  <si>
    <t>Warren Buffett Speaks: Wit and Wisdom from the World's Greatest Investor</t>
  </si>
  <si>
    <t>Janet Lowe, Warren Buffett</t>
  </si>
  <si>
    <t>Business 25, Economics-Finance 19, Nonfiction 12, Currency-Money 7, Economics 7, Biography 6, Self Help 4, Business-Entrepreneurship 2, Biography Memoir 2, Business-Management 2</t>
  </si>
  <si>
    <t>0470152621</t>
  </si>
  <si>
    <t>Discovering</t>
  </si>
  <si>
    <t>Young Adult 14, Paranormal-Ghosts 14, Fantasy 13, Mystery 11, Fantasy-Paranormal 9, Young Adult-Teen 9</t>
  </si>
  <si>
    <t>0802797865</t>
  </si>
  <si>
    <t>Eating The Cheshire Cat</t>
  </si>
  <si>
    <t>Helen Ellis</t>
  </si>
  <si>
    <t>January 17th 2000</t>
  </si>
  <si>
    <t>Fiction 54, American-Southern 10, Mystery 6</t>
  </si>
  <si>
    <t>068486441X</t>
  </si>
  <si>
    <t>Chris Van Allsburg's Polar Express</t>
  </si>
  <si>
    <t>Robert Kapilow, Chris Van Allsburg</t>
  </si>
  <si>
    <t>Childrens-Picture Books 7, Holiday-Christmas 5, Childrens 4, Holiday 2, Classics 2</t>
  </si>
  <si>
    <t>0793597463</t>
  </si>
  <si>
    <t>Girls Rule</t>
  </si>
  <si>
    <t>Ashley Rice</t>
  </si>
  <si>
    <t>Girls Rule: ...A Very Special Book Created Especially for Girls (Teens &amp; Young Adults)</t>
  </si>
  <si>
    <t>0883966271</t>
  </si>
  <si>
    <t>Fours Crossing</t>
  </si>
  <si>
    <t>Nancy Garden</t>
  </si>
  <si>
    <t>February 1st 1981</t>
  </si>
  <si>
    <t>Farrar Straus &amp; Giroux</t>
  </si>
  <si>
    <t>0374324514</t>
  </si>
  <si>
    <t>Young Adult 172, Shapeshifters-Werewolves 100, Fantasy-Paranormal 100, Fantasy 69, Romance 66</t>
  </si>
  <si>
    <t>0061709565</t>
  </si>
  <si>
    <t>Jalat edellÃƒÂ¤</t>
  </si>
  <si>
    <t>Reidar Palmgren</t>
  </si>
  <si>
    <t>Fiction 6, European Literature-Finnish Literature 3</t>
  </si>
  <si>
    <t>Butterfly Weed</t>
  </si>
  <si>
    <t>Butterfly Weed: A Novel</t>
  </si>
  <si>
    <t>Fiction 11, Romance 2, Literature-American 2</t>
  </si>
  <si>
    <t>0151001642</t>
  </si>
  <si>
    <t>Charlotte: Heart of Hope</t>
  </si>
  <si>
    <t>November 7th 1997</t>
  </si>
  <si>
    <t>Historical-Historical Fiction 14, Young Adult 5, Romance 5, Young Adult-Young Adult Historical Fiction 2</t>
  </si>
  <si>
    <t>0380785668</t>
  </si>
  <si>
    <t>Egil's Saga</t>
  </si>
  <si>
    <t>Snorri Sturluson, E.R. Eddison</t>
  </si>
  <si>
    <t>Greenwood Publishing Group</t>
  </si>
  <si>
    <t>Egils Saga SkallagrÃƒÂ­mssonar</t>
  </si>
  <si>
    <t>Classics 99, History 55, Fantasy-Mythology 50, Poetry 48, Historical-Medieval 44</t>
  </si>
  <si>
    <t>0837104025</t>
  </si>
  <si>
    <t>Be My Baby</t>
  </si>
  <si>
    <t>Romance 179, Womens Fiction-Chick Lit 37, Romance-Contemporary Romance 29, Contemporary 22, Romance-Romantic Suspense 15</t>
  </si>
  <si>
    <t>0380795124</t>
  </si>
  <si>
    <t>Stain of Guilt</t>
  </si>
  <si>
    <t>Stain of Guilt (Hidden Faces Series)</t>
  </si>
  <si>
    <t>Christian Fiction 31, Mystery 13, Fiction 10, Christian 9, Suspense 7</t>
  </si>
  <si>
    <t>0310251044</t>
  </si>
  <si>
    <t>Horse Thief</t>
  </si>
  <si>
    <t>Horse Thief (Saddle Club, #83)</t>
  </si>
  <si>
    <t>Animals-Horses 5, Childrens-Middle Grade 2, Childrens 2</t>
  </si>
  <si>
    <t>0553486330</t>
  </si>
  <si>
    <t>Lux perpetua</t>
  </si>
  <si>
    <t>Lux perpetua (Trylogia husycka, #3)</t>
  </si>
  <si>
    <t>Fantasy 195, Historical-Historical Fiction 39, European Literature-Polish Literature 35, Fiction 27, Historical 13, Audiobook 12, Historical Fiction-Historical Fantasy 6, Science Fiction Fantasy 6, Novels 5, Cultural-Poland 5</t>
  </si>
  <si>
    <t>The Wicked Duke Takes a Wife</t>
  </si>
  <si>
    <t>The Wicked Duke Takes a Wife (Boscastle, #9)</t>
  </si>
  <si>
    <t>Romance-Historical Romance 71, Romance 57, Historical 40, Historical Romance-Regency Romance 11, Historical-Regency 11, Historical-Historical Fiction 7</t>
  </si>
  <si>
    <t>0345503953</t>
  </si>
  <si>
    <t>Made in America</t>
  </si>
  <si>
    <t>Bill Bryson, Mike McShane</t>
  </si>
  <si>
    <t>July 4th 1994</t>
  </si>
  <si>
    <t>HarperCollins Audio Books</t>
  </si>
  <si>
    <t>Nonfiction 756, History 377, Humanities-Language 224, Travel 167, Humor 110, Humanities-Linguistics 81</t>
  </si>
  <si>
    <t>0001048082</t>
  </si>
  <si>
    <t>The Serpent Prince</t>
  </si>
  <si>
    <t>Romance-Historical Romance 694, Romance 487, Historical 290, Historical-Historical Fiction 80</t>
  </si>
  <si>
    <t>044640053X</t>
  </si>
  <si>
    <t>The Cat Who Went Bananas</t>
  </si>
  <si>
    <t>Mystery 371, Fiction 74, Animals-Cats 39</t>
  </si>
  <si>
    <t>0515139785</t>
  </si>
  <si>
    <t>Secret Army</t>
  </si>
  <si>
    <t>Young Adult 32, Historical-Historical Fiction 15, Fiction 13, Spy Thriller-Espionage 10</t>
  </si>
  <si>
    <t>034095650X</t>
  </si>
  <si>
    <t>Sidetracked</t>
  </si>
  <si>
    <t>Henning Mankell, Steven T. Murray</t>
  </si>
  <si>
    <t>VillospÃƒÂ¥r</t>
  </si>
  <si>
    <t>Mystery 380, Mystery-Crime 306, Fiction 221, Thriller 88, Cultural-Sweden 66</t>
  </si>
  <si>
    <t>The Mane Squeeze</t>
  </si>
  <si>
    <t>The Mane Squeeze (Pride, #4)</t>
  </si>
  <si>
    <t>Fantasy-Paranormal 385, Romance-Paranormal Romance 334, Romance 285, Paranormal-Shapeshifters 229, Fantasy 101</t>
  </si>
  <si>
    <t>0758231660</t>
  </si>
  <si>
    <t>The Lace Reader</t>
  </si>
  <si>
    <t>Brunonia Barry</t>
  </si>
  <si>
    <t>Flap Jacket Press</t>
  </si>
  <si>
    <t>Fiction 685, Mystery 302, Magical Realism 123, Historical-Historical Fiction 119, Fantasy 97</t>
  </si>
  <si>
    <t>097915930X</t>
  </si>
  <si>
    <t>In Focus: National Geographic Greatest Portraits</t>
  </si>
  <si>
    <t>Leah Bendavid-Val, National Geographic Society</t>
  </si>
  <si>
    <t>Art-Photography 119, Art 38, Nonfiction 29, Reference 3</t>
  </si>
  <si>
    <t>079227363X</t>
  </si>
  <si>
    <t>The Great Good Thing</t>
  </si>
  <si>
    <t>Roderick Townley</t>
  </si>
  <si>
    <t>Fantasy 200, Fiction 62, Young Adult 48, Childrens 40, Childrens-Middle Grade 31</t>
  </si>
  <si>
    <t>0689837143</t>
  </si>
  <si>
    <t>A Closer Walk</t>
  </si>
  <si>
    <t>Christian 5, Religion 3, Nonfiction 3</t>
  </si>
  <si>
    <t>0800790650</t>
  </si>
  <si>
    <t>Rowan and the Keeper of the Crystal</t>
  </si>
  <si>
    <t>Fantasy 157, Childrens 33, Young Adult 23, Adventure 21, Fiction 20, Childrens-Middle Grade 11, Fantasy-High Fantasy 9, Fantasy-Magic 8, Mystery 3, Folklore-Monsters 3</t>
  </si>
  <si>
    <t>0060560738</t>
  </si>
  <si>
    <t>From Ashes to Honor</t>
  </si>
  <si>
    <t>From Ashes to Honor (First Responders, #1)</t>
  </si>
  <si>
    <t>Christian Fiction 36, Christian 16, Romance 15, Fiction 15, Contemporary 6</t>
  </si>
  <si>
    <t>142670769X</t>
  </si>
  <si>
    <t>Sin City, Vol. 7: Hell and Back</t>
  </si>
  <si>
    <t>Sin City: Hell and Back</t>
  </si>
  <si>
    <t>Sequential Art-Graphic Novels 450, Sequential Art-Comics 403, Fiction 75, Mystery-Crime 60, Graphic Novels Comics 38, Mystery-Noir 34</t>
  </si>
  <si>
    <t>The Rebellion of Jane Clarke</t>
  </si>
  <si>
    <t>Sally Cabot Gunning</t>
  </si>
  <si>
    <t>Historical-Historical Fiction 143, Fiction 38, Historical 23, Literature-18th Century 10</t>
  </si>
  <si>
    <t>0061782149</t>
  </si>
  <si>
    <t>Sword-Maker</t>
  </si>
  <si>
    <t>Fantasy 352, Fiction 28, Science Fiction Fantasy 17, Heroic Fantasy-Sword and Sorcery 11</t>
  </si>
  <si>
    <t>0886773792</t>
  </si>
  <si>
    <t>Angel's Den</t>
  </si>
  <si>
    <t>Jamie Carie</t>
  </si>
  <si>
    <t>Angel's Den: A Novel</t>
  </si>
  <si>
    <t>Christian Fiction 15, Christian 12, Historical-Historical Fiction 10, Romance 7, Fiction 6, Historical 6, Romance-Historical Romance 4, Romance-Christian Romance 3</t>
  </si>
  <si>
    <t>0805448144</t>
  </si>
  <si>
    <t>Rainbow High</t>
  </si>
  <si>
    <t>Young Adult 154, LGBT 133, LGBT-Gay 56, Fiction 48, Romance 47</t>
  </si>
  <si>
    <t>0689854781</t>
  </si>
  <si>
    <t>Shadowcry</t>
  </si>
  <si>
    <t>Jenna Burtenshaw</t>
  </si>
  <si>
    <t>Wintercraft</t>
  </si>
  <si>
    <t>Fantasy 227, Young Adult 117, Fantasy-Paranormal 40, Fantasy-Magic 31</t>
  </si>
  <si>
    <t>0062026429</t>
  </si>
  <si>
    <t>The Essential Edgar Cayce</t>
  </si>
  <si>
    <t>Mark A. Thurston</t>
  </si>
  <si>
    <t>July 8th 2004</t>
  </si>
  <si>
    <t>Spirituality 7, Philosophy 4, Philosophy-Metaphysics 4, Biography 3, Nonfiction 2, Psychology 2</t>
  </si>
  <si>
    <t>A Rake's Vow</t>
  </si>
  <si>
    <t>Romance-Historical Romance 559, Romance 547, Historical 264, Historical-Regency 106, Historical-Historical Fiction 65, Historical Romance-Regency Romance 57</t>
  </si>
  <si>
    <t>0380794578</t>
  </si>
  <si>
    <t>The Badger Confession</t>
  </si>
  <si>
    <t>J.A. Ricketts</t>
  </si>
  <si>
    <t>Sir Nigel and the White Company</t>
  </si>
  <si>
    <t>July 16th 2005</t>
  </si>
  <si>
    <t>Fireship Press</t>
  </si>
  <si>
    <t>Historical-Historical Fiction 17, Fiction 8, Classics 7, Adventure 4, Historical 3, Literature 2, Historical-Medieval 2, European Literature-British Literature 2, War-Military Fiction 2, Action 2</t>
  </si>
  <si>
    <t>Bookends</t>
  </si>
  <si>
    <t>Womens Fiction-Chick Lit 714, Fiction 244, Romance 149</t>
  </si>
  <si>
    <t>0767907817</t>
  </si>
  <si>
    <t>The God Hater</t>
  </si>
  <si>
    <t>Christian Fiction 26, Christian 16, Fiction 12, Science Fiction 5, Fantasy 3</t>
  </si>
  <si>
    <t>Darwin's Children</t>
  </si>
  <si>
    <t>Science Fiction 306, Fiction 89</t>
  </si>
  <si>
    <t>0345448367</t>
  </si>
  <si>
    <t>Zofloya</t>
  </si>
  <si>
    <t>Charlotte Dacre, Adriana Craciun</t>
  </si>
  <si>
    <t>Broadview Press Inc</t>
  </si>
  <si>
    <t>Zofloya; or, The Moor: A Romance of the Fifteenth Century</t>
  </si>
  <si>
    <t>Gothic 143, Classics 108, Fiction 48, Horror 28, Literature-19th Century 25, Literature 19, Historical-Historical Fiction 18, Cultural-Italy 9, European Literature-British Literature 7, Fantasy 6</t>
  </si>
  <si>
    <t>Joe Rochefort's War: The Odyssey of the Codebreaker Who Outwitted Yamamoto at Midway</t>
  </si>
  <si>
    <t>Elliot Carlson</t>
  </si>
  <si>
    <t>History 23, Biography 16, War-World War II 11, Nonfiction 7, War 4, Military-Military History 4</t>
  </si>
  <si>
    <t>The Infinite</t>
  </si>
  <si>
    <t>Horror 57, Fiction 6, Paranormal-Ghosts 3</t>
  </si>
  <si>
    <t>0843950552</t>
  </si>
  <si>
    <t>Cordelia Underwood: Or, the Marvelous Beginnings of the Moosepath League</t>
  </si>
  <si>
    <t>Van Reid</t>
  </si>
  <si>
    <t>Cordelia Underwood: Or, The Marvelous Beginnings of the Moosepath League</t>
  </si>
  <si>
    <t>Historical-Historical Fiction 42, Fiction 40, Mystery 15, Historical 15, Adventure 8, Humor 8</t>
  </si>
  <si>
    <t>0140280103</t>
  </si>
  <si>
    <t>Possessions</t>
  </si>
  <si>
    <t>Young Adult 69, Horror 57, Fantasy-Paranormal 48, Paranormal-Ghosts 32, Fantasy 23</t>
  </si>
  <si>
    <t>159514255X</t>
  </si>
  <si>
    <t>Winnie-the-Pooh in Scots</t>
  </si>
  <si>
    <t>A.A. Milne, James Robertson, Ernest H. Shepard</t>
  </si>
  <si>
    <t>Itchy Coo</t>
  </si>
  <si>
    <t>50 Physics Ideas You Really Need to Know</t>
  </si>
  <si>
    <t>Joanne Baker</t>
  </si>
  <si>
    <t>Science 126, Nonfiction 51, Science-Physics 44, Reference 11</t>
  </si>
  <si>
    <t>Light in Shadow</t>
  </si>
  <si>
    <t>Jayne Ann Krentz</t>
  </si>
  <si>
    <t>December 30th 2002</t>
  </si>
  <si>
    <t>Romance 245, Fantasy-Paranormal 90, Romance-Romantic Suspense 88, Mystery 67, Contemporary 54, Romance-Paranormal Romance 39, Fiction 38</t>
  </si>
  <si>
    <t>0515136182</t>
  </si>
  <si>
    <t>Temporary Insanity</t>
  </si>
  <si>
    <t>Jay Johnstone</t>
  </si>
  <si>
    <t>Sports-Sports 15, Sports-Baseball 11, Nonfiction 4, Biography 4, Autobiography-Memoir 3, Humor 3</t>
  </si>
  <si>
    <t>0553261673</t>
  </si>
  <si>
    <t>Doctor Who: Timewyrm-Revelation</t>
  </si>
  <si>
    <t>December 5th 1991</t>
  </si>
  <si>
    <t>Timewyrm: Revelation</t>
  </si>
  <si>
    <t>Media Tie In-Doctor Who 104, Science Fiction 28, Fiction 16</t>
  </si>
  <si>
    <t>0426203607</t>
  </si>
  <si>
    <t>Amphigorey</t>
  </si>
  <si>
    <t>Art 270, Sequential Art-Graphic Novels 208, Humor 195, Sequential Art-Comics 175, Fiction 162, Poetry 123</t>
  </si>
  <si>
    <t>0399504338</t>
  </si>
  <si>
    <t>Proverbs for Parenting: A Topical Guide for Child Raising from the Book of Proverbs/King James Version</t>
  </si>
  <si>
    <t>Barbara Decker</t>
  </si>
  <si>
    <t>Lynn's Bookshelf</t>
  </si>
  <si>
    <t>Parenting 8</t>
  </si>
  <si>
    <t>0961860839</t>
  </si>
  <si>
    <t>The Birth of Jaiden</t>
  </si>
  <si>
    <t>Fantasy-Paranormal 16, Paranormal-Vampires 11, Romance 6, Romance-Paranormal Romance 4</t>
  </si>
  <si>
    <t>0615457916</t>
  </si>
  <si>
    <t>The Mango Season</t>
  </si>
  <si>
    <t>June 3rd 2003</t>
  </si>
  <si>
    <t>RHUS</t>
  </si>
  <si>
    <t>Fiction 110, Contemporary 25, Cultural-India 15, Cultural-Asia 14</t>
  </si>
  <si>
    <t>0345450310</t>
  </si>
  <si>
    <t>Ultra Cute, Vol. 6</t>
  </si>
  <si>
    <t>Ultra Cute Volume 6 (Ultra Cute)</t>
  </si>
  <si>
    <t>Sequential Art-Manga 33, Manga-Shojo 2, Humor-Comedy 1user</t>
  </si>
  <si>
    <t>Gaudenzia, Pride of the Palio</t>
  </si>
  <si>
    <t>Marguerite Henry</t>
  </si>
  <si>
    <t>Checkerboard Press</t>
  </si>
  <si>
    <t>Animals-Horses 30, Animals 13, Childrens 11, Fiction 8, Historical-Historical Fiction 6</t>
  </si>
  <si>
    <t>0026894165</t>
  </si>
  <si>
    <t>For Your Own Good: Hidden Cruelty in Child-Rearing and the Roots of Violence</t>
  </si>
  <si>
    <t>Alice   Miller, Hunter Hannum, Hildegarde Hannum</t>
  </si>
  <si>
    <t>Am Anfang war Erziehung</t>
  </si>
  <si>
    <t>Psychology 143, Nonfiction 61, Parenting 45, Self Help 14</t>
  </si>
  <si>
    <t>0374518599</t>
  </si>
  <si>
    <t>Homeground: The Kate Bush Magazine: Anthology One: 'Wuthering Heights' to 'The Sensual World'</t>
  </si>
  <si>
    <t>Krystyna Fitzgerald-Morris, Peter Fitzgerald-Morris, Dave Cross</t>
  </si>
  <si>
    <t>Crescent Moon Publishing</t>
  </si>
  <si>
    <t>It's Not the End of the World</t>
  </si>
  <si>
    <t>Young Adult 164, Fiction 70, Childrens 54, Childrens-Middle Grade 31, Realistic Fiction 22, Family Law-Divorce 15, Family 14, Young Adult-Coming Of Age 13, Young Adult-Teen 13, Contemporary 9</t>
  </si>
  <si>
    <t>0689842937</t>
  </si>
  <si>
    <t>Forgive Me, I Meant to Do It: False Apology Poems</t>
  </si>
  <si>
    <t>Gail Carson Levine, Matthew Cordell</t>
  </si>
  <si>
    <t>Poetry 330, Humor 43, Childrens 23, Childrens-Picture Books 22, Childrens-Middle Grade 13</t>
  </si>
  <si>
    <t>0061787256</t>
  </si>
  <si>
    <t>Dire Wants</t>
  </si>
  <si>
    <t>Stephanie Tyler</t>
  </si>
  <si>
    <t>Dire Wants (Eternal Wolf Clan, #2)</t>
  </si>
  <si>
    <t>Fantasy-Paranormal 43, Romance-Paranormal Romance 43, Shapeshifters-Werewolves 23, Romance 18, Paranormal-Shapeshifters 15, Fantasy 10</t>
  </si>
  <si>
    <t>045123846X</t>
  </si>
  <si>
    <t>Don't Kiss Them Good-bye</t>
  </si>
  <si>
    <t>Allison DuBois</t>
  </si>
  <si>
    <t>Nonfiction 56, Fantasy-Paranormal 22, Spirituality 19, Biography 17</t>
  </si>
  <si>
    <t>0743282280</t>
  </si>
  <si>
    <t>December 31st 1993</t>
  </si>
  <si>
    <t>Young Adult 55, Mystery 33, Horror 21</t>
  </si>
  <si>
    <t>God King: A Story in the Days of King Hezekiah</t>
  </si>
  <si>
    <t>Joanne Williamson, Daria M. Sockey</t>
  </si>
  <si>
    <t>God King: A Story in the Days of King Hezekiah (Living History Library)</t>
  </si>
  <si>
    <t>Historical-Historical Fiction 60, Academic-School 14, Historical 12, Fiction 9</t>
  </si>
  <si>
    <t>The Phantom of the Post Office</t>
  </si>
  <si>
    <t>Mystery 19, Fantasy 16, Humor 13, Childrens 12, Childrens-Middle Grade 11, Paranormal-Ghosts 10</t>
  </si>
  <si>
    <t>0547519745</t>
  </si>
  <si>
    <t>The Brown House</t>
  </si>
  <si>
    <t>Christy Sloat</t>
  </si>
  <si>
    <t>Anchor Group Publishing</t>
  </si>
  <si>
    <t>Fantasy-Paranormal 20, Young Adult 15, Mystery 8, Horror 7, Paranormal-Ghosts 7, Fantasy-Supernatural 4</t>
  </si>
  <si>
    <t>0985538546</t>
  </si>
  <si>
    <t>The Epicurus Reader: Selected Writings and Testimonia</t>
  </si>
  <si>
    <t>Epicurus, Brad Inwood, Lloyd P. Gerson, D.S. Hutchinson</t>
  </si>
  <si>
    <t>The Epicurus Reader: Selected Writings and Testimonia (HPC Classics)</t>
  </si>
  <si>
    <t>Philosophy 99, Nonfiction 13, Classics 7</t>
  </si>
  <si>
    <t>0872202410</t>
  </si>
  <si>
    <t>Selected Poems and Four Plays</t>
  </si>
  <si>
    <t>W.B. Yeats, Macha Louis Rosenthal</t>
  </si>
  <si>
    <t>September 9th 1996</t>
  </si>
  <si>
    <t>Selected Poems And Four Plays</t>
  </si>
  <si>
    <t>Poetry 152, Drama 26, Plays 25, Classics 19, European Literature-Irish Literature 11</t>
  </si>
  <si>
    <t>0684826461</t>
  </si>
  <si>
    <t>Storm Runners</t>
  </si>
  <si>
    <t>Adventure 84, Realistic Fiction 35, Adventure-Survival 32, Childrens-Middle Grade 25, Fiction 22, Young Adult 21</t>
  </si>
  <si>
    <t>0545081750</t>
  </si>
  <si>
    <t>Fen</t>
  </si>
  <si>
    <t>Womens Fiction-Chick Lit 38, Romance 16, Fiction 15, Contemporary 4</t>
  </si>
  <si>
    <t>0099278367</t>
  </si>
  <si>
    <t>Double or Die</t>
  </si>
  <si>
    <t>Young Adult 64, Adventure 39, Fiction 35, Mystery 27, Thriller 22</t>
  </si>
  <si>
    <t>0141322039</t>
  </si>
  <si>
    <t>Movie Idols</t>
  </si>
  <si>
    <t>John Wrathall, Mick Molloy</t>
  </si>
  <si>
    <t>Main Street Press</t>
  </si>
  <si>
    <t>Movie Idols: The Easy Riders, The Raging Bulls, The Divas of the Silver Screen, The Premieres, The Hot Affairs, and the Hollywood Dream (The 21st Century Guides Series)</t>
  </si>
  <si>
    <t>The Bromeliad Trilogy</t>
  </si>
  <si>
    <t>The Bromeliad (Omnibus: Truckers/Diggers/Wings)</t>
  </si>
  <si>
    <t>Fantasy 407, Fiction 85, Humor 65, Young Adult 47</t>
  </si>
  <si>
    <t>0060094931</t>
  </si>
  <si>
    <t>Skippyjon Jones and the Big Bones</t>
  </si>
  <si>
    <t>Judy Schachner</t>
  </si>
  <si>
    <t>Childrens-Picture Books 118, Childrens 63, Animals-Dinosaurs 22</t>
  </si>
  <si>
    <t>0525478841</t>
  </si>
  <si>
    <t>Covet</t>
  </si>
  <si>
    <t>Melissa Darnell</t>
  </si>
  <si>
    <t>Paranormal-Vampires 115, Young Adult 73, Fantasy-Paranormal 63, Romance 37, Romance-Paranormal Romance 36</t>
  </si>
  <si>
    <t>0373210566</t>
  </si>
  <si>
    <t>A Drop of Red</t>
  </si>
  <si>
    <t>February 11th 2009</t>
  </si>
  <si>
    <t>Fantasy-Urban Fantasy 22, Paranormal-Vampires 20, Fantasy-Paranormal 17, Fantasy 11, Romance-Paranormal Romance 6</t>
  </si>
  <si>
    <t>0441016812</t>
  </si>
  <si>
    <t>The Only Witness</t>
  </si>
  <si>
    <t>The Only Witness (Star Wars: Jedi Apprentice, #17)</t>
  </si>
  <si>
    <t>Media Tie In-Star Wars 287, Science Fiction 54, Fiction 22, Young Adult 22, Childrens 9</t>
  </si>
  <si>
    <t>0439139368</t>
  </si>
  <si>
    <t>Scandalous</t>
  </si>
  <si>
    <t>Ella Steele</t>
  </si>
  <si>
    <t>April 29th 2012</t>
  </si>
  <si>
    <t>Romance 133, Romance-Contemporary Romance 50, Adult Fiction-Erotica 42, Contemporary 40, New Adult 35, Adult 28, Romance-Erotic Romance 13, Business-Amazon 9, Womens Fiction-Chick Lit 9, Fiction 8</t>
  </si>
  <si>
    <t>0615631274</t>
  </si>
  <si>
    <t>Green is the New Black: How to Change the World with Style</t>
  </si>
  <si>
    <t>Tamsin Blanchard</t>
  </si>
  <si>
    <t>June 30th 2007</t>
  </si>
  <si>
    <t>Green Is the New Black</t>
  </si>
  <si>
    <t>Couture-Fashion 5, Environment 3, Nonfiction 2, Environment-Sustainability 2, Social Issues-Activism 1user</t>
  </si>
  <si>
    <t>0340954663</t>
  </si>
  <si>
    <t>An Undeniable Rogue</t>
  </si>
  <si>
    <t>Annette Blair</t>
  </si>
  <si>
    <t>Romance 209, Romance-Historical Romance 190, Historical 106, Historical-Historical Fiction 52, Historical-Regency 43</t>
  </si>
  <si>
    <t>0821773836</t>
  </si>
  <si>
    <t>Mirza Ghalib: Selected Lyrics and Letters</t>
  </si>
  <si>
    <t>Mirza Asadullah Khan Ghalib, K.C. Kanda</t>
  </si>
  <si>
    <t>September 28th 2005</t>
  </si>
  <si>
    <t>New Dawn Press(IL)</t>
  </si>
  <si>
    <t>Poetry 5, Cultural 1user</t>
  </si>
  <si>
    <t>Her Double Delite Warriors</t>
  </si>
  <si>
    <t>Erotica-Menage 33, Adult Fiction-Erotica 8, Romance 5, Contemporary 5, Romance-Contemporary Romance 4</t>
  </si>
  <si>
    <t>Unanswered Cries: A True Story of Friends, Neighbors, and Murder in a Small Town</t>
  </si>
  <si>
    <t>Thomas   French</t>
  </si>
  <si>
    <t>Crime-True Crime 64, Nonfiction 16, Mystery-Crime 4</t>
  </si>
  <si>
    <t>Galax-Arena</t>
  </si>
  <si>
    <t>Gillian Rubinstein</t>
  </si>
  <si>
    <t>Young Adult 33, Science Fiction 20, Fantasy 8, Fiction 7</t>
  </si>
  <si>
    <t>0689812353</t>
  </si>
  <si>
    <t>Mrs. Jeffries and the Best Laid Plans</t>
  </si>
  <si>
    <t>Mystery 39, Mystery-Cozy Mystery 11, Historical-Historical Fiction 6, Fiction 6</t>
  </si>
  <si>
    <t>0425215830</t>
  </si>
  <si>
    <t>Kamichama Karin, Vol. 01</t>
  </si>
  <si>
    <t>Koge-Donbo*</t>
  </si>
  <si>
    <t>Ã£ÂÂ‹Ã£ÂÂ¿Ã£ÂÂ¡Ã£Â‚ÂƒÃ£ÂÂ¾Ã£ÂÂ‹Ã£Â‚ÂŠÃ£Â‚Â“, 1</t>
  </si>
  <si>
    <t>Sequential Art-Manga 392, Fantasy 24, Sequential Art-Comics 12, Romance 12, Sequential Art-Graphic Novels 12, Young Adult 8, Manga-Shojo 8, Comics Manga 5, Graphic Novels Manga 5, Fantasy-Magic 5</t>
  </si>
  <si>
    <t>The Book of Jhereg</t>
  </si>
  <si>
    <t>Fantasy 491, Fiction 61, Science Fiction Fantasy 17</t>
  </si>
  <si>
    <t>0441006159</t>
  </si>
  <si>
    <t>The Jessica and Elizabeth Show</t>
  </si>
  <si>
    <t>The Jessica and Elizabeth Show (Sweet Valley Kids #55)</t>
  </si>
  <si>
    <t>Childrens 4, Fiction 2</t>
  </si>
  <si>
    <t>055348205X</t>
  </si>
  <si>
    <t>If God Was a Banker</t>
  </si>
  <si>
    <t>Ravi Subramanian</t>
  </si>
  <si>
    <t>Rupa &amp; Co</t>
  </si>
  <si>
    <t>IF GOD WAS A BANKER</t>
  </si>
  <si>
    <t>Fiction 35, Asian Literature-Indian Literature 9, Cultural-India 8</t>
  </si>
  <si>
    <t>Mad About The Boy</t>
  </si>
  <si>
    <t>Womens Fiction-Chick Lit 52, Romance 14, Fiction 12</t>
  </si>
  <si>
    <t>0143000020</t>
  </si>
  <si>
    <t>The Winning of Barbara Worth</t>
  </si>
  <si>
    <t>Fiction 14, Historical-Historical Fiction 8, Classics 6, Westerns 3</t>
  </si>
  <si>
    <t>Seeking Truth</t>
  </si>
  <si>
    <t>Francesca Hawley</t>
  </si>
  <si>
    <t>Romance-Erotic Romance 5, Romance-Historical Romance 4, Romance 4, Historical 2</t>
  </si>
  <si>
    <t>Resonate: Present Visual Stories that Transform Audiences</t>
  </si>
  <si>
    <t>Nancy Duarte</t>
  </si>
  <si>
    <t>Business 167, Nonfiction 81, Design 69, Language-Communication 61</t>
  </si>
  <si>
    <t>0470632011</t>
  </si>
  <si>
    <t>Novels II of Samuel Beckett: Volume II of The Grove Centenary Editions</t>
  </si>
  <si>
    <t>Samuel Beckett, Paul Auster, Salman Rushdie</t>
  </si>
  <si>
    <t>March 13th 2006</t>
  </si>
  <si>
    <t>Novels II of Samuel Beckett: Volume II of The Grove Centenary Editions (Works of Samuel Beckett the Grove Centenary Editions)</t>
  </si>
  <si>
    <t>Fiction 8, Anthologies-Collections 5, Cultural-Ireland 2</t>
  </si>
  <si>
    <t>0802118186</t>
  </si>
  <si>
    <t>Liz Fichera</t>
  </si>
  <si>
    <t>Young Adult 113, Romance 108, Contemporary 79, Sports-Sports 52</t>
  </si>
  <si>
    <t>0373210728</t>
  </si>
  <si>
    <t>The Magician of Lublin</t>
  </si>
  <si>
    <t>April 18th 1959</t>
  </si>
  <si>
    <t>Ã—Â“Ã—Â¢Ã—Â¨ Ã—Â§Ã—Â•Ã— Ã—Â¦Ã— Ã—ÂžÃ—ÂÃ—Â›Ã—Â¢Ã—Â¨ Ã—Â¤Ã—Â•Ã—ÂŸ Ã—ÂœÃ—Â•Ã—Â‘Ã—ÂœÃ—Â™Ã—ÂŸ</t>
  </si>
  <si>
    <t>Fiction 83, Classics 29, Literature-Jewish 23, European Literature-Polish Literature 20</t>
  </si>
  <si>
    <t>0140048073</t>
  </si>
  <si>
    <t>32 Candles</t>
  </si>
  <si>
    <t>Ernessa T. Carter</t>
  </si>
  <si>
    <t>Fiction 101, Romance 72, Womens Fiction-Chick Lit 60, Cultural-African American 57, Humor 24, Contemporary 23</t>
  </si>
  <si>
    <t>0061957844</t>
  </si>
  <si>
    <t>Who Calls Me Beautiful?: Finding Our True Image in the Mirror of God</t>
  </si>
  <si>
    <t>Regina Franklin</t>
  </si>
  <si>
    <t>Discovery House</t>
  </si>
  <si>
    <t>Who Calls Me Beautiful: Finding Our True Image In The Mirror Of God</t>
  </si>
  <si>
    <t>Nonfiction 6, Christian-Christian Living 5, Womens 3, Religion 2, Spirituality 2, Christian-Christian Non Fiction 2</t>
  </si>
  <si>
    <t>Sweet Temptation (Sweet, #4)</t>
  </si>
  <si>
    <t>Adult Fiction-Erotica 300, Romance 270, Erotica-BDSM 263, Romance-Erotic Romance 108, Erotica-Menage 82</t>
  </si>
  <si>
    <t>0425232581</t>
  </si>
  <si>
    <t>The Twin Dilemma</t>
  </si>
  <si>
    <t>The Twin Dilemma (Nancy Drew, #63)</t>
  </si>
  <si>
    <t>Mystery 101, Young Adult 25, Fiction 23, Childrens 23</t>
  </si>
  <si>
    <t>0448436949</t>
  </si>
  <si>
    <t>Nonfiction 65, Sociology-Abuse 22, Biography 10</t>
  </si>
  <si>
    <t>0007260989</t>
  </si>
  <si>
    <t>Clockwork</t>
  </si>
  <si>
    <t>Philip Pullman, Leonid Gore</t>
  </si>
  <si>
    <t>Fantasy 322, Fiction 127, Young Adult 98, Horror 74, Childrens 73, Science Fiction-Steampunk 56</t>
  </si>
  <si>
    <t>043985623x</t>
  </si>
  <si>
    <t>Fiction 153, Historical-Historical Fiction 58, Religion 28, Literature 18, Literary Fiction 13</t>
  </si>
  <si>
    <t>0670856975</t>
  </si>
  <si>
    <t>Sarah's Quilt</t>
  </si>
  <si>
    <t>Historical-Historical Fiction 350, Fiction 134, Historical 52, Adult Fiction 27, Westerns 26</t>
  </si>
  <si>
    <t>0312332637</t>
  </si>
  <si>
    <t>Prospero Regained</t>
  </si>
  <si>
    <t>L. Jagi Lamplighter</t>
  </si>
  <si>
    <t>Fantasy 39, Fiction 9, Fantasy-Urban Fantasy 8, Science Fiction 3, Science Fiction Fantasy 3</t>
  </si>
  <si>
    <t>0765319314</t>
  </si>
  <si>
    <t>The Chance</t>
  </si>
  <si>
    <t>Karen Kingsbury, January LaVoy</t>
  </si>
  <si>
    <t>Christian Fiction 174, Christian 98, Fiction 88, Romance 81</t>
  </si>
  <si>
    <t>144235819X</t>
  </si>
  <si>
    <t>July 28th 2008</t>
  </si>
  <si>
    <t>Red Car: Stories</t>
  </si>
  <si>
    <t>Sallie Bingham</t>
  </si>
  <si>
    <t>Sarabande Books</t>
  </si>
  <si>
    <t>RED CAR: Stories</t>
  </si>
  <si>
    <t>Short Stories 4, Fiction 3, Short Stories-Short Story Collection 2</t>
  </si>
  <si>
    <t>The House of Rothschild, Vol 1: Money's Prophets, 1798-1848</t>
  </si>
  <si>
    <t>The House of Rothschild, Volume 1: Money's Prophets, 1798-1848</t>
  </si>
  <si>
    <t>History 181, Biography 70, Nonfiction 51, Economics 48, Economics-Finance 41, Business 41</t>
  </si>
  <si>
    <t>0140240845</t>
  </si>
  <si>
    <t>The Impossibility of Tomorrow</t>
  </si>
  <si>
    <t>Young Adult 58, Fantasy 31, Fantasy-Paranormal 26, Romance 20</t>
  </si>
  <si>
    <t>Shifting</t>
  </si>
  <si>
    <t>Fantasy 21, Fantasy-Magic 9, Young Adult 8, Business-Amazon 4</t>
  </si>
  <si>
    <t>The Accidental Genie</t>
  </si>
  <si>
    <t>Fantasy-Paranormal 61, Romance 57, Romance-Paranormal Romance 52, Fantasy 22, Fantasy-Magic 21, Paranormal-Vampires 20, Paranormal-Demons 17</t>
  </si>
  <si>
    <t>0425253244</t>
  </si>
  <si>
    <t>Wielding a Red Sword</t>
  </si>
  <si>
    <t>September 12th 1986</t>
  </si>
  <si>
    <t>Fantasy 1187, Fiction 207, Science Fiction Fantasy 87, Science Fiction 79</t>
  </si>
  <si>
    <t>0345322215</t>
  </si>
  <si>
    <t>The Mystery of the UFO</t>
  </si>
  <si>
    <t>David A. Adler, Susanna Natti</t>
  </si>
  <si>
    <t>Cam Jansen and the Mystery of the UFO (Cam Jansen Mysteries, #2)</t>
  </si>
  <si>
    <t>Mystery 50, Childrens-Chapter Books 22, Childrens 18</t>
  </si>
  <si>
    <t>0142400114</t>
  </si>
  <si>
    <t>Falling for Joshua</t>
  </si>
  <si>
    <t>Brian Keaney</t>
  </si>
  <si>
    <t>August 23rd 2001</t>
  </si>
  <si>
    <t>Nella Last's Peace: The Post-War Diaries of Housewife, 49</t>
  </si>
  <si>
    <t>Nella Last, Robert Malcolmson, Patricia Malcolmson</t>
  </si>
  <si>
    <t>Profile Books Ltd</t>
  </si>
  <si>
    <t>Nonfiction 24, History 18, Autobiography-Memoir 8, Biography-Autobiography 8, War 8, Biography 6, Diary 6</t>
  </si>
  <si>
    <t>The Adventure of the Solitary Cyclist (Sherlock Holmes)</t>
  </si>
  <si>
    <t>DH Audio</t>
  </si>
  <si>
    <t>The Adventure of the Solitary Cyclist</t>
  </si>
  <si>
    <t>Mystery 54, Classics 49, Short Stories 29, Fiction 27, Mystery-Crime 16, Historical-Historical Fiction 7, Mystery-Detective 6, Audiobook 4, Action 3, Literature-19th Century 3</t>
  </si>
  <si>
    <t>0886467144</t>
  </si>
  <si>
    <t>Message to Adolf, Part 1</t>
  </si>
  <si>
    <t>Osamu Tezuka, Kumar Sivasubramanian</t>
  </si>
  <si>
    <t>Ã£Â‚Â¢Ã£ÂƒÂ‰Ã£ÂƒÂ«Ã£ÂƒÂ•Ã£ÂÂ«Ã¥Â‘ÂŠÃ£ÂÂ 1-2.5 (Adolf ni Tsugu 1-2.5)</t>
  </si>
  <si>
    <t>Sequential Art-Manga 124, Sequential Art-Graphic Novels 32, Sequential Art-Comics 29, Historical-Historical Fiction 19, Fiction 13</t>
  </si>
  <si>
    <t>December 6th 2013</t>
  </si>
  <si>
    <t>Romance 57, New Adult 55, Sociology-Abuse 37, Romance-Contemporary Romance 26, Contemporary 23</t>
  </si>
  <si>
    <t>0578133512</t>
  </si>
  <si>
    <t>Tainted Blood</t>
  </si>
  <si>
    <t>Paranormal-Vampires 17, Romance-Paranormal Romance 7, Romance 7, Young Adult 6, Fantasy 4, Paranormal-Angels 3, Shapeshifters-Werewolves 3, Fantasy-Paranormal 2, Paranormal-Witches 2</t>
  </si>
  <si>
    <t>0984486771</t>
  </si>
  <si>
    <t>Young Adult 116, Realistic Fiction 55, Mystery 42, Contemporary 26, Sociology-Abuse 14</t>
  </si>
  <si>
    <t>Seven Wonders Of The World</t>
  </si>
  <si>
    <t>Anna Othitis</t>
  </si>
  <si>
    <t>LionheART Publishing House</t>
  </si>
  <si>
    <t>Travel 10, Childrens 10, Adventure 10, Aeroplanes 7</t>
  </si>
  <si>
    <t>Lord of Desire</t>
  </si>
  <si>
    <t>Nicole Jordan</t>
  </si>
  <si>
    <t>Lord of desire</t>
  </si>
  <si>
    <t>Romance-Historical Romance 17, Historical 10, Romance 8</t>
  </si>
  <si>
    <t>0380766213</t>
  </si>
  <si>
    <t>Untraceable</t>
  </si>
  <si>
    <t>Untraceable (Tracers, #1)</t>
  </si>
  <si>
    <t>Romance-Romantic Suspense 246, Romance 136, Mystery 128, Suspense 95, Contemporary 47, Thriller 41</t>
  </si>
  <si>
    <t>The Broken Land</t>
  </si>
  <si>
    <t>Historical-Historical Fiction 28, Fiction 8, Historical 6</t>
  </si>
  <si>
    <t>0765326949</t>
  </si>
  <si>
    <t>Not Just Friends</t>
  </si>
  <si>
    <t>Jay Northcote</t>
  </si>
  <si>
    <t>February 23rd 2014</t>
  </si>
  <si>
    <t>Romance-M M Romance 205, Romance 72, Contemporary 72, Academic-College 64, New Adult 43</t>
  </si>
  <si>
    <t>The Seat of Magic</t>
  </si>
  <si>
    <t>J. Kathleen Cheney</t>
  </si>
  <si>
    <t>Fantasy 79, Romance 16, Mystery 16, Historical 12, Historical-Historical Fiction 12, Science Fiction-Alternate History 9, Fantasy-Magic 8</t>
  </si>
  <si>
    <t>0451417763</t>
  </si>
  <si>
    <t>The Catcher in the Rye and Philosophy</t>
  </si>
  <si>
    <t>Keith Dromm, Heather Salter</t>
  </si>
  <si>
    <t>Philosophy 10, Nonfiction 4</t>
  </si>
  <si>
    <t>0812698002</t>
  </si>
  <si>
    <t>Deadly Descendant</t>
  </si>
  <si>
    <t>Fantasy-Urban Fantasy 261, Fantasy-Paranormal 90, Fantasy-Mythology 84, Fantasy 77, Romance 32, Fantasy-Magic 31, Adult 29, Fantasy-Supernatural 22, Romance-Paranormal Romance 22, Mythology-Gods 20</t>
  </si>
  <si>
    <t>145160680X</t>
  </si>
  <si>
    <t>Harvest Hunting</t>
  </si>
  <si>
    <t>Fantasy-Urban Fantasy 125, Fantasy-Paranormal 100, Fantasy 81, Romance-Paranormal Romance 57, Romance 54, Paranormal-Vampires 43</t>
  </si>
  <si>
    <t>0515148539</t>
  </si>
  <si>
    <t>Imogen Howson</t>
  </si>
  <si>
    <t>Young Adult 189, Science Fiction 131, Science Fiction-Dystopia 85, Fantasy-Paranormal 72, Fantasy 63, Romance 31, Fiction 25, Mystery 22, Thriller 18, Adventure 17</t>
  </si>
  <si>
    <t>Gotham: A History of New York City to 1898</t>
  </si>
  <si>
    <t>Edwin G. Burrows, Mike  Wallace</t>
  </si>
  <si>
    <t>November 19th 1998</t>
  </si>
  <si>
    <t>History 389, Nonfiction 187, New York 102, North American Hi...-American History 55</t>
  </si>
  <si>
    <t>0195140494</t>
  </si>
  <si>
    <t>Secret Seven Win Through</t>
  </si>
  <si>
    <t>Childrens 51, Mystery 47, Adventure 32, Fiction 31</t>
  </si>
  <si>
    <t>0340917601</t>
  </si>
  <si>
    <t>Grendel's Curse</t>
  </si>
  <si>
    <t>Alex Archer, Steven Savile</t>
  </si>
  <si>
    <t>October 2nd 2013</t>
  </si>
  <si>
    <t>Fantasy 11, Adventure 6, Fantasy-Urban Fantasy 4, Fiction 3, Mystery 3</t>
  </si>
  <si>
    <t>037362168X</t>
  </si>
  <si>
    <t>The Giniralla Conspiracy ; Five Journals of Sujatha Mallika</t>
  </si>
  <si>
    <t>Nihal de Silva</t>
  </si>
  <si>
    <t>Vijitha Yapa Publications</t>
  </si>
  <si>
    <t>Fiction 3, Contemporary 3, Thriller 3, Literature-Asian Literature 2, Cultural-Asia 2</t>
  </si>
  <si>
    <t>955126603X</t>
  </si>
  <si>
    <t>Indian Killer</t>
  </si>
  <si>
    <t>Fiction 268, Mystery 104, Thriller 30, Novels 28, Contemporary 26</t>
  </si>
  <si>
    <t>009926823X</t>
  </si>
  <si>
    <t>Sparkling Gems from the Greek: 365 Greek Word Studies for Every Day of the Year to Sharpen Your Understanding of God's Word</t>
  </si>
  <si>
    <t>Rick Renner</t>
  </si>
  <si>
    <t>January 31st 2003</t>
  </si>
  <si>
    <t>Teach All Nations</t>
  </si>
  <si>
    <t>Sparkling Gems From The Greek: 365 Greek Word Studies For Every Day Of The Year To Sharpen Your Understanding Of God's Word</t>
  </si>
  <si>
    <t>Christian 11, Religion-Christianity 5, Nonfiction 5, Religion-Faith 4</t>
  </si>
  <si>
    <t>0972545425</t>
  </si>
  <si>
    <t>The Passion of the Western Mind: Understanding the Ideas that Have Shaped Our World View</t>
  </si>
  <si>
    <t>Ballantine Books (NY)</t>
  </si>
  <si>
    <t>Philosophy 259, History 154, Nonfiction 67, Psychology 19</t>
  </si>
  <si>
    <t>0345368096</t>
  </si>
  <si>
    <t>The Unwind Collection</t>
  </si>
  <si>
    <t>Young Adult 7, Science Fiction-Dystopia 7, Science Fiction 6, Fiction 3, Mystery 2, Fantasy 2, Thriller 2</t>
  </si>
  <si>
    <t>The Amish Midwife</t>
  </si>
  <si>
    <t>Amish 100, Christian Fiction 41, Christian Fiction-Amish Fiction 26, Fiction 25, Christian 23, Romance 14</t>
  </si>
  <si>
    <t>0736937986</t>
  </si>
  <si>
    <t>Autobiography and Other Writings</t>
  </si>
  <si>
    <t>Benjamin Franklin, Ormond Seavey</t>
  </si>
  <si>
    <t>Biography 102, History 85, Classics 60, Nonfiction 59, Biography-Autobiography 28</t>
  </si>
  <si>
    <t>0199554900</t>
  </si>
  <si>
    <t>The Quotable Einstein</t>
  </si>
  <si>
    <t>Alice Calaprice</t>
  </si>
  <si>
    <t>Nonfiction 10, Science 9, Biography 8</t>
  </si>
  <si>
    <t>0691026963</t>
  </si>
  <si>
    <t>SCHOOLED 4.0</t>
  </si>
  <si>
    <t>Deena Bright</t>
  </si>
  <si>
    <t>Romance-Contemporary Romance 4, Romance 3, Humor 2, Adult Fiction-Erotica 2</t>
  </si>
  <si>
    <t>The Tangled Thread</t>
  </si>
  <si>
    <t>Historical-Historical Fiction 34, Historical 13, Fiction 4, Romance 4</t>
  </si>
  <si>
    <t>0751506478</t>
  </si>
  <si>
    <t>Professor Unrat</t>
  </si>
  <si>
    <t>Heinrich Mann</t>
  </si>
  <si>
    <t>Rororo</t>
  </si>
  <si>
    <t>Professor Unrat oder Das Ende eines Tyrannen</t>
  </si>
  <si>
    <t>European Literature-German Literature 67, Fiction 43, Classics 33, Cultural-Germany 23</t>
  </si>
  <si>
    <t>Silence Once Begun</t>
  </si>
  <si>
    <t>Fiction 143, Mystery 50, Cultural-Japan 28, Literary Fiction 19</t>
  </si>
  <si>
    <t>0307908488</t>
  </si>
  <si>
    <t>Disney's The Little Mermaid: Classic Storybook</t>
  </si>
  <si>
    <t>Sheryl Kahn, Walt Disney Company</t>
  </si>
  <si>
    <t>Childrens 15</t>
  </si>
  <si>
    <t>The Rising: Antichrist is Born</t>
  </si>
  <si>
    <t>The Rising : Antichrist is Born : Before They Were Left Behind</t>
  </si>
  <si>
    <t>Christian Fiction 155, Christian 134, Fiction 109, Religion 38</t>
  </si>
  <si>
    <t>0842361936</t>
  </si>
  <si>
    <t>The Master of Go</t>
  </si>
  <si>
    <t>Ã¥ÂÂÃ¤ÂºÂº [Meijin]</t>
  </si>
  <si>
    <t>Fiction 165, Cultural-Japan 149, Asian Literature-Japanese Literature 106, Literature 40, Games-Go 36, Classics 31</t>
  </si>
  <si>
    <t>0679761063</t>
  </si>
  <si>
    <t>Demon's Bride</t>
  </si>
  <si>
    <t>Fantasy-Paranormal 38, Romance-Paranormal Romance 31, Romance 25, Romance-Historical Romance 20, Historical 18, Paranormal-Demons 11, Fantasy 8</t>
  </si>
  <si>
    <t>A Passion for Him</t>
  </si>
  <si>
    <t>Romance 118, Romance-Historical Romance 107, Historical 65, Adult Fiction-Erotica 45, Adult 23, Romance-Erotic Romance 20</t>
  </si>
  <si>
    <t>0758290446</t>
  </si>
  <si>
    <t>Little Brother &amp; Little Sister</t>
  </si>
  <si>
    <t>Jacob Grimm, Bernadette Watts, Wilhelm Grimm, Anthea Bell</t>
  </si>
  <si>
    <t>NorthSouth</t>
  </si>
  <si>
    <t>BrÃƒÂ¼derchen und Schwesterchen</t>
  </si>
  <si>
    <t>Fantasy-Fairy Tales 7, Classics 7, Childrens 6, Short Stories 5, Fantasy 3</t>
  </si>
  <si>
    <t>Oz: Ozma of Oz</t>
  </si>
  <si>
    <t>Sequential Art-Graphic Novels 128, Sequential Art-Comics 79, Fantasy 73, Classics 19</t>
  </si>
  <si>
    <t>0785142479</t>
  </si>
  <si>
    <t>Zemsta</t>
  </si>
  <si>
    <t>Aleksander Fredro</t>
  </si>
  <si>
    <t>European Literature-Polish Literature 113, Classics 99, Academic-School 49, Plays 46, Drama 45, Fiction 26</t>
  </si>
  <si>
    <t>Sunset Limited</t>
  </si>
  <si>
    <t>James Lee Burke, Freddy Michalski</t>
  </si>
  <si>
    <t>Mystery 119, Fiction 64, Mystery-Crime 38, Thriller 22</t>
  </si>
  <si>
    <t>Dixie City Jam</t>
  </si>
  <si>
    <t>August 4th 1994</t>
  </si>
  <si>
    <t>Mystery 160, Fiction 76, Mystery-Crime 58, Thriller 29, Thriller-Mystery Thriller 15, Mystery-Detective 13, Audiobook 6, Suspense 5, American-Southern 5, Action 3</t>
  </si>
  <si>
    <t>0786889004</t>
  </si>
  <si>
    <t>If the Stars Are Gods</t>
  </si>
  <si>
    <t>Gregory Benford, Gordon Eklund</t>
  </si>
  <si>
    <t>Science Fiction 40, Fiction 8</t>
  </si>
  <si>
    <t>0441370667</t>
  </si>
  <si>
    <t>Write This Book: A Do-It-Yourself Mystery</t>
  </si>
  <si>
    <t>Mystery 20, Childrens-Middle Grade 15, Fantasy 8, Fiction 6</t>
  </si>
  <si>
    <t>0316207810</t>
  </si>
  <si>
    <t>Fly Away</t>
  </si>
  <si>
    <t>Fiction 352, Womens Fiction-Chick Lit 174, Contemporary 71</t>
  </si>
  <si>
    <t>0312577214</t>
  </si>
  <si>
    <t>Dragon Ball, Vol. 1: The Monkey King</t>
  </si>
  <si>
    <t>September 10th 1985</t>
  </si>
  <si>
    <t>Ã¥Â­Â«Ã¦Â‚ÂŸÃ§Â©ÂºÃ£ÂÂ¨Ã¤Â»Â²Ã©Â–Â“Ã£ÂÂŸÃ£ÂÂ¡</t>
  </si>
  <si>
    <t>Sequential Art-Manga 1244, Sequential Art-Comics 166, Fantasy 124, Sequential Art-Graphic Novels 70, Adventure 47</t>
  </si>
  <si>
    <t>0575077352</t>
  </si>
  <si>
    <t>Secrets of a Charmed Life</t>
  </si>
  <si>
    <t>Historical-Historical Fiction 1228, Fiction 429, Historical 168, War-World War II 147</t>
  </si>
  <si>
    <t>0451419928</t>
  </si>
  <si>
    <t>Romance 76, New Adult 52, Romance-Contemporary Romance 31, Contemporary 29</t>
  </si>
  <si>
    <t>Ghost Rider: Travels on the Healing Road</t>
  </si>
  <si>
    <t>Neil Peart</t>
  </si>
  <si>
    <t>Nonfiction 108, Biography 69, Travel 65, Music 58, Autobiography-Memoir 34</t>
  </si>
  <si>
    <t>My Wicked, Wicked Ways: The Autobiography of Errol Flynn</t>
  </si>
  <si>
    <t>Errol Flynn, Jeffrey Meyers</t>
  </si>
  <si>
    <t>Cooper Square Press</t>
  </si>
  <si>
    <t>My Wicked, Wicked Ways</t>
  </si>
  <si>
    <t>Biography 76, Nonfiction 44, Culture-Film 19, Autobiography-Memoir 19, Biography-Autobiography 19</t>
  </si>
  <si>
    <t>0815412509</t>
  </si>
  <si>
    <t>Summoned to Darkness</t>
  </si>
  <si>
    <t>Anne-Marie Sheridan</t>
  </si>
  <si>
    <t>Fiction 6, Mystery 4, Gothic 3, Historical-Historical Fiction 2, Cultural-Italy 1user</t>
  </si>
  <si>
    <t>0671240072</t>
  </si>
  <si>
    <t>The Lost Relic</t>
  </si>
  <si>
    <t>Thriller 54, Fiction 29, Adventure 16, Mystery 15</t>
  </si>
  <si>
    <t>Big Stone Gap</t>
  </si>
  <si>
    <t>Adriana Trigiani</t>
  </si>
  <si>
    <t>Fiction 705, Womens Fiction-Chick Lit 191, Romance 183, Adult Fiction 66</t>
  </si>
  <si>
    <t>0345459202</t>
  </si>
  <si>
    <t>Essential Amazing Spider-Man, Vol. 3</t>
  </si>
  <si>
    <t>Stan Lee</t>
  </si>
  <si>
    <t>Essential Amazing Spider-Man, Vol. 3 (Marvel Essentials)</t>
  </si>
  <si>
    <t>Sequential Art-Comics 70, Sequential Art-Graphic Novels 23, Marvel-Spider Man 15, Superheroes-Marvel 15, Comics-Comic Book 6</t>
  </si>
  <si>
    <t>0785106588</t>
  </si>
  <si>
    <t>Goodbye Happiness</t>
  </si>
  <si>
    <t>Arini Putri</t>
  </si>
  <si>
    <t>Romance 22, Young Adult 7, Fiction 6, Asian Literature-Indonesian Literature 6, Novels 5</t>
  </si>
  <si>
    <t>979780593X</t>
  </si>
  <si>
    <t>Run</t>
  </si>
  <si>
    <t>Fiction 866, Contemporary 92, Adult Fiction 61</t>
  </si>
  <si>
    <t>0061340634</t>
  </si>
  <si>
    <t>Anna Smaill</t>
  </si>
  <si>
    <t>Fantasy 211, Fiction 124, Science Fiction 88, Science Fiction-Dystopia 79</t>
  </si>
  <si>
    <t>The One Tree</t>
  </si>
  <si>
    <t>Fantasy 1325, Fiction 175, Science Fiction Fantasy 68, Fantasy-Epic Fantasy 39</t>
  </si>
  <si>
    <t>0345418476</t>
  </si>
  <si>
    <t>Illusive</t>
  </si>
  <si>
    <t>Young Adult 258, Science Fiction 163, Science Fiction-Dystopia 102, Fantasy 100, Comics-Superheroes 53, Fantasy-Paranormal 48, Fiction 37, Adventure 27, Fantasy-Urban Fantasy 26, Thriller 19</t>
  </si>
  <si>
    <t>0316254568</t>
  </si>
  <si>
    <t>Sandkings</t>
  </si>
  <si>
    <t>Science Fiction 181, Fantasy 106, Short Stories 87, Horror 79, Fiction 57</t>
  </si>
  <si>
    <t>067165554X</t>
  </si>
  <si>
    <t>Jack Glass</t>
  </si>
  <si>
    <t>Adam Roberts</t>
  </si>
  <si>
    <t>Science Fiction 194, Mystery 94, Fiction 56, Mystery-Crime 29, Fantasy 21</t>
  </si>
  <si>
    <t>0575127643</t>
  </si>
  <si>
    <t>Pia Saves the Day</t>
  </si>
  <si>
    <t>Romance-Paranormal Romance 166, Fantasy-Paranormal 144, Romance 117, Fantasy-Dragons 115, Fantasy 92, Fantasy-Urban Fantasy 76, Paranormal-Shapeshifters 70, Novella 61</t>
  </si>
  <si>
    <t>0989972852</t>
  </si>
  <si>
    <t>On Constitutional Disobedience</t>
  </si>
  <si>
    <t>Louis Michael Seidman</t>
  </si>
  <si>
    <t>Law 4, Nonfiction 2, Politics 1user</t>
  </si>
  <si>
    <t>0199898278</t>
  </si>
  <si>
    <t>Through Waters Deep</t>
  </si>
  <si>
    <t>Historical-Historical Fiction 116, Christian Fiction 74, Romance 66, Christian 36, Mystery 33, Historical 31, Fiction 24</t>
  </si>
  <si>
    <t>0800723422</t>
  </si>
  <si>
    <t>From Texas with Love</t>
  </si>
  <si>
    <t>Adventure 10, Fiction 9</t>
  </si>
  <si>
    <t>0062285629</t>
  </si>
  <si>
    <t>Olivia and the Fairy Princesses</t>
  </si>
  <si>
    <t>Childrens-Picture Books 311, Childrens 91, Humor 34</t>
  </si>
  <si>
    <t>Blue Mars</t>
  </si>
  <si>
    <t>Bantam Doubleday Dell Publishing Group Ltd.</t>
  </si>
  <si>
    <t>Science Fiction 1161, Fiction 415</t>
  </si>
  <si>
    <t>0553573357</t>
  </si>
  <si>
    <t>The Finkler Question</t>
  </si>
  <si>
    <t>Fiction 451</t>
  </si>
  <si>
    <t>Allison Kraft</t>
  </si>
  <si>
    <t>Science Fiction-Time Travel 30, Paranormal-Vampires 17, Fantasy-Paranormal 17, Historical-Historical Fiction 14, Fantasy 10, Romance 9</t>
  </si>
  <si>
    <t>They Came on Viking Ships</t>
  </si>
  <si>
    <t>Historical-Historical Fiction 32, Young Adult 17</t>
  </si>
  <si>
    <t>0207200114</t>
  </si>
  <si>
    <t>Witch of Rhostshyl</t>
  </si>
  <si>
    <t>Fantasy 6, LGBT 1user</t>
  </si>
  <si>
    <t>0441766838</t>
  </si>
  <si>
    <t>Chalkline</t>
  </si>
  <si>
    <t>Jane Mitchell</t>
  </si>
  <si>
    <t>Novels 2, Young Adult-Teen 2, Academic-School 2, War 2</t>
  </si>
  <si>
    <t>Tom Paine: A Political Life</t>
  </si>
  <si>
    <t>John Keane</t>
  </si>
  <si>
    <t>Tom Paine: A Political Life (Grove Great Lives)</t>
  </si>
  <si>
    <t>Biography 26, Politics 14, History 13, Nonfiction 6</t>
  </si>
  <si>
    <t>0802139647</t>
  </si>
  <si>
    <t>October Baby</t>
  </si>
  <si>
    <t>Eric Wilson, Theresa Preston</t>
  </si>
  <si>
    <t>Christian 25, Fiction 25, Christian Fiction 24, Young Adult 8</t>
  </si>
  <si>
    <t>Emma All Stirred Up!</t>
  </si>
  <si>
    <t>Realistic Fiction 6, Childrens-Middle Grade 4</t>
  </si>
  <si>
    <t>Rules of Play: Game Design Fundamentals</t>
  </si>
  <si>
    <t>Katie Salen, Eric Zimmerman</t>
  </si>
  <si>
    <t>September 25th 2003</t>
  </si>
  <si>
    <t>Games-Game Design 125, Sports and Games-Games 66, Nonfiction 42, Design 39, Games-Video Games 13</t>
  </si>
  <si>
    <t>0262240459</t>
  </si>
  <si>
    <t>0000262240459</t>
  </si>
  <si>
    <t>Die Flammen Der Dunkelheit</t>
  </si>
  <si>
    <t>Evelyne Okonnek</t>
  </si>
  <si>
    <t>Otherworld</t>
  </si>
  <si>
    <t>Die Flammen der Dunkelheit</t>
  </si>
  <si>
    <t>Fantasy 1user, Fantasy-High Fantasy 1user</t>
  </si>
  <si>
    <t>The Trinity Six</t>
  </si>
  <si>
    <t>Fiction 113, Thriller 87, Spy Thriller-Espionage 67, Mystery 50, Historical-Historical Fiction 22</t>
  </si>
  <si>
    <t>0007337833</t>
  </si>
  <si>
    <t>Sun Mountain</t>
  </si>
  <si>
    <t>Richard S. Wheeler</t>
  </si>
  <si>
    <t>Sun Mountain: A Comstock Memoir</t>
  </si>
  <si>
    <t>0312867255</t>
  </si>
  <si>
    <t>Hey Kid, Want to Buy a Bridge?</t>
  </si>
  <si>
    <t>Jon Scieszka, Adam McCauley</t>
  </si>
  <si>
    <t>Hey Kid, Want to Buy a Bridge? (Time Warp Trio #11)</t>
  </si>
  <si>
    <t>Childrens 8, Fiction 7, Humor 7, Adventure 6, Fantasy 6, Childrens-Chapter Books 4</t>
  </si>
  <si>
    <t>0142400890</t>
  </si>
  <si>
    <t>Phoebe Deane</t>
  </si>
  <si>
    <t>Romance 24, Christian Fiction 15, Christian 13, Fiction 12, Classics 10</t>
  </si>
  <si>
    <t>Der Junge und das Meer</t>
  </si>
  <si>
    <t>Chingiz Aitmatov, Charlotte Kossuth</t>
  </si>
  <si>
    <t>ÃÂŸÃÂµÃÂ³ÃÂ¸ÃÂ¹ ÃÂ¿ÃÂµÃ‘Â, ÃÂ±ÃÂµÃÂ³Ã‘ÂƒÃ‘Â‰ÃÂ¸ÃÂ¹ ÃÂºÃ‘Â€ÃÂ°ÃÂµÃÂ¼ ÃÂ¼ÃÂ¾Ã‘Â€Ã‘Â</t>
  </si>
  <si>
    <t>Fiction 8, Cultural-Russia 7, Literature-Russian Literature 4, Novella 3</t>
  </si>
  <si>
    <t>Shadow Divers</t>
  </si>
  <si>
    <t>Robert Kurson</t>
  </si>
  <si>
    <t>Shadow Divers: The True Adventure of Two Americans Who Risked Everything to Solve One of the Last Mysteries of World War II</t>
  </si>
  <si>
    <t>Nonfiction 757, History 361, Adventure 178, Biography 61</t>
  </si>
  <si>
    <t>0965925072</t>
  </si>
  <si>
    <t>God Help the Child</t>
  </si>
  <si>
    <t>Toni Morrison</t>
  </si>
  <si>
    <t>Fiction 674, Cultural-African American 103, Literary Fiction 97, Contemporary 92, Novels 78, Audiobook 55, Adult Fiction 54, Race 49, Literature 45, Adult 37</t>
  </si>
  <si>
    <t>0307594173</t>
  </si>
  <si>
    <t>Vows</t>
  </si>
  <si>
    <t>Romance 101, Romance-Historical Romance 47, Historical 26, Fiction 18, Westerns 16</t>
  </si>
  <si>
    <t>0515094773</t>
  </si>
  <si>
    <t>The Cartoon Guide to the Computer</t>
  </si>
  <si>
    <t>Larry Gonick, Mark Wheelis</t>
  </si>
  <si>
    <t>Sequential Art-Comics 5, Science 5, Nonfiction 4, Computer Science-Computers 2</t>
  </si>
  <si>
    <t>0062730975</t>
  </si>
  <si>
    <t>Baltimore Chronicles Volume 1</t>
  </si>
  <si>
    <t>Big Sur and the Oranges of Hieronymus Bosch</t>
  </si>
  <si>
    <t>Fiction 43, Literature 20, Literature-American 11</t>
  </si>
  <si>
    <t>0811201074</t>
  </si>
  <si>
    <t>The Wary Transgressor</t>
  </si>
  <si>
    <t>Mystery-Crime 4, Mystery 3, Novels 2</t>
  </si>
  <si>
    <t>0586015647</t>
  </si>
  <si>
    <t>The Hearing Trumpet</t>
  </si>
  <si>
    <t>Leonora Carrington, Pablo Weisz Carrington, Helen Byatt</t>
  </si>
  <si>
    <t>Le cornet acoustique</t>
  </si>
  <si>
    <t>Fiction 180, Fantasy 149, Magical Realism 50, Classics 35, Art 34, Surreal 26, Novels 26, Womens 19, Literature 17, Feminism 13</t>
  </si>
  <si>
    <t>The Green Mile, Part 6: Coffey on the Mile</t>
  </si>
  <si>
    <t>Horror 240, Fiction 152, Thriller 58, Fantasy 41, Mystery 25, Suspense 11, Fantasy-Supernatural 11, Fantasy-Paranormal 8, Drama 8, Mystery-Crime 7</t>
  </si>
  <si>
    <t>0140258612</t>
  </si>
  <si>
    <t>A Season with Verona: Travels Around Italy in Search of Illusion, National Character . . . and Goals!</t>
  </si>
  <si>
    <t>Nonfiction 48, Football 44, Cultural-Italy 41, Sports-Sports 39, Travel 28, Soccer 27</t>
  </si>
  <si>
    <t>Skinny</t>
  </si>
  <si>
    <t>Young Adult 37, Realistic Fiction 35, Young Adult-Teen 29</t>
  </si>
  <si>
    <t>0545427630</t>
  </si>
  <si>
    <t>End Times Fiction: A Biblical Consideration of the Left Behind Theology</t>
  </si>
  <si>
    <t>End Times Fiction A Biblical Consideration Of The Left Behind Theology</t>
  </si>
  <si>
    <t>Religion-Theology 7</t>
  </si>
  <si>
    <t>0785266429</t>
  </si>
  <si>
    <t>The Skin Collector</t>
  </si>
  <si>
    <t>Mystery 191, Thriller 141, Fiction 111, Mystery-Crime 105</t>
  </si>
  <si>
    <t>The Magic String</t>
  </si>
  <si>
    <t>Francene Sabin, Joel Snyder</t>
  </si>
  <si>
    <t>The Magic String (Giant First-Start Reader)</t>
  </si>
  <si>
    <t>Animals 3, Childrens-Picture Books 2</t>
  </si>
  <si>
    <t>0893755478</t>
  </si>
  <si>
    <t>The Crew</t>
  </si>
  <si>
    <t>Dougie Brimson</t>
  </si>
  <si>
    <t>Fiction 4, Mystery 3, Thriller 3, Football 3</t>
  </si>
  <si>
    <t>0747275874</t>
  </si>
  <si>
    <t>My System</t>
  </si>
  <si>
    <t>Aron Nimzowitsch, Philip Hereford, Aron Nimzovich</t>
  </si>
  <si>
    <t>David McKay</t>
  </si>
  <si>
    <t>Mein System</t>
  </si>
  <si>
    <t>Games-Chess 234, Nonfiction 21, Reference 9, Sports and Games-Games 7</t>
  </si>
  <si>
    <t>0679140255</t>
  </si>
  <si>
    <t>The Single Girl's To-Do List</t>
  </si>
  <si>
    <t>Womens Fiction-Chick Lit 357, Romance 139, Contemporary 64, Fiction 39</t>
  </si>
  <si>
    <t>0007345631</t>
  </si>
  <si>
    <t>Five Enchanted Roses</t>
  </si>
  <si>
    <t>Anne Elisabeth Stengl, Kaycee Browning, Savannah Jezowski, Jenelle Leanne Schmidt, Dorian Tsukioka, Hayden Wand</t>
  </si>
  <si>
    <t>Fantasy 63, Fantasy-Fairy Tales 27, Retellings 20, Romance 17, Fairy Tales-Fairy Tale Retellings 17, Short Stories 14, Fairy Tales-Beauty and The Beast 14</t>
  </si>
  <si>
    <t>194237903X</t>
  </si>
  <si>
    <t>Christina Rossetti</t>
  </si>
  <si>
    <t>Poetry 206, Classics 28, Historical-Victorian 10, Literature-19th Century 8</t>
  </si>
  <si>
    <t>140722140X</t>
  </si>
  <si>
    <t>Bringing it to the Table: On Farming and Food</t>
  </si>
  <si>
    <t>Wendell Berry, Michael Pollan</t>
  </si>
  <si>
    <t>Bringing It to the Table: On Farming and Food</t>
  </si>
  <si>
    <t>Food and Drink-Food 185, Nonfiction 93, Writing-Essays 32, Science-Agriculture 31, Environment 23, Environment-Sustainability 18</t>
  </si>
  <si>
    <t>158243543X</t>
  </si>
  <si>
    <t>Astonishing X-Men Omnibus</t>
  </si>
  <si>
    <t>Astonishing X-Men #1-24</t>
  </si>
  <si>
    <t>Sequential Art-Comics 248, Sequential Art-Graphic Novels 148, Superheroes-Marvel 53, Marvel-X Men 39, Graphic Novels Comics 23, Comics-Superheroes 22, Comics-Comic Book 22</t>
  </si>
  <si>
    <t>0785138013</t>
  </si>
  <si>
    <t>Children's Songbook</t>
  </si>
  <si>
    <t>Religion 32, Christianity-Lds 29, Music 29, Religion-Church 19, Nonfiction 12, Childrens 10</t>
  </si>
  <si>
    <t>0875798632</t>
  </si>
  <si>
    <t>Good Morning Midnight: Life and Death in the Wild</t>
  </si>
  <si>
    <t>Chip Brown</t>
  </si>
  <si>
    <t>Good Morning Midnight</t>
  </si>
  <si>
    <t>Nonfiction 10, Biography 7, Adventure 5, Environment-Nature 2</t>
  </si>
  <si>
    <t>Like a Velvet Glove Cast in Iron</t>
  </si>
  <si>
    <t>Sequential Art-Comics 357, Sequential Art-Graphic Novels 278, Fiction 48, Graphic Novels Comics 33, Sequential Art-Comix 29</t>
  </si>
  <si>
    <t>A Small Place</t>
  </si>
  <si>
    <t>July 1st 1988</t>
  </si>
  <si>
    <t>Nonfiction 250, Writing-Essays 111, Autobiography-Memoir 74, History 65</t>
  </si>
  <si>
    <t>0374527075</t>
  </si>
  <si>
    <t>Breadcrumbs: Bite Sized Musings on Leadership and Life</t>
  </si>
  <si>
    <t>Matthew DiGeronimo</t>
  </si>
  <si>
    <t>My Sweetest Escape</t>
  </si>
  <si>
    <t>Chelsea M. Cameron</t>
  </si>
  <si>
    <t>New Adult 166, Romance 122, Academic-College 60, Contemporary 42, Romance-Contemporary Romance 25</t>
  </si>
  <si>
    <t>0373778538</t>
  </si>
  <si>
    <t>MeruPuri, Vol. 2</t>
  </si>
  <si>
    <t>September 5th 2003</t>
  </si>
  <si>
    <t>Ã£Â‚ÂÃ£Â‚Â‹Ã£ÂÂ·Ã£Â‚ÂŠ Ã£ÂƒÂ¡Ã£ÂƒÂ«Ã£ÂƒÂ˜Ã£ÂƒÂ³Ã¢Â˜Â†Ã£ÂƒÂ—Ã£ÂƒÂªÃ£ÂƒÂ³Ã£Â‚Â¹ 2</t>
  </si>
  <si>
    <t>Sequential Art-Manga 772, Fantasy 66, Romance 60, Sequential Art-Graphic Novels 28</t>
  </si>
  <si>
    <t>142150121X</t>
  </si>
  <si>
    <t>Un lÃƒÂ©ger passage ÃƒÂ  vide</t>
  </si>
  <si>
    <t>Nicolas Rey</t>
  </si>
  <si>
    <t>Au diable Vauvert</t>
  </si>
  <si>
    <t>Un lÃƒÂ©ger passage Ãƒ vide</t>
  </si>
  <si>
    <t>Stormlight Archive 4 Book Set: The Way of Kings, Words of Radiance, Edgedancer, Oathbringer</t>
  </si>
  <si>
    <t>kore</t>
  </si>
  <si>
    <t>Roman Lives: A Selection of Eight Lives (Aemilius Paulus, Tiberius Gracchus and Gaius Grachus, Marius, Sulla, Pompey, Caesar, Marc Anthony)</t>
  </si>
  <si>
    <t>Plutarch, Robin Waterfield, Philip A. Stadter</t>
  </si>
  <si>
    <t>Roman Lives: A Selection of Eight Lives</t>
  </si>
  <si>
    <t>History 63, Classics 33, Nonfiction 29, Biography 26</t>
  </si>
  <si>
    <t>019282502X</t>
  </si>
  <si>
    <t>Ou o Poema ContÃƒÂ­nuo</t>
  </si>
  <si>
    <t>Herberto Helder</t>
  </si>
  <si>
    <t>Poetry 4, Contemporary 1user</t>
  </si>
  <si>
    <t>The Dance of Death</t>
  </si>
  <si>
    <t>Hans Holbein</t>
  </si>
  <si>
    <t>Bilder des Todes</t>
  </si>
  <si>
    <t>Art 38, Nonfiction 16, History 15, Classics 9, Art-Art History 4</t>
  </si>
  <si>
    <t>0486228045</t>
  </si>
  <si>
    <t>The Last Dance and Other Stories</t>
  </si>
  <si>
    <t>Victoria Hislop</t>
  </si>
  <si>
    <t>Short Stories 26, Fiction 19, Historical-Historical Fiction 8, Novels 4, Cultural-Greece 4</t>
  </si>
  <si>
    <t>0755396278</t>
  </si>
  <si>
    <t>My Mortal Enemy</t>
  </si>
  <si>
    <t>Fiction 85, Classics 65, Literature-American 15, Literature 14, Novels 10</t>
  </si>
  <si>
    <t>0679731792</t>
  </si>
  <si>
    <t>The Cat Who Had 60 Whiskers</t>
  </si>
  <si>
    <t>Mystery 303, Fiction 73, Animals-Cats 34</t>
  </si>
  <si>
    <t>039915390X</t>
  </si>
  <si>
    <t>Ã…Âowcy dusz</t>
  </si>
  <si>
    <t>Ã…Âowcy Dusz</t>
  </si>
  <si>
    <t>Fantasy 77, European Literature-Polish Literature 15</t>
  </si>
  <si>
    <t>The Venn Effect</t>
  </si>
  <si>
    <t>W.K. Rader</t>
  </si>
  <si>
    <t>The Weird of the White Wolf</t>
  </si>
  <si>
    <t>March 1st 1977</t>
  </si>
  <si>
    <t>Fantasy 787, Fiction 104, Heroic Fantasy-Sword and Sorcery 34, Science Fiction Fantasy 29</t>
  </si>
  <si>
    <t>0441888054</t>
  </si>
  <si>
    <t>Lin-Manuel Miranda, Jonny Sun</t>
  </si>
  <si>
    <t>Gmorning, Gnight! Little Pep Talks for Me &amp; You</t>
  </si>
  <si>
    <t>Poetry 581, Nonfiction 492, Self Help 132, Audiobook 118, Adult 52, Inspirational 38, Humor 31, Contemporary 21, Health-Mental Health 18, Sequential Art-Graphic Novels 14</t>
  </si>
  <si>
    <t>L'Isola delle farfalle</t>
  </si>
  <si>
    <t>Corina Bomann, Sara Congregati</t>
  </si>
  <si>
    <t>Die Schmetterlingsinsel</t>
  </si>
  <si>
    <t>Historical-Historical Fiction 38, Romance 28, Fiction 18</t>
  </si>
  <si>
    <t>Monkey Beach</t>
  </si>
  <si>
    <t>January 25th 2000</t>
  </si>
  <si>
    <t>Fiction 195, Cultural-Canada 128</t>
  </si>
  <si>
    <t>0618219056</t>
  </si>
  <si>
    <t>The Sleeper and the Spindle</t>
  </si>
  <si>
    <t>Neil Gaiman, Chris Riddell</t>
  </si>
  <si>
    <t>May 3rd 2014</t>
  </si>
  <si>
    <t>Bloomsbury Publishing Plc</t>
  </si>
  <si>
    <t>Fantasy 2476, Sequential Art-Graphic Novels 610, Fiction 540, Young Adult 525, Fantasy-Fairy Tales 490, Retellings 374, Short Stories 355</t>
  </si>
  <si>
    <t>The Disinherited Journal Of A Palestinian Exile</t>
  </si>
  <si>
    <t>Fawaz Turki</t>
  </si>
  <si>
    <t>The Disinherited: Journal of a Palestinian Exile (Mr Modern Reader PB-248)</t>
  </si>
  <si>
    <t>Autobiography-Memoir 2, History 2, Science Fiction-Alternate History 1user</t>
  </si>
  <si>
    <t>0853452105</t>
  </si>
  <si>
    <t>Un polpo alla gola</t>
  </si>
  <si>
    <t>Zerocalcare</t>
  </si>
  <si>
    <t>Bao Publishing</t>
  </si>
  <si>
    <t>Sequential Art-Graphic Novels 155, Sequential Art-Comics 115</t>
  </si>
  <si>
    <t>886543113X</t>
  </si>
  <si>
    <t>One More Thing: Stories and Other Stories</t>
  </si>
  <si>
    <t>One More Thing</t>
  </si>
  <si>
    <t>Short Stories 1129, Fiction 717, Humor 526, Audiobook 274, Humor-Comedy 141</t>
  </si>
  <si>
    <t>0804164738</t>
  </si>
  <si>
    <t>Treason: Liberal Treachery from the Cold War to the War on Terrorism</t>
  </si>
  <si>
    <t>June 24th 2003</t>
  </si>
  <si>
    <t>Politics 120, Nonfiction 53, History 25</t>
  </si>
  <si>
    <t>High Moon Over the Amazon: My Quest to Understand the Monkeys of the Night</t>
  </si>
  <si>
    <t>Patricia Chapple Wright</t>
  </si>
  <si>
    <t>September 15th 2013</t>
  </si>
  <si>
    <t>Nonfiction 3, Science 3, Autobiography-Memoir 3, Environment-Nature 2, Biography 2, Animals 2</t>
  </si>
  <si>
    <t>Mirror, Mirror</t>
  </si>
  <si>
    <t>Fantasy 143, Young Adult 101, Retellings 99</t>
  </si>
  <si>
    <t>136801383X</t>
  </si>
  <si>
    <t>Peste &amp; CholÃƒÂ©ra</t>
  </si>
  <si>
    <t>Patrick Deville</t>
  </si>
  <si>
    <t>Seuil (Fiction &amp; Cie)</t>
  </si>
  <si>
    <t>Biography 11, Science 9, Nonfiction 8, Historical 7</t>
  </si>
  <si>
    <t>Promise of the Wolves</t>
  </si>
  <si>
    <t>Dorothy Hearst</t>
  </si>
  <si>
    <t>Fantasy 189, Animals 70, Fiction 63, Animals-Wolves 47, Young Adult 36, Fantasy-Paranormal 19, Historical-Historical Fiction 19, Historical 18, Shapeshifters-Werewolves 13, Adventure 12</t>
  </si>
  <si>
    <t>A Day in the Life of Ancient Rome</t>
  </si>
  <si>
    <t>Alberto Angela, Gregory Conti</t>
  </si>
  <si>
    <t>Una giornata nell'antica Roma</t>
  </si>
  <si>
    <t>History 208, Nonfiction 94, Cultural-Italy 21</t>
  </si>
  <si>
    <t>Beneath the Citadel</t>
  </si>
  <si>
    <t>Destiny Soria</t>
  </si>
  <si>
    <t>Fantasy 320, Young Adult 130, LGBT 104, Young Adult-Young Adult Fantasy 32</t>
  </si>
  <si>
    <t>Masters at Arms &amp; Nobody's Angel</t>
  </si>
  <si>
    <t>Kallypso Masters</t>
  </si>
  <si>
    <t>Erotica-BDSM 26, Romance 17, Adult Fiction-Erotica 12, Contemporary 6, Business-Amazon 5, Adult 4</t>
  </si>
  <si>
    <t>The Interpretation of Murder</t>
  </si>
  <si>
    <t>Jed Rubenfeld</t>
  </si>
  <si>
    <t>Fiction 270, Historical-Historical Fiction 266, Mystery 248, Mystery-Crime 168, Thriller 80, Historical 76</t>
  </si>
  <si>
    <t>0755331427</t>
  </si>
  <si>
    <t>A Holy Life, the Beauty of Christianity: Or, an Exhortation to Christians to Be Holy</t>
  </si>
  <si>
    <t>Holy Life: The Beauty of Christianity</t>
  </si>
  <si>
    <t>114753991X</t>
  </si>
  <si>
    <t>The Defiant Heir</t>
  </si>
  <si>
    <t>Melissa Caruso</t>
  </si>
  <si>
    <t>Fantasy 168, Fantasy-Magic 27, Young Adult 19, Fiction 15</t>
  </si>
  <si>
    <t>035651062X</t>
  </si>
  <si>
    <t>Harold Larwood</t>
  </si>
  <si>
    <t>Duncan Hamilton</t>
  </si>
  <si>
    <t>Biography 10, Nonfiction 9, Sports-Sports 3</t>
  </si>
  <si>
    <t>Cleopatra VII: Daughter of the Nile - 57 B.C.</t>
  </si>
  <si>
    <t>Kristiana Gregory, Josephine Bailey</t>
  </si>
  <si>
    <t>Cleopatra VII: Daughter of the Nile, Egypt, 57 B.C.</t>
  </si>
  <si>
    <t>Historical-Historical Fiction 744, Young Adult 183, Historical 138, Fiction 120, Childrens 102</t>
  </si>
  <si>
    <t>140010243X</t>
  </si>
  <si>
    <t>Ellie's Story</t>
  </si>
  <si>
    <t>A Dog's Purpose - Ellie's Story</t>
  </si>
  <si>
    <t>Animals 49, Animals-Dogs 32, Fiction 30, Childrens-Middle Grade 19, Realistic Fiction 16, Childrens 10</t>
  </si>
  <si>
    <t>0765374692</t>
  </si>
  <si>
    <t>Triple Threat Trouble</t>
  </si>
  <si>
    <t>Clair Bee, Cynthia Bee Farley, Randall K. Farley</t>
  </si>
  <si>
    <t>Triple-Threat Trouble (Chip Hilton Sports Series)</t>
  </si>
  <si>
    <t>Sports-Sports 5, Football 2, Childrens 1user</t>
  </si>
  <si>
    <t>0805420975</t>
  </si>
  <si>
    <t>The Rose Cottage Tales</t>
  </si>
  <si>
    <t>Emily Bearn</t>
  </si>
  <si>
    <t>Fiction 12, Childrens-Middle Grade 8, Childrens-Chapter Books 7, Childrens 7, Animals 6</t>
  </si>
  <si>
    <t>0316085995</t>
  </si>
  <si>
    <t>Aftermath</t>
  </si>
  <si>
    <t>Chuck Wendig</t>
  </si>
  <si>
    <t>Media Tie In-Star Wars 1932, Science Fiction 665, Fiction 343, Fantasy 150</t>
  </si>
  <si>
    <t>080417766X</t>
  </si>
  <si>
    <t>CittÃƒÂ  di carta</t>
  </si>
  <si>
    <t>Young Adult 9951, Contemporary 3855, Fiction 3652</t>
  </si>
  <si>
    <t>Chibi Vampire, Vol. 04</t>
  </si>
  <si>
    <t>Sequential Art-Manga 480, Paranormal-Vampires 39, Sequential Art-Graphic Novels 31, Romance 18, Fantasy 17, Sequential Art-Comics 14</t>
  </si>
  <si>
    <t>Heartfire</t>
  </si>
  <si>
    <t>Heartfire (Tales of Alvin Maker #5)</t>
  </si>
  <si>
    <t>Fantasy 823, Fiction 168, Science Fiction-Alternate History 75, Science Fiction Fantasy 57, Historical-Historical Fiction 50</t>
  </si>
  <si>
    <t>Oh My Stars</t>
  </si>
  <si>
    <t>Lorna Landvik</t>
  </si>
  <si>
    <t>Fiction 108, Historical-Historical Fiction 57, Womens Fiction-Chick Lit 24, Adult Fiction 15</t>
  </si>
  <si>
    <t>0345468368</t>
  </si>
  <si>
    <t>America: What Went Wrong?</t>
  </si>
  <si>
    <t>Politics 22, History 13, Economics 7, Nonfiction 6, North American Hi...-American History 4, Literature-20th Century 2</t>
  </si>
  <si>
    <t>0836270010</t>
  </si>
  <si>
    <t>Fatal Choice: Nuclear Weapons: Survival Or Sentence</t>
  </si>
  <si>
    <t>Richard Butler</t>
  </si>
  <si>
    <t>Fatal Choice: Nuclear Weapons: Survival or Sentence</t>
  </si>
  <si>
    <t>War 1user, Politics 1user, Nonfiction 1user, Politics-Political Science 1user</t>
  </si>
  <si>
    <t>0813340977</t>
  </si>
  <si>
    <t>Brown Sunshine of Sawdust Valley</t>
  </si>
  <si>
    <t>Marguerite Henry, Bonnie Shields</t>
  </si>
  <si>
    <t>Animals-Horses 18, Animals 13, Childrens 13, Fiction 11, Young Adult 7</t>
  </si>
  <si>
    <t>0689807791</t>
  </si>
  <si>
    <t>Jane and the Man of the Cloth</t>
  </si>
  <si>
    <t>Stephanie Barron</t>
  </si>
  <si>
    <t>Jane and the Man of the Cloth (Jane Austen Mystery, #2)</t>
  </si>
  <si>
    <t>Mystery 283, Historical-Historical Fiction 108, Fiction 55, Mystery-Historical Mystery 35, Historical 34</t>
  </si>
  <si>
    <t>0553574892</t>
  </si>
  <si>
    <t>Burnt Orange: Color Me Wasted</t>
  </si>
  <si>
    <t>Burnt Orange: Color Me Wasted (TrueColors Series #5)</t>
  </si>
  <si>
    <t>Christian 22, Young Adult 21, Christian Fiction 17, Fiction 9</t>
  </si>
  <si>
    <t>The Search for Wallace Whipple</t>
  </si>
  <si>
    <t>Donald S. Smurthwaite</t>
  </si>
  <si>
    <t>Christianity-Lds 3, Humor 2, Childrens-Middle Grade 1user, Young Adult-Teen 1user</t>
  </si>
  <si>
    <t>0875798306</t>
  </si>
  <si>
    <t>Rich Mullins: Home</t>
  </si>
  <si>
    <t>Rich Mullins</t>
  </si>
  <si>
    <t>Voxcorp Inc</t>
  </si>
  <si>
    <t>Nonfiction 5, Christian 4, Religion 2, Inspirational 2, Autobiography-Memoir 1user, Religion-Christianity 1user</t>
  </si>
  <si>
    <t>0966247809</t>
  </si>
  <si>
    <t>How to Disappear: From Abusive Spouses, Bloodhounds, and the CIA</t>
  </si>
  <si>
    <t>The Real America: Messages from the Heart and Heartland</t>
  </si>
  <si>
    <t>Glenn Beck</t>
  </si>
  <si>
    <t>Politics 18, Nonfiction 13</t>
  </si>
  <si>
    <t>0743496965</t>
  </si>
  <si>
    <t>Giant</t>
  </si>
  <si>
    <t>Fiction 100, Classics 71, Historical-Historical Fiction 42, Westerns 17</t>
  </si>
  <si>
    <t>0060956704</t>
  </si>
  <si>
    <t>My Way: The Way of the White Clouds</t>
  </si>
  <si>
    <t>Spirituality 4, Philosophy 2, Nonfiction 2</t>
  </si>
  <si>
    <t>039417089X</t>
  </si>
  <si>
    <t>Blood Dreams</t>
  </si>
  <si>
    <t>Fantasy-Paranormal 114, Mystery 109, Romance-Romantic Suspense 50, Suspense 50, Romance 47, Thriller 46</t>
  </si>
  <si>
    <t>0553804847</t>
  </si>
  <si>
    <t>Come Winter</t>
  </si>
  <si>
    <t>June 25th 1973</t>
  </si>
  <si>
    <t>Fiction 5, Mystery 3, Literary Fiction 2, Suspense 2</t>
  </si>
  <si>
    <t>0451058267</t>
  </si>
  <si>
    <t>Contes du jour et de la nuit</t>
  </si>
  <si>
    <t>Cultural-France 23, Classics 19, Fiction 17, Short Stories 12, European Literature-French Literature 10</t>
  </si>
  <si>
    <t>In Enemy Hands</t>
  </si>
  <si>
    <t>Science Fiction 590, Space-Space Opera 162, Fiction 107, War-Military Fiction 87</t>
  </si>
  <si>
    <t>0671577700</t>
  </si>
  <si>
    <t>Seedfolks</t>
  </si>
  <si>
    <t>Paul Fleischman, Judy Pedersen</t>
  </si>
  <si>
    <t>April 11th 1997</t>
  </si>
  <si>
    <t>Young Adult 235, Fiction 171, Realistic Fiction 143, Childrens-Middle Grade 67, Cultural 66</t>
  </si>
  <si>
    <t>0064472078</t>
  </si>
  <si>
    <t>A Year in Provence</t>
  </si>
  <si>
    <t>Peter Mayle</t>
  </si>
  <si>
    <t>December 31st 1989</t>
  </si>
  <si>
    <t>Travel 1166, Nonfiction 873, Autobiography-Memoir 492, Cultural-France 403, Biography 166, Food and Drink-Food 159</t>
  </si>
  <si>
    <t>0679731148</t>
  </si>
  <si>
    <t>How to Hear from God: Learn to Know His Voice and Make Right Decisions</t>
  </si>
  <si>
    <t>Faithwords</t>
  </si>
  <si>
    <t>How to Hear From God: Learn to Know His Voice and Make the Right Decisions</t>
  </si>
  <si>
    <t>Christian 48, Nonfiction 15, Religion-Christianity 12, Spirituality 10, Religion 9</t>
  </si>
  <si>
    <t>0446532568</t>
  </si>
  <si>
    <t>Gravitation, Volume 01</t>
  </si>
  <si>
    <t>Maki Murakami, Jamie S. Rich, Ray Yoshimoto, Jake T. Forbes</t>
  </si>
  <si>
    <t>Ã£Â‚Â°Ã£ÂƒÂ©Ã£ÂƒÂ“Ã£ÂƒÂ†Ã£ÂƒÂ¼Ã£Â‚Â·Ã£ÂƒÂ§Ã£ÂƒÂ³ 1</t>
  </si>
  <si>
    <t>Sequential Art-Manga 709, Manga-Yaoi 80, Romance 56, Sequential Art-Comics 29, LGBT 28, Sequential Art-Graphic Novels 22, Fiction 18, Yaoi-Shounen Ai 16</t>
  </si>
  <si>
    <t>The Final Eclipse</t>
  </si>
  <si>
    <t>December 18th 2007</t>
  </si>
  <si>
    <t>The Final Eclipse (Daughters of the Moon, Book 13)</t>
  </si>
  <si>
    <t>Young Adult 79, Fantasy 64, Fantasy-Mythology 28, Fantasy-Paranormal 28, Fantasy-Supernatural 17, Fantasy-Magic 12, Fantasy-Urban Fantasy 11, Romance 10, Fiction 10, Young Adult-Teen 7</t>
  </si>
  <si>
    <t>Private Demon</t>
  </si>
  <si>
    <t>Private Demon (Darkyn, #2)</t>
  </si>
  <si>
    <t>Romance-Paranormal Romance 167, Paranormal-Vampires 131, Fantasy-Paranormal 123, Romance 102, Fantasy-Urban Fantasy 44, Fantasy 33</t>
  </si>
  <si>
    <t>0451217055</t>
  </si>
  <si>
    <t>Death Angel</t>
  </si>
  <si>
    <t>Romance 296, Romance-Romantic Suspense 250, Suspense 129, Contemporary 104, Romance-Contemporary Romance 83, Mystery 60</t>
  </si>
  <si>
    <t>0345486544</t>
  </si>
  <si>
    <t>Affluenza: The All-Consuming Epidemic</t>
  </si>
  <si>
    <t>John De Graaf, David Wann, Thomas H. Naylor, David Horsey, Vicki Robin</t>
  </si>
  <si>
    <t>Affluenza: The All-Consuming Epidemic (Bk Currents)</t>
  </si>
  <si>
    <t>Nonfiction 169, Sociology 42, Economics 33, Politics 17, Environment-Sustainability 12</t>
  </si>
  <si>
    <t>A Small Part of History</t>
  </si>
  <si>
    <t>Peggy Elliott</t>
  </si>
  <si>
    <t>Historical-Historical Fiction 7, Historical 4, Fiction 2, American-American Fiction 1user</t>
  </si>
  <si>
    <t>0755344383</t>
  </si>
  <si>
    <t>Perfection of the Morning: A Woman's Awaking in Nature</t>
  </si>
  <si>
    <t>Sharon Butala</t>
  </si>
  <si>
    <t>Ruminator Books</t>
  </si>
  <si>
    <t>Environment-Nature 15, Autobiography-Memoir 11, Cultural-Canada 11, Nonfiction 11, Biography 4, Spirituality 2</t>
  </si>
  <si>
    <t>Dragon's Fire</t>
  </si>
  <si>
    <t>Dragon's Fire (The Dragonriders of Pern)</t>
  </si>
  <si>
    <t>Fantasy 458, Science Fiction 172, Fantasy-Dragons 125</t>
  </si>
  <si>
    <t>0345480287</t>
  </si>
  <si>
    <t>Radikus Makankakus: Bukan Binatang Biasa</t>
  </si>
  <si>
    <t>Raditya Dika</t>
  </si>
  <si>
    <t>Humor-Comedy 52, Humor 32, Asian Literature-Indonesian Literature 31, Novels 16</t>
  </si>
  <si>
    <t>Lost Nation</t>
  </si>
  <si>
    <t>Historical-Historical Fiction 46, Fiction 40, Westerns 7, Historical 6, Novels 4, Contemporary 2, Adventure 2, Action 2, Literature-American 2, Literature 2</t>
  </si>
  <si>
    <t>0871138433</t>
  </si>
  <si>
    <t>Battle Angel Alita, Volume 08: Fallen Angel</t>
  </si>
  <si>
    <t>Battle Angel Alita, Volume 8: Fallen Angel (Battle Angel Alita)</t>
  </si>
  <si>
    <t>Sequential Art-Manga 303, Sequential Art-Comics 57, Science Fiction 40, Sequential Art-Graphic Novels 28, Science Fiction-Cyberpunk 15</t>
  </si>
  <si>
    <t>Can't Stop Won't Stop: A History of the Hip-Hop Generation</t>
  </si>
  <si>
    <t>Jeff Chang, D.J. Kool Herc</t>
  </si>
  <si>
    <t>Music 344, Nonfiction 181, History 133, Music-Hip Hop 40, Cultural 20</t>
  </si>
  <si>
    <t>0312425791</t>
  </si>
  <si>
    <t>A Tradition Of Victory</t>
  </si>
  <si>
    <t>A Tradition of Victory</t>
  </si>
  <si>
    <t>Historical-Historical Fiction 34, Fiction 14, Historical 8</t>
  </si>
  <si>
    <t>0935526706</t>
  </si>
  <si>
    <t>Stephanie: Heart of Gold</t>
  </si>
  <si>
    <t>Stephanie: Heart of Gold (Hearts and Dreams)</t>
  </si>
  <si>
    <t>Historical-Historical Fiction 12, Romance 5, Young Adult 4, Historical 3, Young Adult-Young Adult Historical Fiction 2</t>
  </si>
  <si>
    <t>0380785676</t>
  </si>
  <si>
    <t>Gateway Editions</t>
  </si>
  <si>
    <t>Midnight Run</t>
  </si>
  <si>
    <t>February 18th 2004</t>
  </si>
  <si>
    <t>Midnight Run (Midnight, #2)</t>
  </si>
  <si>
    <t>Romance 94, Romance-Romantic Suspense 93, Contemporary 81, Romance-Contemporary Romance 64, Adult Fiction-Erotica 60, Romance-Erotic Romance 36</t>
  </si>
  <si>
    <t>In Country</t>
  </si>
  <si>
    <t>Bobbie Ann Mason</t>
  </si>
  <si>
    <t>Fiction 102, War 30, Historical-Historical Fiction 26, Young Adult 12</t>
  </si>
  <si>
    <t>0060835176</t>
  </si>
  <si>
    <t>Wellbeing: The Five Essential Elements</t>
  </si>
  <si>
    <t>Tom Rath, James K. Harter</t>
  </si>
  <si>
    <t>Nonfiction 45, Self Help 22, Self Help-Personal Development 21</t>
  </si>
  <si>
    <t>O Rapaz que Ouvia as Estrelas</t>
  </si>
  <si>
    <t>Starseeker</t>
  </si>
  <si>
    <t>Young Adult 17, Fiction 12, Childrens 7, Contemporary 6</t>
  </si>
  <si>
    <t>Just a Dream</t>
  </si>
  <si>
    <t>October 29th 1990</t>
  </si>
  <si>
    <t>Childrens-Picture Books 178, Childrens 55, Fantasy 24, Environment 24</t>
  </si>
  <si>
    <t>0547520263</t>
  </si>
  <si>
    <t>Dancing on the Wind</t>
  </si>
  <si>
    <t>Romance 153, Romance-Historical Romance 144, Historical 68, Historical-Regency 32, Historical-Historical Fiction 19, Fiction 15</t>
  </si>
  <si>
    <t>0451209109</t>
  </si>
  <si>
    <t>Suvi Kinoksen seitsemÃƒÂ¤n enoa</t>
  </si>
  <si>
    <t>Jukka Parkkinen</t>
  </si>
  <si>
    <t>Suvi Kinoksen seitseman enoa</t>
  </si>
  <si>
    <t>European Literature-Finnish Literature 6, Young Adult 3, Fiction 3, Humor 2</t>
  </si>
  <si>
    <t>Live in a Better Way: Reflections on Truth, Love, and Happiness</t>
  </si>
  <si>
    <t>Religion-Buddhism 27, Nonfiction 15, Philosophy 9, Spirituality 8, Religion 6, Self Help 5</t>
  </si>
  <si>
    <t>014219607X</t>
  </si>
  <si>
    <t>Catalyst (Tales of the Barque Cats, #1)</t>
  </si>
  <si>
    <t>Science Fiction 126, Fantasy 61, Animals-Cats 40, Fiction 26, Animals 25</t>
  </si>
  <si>
    <t>0345513762</t>
  </si>
  <si>
    <t>Forty Words for Sorrow</t>
  </si>
  <si>
    <t>Giles Blunt</t>
  </si>
  <si>
    <t>Mystery 191, Fiction 74, Mystery-Crime 64, Cultural-Canada 53, Thriller 40, Thriller-Mystery Thriller 32</t>
  </si>
  <si>
    <t>0425206920</t>
  </si>
  <si>
    <t>Secret Life of a Vampire</t>
  </si>
  <si>
    <t>Secret Life of a Vampire (Love at Stake, #6)</t>
  </si>
  <si>
    <t>Romance-Paranormal Romance 278, Fantasy-Paranormal 264, Paranormal-Vampires 254, Romance 224, Fantasy 56, Fantasy-Urban Fantasy 39, Fiction 38, Fantasy-Supernatural 25, Adult 23, Shapeshifters-Werewolves 22</t>
  </si>
  <si>
    <t>0061667854</t>
  </si>
  <si>
    <t>Ekaterina</t>
  </si>
  <si>
    <t>Fiction 14, Literary Fiction 2, Romance 2</t>
  </si>
  <si>
    <t>Jejak Kupu-kupu</t>
  </si>
  <si>
    <t>Agnes Jessica</t>
  </si>
  <si>
    <t>Romance 13, Asian Literature-Indonesian Literature 10, Novels 8, Young Adult 3</t>
  </si>
  <si>
    <t>Everyday Justice: The Global Impact of Our Daily Choices</t>
  </si>
  <si>
    <t>Julie Clawson</t>
  </si>
  <si>
    <t>Nonfiction 19, Social Movements-Social Justice 10, Christian 6, Religion 3</t>
  </si>
  <si>
    <t>0830836284</t>
  </si>
  <si>
    <t>Crisis and Command: A History of Executive Power from George Washington to George W. Bush</t>
  </si>
  <si>
    <t>John Yoo</t>
  </si>
  <si>
    <t>History 13, Politics 11, Nonfiction 4, Politics-Presidents 4, Science 3, Biography 3</t>
  </si>
  <si>
    <t>They Do It with Mirrors</t>
  </si>
  <si>
    <t>Mystery 1416, Fiction 347, Mystery-Crime 335, Classics 165</t>
  </si>
  <si>
    <t>0451199901</t>
  </si>
  <si>
    <t>The House of Doors</t>
  </si>
  <si>
    <t>Horror 80, Fiction 12, Science Fiction 11, Fantasy 8</t>
  </si>
  <si>
    <t>0586206205</t>
  </si>
  <si>
    <t>Ã£ÂƒÂ´Ã£Â‚Â¡Ã£ÂƒÂ³Ã£ÂƒÂ‘Ã£Â‚Â¤Ã£Â‚Â¢Ã©Â¨ÂŽÃ¥Â£Â« 8</t>
  </si>
  <si>
    <t>Sequential Art-Manga 1601, Paranormal-Vampires 155, Romance 90, Fantasy 76, Sequential Art-Graphic Novels 63</t>
  </si>
  <si>
    <t>Christian Fiction 44, Mystery 36, Christian 23, Fiction 21, Suspense 19</t>
  </si>
  <si>
    <t>0310276446</t>
  </si>
  <si>
    <t>Leaving</t>
  </si>
  <si>
    <t>Christian Fiction 230, Christian 130, Fiction 81, Romance 56</t>
  </si>
  <si>
    <t>0310266289</t>
  </si>
  <si>
    <t>Ghost Rider</t>
  </si>
  <si>
    <t>Animals-Horses 11, Childrens 5, Young Adult 5, Fiction 4</t>
  </si>
  <si>
    <t>0553480677</t>
  </si>
  <si>
    <t>Wicked as Sin</t>
  </si>
  <si>
    <t>Wicked as Sin (Boscastle, #7)</t>
  </si>
  <si>
    <t>Romance-Historical Romance 71, Romance 48, Historical 47, Historical-Regency 13, Historical-Historical Fiction 12</t>
  </si>
  <si>
    <t>0345503937</t>
  </si>
  <si>
    <t>Roadkill</t>
  </si>
  <si>
    <t>Fantasy-Urban Fantasy 380, Fantasy 123, Fantasy-Paranormal 53, Fiction 35</t>
  </si>
  <si>
    <t>0451463196</t>
  </si>
  <si>
    <t>Eagle Day</t>
  </si>
  <si>
    <t>Eagle Day (Henderson's Boys)</t>
  </si>
  <si>
    <t>Young Adult 39, Historical-Historical Fiction 23, Fiction 17, Spy Thriller-Espionage 13, War 13</t>
  </si>
  <si>
    <t>0340956496</t>
  </si>
  <si>
    <t>Murder With Peacocks</t>
  </si>
  <si>
    <t>Donna Andrews</t>
  </si>
  <si>
    <t>Murder With Peacocks (Meg Langslow, #1)</t>
  </si>
  <si>
    <t>Mystery 720, Mystery-Cozy Mystery 190, Fiction 106, Humor 80</t>
  </si>
  <si>
    <t>0312939566</t>
  </si>
  <si>
    <t>A Chair for My Mother</t>
  </si>
  <si>
    <t>Vera B. Williams</t>
  </si>
  <si>
    <t>Childrens-Picture Books 553, Childrens 194, Realistic Fiction 133, Family 120</t>
  </si>
  <si>
    <t>0688040748</t>
  </si>
  <si>
    <t>Mystery 42, Historical-Historical Fiction 22, Fiction 15, Horror 13, Mystery-Historical Mystery 7</t>
  </si>
  <si>
    <t>0671798553</t>
  </si>
  <si>
    <t>Tristessa</t>
  </si>
  <si>
    <t>Jack Kerouac, Aram Saroyan</t>
  </si>
  <si>
    <t>Fiction 133, Classics 25, Literature 20</t>
  </si>
  <si>
    <t>0140168117</t>
  </si>
  <si>
    <t>America</t>
  </si>
  <si>
    <t>E.R. Frank</t>
  </si>
  <si>
    <t>Young Adult 68, Realistic Fiction 18, Mental Health-Mental Illness 13, Young Adult-Teen 13, Literature-Banned Books 9</t>
  </si>
  <si>
    <t>0613664760</t>
  </si>
  <si>
    <t>Adventures in Prayer</t>
  </si>
  <si>
    <t>Christian 14, Prayer 13, Nonfiction 11, Religion-Christianity 8, Religion 6, Inspirational 4, Spirituality 4</t>
  </si>
  <si>
    <t>0800792955</t>
  </si>
  <si>
    <t>Rowan and the Ice Creepers</t>
  </si>
  <si>
    <t>Fantasy 109, Childrens 20, Fiction 17, Adventure 16, Young Adult 16, Childrens-Middle Grade 9, Fantasy-High Fantasy 7, Fantasy-Dragons 3, Fantasy-Magic 3, Childrens-Juvenile 3</t>
  </si>
  <si>
    <t>0064410234</t>
  </si>
  <si>
    <t>The Astronaut's Wife</t>
  </si>
  <si>
    <t>Robert Tine</t>
  </si>
  <si>
    <t>Thriller 23, Fiction 23, Science Fiction 14, Mystery 12, Adventure 11, Mystery-Crime 11, Suspense 11</t>
  </si>
  <si>
    <t>0312970188</t>
  </si>
  <si>
    <t>Warrior's Valor</t>
  </si>
  <si>
    <t>GLBT-Lesbian 19, Science Fiction 14, Romance 5, Romance-Lesbian Romance 4, LGBT 4, Adventure 3</t>
  </si>
  <si>
    <t>Ultimate Hulk vs. Iron Man: Ultimate Human</t>
  </si>
  <si>
    <t>Warren Ellis, Cary Nord, Dave    Stewart, Dave Sharpe, Richard Isanove</t>
  </si>
  <si>
    <t>Sequential Art-Comics 71, Sequential Art-Graphic Novels 40, Superheroes-Marvel 21, Comics-Superheroes 10, Fiction 9</t>
  </si>
  <si>
    <t>0785120157</t>
  </si>
  <si>
    <t>Demonstorm</t>
  </si>
  <si>
    <t>Demonstorm (Legends of the Raven, #3)</t>
  </si>
  <si>
    <t>Fantasy 99, Fantasy-Epic Fantasy 9, Fiction 7</t>
  </si>
  <si>
    <t>057507633X</t>
  </si>
  <si>
    <t>Lying Awake</t>
  </si>
  <si>
    <t>Fiction 168, Religion 40, Spirituality 34, Literature 12</t>
  </si>
  <si>
    <t>0747561400</t>
  </si>
  <si>
    <t>Sword-Singer</t>
  </si>
  <si>
    <t>September 6th 1988</t>
  </si>
  <si>
    <t>Fantasy 407, Fiction 29, Science Fiction Fantasy 21, Romance 14</t>
  </si>
  <si>
    <t>0886774470</t>
  </si>
  <si>
    <t>The Secret Country</t>
  </si>
  <si>
    <t>Pamela Dean</t>
  </si>
  <si>
    <t>Fantasy 298, Young Adult 79, Fiction 47</t>
  </si>
  <si>
    <t>0142501530</t>
  </si>
  <si>
    <t>Edgar Cayce: An American Prophet</t>
  </si>
  <si>
    <t>Sidney D. Kirkpatrick</t>
  </si>
  <si>
    <t>Biography 14, Nonfiction 8, Spirituality 5, History 3, Religion 2</t>
  </si>
  <si>
    <t>Titanic's Last Secrets: The Further Adventures of Shadow Divers John Chatterton and Richie Kohler</t>
  </si>
  <si>
    <t>Bradford Matsen</t>
  </si>
  <si>
    <t>History 30, Nonfiction 20, Historical 8</t>
  </si>
  <si>
    <t>044654339X</t>
  </si>
  <si>
    <t>Stresshead</t>
  </si>
  <si>
    <t>Allayne L. Webster</t>
  </si>
  <si>
    <t>Omnibus Books</t>
  </si>
  <si>
    <t>On a Wild Night</t>
  </si>
  <si>
    <t>Romance 375, Romance-Historical Romance 348, Historical 143, Historical-Regency 74, Historical-Historical Fiction 46</t>
  </si>
  <si>
    <t>0380812037</t>
  </si>
  <si>
    <t>The Tears of Autumn</t>
  </si>
  <si>
    <t>Charles McCarry</t>
  </si>
  <si>
    <t>The Overlook Press, Peter Mayer Publishers, Inc.</t>
  </si>
  <si>
    <t>The Tears Of Autumn</t>
  </si>
  <si>
    <t>Fiction 59, Spy Thriller-Espionage 26, Thriller 26, Mystery 20, Mystery-Crime 7</t>
  </si>
  <si>
    <t>Harming Others</t>
  </si>
  <si>
    <t>Casey Finch</t>
  </si>
  <si>
    <t>0820332682</t>
  </si>
  <si>
    <t>The Mermaid Garden</t>
  </si>
  <si>
    <t>The House by the Sea</t>
  </si>
  <si>
    <t>Romance 67, Fiction 53, Historical-Historical Fiction 32, Cultural-Italy 29, Womens Fiction-Chick Lit 26</t>
  </si>
  <si>
    <t>Fiddler's Green: Or a Wedding, a Ball, and the Singular Adventures of Sundry Moss</t>
  </si>
  <si>
    <t>Fiddler's Green: Or a Wedding, a Ball, and the Singular Adventures of Sundry Moss (Moosepath League, Book 5)</t>
  </si>
  <si>
    <t>Fiction 11, Historical-Historical Fiction 4, Humor 3, Historical 3</t>
  </si>
  <si>
    <t>0670033200</t>
  </si>
  <si>
    <t>The Evil Within</t>
  </si>
  <si>
    <t>Fantasy-Paranormal 22, Young Adult 21, Horror 18</t>
  </si>
  <si>
    <t>Hunger Untamed</t>
  </si>
  <si>
    <t>Romance-Paranormal Romance 115, Fantasy-Paranormal 81, Romance 52, Paranormal-Shapeshifters 39, Fantasy 21</t>
  </si>
  <si>
    <t>0061794716</t>
  </si>
  <si>
    <t>Friend Is Not a Verb</t>
  </si>
  <si>
    <t>Young Adult 21, Romance 11, Contemporary 10, Realistic Fiction 8, Young Adult-Young Adult Contemporary 5, Young Adult-High School 5</t>
  </si>
  <si>
    <t>0061131067</t>
  </si>
  <si>
    <t>Let's Get This Party Haunted!</t>
  </si>
  <si>
    <t>Let's Get This Party Haunted! (Mostly Ghostly, #6)</t>
  </si>
  <si>
    <t>Paranormal-Ghosts 3, Young Adult 3, Childrens 2, Fantasy-Supernatural 2</t>
  </si>
  <si>
    <t>0385746938</t>
  </si>
  <si>
    <t>Christian Fiction 107, Romance 50, Christian 49, Fiction 37, Mystery 30, Suspense 19</t>
  </si>
  <si>
    <t>0764228293</t>
  </si>
  <si>
    <t>Aquamarine</t>
  </si>
  <si>
    <t>Fantasy 166, Young Adult 114, Mythology-Mermaids 110, Fiction 48, Childrens-Middle Grade 34</t>
  </si>
  <si>
    <t>Real Mermaids DonÃ¢Â€Â™t Wear Toe Rings</t>
  </si>
  <si>
    <t>Helene Boudreau</t>
  </si>
  <si>
    <t>Sourcebooks, Inc.</t>
  </si>
  <si>
    <t>Mythology-Mermaids 142, Fantasy 104, Young Adult 78, Romance 25</t>
  </si>
  <si>
    <t>Emily's Shoes</t>
  </si>
  <si>
    <t>Dermot Bolger</t>
  </si>
  <si>
    <t>0140148728</t>
  </si>
  <si>
    <t>Eclipse Bay</t>
  </si>
  <si>
    <t>Romance 278, Contemporary 72, Romance-Contemporary Romance 71, Romance-Romantic Suspense 44, Mystery 41, Fiction 30, Suspense 19, Fantasy-Paranormal 10, Adult 8, Womens Fiction-Chick Lit 7</t>
  </si>
  <si>
    <t>0515128015</t>
  </si>
  <si>
    <t>Final Jeopardy</t>
  </si>
  <si>
    <t>Mystery 247, Fiction 87, Mystery-Crime 74, Thriller 59, Thriller-Legal Thriller 36</t>
  </si>
  <si>
    <t>0671010123</t>
  </si>
  <si>
    <t>The Mouse and His Child</t>
  </si>
  <si>
    <t>Russell Hoban, David Small</t>
  </si>
  <si>
    <t>Fantasy 79, Fiction 58, Childrens 57, Animals 28, Childrens-Middle Grade 16</t>
  </si>
  <si>
    <t>0439098262</t>
  </si>
  <si>
    <t>Something from the Nightside</t>
  </si>
  <si>
    <t>Fantasy-Urban Fantasy 1067, Fantasy 880, Mystery 238, Fantasy-Paranormal 192, Fiction 186, Horror 174</t>
  </si>
  <si>
    <t>0441010652</t>
  </si>
  <si>
    <t>The Stalker Chronicles</t>
  </si>
  <si>
    <t>Carley Moore</t>
  </si>
  <si>
    <t>Contemporary 11, Young Adult 11, Romance 5, Realistic Fiction 4, Womens Fiction-Chick Lit 4</t>
  </si>
  <si>
    <t>0374371806</t>
  </si>
  <si>
    <t>Snow White &amp; the Huntsman</t>
  </si>
  <si>
    <t>Evan Daugherty, Lily Blake, John Lee Hancock, Hossein Amini</t>
  </si>
  <si>
    <t>Snow White and The Huntsman</t>
  </si>
  <si>
    <t>Fantasy 200, Young Adult 98, Fantasy-Fairy Tales 43, Retellings 39, Romance 37, Fiction 31, Adventure 23, Fantasy-Magic 20, Fairy Tales-Fairy Tale Retellings 11, Media Tie In 9</t>
  </si>
  <si>
    <t>0316213276</t>
  </si>
  <si>
    <t>Lady Susan</t>
  </si>
  <si>
    <t>Jane Austen, Robert William Chapman</t>
  </si>
  <si>
    <t>Classics 2299, Fiction 636, Romance 338, Historical-Historical Fiction 193, Literature-19th Century 107, Literature 90, Historical 86, European Literature-British Literature 85, Audiobook 64, Adult 59</t>
  </si>
  <si>
    <t>0486444074</t>
  </si>
  <si>
    <t>I Shall Not Want</t>
  </si>
  <si>
    <t>Mystery 316, Fiction 72, Romance 35</t>
  </si>
  <si>
    <t>0312334877</t>
  </si>
  <si>
    <t>Doctor Who: Nightshade</t>
  </si>
  <si>
    <t>Mark Gatiss</t>
  </si>
  <si>
    <t>August 20th 1992</t>
  </si>
  <si>
    <t>Virgin Publishing Ltd</t>
  </si>
  <si>
    <t>Media Tie In-Doctor Who 108, Science Fiction 26, Fiction 12</t>
  </si>
  <si>
    <t>0426203763</t>
  </si>
  <si>
    <t>Transmetropolitan, Vol. 2: Lust for Life</t>
  </si>
  <si>
    <t>Warren Ellis, Darick Robertson</t>
  </si>
  <si>
    <t>Sequential Art-Comics 996, Sequential Art-Graphic Novels 741, Science Fiction 196, Fiction 134, Science Fiction-Cyberpunk 107, Graphic Novels Comics 75</t>
  </si>
  <si>
    <t>Leviathan Wept and Other Stories</t>
  </si>
  <si>
    <t>Subterranean</t>
  </si>
  <si>
    <t>Fantasy 46, Short Stories 44, Science Fiction 24, Fiction 14, Horror 8, Anthologies 5, Anthologies-Collections 5</t>
  </si>
  <si>
    <t>The Continual Condition: Poems</t>
  </si>
  <si>
    <t>Poetry 124, Fiction 4</t>
  </si>
  <si>
    <t>0061771201</t>
  </si>
  <si>
    <t>Home-Making</t>
  </si>
  <si>
    <t>J.R.    Miller</t>
  </si>
  <si>
    <t>Parenting 10, Family 10, Nonfiction 5, Christian 5, Christian-Christian Living 5</t>
  </si>
  <si>
    <t>Birth of the Nyxian</t>
  </si>
  <si>
    <t>Amanda R. Browning</t>
  </si>
  <si>
    <t>Fantasy-Paranormal 26, Paranormal-Vampires 21, Romance 15, Romance-Paranormal Romance 13, Fantasy 8</t>
  </si>
  <si>
    <t>0615641040</t>
  </si>
  <si>
    <t>Ultra Cute, Vol. 7</t>
  </si>
  <si>
    <t>Ultra Cute Volume 7</t>
  </si>
  <si>
    <t>Sequential Art-Manga 33, Manga-Shojo 2</t>
  </si>
  <si>
    <t>Love and Leftovers</t>
  </si>
  <si>
    <t>Love &amp; Leftovers</t>
  </si>
  <si>
    <t>Young Adult 201, Romance 131, Contemporary 77, Poetry 74, Realistic Fiction 63</t>
  </si>
  <si>
    <t>0062023586</t>
  </si>
  <si>
    <t>Mortal Ties</t>
  </si>
  <si>
    <t>Fantasy-Urban Fantasy 196, Fantasy-Paranormal 92, Fantasy 66, Romance 50, Romance-Paranormal Romance 43, Fantasy-Magic 39, Shapeshifters-Werewolves 37, Paranormal-Shapeshifters 33</t>
  </si>
  <si>
    <t>0425254925</t>
  </si>
  <si>
    <t>Snares and Swindles in Bridge</t>
  </si>
  <si>
    <t>Terence Reese, Roger Trezel</t>
  </si>
  <si>
    <t>June 28th 1979</t>
  </si>
  <si>
    <t>Snares and Swindles in Bridge (Master Bridge Series)</t>
  </si>
  <si>
    <t>0575026332</t>
  </si>
  <si>
    <t>Chibi Vampire, Vol. 01</t>
  </si>
  <si>
    <t>August 31st 2003</t>
  </si>
  <si>
    <t>Sequential Art-Manga 1054, Paranormal-Vampires 88, Sequential Art-Graphic Novels 66, Fantasy 46, Romance 46, Sequential Art-Comics 34</t>
  </si>
  <si>
    <t>Till Death Do Us Bark</t>
  </si>
  <si>
    <t>Till Death Do Us Bark (43 Old Cemetery Road, #3)</t>
  </si>
  <si>
    <t>Fantasy 23, Mystery 17, Fiction 16, Childrens 16, Childrens-Juvenile 14, Childrens-Middle Grade 11, Paranormal-Ghosts 11</t>
  </si>
  <si>
    <t>0547400365</t>
  </si>
  <si>
    <t>Grim Tuesday</t>
  </si>
  <si>
    <t>Fantasy 1129, Young Adult 365, Fiction 167, Childrens 87</t>
  </si>
  <si>
    <t>0439703700</t>
  </si>
  <si>
    <t>The Communist Manifesto and Other Revolutionary Writings: Marx, Marat, Paine, Mao, Gandhi, and Others</t>
  </si>
  <si>
    <t>Bob Blaisdell, Karl Marx, Jean-Paul Marat, Tom Paine, Mao Zedong, Mahatma Gandhi</t>
  </si>
  <si>
    <t>January 15th 2003</t>
  </si>
  <si>
    <t>The Communist Manifesto and Other Revolutionary Writings: Marx, Marat, Paine, Mao Tse-Tung, Gandhi, and Others</t>
  </si>
  <si>
    <t>Philosophy 21, Nonfiction 20, Politics 15, History 12</t>
  </si>
  <si>
    <t>0486424650</t>
  </si>
  <si>
    <t>Groosham Grange</t>
  </si>
  <si>
    <t>Fantasy 73, Horror 45, Young Adult 41, Childrens 21, Fiction 20, Mystery 15</t>
  </si>
  <si>
    <t>0744583446</t>
  </si>
  <si>
    <t>Witness for the Prosecution</t>
  </si>
  <si>
    <t>Mystery 106, Fiction 29, Short Stories 22, Mystery-Crime 16, Classics 14</t>
  </si>
  <si>
    <t>0440196191</t>
  </si>
  <si>
    <t>The Annihilation Agenda</t>
  </si>
  <si>
    <t>A.J. Butcher</t>
  </si>
  <si>
    <t>Spy High Mission Six: The Annihilation Agenda (Spy High)</t>
  </si>
  <si>
    <t>Spy Thriller-Espionage 5, Young Adult 5, Mystery 3, Adventure 3, Thriller 2</t>
  </si>
  <si>
    <t>0316796395</t>
  </si>
  <si>
    <t>The Hacker Crackdown: Law and Disorder on the Electronic Frontier</t>
  </si>
  <si>
    <t>Nonfiction 112, History 56, Science-Technology 47, Computer Science-Computers 32, Computers-Hackers 18</t>
  </si>
  <si>
    <t>055356370X</t>
  </si>
  <si>
    <t>In My Skin: A Memoir</t>
  </si>
  <si>
    <t>Kate Holden</t>
  </si>
  <si>
    <t>Nonfiction 92, Autobiography-Memoir 88, Biography 42</t>
  </si>
  <si>
    <t>Sally</t>
  </si>
  <si>
    <t>Womens Fiction-Chick Lit 20, Fiction 11, Romance 8</t>
  </si>
  <si>
    <t>0749323388</t>
  </si>
  <si>
    <t>The Revolution: A Manifesto</t>
  </si>
  <si>
    <t>Ron Paul</t>
  </si>
  <si>
    <t>Politics 369, Nonfiction 214, Economics 76, Philosophy 60</t>
  </si>
  <si>
    <t>0446537519</t>
  </si>
  <si>
    <t>Royal Flash</t>
  </si>
  <si>
    <t>Historical-Historical Fiction 278, Fiction 170, Historical 54, Adventure 45, Humor 39</t>
  </si>
  <si>
    <t>0006511260</t>
  </si>
  <si>
    <t>The Rape of Tamar</t>
  </si>
  <si>
    <t>Dan Jacobson</t>
  </si>
  <si>
    <t>The rape of Tamar</t>
  </si>
  <si>
    <t>Fiction 4, Historical-Historical Fiction 4, Historical 2, Biblical 2</t>
  </si>
  <si>
    <t>014003580X</t>
  </si>
  <si>
    <t>Boys Should Be Boys: 7 Secrets to Raising Healthy Sons</t>
  </si>
  <si>
    <t>Parenting 227, Nonfiction 56, Self Help 17, Family 9, Audiobook 7</t>
  </si>
  <si>
    <t>The Path of Razors</t>
  </si>
  <si>
    <t>July 8th 2009</t>
  </si>
  <si>
    <t>The Path of Razors (Vampire Babylon, Book 5)</t>
  </si>
  <si>
    <t>Paranormal-Vampires 22, Fantasy-Urban Fantasy 20, Fantasy-Paranormal 17, Fantasy 12, Fiction 6</t>
  </si>
  <si>
    <t>0441017207</t>
  </si>
  <si>
    <t>Voices</t>
  </si>
  <si>
    <t>Sue Mayfield</t>
  </si>
  <si>
    <t>Voices (Bite)</t>
  </si>
  <si>
    <t>Young Adult 5, Contemporary 3, Romance 3, Fiction 2, Young Adult-Teen 2</t>
  </si>
  <si>
    <t>0340860634</t>
  </si>
  <si>
    <t>One Pink Rose</t>
  </si>
  <si>
    <t>Romance 234, Romance-Historical Romance 185, Historical 90, Westerns 35, Historical-Historical Fiction 26, Fiction 18, Adult 12, Romance-Western Romance 9, Novella 7, Short Stories 5</t>
  </si>
  <si>
    <t>0671010085</t>
  </si>
  <si>
    <t>Double Infiltration</t>
  </si>
  <si>
    <t>Erotica-Menage 30, Adult Fiction-Erotica 7, Romance 6, Contemporary 5, Menage-M F M 3</t>
  </si>
  <si>
    <t>Romance-Romantic Suspense 98, Mystery 67, Suspense 59, Romance 59, Thriller 54, Mystery-Crime 29</t>
  </si>
  <si>
    <t>0345480236</t>
  </si>
  <si>
    <t>Coven of Celsus Elizabeth</t>
  </si>
  <si>
    <t>Randy V.</t>
  </si>
  <si>
    <t>November 9th 2007</t>
  </si>
  <si>
    <t>Adult Fiction-Erotica 4, Paranormal-Vampires 1user, Adult 1user, Horror-Erotic Horror 1user</t>
  </si>
  <si>
    <t>0595695167</t>
  </si>
  <si>
    <t>Mrs. Jeffries and the Yuletide Weddings</t>
  </si>
  <si>
    <t>Mystery 51, Mystery-Cozy Mystery 13, Holiday-Christmas 10, Historical-Historical Fiction 8, Mystery-Historical Mystery 7, Fiction 6</t>
  </si>
  <si>
    <t>0425230465</t>
  </si>
  <si>
    <t>Mirza Ghalib</t>
  </si>
  <si>
    <t>Frederic P.  Miller, Agnes F. Vandome, John McBrewster</t>
  </si>
  <si>
    <t>Alphascript Publishing</t>
  </si>
  <si>
    <t>Comstock Lode</t>
  </si>
  <si>
    <t>Westerns 174, Fiction 54, Historical-Historical Fiction 27</t>
  </si>
  <si>
    <t>0553275615</t>
  </si>
  <si>
    <t>Kamichama Karin Chu, Vol. 01</t>
  </si>
  <si>
    <t>Kamichama Karin Chu</t>
  </si>
  <si>
    <t>Sequential Art-Manga 139, Fantasy 6, Sequential Art-Comics 6, Sequential Art-Graphic Novels 5</t>
  </si>
  <si>
    <t>0345504038</t>
  </si>
  <si>
    <t>A Highland Christmas</t>
  </si>
  <si>
    <t>Mystery 299, Holiday-Christmas 131, Fiction 70, Mystery-Cozy Mystery 52, Cultural-Scotland 46</t>
  </si>
  <si>
    <t>Princess at Sea</t>
  </si>
  <si>
    <t>July 5th 2006</t>
  </si>
  <si>
    <t>Princess at Sea (Princess, #2)</t>
  </si>
  <si>
    <t>Fantasy 274, Young Adult 43, Romance 36, Fiction 17</t>
  </si>
  <si>
    <t>0441014240</t>
  </si>
  <si>
    <t>The Last Samurai</t>
  </si>
  <si>
    <t>Helen DeWitt</t>
  </si>
  <si>
    <t>September 20th 2000</t>
  </si>
  <si>
    <t>Fiction 449, Contemporary 58, Novels 45, Literary Fiction 43, Literature 37</t>
  </si>
  <si>
    <t>0786887001</t>
  </si>
  <si>
    <t>Correr tras el propio sombrero</t>
  </si>
  <si>
    <t>On Running After One's Hat And Other Whimsies</t>
  </si>
  <si>
    <t>Nonfiction 3, Politics 1user</t>
  </si>
  <si>
    <t>Sierra Jensen Collection, Vol. 1</t>
  </si>
  <si>
    <t>March 24th 2005</t>
  </si>
  <si>
    <t>Sierra Jensen Collection, Vol 1 (Sierra Jensen Collection)</t>
  </si>
  <si>
    <t>Christian Fiction 32, Young Adult 26, Christian 18, Contemporary 7</t>
  </si>
  <si>
    <t>Midnight all Day</t>
  </si>
  <si>
    <t>London : Faber</t>
  </si>
  <si>
    <t>Midnight All Day</t>
  </si>
  <si>
    <t>Fiction 33, Short Stories 19, European Literature-British Literature 8, Contemporary 6</t>
  </si>
  <si>
    <t>0571194567</t>
  </si>
  <si>
    <t>Trust No One</t>
  </si>
  <si>
    <t>Adventure 77, Mystery 57, Young Adult 47, Childrens-Middle Grade 45, Fiction 38, Childrens 27, Audiobook 22, Childrens-Juvenile 14, Action 13, Thriller 13</t>
  </si>
  <si>
    <t>0545298431</t>
  </si>
  <si>
    <t>Joe College</t>
  </si>
  <si>
    <t>Fiction 135, Contemporary 14, Humor 11, Novels 9</t>
  </si>
  <si>
    <t>0312361785</t>
  </si>
  <si>
    <t>Star of the Parade</t>
  </si>
  <si>
    <t>Star of the Parade (Sweet Valley Kids #54)</t>
  </si>
  <si>
    <t>0553481118</t>
  </si>
  <si>
    <t>Collected Shorter Plays</t>
  </si>
  <si>
    <t>Plays 100, Drama 54, Plays-Theatre 24, European Literature-Irish Literature 12</t>
  </si>
  <si>
    <t>0802150551</t>
  </si>
  <si>
    <t>The Mystery at Lilac Inn</t>
  </si>
  <si>
    <t>Carolyn Keene, Russell H. Tandy, Mildred Benson</t>
  </si>
  <si>
    <t>Mystery 866, Young Adult 239, Fiction 226, Childrens 187, Classics 111</t>
  </si>
  <si>
    <t>Junie B., First Grader: Shipwrecked</t>
  </si>
  <si>
    <t>Childrens 51, Fiction 28, Childrens-Chapter Books 24</t>
  </si>
  <si>
    <t>0307280640</t>
  </si>
  <si>
    <t>Play For Life</t>
  </si>
  <si>
    <t>Danish Sayanee</t>
  </si>
  <si>
    <t>149052570X</t>
  </si>
  <si>
    <t>Miss Scandalous</t>
  </si>
  <si>
    <t>Nicole Dunlap</t>
  </si>
  <si>
    <t>The Odd Couple</t>
  </si>
  <si>
    <t>Neil Simon</t>
  </si>
  <si>
    <t>Plays 461, Drama 73, Plays-Theatre 70, Classics 47, Humor 45, Fiction 37, Humor-Comedy 24, Academic-School 6, Academic-Read For School 6, Adult 5</t>
  </si>
  <si>
    <t>0573613311</t>
  </si>
  <si>
    <t>A Season of Joy</t>
  </si>
  <si>
    <t>December 8th 1994</t>
  </si>
  <si>
    <t>The Work and the Glory, Vol. 5: A Season of Joy</t>
  </si>
  <si>
    <t>Historical-Historical Fiction 258, Christianity-Lds 150, Lds-Lds Fiction 137, Religion 105, Fiction 65, Historical 57</t>
  </si>
  <si>
    <t>A Case of Curiosities</t>
  </si>
  <si>
    <t>Allen Kurzweil</t>
  </si>
  <si>
    <t>Fiction 43, Historical-Historical Fiction 23, Historical 7</t>
  </si>
  <si>
    <t>0156012898</t>
  </si>
  <si>
    <t>Sweet Seduction</t>
  </si>
  <si>
    <t>Sweet Seduction (Sweet Series, #3)</t>
  </si>
  <si>
    <t>Adult Fiction-Erotica 334, Romance 325, Erotica-BDSM 176, Romance-Erotic Romance 106, Contemporary 98, Romance-Contemporary Romance 92, Erotica-Menage 83, Adult 42, Fiction 34, Romance-M F Romance 14</t>
  </si>
  <si>
    <t>0425230694</t>
  </si>
  <si>
    <t>The Secret of the Forgotten City</t>
  </si>
  <si>
    <t>The Secret of the Forgotten City #40</t>
  </si>
  <si>
    <t>Mystery 217, Fiction 62, Young Adult 49, Childrens 47</t>
  </si>
  <si>
    <t>0448095521</t>
  </si>
  <si>
    <t>Disney's Chip 'n Dale Rescue Rangers: The Big Cheese Caper</t>
  </si>
  <si>
    <t>Deborah Kovacs</t>
  </si>
  <si>
    <t>Disney's Chip 'n Dale Rescue Rangers: The Big Cheese Caper (A Little Golden Book)</t>
  </si>
  <si>
    <t>0307006468</t>
  </si>
  <si>
    <t>From Johann To Tannenbaum</t>
  </si>
  <si>
    <t>From Johann To Tannenbaum (Toys and Soldiers)</t>
  </si>
  <si>
    <t>Romance-M M Romance 10, Fantasy 5, Romance 4, Science Fiction 4, Business-Amazon 2, M M Romance-M M Science Fiction 2</t>
  </si>
  <si>
    <t>0989506045</t>
  </si>
  <si>
    <t>Prospero in Hell</t>
  </si>
  <si>
    <t>Fantasy 44, Fantasy-Urban Fantasy 11, Fiction 10, Science Fiction Fantasy 3</t>
  </si>
  <si>
    <t>0765319306</t>
  </si>
  <si>
    <t>On the Night You Were Born</t>
  </si>
  <si>
    <t>Nancy Tillman</t>
  </si>
  <si>
    <t>January 15th 2005</t>
  </si>
  <si>
    <t>Childrens-Picture Books 223, Childrens 181</t>
  </si>
  <si>
    <t>0312346069</t>
  </si>
  <si>
    <t>Arctic Homestead: The True Story of One Family's Survival and Courage in the Alaskan Wilds</t>
  </si>
  <si>
    <t>Norma Cobb, Charles W. Sasser</t>
  </si>
  <si>
    <t>Nonfiction 26, Autobiography-Memoir 10, Adventure 8, Adventure-Survival 4</t>
  </si>
  <si>
    <t>0312283792</t>
  </si>
  <si>
    <t>Silent Tears: A Journey of Hope in a Chinese Orphanage</t>
  </si>
  <si>
    <t>Kay Bratt</t>
  </si>
  <si>
    <t>Nonfiction 58, Cultural-China 34, Parenting-Adoption 32, Autobiography-Memoir 29, Cultural-Asia 9</t>
  </si>
  <si>
    <t>Worth Fighting For: Love, Loss, and Moving Forward</t>
  </si>
  <si>
    <t>Lisa Niemi Swayze</t>
  </si>
  <si>
    <t>Nonfiction 26, Biography 19, Autobiography-Memoir 10, Biography-Autobiography 7</t>
  </si>
  <si>
    <t>The Savage Damsel and the Dwarf</t>
  </si>
  <si>
    <t>Gerald Morris</t>
  </si>
  <si>
    <t>Fantasy 292, Young Adult 85, Mythology-Arthurian 57, Fiction 43, Historical-Historical Fiction 32, Adventure 31</t>
  </si>
  <si>
    <t>0618196811</t>
  </si>
  <si>
    <t>Singing the Dogstar Blues</t>
  </si>
  <si>
    <t>Alison Goodman</t>
  </si>
  <si>
    <t>Young Adult 96, Science Fiction 93, Science Fiction-Time Travel 49, Science Fiction-Aliens 18, Young Adult-Teen 18, Fantasy 12, Fiction 11, Young Adult-Young Adult Science Fiction 5, Science Fiction-Dystopia 5, Science Fiction Fantasy 4</t>
  </si>
  <si>
    <t>0142416428</t>
  </si>
  <si>
    <t>The Potato Factory</t>
  </si>
  <si>
    <t>Random House (UK)</t>
  </si>
  <si>
    <t>Historical-Historical Fiction 193, Fiction 142, Cultural-Australia 69, Historical 42</t>
  </si>
  <si>
    <t>0749322632</t>
  </si>
  <si>
    <t>Hideaway</t>
  </si>
  <si>
    <t>Horror 654, Fiction 231, Thriller 165</t>
  </si>
  <si>
    <t>0425203891</t>
  </si>
  <si>
    <t>The Bar Code Rebellion</t>
  </si>
  <si>
    <t>Bar Code Rebellion</t>
  </si>
  <si>
    <t>Young Adult 106, Science Fiction-Dystopia 98, Science Fiction 54</t>
  </si>
  <si>
    <t>0439803853</t>
  </si>
  <si>
    <t>Liberty Against the Law: Some Seventeenth-Century Controversies</t>
  </si>
  <si>
    <t>History 14, Nonfiction 4, European Literature-British Literature 4, Mystery-Crime 2, Law 1user</t>
  </si>
  <si>
    <t>0140240330</t>
  </si>
  <si>
    <t>Hello Summer, Goodbye</t>
  </si>
  <si>
    <t>Michael G. Coney</t>
  </si>
  <si>
    <t>Science Fiction 31, Fiction 8, Science Fiction Fantasy 4, Science Fiction-Dystopia 3, Young Adult 2, Adventure 2, Fantasy 2, Young Adult-Coming Of Age 2, Speculative Fiction 2</t>
  </si>
  <si>
    <t>0575019743</t>
  </si>
  <si>
    <t>Sand in the Wind</t>
  </si>
  <si>
    <t>Robert Roth</t>
  </si>
  <si>
    <t>October 1st 1973</t>
  </si>
  <si>
    <t>Fiction 7, War 6, Novels 2, Historical-Historical Fiction 2</t>
  </si>
  <si>
    <t>0316757659</t>
  </si>
  <si>
    <t>The Key to the Golden Firebird</t>
  </si>
  <si>
    <t>Young Adult 221, Contemporary 63, Fiction 42, Romance 32</t>
  </si>
  <si>
    <t>0060541385</t>
  </si>
  <si>
    <t>Nella Last's War: The Second World War Diaries of 'Housewife, 49'</t>
  </si>
  <si>
    <t>Nella Last, Suzie Fleming, Richard Broad</t>
  </si>
  <si>
    <t>Nella Last's War: A Mother's Diary, 1939-45</t>
  </si>
  <si>
    <t>Nonfiction 96, History 58, Biography 33, War-World War II 31, Autobiography-Memoir 27, War 23, Historical 15, European Literature-British Literature 14, Biography-Autobiography 8, Diary 8</t>
  </si>
  <si>
    <t>184668000X</t>
  </si>
  <si>
    <t>The Adventure of the Dancing Men (Stories from the return of Sherlock Holmes)</t>
  </si>
  <si>
    <t>The Adventure of the Dancing Men</t>
  </si>
  <si>
    <t>Classics 65, Mystery 63, Short Stories 36, Fiction 30, Mystery-Crime 26</t>
  </si>
  <si>
    <t>0886464161</t>
  </si>
  <si>
    <t>Message to Adolf, Part 2</t>
  </si>
  <si>
    <t>Ã£Â‚Â¢Ã£ÂƒÂ‰Ã£ÂƒÂ«Ã£ÂƒÂ•Ã£ÂÂ«Ã¥Â‘ÂŠÃ£ÂÂ 2.5-5 (Adolf ni Tsugu 2.5-5)</t>
  </si>
  <si>
    <t>Sequential Art-Manga 71, Sequential Art-Comics 25, Sequential Art-Graphic Novels 21, Historical-Historical Fiction 8, Manga-Seinen 7, Fiction 6</t>
  </si>
  <si>
    <t>My First Travel Book</t>
  </si>
  <si>
    <t>Adventure 23, Childrens 23, Aeroplanes 20, Education 18, Childrens-Middle Grade 17, Family 15</t>
  </si>
  <si>
    <t>Bear Snores On</t>
  </si>
  <si>
    <t>Karma Wilson, Jane Chapman</t>
  </si>
  <si>
    <t>Childrens-Picture Books 743, Childrens 283, Animals 166</t>
  </si>
  <si>
    <t>0689831870</t>
  </si>
  <si>
    <t>People of the Longhouse</t>
  </si>
  <si>
    <t>Historical-Historical Fiction 57, Fiction 22, Historical 7, Native Americans 5</t>
  </si>
  <si>
    <t>0765320169</t>
  </si>
  <si>
    <t>Sidecar</t>
  </si>
  <si>
    <t>June 28th 2012</t>
  </si>
  <si>
    <t>Romance-M M Romance 285, Romance 71, Contemporary 60</t>
  </si>
  <si>
    <t>161372568X</t>
  </si>
  <si>
    <t>Il piÃƒÂ¹ grande uomo scimmia del Pleistocene</t>
  </si>
  <si>
    <t>Roy  Lewis, Terry Pratchett, Carlo Brera</t>
  </si>
  <si>
    <t>The Evolution Man - Or, How I Ate My Father</t>
  </si>
  <si>
    <t>Fiction 80, Humor 61, Historical-Historical Fiction 25, Roman 13, Science Fiction 10, Novels 9, Fantasy 9, Academic-School 7, Historical 7, Literature-20th Century 6</t>
  </si>
  <si>
    <t>October 28th 1986</t>
  </si>
  <si>
    <t>Childrens-Picture Books 234, Childrens 63, Fantasy 45, Mystery 27</t>
  </si>
  <si>
    <t>0395423317</t>
  </si>
  <si>
    <t>Scorched</t>
  </si>
  <si>
    <t>Romance-Romantic Suspense 106, Romance 40, Suspense 34, Mystery 16, Romance-Contemporary Romance 16</t>
  </si>
  <si>
    <t>In Canada</t>
  </si>
  <si>
    <t>Gwyneth Jane Page</t>
  </si>
  <si>
    <t>Childrens 2, Cultural-Canada 1user, Childrens-Picture Books 1user, Fiction 1user</t>
  </si>
  <si>
    <t>A Tiger for Malgudi</t>
  </si>
  <si>
    <t>August 4th 1983</t>
  </si>
  <si>
    <t>A Tiger for Malgudi (Twentieth-Century Classics)</t>
  </si>
  <si>
    <t>Fiction 61, Cultural-India 24, Asian Literature-Indian Literature 22</t>
  </si>
  <si>
    <t>0140185453</t>
  </si>
  <si>
    <t>Sidney Sheldon's Angel of the Dark</t>
  </si>
  <si>
    <t>Fiction 49, Thriller 40, Mystery 40, Mystery-Crime 21, Suspense 14</t>
  </si>
  <si>
    <t>0062073419</t>
  </si>
  <si>
    <t>Unravel</t>
  </si>
  <si>
    <t>Young Adult 30, Science Fiction 28, Science Fiction-Dystopia 24, Romance 15</t>
  </si>
  <si>
    <t>MaÃƒÂ®tres et esclaves</t>
  </si>
  <si>
    <t>Gilberto Freyre</t>
  </si>
  <si>
    <t>Casa-grande &amp; senzala</t>
  </si>
  <si>
    <t>History 33, Nonfiction 24, Cultural-Brazil 18, Sociology 13</t>
  </si>
  <si>
    <t>Bathed in Blood</t>
  </si>
  <si>
    <t>Fantasy 7, Adventure 3</t>
  </si>
  <si>
    <t>0373621736</t>
  </si>
  <si>
    <t>Grace Works</t>
  </si>
  <si>
    <t>Dudley Hall</t>
  </si>
  <si>
    <t>A Madman Dreams of Turing Machines</t>
  </si>
  <si>
    <t>Janna Levin</t>
  </si>
  <si>
    <t>Fiction 125, Historical-Historical Fiction 48, Philosophy 40, Science-Mathematics 26</t>
  </si>
  <si>
    <t>Map of Thieves</t>
  </si>
  <si>
    <t>Michael J. Karpovage</t>
  </si>
  <si>
    <t>Karpovage Creative, Inc.</t>
  </si>
  <si>
    <t>Mystery 2, Fiction 1user</t>
  </si>
  <si>
    <t>0985653213</t>
  </si>
  <si>
    <t>The Death Factory</t>
  </si>
  <si>
    <t>William Morrow Impulse</t>
  </si>
  <si>
    <t>Mystery 50, Fiction 47, Thriller 26</t>
  </si>
  <si>
    <t>0062336681</t>
  </si>
  <si>
    <t>The Extraordinary Adventures of Alfred Kropp</t>
  </si>
  <si>
    <t>Fantasy 229, Young Adult 195, Adventure 94, Fiction 56</t>
  </si>
  <si>
    <t>J. Gabriel Gates</t>
  </si>
  <si>
    <t>Horror 89, Young Adult 55, Fantasy-Paranormal 24, Mystery 22, Paranormal-Ghosts 19</t>
  </si>
  <si>
    <t>0757315887</t>
  </si>
  <si>
    <t>The Flood-Tide</t>
  </si>
  <si>
    <t>January 23rd 1986</t>
  </si>
  <si>
    <t>Historical-Historical Fiction 35, Historical 14, Fiction 4</t>
  </si>
  <si>
    <t>075150646X</t>
  </si>
  <si>
    <t>Canting</t>
  </si>
  <si>
    <t>Arswendo Atmowiloto</t>
  </si>
  <si>
    <t>Asian Literature-Indonesian Literature 16, Fiction 12, Novels 8, Family 5</t>
  </si>
  <si>
    <t>If The Dead Rise Not</t>
  </si>
  <si>
    <t>Marian Wood Book</t>
  </si>
  <si>
    <t>Historical-Historical Fiction 86, Mystery 75, Fiction 64, Mystery-Crime 56, Thriller 32, Cultural-Germany 22, Mystery-Noir 21</t>
  </si>
  <si>
    <t>0399156151</t>
  </si>
  <si>
    <t>Ã«Â‹Â¬Ã«Â¹Â› Ã¬Â¡Â°ÃªÂ°ÂÃ¬Â‚Â¬ 1</t>
  </si>
  <si>
    <t>Heesung Nam</t>
  </si>
  <si>
    <t>January 15th 2007</t>
  </si>
  <si>
    <t>Ã«Â¡ÂœÃ­ÂÂ¬Ã«Â¯Â¸Ã«Â”Â”Ã¬Â–Â´ (ROK Media)</t>
  </si>
  <si>
    <t>Novels-Light Novel 34, Fantasy 29, Sequential Art-Manga 23, Fiction 7, Science Fiction 7</t>
  </si>
  <si>
    <t>895857903X</t>
  </si>
  <si>
    <t>Lunch with the Generals</t>
  </si>
  <si>
    <t>Lunch With The Generals</t>
  </si>
  <si>
    <t>Fiction 7, Cultural-Australia 2</t>
  </si>
  <si>
    <t>0749317655</t>
  </si>
  <si>
    <t>Novels 8</t>
  </si>
  <si>
    <t>Sinner (Wayfarer Redemption, #1)</t>
  </si>
  <si>
    <t>Fantasy 496, Fiction 41, Science Fiction Fantasy 24</t>
  </si>
  <si>
    <t>0732259398</t>
  </si>
  <si>
    <t>Crimson &amp; Steam</t>
  </si>
  <si>
    <t>Liz Maverick</t>
  </si>
  <si>
    <t>Crimson &amp; Steam (Crimson City, #8)</t>
  </si>
  <si>
    <t>Romance 15, Romance-Paranormal Romance 14, Fantasy-Urban Fantasy 12, Fantasy-Paranormal 11, Paranormal-Vampires 8</t>
  </si>
  <si>
    <t>0505527790</t>
  </si>
  <si>
    <t>Folklore and Fable: Aesop, Grimm, Andersen (Harvard Classics, #17)</t>
  </si>
  <si>
    <t>Charles William Eliot, Aesop, Jacob Grimm, Wilhelm Grimm, Hans Christian Andersen</t>
  </si>
  <si>
    <t>January 1st 1909</t>
  </si>
  <si>
    <t>Folklore and Fable: Aesop, Grimm, Andersen (Harvard Classics, Part 17)</t>
  </si>
  <si>
    <t>Classics 15, Fantasy 4, Fiction 4</t>
  </si>
  <si>
    <t>0766181812</t>
  </si>
  <si>
    <t>Black Flies</t>
  </si>
  <si>
    <t>Shannon Burke</t>
  </si>
  <si>
    <t>Fiction 41, Literature 6, Medical 4, Contemporary 3</t>
  </si>
  <si>
    <t>Beyond My Wildest Dreams: Diary of a UFO Abductee</t>
  </si>
  <si>
    <t>Kim Carlsberg</t>
  </si>
  <si>
    <t>Bear &amp; Company</t>
  </si>
  <si>
    <t>Guardians of the Galaxy, Volume 1: Cosmic Avengers</t>
  </si>
  <si>
    <t>Brian Michael Bendis, Steve McNiven, Yves Bigerel, Michael Avon Oeming, Sara Pichelli</t>
  </si>
  <si>
    <t>Sequential Art-Comics 702, Sequential Art-Graphic Novels 585, Superheroes-Marvel 227, Science Fiction 125, Comics-Comic Book 86</t>
  </si>
  <si>
    <t>0785168281</t>
  </si>
  <si>
    <t>Die schwarze Spinne</t>
  </si>
  <si>
    <t>Jeremias Gotthelf</t>
  </si>
  <si>
    <t>Philipp Reclam jun. Verlag GmbH</t>
  </si>
  <si>
    <t>Die Schwarze Spinne</t>
  </si>
  <si>
    <t>Horror 135, Classics 97, Fiction 73, European Literature-German Literature 48</t>
  </si>
  <si>
    <t>Assassin</t>
  </si>
  <si>
    <t>Mystery-Crime 13, Thriller 11, Mystery 9, Fiction 6, Cultural-Australia 5</t>
  </si>
  <si>
    <t>0732285100</t>
  </si>
  <si>
    <t>Getting Into Poetry: A Readers' and Writers' Guide to the Poetry Scene</t>
  </si>
  <si>
    <t>Paul Hyland</t>
  </si>
  <si>
    <t>Getting into Poetry</t>
  </si>
  <si>
    <t>Sleeping Murder</t>
  </si>
  <si>
    <t>Dodd Mead; 1st edition (September 1976)</t>
  </si>
  <si>
    <t>Sleeping Murder : Miss MarpleÃ¢Â€Â™s last case</t>
  </si>
  <si>
    <t>Mystery 1614, Fiction 406, Mystery-Crime 321, Classics 197</t>
  </si>
  <si>
    <t>0002317850</t>
  </si>
  <si>
    <t>Much Ado About Magic</t>
  </si>
  <si>
    <t>Nla Digital LLC</t>
  </si>
  <si>
    <t>Fantasy 144, Womens Fiction-Chick Lit 77, Romance 64, Fantasy-Magic 61, Fantasy-Paranormal 46, Fantasy-Urban Fantasy 42, Fiction 30</t>
  </si>
  <si>
    <t>The Shearing Gun</t>
  </si>
  <si>
    <t>Renae Kaye</t>
  </si>
  <si>
    <t>September 14th 2014</t>
  </si>
  <si>
    <t>Romance-M M Romance 258, Contemporary 89, Romance 78, Westerns 30</t>
  </si>
  <si>
    <t>Secrets of the Wolves</t>
  </si>
  <si>
    <t>Fantasy 46, Animals-Wolves 24, Animals 20, Young Adult 11, Fiction 10</t>
  </si>
  <si>
    <t>Shadow of the Queen</t>
  </si>
  <si>
    <t>Daniel T. Thompson, Corinna Sara Bechko, Mike Henderson, Stephanie Hans, Vasilis Lolos, Mike del Mundo</t>
  </si>
  <si>
    <t>Sequential Art-Graphic Novels 133, Fantasy 82, Sequential Art-Comics 52, Fantasy-Fairy Tales 31, Retellings 17, Fiction 16</t>
  </si>
  <si>
    <t>0785183930</t>
  </si>
  <si>
    <t>After the Rain</t>
  </si>
  <si>
    <t>Romance 114, New Adult 89, Contemporary 55, Romance-Contemporary Romance 37</t>
  </si>
  <si>
    <t>147676400X</t>
  </si>
  <si>
    <t>Last Car to Elysian Fields</t>
  </si>
  <si>
    <t>Mystery 120, Fiction 65, Mystery-Crime 45</t>
  </si>
  <si>
    <t>0753817969</t>
  </si>
  <si>
    <t>A Stained White Radiance</t>
  </si>
  <si>
    <t>April 2nd 1992</t>
  </si>
  <si>
    <t>Mystery 151, Fiction 67, Mystery-Crime 52, Thriller 26, Mystery-Detective 18, Thriller-Mystery Thriller 11, Suspense 5, Mystery-Noir 5, Audiobook 5, American-Southern 5</t>
  </si>
  <si>
    <t>0380720477</t>
  </si>
  <si>
    <t>Heston's Fantastical Feasts</t>
  </si>
  <si>
    <t>Heston Blumenthal</t>
  </si>
  <si>
    <t>Food and Drink-Cookbooks 19, Food and Drink-Cooking 12, Food and Drink-Food 5, Nonfiction 5</t>
  </si>
  <si>
    <t>Taming Kate</t>
  </si>
  <si>
    <t>Sedonia Guillone</t>
  </si>
  <si>
    <t>Romance 3, Contemporary 3, Romance-M F Romance 2</t>
  </si>
  <si>
    <t>The Tripods Trilogy</t>
  </si>
  <si>
    <t>Tripods Trilogy</t>
  </si>
  <si>
    <t>Science Fiction 98, Young Adult 31, Fiction 30, Childrens 13</t>
  </si>
  <si>
    <t>0020425716</t>
  </si>
  <si>
    <t>The Last Bastion of the Living</t>
  </si>
  <si>
    <t>Rhiannon Frater</t>
  </si>
  <si>
    <t>Horror-Zombies 165, Horror 61, Apocalyptic-Post Apocalyptic 47, Science Fiction-Dystopia 40, Science Fiction 27</t>
  </si>
  <si>
    <t>The Monkey's Paw (Oxford Bookworms)</t>
  </si>
  <si>
    <t>Diane Mowat, W.W. Jacobs</t>
  </si>
  <si>
    <t>The Monkey's Paw</t>
  </si>
  <si>
    <t>Horror 259, Short Stories 205, Classics 196, Fiction 109, Fantasy 43, Academic-School 26, Mystery 21, Academic-Read For School 19, Literature 18, Fantasy-Supernatural 15</t>
  </si>
  <si>
    <t>0194232638</t>
  </si>
  <si>
    <t>El unicornio</t>
  </si>
  <si>
    <t>RBA Editores/Planeta</t>
  </si>
  <si>
    <t>Fantasy 35, Fiction 9, Historical-Historical Fiction 5, Magical Realism 3</t>
  </si>
  <si>
    <t>In Her Name: Redemption</t>
  </si>
  <si>
    <t>Imperial Guard Publishing</t>
  </si>
  <si>
    <t>In Her Name</t>
  </si>
  <si>
    <t>Science Fiction 63, Fantasy 38, Fiction 10, Science Fiction Fantasy 8, Romance 4, Space-Space Opera 4, Anthologies-Collections 2, Business-Amazon 2, Space 2, Science Fiction-Military Science Fiction 2</t>
  </si>
  <si>
    <t>0615208533</t>
  </si>
  <si>
    <t>The Nemesis Program</t>
  </si>
  <si>
    <t>Thriller 25, Fiction 13, Adventure 11</t>
  </si>
  <si>
    <t>0007398468</t>
  </si>
  <si>
    <t>Essential Amazing Spider-Man: Vol. 4</t>
  </si>
  <si>
    <t>Essential Spider-Man, Vol. 4</t>
  </si>
  <si>
    <t>Sequential Art-Comics 52, Sequential Art-Graphic Novels 22, Marvel-Spider Man 11, Superheroes-Marvel 8, Comics-Comic Book 7, Comics-Superheroes 5</t>
  </si>
  <si>
    <t>0785107606</t>
  </si>
  <si>
    <t>Dragonswood</t>
  </si>
  <si>
    <t>Fantasy 475, Young Adult 211, Fantasy-Dragons 184, Romance 85, Fantasy-Magic 67</t>
  </si>
  <si>
    <t>0803735049</t>
  </si>
  <si>
    <t>What She Left</t>
  </si>
  <si>
    <t>T.R. Richmond</t>
  </si>
  <si>
    <t>Thriller 45, Mystery-Crime 30, Mystery 30, Fiction 22</t>
  </si>
  <si>
    <t>0718179366</t>
  </si>
  <si>
    <t>Reforming Marriage</t>
  </si>
  <si>
    <t>Marriage 73, Religion-Theology 36, Family 36, Christian 22, Christian-Christian Living 20, Religion-Christianity 14, Nonfiction 11, Relationships 6, Psychology-Counselling 5, Religion 3</t>
  </si>
  <si>
    <t>White Gold Wielder</t>
  </si>
  <si>
    <t>The White Gold Wielder</t>
  </si>
  <si>
    <t>Fantasy 380, Fiction 65, Science Fiction Fantasy 62, Fantasy-Epic Fantasy 39</t>
  </si>
  <si>
    <t>0345418484</t>
  </si>
  <si>
    <t>Spider-Man: Blue</t>
  </si>
  <si>
    <t>Jeph Loeb, Tim Sale</t>
  </si>
  <si>
    <t>April 7th 2004</t>
  </si>
  <si>
    <t>Sequential Art-Comics 451, Sequential Art-Graphic Novels 280, Superheroes-Marvel 165, Marvel-Spider Man 76</t>
  </si>
  <si>
    <t>0785110712</t>
  </si>
  <si>
    <t>A Witch in Love</t>
  </si>
  <si>
    <t>Paranormal-Witches 31, Young Adult 31, Fantasy-Magic 21, Fantasy 20, Fantasy-Paranormal 20, Romance 17</t>
  </si>
  <si>
    <t>Mumu</t>
  </si>
  <si>
    <t>Ivan Turgenev</t>
  </si>
  <si>
    <t>ÃÂœÃ‘ÂƒÃÂ¼Ã‘Âƒ</t>
  </si>
  <si>
    <t>Cultural-Russia 108, Classics 93, Literature-Russian Literature 70, Fiction 45, Short Stories 32</t>
  </si>
  <si>
    <t>Seduced By Fire</t>
  </si>
  <si>
    <t>Erotica-BDSM 63, Adult Fiction-Erotica 63, Romance 57, Adult 19, Romance-Erotic Romance 15, Romance-Contemporary Romance 15, Contemporary 13, Fiction 7, Audiobook 3, New Adult 2</t>
  </si>
  <si>
    <t>045146625X</t>
  </si>
  <si>
    <t>Dragos Takes a Holiday</t>
  </si>
  <si>
    <t>Romance-Paranormal Romance 190, Fantasy-Paranormal 169, Romance 142, Fantasy-Dragons 136, Fantasy 115, Fantasy-Urban Fantasy 94, Paranormal-Shapeshifters 86, Novella 76, Fantasy-Magic 32, Adult 29</t>
  </si>
  <si>
    <t>0989972801</t>
  </si>
  <si>
    <t>Dark Times</t>
  </si>
  <si>
    <t>Rob Reger, Jessica Gruner</t>
  </si>
  <si>
    <t>Emily the Strange: Dark Times</t>
  </si>
  <si>
    <t>Young Adult 40, Fantasy 28, Fiction 17, Sequential Art-Graphic Novels 14, Mystery 10, Childrens-Middle Grade 6, Young Adult-Teen 6, Humor 5, Gothic 5, Dark Fantasy-Goth 5</t>
  </si>
  <si>
    <t>0061452351</t>
  </si>
  <si>
    <t>Close Your Eyes</t>
  </si>
  <si>
    <t>Amanda Eyre Ward</t>
  </si>
  <si>
    <t>Mystery 65, Fiction 61, Contemporary 14, Suspense 11, Audiobook 9</t>
  </si>
  <si>
    <t>0345494482</t>
  </si>
  <si>
    <t>Letters from Prison</t>
  </si>
  <si>
    <t>Letters From Prison</t>
  </si>
  <si>
    <t>Classics 6, Philosophy 5, History 5, Nonfiction 4, Literature 3</t>
  </si>
  <si>
    <t>155970411X</t>
  </si>
  <si>
    <t>Ice Dogs</t>
  </si>
  <si>
    <t>Terry Lynn Johnson</t>
  </si>
  <si>
    <t>Adventure 48, Childrens-Middle Grade 39, Young Adult 38, Adventure-Survival 28, Animals 27, Realistic Fiction 24, Fiction 22, Animals-Dogs 19</t>
  </si>
  <si>
    <t>0547899262</t>
  </si>
  <si>
    <t>The Rivals</t>
  </si>
  <si>
    <t>Plays 136, Drama 61, Classics 51, Literature-18th Century 23, Fiction 21, Humor 17, Plays-Theatre 14</t>
  </si>
  <si>
    <t>0486404331</t>
  </si>
  <si>
    <t>The Roald Dahl Collection</t>
  </si>
  <si>
    <t>Penguin USA (P)</t>
  </si>
  <si>
    <t>Childrens 9, Fiction 6, Classics 5, Fantasy 3, Adventure 3, Young Adult 2, Humor 2</t>
  </si>
  <si>
    <t>0142405698</t>
  </si>
  <si>
    <t>Cop Hater</t>
  </si>
  <si>
    <t>Mystery 191, Mystery-Crime 119, Fiction 74, Thriller 34, Mystery-Detective 30</t>
  </si>
  <si>
    <t>0671775472</t>
  </si>
  <si>
    <t>Indian Two Feet and His Horse</t>
  </si>
  <si>
    <t>Margaret Friskey, Katherine Evans</t>
  </si>
  <si>
    <t>Children's Press</t>
  </si>
  <si>
    <t>Cultural 6, Childrens-Picture Books 5, Childrens 4, Animals-Horses 2</t>
  </si>
  <si>
    <t>0516035010</t>
  </si>
  <si>
    <t>The Lost Manuscript of Martin Taylor Harrison</t>
  </si>
  <si>
    <t>Stephen Bly</t>
  </si>
  <si>
    <t>December 31st 1995</t>
  </si>
  <si>
    <t>The Lost Manuscript of Martin Taylor Harrison (Austin-Stoner Files, Book 1)</t>
  </si>
  <si>
    <t>Christian Fiction 9, Westerns 5, Fiction 4, Christian 2, Mystery 2</t>
  </si>
  <si>
    <t>0891078525</t>
  </si>
  <si>
    <t>Mia's Baker's Dozen</t>
  </si>
  <si>
    <t>Realistic Fiction 4, Childrens-Middle Grade 4</t>
  </si>
  <si>
    <t>October 14th 1964</t>
  </si>
  <si>
    <t>Collected Poems (Norton Library (Paperback))</t>
  </si>
  <si>
    <t>Poetry 74, Cultural-Ireland 8, European Literature-Irish Literature 7</t>
  </si>
  <si>
    <t>0393006948</t>
  </si>
  <si>
    <t>The Black Magician Trilogy</t>
  </si>
  <si>
    <t>January 26th 2006</t>
  </si>
  <si>
    <t>Fantasy 77, Romance 7, Fiction 7, Young Adult 5, Fantasy-Magic 5</t>
  </si>
  <si>
    <t>Herbs: The Magic Healers</t>
  </si>
  <si>
    <t>Paul Twitchell, A. Stuart Wheelwright</t>
  </si>
  <si>
    <t>Vendredi ou la vie sauvage</t>
  </si>
  <si>
    <t>Michel Tournier</t>
  </si>
  <si>
    <t>Cultural-France 30, Classics 28, Fiction 23, European Literature-French Literature 13, Childrens 12</t>
  </si>
  <si>
    <t>The Not-So-Jolly Roger</t>
  </si>
  <si>
    <t>Jon Scieszka, Lane Smith, Adam McCauley</t>
  </si>
  <si>
    <t>The Not-So-Jolly Roger (Time Warp Trio #2)</t>
  </si>
  <si>
    <t>Childrens 30, Fantasy 21, Humor 17, Science Fiction-Time Travel 17, Historical-Historical Fiction 16, Adventure 14, Adventure-Pirates 14</t>
  </si>
  <si>
    <t>0140346848</t>
  </si>
  <si>
    <t>Web of Wind</t>
  </si>
  <si>
    <t>Web of Wind (Silverglass II)</t>
  </si>
  <si>
    <t>0441878830</t>
  </si>
  <si>
    <t>At the Bottom of the World</t>
  </si>
  <si>
    <t>Bill Nye, Gregory Mone, Nicholas Iluzada</t>
  </si>
  <si>
    <t>Childrens-Middle Grade 34, Mystery 32, Adventure 25, Childrens 18, Science 17</t>
  </si>
  <si>
    <t>Marcia Schuyler</t>
  </si>
  <si>
    <t>Romance 42, Christian Fiction 24, Fiction 19, Christian 18, Classics 15</t>
  </si>
  <si>
    <t>Dancing at the Rascal Fair</t>
  </si>
  <si>
    <t>Fiction 138, Historical-Historical Fiction 102, Westerns 27</t>
  </si>
  <si>
    <t>0684831058</t>
  </si>
  <si>
    <t>Prague Winter: A Personal Story of Remembrance and War, 1937-1948</t>
  </si>
  <si>
    <t>Madeleine K. Albright, Bill Woodward</t>
  </si>
  <si>
    <t>Nonfiction 287, History 249, Autobiography-Memoir 163, Biography 138, War-World War II 65, Biography Memoir 44</t>
  </si>
  <si>
    <t>0062030310</t>
  </si>
  <si>
    <t>Baltimore Chronicles Volume 2</t>
  </si>
  <si>
    <t>Fiction 1user, Urban 1user</t>
  </si>
  <si>
    <t>The Third Eye (Laurel Leaf Books)</t>
  </si>
  <si>
    <t>Young Adult 152, Fiction 50, Mystery 49, Fantasy 38, Fantasy-Paranormal 33</t>
  </si>
  <si>
    <t>0440987202</t>
  </si>
  <si>
    <t>The Air-Conditioned Nightmare</t>
  </si>
  <si>
    <t>Fiction 47, Travel 36, Literature 24, Writing-Essays 17</t>
  </si>
  <si>
    <t>0811201066</t>
  </si>
  <si>
    <t>Peer Gynt</t>
  </si>
  <si>
    <t>Henrik Ibsen, William Archer, Charles Archer</t>
  </si>
  <si>
    <t>November 14th 1867</t>
  </si>
  <si>
    <t>Plays 312, Classics 219, Drama 153, Fiction 84, Plays-Theatre 68, Poetry 54</t>
  </si>
  <si>
    <t>0486426866</t>
  </si>
  <si>
    <t>Eye Of The Moon</t>
  </si>
  <si>
    <t>Dianne Hofmeyr</t>
  </si>
  <si>
    <t>Eye of the Moon</t>
  </si>
  <si>
    <t>Historical-Historical Fiction 17, Northern Africa-Egypt 7, Fantasy 7, Historical 6, Adventure 5, Young Adult 4</t>
  </si>
  <si>
    <t>The Thirteen-Gun Salute</t>
  </si>
  <si>
    <t>Historical-Historical Fiction 410, Fiction 215, Historical 91, Adventure 53</t>
  </si>
  <si>
    <t>039330907X</t>
  </si>
  <si>
    <t>May 3rd 2004</t>
  </si>
  <si>
    <t>Mystery 623, Fiction 396, Mystery-Crime 331, Thriller 204</t>
  </si>
  <si>
    <t>0446699543</t>
  </si>
  <si>
    <t>Billy's Log. The Hilarious Diary of One Man's Struggle With Life, Lager and the Female Race</t>
  </si>
  <si>
    <t>0747263868</t>
  </si>
  <si>
    <t>Ramblin' Man: The Life and Times of Woody Guthrie</t>
  </si>
  <si>
    <t>Ed Cray, Studs Terkel</t>
  </si>
  <si>
    <t>Biography 23, Music 15, Nonfiction 11, History 5, Biography Memoir 2</t>
  </si>
  <si>
    <t>0393327361</t>
  </si>
  <si>
    <t>Max Danger: The Adventures of an Expat in Tokyo</t>
  </si>
  <si>
    <t>Robert J. Collins</t>
  </si>
  <si>
    <t>Max Danger: The Adventures of an Expat in Tokyo (Tut Books)</t>
  </si>
  <si>
    <t>Cultural-Japan 7, Fiction 3, Humor 2, Education 1user</t>
  </si>
  <si>
    <t>0804815313</t>
  </si>
  <si>
    <t>The Permaculture Home Garden: How To Grow Great Tasting Fruit And Vegetables The Organic Way</t>
  </si>
  <si>
    <t>Linda Woodrow</t>
  </si>
  <si>
    <t>March 5th 1996</t>
  </si>
  <si>
    <t>The Permaculture Home Garden</t>
  </si>
  <si>
    <t>0670865990</t>
  </si>
  <si>
    <t>The Sherwood Ring</t>
  </si>
  <si>
    <t>Elizabeth Marie Pope, Evaline Ness</t>
  </si>
  <si>
    <t>Historical-Historical Fiction 224, Fantasy 158, Young Adult 127, Historical 69, Fiction 64, Romance 56, Mystery 32</t>
  </si>
  <si>
    <t>0618150749</t>
  </si>
  <si>
    <t>Fall Into Temptation</t>
  </si>
  <si>
    <t>April 25th 2016</t>
  </si>
  <si>
    <t>Fall Into Temptation (Blue Moon #2)</t>
  </si>
  <si>
    <t>Romance 48, Romance-Contemporary Romance 18, Contemporary 16</t>
  </si>
  <si>
    <t>Omensetter's Luck</t>
  </si>
  <si>
    <t>Fiction 151, Novels 29, Literature-American 28, Literature 27, Classics 22, Literary Fiction 18</t>
  </si>
  <si>
    <t>0141180102</t>
  </si>
  <si>
    <t>Ageless Body, Timeless Mind: The Quantum Alternative to Growing Old</t>
  </si>
  <si>
    <t>December 2nd 1993</t>
  </si>
  <si>
    <t>Nonfiction 61, Spirituality 60, Health 59, Self Help 52</t>
  </si>
  <si>
    <t>0517882124</t>
  </si>
  <si>
    <t>The Precious One</t>
  </si>
  <si>
    <t>Marisa de los Santos</t>
  </si>
  <si>
    <t>Fiction 237, Romance 67, Womens Fiction-Chick Lit 57, Contemporary 39</t>
  </si>
  <si>
    <t>0062390724</t>
  </si>
  <si>
    <t>Cuba Libre. Una historia real de amor sobre escapar dentro y fuera de Cuba.</t>
  </si>
  <si>
    <t>Cheryl Ness</t>
  </si>
  <si>
    <t>April 17th 2019</t>
  </si>
  <si>
    <t>Feminism-Womens Studies 1user, Politics 1user</t>
  </si>
  <si>
    <t>Rise: A Newsflesh Collection</t>
  </si>
  <si>
    <t>Horror 105, Horror-Zombies 83, Science Fiction 66, Short Stories 63, Fiction 43</t>
  </si>
  <si>
    <t>0316309583</t>
  </si>
  <si>
    <t>The Vanishing Tower</t>
  </si>
  <si>
    <t>Fantasy 716, Fiction 116, Heroic Fantasy-Sword and Sorcery 34, Science Fiction Fantasy 25</t>
  </si>
  <si>
    <t>0441860397</t>
  </si>
  <si>
    <t>Autobiography of Parley P. Pratt (Revised and Enhanced)</t>
  </si>
  <si>
    <t>Parley P. Pratt, Maurine Jensen Proctor, Scot Facer Proctor</t>
  </si>
  <si>
    <t>Biography 75, Religion 47, Christianity-Lds 38, Nonfiction 37, History 25, Religion-Church 24</t>
  </si>
  <si>
    <t>Mobile Suit Gundam: Awakening, Escalation, Confrontation</t>
  </si>
  <si>
    <t>Yoshiyuki Tomino, Frederik L. Schodt, Mark  Simmons</t>
  </si>
  <si>
    <t>Science Fiction 19, Fiction 7, Sequential Art-Manga 4</t>
  </si>
  <si>
    <t>S/Z: An Essay</t>
  </si>
  <si>
    <t>Roland Barthes, Richard Miller, Richard Howard</t>
  </si>
  <si>
    <t>S/Z</t>
  </si>
  <si>
    <t>Philosophy 68, Nonfiction 57, Philosophy-Theory 49, Criticism-Literary Criticism 22, Writing-Essays 21</t>
  </si>
  <si>
    <t>0374521670</t>
  </si>
  <si>
    <t>Medicine Cards: The Discovery of Power Through the Ways of Animals</t>
  </si>
  <si>
    <t>Jamie Sams, David Carson</t>
  </si>
  <si>
    <t>Medicine Cards: The Discovery of Power Through the Ways of Animals/Book and Cards</t>
  </si>
  <si>
    <t>Spirituality 15, Occult-Tarot 13, Reference 10, Nonfiction 9</t>
  </si>
  <si>
    <t>093968053X</t>
  </si>
  <si>
    <t>Vagabond, Vol. 1</t>
  </si>
  <si>
    <t>Ã£ÂƒÂÃ£Â‚Â¬Ã£ÂƒÂœÃ£ÂƒÂ³Ã£ÂƒÂ‰</t>
  </si>
  <si>
    <t>Sequential Art-Manga 281, Sequential Art-Comics 40, Sequential Art-Graphic Novels 31, Historical-Historical Fiction 30, Fiction 16, Cultural-Japan 13</t>
  </si>
  <si>
    <t>No Place to Hide: Edward Snowden, the NSA, and the U.S. Surveillance State</t>
  </si>
  <si>
    <t>Glenn Greenwald</t>
  </si>
  <si>
    <t>Metropolitan Books/Henry Holt (NY)</t>
  </si>
  <si>
    <t>Nonfiction 697, Politics 393, History 178, Science-Technology 101, Biography 69</t>
  </si>
  <si>
    <t>162779073X</t>
  </si>
  <si>
    <t>Let Me List the Ways</t>
  </si>
  <si>
    <t>Sarah   White</t>
  </si>
  <si>
    <t>Young Adult 33, Romance 29, Contemporary 25, Young Adult-Young Adult Contemporary 7, Realistic Fiction 6</t>
  </si>
  <si>
    <t>0062473166</t>
  </si>
  <si>
    <t>Fiction 300, Cultural-African American 50, Literature 33, Literary Fiction 32</t>
  </si>
  <si>
    <t>The Shock of Your Life</t>
  </si>
  <si>
    <t>Adrian Holloway</t>
  </si>
  <si>
    <t>August 4th 2000</t>
  </si>
  <si>
    <t>Kingsway Publications</t>
  </si>
  <si>
    <t>Christian 5, Religion 3, Fiction 2, Christian Fiction 2</t>
  </si>
  <si>
    <t>0854768599</t>
  </si>
  <si>
    <t>Les Illusions de Sav-Loar</t>
  </si>
  <si>
    <t>Manon Fargetton</t>
  </si>
  <si>
    <t>Fantasy 20, LGBT 2, Roman 2</t>
  </si>
  <si>
    <t>Into the Dark</t>
  </si>
  <si>
    <t>November 14th 2019</t>
  </si>
  <si>
    <t>Romance-Romantic Suspense 53, Romance 28, Suspense 24, Mystery 19, Mystery-Crime 16, Thriller 10</t>
  </si>
  <si>
    <t>Mortality</t>
  </si>
  <si>
    <t>Nonfiction 885, Philosophy 398, Autobiography-Memoir 273, Biography 235, Writing-Essays 148, Religion 145</t>
  </si>
  <si>
    <t>Symbiotic Planet: A New Look at Evolution</t>
  </si>
  <si>
    <t>Lynn Margulis</t>
  </si>
  <si>
    <t>Science 71, Science-Biology 42, Biology-Evolution 26, Nonfiction 25, Environment-Nature 8, Biology-Ecology 5</t>
  </si>
  <si>
    <t>0465072720</t>
  </si>
  <si>
    <t>Let's Talk About Love</t>
  </si>
  <si>
    <t>Claire Kann</t>
  </si>
  <si>
    <t>Young Adult 597, Romance 593, Contemporary 593, LGBT 478, Fiction 207</t>
  </si>
  <si>
    <t>Mists of the Serengeti</t>
  </si>
  <si>
    <t>Leylah Attar</t>
  </si>
  <si>
    <t>Pitch73 Publishing</t>
  </si>
  <si>
    <t>Mists of Serengheti</t>
  </si>
  <si>
    <t>Romance 150, Contemporary 79, Romance-Contemporary Romance 49</t>
  </si>
  <si>
    <t>198805401X</t>
  </si>
  <si>
    <t>La casa delle onde</t>
  </si>
  <si>
    <t>Foreign Fruit</t>
  </si>
  <si>
    <t>Fiction 106, Romance 77, Womens Fiction-Chick Lit 38, Historical-Historical Fiction 28</t>
  </si>
  <si>
    <t>The Good Spy: The Life and Death of Robert Ames</t>
  </si>
  <si>
    <t>Kai Bird</t>
  </si>
  <si>
    <t>Nonfiction 189, History 170, Biography 159, Spy Thriller-Espionage 47, Politics 35</t>
  </si>
  <si>
    <t>0307889750</t>
  </si>
  <si>
    <t>The Green Child</t>
  </si>
  <si>
    <t>Herbert Read</t>
  </si>
  <si>
    <t>Fiction 39, Fantasy 22, Science Fiction 15, Classics 10, Literature 8</t>
  </si>
  <si>
    <t>0811201724</t>
  </si>
  <si>
    <t>The Magic Spell</t>
  </si>
  <si>
    <t>Linda Chapman, Biz Hull</t>
  </si>
  <si>
    <t>Fantasy 29, Childrens 23, Fantasy-Unicorns 12</t>
  </si>
  <si>
    <t>0545010365</t>
  </si>
  <si>
    <t>Toby's Story: A Dog's Purpose Puppy Tale</t>
  </si>
  <si>
    <t>Young Adult 3, Animals-Dogs 3, Animals 3, Fiction 2, Childrens-Middle Grade 2</t>
  </si>
  <si>
    <t>0765394987</t>
  </si>
  <si>
    <t>Fatal Choice: Nuclear Weapons And The Illusion Of Missile Defense</t>
  </si>
  <si>
    <t>Fatal Choice: Nuclear Weapons and the Illusion of Missile Defense</t>
  </si>
  <si>
    <t>0813339804</t>
  </si>
  <si>
    <t>Fiction 148, Animals 83, Animals-Dogs 69, Contemporary 23, Audiobook 21</t>
  </si>
  <si>
    <t>076537465X</t>
  </si>
  <si>
    <t>Pay-Off Pitch</t>
  </si>
  <si>
    <t>Pay-Off Pitch (Chip Hilton Sports Series, Vol 16)</t>
  </si>
  <si>
    <t>Sports-Sports 5</t>
  </si>
  <si>
    <t>0805420959</t>
  </si>
  <si>
    <t>Clementine</t>
  </si>
  <si>
    <t>Clementine (Clementine, #1)</t>
  </si>
  <si>
    <t>Realistic Fiction 189, Childrens 181, Fiction 124, Humor 106</t>
  </si>
  <si>
    <t>0786838825</t>
  </si>
  <si>
    <t>Wind in the Willows: Mr Toad</t>
  </si>
  <si>
    <t>Michel Plessix, Kenneth Grahame, Luke Spear</t>
  </si>
  <si>
    <t>January 16th 1998</t>
  </si>
  <si>
    <t>Auto, crapaud, blaireau (Le Vent dans les Saules, #2)</t>
  </si>
  <si>
    <t>Sequential Art-Comics 4, Sequential Art-Graphic Novels 3, Classics 3, Fiction 3, Sequential Art-Bande DessinÃƒÂ©e 2, Childrens 2</t>
  </si>
  <si>
    <t>156163218X</t>
  </si>
  <si>
    <t>Understanding by Design</t>
  </si>
  <si>
    <t>Grant P. Wiggins, Jay McTighe</t>
  </si>
  <si>
    <t>Association for Supervision &amp; Curriculum Development</t>
  </si>
  <si>
    <t>Education 214, Teaching 79, Nonfiction 47</t>
  </si>
  <si>
    <t>0871203138</t>
  </si>
  <si>
    <t>Jane and the Wandering Eye</t>
  </si>
  <si>
    <t>Jane and the Wandering Eye: Being the Third Jane Austen Mystery</t>
  </si>
  <si>
    <t>Mystery 221, Historical-Historical Fiction 88, Fiction 36, Mystery-Historical Mystery 29, Historical 22</t>
  </si>
  <si>
    <t>0553578170</t>
  </si>
  <si>
    <t>Harsh Pink: Color Me Burned</t>
  </si>
  <si>
    <t>Harsh Pink: Color Me Burned (TrueColors Series #12)</t>
  </si>
  <si>
    <t>Young Adult 24, Christian 21, Christian Fiction 18, Fiction 16</t>
  </si>
  <si>
    <t>Shadowheart (Legends of the Raven, #2)</t>
  </si>
  <si>
    <t>Fantasy 24, Fantasy-Epic Fantasy 8, Fiction 6</t>
  </si>
  <si>
    <t>0575075449</t>
  </si>
  <si>
    <t>Founding Mothers: The Women Who Raised Our Nation</t>
  </si>
  <si>
    <t>Cokie Roberts</t>
  </si>
  <si>
    <t>April 13th 2004</t>
  </si>
  <si>
    <t>History 477, Nonfiction 352, Biography 174, North American Hi...-American History 95, Historical 50</t>
  </si>
  <si>
    <t>006009026X</t>
  </si>
  <si>
    <t>The Fever</t>
  </si>
  <si>
    <t>Wallace Shawn</t>
  </si>
  <si>
    <t>The Fever (Evergreen original)</t>
  </si>
  <si>
    <t>Plays 28, Fiction 21, Drama 21, Plays-Theatre 8</t>
  </si>
  <si>
    <t>080214070X</t>
  </si>
  <si>
    <t>Eat This, Not That!: The No-Diet Weight Loss Solution</t>
  </si>
  <si>
    <t>David Zinczenko, Matt Goulding</t>
  </si>
  <si>
    <t>Eat This Not That: Thousands of Simple Food Swaps That Can Save You 10, 20, 30 PoundsÃ¢Â€Â”or More!</t>
  </si>
  <si>
    <t>Food and Drink-Food 86, Food and Drink-Cookbooks 46, Nonfiction 32, Food and Drink-Cooking 32, Food and Drink-Diets 29, Health 28</t>
  </si>
  <si>
    <t>4th of July</t>
  </si>
  <si>
    <t>4th of July (Women's Murder Club, #4)</t>
  </si>
  <si>
    <t>Mystery 903, Fiction 412, Mystery-Crime 275, Thriller 254</t>
  </si>
  <si>
    <t>0446613363</t>
  </si>
  <si>
    <t>L'Enfant Qui Parlait Aux Animaux</t>
  </si>
  <si>
    <t>Roald Dahl, Morgan</t>
  </si>
  <si>
    <t>L'Enfant qui parlait aux animaux</t>
  </si>
  <si>
    <t>Must Love Black</t>
  </si>
  <si>
    <t>Kelly McClymer</t>
  </si>
  <si>
    <t>Young Adult 29, Romance 14, Young Adult-Teen 14, Fantasy-Paranormal 12, Paranormal-Ghosts 9, Fiction 8</t>
  </si>
  <si>
    <t>Do It Afraid! : Obeying God in the Face of Fear</t>
  </si>
  <si>
    <t>August 21st 1997</t>
  </si>
  <si>
    <t>Christian 6, Religion 2, Nonfiction 2, Christian-Christian Living 2, Inspirational 2, Spirituality 1user, Self Help-Personal Development 1user</t>
  </si>
  <si>
    <t>0892749334</t>
  </si>
  <si>
    <t>The Summoning</t>
  </si>
  <si>
    <t>April 2nd 2007</t>
  </si>
  <si>
    <t>Sisters of Isis: The Summoning</t>
  </si>
  <si>
    <t>Fantasy 59, Young Adult 50, Fantasy-Mythology 33, Fantasy-Paranormal 16, Fantasy-Magic 14</t>
  </si>
  <si>
    <t>The Secret Pearl</t>
  </si>
  <si>
    <t>Romance-Historical Romance 339, Romance 315, Historical 140, Historical-Regency 81, Historical-Historical Fiction 38</t>
  </si>
  <si>
    <t>0440242975</t>
  </si>
  <si>
    <t>To Darkness and to Death</t>
  </si>
  <si>
    <t>May 26th 2005</t>
  </si>
  <si>
    <t>Mystery 311, Fiction 71, Romance 23, Mystery-Crime 18, Thriller-Mystery Thriller 15, Contemporary 14, Audiobook 12, Suspense 11, Thriller 9, New York 7</t>
  </si>
  <si>
    <t>0312988877</t>
  </si>
  <si>
    <t>Turnabout</t>
  </si>
  <si>
    <t>Young Adult 176, Science Fiction 157, Fiction 48, Fantasy 46</t>
  </si>
  <si>
    <t>141693653X</t>
  </si>
  <si>
    <t>A Maggot</t>
  </si>
  <si>
    <t>Fiction 127, Historical-Historical Fiction 61, Mystery 26</t>
  </si>
  <si>
    <t>0316290491</t>
  </si>
  <si>
    <t>Resistance Against Empire</t>
  </si>
  <si>
    <t>Politics 4</t>
  </si>
  <si>
    <t>The Soloist</t>
  </si>
  <si>
    <t>Fiction 123, Music 39, Literature 13, Contemporary 12</t>
  </si>
  <si>
    <t>0679759263</t>
  </si>
  <si>
    <t>Centering Prayer and Inner Awakening</t>
  </si>
  <si>
    <t>Cynthia Bourgeault</t>
  </si>
  <si>
    <t>June 25th 2004</t>
  </si>
  <si>
    <t>Spirituality 48, Prayer 20, Religion 19, Nonfiction 14, Religion-Christianity 11, Christian 8</t>
  </si>
  <si>
    <t>Lullaby</t>
  </si>
  <si>
    <t>Mystery 52, Fiction 18, Mystery-Crime 17</t>
  </si>
  <si>
    <t>0743470745</t>
  </si>
  <si>
    <t>Mrs. Kimble</t>
  </si>
  <si>
    <t>Fiction 189, Womens Fiction-Chick Lit 33, Contemporary 24</t>
  </si>
  <si>
    <t>0060858788</t>
  </si>
  <si>
    <t>Battle Angel Alita, Volume 09: Angel's Ascension</t>
  </si>
  <si>
    <t>Battle Angel Alita, Volume 9: Angel's Ascension (Battle Angel Alita)</t>
  </si>
  <si>
    <t>Sequential Art-Manga 297, Sequential Art-Comics 57, Science Fiction 36, Sequential Art-Graphic Novels 32, Science Fiction-Cyberpunk 15, Fiction 15</t>
  </si>
  <si>
    <t>Sword of Honour</t>
  </si>
  <si>
    <t>Historical-Historical Fiction 19, Fiction 7</t>
  </si>
  <si>
    <t>0935526935</t>
  </si>
  <si>
    <t>Mind Game</t>
  </si>
  <si>
    <t>Fantasy-Paranormal 328, Romance-Paranormal Romance 313, Romance 306, Fantasy 65</t>
  </si>
  <si>
    <t>0515138096</t>
  </si>
  <si>
    <t>To Die For</t>
  </si>
  <si>
    <t>Romance 353, Romance-Romantic Suspense 291, Contemporary 127, Suspense 124, Mystery 120, Romance-Contemporary Romance 115</t>
  </si>
  <si>
    <t>0345476255</t>
  </si>
  <si>
    <t>Blindfold Game</t>
  </si>
  <si>
    <t>December 21st 2005</t>
  </si>
  <si>
    <t>Mystery 48, Fiction 27, Thriller 18, Suspense 9, Thriller-Mystery Thriller 8</t>
  </si>
  <si>
    <t>0312937555</t>
  </si>
  <si>
    <t>Look for Me by Moonlight</t>
  </si>
  <si>
    <t>April 24th 1995</t>
  </si>
  <si>
    <t>Young Adult 108, Paranormal-Vampires 91, Fantasy 47, Horror 39, Fantasy-Paranormal 36, Romance 28</t>
  </si>
  <si>
    <t>038072703X</t>
  </si>
  <si>
    <t>The Sixth Wife</t>
  </si>
  <si>
    <t>Suzannah Dunn</t>
  </si>
  <si>
    <t>Historical-Historical Fiction 140, Fiction 31, Historical 24, English History-Tudor Period 20</t>
  </si>
  <si>
    <t>0007229720</t>
  </si>
  <si>
    <t>The Bargain</t>
  </si>
  <si>
    <t>The Would-Be Widow</t>
  </si>
  <si>
    <t>Romance 301, Romance-Historical Romance 230, Historical 116, Historical-Regency 75, Historical-Historical Fiction 51, Fiction 29</t>
  </si>
  <si>
    <t>0451198646</t>
  </si>
  <si>
    <t>In the Presence of Fear</t>
  </si>
  <si>
    <t>Orion Society</t>
  </si>
  <si>
    <t>In the Presence of Fear: Three Essays for a Changed World (The New Patriotism Series, Vol. 1) (The New Patriotism Series)</t>
  </si>
  <si>
    <t>Writing-Essays 18, Nonfiction 11, Politics 6, Environment-Nature 2, Food and Drink-Food 2, Philosophy 2</t>
  </si>
  <si>
    <t>0913098604</t>
  </si>
  <si>
    <t>A Christian Manifesto</t>
  </si>
  <si>
    <t>Francis A. Schaeffer</t>
  </si>
  <si>
    <t>Religion-Theology 51, Christian 49, Religion-Christianity 39, Philosophy 33, Nonfiction 29, Christian-Christian Living 25, Religion 22</t>
  </si>
  <si>
    <t>Vamps and the City</t>
  </si>
  <si>
    <t>Romance-Paranormal Romance 365, Paranormal-Vampires 347, Fantasy-Paranormal 326, Romance 290</t>
  </si>
  <si>
    <t>0060752017</t>
  </si>
  <si>
    <t>How Joe the Bear and Sam the Mouse Got Together</t>
  </si>
  <si>
    <t>Beatrice Schenk de Regniers, Brinton Turkle</t>
  </si>
  <si>
    <t>Lothrop, Lee and Shepard Books</t>
  </si>
  <si>
    <t>Childrens 6, Childrens-Picture Books 3</t>
  </si>
  <si>
    <t>0688090796</t>
  </si>
  <si>
    <t>You Don't Know Jack</t>
  </si>
  <si>
    <t>Erin McCarthy</t>
  </si>
  <si>
    <t>Romance 175, Romance-Contemporary Romance 96, Contemporary 80, Womens Fiction-Chick Lit 51, Adult 21</t>
  </si>
  <si>
    <t>075821409X</t>
  </si>
  <si>
    <t>Empress</t>
  </si>
  <si>
    <t>Fantasy 638, Fiction 70, Fantasy-Epic Fantasy 31, Fantasy-High Fantasy 25</t>
  </si>
  <si>
    <t>0316008354</t>
  </si>
  <si>
    <t>Ã£ÂƒÂ´Ã£Â‚Â¡Ã£ÂƒÂ³Ã£ÂƒÂ‘Ã£Â‚Â¤Ã£Â‚Â¢Ã©Â¨ÂŽÃ¥Â£Â« 7</t>
  </si>
  <si>
    <t>Sequential Art-Manga 1504, Paranormal-Vampires 165, Romance 91, Fantasy 86, Sequential Art-Graphic Novels 65</t>
  </si>
  <si>
    <t>459218307X</t>
  </si>
  <si>
    <t>Esmeralda</t>
  </si>
  <si>
    <t>Romance 18, Contemporary 5, Fiction 4, Romance-Contemporary Romance 2, Romance-Category Romance 2</t>
  </si>
  <si>
    <t>0373512236</t>
  </si>
  <si>
    <t>Brink of Death</t>
  </si>
  <si>
    <t>April 8th 2004</t>
  </si>
  <si>
    <t>Brink of Death (Hidden Faces Series)</t>
  </si>
  <si>
    <t>Christian Fiction 40, Mystery 27, Christian 18, Fiction 15, Suspense 14, Thriller 9</t>
  </si>
  <si>
    <t>0310251036</t>
  </si>
  <si>
    <t>Moravagine</t>
  </si>
  <si>
    <t>Blaise Cendrars, Alan Brown, Paul La Farge</t>
  </si>
  <si>
    <t>Fiction 108, Cultural-France 56, Literature 25, European Literature-French Literature 22, Novels 18</t>
  </si>
  <si>
    <t>Pack Trip</t>
  </si>
  <si>
    <t>Animals-Horses 18, Childrens 6, Young Adult 4</t>
  </si>
  <si>
    <t>0553159283</t>
  </si>
  <si>
    <t>The Devilish Pleasures of a Duke</t>
  </si>
  <si>
    <t>The Devilish Pleasures of a Duke (Boscastle, #6)</t>
  </si>
  <si>
    <t>Romance-Historical Romance 90, Romance 62, Historical 39, Historical-Regency 11, Historical Romance-Regency Romance 9, Historical-Historical Fiction 9</t>
  </si>
  <si>
    <t>0345487621</t>
  </si>
  <si>
    <t>MeruPuri, Vol. 3</t>
  </si>
  <si>
    <t>Ã£Â‚ÂÃ£Â‚Â‹Ã£ÂÂ·Ã£Â‚ÂŠ Ã£ÂƒÂ¡Ã£ÂƒÂ«Ã£ÂƒÂ˜Ã£ÂƒÂ³Ã¢Â˜Â†Ã£ÂƒÂ—Ã£ÂƒÂªÃ£ÂƒÂ³Ã£Â‚Â¹ 3</t>
  </si>
  <si>
    <t>Sequential Art-Manga 757, Fantasy 63, Romance 61, Sequential Art-Graphic Novels 27, Manga-Shojo 21</t>
  </si>
  <si>
    <t>The Cat Who Brought Down the House</t>
  </si>
  <si>
    <t>Mystery 349, Fiction 64</t>
  </si>
  <si>
    <t>0515136557</t>
  </si>
  <si>
    <t>The War Against Women</t>
  </si>
  <si>
    <t>Marilyn French</t>
  </si>
  <si>
    <t>Feminism 74, Nonfiction 30, History 13, Sociology 9, Politics 8, Womens 8</t>
  </si>
  <si>
    <t>034538248X</t>
  </si>
  <si>
    <t>The Escape</t>
  </si>
  <si>
    <t>Young Adult 52, Historical-Historical Fiction 30, Fiction 25, War 19, Adventure 19, Spy Thriller-Espionage 17</t>
  </si>
  <si>
    <t>0340956488</t>
  </si>
  <si>
    <t>Here Kitty, Kitty!</t>
  </si>
  <si>
    <t>Here Kitty, Kitty! (Magnus Pack #3)</t>
  </si>
  <si>
    <t>Fantasy-Paranormal 404, Romance-Paranormal Romance 341, Romance 273, Paranormal-Shapeshifters 256</t>
  </si>
  <si>
    <t>The Sadeian Woman</t>
  </si>
  <si>
    <t>Angela Carter</t>
  </si>
  <si>
    <t>The Sadeian Woman: And the Ideology of Pornography</t>
  </si>
  <si>
    <t>Nonfiction 114, Feminism 55, Philosophy 39, Writing-Essays 23, Sexuality 14, Criticism-Literary Criticism 12</t>
  </si>
  <si>
    <t>0394758935</t>
  </si>
  <si>
    <t>Waiting for the Mahatma</t>
  </si>
  <si>
    <t>October 28th 1955</t>
  </si>
  <si>
    <t>Waiting for Mahatma</t>
  </si>
  <si>
    <t>Fiction 34, Cultural-India 18, Asian Literature-Indian Literature 14, Historical-Historical Fiction 13, Classics 13</t>
  </si>
  <si>
    <t>0226568288</t>
  </si>
  <si>
    <t>Charlie All Night</t>
  </si>
  <si>
    <t>March 18th 1995</t>
  </si>
  <si>
    <t>Romance 524, Romance-Contemporary Romance 181, Womens Fiction-Chick Lit 170, Contemporary 133, Fiction 81, Humor 50</t>
  </si>
  <si>
    <t>077832107X</t>
  </si>
  <si>
    <t>The Hidden Land</t>
  </si>
  <si>
    <t>The Hidden Land (The Secret Country Trilogy, Vol. 2)</t>
  </si>
  <si>
    <t>Fantasy 152, Young Adult 39, Fiction 21, Science Fiction Fantasy 7</t>
  </si>
  <si>
    <t>0142501433</t>
  </si>
  <si>
    <t>Meeting God at Every Turn</t>
  </si>
  <si>
    <t>Christian 12, Biography 12, Nonfiction 8, Religion-Faith 4, Religion-Christianity 4</t>
  </si>
  <si>
    <t>080079298X</t>
  </si>
  <si>
    <t>Rowan of Rin</t>
  </si>
  <si>
    <t>Fantasy 299, Childrens 62, Adventure 49, Fiction 47, Young Adult 38</t>
  </si>
  <si>
    <t>0060560711</t>
  </si>
  <si>
    <t>Prisoner 1167: The Madman Who Was Jack the Ripper</t>
  </si>
  <si>
    <t>James C.H. Tully</t>
  </si>
  <si>
    <t>Prisoner 1167 the Madman Who Was Jack the Ripper: The Madman Who Was Jack the Ripper</t>
  </si>
  <si>
    <t>Nonfiction 9, Crime-True Crime 9, Mystery-Crime 4, History 4</t>
  </si>
  <si>
    <t>0786705434</t>
  </si>
  <si>
    <t>Rebel's Quest</t>
  </si>
  <si>
    <t>GLBT-Lesbian 20, Science Fiction 13, Romance 6, LGBT 6, Romance-Lesbian Romance 5, Adventure 3</t>
  </si>
  <si>
    <t>Ultimate Vision</t>
  </si>
  <si>
    <t>Mike Carey, Mark Millar, Brandon Peterson, John Romita Jr.</t>
  </si>
  <si>
    <t>Sequential Art-Comics 38, Sequential Art-Graphic Novels 20, Superheroes-Marvel 10, Fiction 6, Sequential Art 4, Comics-Superheroes 4</t>
  </si>
  <si>
    <t>0785121730</t>
  </si>
  <si>
    <t>Edgar Cayce's Story of Jesus</t>
  </si>
  <si>
    <t>Jeffrey Furst</t>
  </si>
  <si>
    <t>Spirituality 5, Religion 3, Spirituality-New Age 2, Philosophy-Metaphysics 2</t>
  </si>
  <si>
    <t>0425103277</t>
  </si>
  <si>
    <t>All About Love</t>
  </si>
  <si>
    <t>Romance 399, Romance-Historical Romance 374, Historical 171, Historical-Regency 75, Historical-Historical Fiction 48, Historical Romance-Regency Romance 41</t>
  </si>
  <si>
    <t>0380812010</t>
  </si>
  <si>
    <t>The Badger Riot</t>
  </si>
  <si>
    <t>Lea</t>
  </si>
  <si>
    <t>Pascal Mercier, Peter Bieri</t>
  </si>
  <si>
    <t>Hanser</t>
  </si>
  <si>
    <t>Fiction 20, Music 10, Contemporary 10</t>
  </si>
  <si>
    <t>Make Her Dreams Come True</t>
  </si>
  <si>
    <t>Erotica-BDSM 16, Adult Fiction-Erotica 9, Romance 8, Contemporary 6, Romance-Erotic Romance 4, Romance-Contemporary Romance 3</t>
  </si>
  <si>
    <t>Horror 447, Fiction 73, Paranormal-Ghosts 32, Fantasy-Paranormal 25</t>
  </si>
  <si>
    <t>0450493555</t>
  </si>
  <si>
    <t>Travels With Myself</t>
  </si>
  <si>
    <t>Mosaique Books</t>
  </si>
  <si>
    <t>Travel 10, Nonfiction 7, Cultural-Asia 2, Cultural-Africa 2</t>
  </si>
  <si>
    <t>Casa de muÃƒÂ±ecas / El pato salvaje</t>
  </si>
  <si>
    <t>February 4th 1972</t>
  </si>
  <si>
    <t>Ediciones CÃƒÂ¡tedra S.A.</t>
  </si>
  <si>
    <t>Plays-Theatre 3, Classics 3, Plays 2, Literature 2</t>
  </si>
  <si>
    <t>Comprendre l'Empire : Demain la gouvernance mondiale ou la rÃƒÂ©volte des Nations ?</t>
  </si>
  <si>
    <t>Alain Soral</t>
  </si>
  <si>
    <t>ÃƒÂ‰ditions Blanche</t>
  </si>
  <si>
    <t>Politics 7, Writing-Essays 2, Nonfiction 2, Sociology 2</t>
  </si>
  <si>
    <t>284628248X</t>
  </si>
  <si>
    <t>Sean's Reckoning</t>
  </si>
  <si>
    <t>Silhouette Special Edition</t>
  </si>
  <si>
    <t>Romance 37, Fiction 9, Romance-Contemporary Romance 9, Contemporary 6</t>
  </si>
  <si>
    <t>0373244959</t>
  </si>
  <si>
    <t>GenfÃƒÂ¸dt</t>
  </si>
  <si>
    <t>Fantasy 6, Science Fiction 6, European Literature-Danish 4, Science Fiction-Dystopia 4, Young Adult 3, Apocalyptic-Post Apocalyptic 3, European Literature-Scandinavian Literature 2</t>
  </si>
  <si>
    <t>Colorado Wings: A Wing and a Prayer/Wings Like Eagles/Wings of the Dawn/A Gift of Wings</t>
  </si>
  <si>
    <t>Colorado Wings (Inspirational Romance Collections)</t>
  </si>
  <si>
    <t>Christian Fiction 9, Fiction 3, Romance 3, Christian 2</t>
  </si>
  <si>
    <t>One Night in Doom House</t>
  </si>
  <si>
    <t>One Night in Doom House (Mostly Ghostly, #3)</t>
  </si>
  <si>
    <t>Paranormal-Ghosts 5, Young Adult 5, Fantasy 4, Fiction 3, Fantasy-Supernatural 3, Childrens-Middle Grade 2</t>
  </si>
  <si>
    <t>0385746652</t>
  </si>
  <si>
    <t>The Family on Paradise Pier</t>
  </si>
  <si>
    <t>Fiction 5, European Literature-Irish Literature 3, Historical 2</t>
  </si>
  <si>
    <t>0007154100</t>
  </si>
  <si>
    <t>Romance 218, Romance-Romantic Suspense 65, Contemporary 50, Romance-Contemporary Romance 42, Mystery 33, Suspense 32, Fiction 24</t>
  </si>
  <si>
    <t>0515131741</t>
  </si>
  <si>
    <t>Team Yankee</t>
  </si>
  <si>
    <t>Fiction 127, War-Military Fiction 56, War 41, Thriller 33, Historical-Historical Fiction 19</t>
  </si>
  <si>
    <t>0425110427</t>
  </si>
  <si>
    <t>Motor Mouth</t>
  </si>
  <si>
    <t>Mystery 401, Romance 173, Fiction 137, Womens Fiction-Chick Lit 124, Humor 103, Humor-Comedy 49, Contemporary 48, Mystery-Crime 41, Adult 28, Suspense 25</t>
  </si>
  <si>
    <t>0060584033</t>
  </si>
  <si>
    <t>Girls Gone Mild: Young Women Reclaim Self-Respect and Find It's Not Bad to Be Good</t>
  </si>
  <si>
    <t>Wendy Shalit</t>
  </si>
  <si>
    <t>Nonfiction 34, Parenting 9, Sociology 7, Womens 6, Feminism 6, Sexuality 5, Psychology 3</t>
  </si>
  <si>
    <t>Doctor Who: Goth Opera</t>
  </si>
  <si>
    <t>Paul Cornell, Peter Darvill-Evans</t>
  </si>
  <si>
    <t>July 21st 1994</t>
  </si>
  <si>
    <t>Goth Opera</t>
  </si>
  <si>
    <t>Media Tie In-Doctor Who 103, Science Fiction 28, Fiction 13, Paranormal-Vampires 7</t>
  </si>
  <si>
    <t>0426204182</t>
  </si>
  <si>
    <t>I Love You Is Back</t>
  </si>
  <si>
    <t>Derrick Brown</t>
  </si>
  <si>
    <t>Poetry 40, Literature-21st Century 2, Literature-American 1user, Anthologies 1user</t>
  </si>
  <si>
    <t>097899891X</t>
  </si>
  <si>
    <t>A Conquering Faith: Doctrinal Foundations for Christian Reformation</t>
  </si>
  <si>
    <t>William O. Einwechter</t>
  </si>
  <si>
    <t>Chalcedon</t>
  </si>
  <si>
    <t>Religion-Theology 5, Religion-Christianity 3, Religion-Faith 2</t>
  </si>
  <si>
    <t>The Hungry Ocean: A Swordboat Captain's Journey</t>
  </si>
  <si>
    <t>Linda Greenlaw</t>
  </si>
  <si>
    <t>May 12th 1999</t>
  </si>
  <si>
    <t>Nonfiction 146, Autobiography-Memoir 73, Adventure 49, Biography 41</t>
  </si>
  <si>
    <t>0786885416</t>
  </si>
  <si>
    <t>Ultra Cute, Vol. 8</t>
  </si>
  <si>
    <t>Ultra Cute Volume 8 (Ultra Cute)</t>
  </si>
  <si>
    <t>Sequential Art-Manga 34</t>
  </si>
  <si>
    <t>George Allen &amp; Unwin</t>
  </si>
  <si>
    <t>Amy: My Search for Her Killer: Secrets &amp; Suspects in the Unsolved Murder of Amy Mihaljevic</t>
  </si>
  <si>
    <t>James Renner</t>
  </si>
  <si>
    <t>Gray &amp; Company Publishers</t>
  </si>
  <si>
    <t>Crime-True Crime 90, Nonfiction 34, Mystery 6, Audiobook 5, Autobiography-Memoir 5</t>
  </si>
  <si>
    <t>On Charisma and Institution Building: Selected Writings</t>
  </si>
  <si>
    <t>Max Weber, S.N. Eisenstadt</t>
  </si>
  <si>
    <t>December 1st 1968</t>
  </si>
  <si>
    <t>On Charisma and Institution Building (Heritage of Sociology Series)</t>
  </si>
  <si>
    <t>Sociology 4, Philosophy 4, Politics 4, Nonfiction 2</t>
  </si>
  <si>
    <t>0226877248</t>
  </si>
  <si>
    <t>Escape with the Dream Maker</t>
  </si>
  <si>
    <t>Escape with the Dream Maker (Seven Sleepers, #9)</t>
  </si>
  <si>
    <t>Fantasy 33, Christian 20, Fiction 11, Young Adult 8, Science Fiction 6, Christian Fiction 4, Childrens 4, Christian Fiction-Christian Fantasy 2, Science Fiction-Dystopia 2, Adventure 2</t>
  </si>
  <si>
    <t>0802436927</t>
  </si>
  <si>
    <t>Pushed: The Painful Truth About Childbirth and Modern Maternity Care</t>
  </si>
  <si>
    <t>Jennifer Block</t>
  </si>
  <si>
    <t>Nonfiction 100, Parenting 69, Health 26</t>
  </si>
  <si>
    <t>0738210730</t>
  </si>
  <si>
    <t>Caps for Sale: A Tale of a Peddler, Some Monkeys and Their Monkey Business</t>
  </si>
  <si>
    <t>Esphyr Slobodkina</t>
  </si>
  <si>
    <t>Childrens-Picture Books 1133, Childrens 684, Fiction 173, Classics 144, Animals 115, Humor 67, Childrens-Storytime 64, Science-Mathematics 54, Kids 43, Number-Counting 32</t>
  </si>
  <si>
    <t>0064431436</t>
  </si>
  <si>
    <t>An Absolute Scandal</t>
  </si>
  <si>
    <t>Penny Vincenzi</t>
  </si>
  <si>
    <t>Fiction 30, Womens Fiction-Chick Lit 20, Romance 13, European Literature-British Literature 7</t>
  </si>
  <si>
    <t>0755320840</t>
  </si>
  <si>
    <t>Deciding for Others: The Ethics of Surrogate Decision Making</t>
  </si>
  <si>
    <t>Allen Buchanan, Dan W. Brock</t>
  </si>
  <si>
    <t>Deciding for Others: The Ethics of Surrogate Decision Making (Studies in Philosophy and Health Policy)</t>
  </si>
  <si>
    <t>052132422X</t>
  </si>
  <si>
    <t>The Mousetrap and Other Plays</t>
  </si>
  <si>
    <t>Mystery 327, Plays 150, Fiction 61, Mystery-Crime 55, Classics 41</t>
  </si>
  <si>
    <t>0451201183</t>
  </si>
  <si>
    <t>Blood Relations</t>
  </si>
  <si>
    <t>November 6th 2003</t>
  </si>
  <si>
    <t>Spy High Mission Five: The Soul Stealer</t>
  </si>
  <si>
    <t>Young Adult 10, Mystery 5, Spy Thriller-Espionage 4, Adventure 3, Fiction 3</t>
  </si>
  <si>
    <t>0316780928</t>
  </si>
  <si>
    <t>The Color of Distance</t>
  </si>
  <si>
    <t>Amy Thomson</t>
  </si>
  <si>
    <t>Science Fiction 121, Fiction 24, Science Fiction-Aliens 16, Science Fiction Fantasy 11</t>
  </si>
  <si>
    <t>0441006329</t>
  </si>
  <si>
    <t>Acting On Impulse</t>
  </si>
  <si>
    <t>Acting on Impulse</t>
  </si>
  <si>
    <t>Romance 18, Category Romance-Harlequin 16, Harlequin-Harlequin Blaze 8, Romance-Contemporary Romance 5</t>
  </si>
  <si>
    <t>0373790252</t>
  </si>
  <si>
    <t>The Moving Finger</t>
  </si>
  <si>
    <t>Mystery 1762, Fiction 410, Mystery-Crime 358, Classics 201, Mystery-Detective 121, Thriller-Mystery Thriller 106, European Literature-British Literature 100, Audiobook 70, Mystery-Murder Mystery 58, Mystery-Cozy Mystery 52</t>
  </si>
  <si>
    <t>0007120842</t>
  </si>
  <si>
    <t>Livro da Treta</t>
  </si>
  <si>
    <t>Filipe Homem Fonseca, Eduardo Madeira, Rui Cardoso Martins, Rui Cardoso Martins</t>
  </si>
  <si>
    <t>Livro Da Treta</t>
  </si>
  <si>
    <t>Siblings Without Rivalry</t>
  </si>
  <si>
    <t>Adele Faber, Elaine Mazlish</t>
  </si>
  <si>
    <t>Quill</t>
  </si>
  <si>
    <t>Siblings Without Rivalry: How to Help Your Children Live Together So You Can Live Too</t>
  </si>
  <si>
    <t>Parenting 1023, Nonfiction 227, Self Help 46, Psychology 40, Family 25, Childrens 21</t>
  </si>
  <si>
    <t>0380799006</t>
  </si>
  <si>
    <t>Planet Tad</t>
  </si>
  <si>
    <t>Tim Carvell, Douglas Holgate</t>
  </si>
  <si>
    <t>Humor 28, Young Adult 11, Realistic Fiction 11, Academic-School 6, Childrens-Middle Grade 6, Childrens 5</t>
  </si>
  <si>
    <t>0061934364</t>
  </si>
  <si>
    <t>Zero Day</t>
  </si>
  <si>
    <t>Mark Russinovich, Howard A. Schmidt</t>
  </si>
  <si>
    <t>Fiction 133, Thriller 80, Science Fiction 52, Science-Technology 18</t>
  </si>
  <si>
    <t>031261246X</t>
  </si>
  <si>
    <t>Deep In the Woods</t>
  </si>
  <si>
    <t>January 25th 2010</t>
  </si>
  <si>
    <t>Deep In the Woods (Vampire Babylon)</t>
  </si>
  <si>
    <t>Paranormal-Vampires 16, Fantasy-Urban Fantasy 15, Fantasy-Paranormal 11, Fantasy 6</t>
  </si>
  <si>
    <t>0441018203</t>
  </si>
  <si>
    <t>The Art of Peace</t>
  </si>
  <si>
    <t>Morihei Ueshiba, John   Stevens</t>
  </si>
  <si>
    <t>November 10th 1992</t>
  </si>
  <si>
    <t>Philosophy 129, Combat-Martial Arts 76, Nonfiction 63, Spirituality 38</t>
  </si>
  <si>
    <t>Maalika: My Life among the Afar Nomads in Africa</t>
  </si>
  <si>
    <t>Valerie Browning, John Little</t>
  </si>
  <si>
    <t>Nonfiction 3, Cultural-Africa 3, Autobiography-Memoir 2</t>
  </si>
  <si>
    <t>The Kenneth Williams Letters</t>
  </si>
  <si>
    <t>Kenneth    Williams, Russell   Davies</t>
  </si>
  <si>
    <t>Humor-Comedy 2, Nonfiction 1user, Biography 1user</t>
  </si>
  <si>
    <t>0006380921</t>
  </si>
  <si>
    <t>Interzone</t>
  </si>
  <si>
    <t>William S. Burroughs, James Grauerholz</t>
  </si>
  <si>
    <t>Fiction 57, Short Stories 19, Literature 10</t>
  </si>
  <si>
    <t>0140094512</t>
  </si>
  <si>
    <t>Janet Evanovich Three and Four Two-Book Set</t>
  </si>
  <si>
    <t>September 15th 2002</t>
  </si>
  <si>
    <t>Janet Evanovich Three and Four Two-Book Set (Stephanie Plum, #3-4)</t>
  </si>
  <si>
    <t>Mystery 92, Fiction 39, Womens Fiction-Chick Lit 17, Humor 17, Adventure 16</t>
  </si>
  <si>
    <t>0312990227</t>
  </si>
  <si>
    <t>Mrs. Jeffries and the Silent Knight</t>
  </si>
  <si>
    <t>Mrs. Jeffries and the Silent Knight (Victorian Mysteries)</t>
  </si>
  <si>
    <t>Mystery 55, Holiday-Christmas 18, Mystery-Cozy Mystery 14, Fiction 9, Historical-Historical Fiction 7</t>
  </si>
  <si>
    <t>0425207080</t>
  </si>
  <si>
    <t>Warrior Princess</t>
  </si>
  <si>
    <t>Warrior Princess (Warrior Princess, Book 1)</t>
  </si>
  <si>
    <t>Fantasy 163, Young Adult 96, Historical-Historical Fiction 61, Romance 27, Historical 26</t>
  </si>
  <si>
    <t>0060871431</t>
  </si>
  <si>
    <t>A Cloud on Sand</t>
  </si>
  <si>
    <t>Gabriella De Ferrari</t>
  </si>
  <si>
    <t>March 17th 1990</t>
  </si>
  <si>
    <t>Cloud On Sand, A</t>
  </si>
  <si>
    <t>Fiction 1user, European Literature-Italian Literature 1user, Historical-Historical Fiction 1user</t>
  </si>
  <si>
    <t>0671734636</t>
  </si>
  <si>
    <t>The Spook's Bestiary: The Guide to Creatures of the Dark</t>
  </si>
  <si>
    <t>Joseph Delaney, Julek Heller</t>
  </si>
  <si>
    <t>The Spook's Bestiary: The Guide to Creatures of the Dark (The Last Apprentice / Wardstone Chronicles)</t>
  </si>
  <si>
    <t>Fantasy 51, Horror 16, Young Adult 14, Fiction 9, Fantasy-Paranormal 7, Fantasy-Magic 7, Paranormal-Witches 6, Childrens-Middle Grade 5, Paranormal-Vampires 4, Fantasy-Dragons 4</t>
  </si>
  <si>
    <t>0062081144</t>
  </si>
  <si>
    <t>The Flying Saucer Mystery</t>
  </si>
  <si>
    <t>The Flying Saucer Mystery (Nancy Drew Mystery Stories, #58)</t>
  </si>
  <si>
    <t>Mystery 134, Young Adult 31, Fiction 30, Childrens 25</t>
  </si>
  <si>
    <t>0448436892</t>
  </si>
  <si>
    <t>Child of the Northern Spring</t>
  </si>
  <si>
    <t>Persia Woolley</t>
  </si>
  <si>
    <t>Graftons Books, Collins Publishing Group</t>
  </si>
  <si>
    <t>Fantasy 119, Historical-Historical Fiction 103, Mythology-Arthurian 83, Fiction 67, Historical 22, Romance 20, Fantasy-Mythology 9, Romance-Historical Romance 9, European Literature-British Literature 8, Adult 7</t>
  </si>
  <si>
    <t>0586074694</t>
  </si>
  <si>
    <t>Theo: Antworten aus dem Kinderzimmer</t>
  </si>
  <si>
    <t>Theo: Antworten Aus dem Kinderzimmer</t>
  </si>
  <si>
    <t>European Literature-German Literature 4, Humor 3, Fiction 2</t>
  </si>
  <si>
    <t>La reina de los cuatro nombres: Olimpia, madre de Alejandro Magno</t>
  </si>
  <si>
    <t>Oberon</t>
  </si>
  <si>
    <t>849651109X</t>
  </si>
  <si>
    <t>Udaas Naslain / Ã˜Â§Ã™ÂÃ˜Â¯Ã˜Â§Ã˜Â³ Ã™Â†Ã˜Â³Ã™Â„Ã›ÂŒÃšÂº</t>
  </si>
  <si>
    <t>Ã˜Â§Ã™ÂÃ˜Â¯Ã˜Â§Ã˜Â³ Ã™Â†Ã˜Â³Ã™Â„Ã›ÂŒÃšÂº</t>
  </si>
  <si>
    <t>Fiction 5, Novels 4</t>
  </si>
  <si>
    <t>The Exiles</t>
  </si>
  <si>
    <t>Childrens 24, Fiction 16, Childrens-Middle Grade 14, Young Adult 13, Contemporary 12, Humor 11</t>
  </si>
  <si>
    <t>0340726911</t>
  </si>
  <si>
    <t>The Nightly News</t>
  </si>
  <si>
    <t>Sequential Art-Comics 180, Sequential Art-Graphic Novels 123, Fiction 23, Comics-Comic Book 15</t>
  </si>
  <si>
    <t>Day of Doom</t>
  </si>
  <si>
    <t>Adventure 76, Mystery 58, Childrens-Middle Grade 42, Young Adult 41, Fiction 38</t>
  </si>
  <si>
    <t>054529844X</t>
  </si>
  <si>
    <t>Once on This Island</t>
  </si>
  <si>
    <t>Gloria Whelan</t>
  </si>
  <si>
    <t>September 30th 1995</t>
  </si>
  <si>
    <t>Historical-Historical Fiction 51, Fiction 14, Historical 13, Young Adult 12, Childrens 6, Childrens-Middle Grade 6</t>
  </si>
  <si>
    <t>0064406199</t>
  </si>
  <si>
    <t>The Full Cupboard of Life</t>
  </si>
  <si>
    <t>Mystery 811, Fiction 646, Cultural-Africa 326</t>
  </si>
  <si>
    <t>The Magic Puppets</t>
  </si>
  <si>
    <t>The Magic Puppets (Sweet Valley Kids #53)</t>
  </si>
  <si>
    <t>055348107X</t>
  </si>
  <si>
    <t>Sweet Persuasion</t>
  </si>
  <si>
    <t>Sweet Persuasion (Sweet Series, #2)</t>
  </si>
  <si>
    <t>Adult Fiction-Erotica 374, Romance 356, Erotica-BDSM 313, Romance-Erotic Romance 122, Contemporary 107</t>
  </si>
  <si>
    <t>0425227707</t>
  </si>
  <si>
    <t>October 17th 2012</t>
  </si>
  <si>
    <t>Changing Lanes</t>
  </si>
  <si>
    <t>Kathleen Long</t>
  </si>
  <si>
    <t>Womens Fiction-Chick Lit 16, Fiction 9, Romance 7, Romance-Contemporary Romance 5</t>
  </si>
  <si>
    <t>So Great a Cause</t>
  </si>
  <si>
    <t>The Work and the Glory, Volume 8: So Great a Cause</t>
  </si>
  <si>
    <t>Historical-Historical Fiction 234, Christianity-Lds 130, Lds-Lds Fiction 118, Religion 94, Fiction 62, Historical 50, Religion-Church 36</t>
  </si>
  <si>
    <t>Footprints Of A Pilgrim</t>
  </si>
  <si>
    <t>Billy Graham Evangelistic Association</t>
  </si>
  <si>
    <t>Christian 6, Nonfiction 5, Biography 5, Autobiography-Memoir 3, Religion-Christianity 3, Religion 2, Poetry 2</t>
  </si>
  <si>
    <t>The Kitten Sitters (Mickey Mouse: Little Golden Book)</t>
  </si>
  <si>
    <t>Golden</t>
  </si>
  <si>
    <t>Mickey Mouse The Kitten Sitters (Little Golden Book)</t>
  </si>
  <si>
    <t>Childrens 8, Fiction 6, Childrens-Picture Books 4</t>
  </si>
  <si>
    <t>030702038X</t>
  </si>
  <si>
    <t>Gertrude</t>
  </si>
  <si>
    <t>Hermann Hesse, Hilda Rosner</t>
  </si>
  <si>
    <t>Gertrud</t>
  </si>
  <si>
    <t>Fiction 135, Classics 53, Literature 31, European Literature-German Literature 30</t>
  </si>
  <si>
    <t>0312424639</t>
  </si>
  <si>
    <t>Prologue: The Brothers</t>
  </si>
  <si>
    <t>The Great and Terrible Vol. 1 - Prologue: The Brothers</t>
  </si>
  <si>
    <t>Lds-Lds Fiction 82, Fiction 80, Christianity-Lds 76, Religion 70</t>
  </si>
  <si>
    <t>No Way of Telling</t>
  </si>
  <si>
    <t>Emma Smith</t>
  </si>
  <si>
    <t>Childrens 6, Fiction 5</t>
  </si>
  <si>
    <t>0370012364</t>
  </si>
  <si>
    <t>The Blood Keeper</t>
  </si>
  <si>
    <t>Tessa Gratton</t>
  </si>
  <si>
    <t>Young Adult 79, Fantasy 55, Fantasy-Paranormal 43, Fantasy-Magic 37, Paranormal-Witches 24</t>
  </si>
  <si>
    <t>0375867341</t>
  </si>
  <si>
    <t>Prospero Lost</t>
  </si>
  <si>
    <t>Prospero Lost: Prospero's Daughter, Book I</t>
  </si>
  <si>
    <t>Fantasy 128, Fantasy-Urban Fantasy 25, Fiction 20, Retellings 10, Fantasy-Magic 10</t>
  </si>
  <si>
    <t>0765319292</t>
  </si>
  <si>
    <t>Down Came the Rain: My Journey Through Postpartum Depression</t>
  </si>
  <si>
    <t>Brooke Shields</t>
  </si>
  <si>
    <t>Nonfiction 99, Autobiography-Memoir 52, Parenting 25, Psychology 25, Biography 22, Health-Mental Health 20</t>
  </si>
  <si>
    <t>Longing</t>
  </si>
  <si>
    <t>Christian Fiction 168, Christian 78, Fiction 69, Romance 39</t>
  </si>
  <si>
    <t>0310276349</t>
  </si>
  <si>
    <t>Killing Rage: Ending Racism</t>
  </si>
  <si>
    <t>killing rage: Ending Racism</t>
  </si>
  <si>
    <t>Nonfiction 166, Race 99, Feminism 87, Social Movements-Social Justice 62, Race-Anti Racist 56, Politics 40</t>
  </si>
  <si>
    <t>0805050272</t>
  </si>
  <si>
    <t>A People's Tragedy: The Russian Revolution: 1891-1924</t>
  </si>
  <si>
    <t>August 26th 1996</t>
  </si>
  <si>
    <t>A People's Tragedy: The Russian Revolution, 1891Ã¢Â€Â“1924</t>
  </si>
  <si>
    <t>History 878, Nonfiction 269, Cultural-Russia 265, History-Russian History 93, Politics 50</t>
  </si>
  <si>
    <t>014024364X</t>
  </si>
  <si>
    <t>Kisses for Lula</t>
  </si>
  <si>
    <t>Samantha Mackintosh</t>
  </si>
  <si>
    <t>June 4th 2010</t>
  </si>
  <si>
    <t>Young Adult 14, Romance 8, Contemporary 7</t>
  </si>
  <si>
    <t>The Time of My Life</t>
  </si>
  <si>
    <t>Patrick Swayze, Lisa Niemi Swayze</t>
  </si>
  <si>
    <t>Biography 122, Nonfiction 112, Autobiography-Memoir 49, Biography-Autobiography 40</t>
  </si>
  <si>
    <t>From What I Remember...</t>
  </si>
  <si>
    <t>Stacy Kramer, Valerie  Thomas</t>
  </si>
  <si>
    <t>Contemporary 124, Romance 121, Young Adult 109, Young Adult-High School 40, Travel-Road Trip 35, Womens Fiction-Chick Lit 34, Realistic Fiction 34</t>
  </si>
  <si>
    <t>Embracing Defeat: Japan in the Wake of World War II</t>
  </si>
  <si>
    <t>John W. Dower</t>
  </si>
  <si>
    <t>History 504, Cultural-Japan 262, Nonfiction 225, War-World War II 47, War 45, Cultural-Asia 37</t>
  </si>
  <si>
    <t>0393320278</t>
  </si>
  <si>
    <t>Taking a Shot</t>
  </si>
  <si>
    <t>Taking a shot</t>
  </si>
  <si>
    <t>Romance 512, Sports-Sports 380, Contemporary Romance-Sports Romance 245, Romance-Contemporary Romance 226, Contemporary 194, Adult Fiction-Erotica 152</t>
  </si>
  <si>
    <t>0425245527</t>
  </si>
  <si>
    <t>Far Tortuga</t>
  </si>
  <si>
    <t>EuropÃƒÂ¤ische Verlagsanstalt (eva)</t>
  </si>
  <si>
    <t>Fiction 67, Novels 11</t>
  </si>
  <si>
    <t>Complete Me</t>
  </si>
  <si>
    <t>Romance 445, Adult Fiction-Erotica 229, Erotica-BDSM 164, Romance-Contemporary Romance 98, Romance-Erotic Romance 89</t>
  </si>
  <si>
    <t>0345545850</t>
  </si>
  <si>
    <t>Wild Ways</t>
  </si>
  <si>
    <t>Tina Wainscott</t>
  </si>
  <si>
    <t>Romance-Romantic Suspense 17, Romance-Contemporary Romance 12, Romance 7, Suspense 4, Military Fiction-Military Romance 4</t>
  </si>
  <si>
    <t>0345548353</t>
  </si>
  <si>
    <t>Horrible Harry Moves up to the Third Grade</t>
  </si>
  <si>
    <t>Suzy Kline, Frank Remkiewicz</t>
  </si>
  <si>
    <t>Horrible Harry Moves up to the Third Grade (Horrible Harry)</t>
  </si>
  <si>
    <t>Childrens-Chapter Books 8, Childrens 8</t>
  </si>
  <si>
    <t>0140389725</t>
  </si>
  <si>
    <t>Fifty Shades of Grey, Inner Goddess: A Journal</t>
  </si>
  <si>
    <t>0345806751</t>
  </si>
  <si>
    <t>Kiss Kiss</t>
  </si>
  <si>
    <t>Short Stories 343, Fiction 217, Horror 84, Humor 33, Classics 23, Fantasy 21, European Literature-British Literature 16, Academic-School 13, Humor-Comedy 9, Literature-English Literature 9</t>
  </si>
  <si>
    <t>0140018328</t>
  </si>
  <si>
    <t>A Creed for the Third Millennium</t>
  </si>
  <si>
    <t>Fiction 40, Science Fiction 16</t>
  </si>
  <si>
    <t>0380701340</t>
  </si>
  <si>
    <t>The Wounded Land</t>
  </si>
  <si>
    <t>Fantasy 1427, Fiction 181, Science Fiction Fantasy 60, Fantasy-Epic Fantasy 48</t>
  </si>
  <si>
    <t>0345418468</t>
  </si>
  <si>
    <t>The Seven Natural Wonders Of The EARTH (My First Travel Books #2)</t>
  </si>
  <si>
    <t>Childrens 4, Adventure 3, Inspirational 2, Family 2, Education 2</t>
  </si>
  <si>
    <t>149919028X</t>
  </si>
  <si>
    <t>The Balkan Trilogy</t>
  </si>
  <si>
    <t>Olivia Manning</t>
  </si>
  <si>
    <t>Fiction 99, Historical-Historical Fiction 90, War-World War II 25, War 23, Classics 18</t>
  </si>
  <si>
    <t>0099427486</t>
  </si>
  <si>
    <t>Wild Heat</t>
  </si>
  <si>
    <t>Romance 187, Romance-Romantic Suspense 120, Romance-Contemporary Romance 99, Contemporary 74, Suspense 45, Emergency Services-Firefighters 37, Adult Fiction-Erotica 27, Fiction 19, Mystery 17, Romance-Erotic Romance 12</t>
  </si>
  <si>
    <t>0440245001</t>
  </si>
  <si>
    <t>Frida</t>
  </si>
  <si>
    <t>Jonah Winter, Ana Juan</t>
  </si>
  <si>
    <t>Frida (English Language Edition)</t>
  </si>
  <si>
    <t>Childrens-Picture Books 104, Biography 63, Art 61, Childrens 30, Nonfiction 27</t>
  </si>
  <si>
    <t>0590203207</t>
  </si>
  <si>
    <t>Hoop en andere gevaarlijke verlangens</t>
  </si>
  <si>
    <t>Laila Lalami, Maya Denneman</t>
  </si>
  <si>
    <t>October 7th 2005</t>
  </si>
  <si>
    <t>Sirene</t>
  </si>
  <si>
    <t>Hope &amp; Other Dangerous Pursuits</t>
  </si>
  <si>
    <t>Fiction 101, Northern Africa-Morocco 58, Cultural-Africa 32, Short Stories 26, Literary Fiction 8, Contemporary 8</t>
  </si>
  <si>
    <t>People of the Thunder</t>
  </si>
  <si>
    <t>Historical-Historical Fiction 40, Fiction 13, Historical 7</t>
  </si>
  <si>
    <t>0765314398</t>
  </si>
  <si>
    <t>That's Who I Am</t>
  </si>
  <si>
    <t>Jayden Brooks</t>
  </si>
  <si>
    <t>May 31st 2014</t>
  </si>
  <si>
    <t>Dreamspinner  Press</t>
  </si>
  <si>
    <t>Romance-M M Romance 23, Sociology-Abuse 9, Contemporary 4</t>
  </si>
  <si>
    <t>L'occidentalizzazione del mondo: Saggio sul significato, la portata e i limiti dell'informazione planetaria</t>
  </si>
  <si>
    <t>Serge Latouche</t>
  </si>
  <si>
    <t>Bollati Boringhieri</t>
  </si>
  <si>
    <t>The Westernization of the World: Significance, Scope and Limits of the Drive Towards Global Uniformity</t>
  </si>
  <si>
    <t>Nonfiction 2, Cultural-France 2</t>
  </si>
  <si>
    <t>A Plunder of Souls</t>
  </si>
  <si>
    <t>D.B. Jackson</t>
  </si>
  <si>
    <t>Fantasy 62, Historical-Historical Fiction 38, Fantasy-Urban Fantasy 19, Historical 14, Mystery 13, Historical Fiction-Historical Fantasy 8</t>
  </si>
  <si>
    <t>0765338181</t>
  </si>
  <si>
    <t>79 Park Avenue</t>
  </si>
  <si>
    <t>Fiction 41, Romance 15, Contemporary 6, Drama 6</t>
  </si>
  <si>
    <t>0671818244</t>
  </si>
  <si>
    <t>Wolves at Our Door: The Extraordinary Story of the Couple Who Lived with Wolves</t>
  </si>
  <si>
    <t>Jim Dutcher, James Manfull, Jamie Dutcher</t>
  </si>
  <si>
    <t>Wolves at Our Door : The Extraordinary Story of the Couple Who Lived with Wolves</t>
  </si>
  <si>
    <t>Animals 47, Nonfiction 34, Animals-Wolves 21, Environment-Nature 21, Biography 6, Science-Natural History 6</t>
  </si>
  <si>
    <t>0743400496</t>
  </si>
  <si>
    <t>3 Cinta 1 Pria</t>
  </si>
  <si>
    <t>Novels 6, Romance 3, Asian Literature-Indonesian Literature 3, Fiction 3</t>
  </si>
  <si>
    <t>Kristen Middleton</t>
  </si>
  <si>
    <t>Horror 56, Young Adult 42, Horror-Zombies 35, Fantasy 24, Fantasy-Paranormal 22, Romance 21</t>
  </si>
  <si>
    <t>147756117X</t>
  </si>
  <si>
    <t>Cheyenne McCray</t>
  </si>
  <si>
    <t>Adult Fiction-Erotica 16, Fantasy 12, Romance 8, Romance-Erotic Romance 6, Romance-Paranormal Romance 4</t>
  </si>
  <si>
    <t>Releasing Me</t>
  </si>
  <si>
    <t>Jewel E. Ann</t>
  </si>
  <si>
    <t>Romance 32, Romance-Contemporary Romance 23, Contemporary 14, Adult Fiction-Erotica 13</t>
  </si>
  <si>
    <t>0997258837</t>
  </si>
  <si>
    <t>The Other Crowd</t>
  </si>
  <si>
    <t>Fantasy 18, Fantasy-Urban Fantasy 8, Adventure 7</t>
  </si>
  <si>
    <t>0373621493</t>
  </si>
  <si>
    <t>The Heart Sutra</t>
  </si>
  <si>
    <t>Red Pine</t>
  </si>
  <si>
    <t>Religion-Buddhism 125, Religion 45, Philosophy 38, Spirituality 30, Nonfiction 16, Buddhism-Zen 16</t>
  </si>
  <si>
    <t>The Doomsday Key</t>
  </si>
  <si>
    <t>Thriller 346, Fiction 245, Adventure 192, Mystery 125</t>
  </si>
  <si>
    <t>0061231401</t>
  </si>
  <si>
    <t>What A Lady Wants</t>
  </si>
  <si>
    <t>Victoria Alexander</t>
  </si>
  <si>
    <t>Harper Collins Avon</t>
  </si>
  <si>
    <t>Romance-Historical Romance 164, Romance 155, Historical 62, Historical-Regency 18</t>
  </si>
  <si>
    <t>0060882638</t>
  </si>
  <si>
    <t>Crown of Serpents</t>
  </si>
  <si>
    <t>April 9th 2009</t>
  </si>
  <si>
    <t>Fiction 11, Mystery 9, Historical 3</t>
  </si>
  <si>
    <t>0615281109</t>
  </si>
  <si>
    <t>The Maiden</t>
  </si>
  <si>
    <t>Historical-Historical Fiction 38, Historical 13, Fiction 4</t>
  </si>
  <si>
    <t>0751506451</t>
  </si>
  <si>
    <t>Amberville</t>
  </si>
  <si>
    <t>Tim Davys</t>
  </si>
  <si>
    <t>Fiction 27, Thriller 14</t>
  </si>
  <si>
    <t>Domu: A Child's Dream</t>
  </si>
  <si>
    <t>Katsuhiro Otomo, Dana Lewis, Toren Smith</t>
  </si>
  <si>
    <t>Ã§Â«Â¥Ã¥Â¤Â¢</t>
  </si>
  <si>
    <t>Sequential Art-Manga 210, Sequential Art-Comics 92, Sequential Art-Graphic Novels 57, Horror 28, Fiction 13, Science Fiction 12</t>
  </si>
  <si>
    <t>1861: The Civil War Awakening</t>
  </si>
  <si>
    <t>Adam Goodheart</t>
  </si>
  <si>
    <t>History 415, Nonfiction 177, Military History-Civil War 169, North American Hi...-American History 70, War 35, American History-American Civil War 30</t>
  </si>
  <si>
    <t>Starman</t>
  </si>
  <si>
    <t>Starman (The Axis Trilogy Book 3)</t>
  </si>
  <si>
    <t>Fantasy 781, Fiction 56, Science Fiction Fantasy 37</t>
  </si>
  <si>
    <t>0765342812</t>
  </si>
  <si>
    <t>Iphigenie auf Tauris</t>
  </si>
  <si>
    <t>Classics 191, Plays 87, European Literature-German Literature 87, Drama 49, Academic-School 45, Fiction 40</t>
  </si>
  <si>
    <t>Kiss and Spell</t>
  </si>
  <si>
    <t>NLA Digital Liaison Platform LLC</t>
  </si>
  <si>
    <t>Fantasy 104, Womens Fiction-Chick Lit 55, Romance 52, Fantasy-Magic 50, Fantasy-Urban Fantasy 29, Fantasy-Paranormal 28, Fiction 26</t>
  </si>
  <si>
    <t>Nowhere but Here</t>
  </si>
  <si>
    <t>Nowhere But Here</t>
  </si>
  <si>
    <t>Romance 227, New Adult 144, Contemporary 101, Romance-Contemporary Romance 77, Adult 29, Fiction 19, Womens Fiction-Chick Lit 19, Audiobook 12, Humor 9, Romantic 7</t>
  </si>
  <si>
    <t>Word Nerd</t>
  </si>
  <si>
    <t>Susin Nielsen</t>
  </si>
  <si>
    <t>Young Adult 62, Fiction 45</t>
  </si>
  <si>
    <t>088776875X</t>
  </si>
  <si>
    <t>The Return of the Indian</t>
  </si>
  <si>
    <t>Lynne Reid Banks</t>
  </si>
  <si>
    <t>Fantasy 254, Fiction 174, Childrens 143, Young Adult 96</t>
  </si>
  <si>
    <t>038523497X</t>
  </si>
  <si>
    <t>Laugh with the Moon</t>
  </si>
  <si>
    <t>Shana Burg</t>
  </si>
  <si>
    <t>Realistic Fiction 29, Childrens-Middle Grade 18, Cultural-Africa 17, Fiction 14, Young Adult 14, Death 9, Cultural 8</t>
  </si>
  <si>
    <t>0385734719</t>
  </si>
  <si>
    <t>NGERI</t>
  </si>
  <si>
    <t>Gina Yap Lai Yoong</t>
  </si>
  <si>
    <t>Buku Fixi</t>
  </si>
  <si>
    <t>Ngeri</t>
  </si>
  <si>
    <t>Thriller 5, Mystery 2</t>
  </si>
  <si>
    <t>967103845X</t>
  </si>
  <si>
    <t>The Forbidden Tomb</t>
  </si>
  <si>
    <t>Thriller 26, Fiction 16, Adventure 12, Mystery 10, Action 6</t>
  </si>
  <si>
    <t>0755386566</t>
  </si>
  <si>
    <t>Lifespan of Starlight</t>
  </si>
  <si>
    <t>Thalia Kalkipsakis</t>
  </si>
  <si>
    <t>Science Fiction 19, Young Adult 19, Science Fiction-Time Travel 11</t>
  </si>
  <si>
    <t>The Meaning of Human Existence</t>
  </si>
  <si>
    <t>Liveright Publishing</t>
  </si>
  <si>
    <t>Science 256, Philosophy 240, Nonfiction 202, Science-Biology 51, Biology-Evolution 33, Sociology 23, Environment-Nature 22</t>
  </si>
  <si>
    <t>0871401002</t>
  </si>
  <si>
    <t>SCUM Manifesto</t>
  </si>
  <si>
    <t>Valerie Solanas</t>
  </si>
  <si>
    <t>Feminism 328, Nonfiction 234, Politics 64, Philosophy 60, Gender 24</t>
  </si>
  <si>
    <t>Serpent's Kiss</t>
  </si>
  <si>
    <t>Romance-Paranormal Romance 463, Fantasy-Paranormal 387, Romance 330, Fantasy 243, Paranormal-Vampires 214, Fantasy-Urban Fantasy 186, Paranormal-Shapeshifters 152, Fantasy-Dragons 112</t>
  </si>
  <si>
    <t>0425244407</t>
  </si>
  <si>
    <t>Piece of Mind</t>
  </si>
  <si>
    <t>Rob Reger, Buzz Parker, Jessica Gruner</t>
  </si>
  <si>
    <t>Young Adult 24, Fantasy 16, Fiction 13</t>
  </si>
  <si>
    <t>0061452386</t>
  </si>
  <si>
    <t>The Lonely Londoners</t>
  </si>
  <si>
    <t>Fiction 145, Classics 88</t>
  </si>
  <si>
    <t>0582642647</t>
  </si>
  <si>
    <t>The Raping of Ava DeSantis</t>
  </si>
  <si>
    <t>Mylo Carbia</t>
  </si>
  <si>
    <t>Rockefeller Publishing Group, Inc.</t>
  </si>
  <si>
    <t>Horror 30, Thriller 11, Fiction 6</t>
  </si>
  <si>
    <t>0996565205</t>
  </si>
  <si>
    <t>A Thousand Mornings</t>
  </si>
  <si>
    <t>A thousand mornings</t>
  </si>
  <si>
    <t>Poetry 2314, Nonfiction 77, Environment-Nature 61</t>
  </si>
  <si>
    <t>Sternschnupperkurs</t>
  </si>
  <si>
    <t>Good at Games</t>
  </si>
  <si>
    <t>Womens Fiction-Chick Lit 146, Romance 67, Fiction 24, Contemporary 15</t>
  </si>
  <si>
    <t>The Star Scroll</t>
  </si>
  <si>
    <t>Fantasy 746, Fiction 69, Fantasy-Dragons 67, Science Fiction Fantasy 36, Fantasy-Epic Fantasy 29</t>
  </si>
  <si>
    <t>0756403049</t>
  </si>
  <si>
    <t>Les bestiaires</t>
  </si>
  <si>
    <t>Henry de Montherlant</t>
  </si>
  <si>
    <t>Cultural-France 1user, Classics-Classic Literature 1user</t>
  </si>
  <si>
    <t>Lost in the Sun</t>
  </si>
  <si>
    <t>Lost in the sun</t>
  </si>
  <si>
    <t>Realistic Fiction 188, Childrens-Middle Grade 170, Young Adult 68, Fiction 51</t>
  </si>
  <si>
    <t>0399164065</t>
  </si>
  <si>
    <t>Angry River</t>
  </si>
  <si>
    <t>April 28th 1974</t>
  </si>
  <si>
    <t>Angry River (Puffin Books)</t>
  </si>
  <si>
    <t>Fiction 4, Childrens 4, Asian Literature-Indian Literature 4, Cultural-India 2</t>
  </si>
  <si>
    <t>014030648X</t>
  </si>
  <si>
    <t>Painted Blind</t>
  </si>
  <si>
    <t>Michelle A. Hansen</t>
  </si>
  <si>
    <t>January 15th 2012</t>
  </si>
  <si>
    <t>Fantasy-Mythology 55, Fantasy 54, Young Adult 48, Romance 37, Mythology-Greek Mythology 18, Retellings 15</t>
  </si>
  <si>
    <t>The Thirteen Problems</t>
  </si>
  <si>
    <t>Mystery 1281, Fiction 323, Mystery-Crime 314, Short Stories 260, Classics 178</t>
  </si>
  <si>
    <t>0007120869</t>
  </si>
  <si>
    <t>Running from Safety: An Adventure of the Spirit</t>
  </si>
  <si>
    <t>Fiction 53, Philosophy 17, Spirituality 16</t>
  </si>
  <si>
    <t>0385315287</t>
  </si>
  <si>
    <t>Return of the Bunny Suicides</t>
  </si>
  <si>
    <t>Humor 89, Sequential Art-Comics 78, Sequential Art-Graphic Novels 36, Fiction 27</t>
  </si>
  <si>
    <t>0452286239</t>
  </si>
  <si>
    <t>Forever Pucked</t>
  </si>
  <si>
    <t>Helena Hunting</t>
  </si>
  <si>
    <t>Romance 209, Sports-Sports 163, Contemporary Romance-Sports Romance 117, Contemporary 70, Romance-Contemporary Romance 67, Sports-Hockey 59</t>
  </si>
  <si>
    <t>Veiled Freedom</t>
  </si>
  <si>
    <t>J.M. Windle, Jeanette Windle</t>
  </si>
  <si>
    <t>Christian Fiction 23, Fiction 18, Christian 14, Contemporary 6</t>
  </si>
  <si>
    <t>Historical-Historical Fiction 45, Fiction 41, Cultural-Canada 19, Cultural-Japan 8, Historical 8</t>
  </si>
  <si>
    <t>Report from Planet Midnight</t>
  </si>
  <si>
    <t>Science Fiction 38, Short Stories 33, Fantasy 28, Fiction 27, Speculative Fiction 8</t>
  </si>
  <si>
    <t>Play Bridge with Reese</t>
  </si>
  <si>
    <t>Terence Reese</t>
  </si>
  <si>
    <t>Chess &amp; Bridge</t>
  </si>
  <si>
    <t>Play Bridge With Reese</t>
  </si>
  <si>
    <t>0953021858</t>
  </si>
  <si>
    <t>Katie, Batter Up!</t>
  </si>
  <si>
    <t>Childrens-Middle Grade 7, Realistic Fiction 6, Childrens 4</t>
  </si>
  <si>
    <t>Archetype</t>
  </si>
  <si>
    <t>M.D. Waters</t>
  </si>
  <si>
    <t>Science Fiction 167, Science Fiction-Dystopia 127, Romance 92, Fiction 86, Adult 54</t>
  </si>
  <si>
    <t>0525954236</t>
  </si>
  <si>
    <t>Vampire: The Masquerade Revised</t>
  </si>
  <si>
    <t>Mark Rein-Hagen, Phil Brucato, Andrew Bates</t>
  </si>
  <si>
    <t>White Wolf Games</t>
  </si>
  <si>
    <t>Vampire : The Masquerade revised</t>
  </si>
  <si>
    <t>Games-Role Playing Games 148, Games-Gaming 59, Horror 35, Paranormal-Vampires 31, Fantasy 31</t>
  </si>
  <si>
    <t>No Man's Land: What to Do When Your Company Is Too Big to Be Small but TooSmall to Be Big</t>
  </si>
  <si>
    <t>Doug Tatum</t>
  </si>
  <si>
    <t>Portfolio Hardcover</t>
  </si>
  <si>
    <t>No Man's Land: What to Do When Your Company Is Too Big to Be Small but Too Small to Be Big</t>
  </si>
  <si>
    <t>Business 7, Buisness 1user</t>
  </si>
  <si>
    <t>The Spiritual Exercises of ECK: Your Doorway to Wisdom, Freedom, and Love</t>
  </si>
  <si>
    <t>The Spiritual Exercises of Eck</t>
  </si>
  <si>
    <t>Spirituality-New Age 2, Spirituality 2</t>
  </si>
  <si>
    <t>Romance-M M Romance 112, Academic-College 31, Contemporary 29, Romance 26, New Adult 13</t>
  </si>
  <si>
    <t>Mr Stink</t>
  </si>
  <si>
    <t>Galaxy</t>
  </si>
  <si>
    <t>Childrens 62, Fiction 49</t>
  </si>
  <si>
    <t>Henry and Ribsy</t>
  </si>
  <si>
    <t>Beverly Cleary, Tracy Dockray</t>
  </si>
  <si>
    <t>October 18th 1953</t>
  </si>
  <si>
    <t>Childrens 201, Fiction 128, Childrens-Middle Grade 43</t>
  </si>
  <si>
    <t>0380709171</t>
  </si>
  <si>
    <t>Romance 27, Fiction 25, Christian Fiction 19, Christian 13, Historical-Historical Fiction 7</t>
  </si>
  <si>
    <t>0800714644</t>
  </si>
  <si>
    <t>Das Herz des Piraten (Gullivers BÃƒÂ¼cher #86)</t>
  </si>
  <si>
    <t>Benno Pludra</t>
  </si>
  <si>
    <t>Weinheim ; Basel : Beltz und Gelberg</t>
  </si>
  <si>
    <t>Das Herz des Piraten</t>
  </si>
  <si>
    <t>Childrens 4, Fantasy 2</t>
  </si>
  <si>
    <t>Broken Vows</t>
  </si>
  <si>
    <t>Shirl Henke</t>
  </si>
  <si>
    <t>Romance-Historical Romance 11, Romance 4, Historical 3</t>
  </si>
  <si>
    <t>0843944587</t>
  </si>
  <si>
    <t>The Bane of the Black Sword</t>
  </si>
  <si>
    <t>August 1st 1977</t>
  </si>
  <si>
    <t>Fantasy 628, Fiction 89, Heroic Fantasy-Sword and Sorcery 28, Science Fiction Fantasy 24</t>
  </si>
  <si>
    <t>0441048854</t>
  </si>
  <si>
    <t>Tower of Thorns</t>
  </si>
  <si>
    <t>Fantasy 280, Historical-Historical Fiction 50, Fairies-Fae 41, Fiction 25, Historical Fiction-Historical Fantasy 25</t>
  </si>
  <si>
    <t>0451467019</t>
  </si>
  <si>
    <t>Dry Storeroom No. 1: The Secret Life of the Natural History Museum</t>
  </si>
  <si>
    <t>Richard Fortey</t>
  </si>
  <si>
    <t>Dry Store Room No. 1: The Secret Life of the Natural History Museum</t>
  </si>
  <si>
    <t>Nonfiction 163, Science 150, History 75, Science-Natural History 47, Museology-Museums 27, Environment-Nature 21, Autobiography-Memoir 21</t>
  </si>
  <si>
    <t>0307275523</t>
  </si>
  <si>
    <t>Die Feder eines Greifs</t>
  </si>
  <si>
    <t>Fantasy 72, Fantasy-Dragons 23, Childrens-Middle Grade 20, Fiction 17, Childrens 10</t>
  </si>
  <si>
    <t>More Max Danger</t>
  </si>
  <si>
    <t>More Max Danger: The Continuing Adventures of an Expat in Tokyo (Tut Books)</t>
  </si>
  <si>
    <t>Cultural-Japan 4, Humor 2, Humor-Comedy 1user, Unfinished 1user</t>
  </si>
  <si>
    <t>0804815704</t>
  </si>
  <si>
    <t>Doglands</t>
  </si>
  <si>
    <t>Animals 11, Animals-Dogs 8, Young Adult 4, Fantasy 4, Fiction 2, Childrens 2, Childrens-Middle Grade 2</t>
  </si>
  <si>
    <t>A Dream Not Imagined</t>
  </si>
  <si>
    <t>Shantelle Mary Hannu</t>
  </si>
  <si>
    <t>May 28th 2015</t>
  </si>
  <si>
    <t>Fantasy 14, Romance 12, Fairy Tales-Fairy Tale Retellings 9, Christian 7, Fantasy-Fairy Tales 7, Fairy Tales-Cinderella 7, Young Adult 7, Christian Fiction 7</t>
  </si>
  <si>
    <t>Grand Days</t>
  </si>
  <si>
    <t>Frank Moorhouse</t>
  </si>
  <si>
    <t>Random House (Vintage)</t>
  </si>
  <si>
    <t>Fiction 26, Historical-Historical Fiction 17, Cultural-Australia 13, Literature-20th Century 4, Literature 4</t>
  </si>
  <si>
    <t>Denial</t>
  </si>
  <si>
    <t>Mystery-Crime 8, Thriller 7, Horror 6, Fiction 5</t>
  </si>
  <si>
    <t>0752826883</t>
  </si>
  <si>
    <t>The Aladdin Factor: How to Ask for What You Want--And Get It</t>
  </si>
  <si>
    <t>The Aladdin Factor</t>
  </si>
  <si>
    <t>Self Help 30, Nonfiction 18, Self Help-Personal Development 15, Business 13</t>
  </si>
  <si>
    <t>0425150755</t>
  </si>
  <si>
    <t>Sheep Manual: The complete step-by-step guide to caring for your flock</t>
  </si>
  <si>
    <t>Liz Shankland, Kate Humble</t>
  </si>
  <si>
    <t>Haynes Publishing UK</t>
  </si>
  <si>
    <t>085733770X</t>
  </si>
  <si>
    <t>Amore mio infinito</t>
  </si>
  <si>
    <t>Aldo Nove</t>
  </si>
  <si>
    <t>Osbert the Avenger</t>
  </si>
  <si>
    <t>Christopher William Hill, Chris Riddell</t>
  </si>
  <si>
    <t>ORCHARD BOOKS</t>
  </si>
  <si>
    <t>Childrens-Middle Grade 3, Mystery 3, Fiction 3, Childrens 2</t>
  </si>
  <si>
    <t>Moby Dick (Great Illustrated Classics)</t>
  </si>
  <si>
    <t>Shirley Bogart, Herman Melville</t>
  </si>
  <si>
    <t>Classics 79, Fiction 32, Adventure 13, Childrens 10</t>
  </si>
  <si>
    <t>The House at the Edge of Night</t>
  </si>
  <si>
    <t>Catherine Banner</t>
  </si>
  <si>
    <t>Historical-Historical Fiction 233, Fiction 185, Cultural-Italy 81, Historical 33, Family 29</t>
  </si>
  <si>
    <t>0812998790</t>
  </si>
  <si>
    <t>Perfect Health: The Complete Mind/Body Guide</t>
  </si>
  <si>
    <t>February 20th 2001</t>
  </si>
  <si>
    <t>Health 96, Nonfiction 48, Spirituality 27, Self Help 25</t>
  </si>
  <si>
    <t>0609806947</t>
  </si>
  <si>
    <t>All We Have Is Now</t>
  </si>
  <si>
    <t>Young Adult 93, Contemporary 51, Science Fiction 37, Romance 33, Fiction 27</t>
  </si>
  <si>
    <t>0545802539</t>
  </si>
  <si>
    <t>The Authentic Death of Hendry Jones</t>
  </si>
  <si>
    <t>Charles Neider, Wirt Williams</t>
  </si>
  <si>
    <t>Westerns 4, Fiction 2</t>
  </si>
  <si>
    <t>0060870176</t>
  </si>
  <si>
    <t>Your Favorite Seuss</t>
  </si>
  <si>
    <t>Dr. Seuss, Cathy Goldsmith, Janet Schulman, Maria Leach, Molly Leach</t>
  </si>
  <si>
    <t>Your Favorite Seuss: A Baker's Dozen by the One and Only Dr. Seuss</t>
  </si>
  <si>
    <t>Childrens 28, Childrens-Picture Books 26, Classics 13, Fiction 13, Anthologies 3, Fantasy 3, Kids 3, Humor 3, Short Stories 2, Young Adult 2</t>
  </si>
  <si>
    <t>0375810617</t>
  </si>
  <si>
    <t>The MacGregors: Serena &amp; Caine</t>
  </si>
  <si>
    <t>Playing the Odds / Tempting Fate</t>
  </si>
  <si>
    <t>Romance 429, Romance-Contemporary Romance 78, Fiction 44</t>
  </si>
  <si>
    <t>0373285132</t>
  </si>
  <si>
    <t>The Secret Seven Adventure</t>
  </si>
  <si>
    <t>Secret Seven Adventure</t>
  </si>
  <si>
    <t>Childrens 80, Mystery 63, Adventure 42, Fiction 35</t>
  </si>
  <si>
    <t>0340917555</t>
  </si>
  <si>
    <t>Course in General Linguistics</t>
  </si>
  <si>
    <t>Ferdinand de Saussure, Roy Harris</t>
  </si>
  <si>
    <t>Cours de linguistique gÃƒÂ©nÃƒÂ©rale</t>
  </si>
  <si>
    <t>Humanities-Linguistics 253, Philosophy 134, Nonfiction 70, Humanities-Language 65, Philosophy-Theory 41, Cultural-France 22</t>
  </si>
  <si>
    <t>0812690230</t>
  </si>
  <si>
    <t>Perdoa-me</t>
  </si>
  <si>
    <t>Forgive Me</t>
  </si>
  <si>
    <t>Fiction 13, Romance 9, Contemporary 6, Womens Fiction-Chick Lit 6</t>
  </si>
  <si>
    <t>Men on Strike: Why Men Are Boycotting Marriage, Fatherhood, and the American Dream - and Why It Matters</t>
  </si>
  <si>
    <t>Helen Smith</t>
  </si>
  <si>
    <t>Nonfiction 30, Psychology 14</t>
  </si>
  <si>
    <t>Horror 117, Fiction 34, Thriller 29, Fantasy 19, Fantasy-Urban Fantasy 10</t>
  </si>
  <si>
    <t>0515087335</t>
  </si>
  <si>
    <t>The Worst Best Man</t>
  </si>
  <si>
    <t>February 9th 2018</t>
  </si>
  <si>
    <t>Romance 121, Contemporary 57, Romance-Contemporary Romance 49, Humor 32</t>
  </si>
  <si>
    <t>The Universe Is a Green Dragon: A Cosmic Creation Story</t>
  </si>
  <si>
    <t>Brian Swimme</t>
  </si>
  <si>
    <t>The Universe is a Green Dragon: A Cosmic Creation Story</t>
  </si>
  <si>
    <t>Spirituality 14, Science 13, Nonfiction 12, Fantasy-Mythology 4</t>
  </si>
  <si>
    <t>0939680149</t>
  </si>
  <si>
    <t>Mother Knows Best: A Tale of the Old Witch</t>
  </si>
  <si>
    <t>Serena Valentino</t>
  </si>
  <si>
    <t>Fantasy 85, Retellings 49, Young Adult 49, Fiction 30</t>
  </si>
  <si>
    <t>Strange Fire: The Danger of Offending the Holy Spirit with Counterfeit Worship</t>
  </si>
  <si>
    <t>Religion-Theology 75, Christian 39, Religion-Christianity 17, Nonfiction 15, Christian-Christian Living 13, Religion 11, Christian-Christian Non Fiction 6, Spirituality 4, Religion-Faith 4, Audiobook 3</t>
  </si>
  <si>
    <t>The Tethered Mage</t>
  </si>
  <si>
    <t>Fantasy 657, Young Adult 99, Fiction 72, Fantasy-Magic 64</t>
  </si>
  <si>
    <t>0316466875</t>
  </si>
  <si>
    <t>The Temple: The Poetry of George Herbert</t>
  </si>
  <si>
    <t>George Herbert, Henry L. Carrigan Jr.</t>
  </si>
  <si>
    <t>Paraclete Press (MA)</t>
  </si>
  <si>
    <t>The Temple: The Poetry of George Herbert (Christian Classic)</t>
  </si>
  <si>
    <t>Poetry 112, Classics 16, Religion 6, Religion-Christianity 5, Literature 5, European Literature-British Literature 4, Literature-17th Century 4, Religion-Theology 4</t>
  </si>
  <si>
    <t>Seed Money: The Entrepreneur (The Delegate, #1)</t>
  </si>
  <si>
    <t>Cyndie Shaffstall</t>
  </si>
  <si>
    <t>C Shaffstall &amp; Son, LLC</t>
  </si>
  <si>
    <t>The Unsung Hero of Birdsong, USA</t>
  </si>
  <si>
    <t>Brenda Woods</t>
  </si>
  <si>
    <t>Historical-Historical Fiction 73, Childrens-Middle Grade 53, Historical 15, Childrens-Juvenile 12, Fiction 9, Childrens 8</t>
  </si>
  <si>
    <t>Tournament Crisis</t>
  </si>
  <si>
    <t>Tournament Crisis (Chip Hilton Sports Series, Vol 14)</t>
  </si>
  <si>
    <t>0805420932</t>
  </si>
  <si>
    <t>Zia's Colors</t>
  </si>
  <si>
    <t>Wendy Body</t>
  </si>
  <si>
    <t>QEB Publishing</t>
  </si>
  <si>
    <t>I Know This Much Is True</t>
  </si>
  <si>
    <t>June 14th 1998</t>
  </si>
  <si>
    <t>Fiction 2378, Contemporary 260</t>
  </si>
  <si>
    <t>0006513239</t>
  </si>
  <si>
    <t>Ugo Foscolo</t>
  </si>
  <si>
    <t>Chibi Vampire, Vol. 05</t>
  </si>
  <si>
    <t>Sequential Art-Manga 444, Paranormal-Vampires 36, Sequential Art-Graphic Novels 27, Romance 16, Fantasy 15</t>
  </si>
  <si>
    <t>Purple America</t>
  </si>
  <si>
    <t>Fiction 35, Literary Fiction 8, Novels 5, American-Americana 4</t>
  </si>
  <si>
    <t>North Dallas Forty</t>
  </si>
  <si>
    <t>Peter Gent</t>
  </si>
  <si>
    <t>Sport Media Publishing</t>
  </si>
  <si>
    <t>North Dallas Forty (Hall of Fame Edition, No. 1)</t>
  </si>
  <si>
    <t>Sports-Sports 65, Fiction 45, Football 25, Novels 3</t>
  </si>
  <si>
    <t>0973144335</t>
  </si>
  <si>
    <t>Second to None: A Documentary History of American Women. Volume 1, From the Sixteenth Century to 1865</t>
  </si>
  <si>
    <t>Ruth Barnes Moynihan, Ruth B. Moynihan, Ruth Barnes Moynihan, Cynthia Russett</t>
  </si>
  <si>
    <t>History 2, Academic-School 1user</t>
  </si>
  <si>
    <t>0803281994</t>
  </si>
  <si>
    <t>The Immense Journey</t>
  </si>
  <si>
    <t>Loren Eiseley</t>
  </si>
  <si>
    <t>Science 93, Nonfiction 49, Environment-Nature 40, Writing-Essays 19, Philosophy 19, Science-Natural History 18</t>
  </si>
  <si>
    <t>0394701577</t>
  </si>
  <si>
    <t>Perfect Princess</t>
  </si>
  <si>
    <t>Meg Cabot, Chelsea McLaren</t>
  </si>
  <si>
    <t>March 23rd 2004</t>
  </si>
  <si>
    <t>Young Adult 144, Womens Fiction-Chick Lit 40, Romance 33, Fiction 29</t>
  </si>
  <si>
    <t>0060526793</t>
  </si>
  <si>
    <t>Eating Mammals: Three Novellas</t>
  </si>
  <si>
    <t>John Barlow</t>
  </si>
  <si>
    <t>Fiction 14, Historical-Historical Fiction 4, Short Stories 4</t>
  </si>
  <si>
    <t>0060591757</t>
  </si>
  <si>
    <t>Compassion and Self Hate: An Alternative to Despair</t>
  </si>
  <si>
    <t>Theodore Isaac Rubin</t>
  </si>
  <si>
    <t>Psychology 23, Self Help 12, Nonfiction 7</t>
  </si>
  <si>
    <t>0684841991</t>
  </si>
  <si>
    <t>The Choice: Nuclear Weapons Versus Security</t>
  </si>
  <si>
    <t>Gwyn Prins</t>
  </si>
  <si>
    <t>0701139374</t>
  </si>
  <si>
    <t>Let Their People Come: Breaking the Gridlock on Global Labor Mobility</t>
  </si>
  <si>
    <t>Lant Pritchett</t>
  </si>
  <si>
    <t>Center for Global Development</t>
  </si>
  <si>
    <t>Economics 6, Politics 4, Nonfiction 2</t>
  </si>
  <si>
    <t>Under Two Flags: A Story of the Household and the Desert</t>
  </si>
  <si>
    <t>Ouida</t>
  </si>
  <si>
    <t>January 1st 1867</t>
  </si>
  <si>
    <t>Classics 6, Historical-Historical Fiction 4, Fiction 2</t>
  </si>
  <si>
    <t>0192823280</t>
  </si>
  <si>
    <t>The Deeper Meaning of Liff</t>
  </si>
  <si>
    <t>Douglas Adams, John Lloyd</t>
  </si>
  <si>
    <t>Humor 111, Nonfiction 64, Humor-Comedy 37, Humanities-Language 30, Reference 28, Humanities-Linguistics 8, European Literature-British Literature 6, Philosophy 5, Reference-Dictionaries 4, Adult 2</t>
  </si>
  <si>
    <t>0307236013</t>
  </si>
  <si>
    <t>Real Vampires Live Large</t>
  </si>
  <si>
    <t>Paranormal-Vampires 89, Fantasy-Paranormal 82, Romance-Paranormal Romance 63, Romance 43, Fantasy-Urban Fantasy 26, Fantasy 25, Womens Fiction-Chick Lit 25, Fiction 15, Fantasy-Supernatural 14, Adult 11</t>
  </si>
  <si>
    <t>0425215342</t>
  </si>
  <si>
    <t>The Every Boy</t>
  </si>
  <si>
    <t>Dana Adam Shapiro</t>
  </si>
  <si>
    <t>July 6th 2005</t>
  </si>
  <si>
    <t>Fiction 13, Young Adult 5, Young Adult-Coming Of Age 2</t>
  </si>
  <si>
    <t>0618478000</t>
  </si>
  <si>
    <t>Stormy, Misty's Foal</t>
  </si>
  <si>
    <t>Animals-Horses 195, Fiction 160, Childrens 144, Animals 134, Young Adult 87, Classics 64, Historical-Historical Fiction 34, Childrens-Juvenile 28, Childrens-Middle Grade 20, Realistic Fiction 12</t>
  </si>
  <si>
    <t>This Hallowed Ground: The Story of the Union Side of the Civil War</t>
  </si>
  <si>
    <t>Bruce Catton, Lewis Gannett</t>
  </si>
  <si>
    <t>Castle Books, Booksales</t>
  </si>
  <si>
    <t>History 108, Military History-Civil War 71, Nonfiction 32, American History-American Civil War 18, North American Hi...-American History 13, Military-Military History 11</t>
  </si>
  <si>
    <t>078581552X</t>
  </si>
  <si>
    <t>Murphy's Law</t>
  </si>
  <si>
    <t>St Martin's Minotaur</t>
  </si>
  <si>
    <t>Mystery 727, Historical-Historical Fiction 346, Fiction 128, Historical 117, Mystery-Historical Mystery 103, Mystery-Cozy Mystery 73</t>
  </si>
  <si>
    <t>0312984979</t>
  </si>
  <si>
    <t>John Clellon Holmes</t>
  </si>
  <si>
    <t>Penguin Modern Classics</t>
  </si>
  <si>
    <t>Fiction 65, Classics 15, Novels 11, Literature 11</t>
  </si>
  <si>
    <t>0141188391</t>
  </si>
  <si>
    <t>Guilt By Silence</t>
  </si>
  <si>
    <t>Taylor Smith</t>
  </si>
  <si>
    <t>Mystery 4, Thriller 2, Romance 2, Thriller-Mystery Thriller 2</t>
  </si>
  <si>
    <t>Toward Amnesia</t>
  </si>
  <si>
    <t>Sarah Van Arsdale</t>
  </si>
  <si>
    <t>Fiction 9, LGBT 3, GLBT-Lesbian 3, Lesbian-Lesbian Fiction 2, GLBT-Queer 2, Novels 2, Realistic Fiction 1user</t>
  </si>
  <si>
    <t>Richard Scarry's Best Word Book Ever</t>
  </si>
  <si>
    <t>Richard Scarry</t>
  </si>
  <si>
    <t>Best Word Book Ever!</t>
  </si>
  <si>
    <t>Childrens-Picture Books 98, Childrens 90</t>
  </si>
  <si>
    <t>0307155102</t>
  </si>
  <si>
    <t>The Cheating Culture: Why More Americans Are Doing Wrong to Get Ahead</t>
  </si>
  <si>
    <t>David Callahan</t>
  </si>
  <si>
    <t>Nonfiction 19, Sociology 7, Politics 5, Audiobook 3, Cultural 3</t>
  </si>
  <si>
    <t>0151010188</t>
  </si>
  <si>
    <t>Blitzfreeze</t>
  </si>
  <si>
    <t>Sven Hassel</t>
  </si>
  <si>
    <t>Jeg sÃƒÂ¥ dem dÃƒÂ¸</t>
  </si>
  <si>
    <t>War 30, Historical-Historical Fiction 13, Fiction 10, War-World War II 7, War-Military Fiction 5</t>
  </si>
  <si>
    <t>0304366870</t>
  </si>
  <si>
    <t>Divine One</t>
  </si>
  <si>
    <t>Sisters of Isis: Divine One</t>
  </si>
  <si>
    <t>Young Adult 37, Fantasy 30, Fantasy-Mythology 23, Fantasy-Paranormal 16, Fantasy-Magic 12</t>
  </si>
  <si>
    <t>Rapture in Death</t>
  </si>
  <si>
    <t>J.D. Robb, Susan Ericksen, Satu Leveelahti</t>
  </si>
  <si>
    <t>Mystery 1116, Romance 600, Mystery-Crime 296, Romance-Romantic Suspense 261</t>
  </si>
  <si>
    <t>Family Tree</t>
  </si>
  <si>
    <t>Fiction 165, Womens Fiction-Chick Lit 54, Romance 34, Contemporary 24</t>
  </si>
  <si>
    <t>038551865X</t>
  </si>
  <si>
    <t>Punish the Sinners</t>
  </si>
  <si>
    <t>Horror 188, Fiction 45, Thriller 19, Mystery 16, Suspense 13</t>
  </si>
  <si>
    <t>0440170842</t>
  </si>
  <si>
    <t>Shadow Children (Boxed Set): Among the Hidden; Among the Impostors; Among the Betrayed; Among the Barons</t>
  </si>
  <si>
    <t>Science Fiction-Dystopia 10, Young Adult 10, Science Fiction 7, Fiction 7, Childrens-Middle Grade 5, Adventure 5, Science Fiction Fantasy 4, Childrens 3, Mystery 3, Childrens-Chapter Books 2</t>
  </si>
  <si>
    <t>0689033672</t>
  </si>
  <si>
    <t>Columbus and Other Cannibals: The Wetiko Disease of Exploitation, Imperialism, and Terrorism</t>
  </si>
  <si>
    <t>Jack D. Forbes, Derrick Jensen</t>
  </si>
  <si>
    <t>Columbus and Other Cannibals</t>
  </si>
  <si>
    <t>History 50, Nonfiction 29, Philosophy 8, Race 7, North American Hi...-American History 5</t>
  </si>
  <si>
    <t>Sisters of the Earth: Women's Prose and Poetry About Nature</t>
  </si>
  <si>
    <t>Lorraine Anderson</t>
  </si>
  <si>
    <t>Poetry 65, Environment-Nature 24, Nonfiction 14, Feminism 13, Short Stories 9</t>
  </si>
  <si>
    <t>Dragongirl</t>
  </si>
  <si>
    <t>Fantasy 232, Science Fiction 87, Fantasy-Dragons 66, Fiction 41</t>
  </si>
  <si>
    <t>0345491165</t>
  </si>
  <si>
    <t>Heat</t>
  </si>
  <si>
    <t>Ed McBain, Dick Hill</t>
  </si>
  <si>
    <t>Mystery 56, Mystery-Crime 23, Fiction 11</t>
  </si>
  <si>
    <t>0786286555</t>
  </si>
  <si>
    <t>Fantasy 110, Science Fiction-Time Travel 81, Young Adult 75, Historical-Historical Fiction 57, Science Fiction 47, Fiction 44, Historical 26, Adventure 24, Childrens-Middle Grade 22, Childrens 16</t>
  </si>
  <si>
    <t>Thriller 51, Fiction 40, Mystery 33, Horror 33, Mystery-Crime 19, Suspense 12</t>
  </si>
  <si>
    <t>0061235024</t>
  </si>
  <si>
    <t>Dragonseye</t>
  </si>
  <si>
    <t>Red Star Rising</t>
  </si>
  <si>
    <t>Fantasy 782, Science Fiction 339, Fantasy-Dragons 219, Fiction 116</t>
  </si>
  <si>
    <t>0517287773</t>
  </si>
  <si>
    <t>Audrey Rose</t>
  </si>
  <si>
    <t>Frank De Felitta</t>
  </si>
  <si>
    <t>Horror 315, Fiction 88, Thriller 34, Mystery 30, Fantasy-Paranormal 26, Fantasy-Supernatural 19</t>
  </si>
  <si>
    <t>0446324825</t>
  </si>
  <si>
    <t>Master of the Night</t>
  </si>
  <si>
    <t>Angela Knight</t>
  </si>
  <si>
    <t>Master of the Night (Mageverse, #2)</t>
  </si>
  <si>
    <t>Romance-Paranormal Romance 166, Fantasy-Paranormal 146, Romance 128, Paranormal-Vampires 79, Fantasy 51</t>
  </si>
  <si>
    <t>0425198804</t>
  </si>
  <si>
    <t>Better To Rest</t>
  </si>
  <si>
    <t>Mystery 112, Fiction 22</t>
  </si>
  <si>
    <t>0451209605</t>
  </si>
  <si>
    <t>The Sweetest Fig</t>
  </si>
  <si>
    <t>Childrens-Picture Books 203, Childrens 65, Fantasy 50, Fiction 28</t>
  </si>
  <si>
    <t>0395673461</t>
  </si>
  <si>
    <t>The Wild Child</t>
  </si>
  <si>
    <t>Romance 228, Romance-Historical Romance 219, Historical 97, Historical-Regency 36, Historical-Historical Fiction 35</t>
  </si>
  <si>
    <t>0449005844</t>
  </si>
  <si>
    <t>Don Quixote, U.S.A.</t>
  </si>
  <si>
    <t>Fiction 6, Humor 1user</t>
  </si>
  <si>
    <t>0340023228</t>
  </si>
  <si>
    <t>Becoming Native to This Place</t>
  </si>
  <si>
    <t>Wes Jackson</t>
  </si>
  <si>
    <t>November 30th 1992</t>
  </si>
  <si>
    <t>Nonfiction 13, Science-Agriculture 12, Environment 11, Food and Drink-Food 6, Environment-Nature 6, Writing-Essays 6, Environment-Sustainability 6</t>
  </si>
  <si>
    <t>The God Who Is There</t>
  </si>
  <si>
    <t>Francis A. Schaeffer, James W. Sire</t>
  </si>
  <si>
    <t>Religion-Theology 123, Christian 117, Philosophy 103, Religion-Christianity 65, Nonfiction 41, Religion 40</t>
  </si>
  <si>
    <t>0830819479</t>
  </si>
  <si>
    <t>The Undead Next Door</t>
  </si>
  <si>
    <t>Romance-Paranormal Romance 332, Fantasy-Paranormal 315, Paranormal-Vampires 295, Romance 284, Fantasy 76, Fantasy-Urban Fantasy 48, Fiction 41, Adult 31, Fantasy-Supernatural 29, Shapeshifters-Werewolves 22</t>
  </si>
  <si>
    <t>0061118451</t>
  </si>
  <si>
    <t>Things That Are</t>
  </si>
  <si>
    <t>Andrew Clements</t>
  </si>
  <si>
    <t>Young Adult 46, Science Fiction 30, Fiction 28, Realistic Fiction 14</t>
  </si>
  <si>
    <t>0399246916</t>
  </si>
  <si>
    <t>God Speaks</t>
  </si>
  <si>
    <t>Meher Baba</t>
  </si>
  <si>
    <t>Spirituality 5, Philosophy 5, Religion 4, Nonfiction 2</t>
  </si>
  <si>
    <t>0915828022</t>
  </si>
  <si>
    <t>The Dog Days of Charlotte Hayes</t>
  </si>
  <si>
    <t>Marlane Kennedy</t>
  </si>
  <si>
    <t>Realistic Fiction 12, Animals 12, Fiction 9, Animals-Dogs 7, Childrens-Middle Grade 6, Childrens 4</t>
  </si>
  <si>
    <t>0061452416</t>
  </si>
  <si>
    <t>The Black Pearl</t>
  </si>
  <si>
    <t>Fiction 126, Young Adult 115, Historical-Historical Fiction 68, Classics 51, Childrens 48</t>
  </si>
  <si>
    <t>0440228867</t>
  </si>
  <si>
    <t>Lightning Bug</t>
  </si>
  <si>
    <t>Fiction 35, American-Southern 7, Literature 7</t>
  </si>
  <si>
    <t>Courage and Consequence: My Life as a Conservative in the Fight</t>
  </si>
  <si>
    <t>Karl Rove</t>
  </si>
  <si>
    <t>Politics 53, Biography 37, Nonfiction 21, History 12, Biography-Autobiography 12</t>
  </si>
  <si>
    <t>Sphere of Influence</t>
  </si>
  <si>
    <t>Kyle Mills</t>
  </si>
  <si>
    <t>Fiction 20, Thriller 18, Mystery 6</t>
  </si>
  <si>
    <t>0451209443</t>
  </si>
  <si>
    <t>Crowns of Thorns and Glory: Mary Todd Lincoln and Varina Howell Davis: The Two First Ladies of the Civil War</t>
  </si>
  <si>
    <t>Gerry Van der Heuvel</t>
  </si>
  <si>
    <t>July 6th 1988</t>
  </si>
  <si>
    <t>Nonfiction 2, History 1user, Biography 1user</t>
  </si>
  <si>
    <t>0525245995</t>
  </si>
  <si>
    <t>Ã£ÂƒÂ´Ã£Â‚Â¡Ã£ÂƒÂ³Ã£ÂƒÂ‘Ã£Â‚Â¤Ã£Â‚Â¢Ã©Â¨ÂŽÃ¥Â£Â« 6</t>
  </si>
  <si>
    <t>October 5th 2007</t>
  </si>
  <si>
    <t>Sequential Art-Manga 1771, Paranormal-Vampires 185, Romance 97, Fantasy 92, Sequential Art-Graphic Novels 66</t>
  </si>
  <si>
    <t>The Psychopathology of Everyday Life</t>
  </si>
  <si>
    <t>Sigmund Freud, James Strachey, Peter Gay</t>
  </si>
  <si>
    <t>Zur Psychopathologie des Alltagslebens</t>
  </si>
  <si>
    <t>Psychology 379, Nonfiction 105, Psychology-Psychoanalysis 58, Philosophy 44, Science 26</t>
  </si>
  <si>
    <t>0393006115</t>
  </si>
  <si>
    <t>I Love You This Much: A Song of God's Love [With CD]</t>
  </si>
  <si>
    <t>Lynn Hodges, Sue Buchanan</t>
  </si>
  <si>
    <t>I Love You This Much</t>
  </si>
  <si>
    <t>Childrens 13, Childrens-Picture Books 5, Christian 5</t>
  </si>
  <si>
    <t>0310232686</t>
  </si>
  <si>
    <t>April 23rd 2009</t>
  </si>
  <si>
    <t>Mystery 33, Fiction 28, Christian Fiction 26, Suspense 21, Thriller 18, Christian 15</t>
  </si>
  <si>
    <t>0310276438</t>
  </si>
  <si>
    <t>Blue Latitudes: Boldly Going Where Captain Cook Has Gone Before</t>
  </si>
  <si>
    <t>Travel 348, History 292, Nonfiction 282, Biography 59, Adventure 49, Autobiography-Memoir 31, Cultural-Australia 24, Travel-Travelogue 16, Historical 15, History-World History 15</t>
  </si>
  <si>
    <t>0312422601</t>
  </si>
  <si>
    <t>Dave Barry Slept Here: A Sort of History of the United States</t>
  </si>
  <si>
    <t>Humor 302, History 75, Nonfiction 69, Humor-Comedy 38</t>
  </si>
  <si>
    <t>0345416600</t>
  </si>
  <si>
    <t>Purebred</t>
  </si>
  <si>
    <t>Purebred (Saddle Club, #39)</t>
  </si>
  <si>
    <t>Animals-Horses 9, Childrens 4, Young Adult 4, Childrens-Middle Grade 3</t>
  </si>
  <si>
    <t>055348155X</t>
  </si>
  <si>
    <t>The Sinful Nights of a Nobleman</t>
  </si>
  <si>
    <t>Romance-Historical Romance 104, Romance 62, Historical 41, Historical-Regency 13, Historical-Historical Fiction 11, Historical Romance-Regency Romance 10</t>
  </si>
  <si>
    <t>0345487613</t>
  </si>
  <si>
    <t>MeruPuri, Vol. 4</t>
  </si>
  <si>
    <t>Ã£Â‚ÂÃ£Â‚Â‹Ã£ÂÂ·Ã£Â‚ÂŠ Ã£ÂƒÂ¡Ã£ÂƒÂ«Ã£ÂƒÂ˜Ã£ÂƒÂ³Ã¢Â˜Â†Ã£ÂƒÂ—Ã£ÂƒÂªÃ£ÂƒÂ³Ã£Â‚Â¹ 4</t>
  </si>
  <si>
    <t>Sequential Art-Manga 719, Fantasy 61, Romance 55, Sequential Art-Graphic Novels 26</t>
  </si>
  <si>
    <t>Mary Magdalen: Myth and Metaphor</t>
  </si>
  <si>
    <t>Susan Haskins</t>
  </si>
  <si>
    <t>Religion 13, History 8, Nonfiction 7, Feminism 4, Biography 3, Spirituality 3</t>
  </si>
  <si>
    <t>The Cat Who Sang for the Birds</t>
  </si>
  <si>
    <t>February 2nd 1998</t>
  </si>
  <si>
    <t>Mystery 414, Fiction 79, Animals-Cats 41</t>
  </si>
  <si>
    <t>051512463X</t>
  </si>
  <si>
    <t>Shadow Wave</t>
  </si>
  <si>
    <t>Shadow Wave (Cherub, #12)</t>
  </si>
  <si>
    <t>Young Adult 83, Fiction 37, Action 30, Adventure 28</t>
  </si>
  <si>
    <t>034095647X</t>
  </si>
  <si>
    <t>Silken Threads</t>
  </si>
  <si>
    <t>Patricia Ryan</t>
  </si>
  <si>
    <t>Romance 80, Romance-Historical Romance 61, Historical 49, Historical-Historical Fiction 35</t>
  </si>
  <si>
    <t>0451408276</t>
  </si>
  <si>
    <t>The Sorcerer's Apprentice</t>
  </si>
  <si>
    <t>Childrens 14, Fantasy 11, Childrens-Picture Books 8, Fiction 8</t>
  </si>
  <si>
    <t>0394925513</t>
  </si>
  <si>
    <t>Horror 27, Fiction 12, Paranormal-Ghosts 7, Thriller 5, Fantasy-Paranormal 4</t>
  </si>
  <si>
    <t>0440225779</t>
  </si>
  <si>
    <t>The Root of Thought: Unlocking Glia--The Brain Cell That Will Help Us Sharpen Our Wits, Heal Injury, and Treat Brain Disease</t>
  </si>
  <si>
    <t>Andrew Koob</t>
  </si>
  <si>
    <t>The Root of Thought: Unlocking Glia- the Brain Cell That Will Help Us Sharpen Our Wits, Heal Injury, and Treat Brain Disease</t>
  </si>
  <si>
    <t>Nonfiction 10, Biology-Neuroscience 4, Psychology 4</t>
  </si>
  <si>
    <t>0137151713</t>
  </si>
  <si>
    <t>The Starkin Crown</t>
  </si>
  <si>
    <t>Fantasy 18, Young Adult 5, Young Adult-Young Adult Fantasy 2</t>
  </si>
  <si>
    <t>0330404040</t>
  </si>
  <si>
    <t>The Helper</t>
  </si>
  <si>
    <t>May 3rd 1978</t>
  </si>
  <si>
    <t>Baker</t>
  </si>
  <si>
    <t>Christian 16, Nonfiction 10, Religion-Christianity 6, Inspirational 5, Religion 5</t>
  </si>
  <si>
    <t>0849941377</t>
  </si>
  <si>
    <t>Farewell, I'm Bound to Leave You</t>
  </si>
  <si>
    <t>Fred Chappell</t>
  </si>
  <si>
    <t>Farewell, I'm Bound to Leave You: Stories</t>
  </si>
  <si>
    <t>Fiction 11, Short Stories 6, American-Southern 5</t>
  </si>
  <si>
    <t>0312146000</t>
  </si>
  <si>
    <t>It Rains in February: A Wife's Memoir of Love and Loss</t>
  </si>
  <si>
    <t>Leila Summers</t>
  </si>
  <si>
    <t>Autobiography-Memoir 19, Nonfiction 16, Biography 6</t>
  </si>
  <si>
    <t>146376359X</t>
  </si>
  <si>
    <t>Protector of the Realm</t>
  </si>
  <si>
    <t>GLBT-Lesbian 36, Science Fiction 33, LGBT 21, Romance 17, Romance-Lesbian Romance 8</t>
  </si>
  <si>
    <t>Batman &amp; Robin, Vol. 1: Batman Reborn</t>
  </si>
  <si>
    <t>Grant Morrison, Frank Quitely, Philip Tan, Jonathan Glapion, Alex Sinclair</t>
  </si>
  <si>
    <t>Batman &amp; Robin: Batman Reborn</t>
  </si>
  <si>
    <t>Sequential Art-Comics 748, Sequential Art-Graphic Novels 407, Dc Comics-Batman 211, Superheroes-Dc Comics 143, Comics-Comic Book 68, Comics-Superheroes 65, Graphic Novels Comics 59, Fiction 40, Fantasy 14, Mystery-Crime 10</t>
  </si>
  <si>
    <t>Elfsorrow</t>
  </si>
  <si>
    <t>May 28th 2002</t>
  </si>
  <si>
    <t>Elfsorrow (Legends of the Raven, #1)</t>
  </si>
  <si>
    <t>Fantasy 161, Fiction 13</t>
  </si>
  <si>
    <t>0575073985</t>
  </si>
  <si>
    <t>The Land of Green Ginger</t>
  </si>
  <si>
    <t>Noel Langley</t>
  </si>
  <si>
    <t>The Tale of the Land of Green Ginger</t>
  </si>
  <si>
    <t>Fantasy 29, Childrens 13, Fiction 8, Classics 3</t>
  </si>
  <si>
    <t>156792333X</t>
  </si>
  <si>
    <t>The Whim of the Dragon</t>
  </si>
  <si>
    <t>The Whim of the Dragon (The Secret Country Trilogy, Vol. 3)</t>
  </si>
  <si>
    <t>Fantasy 127, Young Adult 36, Fiction 20, Fantasy-Dragons 12</t>
  </si>
  <si>
    <t>0142501611</t>
  </si>
  <si>
    <t>A Thousand Lives: The Untold Story of Hope, Deception, and Survival at Jonestown</t>
  </si>
  <si>
    <t>Nonfiction 398, History 191, Crime-True Crime 123, Religion 104, Religion-Cults 53, Psychology 33, Mystery-Crime 33</t>
  </si>
  <si>
    <t>On a Wicked Dawn</t>
  </si>
  <si>
    <t>Romance 366, Romance-Historical Romance 352, Historical 147, Historical-Regency 67, Historical-Historical Fiction 40</t>
  </si>
  <si>
    <t>0060002050</t>
  </si>
  <si>
    <t>The Blue Flowers</t>
  </si>
  <si>
    <t>Raymond Queneau</t>
  </si>
  <si>
    <t>Les Fleurs Bleues</t>
  </si>
  <si>
    <t>Fiction 35, Cultural-France 28, European Literature-French Literature 17</t>
  </si>
  <si>
    <t>0811209458</t>
  </si>
  <si>
    <t>Mr. Klutz Is Nuts!</t>
  </si>
  <si>
    <t>Humor 20, Childrens 17, Fiction 10</t>
  </si>
  <si>
    <t>0060507020</t>
  </si>
  <si>
    <t>The Wedding Quilt</t>
  </si>
  <si>
    <t>Fiction 71, Crafts-Quilting 17, Womens Fiction-Chick Lit 15, Historical-Historical Fiction 14</t>
  </si>
  <si>
    <t>052595242X</t>
  </si>
  <si>
    <t>The Dalai Lamas on Tantra</t>
  </si>
  <si>
    <t>Glenn H. Mullin</t>
  </si>
  <si>
    <t>Snow Lion Publications</t>
  </si>
  <si>
    <t>Philosophy-Eastern Philosophy 1user</t>
  </si>
  <si>
    <t>155939269X</t>
  </si>
  <si>
    <t>March Violets</t>
  </si>
  <si>
    <t>March 23rd 1989</t>
  </si>
  <si>
    <t>Mystery 320, Historical-Historical Fiction 260, Fiction 219, Mystery-Crime 176, Thriller 88, Cultural-Germany 77, Mystery-Noir 65, Historical 54</t>
  </si>
  <si>
    <t>0142004146</t>
  </si>
  <si>
    <t>Mrs. Jeffries and the Feast of St. Stephen</t>
  </si>
  <si>
    <t>Mystery 55, Mystery-Cozy Mystery 13, Holiday-Christmas 12, Historical-Historical Fiction 7</t>
  </si>
  <si>
    <t>0425217310</t>
  </si>
  <si>
    <t>Thereby Hangs a Tail</t>
  </si>
  <si>
    <t>Thereby Hangs a Tail (A Chet and Bernie Mystery, #2)</t>
  </si>
  <si>
    <t>Mystery 425, Fiction 118, Animals-Dogs 100, Animals 78, Humor 76</t>
  </si>
  <si>
    <t>Deathbound Subjectivity</t>
  </si>
  <si>
    <t>Alphonso Lingis</t>
  </si>
  <si>
    <t>Deathbound Subjectivity (Studies in Phenomenology and Existential Philosophy)</t>
  </si>
  <si>
    <t>Philosophy 4, Cultural 2, Nonfiction 1user</t>
  </si>
  <si>
    <t>025331660X</t>
  </si>
  <si>
    <t>Others</t>
  </si>
  <si>
    <t>Horror 245, Fiction 43, Thriller 18, Mystery 13</t>
  </si>
  <si>
    <t>0330376128</t>
  </si>
  <si>
    <t>The Caliph's House: A Year in Casablanca</t>
  </si>
  <si>
    <t>Travel 264, Nonfiction 171, Northern Africa-Morocco 86, Autobiography-Memoir 76, Cultural-Africa 75</t>
  </si>
  <si>
    <t>0553383108</t>
  </si>
  <si>
    <t>Big Mouth and Ugly Girl</t>
  </si>
  <si>
    <t>May 14th 2002</t>
  </si>
  <si>
    <t>Big Mouth &amp; Ugly Girl</t>
  </si>
  <si>
    <t>Young Adult 221, Fiction 74, Contemporary 35, Academic-School 24, Realistic Fiction 22</t>
  </si>
  <si>
    <t>0064473473</t>
  </si>
  <si>
    <t>Outbreak</t>
  </si>
  <si>
    <t>Fiction 277, Thriller 219, Mystery 112, Medical 74, Science Fiction 65, Horror 64</t>
  </si>
  <si>
    <t>042510687X</t>
  </si>
  <si>
    <t>Shedrow</t>
  </si>
  <si>
    <t>Dean DeLuke</t>
  </si>
  <si>
    <t>Grey Swan Press</t>
  </si>
  <si>
    <t>Suspense 1user</t>
  </si>
  <si>
    <t>098003776X</t>
  </si>
  <si>
    <t>Another Homecoming</t>
  </si>
  <si>
    <t>Christian Fiction 55, Historical-Historical Fiction 25, Christian 23, Fiction 23, Romance 17</t>
  </si>
  <si>
    <t>Girl Parts</t>
  </si>
  <si>
    <t>John M. Cusick</t>
  </si>
  <si>
    <t>Young Adult 93, Science Fiction 64, Young Adult-Teen 21</t>
  </si>
  <si>
    <t>0763649309</t>
  </si>
  <si>
    <t>Mercy Burns</t>
  </si>
  <si>
    <t>Romance-Paranormal Romance 75, Fantasy-Paranormal 62, Fantasy 54, Fantasy-Dragons 44, Fantasy-Urban Fantasy 44, Romance 41</t>
  </si>
  <si>
    <t>0440245702</t>
  </si>
  <si>
    <t>Have You Met My Ghoulfriend?</t>
  </si>
  <si>
    <t>Have You Met My Ghoulfriend? (Mostly Ghostly, #2)</t>
  </si>
  <si>
    <t>Horror 7, Paranormal-Ghosts 6, Young Adult 6, Fiction 4, Childrens 3</t>
  </si>
  <si>
    <t>0385746644</t>
  </si>
  <si>
    <t>When God Whispers Your Name</t>
  </si>
  <si>
    <t>Christian 130, Nonfiction 46, Christian-Christian Living 41, Religion 35, Religion-Christianity 33, Spirituality 31</t>
  </si>
  <si>
    <t>0849937418</t>
  </si>
  <si>
    <t>Fiction 10, Cultural-Ireland 8, European Literature-Irish Literature 6, Literary Fiction 6, Novels 3</t>
  </si>
  <si>
    <t>0007154119</t>
  </si>
  <si>
    <t>Ultra Cute, Vol. 9</t>
  </si>
  <si>
    <t>Ultra Cute Volume 9 (Ultra Cute)</t>
  </si>
  <si>
    <t>Sequential Art-Manga 32, Romance 2</t>
  </si>
  <si>
    <t>Doctor Who: Blood Harvest</t>
  </si>
  <si>
    <t>Blood Harvest</t>
  </si>
  <si>
    <t>Media Tie In-Doctor Who 68, Science Fiction 18, Fiction 8</t>
  </si>
  <si>
    <t>0426204174</t>
  </si>
  <si>
    <t>Thorn</t>
  </si>
  <si>
    <t>Vena Cork</t>
  </si>
  <si>
    <t>December 6th 2003</t>
  </si>
  <si>
    <t>Mystery 15, Thriller 10, Fiction 4, Suspense 3, European Literature-British Literature 3</t>
  </si>
  <si>
    <t>0755323939</t>
  </si>
  <si>
    <t>Portrait of a Starter: An Unhidden Story</t>
  </si>
  <si>
    <t>Lissa Price</t>
  </si>
  <si>
    <t>Portrait of a Starter</t>
  </si>
  <si>
    <t>Science Fiction-Dystopia 45, Young Adult 42, Short Stories 27, Science Fiction 20</t>
  </si>
  <si>
    <t>0307978516</t>
  </si>
  <si>
    <t>Woken Furies</t>
  </si>
  <si>
    <t>March 17th 2005</t>
  </si>
  <si>
    <t>Science Fiction 805, Science Fiction-Cyberpunk 237, Fiction 229</t>
  </si>
  <si>
    <t>0345479718</t>
  </si>
  <si>
    <t>The Serial Killer's Apprentice: And 12 Other True Stories of Cleveland's Most Intriguing Unsolved Crimes</t>
  </si>
  <si>
    <t>Serial Killer's Apprentice: And Other True Stories of Cleveland's Most Intriguing Unsolved Crimes</t>
  </si>
  <si>
    <t>Crime-True Crime 36, Nonfiction 13, Mystery-Crime 3, Anthologies-Collections 2</t>
  </si>
  <si>
    <t>The Unicorn Dancer</t>
  </si>
  <si>
    <t>Rhondi A. Vilott Salsitz</t>
  </si>
  <si>
    <t>Unicorn Dancer</t>
  </si>
  <si>
    <t>Fantasy 14, Fantasy-Unicorns 2, Science Fiction Fantasy 1user, Speculative Fiction 1user</t>
  </si>
  <si>
    <t>0451143930</t>
  </si>
  <si>
    <t>Lies Young Women Believe Companion Guide: And the Truth That Sets Them Free</t>
  </si>
  <si>
    <t>Nancy Leigh DeMoss</t>
  </si>
  <si>
    <t>Lies Young Women Believe: And the Truth that Sets Them Free</t>
  </si>
  <si>
    <t>Christian 34, Nonfiction 27, Christian-Christian Living 13, Christian-Christian Non Fiction 9</t>
  </si>
  <si>
    <t>The Inheritance</t>
  </si>
  <si>
    <t>March 8th 2009</t>
  </si>
  <si>
    <t>Christian Fiction 153, Historical-Historical Fiction 123, Romance 81, Christian 55, Romance-Historical Romance 41, Fiction 34, Romance-Christian Romance 33</t>
  </si>
  <si>
    <t>Ina May's Guide to Childbirth</t>
  </si>
  <si>
    <t>Ina May Gaskin</t>
  </si>
  <si>
    <t>Parenting 418, Nonfiction 405, Health 89</t>
  </si>
  <si>
    <t>0553381156</t>
  </si>
  <si>
    <t>A History of Japan</t>
  </si>
  <si>
    <t>R.H.P. Mason, J.G. Caiger</t>
  </si>
  <si>
    <t>History 108, Cultural-Japan 58, Nonfiction 49, History-Japanese History 12, Cultural-Asia 12</t>
  </si>
  <si>
    <t>080482097X</t>
  </si>
  <si>
    <t>The Jesus Touch</t>
  </si>
  <si>
    <t>Lynn Anderson</t>
  </si>
  <si>
    <t>March 12th 2002</t>
  </si>
  <si>
    <t>Nonfiction 1user, Leadership 1user, Christian 1user</t>
  </si>
  <si>
    <t>The Paranoia Plot</t>
  </si>
  <si>
    <t>Spy High Mission Four: The Paranoia Plot (Spy High)</t>
  </si>
  <si>
    <t>Young Adult 12, Spy Thriller-Espionage 6, Mystery 6, Adventure 5, Thriller 3</t>
  </si>
  <si>
    <t>0316762601</t>
  </si>
  <si>
    <t>The Black Unicorn</t>
  </si>
  <si>
    <t>September 12th 1987</t>
  </si>
  <si>
    <t>Fantasy 308, Fiction 164, Science Fiction Fantasy 71, Fantasy-Magic 42</t>
  </si>
  <si>
    <t>Ferals Volume 1</t>
  </si>
  <si>
    <t>David Lapham, Gabriel Andrade</t>
  </si>
  <si>
    <t>Sequential Art-Comics 24, Horror 18, Sequential Art-Graphic Novels 17, Shapeshifters-Werewolves 8, Graphic Novels Comics 3</t>
  </si>
  <si>
    <t>A Dispensational Theology</t>
  </si>
  <si>
    <t>Charles F. Baker</t>
  </si>
  <si>
    <t>Grace Bible College Publications</t>
  </si>
  <si>
    <t>Religion-Theology 2, Religion 1user, Spirituality 1user</t>
  </si>
  <si>
    <t>0912340010</t>
  </si>
  <si>
    <t>Reality Chick</t>
  </si>
  <si>
    <t>Young Adult 51, Romance 26, Contemporary 25, Womens Fiction-Chick Lit 14</t>
  </si>
  <si>
    <t>Orion (Orion, #1)</t>
  </si>
  <si>
    <t>Science Fiction 111, Fiction 29, Fantasy 24</t>
  </si>
  <si>
    <t>0812532473</t>
  </si>
  <si>
    <t>Gorgeously Green : 8 Simple Steps to an Earth-Friendly Life</t>
  </si>
  <si>
    <t>Sophie Uliano</t>
  </si>
  <si>
    <t>WmMorrowPB</t>
  </si>
  <si>
    <t>Gorgeously Green: Every Girl's Guide to an Earth-Friendly Life</t>
  </si>
  <si>
    <t>Nonfiction 60, Health 16, Reference 13, Environment-Green 10, Environment 9</t>
  </si>
  <si>
    <t>0061575569</t>
  </si>
  <si>
    <t>The Sound of Music</t>
  </si>
  <si>
    <t>Richard Rodgers, Oscar Hammerstein II</t>
  </si>
  <si>
    <t>May 12th 1960</t>
  </si>
  <si>
    <t>Williamson Music Co.</t>
  </si>
  <si>
    <t>Plays 20, Music 8, Classics 6, Music-Musicals 3, Childrens 3, Romance 2</t>
  </si>
  <si>
    <t>0634050435</t>
  </si>
  <si>
    <t>Dungeon Crawlin' Fools</t>
  </si>
  <si>
    <t>Rich Burlew</t>
  </si>
  <si>
    <t>Giant in the Playground Games</t>
  </si>
  <si>
    <t>The Order of the Stick: Dungeon Crawlin' Fools</t>
  </si>
  <si>
    <t>Fantasy 159, Sequential Art-Comics 134, Sequential Art-Graphic Novels 84, Humor 56, Sequential Art-Webcomic 23, Fiction 23</t>
  </si>
  <si>
    <t>0976658003</t>
  </si>
  <si>
    <t>Der Weihnachtshund</t>
  </si>
  <si>
    <t>Humor 10, Holiday-Christmas 8, Romance 6</t>
  </si>
  <si>
    <t>Calico Palace</t>
  </si>
  <si>
    <t>Gwen Bristow</t>
  </si>
  <si>
    <t>Historical-Historical Fiction 120, Fiction 35, Historical 29, Romance 18, Westerns 9</t>
  </si>
  <si>
    <t>0671824716</t>
  </si>
  <si>
    <t>Pigeon Post</t>
  </si>
  <si>
    <t>Pigeon Post (Godine Storyteller)</t>
  </si>
  <si>
    <t>Fiction 47, Childrens 47, Adventure 18, Young Adult 17</t>
  </si>
  <si>
    <t>087923864X</t>
  </si>
  <si>
    <t>So Sure Of Death</t>
  </si>
  <si>
    <t>Mystery 139, Fiction 28, Mystery-Crime 11</t>
  </si>
  <si>
    <t>0451199448</t>
  </si>
  <si>
    <t>Return to the Island</t>
  </si>
  <si>
    <t>Historical-Historical Fiction 26, Fiction 9, Childrens 5, Historical 5, Young Adult 5, Romance 4</t>
  </si>
  <si>
    <t>0064407616</t>
  </si>
  <si>
    <t>Highland Grace</t>
  </si>
  <si>
    <t>April 25th 2012</t>
  </si>
  <si>
    <t>Romance-Historical Romance 7, Historical 3, Historical-Medieval 3, Romance 2</t>
  </si>
  <si>
    <t>Julie the Karate Kid</t>
  </si>
  <si>
    <t>Julie the Karate Kid (Sweet Valley Kids #52)</t>
  </si>
  <si>
    <t>0553481037</t>
  </si>
  <si>
    <t>The Bridge Over the River Kwai</t>
  </si>
  <si>
    <t>Pierre Boulle, Xan Fielding</t>
  </si>
  <si>
    <t>Le pont de la riviÃƒÂ¨re KwaÃƒÂ¯</t>
  </si>
  <si>
    <t>Fiction 170, Historical-Historical Fiction 139, Classics 95, War 87</t>
  </si>
  <si>
    <t>0891419136</t>
  </si>
  <si>
    <t>Fairacre Affairs Omnibus: Village Centenary; Summer at Fairacre</t>
  </si>
  <si>
    <t>Miss Read, John S. Goodall</t>
  </si>
  <si>
    <t>Michael Joseph Ltd</t>
  </si>
  <si>
    <t>Fairacre Affairs: Omnibus</t>
  </si>
  <si>
    <t>0718139577</t>
  </si>
  <si>
    <t>Anti-Intellectualism in American Life</t>
  </si>
  <si>
    <t>Richard Hofstadter</t>
  </si>
  <si>
    <t>February 12th 1963</t>
  </si>
  <si>
    <t>History 317, Nonfiction 230, Politics 217, Philosophy 82, Sociology 75, North American Hi...-American History 55, Education 41</t>
  </si>
  <si>
    <t>0394703170</t>
  </si>
  <si>
    <t>The Devil's Elixirs</t>
  </si>
  <si>
    <t>E.T.A. Hoffmann, Ian Sumter</t>
  </si>
  <si>
    <t>Die Elixiere des Teufels</t>
  </si>
  <si>
    <t>Classics 89, European Literature-German Literature 50, Fiction 47, Gothic 47, Horror 43</t>
  </si>
  <si>
    <t>Billy Graham: God's Ambassador</t>
  </si>
  <si>
    <t>Russ Busby</t>
  </si>
  <si>
    <t>Time Life Medical</t>
  </si>
  <si>
    <t>Biography 3, Christian 3</t>
  </si>
  <si>
    <t>0737000651</t>
  </si>
  <si>
    <t>Sweet Surrender</t>
  </si>
  <si>
    <t>Sweet Surrender (Sweet Series, #1)</t>
  </si>
  <si>
    <t>Romance 534, Adult Fiction-Erotica 499, Erotica-BDSM 359, Romance-Erotic Romance 156, Romance-Contemporary Romance 154, Contemporary 136</t>
  </si>
  <si>
    <t>0425219437</t>
  </si>
  <si>
    <t>Mystery of the Glowing Eye</t>
  </si>
  <si>
    <t>Mystery of the Glowing Eye (Nancy Drew Mystery Stories, #51)</t>
  </si>
  <si>
    <t>Mystery 235, Fiction 58, Young Adult 51, Childrens 47</t>
  </si>
  <si>
    <t>0448095513</t>
  </si>
  <si>
    <t>Good Enough</t>
  </si>
  <si>
    <t>Paula Yoo</t>
  </si>
  <si>
    <t>Young Adult 72, Realistic Fiction 41, Music 26, Fiction 20, Contemporary 14, Romance 13</t>
  </si>
  <si>
    <t>0060790857</t>
  </si>
  <si>
    <t>That Printer of Udell's</t>
  </si>
  <si>
    <t>Pelican Publishing Company</t>
  </si>
  <si>
    <t>Fiction 37, Classics 17, Christian 9, Christian Fiction 7</t>
  </si>
  <si>
    <t>The Gingerbread Man And Golden Goose (Favorite Nursery Tales: Little Golden Book)</t>
  </si>
  <si>
    <t>0307010600</t>
  </si>
  <si>
    <t>BASH</t>
  </si>
  <si>
    <t>Mike Bartos</t>
  </si>
  <si>
    <t>147715891X</t>
  </si>
  <si>
    <t>Bread Upon the Waters</t>
  </si>
  <si>
    <t>Bread upon the Waters</t>
  </si>
  <si>
    <t>Fiction 28, Contemporary 7, Classics 5, Literature 5, Literature-American 5</t>
  </si>
  <si>
    <t>0440108446</t>
  </si>
  <si>
    <t>Thriller 53, Fiction 29, Mystery-Crime 29</t>
  </si>
  <si>
    <t>0593062906</t>
  </si>
  <si>
    <t>The Naked Civil Servant</t>
  </si>
  <si>
    <t>Quentin Crisp, Michael Holroyd</t>
  </si>
  <si>
    <t>Nonfiction 101, Biography 79, LGBT 61, GLBT-Queer 53, Autobiography-Memoir 41</t>
  </si>
  <si>
    <t>0141180536</t>
  </si>
  <si>
    <t>September 11th 2001</t>
  </si>
  <si>
    <t>March 21st 2012</t>
  </si>
  <si>
    <t>Christian Fiction 154, Christian 63, Fiction 45, Romance 32</t>
  </si>
  <si>
    <t>0310276357</t>
  </si>
  <si>
    <t>Fiction 106, Romance 61, Womens Fiction-Chick Lit 47, Audiobook 29</t>
  </si>
  <si>
    <t>0307476022</t>
  </si>
  <si>
    <t>Deep Kiss of Winter</t>
  </si>
  <si>
    <t>Kresley Cole, Gena Showalter</t>
  </si>
  <si>
    <t>Deep Kiss Of Winter</t>
  </si>
  <si>
    <t>Romance-Paranormal Romance 809, Fantasy-Paranormal 632, Romance 486, Paranormal-Vampires 308, Fantasy 192, Anthologies 140, Fantasy-Urban Fantasy 103, Adult 92, Fantasy-Supernatural 51, Paranormal-Demons 45</t>
  </si>
  <si>
    <t>The Arms of Krupp: The Rise and Fall of the Industrial Dynasty that Armed Germany at War</t>
  </si>
  <si>
    <t>The Arms of Krupp 1587-1968</t>
  </si>
  <si>
    <t>History 138, Nonfiction 32, Cultural-Germany 24, War-World War II 21, Biography 20, History-European History 13</t>
  </si>
  <si>
    <t>0316529400</t>
  </si>
  <si>
    <t>Ordering Your Private World</t>
  </si>
  <si>
    <t>Gordon MacDonald</t>
  </si>
  <si>
    <t>Christian 84, Christian-Christian Living 57, Nonfiction 55, Leadership 36, Religion-Christianity 34, Self Help 20, Religion-Faith 20</t>
  </si>
  <si>
    <t>0785263810</t>
  </si>
  <si>
    <t>Second Person Singular</t>
  </si>
  <si>
    <t>Sayed Kashua, Mitch Ginsburg</t>
  </si>
  <si>
    <t>Ã—Â’Ã—Â•Ã—Â£ Ã—Â©Ã— Ã—Â™ Ã—Â™Ã—Â—Ã—Â™Ã—Â“</t>
  </si>
  <si>
    <t>Fiction 26, Cultural-Israel 26</t>
  </si>
  <si>
    <t>0802120199</t>
  </si>
  <si>
    <t>Stanley, Flat Again!</t>
  </si>
  <si>
    <t>Jeff Brown, Macky Pamintuan</t>
  </si>
  <si>
    <t>Childrens 20, Fantasy 18, Fiction 18, Childrens-Chapter Books 15</t>
  </si>
  <si>
    <t>0064421732</t>
  </si>
  <si>
    <t>100 Selected Poems</t>
  </si>
  <si>
    <t>100 Selected Poems by e. e. Cummings</t>
  </si>
  <si>
    <t>Poetry 2148, Classics 134</t>
  </si>
  <si>
    <t>0802130720</t>
  </si>
  <si>
    <t>Romance 152, Fiction 72</t>
  </si>
  <si>
    <t>0375433279</t>
  </si>
  <si>
    <t>The Ever-After Bird</t>
  </si>
  <si>
    <t>Historical-Historical Fiction 53, Young Adult 21, Fiction 9, Historical 9</t>
  </si>
  <si>
    <t>0152026207</t>
  </si>
  <si>
    <t>Great Short Works of Leo Tolstoy</t>
  </si>
  <si>
    <t>Leo Tolstoy, Aylmer Maude, Louise Maude, John Bayley</t>
  </si>
  <si>
    <t>Classics 62, Fiction 59, Short Stories 49, Cultural-Russia 30, Literature-Russian Literature 26, Literature 22, Literature-19th Century 4, Classics-Classic Literature 4, Literary Fiction 3, Anthologies 3</t>
  </si>
  <si>
    <t>0060586974</t>
  </si>
  <si>
    <t>Monday's Child</t>
  </si>
  <si>
    <t>Louise Bagshawe, Marie McCarthy</t>
  </si>
  <si>
    <t>ISIS Audio Books</t>
  </si>
  <si>
    <t>Womens Fiction-Chick Lit 58, Romance 18, Fiction 15, Humor 4</t>
  </si>
  <si>
    <t>144500206X</t>
  </si>
  <si>
    <t>The Juliet Club</t>
  </si>
  <si>
    <t>Suzanne Harper</t>
  </si>
  <si>
    <t>Young Adult 148, Romance 111, Contemporary 46, Fiction 28, Womens Fiction-Chick Lit 27</t>
  </si>
  <si>
    <t>0061366919</t>
  </si>
  <si>
    <t>Old Black Fly</t>
  </si>
  <si>
    <t>Jim Aylesworth, Stephen Gammell</t>
  </si>
  <si>
    <t>Childrens-Picture Books 88, Childrens 27</t>
  </si>
  <si>
    <t>0805039252</t>
  </si>
  <si>
    <t>Christmas at Harrington's</t>
  </si>
  <si>
    <t>Holiday-Christmas 345, Christian Fiction 72, Fiction 65, Holiday 40, Christian 39, Contemporary 23</t>
  </si>
  <si>
    <t>0800719255</t>
  </si>
  <si>
    <t>Kesrith</t>
  </si>
  <si>
    <t>The Faded Sun: Kesrith</t>
  </si>
  <si>
    <t>Science Fiction 158, Fiction 36, Fantasy 31, Space-Space Opera 19</t>
  </si>
  <si>
    <t>0879973935</t>
  </si>
  <si>
    <t>Partnership Defense</t>
  </si>
  <si>
    <t>Kit Woolsey</t>
  </si>
  <si>
    <t>Baron Barclay Bridge Supplies</t>
  </si>
  <si>
    <t>0910791236</t>
  </si>
  <si>
    <t>Biggles Hits the Trail</t>
  </si>
  <si>
    <t>W.E. Johns</t>
  </si>
  <si>
    <t>Brockhampton Press</t>
  </si>
  <si>
    <t>Fiction 7, Adventure 5</t>
  </si>
  <si>
    <t>0006902561</t>
  </si>
  <si>
    <t>Shadows in Flight</t>
  </si>
  <si>
    <t>Science Fiction 582, Fiction 209</t>
  </si>
  <si>
    <t>0765332000</t>
  </si>
  <si>
    <t>Metro 2034</t>
  </si>
  <si>
    <t>Dmitry Glukhovsky, M. David Drevs</t>
  </si>
  <si>
    <t>ÃÂœÃÂµÃ‘Â‚Ã‘Â€ÃÂ¾ 2034</t>
  </si>
  <si>
    <t>Science Fiction 233, Fiction 119, Apocalyptic-Post Apocalyptic 116, Science Fiction-Dystopia 92, Horror 86, Fantasy 76</t>
  </si>
  <si>
    <t>Suddenly Royal</t>
  </si>
  <si>
    <t>Nichole Chase</t>
  </si>
  <si>
    <t>Romance 502, New Adult 256, Contemporary 221, Romance-Contemporary Romance 119, Womens Fiction-Chick Lit 93</t>
  </si>
  <si>
    <t>Algorithms Unlocked</t>
  </si>
  <si>
    <t>Thomas H. Cormen</t>
  </si>
  <si>
    <t>Science-Computer Science 39, Computer Science-Programming 38, Computer Science-Algorithms 31, Nonfiction 11, Science 7, Computer Science-Technical 7</t>
  </si>
  <si>
    <t>Green Planet Blues: Four Decades of Global Environmental Politics</t>
  </si>
  <si>
    <t>Ken Conca</t>
  </si>
  <si>
    <t>Westview Press</t>
  </si>
  <si>
    <t>Nonfiction 2, Academic-Grad School 2</t>
  </si>
  <si>
    <t>081339175X</t>
  </si>
  <si>
    <t>Le cronache fantastiche. Delitti - Fantasmi</t>
  </si>
  <si>
    <t>La hija del cÃƒÂ³nsul</t>
  </si>
  <si>
    <t>Teresa Cameselle</t>
  </si>
  <si>
    <t>Romance 2, Romance-Historical Romance 2</t>
  </si>
  <si>
    <t>Slumber</t>
  </si>
  <si>
    <t>Tamara Blake</t>
  </si>
  <si>
    <t>Fantasy 11, Young Adult 8, Fantasy-Paranormal 5, Paranormal-Fairies 4</t>
  </si>
  <si>
    <t>Straits of Hell</t>
  </si>
  <si>
    <t>Taylor Anderson</t>
  </si>
  <si>
    <t>Straits of Hell (Destroyermen #10)</t>
  </si>
  <si>
    <t>Science Fiction-Alternate History 38, Science Fiction 31, Fiction 13, War-Military Fiction 12, Fantasy 9</t>
  </si>
  <si>
    <t>0451470613</t>
  </si>
  <si>
    <t>People of the Moon</t>
  </si>
  <si>
    <t>Historical-Historical Fiction 40, Fiction 15, Historical 12</t>
  </si>
  <si>
    <t>076534758X</t>
  </si>
  <si>
    <t>Perfect Imperfections</t>
  </si>
  <si>
    <t>Cardeno C.</t>
  </si>
  <si>
    <t>May 4th 2014</t>
  </si>
  <si>
    <t>Romance-M M Romance 481, Romance 166, Contemporary 140</t>
  </si>
  <si>
    <t>The Clockwork Dagger</t>
  </si>
  <si>
    <t>Beth Cato</t>
  </si>
  <si>
    <t>Science Fiction-Steampunk 278, Fantasy 190, Romance 31, Fiction 28, Fantasy-Magic 26, Science Fiction 24</t>
  </si>
  <si>
    <t>0062313851</t>
  </si>
  <si>
    <t>The Compass Rose</t>
  </si>
  <si>
    <t>Gail Dayton</t>
  </si>
  <si>
    <t>The Compass Rose (One Rose Trilogy, Book 1)</t>
  </si>
  <si>
    <t>Fantasy 140, Romance 37, Fiction 18, Romance-Fantasy Romance 14, Fantasy-High Fantasy 9, Science Fiction Fantasy 9</t>
  </si>
  <si>
    <t>0373802161</t>
  </si>
  <si>
    <t>Retribution: The Battle for Japan, 1944-45</t>
  </si>
  <si>
    <t>History 308, Nonfiction 94, War 58, War-World War II 58, Military-Military History 54, War-Military Fiction 51</t>
  </si>
  <si>
    <t>0307263517</t>
  </si>
  <si>
    <t>Rain &amp; Fire: A Guide to the Last Dragon Chronicles</t>
  </si>
  <si>
    <t>Chris d'Lacey, Jay d'Lacey</t>
  </si>
  <si>
    <t>Fantasy-Dragons 20, Fantasy 11</t>
  </si>
  <si>
    <t>Bewitched</t>
  </si>
  <si>
    <t>Adult Fiction-Erotica 10, Fantasy 8, Romance 7, Fantasy-Paranormal 2</t>
  </si>
  <si>
    <t>Holding You</t>
  </si>
  <si>
    <t>Romance 59, Romance-Contemporary Romance 34, Contemporary 28, Adult Fiction-Erotica 23</t>
  </si>
  <si>
    <t>0997258829</t>
  </si>
  <si>
    <t>Parisians: An Adventure History of Paris</t>
  </si>
  <si>
    <t>Graham Robb</t>
  </si>
  <si>
    <t>Parisians : an adventure history of Paris</t>
  </si>
  <si>
    <t>History 225, Nonfiction 132, Cultural-France 102, Travel 53</t>
  </si>
  <si>
    <t>0393067246</t>
  </si>
  <si>
    <t>Phantom Prospect</t>
  </si>
  <si>
    <t>Fantasy 25, Fantasy-Urban Fantasy 10, Adventure 10, Fiction 9</t>
  </si>
  <si>
    <t>0373621469</t>
  </si>
  <si>
    <t>The Double Eagle</t>
  </si>
  <si>
    <t>James Twining</t>
  </si>
  <si>
    <t>Thriller 55, Fiction 40, Mystery 21, Adventure 18</t>
  </si>
  <si>
    <t>0060762209</t>
  </si>
  <si>
    <t>What Do We Know</t>
  </si>
  <si>
    <t>What Do We Know: Poems and Prose Poems</t>
  </si>
  <si>
    <t>Poetry 143, Environment-Nature 5, LGBT 2</t>
  </si>
  <si>
    <t>0306812061</t>
  </si>
  <si>
    <t>The Chevalier</t>
  </si>
  <si>
    <t>Historical-Historical Fiction 35, Historical 13, Fiction 4</t>
  </si>
  <si>
    <t>0751506443</t>
  </si>
  <si>
    <t>Lunch With The Stationmaster</t>
  </si>
  <si>
    <t>November 26th 2003</t>
  </si>
  <si>
    <t>Harper Collins Australia</t>
  </si>
  <si>
    <t>Fiction 3, War 2, Cultural-Australia 2</t>
  </si>
  <si>
    <t>0732275458</t>
  </si>
  <si>
    <t>Darling It's Death</t>
  </si>
  <si>
    <t>Richard S. Prather</t>
  </si>
  <si>
    <t>Darling, it's Death</t>
  </si>
  <si>
    <t>Mystery 2, Pulp 1user</t>
  </si>
  <si>
    <t>0759205795</t>
  </si>
  <si>
    <t>Sapphire Dream</t>
  </si>
  <si>
    <t>Pamela Montgomerie, Pamela Palmer</t>
  </si>
  <si>
    <t>Science Fiction-Time Travel 30, Romance 16, Romance-Time Travel Romance 11, Historical 7, Romance-Historical Romance 7, Adventure-Pirates 6, Fantasy-Paranormal 3</t>
  </si>
  <si>
    <t>0425229068</t>
  </si>
  <si>
    <t>La Bella Mafia</t>
  </si>
  <si>
    <t>Urban 12</t>
  </si>
  <si>
    <t>The Mikado</t>
  </si>
  <si>
    <t>W.S. Gilbert</t>
  </si>
  <si>
    <t>March 1885</t>
  </si>
  <si>
    <t>The Mikado; or, The Town of Titipu</t>
  </si>
  <si>
    <t>Plays 30, Drama 16, Music 11, Humor 9, Fiction 5, Poetry 5, Classics 5</t>
  </si>
  <si>
    <t>0486272680</t>
  </si>
  <si>
    <t>The Increment</t>
  </si>
  <si>
    <t>David Ignatius</t>
  </si>
  <si>
    <t>Fiction 56, Thriller 34, Spy Thriller-Espionage 15, Mystery 14, Cultural-Iran 6</t>
  </si>
  <si>
    <t>No Quest For The Wicked</t>
  </si>
  <si>
    <t>Fantasy 113, Romance 55, Womens Fiction-Chick Lit 54, Fantasy-Magic 48, Fantasy-Paranormal 40, Fantasy-Urban Fantasy 32, Fiction 27</t>
  </si>
  <si>
    <t>Sunrunner's Fire</t>
  </si>
  <si>
    <t>Fantasy 699, Fiction 68, Fantasy-Dragons 58, Science Fiction Fantasy 31</t>
  </si>
  <si>
    <t>0756403057</t>
  </si>
  <si>
    <t>Tough Sh*t: Life Advice from a Fat, Lazy Slob Who Did Good</t>
  </si>
  <si>
    <t>Tough Shit: Life Advice from a Fat, Lazy Slob Who Did Good</t>
  </si>
  <si>
    <t>Nonfiction 258, Biography 136, Humor 115, Autobiography-Memoir 79, Audiobook 54, Humor-Comedy 35, Biography-Autobiography 34, Biography Memoir 16, Culture-Film 12, Self Help 12</t>
  </si>
  <si>
    <t>Crying Wolf: The Return of War to Chechnya</t>
  </si>
  <si>
    <t>Vanora Bennett</t>
  </si>
  <si>
    <t>Cultural-Russia 4, History 3, Nonfiction 2, Military-Military History 1user</t>
  </si>
  <si>
    <t>0330488317</t>
  </si>
  <si>
    <t>The Horror Stories of Robert E. Howard</t>
  </si>
  <si>
    <t>Horror 240, Fantasy 73, Short Stories 60, Classics 17, Fantasy-Weird Fiction 16, Pulp 16, Fiction 16</t>
  </si>
  <si>
    <t>0345490207</t>
  </si>
  <si>
    <t>Impossible</t>
  </si>
  <si>
    <t>Impossible, Coming out, Miracle</t>
  </si>
  <si>
    <t>Romance 78, Fiction 31</t>
  </si>
  <si>
    <t>0440242010</t>
  </si>
  <si>
    <t>Young Adult 63, Contemporary 44, Mental Health-Mental Illness 34, Health-Mental Health 32, Realistic Fiction 15</t>
  </si>
  <si>
    <t>Yu-Gi-Oh! Duelist, Vol. 1:  Duelist Kingdom</t>
  </si>
  <si>
    <t>Ã©ÂÂŠÃ¦ÂˆÂ¯Ã§ÂŽÂ‹ 8</t>
  </si>
  <si>
    <t>Sequential Art-Manga 228, Fantasy 22, Sequential Art-Graphic Novels 16, Sequential Art-Comics 15, Manga-Shonen 9</t>
  </si>
  <si>
    <t>0575077573</t>
  </si>
  <si>
    <t>Mystery 428, Mystery-Crime 342, Thriller 203, Fiction 192, Thriller-Mystery Thriller 62, Suspense 38, Audiobook 34, European Literature-British Literature 32, Mystery-Detective 27, Mystery-Murder Mystery 15</t>
  </si>
  <si>
    <t>0312983603</t>
  </si>
  <si>
    <t>Surface Detail</t>
  </si>
  <si>
    <t>Orbit/Hachette Book Group</t>
  </si>
  <si>
    <t>Science Fiction 794, Fiction 245, Space-Space Opera 145</t>
  </si>
  <si>
    <t>0316123404</t>
  </si>
  <si>
    <t>War 40, Animals 36, Fiction 34, Historical-Historical Fiction 28, Childrens-Middle Grade 25, Childrens 21, Animals-Dogs 20</t>
  </si>
  <si>
    <t>0007339615</t>
  </si>
  <si>
    <t>Diary ng Panget 2</t>
  </si>
  <si>
    <t>Julianna Baggott</t>
  </si>
  <si>
    <t>Young Adult 130, Science Fiction-Dystopia 127, Science Fiction 90, Fantasy 49</t>
  </si>
  <si>
    <t>Kari</t>
  </si>
  <si>
    <t>December 30th 2007</t>
  </si>
  <si>
    <t>HarperCollins Publishers India</t>
  </si>
  <si>
    <t>Sequential Art-Graphic Novels 61, Sequential Art-Comics 22, Fiction 17, Cultural-India 12, Graphic Novels Comics 11, LGBT 11, Asian Literature-Indian Literature 9</t>
  </si>
  <si>
    <t>The Brightest Star in the Sky</t>
  </si>
  <si>
    <t>Womens Fiction-Chick Lit 423, Fiction 212, Romance 110</t>
  </si>
  <si>
    <t>0718149866</t>
  </si>
  <si>
    <t>Kingdom of Darkness</t>
  </si>
  <si>
    <t>Adventure 29, Thriller 29, Fiction 21, Action 13</t>
  </si>
  <si>
    <t>075538072X</t>
  </si>
  <si>
    <t>The Ladies of Covington Send Their Love</t>
  </si>
  <si>
    <t>Joan Medlicott</t>
  </si>
  <si>
    <t>Fiction 31, Womens Fiction-Chick Lit 6, Adult 4</t>
  </si>
  <si>
    <t>0312979452</t>
  </si>
  <si>
    <t>Essential Amazing Spider-Man, Vol. 6</t>
  </si>
  <si>
    <t>Gerry Conway, Stan Lee</t>
  </si>
  <si>
    <t>Panini Publishing Ltd</t>
  </si>
  <si>
    <t>Sequential Art-Comics 35, Sequential Art-Graphic Novels 14, Superheroes-Marvel 11, Marvel-Spider Man 10, Comics-Comic Book 5, Comics-Superheroes 5</t>
  </si>
  <si>
    <t>Die Ankunft</t>
  </si>
  <si>
    <t>Katja Piel</t>
  </si>
  <si>
    <t>Fantasy 4, European Literature-German Literature 1user, Fantasy-Paranormal 1user</t>
  </si>
  <si>
    <t>In the Skin of a Monster</t>
  </si>
  <si>
    <t>Kathryn Barker</t>
  </si>
  <si>
    <t>Young Adult 46, Fantasy 35, Contemporary 13, Fantasy-Paranormal 12, Horror 10</t>
  </si>
  <si>
    <t>He Shall Have Dominion: A Postmillennial Eschatology</t>
  </si>
  <si>
    <t>Kenneth L. Gentry Jr.</t>
  </si>
  <si>
    <t>Religion-Theology 23, Christian 4, Religion-Christianity 3</t>
  </si>
  <si>
    <t>James Patterson, Jill Dembowski</t>
  </si>
  <si>
    <t>Fantasy 160, Young Adult 109</t>
  </si>
  <si>
    <t>0316101915</t>
  </si>
  <si>
    <t>Bone Palace Ballet</t>
  </si>
  <si>
    <t>Bone Palace Ballet: New Poems</t>
  </si>
  <si>
    <t>Poetry 112, Fiction 7</t>
  </si>
  <si>
    <t>157423028X</t>
  </si>
  <si>
    <t>How Markets Fail: The Logic of Economic Calamities</t>
  </si>
  <si>
    <t>John Cassidy</t>
  </si>
  <si>
    <t>How Markets Fail: The Economics of Rational Irrationality</t>
  </si>
  <si>
    <t>Economics 216, Nonfiction 72, Economics-Finance 50, Business 36, History 14, Politics 12</t>
  </si>
  <si>
    <t>0312430043</t>
  </si>
  <si>
    <t>The Day of the Dreader</t>
  </si>
  <si>
    <t>Fantasy 27, Childrens 11, Fantasy-Dragons 10, Adventure 7, Childrens-Middle Grade 6</t>
  </si>
  <si>
    <t>Flags in the Dust</t>
  </si>
  <si>
    <t>William Faulkner, Douglas Day</t>
  </si>
  <si>
    <t>Fiction 52, Classics 27, Literature-American 11, Novels 11, Literature 10</t>
  </si>
  <si>
    <t>0394712390</t>
  </si>
  <si>
    <t>The First Christmas Carol</t>
  </si>
  <si>
    <t>Marianne Jordan</t>
  </si>
  <si>
    <t>Lighthouse Publishing of the Carolinas</t>
  </si>
  <si>
    <t>Holiday-Christmas 24, Christian 8, Christian Fiction 5, Historical-Historical Fiction 5, Biblical Fiction 3, Novella 2</t>
  </si>
  <si>
    <t>El coleccionista de lÃƒÂ¡grimas</t>
  </si>
  <si>
    <t>George Washington: The Life of an American Patriot</t>
  </si>
  <si>
    <t>Jackie Gaff, Ross Watton</t>
  </si>
  <si>
    <t>Rosen Publishing Group</t>
  </si>
  <si>
    <t>George Washington: The Life of an American Patriot (Graphic Nonfiction)</t>
  </si>
  <si>
    <t>Into the Woods</t>
  </si>
  <si>
    <t>Lyn Gardner, Mini Grey</t>
  </si>
  <si>
    <t>Fantasy 83, Adventure 22, Childrens-Middle Grade 16, Fantasy-Fairy Tales 14, Fiction 11, Childrens-Juvenile 11, Young Adult 11</t>
  </si>
  <si>
    <t>038575115X</t>
  </si>
  <si>
    <t>Lo arcangÃƒÂ©lico y otros poemas</t>
  </si>
  <si>
    <t>Georges Bataille, Pilar Ruiz Va</t>
  </si>
  <si>
    <t>April 30th 1944</t>
  </si>
  <si>
    <t>Visor libros, S.L.</t>
  </si>
  <si>
    <t>ArchangeÃŒÂlique et autres poeÃŒÂ€mes</t>
  </si>
  <si>
    <t>847522086X</t>
  </si>
  <si>
    <t>Freedom's Stand</t>
  </si>
  <si>
    <t>Christian Fiction 10, Fiction 7, Christian 4, Contemporary 3, War 2, Thriller 2</t>
  </si>
  <si>
    <t>Old Fashioned</t>
  </si>
  <si>
    <t>Christian Fiction 18, Christian 11, Fiction 10, Contemporary 9, Romance 7, Romance-Christian Romance 4</t>
  </si>
  <si>
    <t>LÃƒÂ¼tt Matten und die weiÃƒÂŸe Muschel</t>
  </si>
  <si>
    <t>Kinderbuchverlag Berlin</t>
  </si>
  <si>
    <t>LÃƒÂ¼tt Matten und die weiÃƒÂŸe Muschel.</t>
  </si>
  <si>
    <t>Childrens 1user, Fiction 1user</t>
  </si>
  <si>
    <t>Learning Good Consent</t>
  </si>
  <si>
    <t>Cindy Gretchen Ovenrack Crabb</t>
  </si>
  <si>
    <t>Microcosm Publishing</t>
  </si>
  <si>
    <t>Nonfiction 8, Feminism 2</t>
  </si>
  <si>
    <t>Black Flags: The Rise of ISIS</t>
  </si>
  <si>
    <t>Joby Warrick</t>
  </si>
  <si>
    <t>Nonfiction 491, History 389, Politics 201, War 100, Religion 70, War-Terrorism 61</t>
  </si>
  <si>
    <t>0385538227</t>
  </si>
  <si>
    <t>Emma, Smile and Say "Cupcake!"</t>
  </si>
  <si>
    <t>September 12th 2012</t>
  </si>
  <si>
    <t>Realistic Fiction 6, Childrens 2</t>
  </si>
  <si>
    <t>The Defining Decade: Why Your Twenties Matter - and How to Make the Most of Them Now</t>
  </si>
  <si>
    <t>Meg Jay</t>
  </si>
  <si>
    <t>The Defining Decade: Why your Twenties matter - and how to make the most of them now</t>
  </si>
  <si>
    <t>Nonfiction 705, Self Help 463, Psychology 275, Self Help-Personal Development 114</t>
  </si>
  <si>
    <t>0446561762</t>
  </si>
  <si>
    <t>El Senor De Los Anillos Las Dos Torres: Guia De Fotos</t>
  </si>
  <si>
    <t>Various, Minotauro</t>
  </si>
  <si>
    <t>Planeta Publishing Corporation</t>
  </si>
  <si>
    <t>European Literature-Spanish Literature 1user, Fantasy -1</t>
  </si>
  <si>
    <t>Geisterzeilen</t>
  </si>
  <si>
    <t>Janina Ebert</t>
  </si>
  <si>
    <t>June 15th 2012</t>
  </si>
  <si>
    <t>Romance-Historical Romance 373, Romance 346, Historical 140</t>
  </si>
  <si>
    <t>0380762587</t>
  </si>
  <si>
    <t>D. Teresa</t>
  </si>
  <si>
    <t>Isabel Stilwell</t>
  </si>
  <si>
    <t>Manuscrito</t>
  </si>
  <si>
    <t>Historical-Historical Fiction 6</t>
  </si>
  <si>
    <t>A Concise Guide to Cats</t>
  </si>
  <si>
    <t>Emily Williams</t>
  </si>
  <si>
    <t>Parragon Plus</t>
  </si>
  <si>
    <t>Nonfiction 1user, Animals-Cats 1user</t>
  </si>
  <si>
    <t>L'Olympe des Infortunes</t>
  </si>
  <si>
    <t>Yasmina Khadra</t>
  </si>
  <si>
    <t>Fiction 4, Northern Africa-Algeria 2</t>
  </si>
  <si>
    <t>226001822X</t>
  </si>
  <si>
    <t>The Hodgeheg</t>
  </si>
  <si>
    <t>Dick King-Smith</t>
  </si>
  <si>
    <t>January 29th 1987</t>
  </si>
  <si>
    <t>Childrens 30, Animals 16, Fiction 16, Novels 3, Humor 3, Family 3, Academic-Read For School 2, Childrens-Middle Grade 2, Environment-Nature 2, Adventure 2</t>
  </si>
  <si>
    <t>0141332387</t>
  </si>
  <si>
    <t>Traplines</t>
  </si>
  <si>
    <t>Owl Books (NY)</t>
  </si>
  <si>
    <t>Short Stories 42, Cultural-Canada 24, Fiction 22</t>
  </si>
  <si>
    <t>0805044469</t>
  </si>
  <si>
    <t>Daniel's Desire</t>
  </si>
  <si>
    <t>Romance 52, Romance-Contemporary Romance 12, Fiction 11</t>
  </si>
  <si>
    <t>0373245556</t>
  </si>
  <si>
    <t>A World Lost</t>
  </si>
  <si>
    <t>Fiction 83, Novels 10, Historical-Historical Fiction 5</t>
  </si>
  <si>
    <t>Pardonable Lies</t>
  </si>
  <si>
    <t>Jacqueline Winspear</t>
  </si>
  <si>
    <t>Mystery 1291, Historical-Historical Fiction 562, Fiction 344, Historical 154</t>
  </si>
  <si>
    <t>0312426216</t>
  </si>
  <si>
    <t>The Advantage: Why Organizational Health Trumps Everything Else in Business</t>
  </si>
  <si>
    <t>The Advantage</t>
  </si>
  <si>
    <t>Business 531, Leadership 326, Nonfiction 144, Business-Management 82, Buisness 29</t>
  </si>
  <si>
    <t>0470941529</t>
  </si>
  <si>
    <t>The One Hundred Nights of Hero</t>
  </si>
  <si>
    <t>Sequential Art-Graphic Novels 541, Fantasy 250, Sequential Art-Comics 179, LGBT 150, Fiction 87, Feminism 78</t>
  </si>
  <si>
    <t>0224101951</t>
  </si>
  <si>
    <t>O Amor ÃƒÂ© Fodido</t>
  </si>
  <si>
    <t>Romance 14, Fiction 13, European Literature-Portuguese Literature 11, Cultural-Portugal 5, Novels 4, Literature 3, Humor 2</t>
  </si>
  <si>
    <t>Home, Sweet Tokyo: Life in a Weird and Wonderful City</t>
  </si>
  <si>
    <t>Rick Kennedy, Akio Morita</t>
  </si>
  <si>
    <t>Cultural-Japan 2, Humor 1user</t>
  </si>
  <si>
    <t>0870119087</t>
  </si>
  <si>
    <t>Hotel Sorrento</t>
  </si>
  <si>
    <t>Hannie Rayson</t>
  </si>
  <si>
    <t>Currency Press</t>
  </si>
  <si>
    <t>Hotel Sorrento (Current Theatre)</t>
  </si>
  <si>
    <t>Plays 10, Fiction 4, Plays-Theatre 2, Drama 2</t>
  </si>
  <si>
    <t>0868193372</t>
  </si>
  <si>
    <t>The Sixty-Eight Rooms</t>
  </si>
  <si>
    <t>Marianne Malone, Greg Call</t>
  </si>
  <si>
    <t>Fantasy 175, Mystery 75, Childrens-Middle Grade 62, Childrens 52, Fiction 47, Young Adult 37, Adventure 29</t>
  </si>
  <si>
    <t>0375857109</t>
  </si>
  <si>
    <t>Reckoning: A Memoir</t>
  </si>
  <si>
    <t>Magda Szubanski</t>
  </si>
  <si>
    <t>Nonfiction 98, Autobiography-Memoir 54, Biography 41, Cultural-Australia 24, Biography-Autobiography 21</t>
  </si>
  <si>
    <t>Die Reise zur Wunderinsel</t>
  </si>
  <si>
    <t>Klaus Kordon</t>
  </si>
  <si>
    <t>European Literature-German Literature 4, Childrens 3, Fiction 2, Literature-20th Century 1user</t>
  </si>
  <si>
    <t>Evening Is the Whole Day</t>
  </si>
  <si>
    <t>Preeta Samarasan</t>
  </si>
  <si>
    <t>Fiction 102, Historical-Historical Fiction 33, Cultural-Asia 30, Cultural-India 14, Novels 12</t>
  </si>
  <si>
    <t>061887447X</t>
  </si>
  <si>
    <t>Three Hearts and Three Lions</t>
  </si>
  <si>
    <t>Fantasy 530, Fiction 71, Science Fiction 36, Classics 25</t>
  </si>
  <si>
    <t>0575074981</t>
  </si>
  <si>
    <t>M. Charlotte Craft, Kinuko Y. Craft</t>
  </si>
  <si>
    <t>June 3rd 1996</t>
  </si>
  <si>
    <t>Childrens-Picture Books 56, Fantasy-Mythology 37, Childrens 19, Fantasy 18, Romance 17, Fantasy-Fairy Tales 17</t>
  </si>
  <si>
    <t>0688131638</t>
  </si>
  <si>
    <t>Contagion</t>
  </si>
  <si>
    <t>Teri Terry</t>
  </si>
  <si>
    <t>Young Adult 48, Science Fiction 40, Science Fiction-Dystopia 20</t>
  </si>
  <si>
    <t>The Right to Useful Unemployment and Its Professional Enemies</t>
  </si>
  <si>
    <t>Ivan Illich</t>
  </si>
  <si>
    <t>Marion Boyars Publishers, Ltd.</t>
  </si>
  <si>
    <t>Philosophy 16, Nonfiction 9, Politics 5, Science 3, Sociology 2, Culture-Society 2, Labor 2</t>
  </si>
  <si>
    <t>0714526630</t>
  </si>
  <si>
    <t>Deadly Design</t>
  </si>
  <si>
    <t>Debra Dockter</t>
  </si>
  <si>
    <t>Young Adult 30, Science Fiction 27, Romance 14, Thriller 12</t>
  </si>
  <si>
    <t>0399171053</t>
  </si>
  <si>
    <t>Crystal Therapy: How to Heal and Empower Your Life with Crystal Energy</t>
  </si>
  <si>
    <t>Doreen Virtue, Judith Lukomski</t>
  </si>
  <si>
    <t>Crystal Therapy</t>
  </si>
  <si>
    <t>Spirituality 13, Nonfiction 11, Philosophy-Metaphysics 6, Paranormal-Angels 6, Spirituality-New Age 6</t>
  </si>
  <si>
    <t>140190467X</t>
  </si>
  <si>
    <t>The Dead House</t>
  </si>
  <si>
    <t>August 6th 2015</t>
  </si>
  <si>
    <t>Horror 155, Young Adult 62, Fantasy-Paranormal 31</t>
  </si>
  <si>
    <t>The Gospel According to the Son</t>
  </si>
  <si>
    <t>Fiction 91, Religion 27, Literature 20, Historical-Historical Fiction 19, Novels 13, Literature-American 12, Religion-Christianity 6, Literature-20th Century 4, Spirituality 4, Classics 4</t>
  </si>
  <si>
    <t>0345434080</t>
  </si>
  <si>
    <t>The Palm-Wine Drinkard</t>
  </si>
  <si>
    <t>Amos Tutuola</t>
  </si>
  <si>
    <t>The Palm-Wine Drinkard and his Dead Palm-Wine Tapster in the Deads' Town</t>
  </si>
  <si>
    <t>Fiction 101, Cultural-Africa 77, Fantasy 59, Western Africa-Nigeria 42, Literature-African Literature 34</t>
  </si>
  <si>
    <t>0571049966</t>
  </si>
  <si>
    <t>Street Poison: The Biography of Iceberg Slim</t>
  </si>
  <si>
    <t>Justin Gifford</t>
  </si>
  <si>
    <t>Biography 25, Nonfiction 16, History 5, Cultural-African American 5, Biography Memoir 4, Literature-American 3</t>
  </si>
  <si>
    <t>0385538340</t>
  </si>
  <si>
    <t>Siegfried</t>
  </si>
  <si>
    <t>Harry Mulisch</t>
  </si>
  <si>
    <t>Siegfried: een zwarte idylle</t>
  </si>
  <si>
    <t>Fiction 55, European Literature-Dutch Literature 45, Literature 33, Historical-Historical Fiction 18</t>
  </si>
  <si>
    <t>0141009144</t>
  </si>
  <si>
    <t>Adrian Mole: The Prostrate Years</t>
  </si>
  <si>
    <t>Adrian Mole: The Prostate Years</t>
  </si>
  <si>
    <t>Fiction 79, Humor 61, Humor-Comedy 14, Contemporary 13</t>
  </si>
  <si>
    <t>0141034734</t>
  </si>
  <si>
    <t>Little Darlings</t>
  </si>
  <si>
    <t>Childrens 35, Fiction 15</t>
  </si>
  <si>
    <t>0385614438</t>
  </si>
  <si>
    <t>Religio Medici &amp; Urne-Buriall</t>
  </si>
  <si>
    <t>Thomas Browne, Stephen Greenblatt, Ramie Targoff</t>
  </si>
  <si>
    <t>Religio medici / Hydriotaphia</t>
  </si>
  <si>
    <t>Writing-Essays 28, Philosophy 18, Nonfiction 17, History 13, Religion 11</t>
  </si>
  <si>
    <t>When Helping Hurts: How to Alleviate Poverty without Hurting the Poor...and Yourself</t>
  </si>
  <si>
    <t>Steve Corbett, Brian Fikkert, John M. Perkins</t>
  </si>
  <si>
    <t>Nonfiction 217, Christian 199, Social Movements-Social Justice 73, Religion-Christianity 68, Religion-Theology 63</t>
  </si>
  <si>
    <t>0802457053</t>
  </si>
  <si>
    <t>Stormbringer</t>
  </si>
  <si>
    <t>Fantasy 726, Fiction 108, Heroic Fantasy-Sword and Sorcery 34, Science Fiction Fantasy 26</t>
  </si>
  <si>
    <t>0441787541</t>
  </si>
  <si>
    <t>Aristotle, David Bostock, Robin Waterfield</t>
  </si>
  <si>
    <t>ÃŽÂ¦Ã ÃÂƒÃŽÂ¹ÃŽÂºÃ¡Â½Â´ Ã¡Â¼Â€ÃŽÂºÃÂÃÂŒÃŽÂ±ÃÂƒÃŽÂ¹ÃÂ‚</t>
  </si>
  <si>
    <t>Philosophy 342, Science 83, Classics 58, Nonfiction 46, Science-Physics 28</t>
  </si>
  <si>
    <t>0192823108</t>
  </si>
  <si>
    <t>Fellside</t>
  </si>
  <si>
    <t>Horror 431, Fiction 270, Fantasy 196, Mystery 183, Thriller 135, Fantasy-Paranormal 121</t>
  </si>
  <si>
    <t>0316300284</t>
  </si>
  <si>
    <t>The Hidden Life of Otto Frank</t>
  </si>
  <si>
    <t>Carol Ann Lee</t>
  </si>
  <si>
    <t>Biography 49, World War II-Holocaust 38, History 37, Nonfiction 36, War-World War II 10</t>
  </si>
  <si>
    <t>0060520833</t>
  </si>
  <si>
    <t>Books of Blood: Volumes 1-6</t>
  </si>
  <si>
    <t>Books of Blood I-VI</t>
  </si>
  <si>
    <t>Horror 50, Fiction 13, Short Stories 10, Fantasy 9</t>
  </si>
  <si>
    <t>One-Punch Man, Vol. 1</t>
  </si>
  <si>
    <t>ONE, Yusuke Murata, John Werry</t>
  </si>
  <si>
    <t>Ã£ÂƒÂ¯Ã£ÂƒÂ³Ã£ÂƒÂ‘Ã£ÂƒÂ³Ã£ÂƒÂžÃ£ÂƒÂ³ 1 [Wanpanman 1]</t>
  </si>
  <si>
    <t>Sequential Art-Manga 1654, Sequential Art-Comics 204, Sequential Art-Graphic Novels 131, Humor 87, Fantasy 62</t>
  </si>
  <si>
    <t>Uma Villa em ItÃƒÂ¡lia</t>
  </si>
  <si>
    <t>Elizabeth Edmondson, Isabel Alves</t>
  </si>
  <si>
    <t>The Villa in Italy</t>
  </si>
  <si>
    <t>Mystery 40, Romance 29, Fiction 25, Historical-Historical Fiction 23, Cultural-Italy 21, Historical 12</t>
  </si>
  <si>
    <t>Notes from My Captivity</t>
  </si>
  <si>
    <t>Kathy  Parks</t>
  </si>
  <si>
    <t>Young Adult 69, Contemporary 59, Fiction 30, Magical Realism 27, Young Adult-Young Adult Contemporary 15</t>
  </si>
  <si>
    <t>0062394029</t>
  </si>
  <si>
    <t>Reborn</t>
  </si>
  <si>
    <t>Horror 139, Fiction 29, Thriller 25, Fantasy 20, Fantasy-Supernatural 10</t>
  </si>
  <si>
    <t>0515103438</t>
  </si>
  <si>
    <t>The Past and Other Things That Should Stay Buried</t>
  </si>
  <si>
    <t>Young Adult 242, Contemporary 178, LGBT 166</t>
  </si>
  <si>
    <t>Stealing from God: Why Atheists Need God to Make Their Case</t>
  </si>
  <si>
    <t>Frank Turek</t>
  </si>
  <si>
    <t>Religion-Christianity 25, Nonfiction 20, Philosophy 16, Religion 13, Religion-Theology 13</t>
  </si>
  <si>
    <t>Reflection</t>
  </si>
  <si>
    <t>Elizabeth Lim</t>
  </si>
  <si>
    <t>Fantasy 304, Young Adult 188, Retellings 167</t>
  </si>
  <si>
    <t>Checkmate, My Lord</t>
  </si>
  <si>
    <t>Tracey Devlyn</t>
  </si>
  <si>
    <t>Romance-Historical Romance 49, Romance 23, Historical 13, Historical-Regency 10, Fiction 8, Spy Thriller-Espionage 6</t>
  </si>
  <si>
    <t>A Wicked Company: The Forgotten Radicalism of the European Enlightenment</t>
  </si>
  <si>
    <t>History 99, Philosophy 51, Nonfiction 18, Literature-18th Century 11, History-European History 10</t>
  </si>
  <si>
    <t>0465014534</t>
  </si>
  <si>
    <t>Grace and Fury</t>
  </si>
  <si>
    <t>Tracy Banghart</t>
  </si>
  <si>
    <t>Fantasy 659, Young Adult 377</t>
  </si>
  <si>
    <t>0316471410</t>
  </si>
  <si>
    <t>Las nuevas noches ÃƒÂ¡rabes / Markheim</t>
  </si>
  <si>
    <t>HyspamÃƒÂ©rica</t>
  </si>
  <si>
    <t>Inspiring Animal Tales: Heartwarming Stories of Courage and Devotion</t>
  </si>
  <si>
    <t>Roxanne Willems Snopek</t>
  </si>
  <si>
    <t>Heritage House Publishing</t>
  </si>
  <si>
    <t>Inspiring Animal Tales (Amazing Stories) (Amazing Stories)</t>
  </si>
  <si>
    <t>Adult 1user, Animals 1user</t>
  </si>
  <si>
    <t>The Commuter</t>
  </si>
  <si>
    <t>Patrick Oster</t>
  </si>
  <si>
    <t>July 12th 2014</t>
  </si>
  <si>
    <t>Argo-Navis</t>
  </si>
  <si>
    <t>Novels 3</t>
  </si>
  <si>
    <t>0786755970</t>
  </si>
  <si>
    <t>Pitchers' Duel</t>
  </si>
  <si>
    <t>Pitchers' Duel (Chip Hilton Sports Series)</t>
  </si>
  <si>
    <t>Sports-Sports 7, Fiction 3, Sports-Baseball 2</t>
  </si>
  <si>
    <t>0805419896</t>
  </si>
  <si>
    <t>Chibi Vampire, Vol. 06</t>
  </si>
  <si>
    <t>Sequential Art-Manga 422, Paranormal-Vampires 30, Sequential Art-Graphic Novels 25, Romance 18, Fantasy 17, Sequential Art-Comics 12</t>
  </si>
  <si>
    <t>My Flipping Life: The Furniture Flipping Guide for People Who Want More Than Just a Hobby</t>
  </si>
  <si>
    <t>Michele Corwin, Paola Amparan</t>
  </si>
  <si>
    <t>July 1st 2019</t>
  </si>
  <si>
    <t>Retique It, LLC</t>
  </si>
  <si>
    <t>Where Things Come Back</t>
  </si>
  <si>
    <t>Young Adult 963, Contemporary 335, Fiction 232, Realistic Fiction 208, Mystery 193</t>
  </si>
  <si>
    <t>Bianca come il latte, rossa come il sangue</t>
  </si>
  <si>
    <t>Young Adult 87, Romance 69, Contemporary 54, Fiction 33, European Literature-Italian Literature 31, Drama 10, Cultural-Italy 10, Novels 9, Academic-School 8, Young Adult-High School 6</t>
  </si>
  <si>
    <t>The Autobiography of Foudini M. Cat</t>
  </si>
  <si>
    <t>Susan Fromberg Schaeffer</t>
  </si>
  <si>
    <t>September 2nd 1997</t>
  </si>
  <si>
    <t>The autobiography of Foudini m. Cat</t>
  </si>
  <si>
    <t>Fiction 28, Animals 24, Animals-Cats 12, Young Adult-High School 2</t>
  </si>
  <si>
    <t>0449911454</t>
  </si>
  <si>
    <t>The Tapestry Room</t>
  </si>
  <si>
    <t>Mrs. Molesworth</t>
  </si>
  <si>
    <t>Fantasy 5, Childrens 2, Young Adult 2, Classics 2, Fiction 2</t>
  </si>
  <si>
    <t>The Second Shift</t>
  </si>
  <si>
    <t>Arlie Russell Hochschild, Anne Machung</t>
  </si>
  <si>
    <t>Nonfiction 117, Feminism 88, Sociology 59, Gender 25, Parenting 21, Social Science 10</t>
  </si>
  <si>
    <t>0142002925</t>
  </si>
  <si>
    <t>Princess Lessons</t>
  </si>
  <si>
    <t>Meg Cabot, Chesley McLaren</t>
  </si>
  <si>
    <t>Princess Lessons: A Princess Diaries Book</t>
  </si>
  <si>
    <t>Young Adult 235, Womens Fiction-Chick Lit 63, Romance 55, Fiction 54, Contemporary 52</t>
  </si>
  <si>
    <t>0060526777</t>
  </si>
  <si>
    <t>Bagombo Snuff Box</t>
  </si>
  <si>
    <t>Fiction 290, Short Stories 234, Science Fiction 49, Classics 40</t>
  </si>
  <si>
    <t>0099282968</t>
  </si>
  <si>
    <t>The Voyages of Doctor Dolittle</t>
  </si>
  <si>
    <t>Hugh Lofting, Michael Hague</t>
  </si>
  <si>
    <t>Fantasy 213, Classics 207, Childrens 174, Fiction 166</t>
  </si>
  <si>
    <t>0060776005</t>
  </si>
  <si>
    <t>The Dance of Anger: A Woman's Guide to Changing the Patterns of Intimate Relationships</t>
  </si>
  <si>
    <t>Harriet Lerner</t>
  </si>
  <si>
    <t>Self Help 320, Nonfiction 304, Psychology 304, Relationships 82, Self Help-Personal Development 40</t>
  </si>
  <si>
    <t>0060154683</t>
  </si>
  <si>
    <t>Zero at the Bone</t>
  </si>
  <si>
    <t>Bryce Marshall, Paul Williams</t>
  </si>
  <si>
    <t>Crime-True Crime 15, Nonfiction 4, Mystery-Crime 2</t>
  </si>
  <si>
    <t>0671685112</t>
  </si>
  <si>
    <t>Weapon of Choice: ARSOF in Afghanistan</t>
  </si>
  <si>
    <t>Charles H. Briscoe, Richard L. Kiper, James A. Schroder, Kalev I. Sepp, U.S. Army Combat Studies Institute</t>
  </si>
  <si>
    <t>U.S. Government Printing Office</t>
  </si>
  <si>
    <t>War-Military Fiction 2, Politics 1user, History 1user</t>
  </si>
  <si>
    <t>0160729580</t>
  </si>
  <si>
    <t>I Am Madame X</t>
  </si>
  <si>
    <t>Gioia Diliberto</t>
  </si>
  <si>
    <t>Historical-Historical Fiction 132, Art 50, Fiction 47, Cultural-France 27, Historical 17, Literature-19th Century 15, Art-Art History 13</t>
  </si>
  <si>
    <t>0743456807</t>
  </si>
  <si>
    <t>Don't Get Too Comfortable: The Indignities of Coach Class, The Torments of Low Thread Count, The Never-Ending Quest for Artisanal Olive Oil, and Other First World Problems</t>
  </si>
  <si>
    <t>David Rakoff</t>
  </si>
  <si>
    <t>Nonfiction 282, Humor 228, Writing-Essays 211, Autobiography-Memoir 79, Audiobook 40</t>
  </si>
  <si>
    <t>0767916034</t>
  </si>
  <si>
    <t>Born to Trot</t>
  </si>
  <si>
    <t>Marguerite Henry, Wesley Dennis</t>
  </si>
  <si>
    <t>Animals-Horses 104, Fiction 53, Childrens 45, Animals 44, Young Adult 22</t>
  </si>
  <si>
    <t>0689716923</t>
  </si>
  <si>
    <t>At the Crossing Places</t>
  </si>
  <si>
    <t>Fantasy 134, Historical-Historical Fiction 89, Young Adult 46, Fiction 45, Mythology-Arthurian 40, Historical 32</t>
  </si>
  <si>
    <t>0439265991</t>
  </si>
  <si>
    <t>Becoming Abigail</t>
  </si>
  <si>
    <t>Chris Abani</t>
  </si>
  <si>
    <t>Fiction 25, Cultural-Africa 13, Western Africa-Nigeria 12</t>
  </si>
  <si>
    <t>Return to Sodom &amp; Gomorrah</t>
  </si>
  <si>
    <t>Charles Pellegrino, Robert J. Masters</t>
  </si>
  <si>
    <t>Return to Sodom and Gomorrah</t>
  </si>
  <si>
    <t>History 19, Nonfiction 14, Religion 9, History-Archaeology 4, Science 3, Religion-Christianity 3</t>
  </si>
  <si>
    <t>0380726335</t>
  </si>
  <si>
    <t>Don't Be Afraid, Gringo</t>
  </si>
  <si>
    <t>Elvia Alvarado, Medea Benjamin</t>
  </si>
  <si>
    <t>Don't Be Afraid, Gringo: A Honduran Woman Speaks From The Heart: The Story of Elvia Alvarado</t>
  </si>
  <si>
    <t>Nonfiction 23, History 14, Politics 5, Autobiography-Memoir 5</t>
  </si>
  <si>
    <t>006097205X</t>
  </si>
  <si>
    <t>Infamy: The Shocking Story of the Japanese American Internment in World War II</t>
  </si>
  <si>
    <t>Richard Reeves</t>
  </si>
  <si>
    <t>History 123, Nonfiction 72, War-World War II 20, Cultural-Japan 16, North American Hi...-American History 14</t>
  </si>
  <si>
    <t>0805094083</t>
  </si>
  <si>
    <t>Darcy's Story</t>
  </si>
  <si>
    <t>Janet Aylmer</t>
  </si>
  <si>
    <t>Historical-Historical Fiction 118, Fiction 113, Romance 105, Historical 36</t>
  </si>
  <si>
    <t>0061148709</t>
  </si>
  <si>
    <t>Black Dawn</t>
  </si>
  <si>
    <t>Young Adult 154, Paranormal-Vampires 101, Fantasy-Paranormal 86, Fantasy 85, Romance 51</t>
  </si>
  <si>
    <t>0671014765</t>
  </si>
  <si>
    <t>Dark Champion</t>
  </si>
  <si>
    <t>Romance-Historical Romance 84, Romance 66, Historical-Medieval 37, Historical 32, Historical Romance-Medieval Romance 13</t>
  </si>
  <si>
    <t>0451207661</t>
  </si>
  <si>
    <t>Young Adult 171, Fantasy 119, Fantasy-Paranormal 71, Horror 56, Romance 40</t>
  </si>
  <si>
    <t>0671874535</t>
  </si>
  <si>
    <t>Takeoffs and Landings</t>
  </si>
  <si>
    <t>Young Adult 37, Realistic Fiction 22, Fiction 9, Childrens-Middle Grade 8, Contemporary 6</t>
  </si>
  <si>
    <t>0689855435</t>
  </si>
  <si>
    <t>The Last Guardian</t>
  </si>
  <si>
    <t>Fantasy 218, Fiction 17, Science Fiction 15, Apocalyptic-Post Apocalyptic 12</t>
  </si>
  <si>
    <t>Time Quake</t>
  </si>
  <si>
    <t>The Time Quake</t>
  </si>
  <si>
    <t>Fantasy 74, Science Fiction-Time Travel 67, Young Adult 49, Historical-Historical Fiction 42, Science Fiction 38, Fiction 36</t>
  </si>
  <si>
    <t>Foundation</t>
  </si>
  <si>
    <t>Fantasy 1045, Fiction 100, Young Adult 43</t>
  </si>
  <si>
    <t>The Salamander Room</t>
  </si>
  <si>
    <t>Anne Mazer, Lou Fancher, Steve                   Johnson</t>
  </si>
  <si>
    <t>January 16th 1991</t>
  </si>
  <si>
    <t>Dragonfly Books</t>
  </si>
  <si>
    <t>Childrens-Picture Books 90, Childrens 31, Animals 30, Environment-Nature 18</t>
  </si>
  <si>
    <t>0679861874</t>
  </si>
  <si>
    <t>Meteor!</t>
  </si>
  <si>
    <t>Childrens-Picture Books 31, Childrens 8, Space 6, Historical-Historical Fiction 4</t>
  </si>
  <si>
    <t>0698114108</t>
  </si>
  <si>
    <t>One Perfect Rose</t>
  </si>
  <si>
    <t>Romance-Historical Romance 209, Romance 202, Historical 72, Historical-Regency 43, Historical-Historical Fiction 26</t>
  </si>
  <si>
    <t>0449000184</t>
  </si>
  <si>
    <t>Nightchild</t>
  </si>
  <si>
    <t>Fantasy 160, Fantasy-Epic Fantasy 12</t>
  </si>
  <si>
    <t>0575073004</t>
  </si>
  <si>
    <t>Ill Met in Lankhmar</t>
  </si>
  <si>
    <t>Fritz Leiber</t>
  </si>
  <si>
    <t>Fantasy 264, Fiction 30, Heroic Fantasy-Sword and Sorcery 19, Short Stories 13, Science Fiction Fantasy 11</t>
  </si>
  <si>
    <t>Be Still My Vampire Heart</t>
  </si>
  <si>
    <t>Romance-Paranormal Romance 345, Paranormal-Vampires 317, Fantasy-Paranormal 307, Romance 280</t>
  </si>
  <si>
    <t>0061118443</t>
  </si>
  <si>
    <t>The Choiring of the Trees</t>
  </si>
  <si>
    <t>Fiction 20, Historical-Historical Fiction 7, Literature-American 3</t>
  </si>
  <si>
    <t>Talk Me Down</t>
  </si>
  <si>
    <t>Victoria Dahl</t>
  </si>
  <si>
    <t>Romance 620, Romance-Contemporary Romance 363, Contemporary 264, Womens Fiction-Chick Lit 141, Adult 56</t>
  </si>
  <si>
    <t>0373773560</t>
  </si>
  <si>
    <t>Angel's Pain</t>
  </si>
  <si>
    <t>Fantasy-Paranormal 48, Romance-Paranormal Romance 39, Romance 33, Paranormal-Vampires 28</t>
  </si>
  <si>
    <t>0778324982</t>
  </si>
  <si>
    <t>The Deep Beyond: Cuckoo's Egg / Serpent's Reach (Union-Alliance Universe)</t>
  </si>
  <si>
    <t>Science Fiction 33, Fiction 7, Space-Space Opera 5, Science Fiction Fantasy 3, Science Fiction-Aliens 2, Fantasy 2</t>
  </si>
  <si>
    <t>0756403111</t>
  </si>
  <si>
    <t>Love Takes Wing</t>
  </si>
  <si>
    <t>Love Takes Wing (Love Comes Softly #7)</t>
  </si>
  <si>
    <t>Christian Fiction 189, Christian 114, Historical-Historical Fiction 114, Fiction 100, Romance 92, Historical 35</t>
  </si>
  <si>
    <t>0764228544</t>
  </si>
  <si>
    <t>Vampire Knight, Vol. 5</t>
  </si>
  <si>
    <t>Ã£ÂƒÂ´Ã£Â‚Â¡Ã£ÂƒÂ³Ã£ÂƒÂ‘Ã£Â‚Â¤Ã£Â‚Â¢Ã©Â¨ÂŽÃ¥Â£Â« 5</t>
  </si>
  <si>
    <t>Sequential Art-Manga 1854, Paranormal-Vampires 216, Romance 108, Fantasy 102, Sequential Art-Graphic Novels 86</t>
  </si>
  <si>
    <t>Big Trouble</t>
  </si>
  <si>
    <t>Humor 399, Fiction 301, Mystery 109, Humor-Comedy 74</t>
  </si>
  <si>
    <t>0425178102</t>
  </si>
  <si>
    <t>Horse Wise</t>
  </si>
  <si>
    <t>Animals-Horses 26, Childrens 13, Young Adult 6</t>
  </si>
  <si>
    <t>0553403044</t>
  </si>
  <si>
    <t>The Wicked Games of a Gentleman</t>
  </si>
  <si>
    <t>The Wicked Games of a Gentleman (Boscastle, #4)</t>
  </si>
  <si>
    <t>Romance-Historical Romance 127, Romance 76, Historical 51, Historical-Regency 16, Historical-Historical Fiction 15, Historical Romance-Regency Romance 12</t>
  </si>
  <si>
    <t>0345487605</t>
  </si>
  <si>
    <t>Brigands M.C.</t>
  </si>
  <si>
    <t>Young Adult 92, Fiction 39, Action 36, Adventure 32</t>
  </si>
  <si>
    <t>0340989033</t>
  </si>
  <si>
    <t>The Tolkien Reader</t>
  </si>
  <si>
    <t>J.R.R. Tolkien, Peter S. Beagle</t>
  </si>
  <si>
    <t>September 1st 1966</t>
  </si>
  <si>
    <t>Fantasy 455, Fiction 174, Short Stories 56, Poetry 49</t>
  </si>
  <si>
    <t>0345345061</t>
  </si>
  <si>
    <t>Green Witch</t>
  </si>
  <si>
    <t>Fantasy 115, Young Adult 107, Fiction 37, Magical Realism 27</t>
  </si>
  <si>
    <t>0545141958</t>
  </si>
  <si>
    <t>The Butlerian Jihad</t>
  </si>
  <si>
    <t>October 3rd 2002</t>
  </si>
  <si>
    <t>Science Fiction 693, Fiction 171, Fantasy 93</t>
  </si>
  <si>
    <t>0765340771</t>
  </si>
  <si>
    <t>McGraw Hill</t>
  </si>
  <si>
    <t>Biography 13, Christian 11, Nonfiction 6, Inspirational 6, Autobiography-Memoir 4, Religion 3</t>
  </si>
  <si>
    <t>0070406006</t>
  </si>
  <si>
    <t>Falling Leaves: The Memoir of an Unwanted Chinese Daughter</t>
  </si>
  <si>
    <t>Adeline Yen Mah</t>
  </si>
  <si>
    <t>Nonfiction 456, Autobiography-Memoir 323, Cultural-China 240, Biography 165</t>
  </si>
  <si>
    <t>0767903579</t>
  </si>
  <si>
    <t>Kailin Gow</t>
  </si>
  <si>
    <t>s</t>
  </si>
  <si>
    <t>Blood Hunt</t>
  </si>
  <si>
    <t>L.L. Raand</t>
  </si>
  <si>
    <t>GLBT-Lesbian 32, Romance 26, Fantasy-Paranormal 22, Fantasy-Urban Fantasy 20, LGBT 18, Fantasy 17, Paranormal-Vampires 15</t>
  </si>
  <si>
    <t>Darkness &amp; Light</t>
  </si>
  <si>
    <t>J.A. Belfield</t>
  </si>
  <si>
    <t>Romance-Paranormal Romance 30, Fantasy-Paranormal 24, Shapeshifters-Werewolves 18, Paranormal-Shapeshifters 14, Fantasy 10, Romance 9</t>
  </si>
  <si>
    <t>0983405816</t>
  </si>
  <si>
    <t>New X-Men, Volume 1: E Is for Extinction</t>
  </si>
  <si>
    <t>December 15th 2001</t>
  </si>
  <si>
    <t>Sequential Art-Comics 375, Sequential Art-Graphic Novels 194, Superheroes-Marvel 105, Marvel-X Men 73, Comics-Superheroes 44, Comics-Comic Book 41</t>
  </si>
  <si>
    <t>0785108114</t>
  </si>
  <si>
    <t>Ruined</t>
  </si>
  <si>
    <t>Young Adult 41, Romance 26</t>
  </si>
  <si>
    <t>0738727334</t>
  </si>
  <si>
    <t>The Knight and the Dove</t>
  </si>
  <si>
    <t>December 31st 1994</t>
  </si>
  <si>
    <t>Christian Fiction 121, Romance 65, Christian 65, Historical-Historical Fiction 50, Romance-Christian Romance 36, Fiction 35</t>
  </si>
  <si>
    <t>0736913246</t>
  </si>
  <si>
    <t>Death in the City of Light: The Serial Killer of Nazi-Occupied Paris</t>
  </si>
  <si>
    <t>David King</t>
  </si>
  <si>
    <t>Nonfiction 417, History 375, Crime-True Crime 328, Mystery-Crime 129, War-World War II 68, Cultural-France 66, Mystery 54</t>
  </si>
  <si>
    <t>0307452891</t>
  </si>
  <si>
    <t>The Holcroft Covenant: A Novel</t>
  </si>
  <si>
    <t>The Holcroft Covenant</t>
  </si>
  <si>
    <t>Fiction 191, Thriller 186, Suspense 48, Mystery 46, Spy Thriller-Espionage 42</t>
  </si>
  <si>
    <t>0553260197</t>
  </si>
  <si>
    <t>Christmas at Timberwoods</t>
  </si>
  <si>
    <t>Fern Michaels, Tanya Eby</t>
  </si>
  <si>
    <t>Holiday-Christmas 55, Romance 26, Fiction 16, Holiday 12</t>
  </si>
  <si>
    <t>To Fetch a Thief</t>
  </si>
  <si>
    <t>Mystery 315, Fiction 91, Animals-Dogs 75, Animals 62, Humor 40, Thriller-Mystery Thriller 27</t>
  </si>
  <si>
    <t>Profanations</t>
  </si>
  <si>
    <t>Giorgio Agamben, Jeff Fort</t>
  </si>
  <si>
    <t>Zone Books (NY)</t>
  </si>
  <si>
    <t>Profanazioni</t>
  </si>
  <si>
    <t>Philosophy 42, Nonfiction 8, Philosophy-Theory 6, Writing-Essays 4, European Literature-Italian Literature 4, Cultural-Italy 3</t>
  </si>
  <si>
    <t>189095182X</t>
  </si>
  <si>
    <t>In Arabian Nights: A Caravan of Moroccan Dreams</t>
  </si>
  <si>
    <t>In Arabian Nights</t>
  </si>
  <si>
    <t>Travel 62, Nonfiction 55, Northern Africa-Morocco 39, Cultural-Africa 23, Autobiography-Memoir 13</t>
  </si>
  <si>
    <t>0553805231</t>
  </si>
  <si>
    <t>The Grace That Keeps This World</t>
  </si>
  <si>
    <t>Tom Bailey</t>
  </si>
  <si>
    <t>Fiction 28, Contemporary 5, Family 3</t>
  </si>
  <si>
    <t>0307238016</t>
  </si>
  <si>
    <t>Paranormal-Vampires 17, Fantasy-Paranormal 11, Fantasy-Urban Fantasy 10, Fantasy 8, Romance-Paranormal Romance 7</t>
  </si>
  <si>
    <t>044101108X</t>
  </si>
  <si>
    <t>Velocity</t>
  </si>
  <si>
    <t>Alan Jacobson</t>
  </si>
  <si>
    <t>Mystery 33, Thriller 19, Fiction 15, Mystery-Crime 7, Thriller-Mystery Thriller 6, Suspense 6</t>
  </si>
  <si>
    <t>Shattered Dreams</t>
  </si>
  <si>
    <t>Ellie James</t>
  </si>
  <si>
    <t>Shattered Dreams (Midnight Dragonfly, #1)</t>
  </si>
  <si>
    <t>Young Adult 48, Fantasy-Paranormal 38, Fantasy 24, Romance 16</t>
  </si>
  <si>
    <t>0312647026</t>
  </si>
  <si>
    <t>Fasting: Opening the Door to a Deeper, More Intimate, More Powerful Relationship With God</t>
  </si>
  <si>
    <t>Jentezen Franklin</t>
  </si>
  <si>
    <t>December 14th 2007</t>
  </si>
  <si>
    <t>Fasting: Opening the door to a deeper, more intimate, more powerful relationship with God</t>
  </si>
  <si>
    <t>Christian 35, Nonfiction 18, Religion-Christianity 13, Christian-Christian Living 12, Spirituality 10, Religion 10</t>
  </si>
  <si>
    <t>Mindi Scott</t>
  </si>
  <si>
    <t>Young Adult 141, Contemporary 58, Romance 50, Fiction 35, Realistic Fiction 34, Music 23</t>
  </si>
  <si>
    <t>Who Let the Ghosts Out?</t>
  </si>
  <si>
    <t>Who Let the Ghosts Out? (Mostly Ghostly, #1)</t>
  </si>
  <si>
    <t>Horror 9, Paranormal-Ghosts 6, Young Adult 5, Childrens 4, Fiction 4, Fantasy 4</t>
  </si>
  <si>
    <t>0385746636</t>
  </si>
  <si>
    <t>At Risk</t>
  </si>
  <si>
    <t>Fiction 117, Contemporary 22, Magical Realism 15</t>
  </si>
  <si>
    <t>0425165299</t>
  </si>
  <si>
    <t>Summer on Blossom Street</t>
  </si>
  <si>
    <t>Romance 192, Fiction 132, Womens Fiction-Chick Lit 60, Crafts-Knitting 35</t>
  </si>
  <si>
    <t>0778326438</t>
  </si>
  <si>
    <t>Seventh Heaven</t>
  </si>
  <si>
    <t>Fiction 190, Magical Realism 61, Fantasy 26, Historical-Historical Fiction 25</t>
  </si>
  <si>
    <t>0425188485</t>
  </si>
  <si>
    <t>Finding Noel</t>
  </si>
  <si>
    <t>Holiday-Christmas 211, Fiction 113, Romance 53, Holiday 38</t>
  </si>
  <si>
    <t>0743287037</t>
  </si>
  <si>
    <t>Gabriel's Gate</t>
  </si>
  <si>
    <t>Tom Galvin</t>
  </si>
  <si>
    <t>Book Republic</t>
  </si>
  <si>
    <t>190722131X</t>
  </si>
  <si>
    <t>The White House</t>
  </si>
  <si>
    <t>November 28th 2009</t>
  </si>
  <si>
    <t>I,Q, the White House (I, Q)</t>
  </si>
  <si>
    <t>Mystery 47, Adventure 32, Young Adult 31, Fiction 15, Action 12</t>
  </si>
  <si>
    <t>Steffie Hall, Charlotte Hughes, Janet Evanovich</t>
  </si>
  <si>
    <t>May 3rd 1981</t>
  </si>
  <si>
    <t>Romance 431, Mystery 208, Womens Fiction-Chick Lit 158, Fiction 135, Humor 82</t>
  </si>
  <si>
    <t>0312983271</t>
  </si>
  <si>
    <t>Fantasy-Paranormal 593, Romance-Paranormal Romance 585, Romance 434, Paranormal-Angels 376, Fantasy 247, Fantasy-Urban Fantasy 221</t>
  </si>
  <si>
    <t>0451229444</t>
  </si>
  <si>
    <t>Breaking the Spell: Religion as a Natural Phenomenon</t>
  </si>
  <si>
    <t>Daniel C. Dennett</t>
  </si>
  <si>
    <t>Breaking the Spell</t>
  </si>
  <si>
    <t>Philosophy 531, Religion 468, Nonfiction 399, Science 235, Religion-Atheism 195, Psychology 83</t>
  </si>
  <si>
    <t>067003472X</t>
  </si>
  <si>
    <t>A Special Relationship</t>
  </si>
  <si>
    <t>Fiction 37, Contemporary 6, Womens Fiction-Chick Lit 6</t>
  </si>
  <si>
    <t>0099415380</t>
  </si>
  <si>
    <t>Great with Child: A Story of the Thirteenth Colony</t>
  </si>
  <si>
    <t>Helen Lawrence</t>
  </si>
  <si>
    <t>Great With Child: A Story of the Thirteenth Colony</t>
  </si>
  <si>
    <t>0759656398</t>
  </si>
  <si>
    <t>The Attachment Parenting Book: A Commonsense Guide to Understanding and Nurturing Your Baby</t>
  </si>
  <si>
    <t>William Sears, Martha Sears</t>
  </si>
  <si>
    <t>The Attachment Parenting Book : A Commonsense Guide to Understanding and Nurturing Your Baby</t>
  </si>
  <si>
    <t>Parenting 367, Nonfiction 61, Family 19</t>
  </si>
  <si>
    <t>0316778095</t>
  </si>
  <si>
    <t>Shine</t>
  </si>
  <si>
    <t>Romance-Paranormal Romance 23, Young Adult 21, Young Adult-Young Adult Paranormal 16</t>
  </si>
  <si>
    <t>A History of Japan: From Stone Age to Superpower</t>
  </si>
  <si>
    <t>Kenneth G. Henshall</t>
  </si>
  <si>
    <t>A History of Japan: From Stone Age to Superpower (Second Edition)</t>
  </si>
  <si>
    <t>History 72, Cultural-Japan 46, Nonfiction 35, Asian Literature-Japanese Literature 6</t>
  </si>
  <si>
    <t>The Serpent Scenario</t>
  </si>
  <si>
    <t>Spy High Mission Three: The Serpent Scenario (Spy High)</t>
  </si>
  <si>
    <t>Young Adult 11, Spy Thriller-Espionage 8, Adventure 8, Mystery 8, Fiction 4</t>
  </si>
  <si>
    <t>0316737666</t>
  </si>
  <si>
    <t>I Have Tampered with the Divine Plan</t>
  </si>
  <si>
    <t>Tony Cochran</t>
  </si>
  <si>
    <t>I Have Tampered with the Divine Plan: An Agnes Collection</t>
  </si>
  <si>
    <t>Sequential Art-Comics 2, Humor 2, Comics Manga 1user, Sequential Art-Comic Strips 1user</t>
  </si>
  <si>
    <t>0740750003</t>
  </si>
  <si>
    <t>Gimme a Call</t>
  </si>
  <si>
    <t>Young Adult 185, Romance 58, Contemporary 49, Fantasy 46, Womens Fiction-Chick Lit 44, Young Adult-Teen 43</t>
  </si>
  <si>
    <t>038573588X</t>
  </si>
  <si>
    <t>Mackenzie Blue</t>
  </si>
  <si>
    <t>Tina Wells, Michael Segawa</t>
  </si>
  <si>
    <t>Childrens-Middle Grade 9, Realistic Fiction 8, Fiction 7, Humor 3</t>
  </si>
  <si>
    <t>0061583081</t>
  </si>
  <si>
    <t>The Misadventures of Maude March</t>
  </si>
  <si>
    <t>Historical-Historical Fiction 98, Adventure 43, Fiction 26, Historical 25, Young Adult 25, Childrens-Middle Grade 16, Childrens 16</t>
  </si>
  <si>
    <t>0375832475</t>
  </si>
  <si>
    <t>Queen in Exile</t>
  </si>
  <si>
    <t>Donna Hatch</t>
  </si>
  <si>
    <t>Fantasy 128, Romance 51, Young Adult 30, Fantasy-Magic 25</t>
  </si>
  <si>
    <t>Selected Poetry</t>
  </si>
  <si>
    <t>John Keats</t>
  </si>
  <si>
    <t>Poetry 65, Literature 11, Classics 8, Medievalism-Romanticism 8, Fiction 8, Literature-19th Century 6</t>
  </si>
  <si>
    <t>0192834932</t>
  </si>
  <si>
    <t>Just Curious</t>
  </si>
  <si>
    <t>Romance 63, Holiday-Christmas 18, Contemporary 15, Romance-Contemporary Romance 15, Holiday 11</t>
  </si>
  <si>
    <t>Standoff</t>
  </si>
  <si>
    <t>Fantasy-Paranormal 76, Romance 52, Romance-Paranormal Romance 50, Paranormal-Shapeshifters 41, Adult Fiction-Erotica 35, Shapeshifters-Werewolves 21</t>
  </si>
  <si>
    <t>Mrs. Jeffries Sweeps the Chimney</t>
  </si>
  <si>
    <t>Mystery 41, Mystery-Cozy Mystery 11, Historical 7, Fiction 6</t>
  </si>
  <si>
    <t>0425193918</t>
  </si>
  <si>
    <t>The Nightmare Affair</t>
  </si>
  <si>
    <t>Mindee Arnett</t>
  </si>
  <si>
    <t>Fantasy 370, Young Adult 362, Fantasy-Paranormal 303, Mystery 158, Fantasy-Magic 141, Romance 117</t>
  </si>
  <si>
    <t>0765333333</t>
  </si>
  <si>
    <t>Doubletake</t>
  </si>
  <si>
    <t>Fantasy-Urban Fantasy 264, Fantasy 80, Fantasy-Paranormal 37, Fiction 26, Paranormal-Vampires 23</t>
  </si>
  <si>
    <t>0451464443</t>
  </si>
  <si>
    <t>Shon'jir</t>
  </si>
  <si>
    <t>Science Fiction 107, Fantasy 27, Fiction 12</t>
  </si>
  <si>
    <t>0879974532</t>
  </si>
  <si>
    <t>The Fire Lord's Lover</t>
  </si>
  <si>
    <t>Kathryne Kennedy</t>
  </si>
  <si>
    <t>Fantasy 384, Romance 243, Romance-Paranormal Romance 91, Romance-Fantasy Romance 81, Fantasy-Paranormal 70, Historical 49</t>
  </si>
  <si>
    <t>The Year the Gypsies Came</t>
  </si>
  <si>
    <t>Linzi Glass</t>
  </si>
  <si>
    <t>Young Adult 19, Fiction 9, Historical-Historical Fiction 8, Southern Africa-South Africa 5, Cultural-Africa 5, Young Adult-Teen 4</t>
  </si>
  <si>
    <t>0805079998</t>
  </si>
  <si>
    <t>The Dark Horse</t>
  </si>
  <si>
    <t>July 18th 2002</t>
  </si>
  <si>
    <t>Fantasy 34, Young Adult 22, Fiction 10, Historical-Historical Fiction 10, Historical 9</t>
  </si>
  <si>
    <t>0385730543</t>
  </si>
  <si>
    <t>Jennings' Little Hut</t>
  </si>
  <si>
    <t>Anthony Buckeridge</t>
  </si>
  <si>
    <t>Fiction 7, Childrens 6, Humor 3</t>
  </si>
  <si>
    <t>0755113675</t>
  </si>
  <si>
    <t>The Mystery at Marlatt Manor (Book One)</t>
  </si>
  <si>
    <t>Anne Loader McGee</t>
  </si>
  <si>
    <t>Vendera Publishing</t>
  </si>
  <si>
    <t>Mystery 3, Fantasy-Paranormal 2, Architecture 1user, Young Adult 1user</t>
  </si>
  <si>
    <t>0012246123</t>
  </si>
  <si>
    <t>Farewell to the Island</t>
  </si>
  <si>
    <t>Thunder Bay Press (MI)</t>
  </si>
  <si>
    <t>Historical-Historical Fiction 34, Fiction 9, Young Adult 6, Childrens 5, Historical 4, Romance 3, Young Adult-Teen 2, Childrens-Middle Grade 2, European Literature-British Literature 2, Literature-19th Century 2</t>
  </si>
  <si>
    <t>Highland Magic</t>
  </si>
  <si>
    <t>Romance-Historical Romance 6, Historical-Medieval 2</t>
  </si>
  <si>
    <t>Realm of the Reaper</t>
  </si>
  <si>
    <t>Fantasy 202, Young Adult 91, Fantasy-Mythology 37, Fiction 32</t>
  </si>
  <si>
    <t>0590877607</t>
  </si>
  <si>
    <t>The Leadership Challenge</t>
  </si>
  <si>
    <t>James M. Kouzes, Barry Z. Posner</t>
  </si>
  <si>
    <t>Leadership 451, Business 260, Nonfiction 117, Business-Management 56, Self Help 30</t>
  </si>
  <si>
    <t>0787984914</t>
  </si>
  <si>
    <t>Write It Down, Make It Happen: Knowing What You Want And Getting It</t>
  </si>
  <si>
    <t>Henriette Anne Klauser</t>
  </si>
  <si>
    <t>Self Help 94, Nonfiction 61, Language-Writing 32, Self Help-Personal Development 23, Psychology 18, Productivity 14, Business 13, Spirituality 9, Leadership 6, How To 3</t>
  </si>
  <si>
    <t>0684850028</t>
  </si>
  <si>
    <t>Elizabeth the Tattletale</t>
  </si>
  <si>
    <t>Elizabeth the Tattletale (Sweet Valley Kids #47)</t>
  </si>
  <si>
    <t>0606060324</t>
  </si>
  <si>
    <t>Point and Line to Plane</t>
  </si>
  <si>
    <t>Wassily Kandinsky, Hilla Rebay</t>
  </si>
  <si>
    <t>Punk und Linie zu FlÃƒÂ¤che</t>
  </si>
  <si>
    <t>Art 96, Nonfiction 23, Design 20, Art-Art History 8, Philosophy 6</t>
  </si>
  <si>
    <t>0486238083</t>
  </si>
  <si>
    <t>The Trouble With Physics</t>
  </si>
  <si>
    <t>Lee Smolin</t>
  </si>
  <si>
    <t>The Trouble with Physics: The Rise of String Theory, the Fall of a Science and What Comes Next</t>
  </si>
  <si>
    <t>Science 534, Science-Physics 288, Nonfiction 197, Science-Popular Science 35, Philosophy 29, History 19, Sociology 6, Reference 5, Audiobook 4, Physics-Quantum Mechanics 4</t>
  </si>
  <si>
    <t>061891868X</t>
  </si>
  <si>
    <t>The Brethren</t>
  </si>
  <si>
    <t>October 2nd 1904</t>
  </si>
  <si>
    <t>Classics 17, Historical-Historical Fiction 16, Adventure 15, Fiction 12, Romance 5</t>
  </si>
  <si>
    <t>Little House in Brookfield</t>
  </si>
  <si>
    <t>Maria D. Wilkes, Dan Andreasen</t>
  </si>
  <si>
    <t>Little House in Brookfield (Little House)</t>
  </si>
  <si>
    <t>Historical-Historical Fiction 152, Childrens 59, Fiction 45, Historical 33, Classics 23, Young Adult 18, Childrens-Juvenile 15, Childrens-Middle Grade 13, Kids 6, Childrens-Chapter Books 5</t>
  </si>
  <si>
    <t>0064406105</t>
  </si>
  <si>
    <t>Of Goodly Parents</t>
  </si>
  <si>
    <t>Out of Jerusalem, Volume 1: Of Goodly Parents</t>
  </si>
  <si>
    <t>Religion 8, Historical-Historical Fiction 5, Lds-Lds Fiction 5, Fiction 5, Christianity-Lds 4</t>
  </si>
  <si>
    <t>Points for a Compass Rose</t>
  </si>
  <si>
    <t>086547205X</t>
  </si>
  <si>
    <t>The Poet</t>
  </si>
  <si>
    <t>Yi Mun-Yol</t>
  </si>
  <si>
    <t>Ã¬Â‹ÂœÃ¬ÂÂ¸</t>
  </si>
  <si>
    <t>Fiction 8, Literature-Asian Literature 5, Poetry 3, Classics 2</t>
  </si>
  <si>
    <t>Dear Senator: A Memoir by the Daughter of Strom Thurmond</t>
  </si>
  <si>
    <t>Essie Mae Washington-Williams, William Stadiem</t>
  </si>
  <si>
    <t>Nonfiction 26, History 22, Biography 15, Autobiography-Memoir 15, Cultural-African American 8, Politics 5</t>
  </si>
  <si>
    <t>0060761423</t>
  </si>
  <si>
    <t>Hotel de Dream: A New York Novel</t>
  </si>
  <si>
    <t>Hotel de Dream</t>
  </si>
  <si>
    <t>Fiction 46, Historical-Historical Fiction 29, LGBT-Gay 15, LGBT 14, GLBT-Queer 9, Historical 7</t>
  </si>
  <si>
    <t>0061851868</t>
  </si>
  <si>
    <t>October 10th 1983</t>
  </si>
  <si>
    <t>Favorite Wife: Escape from Polygamy</t>
  </si>
  <si>
    <t>Susan Ray Schmidt</t>
  </si>
  <si>
    <t>His Favorite Wife: Trapped in Polygamy</t>
  </si>
  <si>
    <t>Nonfiction 98, Autobiography-Memoir 49, Religion 43, Polyamory-Polygamy 35, Biography 26, Religion-Cults 21</t>
  </si>
  <si>
    <t>Matchpoints</t>
  </si>
  <si>
    <t>June 1st 1982</t>
  </si>
  <si>
    <t>0910791007</t>
  </si>
  <si>
    <t>The Healing</t>
  </si>
  <si>
    <t>Jonathan Odell</t>
  </si>
  <si>
    <t>Fiction 158, Historical-Historical Fiction 52, Historical 43, Cultural-African American 29, Adult Fiction 20</t>
  </si>
  <si>
    <t>0385534671</t>
  </si>
  <si>
    <t>Darkwing Duck / DuckTales: Dangerous Currency</t>
  </si>
  <si>
    <t>Ian Brill, James Silvani</t>
  </si>
  <si>
    <t>KaBOOM!</t>
  </si>
  <si>
    <t>Dangerous Currency</t>
  </si>
  <si>
    <t>Sequential Art-Comics 14, Sequential Art-Graphic Novels 6, Childrens 4, Fiction 2, Fantasy 2, Comics-Superheroes 2, Humor 2</t>
  </si>
  <si>
    <t>Smarter Than Man? Intelligence In Whales, Dolphins, And Humans</t>
  </si>
  <si>
    <t>Karl Erik Fichtelius</t>
  </si>
  <si>
    <t>MÃƒÂ¤nniskan, kaskelotvalen och kunskapens trÃƒÂ¤d</t>
  </si>
  <si>
    <t>0394481496</t>
  </si>
  <si>
    <t>The Journals</t>
  </si>
  <si>
    <t>James Cook, Philip Edwards</t>
  </si>
  <si>
    <t>March 22nd 1906</t>
  </si>
  <si>
    <t>The Journals of Captain James Cook</t>
  </si>
  <si>
    <t>History 94, Nonfiction 49, Travel 46, Biography 22, Adventure 18, Classics 18</t>
  </si>
  <si>
    <t>0140436472</t>
  </si>
  <si>
    <t>The Water Of Life: A Tale From The Brothers Grimm</t>
  </si>
  <si>
    <t>Jacob Grimm, Wilhelm Grimm, Barbara Rogasky, Trina Schart Hyman</t>
  </si>
  <si>
    <t>Das Wasser des Lebens</t>
  </si>
  <si>
    <t>Childrens-Picture Books 36, Fantasy-Fairy Tales 26, Fantasy 12, Childrens 12, Fiction 8, Classics 8</t>
  </si>
  <si>
    <t>0823409074</t>
  </si>
  <si>
    <t>The Enemy Within: The Secret War Against the Miners</t>
  </si>
  <si>
    <t>Seumas Milne</t>
  </si>
  <si>
    <t>The Enemy Within: The Secret War Against The Miners</t>
  </si>
  <si>
    <t>Politics 22, Nonfiction 22, History 17</t>
  </si>
  <si>
    <t>The Downing Street Years</t>
  </si>
  <si>
    <t>Margaret Thatcher</t>
  </si>
  <si>
    <t>Biography 97, Politics 62, Nonfiction 53, History 50, Biography-Autobiography 17</t>
  </si>
  <si>
    <t>0006383211</t>
  </si>
  <si>
    <t>In Search of Fatima: A Palestinian Story</t>
  </si>
  <si>
    <t>Ghada Karmi</t>
  </si>
  <si>
    <t>Nonfiction 38, Autobiography-Memoir 25, History 17</t>
  </si>
  <si>
    <t>Bio Rescue</t>
  </si>
  <si>
    <t>S.L. Viehl</t>
  </si>
  <si>
    <t>Bio Rescue (Bio Rescue #1)</t>
  </si>
  <si>
    <t>Science Fiction 48, Fiction 10, Romance 9, Fantasy 9</t>
  </si>
  <si>
    <t>0451460081</t>
  </si>
  <si>
    <t>The Dead and Buried</t>
  </si>
  <si>
    <t>Kim Harrington</t>
  </si>
  <si>
    <t>Scholastic Point</t>
  </si>
  <si>
    <t>Glimmer</t>
  </si>
  <si>
    <t>Young Adult 137, Mystery 121, Fantasy-Paranormal 119, Paranormal-Ghosts 103, Horror 44, Romance 37</t>
  </si>
  <si>
    <t>0545333024</t>
  </si>
  <si>
    <t>Against the Ropes</t>
  </si>
  <si>
    <t>Sarah Castille</t>
  </si>
  <si>
    <t>Romance 248, Sports-Sports 110, Warfare-Fighters 107, Romance-Contemporary Romance 101, Contemporary 89</t>
  </si>
  <si>
    <t>The Golden Ticket: P, Np, and the Search for the Impossible</t>
  </si>
  <si>
    <t>Lance Fortnow</t>
  </si>
  <si>
    <t>Science 23, Nonfiction 19, Science-Mathematics 19, Science-Computer Science 16, Science-Popular Science 5, Science-Technology 4, Computer Science-Programming 4</t>
  </si>
  <si>
    <t>0691156492</t>
  </si>
  <si>
    <t>Chasing the Dime</t>
  </si>
  <si>
    <t>Mystery 359, Fiction 215, Mystery-Crime 171, Thriller 143</t>
  </si>
  <si>
    <t>0316153915</t>
  </si>
  <si>
    <t>The Silver Chain</t>
  </si>
  <si>
    <t>Primula Bond</t>
  </si>
  <si>
    <t>AVON, a division of HarperCollins Publishers Ltd</t>
  </si>
  <si>
    <t>Adult Fiction-Erotica 53, Romance 32, Erotica-BDSM 24</t>
  </si>
  <si>
    <t>000752417X</t>
  </si>
  <si>
    <t>People of the Nightland</t>
  </si>
  <si>
    <t>Historical-Historical Fiction 36, Fiction 15, Historical 8, Historical Fiction-Prehistoric 6</t>
  </si>
  <si>
    <t>0765314401</t>
  </si>
  <si>
    <t>Rare</t>
  </si>
  <si>
    <t>Romance-M M Romance 183, Contemporary 62, Romance 53, Sociology-Abuse 34</t>
  </si>
  <si>
    <t>Questa notte mi ha aperto gli occhi</t>
  </si>
  <si>
    <t>Jonathan Coe, Mariagiulia Castagnone</t>
  </si>
  <si>
    <t>The Dwarves of Death</t>
  </si>
  <si>
    <t>Fiction 34, European Literature-British Literature 8</t>
  </si>
  <si>
    <t>Here Before Kilroy</t>
  </si>
  <si>
    <t>Su Walton</t>
  </si>
  <si>
    <t>0552084697</t>
  </si>
  <si>
    <t>Neferet's Curse</t>
  </si>
  <si>
    <t>Paranormal-Vampires 196, Young Adult 192, Fantasy 164, Fantasy-Paranormal 104</t>
  </si>
  <si>
    <t>The Ethical Slut: A Guide to Infinite Sexual Possibilities</t>
  </si>
  <si>
    <t>Dossie Easton, Catherine A. Liszt</t>
  </si>
  <si>
    <t>Greenery Press</t>
  </si>
  <si>
    <t>Nonfiction 488, Sexuality 263, Relationships 152, Feminism 121, Polyamory 120, Self Help 100</t>
  </si>
  <si>
    <t>May 20th 2003</t>
  </si>
  <si>
    <t>Spellbound (The Seraphine Chronicles, #3)</t>
  </si>
  <si>
    <t>Adult Fiction-Erotica 11, Fantasy 8, Romance 7</t>
  </si>
  <si>
    <t>Sacred Ground</t>
  </si>
  <si>
    <t>Fantasy 27, Adventure 10, Fantasy-Urban Fantasy 9, Fiction 9</t>
  </si>
  <si>
    <t>0373621426</t>
  </si>
  <si>
    <t>Harold's Purple Crayon Treasury</t>
  </si>
  <si>
    <t>Crockett Johnson</t>
  </si>
  <si>
    <t>Childrens-Picture Books 9, Fiction 7, Childrens 7, Classics 4</t>
  </si>
  <si>
    <t>0760707448</t>
  </si>
  <si>
    <t>The Long Shadow</t>
  </si>
  <si>
    <t>July 14th 1983</t>
  </si>
  <si>
    <t>Historical-Historical Fiction 39, Historical 15, Fiction 6, European Literature-British Literature 4</t>
  </si>
  <si>
    <t>0751506435</t>
  </si>
  <si>
    <t>Crossing the Threshold of Hope</t>
  </si>
  <si>
    <t>Pope John Paul II, Vittorio Messori</t>
  </si>
  <si>
    <t>October 20th 1994</t>
  </si>
  <si>
    <t>Varcare la soglia della speranza</t>
  </si>
  <si>
    <t>Religion 112, Christianity-Catholic 80, Religion-Theology 68, Nonfiction 47, Spirituality 31</t>
  </si>
  <si>
    <t>0679765611</t>
  </si>
  <si>
    <t>Seduced By Your Spell</t>
  </si>
  <si>
    <t>Lois Greiman</t>
  </si>
  <si>
    <t>February 19th 2009</t>
  </si>
  <si>
    <t>Romance 12, Romance-Historical Romance 10, Historical 6, Fantasy-Paranormal 5</t>
  </si>
  <si>
    <t>0061192015</t>
  </si>
  <si>
    <t>InstruÃƒÂ§ÃƒÂµes para Salvar o Mundo</t>
  </si>
  <si>
    <t>Rosa Montero, Helena Pitta</t>
  </si>
  <si>
    <t>Instrucciones para salvar el mundo</t>
  </si>
  <si>
    <t>Fiction 8, European Literature-Spanish Literature 5, Cultural-Spain 3</t>
  </si>
  <si>
    <t>The Altman Code</t>
  </si>
  <si>
    <t>Gayle Lynds, Robert Ludlum</t>
  </si>
  <si>
    <t>Robert Ludlum's The Altman Code</t>
  </si>
  <si>
    <t>Thriller 81, Fiction 64, Spy Thriller-Espionage 25, Mystery 23</t>
  </si>
  <si>
    <t>0752858769</t>
  </si>
  <si>
    <t>Perang Pasifik</t>
  </si>
  <si>
    <t>P.K. Ojong</t>
  </si>
  <si>
    <t>History 18, Nonfiction 6, Asian Literature-Indonesian Literature 3, War-Military Fiction 2</t>
  </si>
  <si>
    <t>November 21st 2013</t>
  </si>
  <si>
    <t>Totally Bound</t>
  </si>
  <si>
    <t>Romance-M M Romance 192, Romance 55, Contemporary 52, Sports-Sports 38</t>
  </si>
  <si>
    <t>The Breath of God</t>
  </si>
  <si>
    <t>Guy Adams</t>
  </si>
  <si>
    <t>Mystery 77, Mystery-Crime 23, Fantasy 19, Historical-Historical Fiction 15, Horror 13</t>
  </si>
  <si>
    <t>0857682822</t>
  </si>
  <si>
    <t>The Indie Band Survival Guide: The Complete Manual for the Do-It-Yourself Musician</t>
  </si>
  <si>
    <t>Randy Chertkow, Jason Feehan</t>
  </si>
  <si>
    <t>Music 13, Nonfiction 6, Reference 5</t>
  </si>
  <si>
    <t>0312377681</t>
  </si>
  <si>
    <t>The Unbearable Book Club for Unsinkable Girls</t>
  </si>
  <si>
    <t>Julie Schumacher</t>
  </si>
  <si>
    <t>Young Adult 88, Realistic Fiction 30, Contemporary 25, Fiction 23, Young Adult-Teen 14</t>
  </si>
  <si>
    <t>0385737734</t>
  </si>
  <si>
    <t>The Wire in the Blood</t>
  </si>
  <si>
    <t>The Wire In the Blood</t>
  </si>
  <si>
    <t>Mystery 249, Mystery-Crime 235, Thriller 120, Fiction 119</t>
  </si>
  <si>
    <t>0312936923</t>
  </si>
  <si>
    <t>You Don't Want To Know</t>
  </si>
  <si>
    <t>You Don't Want to Know</t>
  </si>
  <si>
    <t>Mystery 79, Thriller 42, Suspense 41, Fiction 36</t>
  </si>
  <si>
    <t>0758258577</t>
  </si>
  <si>
    <t>Five's Betrayal</t>
  </si>
  <si>
    <t>Young Adult 65, Science Fiction 43, Fantasy 40</t>
  </si>
  <si>
    <t>0062287672</t>
  </si>
  <si>
    <t>The Persona Protocol</t>
  </si>
  <si>
    <t>Thriller 18, Fiction 8, Action 7, Spy Thriller-Espionage 4</t>
  </si>
  <si>
    <t>0755380681</t>
  </si>
  <si>
    <t>Raney</t>
  </si>
  <si>
    <t>Fiction 102, Humor 21, American-Southern 21, Adult Fiction 7</t>
  </si>
  <si>
    <t>0345419057</t>
  </si>
  <si>
    <t>The Exit</t>
  </si>
  <si>
    <t>Helen  Fitzgerald</t>
  </si>
  <si>
    <t>Faber &amp; Faber Crime</t>
  </si>
  <si>
    <t>Thriller 6, Fiction 5, Mystery-Crime 5, Suspense 4, Mystery 4, Thriller-Psychological Thriller 3</t>
  </si>
  <si>
    <t>0571287891</t>
  </si>
  <si>
    <t>Slow Waltz In Cedar Bend</t>
  </si>
  <si>
    <t>Robert James Waller</t>
  </si>
  <si>
    <t>Slow Waltz in Cedar Bend</t>
  </si>
  <si>
    <t>Romance 59, Fiction 41, Contemporary 8</t>
  </si>
  <si>
    <t>0749317647</t>
  </si>
  <si>
    <t>The Proposal</t>
  </si>
  <si>
    <t>Womens Fiction-Chick Lit 20, Romance 20, Fiction 13, Historical-Historical Fiction 5</t>
  </si>
  <si>
    <t>0755383567</t>
  </si>
  <si>
    <t>Far as the Curse Is Found: The Covenant Story of Redemption</t>
  </si>
  <si>
    <t>Michael D. Williams</t>
  </si>
  <si>
    <t>Far As The Curse Is Found: The Covenant Story Of Redemption</t>
  </si>
  <si>
    <t>Religion-Theology 41, Christian 15, Nonfiction 7</t>
  </si>
  <si>
    <t>0875525105</t>
  </si>
  <si>
    <t>The One That Got Away: My SAS Mission Behind Enemy Lines</t>
  </si>
  <si>
    <t>The One that Got Away: My SAS Mission behind Enemy Lines</t>
  </si>
  <si>
    <t>Nonfiction 55, War-Military Fiction 44, War 33, History 24, Biography 22</t>
  </si>
  <si>
    <t>Cursed Pirate Girl: The Collected Edition, Volume One</t>
  </si>
  <si>
    <t>Jeremy A. Bastian</t>
  </si>
  <si>
    <t>Sequential Art-Graphic Novels 132, Sequential Art-Comics 86, Fantasy 62, Fiction 21, Adventure-Pirates 19, Adventure 17, Graphic Novels Comics 12</t>
  </si>
  <si>
    <t>After the Music Stopped: The Financial Crisis, the Response, and the Work Ahead</t>
  </si>
  <si>
    <t>Alan S. Blinder</t>
  </si>
  <si>
    <t>Economics 124, Nonfiction 74, History 49, Economics-Finance 48, Business 37, Politics 22</t>
  </si>
  <si>
    <t>R.J. Larson</t>
  </si>
  <si>
    <t>Fantasy 145, Christian Fiction 91, Christian 59, Fiction 31, Young Adult 31, Christian Fiction-Christian Fantasy 26</t>
  </si>
  <si>
    <t>076420971X</t>
  </si>
  <si>
    <t>Jack: A Life of C. S. Lewis</t>
  </si>
  <si>
    <t>George Sayer</t>
  </si>
  <si>
    <t>Biography 173, Nonfiction 52, Christian 26, Religion-Christianity 16</t>
  </si>
  <si>
    <t>A Devil in Paradise</t>
  </si>
  <si>
    <t>July 1st 1956</t>
  </si>
  <si>
    <t>Fiction 22, Novels 7, Literature-American 5, Literature 4, Literature-20th Century 4</t>
  </si>
  <si>
    <t>0811212440</t>
  </si>
  <si>
    <t>The Farthest-Away Mountain</t>
  </si>
  <si>
    <t>Lynne Reid Banks, Victor G. Ambrus, Ambers Ambrus</t>
  </si>
  <si>
    <t>Fantasy 181, Childrens 42, Fiction 33, Young Adult 27</t>
  </si>
  <si>
    <t>0440419263</t>
  </si>
  <si>
    <t>Mysterious Bones: The Story of Kennewick Man</t>
  </si>
  <si>
    <t>Katherine Kirkpatrick, Emma Stevenson</t>
  </si>
  <si>
    <t>Nonfiction 11, History 5, History-Archaeology 4, Science 3, Childrens-Middle Grade 2, Historical 2</t>
  </si>
  <si>
    <t>0823421872</t>
  </si>
  <si>
    <t>The War Prayer</t>
  </si>
  <si>
    <t>Encore Performance Publishing</t>
  </si>
  <si>
    <t>Classics 64, Fiction 48, Poetry 44, Short Stories 43, War 19, Literature 16, Religion 10</t>
  </si>
  <si>
    <t>157514266X</t>
  </si>
  <si>
    <t>The Wide Net and Other Stories</t>
  </si>
  <si>
    <t>The Wide Net And Other Stories</t>
  </si>
  <si>
    <t>Short Stories 21, Fiction 16, American-Southern 7, Historical-Historical Fiction 3</t>
  </si>
  <si>
    <t>0156966107</t>
  </si>
  <si>
    <t>Walking Naked</t>
  </si>
  <si>
    <t>Nina Bawden</t>
  </si>
  <si>
    <t>Fiction 3, European Literature-British Literature 2, Novels 1user, Literature-20th Century 1user</t>
  </si>
  <si>
    <t>185381444X</t>
  </si>
  <si>
    <t>In Custody</t>
  </si>
  <si>
    <t>Fiction 40, Cultural-India 35, Asian Literature-Indian Literature 17</t>
  </si>
  <si>
    <t>0140238131</t>
  </si>
  <si>
    <t>Indian Yell: The Heart of an American Insurgency</t>
  </si>
  <si>
    <t>Northland Publishing</t>
  </si>
  <si>
    <t>0873589076</t>
  </si>
  <si>
    <t>ÃÂ—ÃÂ°Ã‘Â‰ÃÂ¸Ã‘Â‚ÃÂ° ÃÂ›Ã‘ÂƒÃÂ¶ÃÂ¸ÃÂ½ÃÂ°: Ã‘Â€ÃÂ¾ÃÂ¼ÃÂ°ÃÂ½Ã‘Â‹, Ã‘Â€ÃÂ°Ã‘ÂÃ‘ÂÃÂºÃÂ°ÃÂ·Ã‘Â‹ [Zashchita Luzhina: Romany, Rasskazy]</t>
  </si>
  <si>
    <t>ÃÂÃÂ¡ÃÂ¢ / ÃÂ¤ÃÂ¾ÃÂ»ÃÂ¸ÃÂ¾</t>
  </si>
  <si>
    <t>Literature-Russian Literature 2, Cultural-Russia 2</t>
  </si>
  <si>
    <t>The Abysmal Brute</t>
  </si>
  <si>
    <t>Fiction 9, Classics 7, Literature-American 3, Sports-Sports 3, Romance 3, Literature-20th Century 2</t>
  </si>
  <si>
    <t>0809501465</t>
  </si>
  <si>
    <t>The Invention of Nature: Alexander von Humboldt's New World</t>
  </si>
  <si>
    <t>Andrea Wulf</t>
  </si>
  <si>
    <t>Nonfiction 847, Science 777, History 606, Biography 543, Environment-Nature 345, Science-Natural History 96</t>
  </si>
  <si>
    <t>038535066X</t>
  </si>
  <si>
    <t>PapÃƒÂ©is avulsos</t>
  </si>
  <si>
    <t>Penguin Classics Companhia das Letras</t>
  </si>
  <si>
    <t>PapÃƒÂ©is Avulsos</t>
  </si>
  <si>
    <t>Classics 7, Literature 5</t>
  </si>
  <si>
    <t>856356014X</t>
  </si>
  <si>
    <t>Humiliation</t>
  </si>
  <si>
    <t>Paulina Flores, Megan McDowell</t>
  </si>
  <si>
    <t>QuÃƒÂ© vergÃƒÂ¼enza</t>
  </si>
  <si>
    <t>Short Stories 59, Fiction 17, Cultural-Latin American 6</t>
  </si>
  <si>
    <t>La derniÃƒÂ¨re nuit du RaÃƒÂ¯s</t>
  </si>
  <si>
    <t>La derniÃƒÂ¨re nuit du raÃƒÂ¯s</t>
  </si>
  <si>
    <t>Fiction 18, Historical-Historical Fiction 11, Cultural-France 7, Northern Africa-Libya 5, Cultural-Africa 5</t>
  </si>
  <si>
    <t>Such Wicked Intent</t>
  </si>
  <si>
    <t>Young Adult 187, Fantasy 132, Historical-Historical Fiction 97, Horror 89, Fantasy-Paranormal 50</t>
  </si>
  <si>
    <t>Weathercock</t>
  </si>
  <si>
    <t>Glen Duncan</t>
  </si>
  <si>
    <t>Fiction 12, Fantasy-Supernatural 2, Horror 2, Contemporary 2</t>
  </si>
  <si>
    <t>0743220153</t>
  </si>
  <si>
    <t>Mistress</t>
  </si>
  <si>
    <t>Anita Nair</t>
  </si>
  <si>
    <t>Cultural-India 32, Fiction 30, Asian Literature-Indian Literature 9</t>
  </si>
  <si>
    <t>0312349475</t>
  </si>
  <si>
    <t>Found Treasure</t>
  </si>
  <si>
    <t>Grace Livingston Hill, Marcia MacDonald</t>
  </si>
  <si>
    <t>Found Treasure (Grace Livingston Hill #78)</t>
  </si>
  <si>
    <t>Christian Fiction 11, Romance 11, Fiction 10, Christian 9, Historical-Historical Fiction 3</t>
  </si>
  <si>
    <t>084230911X</t>
  </si>
  <si>
    <t>Die Karawane</t>
  </si>
  <si>
    <t>Wilhelm Hauff</t>
  </si>
  <si>
    <t>Aufbau-Taschenbuch-Verl.</t>
  </si>
  <si>
    <t>MÃƒÂ¤rchen-Almanach auf das Jahr 1826</t>
  </si>
  <si>
    <t>Short Stories 3, European Literature-German Literature 2, Childrens 2, Fantasy-Fairy Tales 1user</t>
  </si>
  <si>
    <t>The Rape of the Lock</t>
  </si>
  <si>
    <t>Alexander Pope</t>
  </si>
  <si>
    <t>Poetry 750, Classics 427, Fiction 59, Literature-18th Century 59, Academic-School 51, Literature 49</t>
  </si>
  <si>
    <t>SS-GB</t>
  </si>
  <si>
    <t>Fiction 153, Science Fiction-Alternate History 101, Historical-Historical Fiction 88, Thriller 72, War 39, Mystery 37, Spy Thriller-Espionage 36</t>
  </si>
  <si>
    <t>0345304543</t>
  </si>
  <si>
    <t>The Princess's Dragon</t>
  </si>
  <si>
    <t>Susan Trombley</t>
  </si>
  <si>
    <t>Fantasy-Dragons 121, Fantasy 111, Romance 39, Fantasy-Magic 35, Young Adult 29, Fantasy-Paranormal 14</t>
  </si>
  <si>
    <t>Jarka Ruus</t>
  </si>
  <si>
    <t>Fantasy 1004, Fiction 92, Fantasy-Epic Fantasy 49</t>
  </si>
  <si>
    <t>0345483898</t>
  </si>
  <si>
    <t>La Capital: The Biography of Mexico City</t>
  </si>
  <si>
    <t>Jonathan Kandell</t>
  </si>
  <si>
    <t>November 5th 1988</t>
  </si>
  <si>
    <t>History 8, Nonfiction 5, Historical 2</t>
  </si>
  <si>
    <t>0805012672</t>
  </si>
  <si>
    <t>Der Judenstaat</t>
  </si>
  <si>
    <t>Theodor Herzl</t>
  </si>
  <si>
    <t>Grin Verlag</t>
  </si>
  <si>
    <t>Der Judenstaat: Versuch einer modernen LÃƒÂ¶sung der Judenfrage</t>
  </si>
  <si>
    <t>History 49, Politics 41, Nonfiction 28, Cultural-Israel 20, Literature-Jewish 13, Religion-Judaism 11, Philosophy 11</t>
  </si>
  <si>
    <t>Manga Classics: The Count of Monte Cristo</t>
  </si>
  <si>
    <t>Stacy King, Nokman Poon, Crystal S. Chan, Alexandre Dumas</t>
  </si>
  <si>
    <t>Udon Entertainment</t>
  </si>
  <si>
    <t>Sequential Art-Manga 99, Classics 37, Sequential Art-Graphic Novels 25</t>
  </si>
  <si>
    <t>Death Star</t>
  </si>
  <si>
    <t>Star Wars: Death Star</t>
  </si>
  <si>
    <t>Media Tie In-Star Wars 703, Science Fiction 111, Fiction 60</t>
  </si>
  <si>
    <t>0345477421</t>
  </si>
  <si>
    <t>La soledad de las parejas</t>
  </si>
  <si>
    <t>Relationships 1user, Literature 1user</t>
  </si>
  <si>
    <t>Abattoir Blues</t>
  </si>
  <si>
    <t>Mystery 128, Mystery-Crime 69, Fiction 44</t>
  </si>
  <si>
    <t>0771076428</t>
  </si>
  <si>
    <t>The Mirror CrackÃ¢Â€Â™d from Side to Sided</t>
  </si>
  <si>
    <t>Anne Collins, Agatha Christie</t>
  </si>
  <si>
    <t>Open: A Toolkit for How Magic and Messed Up Life Can Be</t>
  </si>
  <si>
    <t>Gemma Cairney</t>
  </si>
  <si>
    <t>Nonfiction 5, Self Help 2, Audiobook 2</t>
  </si>
  <si>
    <t>150983611X</t>
  </si>
  <si>
    <t>Deschooling Society</t>
  </si>
  <si>
    <t>Education 230, Nonfiction 109, Philosophy 71, Politics 51, Sociology 37</t>
  </si>
  <si>
    <t>0714508799</t>
  </si>
  <si>
    <t>Tutto scorre...</t>
  </si>
  <si>
    <t>Vasily Grossman, Gigliola Venturi</t>
  </si>
  <si>
    <t>ÃÂ’Ã‘ÂÃ‘Â‘ Ã‘Â‚ÃÂµÃ‘Â‡Ã‘Â‘Ã‘Â‚</t>
  </si>
  <si>
    <t>Fiction 130, Cultural-Russia 96, Literature-Russian Literature 50, Historical-Historical Fiction 42, Literature 26</t>
  </si>
  <si>
    <t>Conversations With God: An Uncommon Dialogue, Book 2</t>
  </si>
  <si>
    <t>Conversations With God. An Uncommon Dialogue. Book 2</t>
  </si>
  <si>
    <t>Spirituality 199, Nonfiction 80, Religion 37, Philosophy 37, Self Help 25, Inspirational 21, Spirituality-New Age 17, Self Help-Personal Development 11, Religion-God 10, Psychology 7</t>
  </si>
  <si>
    <t>La Maison Tellier</t>
  </si>
  <si>
    <t>Classics 24, Short Stories 20, Cultural-France 14, Fiction 12, Literature-19th Century 9, European Literature-French Literature 9</t>
  </si>
  <si>
    <t>A Crown of Wishes</t>
  </si>
  <si>
    <t>Fantasy 818, Young Adult 375, Romance 194, Fantasy-Mythology 129</t>
  </si>
  <si>
    <t>As Bright as Heaven</t>
  </si>
  <si>
    <t>Historical-Historical Fiction 928, Fiction 259, Historical 118</t>
  </si>
  <si>
    <t>0399585966</t>
  </si>
  <si>
    <t>The Cloud</t>
  </si>
  <si>
    <t>K.I. Zachopoulos, Vincenzo Balzano</t>
  </si>
  <si>
    <t>Sequential Art-Comics 25, Sequential Art-Graphic Novels 22, Fantasy 17, Comics-Comic Book 4</t>
  </si>
  <si>
    <t>Super Sons, Volume 1: When I Grow Up</t>
  </si>
  <si>
    <t>Peter J. Tomasi, Jorge Jimenez</t>
  </si>
  <si>
    <t>Super Sons, Vol. 1: When I Grow UpÃ¢Â€Â¦</t>
  </si>
  <si>
    <t>Sequential Art-Comics 150, Sequential Art-Graphic Novels 91, Superheroes-Dc Comics 54, Comics-Superheroes 23, Comics-Comic Book 23</t>
  </si>
  <si>
    <t>Before Dishonor</t>
  </si>
  <si>
    <t>Media Tie In-Star Trek 223, Science Fiction 54, Fiction 23, Star Trek-Star Trek The Next Generation 12</t>
  </si>
  <si>
    <t>Elric at the End of Time</t>
  </si>
  <si>
    <t>Fantasy 332, Fiction 40, Heroic Fantasy-Sword and Sorcery 15, Fantasy-Dark Fantasy 14, Science Fiction Fantasy 14</t>
  </si>
  <si>
    <t>0886770408</t>
  </si>
  <si>
    <t>Revlenion and the Guardian Manifesto</t>
  </si>
  <si>
    <t>Kalvin Klaus</t>
  </si>
  <si>
    <t>Creatures of Forever</t>
  </si>
  <si>
    <t>Creatures of Forever (The Last Vampire, #6)</t>
  </si>
  <si>
    <t>Young Adult 110, Paranormal-Vampires 79, Horror 46, Fantasy-Paranormal 32, Fiction 31, Fantasy 28</t>
  </si>
  <si>
    <t>0671550527</t>
  </si>
  <si>
    <t>What Is Property?</t>
  </si>
  <si>
    <t>Pierre-Joseph Proudhon</t>
  </si>
  <si>
    <t>Qu'est-ce que la propriÃƒÂ©tÃƒÂ©? ou Recherche sur le principe du Droit et du Gouvernment</t>
  </si>
  <si>
    <t>Philosophy 127, Politics 87, Economics 36, Nonfiction 35, Anarchism 11</t>
  </si>
  <si>
    <t>After Auschwitz</t>
  </si>
  <si>
    <t>Eva Schloss</t>
  </si>
  <si>
    <t>Nonfiction 55, History 39, World War II-Holocaust 30, Biography 23, War-World War II 16, Autobiography-Memoir 15</t>
  </si>
  <si>
    <t>Solid Stone: Revolving Door</t>
  </si>
  <si>
    <t>E.G. Patrick</t>
  </si>
  <si>
    <t>Adult Fiction-Erotica 13, Romance 10, Erotica-BDSM 5</t>
  </si>
  <si>
    <t>Lazarus, Vol. 1: Family</t>
  </si>
  <si>
    <t>Greg Rucka, Michael Lark, Santiago Arcas</t>
  </si>
  <si>
    <t>Sequential Art-Comics 772, Sequential Art-Graphic Novels 687, Science Fiction 183, Science Fiction-Dystopia 111, Graphic Novels Comics 86</t>
  </si>
  <si>
    <t>Reprisal</t>
  </si>
  <si>
    <t>Horror 115, Thriller 22, Fiction 21, Fantasy 20</t>
  </si>
  <si>
    <t>0515105899</t>
  </si>
  <si>
    <t>The Piano Lesson</t>
  </si>
  <si>
    <t>Plays 383, Drama 149, Fiction 70, Classics 56, Plays-Theatre 40, Cultural-African American 37, Academic-School 33</t>
  </si>
  <si>
    <t>0452265347</t>
  </si>
  <si>
    <t>Shoji Ueda - Process and Creation</t>
  </si>
  <si>
    <t>Shoji Ueda</t>
  </si>
  <si>
    <t>Seigensha Art Publishing</t>
  </si>
  <si>
    <t>Ã¦Â¤ÂÃ§Â”Â°Ã¦Â­Â£Ã¦Â²Â»Ã£ÂÂ®Ã£ÂÂ¤Ã£ÂÂÃ£Â‚ÂŠÃ£ÂÂ‹Ã£ÂÂŸ</t>
  </si>
  <si>
    <t>Art-Photography 1user</t>
  </si>
  <si>
    <t>Falling Fast</t>
  </si>
  <si>
    <t>May 27th 2019</t>
  </si>
  <si>
    <t>New Adult 35, Romance 25, Contemporary 8, European Literature-German Literature 7, Roman 5, Audiobook 4, Health-Mental Health 3, Romance-Contemporary Romance 3, Young Adult 3</t>
  </si>
  <si>
    <t>Patrick's Destiny</t>
  </si>
  <si>
    <t>Romance 34, Fiction 8, Romance-Contemporary Romance 8</t>
  </si>
  <si>
    <t>0373245491</t>
  </si>
  <si>
    <t>A Popular Survey of the Old Testament</t>
  </si>
  <si>
    <t>Religion-Theology 12, Christianity-Old Testament 6, Reference 4, Christian 4</t>
  </si>
  <si>
    <t>0801036844</t>
  </si>
  <si>
    <t>Aquicorn Cove</t>
  </si>
  <si>
    <t>Katie O'Neill</t>
  </si>
  <si>
    <t>Sequential Art-Graphic Novels 570, Fantasy 309, Childrens-Middle Grade 186, Sequential Art-Comics 150, Childrens 79, LGBT 77</t>
  </si>
  <si>
    <t>The Spell of the Sensuous: Perception and Language in a More-Than-Human World</t>
  </si>
  <si>
    <t>Philosophy 200, Nonfiction 121, Environment-Nature 73, Spirituality 54, Psychology 47, Biology-Ecology 35, Science 31, Environment 29, Humanities-Language 25, Anthropology 24</t>
  </si>
  <si>
    <t>0679776397</t>
  </si>
  <si>
    <t>Alexa Aston</t>
  </si>
  <si>
    <t>September 29th 2016</t>
  </si>
  <si>
    <t>Romance-Historical Romance 8, Historical-Medieval 6, Romance 4, Adult 3, Historical 3</t>
  </si>
  <si>
    <t>Death by Latte</t>
  </si>
  <si>
    <t>Sleuth / Speak</t>
  </si>
  <si>
    <t>Death By Latte</t>
  </si>
  <si>
    <t>Mystery 88, Young Adult 47, Romance 11</t>
  </si>
  <si>
    <t>0142411183</t>
  </si>
  <si>
    <t>Slime</t>
  </si>
  <si>
    <t>April 2nd 2020</t>
  </si>
  <si>
    <t>000834258X</t>
  </si>
  <si>
    <t>The Falcon and the Snowman: A True Story of Friendship &amp; Espionage</t>
  </si>
  <si>
    <t>Robert Lindsey</t>
  </si>
  <si>
    <t>The Lyons Press</t>
  </si>
  <si>
    <t>The Falcon and the Snowman: A True Story of Friendship and Espionage</t>
  </si>
  <si>
    <t>Nonfiction 40, History 38, Crime-True Crime 27, Spy Thriller-Espionage 22, Biography 12, Mystery-Crime 9</t>
  </si>
  <si>
    <t>There May Be a Castle</t>
  </si>
  <si>
    <t>Piers Torday</t>
  </si>
  <si>
    <t>Quercus Children's</t>
  </si>
  <si>
    <t>Fantasy 12, Childrens-Middle Grade 11, Fiction 6, Family 5, Childrens 5</t>
  </si>
  <si>
    <t>Zen Ties</t>
  </si>
  <si>
    <t>Childrens-Picture Books 200, Childrens 60, Poetry 28</t>
  </si>
  <si>
    <t>0439634253</t>
  </si>
  <si>
    <t>The Adventures of Nanny Piggins</t>
  </si>
  <si>
    <t>R.A. Spratt, Dan Santat</t>
  </si>
  <si>
    <t>Humor 35, Childrens 26, Fantasy 20, Childrens-Juvenile 15, Animals 14</t>
  </si>
  <si>
    <t>0316068195</t>
  </si>
  <si>
    <t>Head On</t>
  </si>
  <si>
    <t>Science Fiction 710, Mystery 313, Fiction 262, Audiobook 144</t>
  </si>
  <si>
    <t>076538891X</t>
  </si>
  <si>
    <t>Reign or Shine</t>
  </si>
  <si>
    <t>Young Adult 29, Fantasy-Paranormal 28, Fantasy 22, Romance 15, Paranormal-Angels 9</t>
  </si>
  <si>
    <t>0802784925</t>
  </si>
  <si>
    <t>La solitudine dei numeri primi</t>
  </si>
  <si>
    <t>Fiction 722, Contemporary 205, European Literature-Italian Literature 149, Romance 142, Cultural-Italy 123</t>
  </si>
  <si>
    <t>Chinese Lives: An Oral History of Contemporary China</t>
  </si>
  <si>
    <t>Zhang Xinxin, Sang Ye, W.J.F. Jenner, Delia Davin</t>
  </si>
  <si>
    <t>Cultural-China 4, Nonfiction 4, Biography 3, Anthologies 2, Literature-Asian Literature 2</t>
  </si>
  <si>
    <t>0140116257</t>
  </si>
  <si>
    <t>Chibi Vampire, Vol. 07</t>
  </si>
  <si>
    <t>Sequential Art-Manga 415, Paranormal-Vampires 28, Sequential Art-Graphic Novels 22, Fantasy 15, Romance 15, Sequential Art-Comics 11</t>
  </si>
  <si>
    <t>Country of the Bad Wolfes</t>
  </si>
  <si>
    <t>James Carlos Blake</t>
  </si>
  <si>
    <t>Historical-Historical Fiction 30, Westerns 15, Fiction 7, Adventure 3</t>
  </si>
  <si>
    <t>Softspoken</t>
  </si>
  <si>
    <t>Lucius Shepard</t>
  </si>
  <si>
    <t>Horror 10, Fantasy 5</t>
  </si>
  <si>
    <t>Life's Dominion</t>
  </si>
  <si>
    <t>Ronald Dworkin</t>
  </si>
  <si>
    <t>May 11th 1993</t>
  </si>
  <si>
    <t>Life's Dominion: An Argument About Abortion, Euthanasia, and Individual Freedom</t>
  </si>
  <si>
    <t>Philosophy 25, Nonfiction 11, Law 9, Politics 6</t>
  </si>
  <si>
    <t>0679733191</t>
  </si>
  <si>
    <t>Weapons of Mass Destruction: Threat and Response</t>
  </si>
  <si>
    <t>Michael Mandelbaum</t>
  </si>
  <si>
    <t>Council on Foreign Relations Press</t>
  </si>
  <si>
    <t>Weapons of Mass Destruction: Threat and Response (Foreign Affairs Editors' Choice)</t>
  </si>
  <si>
    <t>0876092989</t>
  </si>
  <si>
    <t>Leaving Home</t>
  </si>
  <si>
    <t>October 6th 1987</t>
  </si>
  <si>
    <t>Fiction 112, Humor 48, Short Stories 30</t>
  </si>
  <si>
    <t>0571194184</t>
  </si>
  <si>
    <t>Confessions of a Serial Kisser</t>
  </si>
  <si>
    <t>Young Adult 63, Romance 27, Contemporary 20, Womens Fiction-Chick Lit 15, Realistic Fiction 12</t>
  </si>
  <si>
    <t>0375942483</t>
  </si>
  <si>
    <t>The Black Book</t>
  </si>
  <si>
    <t>Mystery-Crime 248, Mystery 236, Fiction 150, Cultural-Scotland 60</t>
  </si>
  <si>
    <t>0312976755</t>
  </si>
  <si>
    <t>King of the Middle March</t>
  </si>
  <si>
    <t>King of The Middle March</t>
  </si>
  <si>
    <t>Fantasy 104, Historical-Historical Fiction 77, Young Adult 41, Fiction 36, Mythology-Arthurian 31, Historical 28</t>
  </si>
  <si>
    <t>0439266017</t>
  </si>
  <si>
    <t>Lock Me Up or Let Me Go: The Protests, Arrest and Trial of an Environmental Activist</t>
  </si>
  <si>
    <t>Betty Krawczyk</t>
  </si>
  <si>
    <t>August 14th 2002</t>
  </si>
  <si>
    <t>Raincoast Books, Press Gang Publishers</t>
  </si>
  <si>
    <t>Lock me up or let me go: The protests, arrest and trial of an environmental activist and grandmother</t>
  </si>
  <si>
    <t>155192465X</t>
  </si>
  <si>
    <t>Funeral in Blue</t>
  </si>
  <si>
    <t>Anne Perry, David Colacci</t>
  </si>
  <si>
    <t>A Funeral in Blue</t>
  </si>
  <si>
    <t>Mystery 206, Historical-Historical Fiction 79, Mystery-Historical Mystery 42, Fiction 35</t>
  </si>
  <si>
    <t>The Last Promise</t>
  </si>
  <si>
    <t>Fiction 82, Romance 72, Cultural-Italy 16</t>
  </si>
  <si>
    <t>0641572697</t>
  </si>
  <si>
    <t>The Final Unfinished Voyage of Jack Aubrey</t>
  </si>
  <si>
    <t>Patrick O'Brian, Richard Snow</t>
  </si>
  <si>
    <t>Historical-Historical Fiction 155, Fiction 86, Historical 19</t>
  </si>
  <si>
    <t>039306025X</t>
  </si>
  <si>
    <t>Young Adult 179, Fantasy 133, Fantasy-Paranormal 72, Horror 48, Romance 40</t>
  </si>
  <si>
    <t>0671874527</t>
  </si>
  <si>
    <t>Bitchfest: Ten Years of Cultural Criticism from the Pages of Bitch Magazine</t>
  </si>
  <si>
    <t>Lisa Jervis, Andi Zeisler, Margaret Cho</t>
  </si>
  <si>
    <t>BITCHfest: Ten Years of Cultural Criticism from the Pages of Bitch Magazine</t>
  </si>
  <si>
    <t>Feminism 275, Nonfiction 185, Writing-Essays 70, Gender-Gender Studies 34, Gender 34</t>
  </si>
  <si>
    <t>0374113432</t>
  </si>
  <si>
    <t>Last Sword of Power</t>
  </si>
  <si>
    <t>Fantasy 230, Fiction 20, Fantasy-Epic Fantasy 10</t>
  </si>
  <si>
    <t>0345379012</t>
  </si>
  <si>
    <t>Goldilocks</t>
  </si>
  <si>
    <t>Mystery 37, Mystery-Crime 8, Fiction 7, Mystery-Detective 5, Mystery-Murder Mystery 3</t>
  </si>
  <si>
    <t>0446603058</t>
  </si>
  <si>
    <t>DalÃƒÂ­</t>
  </si>
  <si>
    <t>Lluis Llongueras</t>
  </si>
  <si>
    <t>Dali</t>
  </si>
  <si>
    <t>Art 1user, Autobiography-Memoir 1user</t>
  </si>
  <si>
    <t>Life Studies</t>
  </si>
  <si>
    <t>Robert Lowell</t>
  </si>
  <si>
    <t>Farrar, Straus and Cedahy</t>
  </si>
  <si>
    <t>Poetry 120, The United States Of America 4, Academic-School 4, Literature-American 3</t>
  </si>
  <si>
    <t>0571046541</t>
  </si>
  <si>
    <t>Appleseed: Prometheus Unbound</t>
  </si>
  <si>
    <t>November 10th 1985</t>
  </si>
  <si>
    <t>Ã£Â‚Â¢Ã£ÂƒÂƒÃ£ÂƒÂ—Ã£ÂƒÂ«Ã£Â‚Â·Ã£ÂƒÂ¼Ã£ÂƒÂ‰ #2</t>
  </si>
  <si>
    <t>Sequential Art-Manga 105, Sequential Art-Comics 42, Science Fiction 31, Sequential Art-Graphic Novels 24, Science Fiction-Cyberpunk 19</t>
  </si>
  <si>
    <t>Mystery 128, Fiction 28, Mystery-Crime 14</t>
  </si>
  <si>
    <t>0451202309</t>
  </si>
  <si>
    <t>The Snow Queen</t>
  </si>
  <si>
    <t>The Snow Queen (Tales of the Five Hundred Kingdoms, #4)</t>
  </si>
  <si>
    <t>Fantasy 816, Fantasy-Fairy Tales 113, Romance 111, Fiction 66</t>
  </si>
  <si>
    <t>037380265X</t>
  </si>
  <si>
    <t>My Favorite Earthling</t>
  </si>
  <si>
    <t>Susan Grant</t>
  </si>
  <si>
    <t>Royal Recruit</t>
  </si>
  <si>
    <t>Romance 25, Romance-Science Fiction Romance 11, Science Fiction 9, Fantasy-Paranormal 6, Science Fiction-Aliens 5</t>
  </si>
  <si>
    <t>0373771924</t>
  </si>
  <si>
    <t>Kept</t>
  </si>
  <si>
    <t>Jami Alden, Kevin R. Free</t>
  </si>
  <si>
    <t>Audible Inc</t>
  </si>
  <si>
    <t>Romance-Romantic Suspense 64, Romance 39, Romance-Contemporary Romance 24, Contemporary 16, Suspense 15</t>
  </si>
  <si>
    <t>0758225474</t>
  </si>
  <si>
    <t>Again the Magic</t>
  </si>
  <si>
    <t>Romance-Historical Romance 1559, Romance 1178, Historical 623, Historical-Historical Fiction 212</t>
  </si>
  <si>
    <t>0380811081</t>
  </si>
  <si>
    <t>The Education of Mary: A Little Miss of Color: 1832</t>
  </si>
  <si>
    <t>Historical-Historical Fiction 21, Young Adult 10, Fiction 5, Historical 3</t>
  </si>
  <si>
    <t>0786805323</t>
  </si>
  <si>
    <t>The Architecture of the Arkansas Ozarks</t>
  </si>
  <si>
    <t>Fiction 50, Historical-Historical Fiction 20, Humor 11, Historical 5</t>
  </si>
  <si>
    <t>Not Suitable for Family Viewing</t>
  </si>
  <si>
    <t>Vicki Grant</t>
  </si>
  <si>
    <t>October 8th 2009</t>
  </si>
  <si>
    <t>HarperTrophyCanada</t>
  </si>
  <si>
    <t>Young Adult 8, Cultural-Canada 7, Romance 5, Contemporary 3, Fiction 3</t>
  </si>
  <si>
    <t>Nanny Ogg's Cookbook</t>
  </si>
  <si>
    <t>Terry Pratchett, Stephen Briggs, Tina Hannan, Paul Kidby</t>
  </si>
  <si>
    <t>Fantasy 372, Humor 87, Food and Drink-Cookbooks 54, Food and Drink-Cooking 51, Fiction 40, Food and Drink-Food 31, Humor-Comedy 17, Reference 14, Science Fiction Fantasy 10, Fantasy-Comic Fantasy 6</t>
  </si>
  <si>
    <t>0552146730</t>
  </si>
  <si>
    <t>Vampire Knight, Vol. 4</t>
  </si>
  <si>
    <t>Ã£ÂƒÂ´Ã£Â‚Â¡Ã£ÂƒÂ³Ã£ÂƒÂ‘Ã£Â‚Â¤Ã£Â‚Â¢Ã©Â¨ÂŽÃ¥Â£Â« 4</t>
  </si>
  <si>
    <t>Sequential Art-Manga 2114, Paranormal-Vampires 229, Romance 125, Fantasy 121, Sequential Art-Graphic Novels 96</t>
  </si>
  <si>
    <t>Owlknight</t>
  </si>
  <si>
    <t>Fantasy 879, Fiction 74, Science Fiction Fantasy 41</t>
  </si>
  <si>
    <t>0886779162</t>
  </si>
  <si>
    <t>The Charlatan's Boy</t>
  </si>
  <si>
    <t>Jonathan Rogers</t>
  </si>
  <si>
    <t>Fantasy 31, Fiction 19, Young Adult 15, Childrens-Middle Grade 9, Christian Fiction 7, Adventure 6</t>
  </si>
  <si>
    <t>0307458229</t>
  </si>
  <si>
    <t>Saddlebags</t>
  </si>
  <si>
    <t>Saddlebags (Saddle Club, #42)</t>
  </si>
  <si>
    <t>Animals-Horses 12, Childrens 3, Childrens-Middle Grade 2</t>
  </si>
  <si>
    <t>0553482602</t>
  </si>
  <si>
    <t>The Wedding Night of an English Rogue</t>
  </si>
  <si>
    <t>The Wedding Night of an English Rogue (Boscastle, #3)</t>
  </si>
  <si>
    <t>Romance-Historical Romance 107, Romance 74, Historical 42, Historical-Historical Fiction 14, Historical-Regency 10, Historical Romance-Regency Romance 9, Fiction 4, Love 3, Spy Thriller-Espionage 2, European Literature-British Literature 2</t>
  </si>
  <si>
    <t>0345461231</t>
  </si>
  <si>
    <t>The Reluctant Widow</t>
  </si>
  <si>
    <t>Romance 467, Historical-Historical Fiction 273, Historical-Regency 200, Historical 181, Romance-Historical Romance 165, Fiction 134, Mystery 89</t>
  </si>
  <si>
    <t>0099468077</t>
  </si>
  <si>
    <t>Dark Sun</t>
  </si>
  <si>
    <t>Young Adult 40, Spy Thriller-Espionage 18, Action 16</t>
  </si>
  <si>
    <t>0340956798</t>
  </si>
  <si>
    <t>United States: Essays 1952-1992</t>
  </si>
  <si>
    <t>Writing-Essays 74, History 46, Nonfiction 39, Politics 30, Criticism-Literary Criticism 9</t>
  </si>
  <si>
    <t>0767908066</t>
  </si>
  <si>
    <t>Closer</t>
  </si>
  <si>
    <t>Fantasy 114, Young Adult 46, Adventure 29, Science Fiction 25</t>
  </si>
  <si>
    <t>0545201152</t>
  </si>
  <si>
    <t>Surrender in Moonlight</t>
  </si>
  <si>
    <t>Stella Price, Audra Price</t>
  </si>
  <si>
    <t>Rowan and the Zebak</t>
  </si>
  <si>
    <t>Fantasy 149, Childrens 29, Adventure 21, Young Adult 21, Fiction 19, Fantasy-High Fantasy 7, Childrens-Middle Grade 7, Fantasy-Magic 6, Childrens-Juvenile 3, Fantasy-Dragons 3</t>
  </si>
  <si>
    <t>0060560746</t>
  </si>
  <si>
    <t>Calling the Dead</t>
  </si>
  <si>
    <t>LGBT 10, GLBT-Lesbian 8, Mystery-Crime 5, Romance 4, Lesbian-Lesbian Fiction 4</t>
  </si>
  <si>
    <t>New X-Men by Grant Morrison: Ultimate Collection, Book 1</t>
  </si>
  <si>
    <t>Grant Morrison, Ethan Van Sciver, Frank Quitely, Leinil Francis Yu</t>
  </si>
  <si>
    <t>New X-Men By Grant Morrison Ultimate Collection Book 1 TPB (New X-Men)</t>
  </si>
  <si>
    <t>Sequential Art-Comics 222, Sequential Art-Graphic Novels 90, Superheroes-Marvel 42, Marvel-X Men 26, Comics-Superheroes 18, Fiction 16</t>
  </si>
  <si>
    <t>0785132511</t>
  </si>
  <si>
    <t>Noonshade</t>
  </si>
  <si>
    <t>Fantasy 204, Fantasy-Epic Fantasy 14, Fiction 10</t>
  </si>
  <si>
    <t>057507535X</t>
  </si>
  <si>
    <t>The Hawk and the Jewel</t>
  </si>
  <si>
    <t>Christian Fiction 173, Christian 100, Romance 87, Historical-Historical Fiction 74, Fiction 52, Romance-Christian Romance 43, Historical 41</t>
  </si>
  <si>
    <t>0736913203</t>
  </si>
  <si>
    <t>Fancy White Trash</t>
  </si>
  <si>
    <t>Marjetta Geerling</t>
  </si>
  <si>
    <t>Young Adult 40, Romance 13, Realistic Fiction 11, Contemporary 7, Young Adult-Teen 5</t>
  </si>
  <si>
    <t>0670010820</t>
  </si>
  <si>
    <t>Branded as Trouble</t>
  </si>
  <si>
    <t>Romance 250, Westerns 195, Adult Fiction-Erotica 192, Contemporary 88</t>
  </si>
  <si>
    <t>160504458X</t>
  </si>
  <si>
    <t>The Darcys &amp; the Bingleys</t>
  </si>
  <si>
    <t>Marsha Altman</t>
  </si>
  <si>
    <t>Fiction 53, Romance 48, Historical-Historical Fiction 47, Historical 28, Historical-Regency 23</t>
  </si>
  <si>
    <t>God Is My Co-Pilot</t>
  </si>
  <si>
    <t>Robert L. Scott Jr.</t>
  </si>
  <si>
    <t>January 1st 1943</t>
  </si>
  <si>
    <t>History 13, Biography 11, War-World War II 7, Nonfiction 7, Aviation 6, Biography-Autobiography 4</t>
  </si>
  <si>
    <t>0345355369</t>
  </si>
  <si>
    <t>The Abyss of Human Illusion</t>
  </si>
  <si>
    <t>Gilbert Sorrentino, Christopher Sorrentino</t>
  </si>
  <si>
    <t>Fiction 11, Short Stories 9, Literature-American 5, Literature 4, Literary Fiction 3</t>
  </si>
  <si>
    <t>Branded Sanctuary</t>
  </si>
  <si>
    <t>Erotica-BDSM 94, Adult Fiction-Erotica 46, Romance 37, Romance-Erotic Romance 26, Contemporary 24, Adult 11</t>
  </si>
  <si>
    <t>Jonathan Barrett, Gentleman Vampire</t>
  </si>
  <si>
    <t>GuildAmerica</t>
  </si>
  <si>
    <t>Jonathan Barrett, Gentleman Vampire (Omnibus)</t>
  </si>
  <si>
    <t>Fantasy 8, Paranormal-Vampires 4, Fantasy-Urban Fantasy 4, Science Fiction Fantasy 2</t>
  </si>
  <si>
    <t>The Storyteller's Daughter: One Woman's Return to Her Lost Homeland</t>
  </si>
  <si>
    <t>Saira Shah</t>
  </si>
  <si>
    <t>Nonfiction 46, Autobiography-Memoir 37, Biography 18, Travel 17, History 16, Biography Memoir 7, Religion 4, Cultural 4, Womens 4, Biography-Autobiography 3</t>
  </si>
  <si>
    <t>Dieu et nous seuls pouvons</t>
  </si>
  <si>
    <t>Michel Folco</t>
  </si>
  <si>
    <t>May 2nd 1991</t>
  </si>
  <si>
    <t>Cultural-France 10, Roman 8, Fiction 6, Historical 5</t>
  </si>
  <si>
    <t>The All of It</t>
  </si>
  <si>
    <t>Jeannette Haien</t>
  </si>
  <si>
    <t>David R Godine Pub</t>
  </si>
  <si>
    <t>Fiction 125, Cultural-Ireland 28, Historical-Historical Fiction 17, Novels 12, Literary Fiction 11, European Literature-Irish Literature 10</t>
  </si>
  <si>
    <t>087923623X</t>
  </si>
  <si>
    <t>The Misadventures of Ka-Ron the Knight</t>
  </si>
  <si>
    <t>Donald Allen Kirch</t>
  </si>
  <si>
    <t>Carnal Desires Publishing</t>
  </si>
  <si>
    <t>Freaks and Shrieks</t>
  </si>
  <si>
    <t>Freaks and Shrieks (Mostly Ghostly, #7)</t>
  </si>
  <si>
    <t>Horror 3, Young Adult 3, Paranormal-Ghosts 2, Fiction 2, Fantasy-Supernatural 2</t>
  </si>
  <si>
    <t>0385746946</t>
  </si>
  <si>
    <t>Paranormal-Vampires 16, Fantasy-Paranormal 12, Fantasy-Urban Fantasy 11, Fantasy 10, Romance-Paranormal Romance 7, Romance 6</t>
  </si>
  <si>
    <t>0441009840</t>
  </si>
  <si>
    <t>Doctor No</t>
  </si>
  <si>
    <t>Dr. No</t>
  </si>
  <si>
    <t>Fiction 508, Thriller 289, Spy Thriller-Espionage 156, Adventure 111, Mystery 102</t>
  </si>
  <si>
    <t>0142002038</t>
  </si>
  <si>
    <t>Lion in the White House: A Life of Theodore Roosevelt</t>
  </si>
  <si>
    <t>Aida D. Donald</t>
  </si>
  <si>
    <t>History 82, Biography 82, Nonfiction 31, Politics-Presidents 25, North American Hi...-American History 16, Politics 15</t>
  </si>
  <si>
    <t>0465002137</t>
  </si>
  <si>
    <t>Manhunt</t>
  </si>
  <si>
    <t>Romance 379, Womens Fiction-Chick Lit 90, Romance-Contemporary Romance 73, Fiction 68, Humor 59, Contemporary 45</t>
  </si>
  <si>
    <t>0060598824</t>
  </si>
  <si>
    <t>Doctor Who: Endgame</t>
  </si>
  <si>
    <t>Media Tie In-Doctor Who 68, Science Fiction 15, Fiction 8</t>
  </si>
  <si>
    <t>0563538228</t>
  </si>
  <si>
    <t>Simple Prayers</t>
  </si>
  <si>
    <t>Michael  Golding</t>
  </si>
  <si>
    <t>Fiction 6, Historical-Historical Fiction 5</t>
  </si>
  <si>
    <t>0446670863</t>
  </si>
  <si>
    <t>Babylon Revisited and Other Stories</t>
  </si>
  <si>
    <t>F. Scott Fitzgerald, James L.W. West III</t>
  </si>
  <si>
    <t>Babylon revisited and other stories</t>
  </si>
  <si>
    <t>Short Stories 140, Classics 132, Fiction 125, Literature 27, Literature-American 22</t>
  </si>
  <si>
    <t>0684824485</t>
  </si>
  <si>
    <t>Apocalypse Dawn: The Earth's Last Days: The Battle Begins</t>
  </si>
  <si>
    <t>Mel Odom</t>
  </si>
  <si>
    <t>Christian Fiction 33, Christian 19, Fiction 15, Religion 4, Fantasy 3, Science Fiction-Dystopia 2, Apocalyptic-Post Apocalyptic 2, War-Military Fiction 2, Science Fiction Fantasy 2, Religion-Christianity 2</t>
  </si>
  <si>
    <t>0842384189</t>
  </si>
  <si>
    <t>State of the Union</t>
  </si>
  <si>
    <t>November 22nd 2005</t>
  </si>
  <si>
    <t>Fiction 34, Contemporary 10</t>
  </si>
  <si>
    <t>0099468298</t>
  </si>
  <si>
    <t>Gladys Aylward: The Adventure of a Lifetime</t>
  </si>
  <si>
    <t>Gladys Aylward</t>
  </si>
  <si>
    <t>Biography 107, Christian 56, Nonfiction 48, History 22</t>
  </si>
  <si>
    <t>Zero Hour</t>
  </si>
  <si>
    <t>Science Fiction 30, Young Adult 30, Fiction 19, Adventure 17</t>
  </si>
  <si>
    <t>Escape Velocity</t>
  </si>
  <si>
    <t>H.I.V.E. 3: Escape Velocity</t>
  </si>
  <si>
    <t>Science Fiction 50, Young Adult 45, Adventure 29, Fiction 25</t>
  </si>
  <si>
    <t>0747594856</t>
  </si>
  <si>
    <t>Hatter M, Volume 3: The Nature of Wonder</t>
  </si>
  <si>
    <t>Frank Beddor, Liz Cavalier, Sami Makkonen</t>
  </si>
  <si>
    <t>Automatic Pictures</t>
  </si>
  <si>
    <t>Hatter M: Volume Three - The Nature of Wonder</t>
  </si>
  <si>
    <t>Sequential Art-Graphic Novels 60, Fantasy 39, Sequential Art-Comics 25, Young Adult 11, Fiction 8, Adventure 7</t>
  </si>
  <si>
    <t>098187374X</t>
  </si>
  <si>
    <t>The No-Cry Sleep Solution: Gentle Ways to Help Your Baby Sleep Through the Night</t>
  </si>
  <si>
    <t>Elizabeth Pantley, William Sears</t>
  </si>
  <si>
    <t>Parenting 610, Nonfiction 201, Self Help 23</t>
  </si>
  <si>
    <t>0071381392</t>
  </si>
  <si>
    <t>The Message: The New Testament in Contemporary Language</t>
  </si>
  <si>
    <t>Message</t>
  </si>
  <si>
    <t>Christian 31, Reference 21, Religion 21</t>
  </si>
  <si>
    <t>Socialism: Utopian and Scientific</t>
  </si>
  <si>
    <t>Friedrich Engels</t>
  </si>
  <si>
    <t>Die Entwicklung des Sozialismus von der Utopie zur Wissenschaft</t>
  </si>
  <si>
    <t>Politics 171, Philosophy 155, Nonfiction 84, Economics 66, History 40</t>
  </si>
  <si>
    <t>0873485793</t>
  </si>
  <si>
    <t>Samurai: The World of the Warrior</t>
  </si>
  <si>
    <t>Stephen Turnbull</t>
  </si>
  <si>
    <t>October 28th 2001</t>
  </si>
  <si>
    <t>Osprey Publishing</t>
  </si>
  <si>
    <t>History 47, Cultural-Japan 22, Nonfiction 19, Asian Literature-Japanese Literature 7, Military-Military History 5, History-Japanese History 5</t>
  </si>
  <si>
    <t>Chaos Rising</t>
  </si>
  <si>
    <t>Spy High Mission Two: The Chaos Connection</t>
  </si>
  <si>
    <t>Young Adult 15, Adventure 12, Spy Thriller-Espionage 8, Mystery 8</t>
  </si>
  <si>
    <t>0316737658</t>
  </si>
  <si>
    <t>The Beginning Of The Road</t>
  </si>
  <si>
    <t>Vasily Chuikov</t>
  </si>
  <si>
    <t>History 3, Military-Military History 2, History-Russian History 1user, War-World War II 1user, Nonfiction 1user</t>
  </si>
  <si>
    <t>0586029478</t>
  </si>
  <si>
    <t>Daredevil, Volume 3</t>
  </si>
  <si>
    <t>Mark Waid, Greg Rucka, Chris Samnee, Marco Checchetto, Khoi Pham</t>
  </si>
  <si>
    <t>Sequential Art-Comics 271, Sequential Art-Graphic Novels 96, Superheroes-Marvel 80, Comics-Superheroes 26, Graphic Novels Comics 22, Comics-Comic Book 20</t>
  </si>
  <si>
    <t>0785161007</t>
  </si>
  <si>
    <t>Cat</t>
  </si>
  <si>
    <t>Womens Fiction-Chick Lit 45, Romance 19, Fiction 16, Contemporary 7, Romance-Contemporary Romance 5</t>
  </si>
  <si>
    <t>0099446774</t>
  </si>
  <si>
    <t>Adventure 25, Mystery 25</t>
  </si>
  <si>
    <t>0439847788</t>
  </si>
  <si>
    <t>Dr. Atkins' New Diet Revolution</t>
  </si>
  <si>
    <t>Robert C. Atkins</t>
  </si>
  <si>
    <t>December 31st 1972</t>
  </si>
  <si>
    <t>Health 68, Nonfiction 53, Food and Drink-Diets 33, Self Help 23, Reference 19, Food and Drink-Food 18</t>
  </si>
  <si>
    <t>0380727293</t>
  </si>
  <si>
    <t>That Affair Next Door</t>
  </si>
  <si>
    <t>Anna Katharine Green</t>
  </si>
  <si>
    <t>Mystery 71, Classics 26, Fiction 15</t>
  </si>
  <si>
    <t>Doctor Who: Only Human</t>
  </si>
  <si>
    <t>Only Human</t>
  </si>
  <si>
    <t>Media Tie In-Doctor Who 469, Science Fiction 177, Fiction 65, Science Fiction-Time Travel 49, Fantasy 30</t>
  </si>
  <si>
    <t>0563486392</t>
  </si>
  <si>
    <t>Twin of Ice</t>
  </si>
  <si>
    <t>Romance 235, Romance-Historical Romance 145, Historical 72, Historical-Historical Fiction 21</t>
  </si>
  <si>
    <t>0671739719</t>
  </si>
  <si>
    <t>Selena GÃƒÂ³mez</t>
  </si>
  <si>
    <t>Sarah Tieck</t>
  </si>
  <si>
    <t>Buddy Books</t>
  </si>
  <si>
    <t>Nonfiction 1user, Childrens 1user</t>
  </si>
  <si>
    <t>The Ghost and Mrs. Jeffries</t>
  </si>
  <si>
    <t>Mystery 75, Mystery-Cozy Mystery 21, Historical-Historical Fiction 16, Mystery-Historical Mystery 13, Fiction 11</t>
  </si>
  <si>
    <t>0425139492</t>
  </si>
  <si>
    <t>X-Men: The Legacy Quest Trilogy: Book 1</t>
  </si>
  <si>
    <t>Steve Lyons, Jordan Raskin</t>
  </si>
  <si>
    <t>X-Men: The Legacy Quest, Book 1</t>
  </si>
  <si>
    <t>Science Fiction 7, Marvel-X Men 5, Fiction 4, Comics-Superheroes 3, Sequential Art-Comics 2, Superheroes-Marvel 2</t>
  </si>
  <si>
    <t>074344468X</t>
  </si>
  <si>
    <t>Siete noches</t>
  </si>
  <si>
    <t>Writing-Essays 50, Nonfiction 44, Philosophy 19, Literature 18, Poetry 11, Cultural-Latin American 10, Criticism-Literary Criticism 7, European Literature-Spanish Literature 7, Literature-Latin American Literature 5, Art 5</t>
  </si>
  <si>
    <t>Glory Be</t>
  </si>
  <si>
    <t>Augusta Scattergood</t>
  </si>
  <si>
    <t>Historical-Historical Fiction 44, Young Adult 29, Childrens 28, Realistic Fiction 21, Childrens-Juvenile 20</t>
  </si>
  <si>
    <t>0545331803</t>
  </si>
  <si>
    <t>Just William's Luck</t>
  </si>
  <si>
    <t>Richmal Crompton, T. Henry</t>
  </si>
  <si>
    <t>Childrens 4, Humor 4, Fiction 3, Childrens-Childrens Classics 2</t>
  </si>
  <si>
    <t>0333510976</t>
  </si>
  <si>
    <t>Lila's April Fool</t>
  </si>
  <si>
    <t>Lila's April Fool (Sweet Valley Kids #48)</t>
  </si>
  <si>
    <t>0553481142</t>
  </si>
  <si>
    <t>The Vampire Stalker</t>
  </si>
  <si>
    <t>Paranormal-Vampires 216, Young Adult 143, Fantasy-Paranormal 108, Romance 84, Fantasy 82</t>
  </si>
  <si>
    <t>0545283752</t>
  </si>
  <si>
    <t>Wonder Woman: Power Outage: Choose-Your-Fate Adventure Book</t>
  </si>
  <si>
    <t>Gamebooks-Choose Your Own Adventure 1user</t>
  </si>
  <si>
    <t>0765364794</t>
  </si>
  <si>
    <t>Ramona's World</t>
  </si>
  <si>
    <t>Beverly Cleary, Alan Tiegreen</t>
  </si>
  <si>
    <t>August 25th 1999</t>
  </si>
  <si>
    <t>Childrens 195, Fiction 125</t>
  </si>
  <si>
    <t>0688168183</t>
  </si>
  <si>
    <t>Faith, Hope, and Ivy June</t>
  </si>
  <si>
    <t>Realistic Fiction 72, Fiction 28, Young Adult 27, Childrens-Middle Grade 25, Childrens 24</t>
  </si>
  <si>
    <t>0385905882</t>
  </si>
  <si>
    <t>Captive Witness</t>
  </si>
  <si>
    <t>Mystery 109, Young Adult 27, Fiction 23, Childrens 23</t>
  </si>
  <si>
    <t>0448436957</t>
  </si>
  <si>
    <t>Kevis Hendrickson</t>
  </si>
  <si>
    <t>Science Fiction 5, Space-Space Opera 3, Thriller 2, Action 2, Horror 2</t>
  </si>
  <si>
    <t>The Business of Dying</t>
  </si>
  <si>
    <t>Mystery-Crime 47, Thriller 34, Fiction 23, Mystery 18</t>
  </si>
  <si>
    <t>0312314027</t>
  </si>
  <si>
    <t>Benjamin Lebert</t>
  </si>
  <si>
    <t>Young Adult 47, Fiction 33, European Literature-German Literature 25, Contemporary 17, Academic-School 14</t>
  </si>
  <si>
    <t>344254159X</t>
  </si>
  <si>
    <t>Beast</t>
  </si>
  <si>
    <t>Fantasy 429, Young Adult 267, Fantasy-Fairy Tales 190, Romance 100, Retellings 96, Fairy Tales-Beauty and The Beast 93, Fiction 78</t>
  </si>
  <si>
    <t>0689835892</t>
  </si>
  <si>
    <t>Trolls in the Hamptons</t>
  </si>
  <si>
    <t>Celia Jerome</t>
  </si>
  <si>
    <t>Fantasy 36, Fantasy-Urban Fantasy 25, Fiction 11, Fantasy-Magic 6, Fantasy-Supernatural 6, Science Fiction 4</t>
  </si>
  <si>
    <t>0756406307</t>
  </si>
  <si>
    <t>Cult Insanity: A Memoir of Polygamy, Prophets, and Blood Atonement</t>
  </si>
  <si>
    <t>Irene Spencer</t>
  </si>
  <si>
    <t>August 12th 2009</t>
  </si>
  <si>
    <t>Nonfiction 49, Autobiography-Memoir 35, Religion-Cults 24, Religion 23, Polyamory-Polygamy 21, Biography 15</t>
  </si>
  <si>
    <t>0446538191</t>
  </si>
  <si>
    <t>Darkwing Duck, Vol. 4: Campaign Carnage</t>
  </si>
  <si>
    <t>Sequential Art-Comics 9, Sequential Art-Graphic Novels 8, Childrens 4, Comics-Superheroes 3, Fiction 2, Fantasy 2</t>
  </si>
  <si>
    <t>Rage Within</t>
  </si>
  <si>
    <t>Jeyn Roberts</t>
  </si>
  <si>
    <t>Young Adult 96, Science Fiction-Dystopia 66, Horror 51, Apocalyptic-Post Apocalyptic 51</t>
  </si>
  <si>
    <t>The Descent of Woman</t>
  </si>
  <si>
    <t>Elaine Morgan</t>
  </si>
  <si>
    <t>Science 72, Nonfiction 64, Feminism 32, Biology-Evolution 24, Anthropology 22, History 16, Science-Biology 14</t>
  </si>
  <si>
    <t>0285627007</t>
  </si>
  <si>
    <t>Manhood</t>
  </si>
  <si>
    <t>Steve Biddulph</t>
  </si>
  <si>
    <t>Nonfiction 32, Psychology 13, Self Help 11, Parenting 9, Self Help-Personal Development 5</t>
  </si>
  <si>
    <t>0091894816</t>
  </si>
  <si>
    <t>Who Brings Forth the Wind</t>
  </si>
  <si>
    <t>Christian Fiction 110, Christian 71, Romance 46, Historical-Historical Fiction 40, Fiction 31, Romance-Christian Romance 30</t>
  </si>
  <si>
    <t>0736913238</t>
  </si>
  <si>
    <t>Owly, Vol. 1:  The Way Home &amp; The Bittersweet Summer</t>
  </si>
  <si>
    <t>Andy Runton</t>
  </si>
  <si>
    <t>Owly, Volume 1: The Way Home &amp; The Bittersweet Summer</t>
  </si>
  <si>
    <t>Sequential Art-Graphic Novels 337, Sequential Art-Comics 127, Childrens 88, Animals 43, Fiction 34</t>
  </si>
  <si>
    <t>Kutath</t>
  </si>
  <si>
    <t>Kutath (The Faded Sun, Book 1) (Alliance-Union Universe)</t>
  </si>
  <si>
    <t>Science Fiction 111, Fantasy 29, Fiction 13</t>
  </si>
  <si>
    <t>0879975164</t>
  </si>
  <si>
    <t>Herzog &amp; De Meuron: Natural History</t>
  </si>
  <si>
    <t>Jacques Herzog, Pierre de Meuron, Philip Herzog</t>
  </si>
  <si>
    <t>Lars Muller Publishers</t>
  </si>
  <si>
    <t>Herzog &amp; de Meuron: Natural History</t>
  </si>
  <si>
    <t>Architecture 8</t>
  </si>
  <si>
    <t>Phantom Lady</t>
  </si>
  <si>
    <t>Cornell Woolrich, William Irish</t>
  </si>
  <si>
    <t>Mystery 29, Mystery-Noir 26, Mystery-Crime 16, Fiction 15, Thriller 7</t>
  </si>
  <si>
    <t>0743423739</t>
  </si>
  <si>
    <t>The Man in My Basement</t>
  </si>
  <si>
    <t>Fiction 149, Mystery 54, Cultural-African American 28, Literary Fiction 16, Thriller-Mystery Thriller 15</t>
  </si>
  <si>
    <t>031615931X</t>
  </si>
  <si>
    <t>Alice in Time</t>
  </si>
  <si>
    <t>Penelope Bush</t>
  </si>
  <si>
    <t>Piccadilly Press Ltd</t>
  </si>
  <si>
    <t>Young Adult 13, Fantasy 9, Science Fiction-Time Travel 9, Fiction 6, Contemporary 3</t>
  </si>
  <si>
    <t>184812077X</t>
  </si>
  <si>
    <t>A Teenager's Journey</t>
  </si>
  <si>
    <t>Richard B. Pelzer</t>
  </si>
  <si>
    <t>Nonfiction 17, Biography 14, Autobiography-Memoir 10, Biography-Autobiography 7</t>
  </si>
  <si>
    <t>044657970X</t>
  </si>
  <si>
    <t>Grandpa's Too-Good Garden</t>
  </si>
  <si>
    <t>James Stevenson</t>
  </si>
  <si>
    <t>Childrens-Picture Books 5, Childrens 4, Gardening 2</t>
  </si>
  <si>
    <t>0688084850</t>
  </si>
  <si>
    <t>My Animals and Other Family</t>
  </si>
  <si>
    <t>Clare Balding</t>
  </si>
  <si>
    <t>Nonfiction 65, Biography 37, Autobiography-Memoir 25, Biography-Autobiography 25, Animals 15</t>
  </si>
  <si>
    <t>0670921467</t>
  </si>
  <si>
    <t>The Long Gray Line: The American Journey of West Point's Class of 1966</t>
  </si>
  <si>
    <t>History 79, Nonfiction 56, War-Military Fiction 48, Military-Military History 34, Biography 19</t>
  </si>
  <si>
    <t>0805062912</t>
  </si>
  <si>
    <t>Starless Night</t>
  </si>
  <si>
    <t>Random House TSR</t>
  </si>
  <si>
    <t>Starless Night (Legacy of the Drow #2)</t>
  </si>
  <si>
    <t>Fantasy 1516, Dungeons and Dragons-Forgotten Realms 449, Fiction 134</t>
  </si>
  <si>
    <t>Shiva Trilogy</t>
  </si>
  <si>
    <t>Amish Tripathi</t>
  </si>
  <si>
    <t>Fiction 17, Fantasy-Mythology 16, Fantasy 12</t>
  </si>
  <si>
    <t>HSN1800160</t>
  </si>
  <si>
    <t>HSN1800000160</t>
  </si>
  <si>
    <t>Ã˜Â­Ã˜Â³Ã™Â†Ã›Â Ã˜Â§Ã™ÂˆÃ˜Â± Ã˜Â­Ã˜Â³Ã™Â† Ã˜Â¢Ã˜Â±Ã˜Â§Ã˜Â¡ (Husna aur Husan Aara)</t>
  </si>
  <si>
    <t>Ã˜Â­Ã˜Â³Ã™Â†Ã›Â Ã˜Â§Ã™ÂˆÃ˜Â± Ã˜Â­Ã˜Â³Ã™Â† Ã˜Â¢Ã˜Â±Ã˜Â§Ã˜Â¡</t>
  </si>
  <si>
    <t>Endlessly</t>
  </si>
  <si>
    <t>Fantasy-Paranormal 559, Young Adult 550, Fantasy 476, Paranormal-Vampires 226, Romance 212</t>
  </si>
  <si>
    <t>0061985880</t>
  </si>
  <si>
    <t>Kronika o naÃ…Â¡em Malom mistu</t>
  </si>
  <si>
    <t>Miljenko Smoje</t>
  </si>
  <si>
    <t>Feral tribune</t>
  </si>
  <si>
    <t>Humor 4, Historical-Historical Fiction 3</t>
  </si>
  <si>
    <t>Carl Hiaasen Collection: Hoot, Flush, Scat, Chomp</t>
  </si>
  <si>
    <t>Hoot: Flush; Scat; Chomp</t>
  </si>
  <si>
    <t>Fiction 1user, Childrens-Middle Grade 1user</t>
  </si>
  <si>
    <t>0553510800</t>
  </si>
  <si>
    <t>Ghost Trio</t>
  </si>
  <si>
    <t>Lillian Q.  Irwin</t>
  </si>
  <si>
    <t>April 15th 2013</t>
  </si>
  <si>
    <t>LGBT 2, GLBT-Lesbian 2</t>
  </si>
  <si>
    <t>People of the Weeping Eye</t>
  </si>
  <si>
    <t>Historical-Historical Fiction 38, Fiction 11, Historical 6</t>
  </si>
  <si>
    <t>076531438X</t>
  </si>
  <si>
    <t>Come Hell or High Water</t>
  </si>
  <si>
    <t>Paranormal-Vampires 77, Romance 77, Romance-Paranormal Romance 71, Fantasy-Paranormal 28</t>
  </si>
  <si>
    <t>0451228782</t>
  </si>
  <si>
    <t>The Ice Dragon</t>
  </si>
  <si>
    <t>Bianca D'Arc</t>
  </si>
  <si>
    <t>Fantasy-Dragons 69, Fantasy 55, Romance 42, Fantasy-Paranormal 37, Romance-Paranormal Romance 23, Adult Fiction-Erotica 23, Paranormal-Shapeshifters 17</t>
  </si>
  <si>
    <t>Eastern Approaches</t>
  </si>
  <si>
    <t>Fitzroy Maclean</t>
  </si>
  <si>
    <t>History 73, Nonfiction 45, Travel 39, Biography 37, Autobiography-Memoir 22, Cultural-Russia 14, Adventure 12</t>
  </si>
  <si>
    <t>0140132716</t>
  </si>
  <si>
    <t>Conversations With God: An Uncommon Dialogue, Book 3</t>
  </si>
  <si>
    <t>Conversations with God, an uncommon dialogue, book 3</t>
  </si>
  <si>
    <t>Spirituality 160, Nonfiction 64, Religion 29, Philosophy 27, Self Help 19</t>
  </si>
  <si>
    <t>Historical-Historical Fiction 50, Historical 15, Fiction 6</t>
  </si>
  <si>
    <t>0751506427</t>
  </si>
  <si>
    <t>In the Darkest Night</t>
  </si>
  <si>
    <t>Patti O'Shea</t>
  </si>
  <si>
    <t>Romance-Paranormal Romance 9, Fantasy-Paranormal 6, Romance 4, Fantasy 3, Fantasy-Magic 3, Mystery 2, Paranormal-Demons 2</t>
  </si>
  <si>
    <t>0765361701</t>
  </si>
  <si>
    <t>Alpha One</t>
  </si>
  <si>
    <t>Romance-Romantic Suspense 55, Romance 47, Suspense 23, Contemporary 17, Romance-Contemporary Romance 17</t>
  </si>
  <si>
    <t>0373696655</t>
  </si>
  <si>
    <t>Under Your Skin</t>
  </si>
  <si>
    <t>Sabine Durrant</t>
  </si>
  <si>
    <t>Thriller 80, Mystery 63, Fiction 51, Mystery-Crime 33, Thriller-Mystery Thriller 24, Thriller-Psychological Thriller 20, Suspense 20</t>
  </si>
  <si>
    <t>Fever of the Bone</t>
  </si>
  <si>
    <t>Mystery 151, Mystery-Crime 141, Fiction 75, Thriller 68</t>
  </si>
  <si>
    <t>Fiction 66, Womens Fiction-Chick Lit 38, Mystery 37, Romance 25</t>
  </si>
  <si>
    <t>0451236769</t>
  </si>
  <si>
    <t>Black Orchid</t>
  </si>
  <si>
    <t>Black Orchid 1-3</t>
  </si>
  <si>
    <t>Sequential Art-Graphic Novels 647, Sequential Art-Comics 574, Fantasy 205, Fiction 109, Graphic Novels Comics 59</t>
  </si>
  <si>
    <t>140123335X</t>
  </si>
  <si>
    <t>January 7th 2013</t>
  </si>
  <si>
    <t>Young Adult 65, Science Fiction 58, Science Fiction-Dystopia 39</t>
  </si>
  <si>
    <t>0312621361</t>
  </si>
  <si>
    <t>Tour:Smart: And Break the Band</t>
  </si>
  <si>
    <t>Martin Atkins</t>
  </si>
  <si>
    <t>Music 12, Nonfiction 4, Business 3</t>
  </si>
  <si>
    <t>0979731305</t>
  </si>
  <si>
    <t>Zen Buddhism: Selected Writings of D. T. Suzuki</t>
  </si>
  <si>
    <t>D.T. Suzuki, William Barrett</t>
  </si>
  <si>
    <t>June 1st 1956</t>
  </si>
  <si>
    <t>Doubleday Anchor (Garden City, NY)</t>
  </si>
  <si>
    <t>The Awakening of Zen</t>
  </si>
  <si>
    <t>Religion-Buddhism 67, Philosophy 53, Religion 40, Buddhism-Zen 37, Spirituality 29, Nonfiction 27, Cultural-Japan 10</t>
  </si>
  <si>
    <t>0385093004</t>
  </si>
  <si>
    <t>Monkey King</t>
  </si>
  <si>
    <t>Patricia Chao</t>
  </si>
  <si>
    <t>Monkey King: A Novel</t>
  </si>
  <si>
    <t>Fiction 12, Cultural-China 5</t>
  </si>
  <si>
    <t>006092893X</t>
  </si>
  <si>
    <t>The Flywheel</t>
  </si>
  <si>
    <t>Erin Gough</t>
  </si>
  <si>
    <t>LGBT 179, Young Adult 159, Contemporary 119, Romance 88</t>
  </si>
  <si>
    <t>The Sky Is Not the Limit: Adventures of an Urban Astrophysicist</t>
  </si>
  <si>
    <t>Science 130, Nonfiction 75, Biography 45, Science-Astronomy 22, Autobiography-Memoir 22, Science-Physics 12, Space 9</t>
  </si>
  <si>
    <t>159102188X</t>
  </si>
  <si>
    <t>Cut Me Loose: Sin and Salvation After My Ultra-Orthodox Girlhood</t>
  </si>
  <si>
    <t>Leah Vincent</t>
  </si>
  <si>
    <t>Autobiography-Memoir 116, Nonfiction 81, Religion 55, Religion-Judaism 25, Literature-Jewish 24, Biography Memoir 21</t>
  </si>
  <si>
    <t>038553809X</t>
  </si>
  <si>
    <t>The Worldly Philosophers</t>
  </si>
  <si>
    <t>Robert L. Heilbroner</t>
  </si>
  <si>
    <t>Touchstone/Simon &amp; Schuster (NY)</t>
  </si>
  <si>
    <t>The worldly philosophers: the lives, times and ideas of the great economic thinkers</t>
  </si>
  <si>
    <t>Economics 673, Philosophy 298, History 247, Nonfiction 218, Biography 59, Politics 52</t>
  </si>
  <si>
    <t>068486214X</t>
  </si>
  <si>
    <t>The Magic Thief: A Proper Wizard</t>
  </si>
  <si>
    <t>Fantasy 31, Short Stories 7, Young Adult 6, Fantasy-Magic 5</t>
  </si>
  <si>
    <t>0062290231</t>
  </si>
  <si>
    <t>The Lucifer Code</t>
  </si>
  <si>
    <t>Charles Brokaw</t>
  </si>
  <si>
    <t>Thriller 35, Fiction 21, Mystery 18, Adventure 14</t>
  </si>
  <si>
    <t>0765320932</t>
  </si>
  <si>
    <t>Girl in the Dark</t>
  </si>
  <si>
    <t>Anna Lyndsey</t>
  </si>
  <si>
    <t>Autobiography-Memoir 182, Nonfiction 175, Biography Memoir 32, Biography 30, Health 26</t>
  </si>
  <si>
    <t>0385539606</t>
  </si>
  <si>
    <t>Say Cheese, Medusa!</t>
  </si>
  <si>
    <t>Kate McMullan, David LaFleur</t>
  </si>
  <si>
    <t>Myth-O-Mania: Say Cheese, Medusa! - Book #3 (Myth-O-Mania)</t>
  </si>
  <si>
    <t>Fantasy-Mythology 20, Fantasy 17, Childrens 8, Mythology-Greek Mythology 7, Childrens-Middle Grade 7</t>
  </si>
  <si>
    <t>078681666X</t>
  </si>
  <si>
    <t>Congolese wiskunde</t>
  </si>
  <si>
    <t>In Koli Jean Bofane, Eveline van Hemert</t>
  </si>
  <si>
    <t>De Geus - Oxfam Novib</t>
  </si>
  <si>
    <t>MathÃƒÂ©matiques congolaises</t>
  </si>
  <si>
    <t>Fiction 6, Cultural-Africa 5, Roman 3</t>
  </si>
  <si>
    <t>The Dragon Token</t>
  </si>
  <si>
    <t>Fantasy 507, Fantasy-Dragons 48, Fiction 46</t>
  </si>
  <si>
    <t>0330328980</t>
  </si>
  <si>
    <t>The Transformation</t>
  </si>
  <si>
    <t>Juliana Spahr</t>
  </si>
  <si>
    <t>Atelos</t>
  </si>
  <si>
    <t>Poetry 32, Autobiography-Memoir 3</t>
  </si>
  <si>
    <t>Looney Coon</t>
  </si>
  <si>
    <t>Sam Campbell</t>
  </si>
  <si>
    <t>Robert H Sommer</t>
  </si>
  <si>
    <t>Nonfiction 4, Environment-Nature 3, Childrens 2, Animals 2</t>
  </si>
  <si>
    <t>0933062168</t>
  </si>
  <si>
    <t>The Sandman and the War of Dreams</t>
  </si>
  <si>
    <t>Fantasy 135, Childrens 42, Fiction 26</t>
  </si>
  <si>
    <t>Doubt: A History</t>
  </si>
  <si>
    <t>Jennifer Michael Hecht</t>
  </si>
  <si>
    <t>History 278, Philosophy 213, Nonfiction 156, Religion 109, Religion-Atheism 54, Science 34</t>
  </si>
  <si>
    <t>0060097957</t>
  </si>
  <si>
    <t>Constantinople</t>
  </si>
  <si>
    <t>Edmondo de Amicis</t>
  </si>
  <si>
    <t>Costantinopoli</t>
  </si>
  <si>
    <t>Travel 16, History 13, Nonfiction 11</t>
  </si>
  <si>
    <t>Girl of Myth and Legend</t>
  </si>
  <si>
    <t>Giselle Simlett</t>
  </si>
  <si>
    <t>WWS Publishing</t>
  </si>
  <si>
    <t>Fantasy 31, Young Adult 20, Fantasy-Magic 8, Fantasy-Paranormal 6</t>
  </si>
  <si>
    <t>0994382618</t>
  </si>
  <si>
    <t>Hurt</t>
  </si>
  <si>
    <t>Young Adult 118, Contemporary 102, Romance 37, Realistic Fiction 29, Sociology-Abuse 15, New Adult 15, Drama 14, Fiction 13, Dark 10, Mystery 9</t>
  </si>
  <si>
    <t>184941520X</t>
  </si>
  <si>
    <t>Blackout: Remembering the Things I Drank to Forget</t>
  </si>
  <si>
    <t>Sarah Hepola</t>
  </si>
  <si>
    <t>Autobiography-Memoir 460, Nonfiction 427, Biography 70</t>
  </si>
  <si>
    <t>Once a Princess</t>
  </si>
  <si>
    <t>Romance-Historical Romance 494, Romance 477, Historical 180, Historical-Historical Fiction 41, Fiction 40, Adult 21, Historical-Regency 15, Fairy Tales-Beauty and The Beast 12, Adventure 8, Historical Romance-Regency Romance 7</t>
  </si>
  <si>
    <t>0380756250</t>
  </si>
  <si>
    <t>Personal Best: The Foremost Philosopher of Fitness Shares Techniques and Tactics for Success and Self-Liberation</t>
  </si>
  <si>
    <t>George Sheehan</t>
  </si>
  <si>
    <t>Health 2, Nonfiction 2</t>
  </si>
  <si>
    <t>0878578587</t>
  </si>
  <si>
    <t>Jornada Dos Anjos   Portuguese</t>
  </si>
  <si>
    <t>Sandra Carneiro, Lucius</t>
  </si>
  <si>
    <t>Vivaluz</t>
  </si>
  <si>
    <t>The Tiger's Fang: Graphic Novel</t>
  </si>
  <si>
    <t>The Tiger's Fang</t>
  </si>
  <si>
    <t>Spirituality 2, Fiction 1user, Esoterica-Theosophy 1user</t>
  </si>
  <si>
    <t>Indomitable</t>
  </si>
  <si>
    <t>Fantasy 191, Fiction 25, Fantasy-Epic Fantasy 13, Short Stories 13</t>
  </si>
  <si>
    <t>0345471105</t>
  </si>
  <si>
    <t>Blue Asylum</t>
  </si>
  <si>
    <t>Historical-Historical Fiction 387, Fiction 127, Military History-Civil War 61, Historical 54, Romance 48, Adult 26</t>
  </si>
  <si>
    <t>0544002229</t>
  </si>
  <si>
    <t>Islam In The World</t>
  </si>
  <si>
    <t>Malise Ruthven</t>
  </si>
  <si>
    <t>October 2nd 1984</t>
  </si>
  <si>
    <t>Islam in the World</t>
  </si>
  <si>
    <t>Religion 11, Religion-Islam 10, History 9, Nonfiction 5</t>
  </si>
  <si>
    <t>0195138414</t>
  </si>
  <si>
    <t>Stolen Ecstasy</t>
  </si>
  <si>
    <t>Janelle Taylor</t>
  </si>
  <si>
    <t>Romance 13, Romance-Historical Romance 9, Historical 7</t>
  </si>
  <si>
    <t>0821735012</t>
  </si>
  <si>
    <t>Thunderbird Falls</t>
  </si>
  <si>
    <t>Thunderbird Falls (Walker Papers, #2)</t>
  </si>
  <si>
    <t>Fantasy-Urban Fantasy 496, Fantasy 222, Fantasy-Paranormal 130, Fantasy-Magic 63, Fiction 53, Mystery 38</t>
  </si>
  <si>
    <t>0373802358</t>
  </si>
  <si>
    <t>Henhouse: How to Raise Your Own Chickens: The International Book for Chickens and Their Lovers</t>
  </si>
  <si>
    <t>Buddy Wakefield</t>
  </si>
  <si>
    <t>Unboxed</t>
  </si>
  <si>
    <t>Non Pratt</t>
  </si>
  <si>
    <t>Barrington Stoke</t>
  </si>
  <si>
    <t>Young Adult 48, Contemporary 35, LGBT 20</t>
  </si>
  <si>
    <t>Unnatural Death</t>
  </si>
  <si>
    <t>Mystery 1225, Fiction 292, Mystery-Crime 114, European Literature-British Literature 67</t>
  </si>
  <si>
    <t>0061043583</t>
  </si>
  <si>
    <t>The World's Most Infamous Murders</t>
  </si>
  <si>
    <t>Nigel Blundell, Roger Boar</t>
  </si>
  <si>
    <t>Bounty Books</t>
  </si>
  <si>
    <t>Nonfiction 22, Crime-True Crime 13, Mystery-Crime 10, History 2</t>
  </si>
  <si>
    <t>0600570088</t>
  </si>
  <si>
    <t>Under the Net</t>
  </si>
  <si>
    <t>Fiction 402, Classics 138, Literature 53, Novels 49</t>
  </si>
  <si>
    <t>0140014454</t>
  </si>
  <si>
    <t>Christian 14, Religion-Christianity 6, Nonfiction 5, Christian-Christian Living 4</t>
  </si>
  <si>
    <t>The Letter of Marque</t>
  </si>
  <si>
    <t>Historical-Historical Fiction 455, Fiction 224, Historical 93, Adventure 55</t>
  </si>
  <si>
    <t>0393309053</t>
  </si>
  <si>
    <t>Dorsai!</t>
  </si>
  <si>
    <t>Gordon R. Dickson</t>
  </si>
  <si>
    <t>Science Fiction 355, Fiction 42, War-Military Fiction 23</t>
  </si>
  <si>
    <t>0812503988</t>
  </si>
  <si>
    <t>Barmy Army: The Changing Face of Football Violence</t>
  </si>
  <si>
    <t>February 17th 2000</t>
  </si>
  <si>
    <t>Football 3, Nonfiction 2</t>
  </si>
  <si>
    <t>0747263051</t>
  </si>
  <si>
    <t>A Corte dos Traidores</t>
  </si>
  <si>
    <t>October 16th 2009</t>
  </si>
  <si>
    <t>Fantasy 34, Fantasy-High Fantasy 3</t>
  </si>
  <si>
    <t>Disabling Professions</t>
  </si>
  <si>
    <t>Ivan Illich, Irving Kenneth Zola, John McKnight, Jonathan Caplan, Harley Shaiken</t>
  </si>
  <si>
    <t>Philosophy 7, Nonfiction 5, Sociology 5, Politics 3, Philosophy-Theory 2</t>
  </si>
  <si>
    <t>0714525103</t>
  </si>
  <si>
    <t>Traumatic Stress: The Effects of Overwhelming Experience on Mind, Body, and Society</t>
  </si>
  <si>
    <t>Guilford Publications</t>
  </si>
  <si>
    <t>Psychology 44, Nonfiction 15, Psychology-Counselling 8, Health-Mental Health 7</t>
  </si>
  <si>
    <t>Diario di un curato di campagna</t>
  </si>
  <si>
    <t>Georges Bernanos, Adriano Grande</t>
  </si>
  <si>
    <t>Journal d'un curÃƒÂ© de campagne</t>
  </si>
  <si>
    <t>Fiction 166, Classics 46, Religion 45, Cultural-France 38, Christianity-Catholic 36, Literature 31</t>
  </si>
  <si>
    <t>Fanny: Being the True History of the Adventures of Fanny Hackabout-Jones</t>
  </si>
  <si>
    <t>Erica Jong</t>
  </si>
  <si>
    <t>Fiction 46, Historical-Historical Fiction 41, Adult Fiction-Erotica 13, Historical 12, Romance 10</t>
  </si>
  <si>
    <t>0393324354</t>
  </si>
  <si>
    <t>It's a Book</t>
  </si>
  <si>
    <t>Lane Smith</t>
  </si>
  <si>
    <t>Childrens-Picture Books 790, Childrens 217, Humor 216, Writing-Books About Books 91</t>
  </si>
  <si>
    <t>0330544020</t>
  </si>
  <si>
    <t>A Simpler Guide to Gmail: An Unofficial User Guide to Setting Up and Using Gmail, Inbox and Google Calendar</t>
  </si>
  <si>
    <t>Ceri Clark</t>
  </si>
  <si>
    <t>Lycan Books</t>
  </si>
  <si>
    <t>Gifts</t>
  </si>
  <si>
    <t>Fantasy 1016, Young Adult 315, Fiction 172, Fantasy-Magic 42</t>
  </si>
  <si>
    <t>0152051244</t>
  </si>
  <si>
    <t>Schatten</t>
  </si>
  <si>
    <t>March 10th 2017</t>
  </si>
  <si>
    <t>Wunderlich</t>
  </si>
  <si>
    <t>Mystery-Crime 12, Thriller 12, European Literature-German Literature 6</t>
  </si>
  <si>
    <t>Leaf</t>
  </si>
  <si>
    <t>Daishu Ma</t>
  </si>
  <si>
    <t>Sequential Art-Graphic Novels 62, Sequential Art-Comics 42, Fiction 14, Fantasy 9, Environment-Nature 6, Art 6, Young Adult 5</t>
  </si>
  <si>
    <t>Chibi Vampire, Vol. 08</t>
  </si>
  <si>
    <t>Sequential Art-Manga 389, Paranormal-Vampires 24, Sequential Art-Graphic Novels 21, Romance 16, Fantasy 14, Sequential Art-Comics 11</t>
  </si>
  <si>
    <t>Daredevil: Born Again</t>
  </si>
  <si>
    <t>Frank Miller, David Mazzucchelli, Ralph Macchio</t>
  </si>
  <si>
    <t>Sequential Art-Comics 233, Sequential Art-Graphic Novels 114, Superheroes-Marvel 74, Comics-Superheroes 22, Graphic Novels Comics 22, Comics-Comic Book 21, Fiction 20, Mystery-Crime 9, Fantasy 6, Sequential Art 5</t>
  </si>
  <si>
    <t>0785134816</t>
  </si>
  <si>
    <t>Highland Conqueror</t>
  </si>
  <si>
    <t>Romance-Historical Romance 110, Romance 86, Historical 45</t>
  </si>
  <si>
    <t>0821777572</t>
  </si>
  <si>
    <t>Elfenmacht</t>
  </si>
  <si>
    <t>Fantasy 9</t>
  </si>
  <si>
    <t>At the Devil's Table: The Untold Story of the Insider Who Brought Down the Cali Cartel</t>
  </si>
  <si>
    <t>William C. Rempel</t>
  </si>
  <si>
    <t>Nonfiction 43, Mystery-Crime 25, Crime-True Crime 23, History 16, Biography 9</t>
  </si>
  <si>
    <t>The Grave Tattoo</t>
  </si>
  <si>
    <t>Mystery 175, Mystery-Crime 75, Fiction 55, Thriller 39</t>
  </si>
  <si>
    <t>0312339216</t>
  </si>
  <si>
    <t>The Village</t>
  </si>
  <si>
    <t>Ivan Alekseyevich Bunin, Hugh Aplin</t>
  </si>
  <si>
    <t>Oneworld Classics</t>
  </si>
  <si>
    <t>ÃÂ”ÃÂµÃ‘Â€ÃÂµÃÂ²ÃÂ½Ã‘Â</t>
  </si>
  <si>
    <t>Cultural-Russia 19, Literature-Russian Literature 14, Fiction 7, Classics 5, Novels 4, Literature 4</t>
  </si>
  <si>
    <t>The 5 Greatest Warriors</t>
  </si>
  <si>
    <t>The Five Greatest Warriors</t>
  </si>
  <si>
    <t>Thriller 152, Adventure 138, Fiction 129, Action 117</t>
  </si>
  <si>
    <t>The Countess de Charny</t>
  </si>
  <si>
    <t>La Comtesse de Charny</t>
  </si>
  <si>
    <t>Classics 15, Fiction 9, Cultural-France 8, Historical-Historical Fiction 6, Adventure 3, Novels 3, Literature 2, European History-French Revolution 2</t>
  </si>
  <si>
    <t>The Unstrung Harp</t>
  </si>
  <si>
    <t>The Unstrung Harp, or, Mr. Earbrass Writes a Novel</t>
  </si>
  <si>
    <t>Fiction 59, Humor 33, Art 21, Sequential Art-Graphic Novels 16, Sequential Art-Comics 13, Childrens-Picture Books 13</t>
  </si>
  <si>
    <t>0747550344</t>
  </si>
  <si>
    <t>Attack of the BULLIES</t>
  </si>
  <si>
    <t>Michael Buckley</t>
  </si>
  <si>
    <t>Pop Culture-Nerd 13, Fiction 9, Adventure 6, Science Fiction 5</t>
  </si>
  <si>
    <t>Our Lady of Darkness</t>
  </si>
  <si>
    <t>Horror 231, Fantasy 113, Fiction 39, Fantasy-Urban Fantasy 38, Science Fiction 19, Fantasy-Weird Fiction 15</t>
  </si>
  <si>
    <t>0441644171</t>
  </si>
  <si>
    <t>Gem of the Ocean</t>
  </si>
  <si>
    <t>Plays 104, Drama 32, Plays-Theatre 10, Fiction 10, Historical-Historical Fiction 8</t>
  </si>
  <si>
    <t>Girl A: My Story</t>
  </si>
  <si>
    <t>Girl A</t>
  </si>
  <si>
    <t>Nonfiction 28, Crime-True Crime 10, Mystery-Crime 7, Biography 6, Sociology-Abuse 4</t>
  </si>
  <si>
    <t>0091951348</t>
  </si>
  <si>
    <t>Michael's Discovery</t>
  </si>
  <si>
    <t>Romance 39, Romance-Contemporary Romance 8, Fiction 8</t>
  </si>
  <si>
    <t>0373245130</t>
  </si>
  <si>
    <t>Answering Islam: The Crescent in Light of the Cross</t>
  </si>
  <si>
    <t>Norman L. Geisler, Abdul Saleeb</t>
  </si>
  <si>
    <t>Religion-Islam 24, Religion 13, Christian 10, Religion-Theology 9, Religion-Christianity 5</t>
  </si>
  <si>
    <t>0801064309</t>
  </si>
  <si>
    <t>I Am, I Am, I Am: Seventeen Brushes With Death</t>
  </si>
  <si>
    <t>I Am, I Am, I Am: Seventeen Brushes with Death</t>
  </si>
  <si>
    <t>Nonfiction 839, Autobiography-Memoir 672, Biography 146, Audiobook 87</t>
  </si>
  <si>
    <t>147224074X</t>
  </si>
  <si>
    <t>Warriors Boxed Set</t>
  </si>
  <si>
    <t>Fantasy 8, Animals-Cats 4, Young Adult 2</t>
  </si>
  <si>
    <t>0061284521</t>
  </si>
  <si>
    <t>The Gospel According to Jesus: What Does Jesus Mean When He Says "Follow Me"?</t>
  </si>
  <si>
    <t>The Gospel According to Jesus</t>
  </si>
  <si>
    <t>Religion-Theology 97, Christian 75, Religion-Christianity 27, Nonfiction 22, Christian-Christian Living 21, Religion 15</t>
  </si>
  <si>
    <t>0310394910</t>
  </si>
  <si>
    <t>0025986394912</t>
  </si>
  <si>
    <t>WildSpark</t>
  </si>
  <si>
    <t>Vashti Hardy</t>
  </si>
  <si>
    <t>Childrens-Middle Grade 64, Fantasy 34, Childrens 10, Science Fiction 8, Fiction 7</t>
  </si>
  <si>
    <t>Ozark Red</t>
  </si>
  <si>
    <t>Jim R. Woolard</t>
  </si>
  <si>
    <t>Goldminds Pub Llc</t>
  </si>
  <si>
    <t>Childrens-Juvenile 1user</t>
  </si>
  <si>
    <t>The Mystery of the Stolen Boxcar</t>
  </si>
  <si>
    <t>Gertrude Chandler Warner, Charles Tang</t>
  </si>
  <si>
    <t>The Mystery of the Stolen Boxcar (The Boxcar Children, #49)</t>
  </si>
  <si>
    <t>Mystery 42, Childrens 26, Fiction 11</t>
  </si>
  <si>
    <t>0807554243</t>
  </si>
  <si>
    <t>The Bold, Brave Bunny</t>
  </si>
  <si>
    <t>Beth Ferry, Chow Hon Lam</t>
  </si>
  <si>
    <t>Childrens-Picture Books 42, Family 10, Childrens 7, Animals-Rabbits 6, Animals 6, Fiction 4</t>
  </si>
  <si>
    <t>0062850318</t>
  </si>
  <si>
    <t>L'ÃƒÂ©lÃƒÂ©gance du hÃƒÂ©risson</t>
  </si>
  <si>
    <t>French and European Publications Inc</t>
  </si>
  <si>
    <t>L'ÃƒÂ‰lÃƒÂ©gance du hÃƒÂ©risson</t>
  </si>
  <si>
    <t>Fiction 3238, Cultural-France 527, Contemporary 507, Philosophy 468</t>
  </si>
  <si>
    <t>0320094189</t>
  </si>
  <si>
    <t>The Voyage of the Arctic Tern</t>
  </si>
  <si>
    <t>Hugh Montgomery, Nick Poullis</t>
  </si>
  <si>
    <t>June 3rd 2002</t>
  </si>
  <si>
    <t>Poetry 11, Fiction 3, Childrens 3, Fantasy 2</t>
  </si>
  <si>
    <t>0763619027</t>
  </si>
  <si>
    <t>Out of the Crisis</t>
  </si>
  <si>
    <t>W. Edwards Deming</t>
  </si>
  <si>
    <t>Business 153, Business-Management 62, Leadership 37, Nonfiction 32</t>
  </si>
  <si>
    <t>0262541157</t>
  </si>
  <si>
    <t>Carver: A Life in Poems</t>
  </si>
  <si>
    <t>Marilyn Nelson</t>
  </si>
  <si>
    <t>April 23rd 1997</t>
  </si>
  <si>
    <t>Poetry 170, Biography 54, Nonfiction 30, Cultural-African American 27, History 23</t>
  </si>
  <si>
    <t>The Garden of Last Days</t>
  </si>
  <si>
    <t>Fiction 132, Contemporary 11</t>
  </si>
  <si>
    <t>0393041654</t>
  </si>
  <si>
    <t>Having a Mary Heart in a Martha World: Finding Intimacy with God in the Busyness of Life</t>
  </si>
  <si>
    <t>Joanna Weaver</t>
  </si>
  <si>
    <t>Having a Mary Heart in a Martha World: Finding Intimacy With God in the Busyness of Life</t>
  </si>
  <si>
    <t>Christian 216, Nonfiction 116, Religion-Faith 66, Christian-Christian Living 48, Religion 44, Spirituality 44</t>
  </si>
  <si>
    <t>Gorillas among Us: A Primate EthnographerÃ¢Â€Â™s Book of Days</t>
  </si>
  <si>
    <t>University of Arizona Press</t>
  </si>
  <si>
    <t>Gorillas Among Us: A Primate Ethnographer's Book of Days</t>
  </si>
  <si>
    <t>Nonfiction 3, Science 2, Animals 2, Health-Aspergers 1user</t>
  </si>
  <si>
    <t>0816521514</t>
  </si>
  <si>
    <t>Caddy Ever After</t>
  </si>
  <si>
    <t>Childrens 30, Fiction 28, Realistic Fiction 26, Childrens-Middle Grade 24, Young Adult 23, Contemporary 18</t>
  </si>
  <si>
    <t>The New Strong-Willed Child</t>
  </si>
  <si>
    <t>James C. Dobson</t>
  </si>
  <si>
    <t>Parenting 239, Nonfiction 67, Christian 39, Family 19, Self Help 11</t>
  </si>
  <si>
    <t>Timepiece</t>
  </si>
  <si>
    <t>Holiday-Christmas 123, Fiction 111, Christian Fiction 28, Historical-Historical Fiction 22, Romance 21, Adult Fiction 21</t>
  </si>
  <si>
    <t>0684815761</t>
  </si>
  <si>
    <t>Charmed Circle</t>
  </si>
  <si>
    <t>Dolores Stewart Riccio</t>
  </si>
  <si>
    <t>Mystery 16, Fiction 15, Fantasy 7, Paranormal-Witches 5, Womens Fiction-Chick Lit 5, Fantasy-Magic 4, Fantasy-Paranormal 3, Mystery-Cozy Mystery 3</t>
  </si>
  <si>
    <t>0758203012</t>
  </si>
  <si>
    <t>62/Modelo Para Armar, O, El Armado Del Sentido En Julio CortÃƒÂ¡zar</t>
  </si>
  <si>
    <t>Aurora Maguhn</t>
  </si>
  <si>
    <t>Equinoccio, Ediciones de la Universidad SimÃƒÂ³n Bolivar</t>
  </si>
  <si>
    <t>62/Modelo para armar, o, El armado del sentido en Julio Cortazar (Coleccion Tesis. Ciencias sociales)</t>
  </si>
  <si>
    <t>Night Shade (Daughters of the Moon, Book 3)</t>
  </si>
  <si>
    <t>Young Adult 152, Fantasy 147, Fantasy-Paranormal 50, Fantasy-Mythology 46, Fantasy-Supernatural 36</t>
  </si>
  <si>
    <t>0786807083</t>
  </si>
  <si>
    <t>Sins</t>
  </si>
  <si>
    <t>November 1st 1982</t>
  </si>
  <si>
    <t>Romance 8, Fiction 7, Thriller 2</t>
  </si>
  <si>
    <t>0751506230</t>
  </si>
  <si>
    <t>The Street of a Thousand Blossoms</t>
  </si>
  <si>
    <t>Gail Tsukiyama</t>
  </si>
  <si>
    <t>Historical-Historical Fiction 285, Cultural-Japan 162, Fiction 161, Cultural-Asia 57, Literature-Asian Literature 49</t>
  </si>
  <si>
    <t>0312274823</t>
  </si>
  <si>
    <t>Dark Prince</t>
  </si>
  <si>
    <t>August 27th 1991</t>
  </si>
  <si>
    <t>Fantasy 257, Historical-Historical Fiction 61, Fiction 36, Historical 15</t>
  </si>
  <si>
    <t>0345494784</t>
  </si>
  <si>
    <t>Blood Relatives</t>
  </si>
  <si>
    <t>Center Point</t>
  </si>
  <si>
    <t>Mystery 31, Mystery-Crime 11</t>
  </si>
  <si>
    <t>The Frankenstein Factory</t>
  </si>
  <si>
    <t>Spy High Mission One (Spy High)</t>
  </si>
  <si>
    <t>Young Adult 37, Fiction 25, Mystery 23, Adventure 18, Spy Thriller-Espionage 18</t>
  </si>
  <si>
    <t>0316737607</t>
  </si>
  <si>
    <t>W.H. Auden, Edward Mendelson</t>
  </si>
  <si>
    <t>January 1st 1945</t>
  </si>
  <si>
    <t>Poetry 688, Classics 27, Literature 14, European Literature-British Literature 11</t>
  </si>
  <si>
    <t>0679731970</t>
  </si>
  <si>
    <t>Naturalis Historia / Naturgeschichte</t>
  </si>
  <si>
    <t>Pliny the Elder, Marion Giebel</t>
  </si>
  <si>
    <t>Naturalis Historia</t>
  </si>
  <si>
    <t>History 73, Classics 39, Science 32, Nonfiction 27, Philosophy 26, History-Ancient History 9, Literature-Ancient 8</t>
  </si>
  <si>
    <t>Appleseed: The Scales of Prometheus</t>
  </si>
  <si>
    <t>July 31st 1987</t>
  </si>
  <si>
    <t>Ã£Â‚Â¢Ã£ÂƒÂƒÃ£ÂƒÂ—Ã£ÂƒÂ«Ã£Â‚Â·Ã£ÂƒÂ¼Ã£ÂƒÂ‰ #3</t>
  </si>
  <si>
    <t>Sequential Art-Manga 91, Sequential Art-Comics 33, Science Fiction 21, Science Fiction-Cyberpunk 18, Sequential Art-Graphic Novels 17</t>
  </si>
  <si>
    <t>Obasan</t>
  </si>
  <si>
    <t>Joy Kogawa</t>
  </si>
  <si>
    <t>Fiction 210, Historical-Historical Fiction 175, Cultural-Canada 132, Cultural-Japan 63, Historical 36, Academic-School 36</t>
  </si>
  <si>
    <t>0140067779</t>
  </si>
  <si>
    <t>Fletch</t>
  </si>
  <si>
    <t>Gregory McDonald</t>
  </si>
  <si>
    <t>Mystery 230, Fiction 109, Mystery-Crime 46</t>
  </si>
  <si>
    <t>0375713549</t>
  </si>
  <si>
    <t>A Night Too Dark</t>
  </si>
  <si>
    <t>Mystery 191, Fiction 37, Mystery-Crime 16, Thriller-Mystery Thriller 15</t>
  </si>
  <si>
    <t>0312559097</t>
  </si>
  <si>
    <t>How to Lose an Extraterrestrial in 10 Days</t>
  </si>
  <si>
    <t>How To Lose An Extraterrestrial in 10 Days</t>
  </si>
  <si>
    <t>Romance 38, Science Fiction 16, Romance-Science Fiction Romance 12, Fantasy-Paranormal 10, Romance-Paranormal Romance 7, Fantasy 6, Science Fiction-Aliens 6</t>
  </si>
  <si>
    <t>0373772416</t>
  </si>
  <si>
    <t>Soul of a Highlander</t>
  </si>
  <si>
    <t>Soul of a Highlander (Daughters of the Glen, #3)</t>
  </si>
  <si>
    <t>Romance 71, Science Fiction-Time Travel 69, Romance-Historical Romance 53, Romance-Paranormal Romance 28, Fantasy 22</t>
  </si>
  <si>
    <t>The Iron Tower</t>
  </si>
  <si>
    <t>Dennis L. McKiernan</t>
  </si>
  <si>
    <t>October 30th 1986</t>
  </si>
  <si>
    <t>Fantasy 104, Fiction 7</t>
  </si>
  <si>
    <t>0451458109</t>
  </si>
  <si>
    <t>A Break with Charity: A Story about the Salem Witch Trials</t>
  </si>
  <si>
    <t>A Break with Charity</t>
  </si>
  <si>
    <t>Historical-Historical Fiction 437, Young Adult 227, Historical 80, Fiction 78, Paranormal-Witches 45</t>
  </si>
  <si>
    <t>0152046828</t>
  </si>
  <si>
    <t>With</t>
  </si>
  <si>
    <t>Fiction 22, Fantasy 4, Magical Realism 4, Animals 3</t>
  </si>
  <si>
    <t>The Love Of A Cowboy</t>
  </si>
  <si>
    <t>Anna Jeffrey</t>
  </si>
  <si>
    <t>Romance 60, Romance-Contemporary Romance 32, Westerns 26, Contemporary 21</t>
  </si>
  <si>
    <t>0451410971</t>
  </si>
  <si>
    <t>Phoenix and Ashes</t>
  </si>
  <si>
    <t>Fantasy 831, Fantasy-Fairy Tales 101, Fiction 80, Romance 72</t>
  </si>
  <si>
    <t>0756402727</t>
  </si>
  <si>
    <t>Vampire Knight, Vol. 3</t>
  </si>
  <si>
    <t>April 5th 2006</t>
  </si>
  <si>
    <t>Ã£ÂƒÂ´Ã£Â‚Â¡Ã£ÂƒÂ³Ã£ÂƒÂ‘Ã£Â‚Â¤Ã£Â‚Â¢Ã©Â¨ÂŽÃ¥Â£Â« 3</t>
  </si>
  <si>
    <t>Sequential Art-Manga 2147, Paranormal-Vampires 252, Romance 131, Fantasy 131, Sequential Art-Graphic Novels 103</t>
  </si>
  <si>
    <t>Spirit Controlled Woman</t>
  </si>
  <si>
    <t>Beverly LaHaye</t>
  </si>
  <si>
    <t>March 1st 1976</t>
  </si>
  <si>
    <t>The Spirit-Controlled Woman</t>
  </si>
  <si>
    <t>Christian 6, Religion-Faith 4, Nonfiction 4, Self Help 3, Womens 2</t>
  </si>
  <si>
    <t>Gift Horse</t>
  </si>
  <si>
    <t>Gift Horse (Saddle Club, #40)</t>
  </si>
  <si>
    <t>Animals-Horses 13, Childrens 5, Childrens-Middle Grade 5</t>
  </si>
  <si>
    <t>0553481568</t>
  </si>
  <si>
    <t>The Love Affair of an English Lord</t>
  </si>
  <si>
    <t>The Love Affair of an English Lord (Boscastle, #2)</t>
  </si>
  <si>
    <t>Romance-Historical Romance 127, Romance 85, Historical 57, Historical-Regency 21</t>
  </si>
  <si>
    <t>0345461223</t>
  </si>
  <si>
    <t>A Circle of Ashes</t>
  </si>
  <si>
    <t>A Circle of Ashes #2 (Balefire)</t>
  </si>
  <si>
    <t>Young Adult 63, Fantasy 48, Paranormal-Witches 27, Fantasy-Paranormal 21, Fantasy-Magic 17, Fantasy-Supernatural 13</t>
  </si>
  <si>
    <t>The Cat Who Said Cheese</t>
  </si>
  <si>
    <t>December 28th 1995</t>
  </si>
  <si>
    <t>Mystery 467, Fiction 92, Animals-Cats 43</t>
  </si>
  <si>
    <t>0515120278</t>
  </si>
  <si>
    <t>Blood Lines</t>
  </si>
  <si>
    <t>Fantasy-Urban Fantasy 282, Fantasy-Paranormal 179, Romance-Paranormal Romance 114, Fantasy 110, Romance 105, Fantasy-Magic 67, Shapeshifters-Werewolves 65, Paranormal-Shapeshifters 52</t>
  </si>
  <si>
    <t>0425213447</t>
  </si>
  <si>
    <t>Night Season</t>
  </si>
  <si>
    <t>Fantasy-Urban Fantasy 255, Fantasy-Paranormal 165, Fantasy 102, Romance 93, Romance-Paranormal Romance 89, Shapeshifters-Werewolves 59, Fantasy-Magic 54, Paranormal-Shapeshifters 44</t>
  </si>
  <si>
    <t>042522015X</t>
  </si>
  <si>
    <t>Melancholy Elephants</t>
  </si>
  <si>
    <t>Science Fiction 21, Short Stories 15, Fiction 10, Fantasy 5</t>
  </si>
  <si>
    <t>0812552318</t>
  </si>
  <si>
    <t>The Princetta</t>
  </si>
  <si>
    <t>Anne-Laure Bondoux</t>
  </si>
  <si>
    <t>La Princetta et le capitaine</t>
  </si>
  <si>
    <t>Fantasy 139, Young Adult 61, Romance 43, Adventure 28, Adventure-Pirates 15, Fiction 15, Historical-Historical Fiction 11, Fantasy-Magic 10, Historical 9, Mystery 8</t>
  </si>
  <si>
    <t>0747577870</t>
  </si>
  <si>
    <t>Something More : In Search of a Deeper Faith</t>
  </si>
  <si>
    <t>Avon books</t>
  </si>
  <si>
    <t>Something More</t>
  </si>
  <si>
    <t>Christian 23, Nonfiction 8, Religion 7, Inspirational 6, Religion-Christianity 5</t>
  </si>
  <si>
    <t>0380510456</t>
  </si>
  <si>
    <t>Saving ZoÃƒÂ«</t>
  </si>
  <si>
    <t>Young Adult 167, Contemporary 63, Romance 41, Fiction 30</t>
  </si>
  <si>
    <t>0312355106</t>
  </si>
  <si>
    <t>Rowan and the Travelers</t>
  </si>
  <si>
    <t>Fantasy 181, Childrens 30, Adventure 26, Fiction 21, Young Adult 21</t>
  </si>
  <si>
    <t>006056072X</t>
  </si>
  <si>
    <t>The Midnight Hunt</t>
  </si>
  <si>
    <t>GLBT-Lesbian 57, Fantasy 46, LGBT 45, Fantasy-Urban Fantasy 42, Romance 41, Fantasy-Paranormal 40, Shapeshifters-Werewolves 24</t>
  </si>
  <si>
    <t>Dragonflame</t>
  </si>
  <si>
    <t>October 20th 1997</t>
  </si>
  <si>
    <t>Fantasy 18, Fantasy-Dragons 4</t>
  </si>
  <si>
    <t>0006482333</t>
  </si>
  <si>
    <t>I Spy Christmas: Three Christmas Plays Plus a Candlelight Service</t>
  </si>
  <si>
    <t>Dean A. Anderson, Rod Tkach</t>
  </si>
  <si>
    <t>CSS Publishing Company</t>
  </si>
  <si>
    <t>0788025511</t>
  </si>
  <si>
    <t>You Are Next</t>
  </si>
  <si>
    <t>Katia Lief</t>
  </si>
  <si>
    <t>Avon/HarperCollins</t>
  </si>
  <si>
    <t>Thriller 21, Mystery 13, Suspense 7, Fiction 6, Mystery-Crime 5</t>
  </si>
  <si>
    <t>0061809020</t>
  </si>
  <si>
    <t>If Wishes Were Horses</t>
  </si>
  <si>
    <t>December 12th 2003</t>
  </si>
  <si>
    <t>Adult Fiction-Erotica 21, Romance-Erotic Romance 16, Romance 12, Fantasy-Paranormal 10, Contemporary 9, Erotica-BDSM 7</t>
  </si>
  <si>
    <t>The Unnamable</t>
  </si>
  <si>
    <t>L'Innomable</t>
  </si>
  <si>
    <t>Fiction 80, Classics 35, Cultural-Ireland 30, Literature 25</t>
  </si>
  <si>
    <t>039417030X</t>
  </si>
  <si>
    <t>Five Skies</t>
  </si>
  <si>
    <t>Ron Carlson</t>
  </si>
  <si>
    <t>Fiction 55, Contemporary 5, Westerns 5, Literary Fiction 4</t>
  </si>
  <si>
    <t>0670038504</t>
  </si>
  <si>
    <t>Don't Close Your Eyes!</t>
  </si>
  <si>
    <t>Don't Close Your Eyes! (Mostly Ghostly, #8)</t>
  </si>
  <si>
    <t>Young Adult 4, Horror 2</t>
  </si>
  <si>
    <t>0385746954</t>
  </si>
  <si>
    <t>Faustus</t>
  </si>
  <si>
    <t>Dramatist's Play Service</t>
  </si>
  <si>
    <t>Plays 17, Drama 10, Plays-Theatre 4, Fiction 2</t>
  </si>
  <si>
    <t>0822221292</t>
  </si>
  <si>
    <t>Geist</t>
  </si>
  <si>
    <t>Philippa Ballantine</t>
  </si>
  <si>
    <t>Fantasy 745, Science Fiction-Steampunk 109, Fantasy-Magic 85, Romance 71, Fantasy-Urban Fantasy 62, Fantasy-Paranormal 62, Fiction 51, Fantasy-High Fantasy 41</t>
  </si>
  <si>
    <t>0441019617</t>
  </si>
  <si>
    <t>The Water Wars</t>
  </si>
  <si>
    <t>Cameron Stracher</t>
  </si>
  <si>
    <t>Young Adult 203, Science Fiction-Dystopia 201, Science Fiction 84, Fiction 50, Fantasy 39</t>
  </si>
  <si>
    <t>Live and Let Die</t>
  </si>
  <si>
    <t>April 5th 1954</t>
  </si>
  <si>
    <t>Fiction 672, Thriller 386, Spy Thriller-Espionage 199, Mystery 141, Adventure 122</t>
  </si>
  <si>
    <t>0142003239</t>
  </si>
  <si>
    <t>Love Overboard</t>
  </si>
  <si>
    <t>Ivan Takes a Wife</t>
  </si>
  <si>
    <t>Romance 368, Womens Fiction-Chick Lit 88, Fiction 72, Romance-Contemporary Romance 59, Humor 50, Contemporary 41, Mystery 38, Adult Fiction 21, Humor-Comedy 16, Audiobook 14</t>
  </si>
  <si>
    <t>0060598840</t>
  </si>
  <si>
    <t>Barefoot Season</t>
  </si>
  <si>
    <t>Romance 207, Womens Fiction-Chick Lit 86, Fiction 79, Romance-Contemporary Romance 68, Contemporary 53</t>
  </si>
  <si>
    <t>0778313387</t>
  </si>
  <si>
    <t>Blade Silver: Color Me Scarred</t>
  </si>
  <si>
    <t>Blade Silver: Color Me Scarred (TrueColors Series #7)</t>
  </si>
  <si>
    <t>Young Adult 37, Christian 26, Fiction 19, Christian Fiction 17</t>
  </si>
  <si>
    <t>Apocalypse Burning: The Earth's Last Days: The Battle Lines Are Drawn</t>
  </si>
  <si>
    <t>Christian Fiction 10, Fiction 4, Christian 2</t>
  </si>
  <si>
    <t>Cinderella Ate My Daughter: Dispatches from the Frontlines of the New Girlie-Girl Culture</t>
  </si>
  <si>
    <t>Peggy Orenstein</t>
  </si>
  <si>
    <t>Nonfiction 896, Parenting 455, Feminism 414</t>
  </si>
  <si>
    <t>0061711527</t>
  </si>
  <si>
    <t>Les Diaboliques</t>
  </si>
  <si>
    <t>Jules Barbey d'Aurevilly, Pierre Glaudes</t>
  </si>
  <si>
    <t>Cultural-France 45, Short Stories 38, Classics 37, European Literature-French Literature 30, Fiction 28, Literature-19th Century 13</t>
  </si>
  <si>
    <t>Companions</t>
  </si>
  <si>
    <t>Companions (Laws of the Blood, #3)</t>
  </si>
  <si>
    <t>Paranormal-Vampires 20, Fantasy 16, Fantasy-Urban Fantasy 13, Fantasy-Paranormal 13, Romance 8, Romance-Paranormal Romance 8, Fiction 8</t>
  </si>
  <si>
    <t>0441008755</t>
  </si>
  <si>
    <t>At Home With the Templetons</t>
  </si>
  <si>
    <t>Fiction 38, Womens Fiction-Chick Lit 16, Cultural-Australia 13, Romance 11, Contemporary 11</t>
  </si>
  <si>
    <t>A Lady by Midnight</t>
  </si>
  <si>
    <t>Romance 1012, Romance-Historical Romance 1002, Historical 472, Historical-Historical Fiction 201, Historical-Regency 135</t>
  </si>
  <si>
    <t>0062049895</t>
  </si>
  <si>
    <t>White Boots</t>
  </si>
  <si>
    <t>Childrens 79, Fiction 51, Classics 31, Young Adult 24</t>
  </si>
  <si>
    <t>0007111576</t>
  </si>
  <si>
    <t>Live to Tell</t>
  </si>
  <si>
    <t>Mystery 37, Suspense 18, Thriller 17, Fiction 10</t>
  </si>
  <si>
    <t>0061895067</t>
  </si>
  <si>
    <t>Jamrach's Menagerie</t>
  </si>
  <si>
    <t>Carol Birch</t>
  </si>
  <si>
    <t>Fiction 233, Historical-Historical Fiction 177, Adventure 60, Historical 55</t>
  </si>
  <si>
    <t>038553440X</t>
  </si>
  <si>
    <t>Catacombs</t>
  </si>
  <si>
    <t>Science Fiction 48, Fantasy 43, Animals-Cats 20, Fiction 17</t>
  </si>
  <si>
    <t>0345513789</t>
  </si>
  <si>
    <t>Feminine Appeal: Seven Virtues of a Godly Wife and Mother</t>
  </si>
  <si>
    <t>Carolyn Mahaney, Nancy Leigh DeMoss</t>
  </si>
  <si>
    <t>Feminine Appeal</t>
  </si>
  <si>
    <t>Christian 43, Marriage 36, Nonfiction 30, Womens 25, Christian-Christian Living 22, Religion-Faith 14, Religion-Christianity 13</t>
  </si>
  <si>
    <t>Hatter M, Volume 2: Mad With Wonder</t>
  </si>
  <si>
    <t>Hatter M: Volume Two - Mad With Wonder</t>
  </si>
  <si>
    <t>Sequential Art-Graphic Novels 90, Fantasy 59, Sequential Art-Comics 41, Young Adult 18, Fiction 13</t>
  </si>
  <si>
    <t>0981873715</t>
  </si>
  <si>
    <t>Homeschooling with a Meek and Quiet Spirit</t>
  </si>
  <si>
    <t>Teri Maxwell</t>
  </si>
  <si>
    <t>Communications Concepts, Inc.</t>
  </si>
  <si>
    <t>Parenting 12, Nonfiction 8, Education 8, Family 3, Christian 3</t>
  </si>
  <si>
    <t>0966910710</t>
  </si>
  <si>
    <t>Acupressure's Potent Points: A Guide to Self-Care for Common Ailments</t>
  </si>
  <si>
    <t>Michael Reed Gach</t>
  </si>
  <si>
    <t>Acupressure's Potent Points: a Guide to Self-Care for Common Ailments</t>
  </si>
  <si>
    <t>Health 32, Nonfiction 12, Self Help 8, Reference 7</t>
  </si>
  <si>
    <t>0553349708</t>
  </si>
  <si>
    <t>Future Noir: The Making of Blade Runner</t>
  </si>
  <si>
    <t>Paul M. Sammon</t>
  </si>
  <si>
    <t>Nonfiction 74, Culture-Film 20, History 8</t>
  </si>
  <si>
    <t>0061053147</t>
  </si>
  <si>
    <t>Near Death, Vol.1</t>
  </si>
  <si>
    <t>Jay Faerber, Simone Guglielmini</t>
  </si>
  <si>
    <t>Sequential Art-Comics 19, Sequential Art-Graphic Novels 16, Mystery-Crime 8, Graphic Novels Comics 4, Sequential Art-Comix 3, Mystery-Noir 3</t>
  </si>
  <si>
    <t>Myths, Dreams and Mysteries: The Encounter Between Contemporary Faiths and Archaic Realities</t>
  </si>
  <si>
    <t>Mythes, rÃƒÂªves et mystÃƒÂ¨res</t>
  </si>
  <si>
    <t>Religion 20, Fantasy-Mythology 17, Nonfiction 10, Psychology 9, Philosophy 7, Anthropology 7</t>
  </si>
  <si>
    <t>0061319430</t>
  </si>
  <si>
    <t>The Abduction</t>
  </si>
  <si>
    <t>Abduction (Kidnapped)</t>
  </si>
  <si>
    <t>Mystery 50, Adventure 33, Childrens 23, Fiction 20, Realistic Fiction 19</t>
  </si>
  <si>
    <t>043984777X</t>
  </si>
  <si>
    <t>Ã Â¦Â®Ã Â§Â‡Ã Â¦Â˜ Ã Â¦Â¬Ã Â¦Â²Ã Â§Â‡Ã Â¦Â›Ã Â§Â‡ Ã Â¦Â¯Ã Â¦Â¾Ã Â¦Â¬ Ã Â¦Â¯Ã Â¦Â¾Ã Â¦Â¬</t>
  </si>
  <si>
    <t>Ã Â¦Â…Ã Â¦Â¬Ã Â¦Â¸Ã Â¦Â° Ã Â¦ÂªÃ Â§ÂÃ Â¦Â°Ã Â¦Â•Ã Â¦Â¾Ã Â¦Â¶Ã Â¦Â¨Ã Â¦Â¾</t>
  </si>
  <si>
    <t>Fiction 11, Romance 6, Novels 3</t>
  </si>
  <si>
    <t>Vicky Angel</t>
  </si>
  <si>
    <t>Childrens 156, Fiction 64, Young Adult 48, Contemporary 32, Childrens-Middle Grade 23, Fantasy 15, Young Adult-Teen 14, Novels 9, Death 9, Paranormal-Ghosts 7</t>
  </si>
  <si>
    <t>0440867800</t>
  </si>
  <si>
    <t>Justin Bieber: Just Getting Started</t>
  </si>
  <si>
    <t>Nonfiction 14, Biography 7, Music 5, Childrens 2, Biography-Autobiography 2, Autobiography-Memoir 2</t>
  </si>
  <si>
    <t>0062202081</t>
  </si>
  <si>
    <t>Prince of Spies</t>
  </si>
  <si>
    <t>Prince of Spies (Dragon Knights, #4)</t>
  </si>
  <si>
    <t>Fantasy 53, Fantasy-Dragons 48, Romance 36, Adult Fiction-Erotica 27, Romance-Paranormal Romance 25, Fantasy-Paranormal 22, Paranormal-Shapeshifters 14</t>
  </si>
  <si>
    <t>Code Name: Bikini</t>
  </si>
  <si>
    <t>Christina Skye</t>
  </si>
  <si>
    <t>Code Name: Bikini (SEAL and Code Name, #9)</t>
  </si>
  <si>
    <t>Romance 63, Romance-Romantic Suspense 24, Romance-Contemporary Romance 10, Contemporary 9, Fiction 7, Fantasy-Paranormal 6</t>
  </si>
  <si>
    <t>0373772092</t>
  </si>
  <si>
    <t>Mrs. Jeffries Dusts for Clues</t>
  </si>
  <si>
    <t>Mystery 112, Historical-Historical Fiction 24, Mystery-Cozy Mystery 22, Fiction 15</t>
  </si>
  <si>
    <t>042513704X</t>
  </si>
  <si>
    <t>Elphame's Choice</t>
  </si>
  <si>
    <t>November 24th 2004</t>
  </si>
  <si>
    <t>Fantasy 205, Romance 86, Young Adult 62, Fantasy-Mythology 45</t>
  </si>
  <si>
    <t>0373802137</t>
  </si>
  <si>
    <t>North River</t>
  </si>
  <si>
    <t>Pete Hamill</t>
  </si>
  <si>
    <t>Fiction 112, Historical-Historical Fiction 84, New York 20</t>
  </si>
  <si>
    <t>0316340588</t>
  </si>
  <si>
    <t>Cuarteles de invierno</t>
  </si>
  <si>
    <t>Osvaldo Soriano, Osvaldo Bayer</t>
  </si>
  <si>
    <t>Our Lady of Alice Bhatti</t>
  </si>
  <si>
    <t>Mohammed Hanif</t>
  </si>
  <si>
    <t>Fiction 74, Cultural-Pakistan 34, Cultural-Asia 10, Literary Fiction 8, Contemporary 8</t>
  </si>
  <si>
    <t>0224082051</t>
  </si>
  <si>
    <t>Love Finds You in Lahaina, Hawaii</t>
  </si>
  <si>
    <t>Bodie Thoene</t>
  </si>
  <si>
    <t>Christian Fiction 25, Historical-Historical Fiction 20, Romance 10, Fiction 6, Historical 6</t>
  </si>
  <si>
    <t>The Scarecrow</t>
  </si>
  <si>
    <t>Mystery 492, Fiction 335, Thriller 243, Mystery-Crime 231</t>
  </si>
  <si>
    <t>0316166308</t>
  </si>
  <si>
    <t>The Man With the Golden Gun</t>
  </si>
  <si>
    <t>The New American Library</t>
  </si>
  <si>
    <t>The Man with the Golden Gun</t>
  </si>
  <si>
    <t>Fiction 363, Thriller 192, Spy Thriller-Espionage 109, Adventure 73</t>
  </si>
  <si>
    <t>014200328X</t>
  </si>
  <si>
    <t>Blue Shoes and Happiness</t>
  </si>
  <si>
    <t>Mystery 697, Fiction 524, Cultural-Africa 283, Southern Africa-Botswana 77</t>
  </si>
  <si>
    <t>How to Practice: The Way to a Meaningful Life</t>
  </si>
  <si>
    <t>Religion-Buddhism 192, Nonfiction 130, Spirituality 125, Religion 83, Philosophy 72, Self Help 47</t>
  </si>
  <si>
    <t>0743453360</t>
  </si>
  <si>
    <t>Steven's Twin</t>
  </si>
  <si>
    <t>Steven's Twin (Sweet Valley Kids #50)</t>
  </si>
  <si>
    <t>0553480952</t>
  </si>
  <si>
    <t>James Fenimore Cooper, Wayne Franklin</t>
  </si>
  <si>
    <t>The spy</t>
  </si>
  <si>
    <t>Classics 68, Historical-Historical Fiction 46, Fiction 31, Adventure 14, Literature-American 11, Historical 6, War 5, Literature 5, Academic-School 4, Military History-American Revolution 4</t>
  </si>
  <si>
    <t>0140436286</t>
  </si>
  <si>
    <t>Damaged Girls I</t>
  </si>
  <si>
    <t>Contemporary 2, Adult Fiction 2</t>
  </si>
  <si>
    <t>After Ever After</t>
  </si>
  <si>
    <t>Young Adult 211, Realistic Fiction 155, Childrens-Middle Grade 43, Fiction 42</t>
  </si>
  <si>
    <t>0439837065</t>
  </si>
  <si>
    <t>Lunch in Paris: A Love Story, with Recipes</t>
  </si>
  <si>
    <t>Elizabeth Bard</t>
  </si>
  <si>
    <t>Autobiography-Memoir 218, Nonfiction 213, Food and Drink-Food 202, Travel 172, Cultural-France 127</t>
  </si>
  <si>
    <t>031604279X</t>
  </si>
  <si>
    <t>Killing Pablo: The Hunt for the World's Greatest Outlaw</t>
  </si>
  <si>
    <t>Penguin USA</t>
  </si>
  <si>
    <t>Nonfiction 447, History 301, Mystery-Crime 155, Crime-True Crime 147, Biography 100</t>
  </si>
  <si>
    <t>0142000957</t>
  </si>
  <si>
    <t>The Mystery of the Fire Dragon</t>
  </si>
  <si>
    <t>The Mystery of the Fire Dragon (Nancy Drew Mystery Stories, #38)</t>
  </si>
  <si>
    <t>Mystery 271, Young Adult 65, Fiction 63, Childrens 47</t>
  </si>
  <si>
    <t>0448095386</t>
  </si>
  <si>
    <t>Paranormal-Vampires 46, Young Adult 29, Fantasy-Paranormal 12, Fantasy 11</t>
  </si>
  <si>
    <t>The Rasputin File</t>
  </si>
  <si>
    <t>Edvard Radzinsky, Judson Rosengrant</t>
  </si>
  <si>
    <t>Ã ÃÂ°Ã‘ÂÃÂ¿Ã‘ÂƒÃ‘Â‚ÃÂ¸ÃÂ½: ÃÂ¶ÃÂ¸ÃÂ·ÃÂ½Ã‘ÂŒ ÃÂ¸ Ã‘ÂÃÂ¼ÃÂµÃ‘Â€Ã‘Â‚Ã‘ÂŒ</t>
  </si>
  <si>
    <t>History 146, Biography 98, Nonfiction 75, Cultural-Russia 52, Historical 14, History-Russian History 13, Biography Memoir 11, History-European History 4, Russian History-Romanovs 4, Literature-Russian Literature 3</t>
  </si>
  <si>
    <t>0385489102</t>
  </si>
  <si>
    <t>Dark Lord of Derkholm</t>
  </si>
  <si>
    <t>Fantasy 1490, Young Adult 344, Fiction 176, Humor 91, Fantasy-Magic 81</t>
  </si>
  <si>
    <t>0575075368</t>
  </si>
  <si>
    <t>Twenty Thousand Streets Under the Sky</t>
  </si>
  <si>
    <t>Fiction 64, Classics 25, Novels 19, European Literature-British Literature 15</t>
  </si>
  <si>
    <t>0099479168</t>
  </si>
  <si>
    <t>Like Me: Confessions of a Heartland Country Singer</t>
  </si>
  <si>
    <t>Chely Wright</t>
  </si>
  <si>
    <t>Nonfiction 52, LGBT 43, Autobiography-Memoir 42, Biography 39, Music 24</t>
  </si>
  <si>
    <t>0307378861</t>
  </si>
  <si>
    <t>The Road to Grace</t>
  </si>
  <si>
    <t>Fiction 123, Inspirational 38, Christian Fiction 32, Adult Fiction 28, Christian 18</t>
  </si>
  <si>
    <t>Chip 'N' Dale Rescue Rangers: Worldwide Rescue</t>
  </si>
  <si>
    <t>Ian Brill, Leonel Castellani, Jake Myler, Jason Arthur</t>
  </si>
  <si>
    <t>Sequential Art-Graphic Novels 9, Sequential Art-Comics 4, Childrens 4, Animals 2</t>
  </si>
  <si>
    <t>Dressed to Kill: A Biblical Approach to Spiritual Warfare and Armor</t>
  </si>
  <si>
    <t>March 10th 1991</t>
  </si>
  <si>
    <t>Albury Publishing</t>
  </si>
  <si>
    <t>Christian 5, Christian-Christian Living 5, Religion-Theology 4, Religion 3, Self Help 3, Nonfiction 3</t>
  </si>
  <si>
    <t>The Antidote: Happiness for People Who Can't Stand Positive Thinking</t>
  </si>
  <si>
    <t>Oliver Burkeman</t>
  </si>
  <si>
    <t>Nonfiction 561, Psychology 383, Self Help 272, Philosophy 218</t>
  </si>
  <si>
    <t>The Wizard's Tale</t>
  </si>
  <si>
    <t>Kurt Busiek, David Wenzel</t>
  </si>
  <si>
    <t>Wildstorm</t>
  </si>
  <si>
    <t>Fantasy 36, Sequential Art-Graphic Novels 33, Sequential Art-Comics 20, Fiction 7, Young Adult 3</t>
  </si>
  <si>
    <t>The Jefferson Key</t>
  </si>
  <si>
    <t>Thriller 240, Fiction 229, Mystery 134, Historical-Historical Fiction 117, Adventure 69</t>
  </si>
  <si>
    <t>0345505514</t>
  </si>
  <si>
    <t>The Film Sense</t>
  </si>
  <si>
    <t>Sergei Eisenstein, Jay Leyda</t>
  </si>
  <si>
    <t>Culture-Film 40, Nonfiction 12, Art 6</t>
  </si>
  <si>
    <t>0156309351</t>
  </si>
  <si>
    <t>Waltz into Darkness</t>
  </si>
  <si>
    <t>Waltz Into Darkness</t>
  </si>
  <si>
    <t>Mystery 12, Fiction 11, Mystery-Noir 10, Classics 7, Mystery-Crime 5, Historical-Historical Fiction 4, Literature-American 4</t>
  </si>
  <si>
    <t>0140239731</t>
  </si>
  <si>
    <t>Kate Worth</t>
  </si>
  <si>
    <t>Theresa Knight</t>
  </si>
  <si>
    <t>Romance 30, Romance-Historical Romance 26, Historical-Historical Fiction 18, Historical 13</t>
  </si>
  <si>
    <t>Always Outnumbered, Always Outgunned</t>
  </si>
  <si>
    <t>Fiction 88, Short Stories 40, Mystery 39, Cultural-African American 28, Mystery-Crime 24</t>
  </si>
  <si>
    <t>A Brother's Journey</t>
  </si>
  <si>
    <t>Nonfiction 81, Autobiography-Memoir 41, Biography 40</t>
  </si>
  <si>
    <t>0446696331</t>
  </si>
  <si>
    <t>The Kitchen Diaries</t>
  </si>
  <si>
    <t>Nigel Slater</t>
  </si>
  <si>
    <t>The Kitchen Diaries: A Year in the Kitchen with Nigel Slater</t>
  </si>
  <si>
    <t>Food and Drink-Cookbooks 141, Food and Drink-Food 110, Food and Drink-Cooking 65, Nonfiction 53</t>
  </si>
  <si>
    <t>0007199481</t>
  </si>
  <si>
    <t>Monte Walsh</t>
  </si>
  <si>
    <t>Jack Schaefer</t>
  </si>
  <si>
    <t>Westerns 46, Fiction 19, Historical-Historical Fiction 8, Novels 4, Historical 3</t>
  </si>
  <si>
    <t>0803291213</t>
  </si>
  <si>
    <t>Fantasy 1600, Dungeons and Dragons-Forgotten Realms 451, Fiction 150</t>
  </si>
  <si>
    <t>0786939842</t>
  </si>
  <si>
    <t>The Other Side of Us</t>
  </si>
  <si>
    <t>Sarah Mayberry</t>
  </si>
  <si>
    <t>Romance 192, Romance-Contemporary Romance 96, Contemporary 89, Category Romance-Harlequin 30</t>
  </si>
  <si>
    <t>0373718241</t>
  </si>
  <si>
    <t>Mehta Publishing House</t>
  </si>
  <si>
    <t>Ã˜Â¹ÃšÂ©Ã˜Â³ (Aks)</t>
  </si>
  <si>
    <t>Ferozsons</t>
  </si>
  <si>
    <t>Ã˜Â¹ÃšÂ©Ã˜Â³</t>
  </si>
  <si>
    <t>Tenbin wa Hana to Asobu 2</t>
  </si>
  <si>
    <t>Unohana Tsukasa</t>
  </si>
  <si>
    <t>Ã¥Â¤Â©Ã§Â§Â¤Ã£ÂÂ¯Ã¨ÂŠÂ±Ã£ÂÂ¨Ã©ÂÂŠÃ£ÂÂ¶ 2</t>
  </si>
  <si>
    <t>GLBT-Queer 1user, Manga-Seinen 1user, Sequential Art-Graphic Novels 1user, Media Tie In-Anime 1user</t>
  </si>
  <si>
    <t>Sweet Little Lies</t>
  </si>
  <si>
    <t>Young Adult 213, Womens Fiction-Chick Lit 168, Fiction 91, Contemporary 62</t>
  </si>
  <si>
    <t>0061767603</t>
  </si>
  <si>
    <t>La Rose de Charleston</t>
  </si>
  <si>
    <t>The Elusive Flame</t>
  </si>
  <si>
    <t>Romance 182, Romance-Historical Romance 153, Historical 63, Historical-Historical Fiction 22</t>
  </si>
  <si>
    <t>People of the Raven</t>
  </si>
  <si>
    <t>Historical-Historical Fiction 54, Fiction 24, Historical 11, Historical Fiction-Prehistoric 8</t>
  </si>
  <si>
    <t>0765347571</t>
  </si>
  <si>
    <t>The Invisible Wall: A Love Story That Broke Barriers</t>
  </si>
  <si>
    <t>Harry Bernstein</t>
  </si>
  <si>
    <t>Nonfiction 213, Autobiography-Memoir 180, Biography 73, History 54</t>
  </si>
  <si>
    <t>0345495802</t>
  </si>
  <si>
    <t>The Sword of Honour Trilogy</t>
  </si>
  <si>
    <t>Evelyn Waugh, Frank Kermode</t>
  </si>
  <si>
    <t>Fiction 91, Historical-Historical Fiction 47, Classics 31, War 24, War-World War II 17, Literature 16</t>
  </si>
  <si>
    <t>0679431365</t>
  </si>
  <si>
    <t>The Gilded Seal</t>
  </si>
  <si>
    <t>Thriller 32, Mystery 11, Fiction 11, Adventure 7, Mystery-Crime 6</t>
  </si>
  <si>
    <t>0007230400</t>
  </si>
  <si>
    <t>Intellectual Foundation of Information Organization</t>
  </si>
  <si>
    <t>Elaine Svenonius</t>
  </si>
  <si>
    <t>The Intellectual Foundation of Information Organization</t>
  </si>
  <si>
    <t>Science-Library Science 10, Nonfiction 9, Library Science-Information Science 4, Science 3</t>
  </si>
  <si>
    <t>0262194333</t>
  </si>
  <si>
    <t>Hansel and Gretel</t>
  </si>
  <si>
    <t>Neil Gaiman, Lorenzo Mattotti</t>
  </si>
  <si>
    <t>Toon Graphics</t>
  </si>
  <si>
    <t>Fantasy 229, Sequential Art-Graphic Novels 172, Fantasy-Fairy Tales 147, Childrens 138, Childrens-Picture Books 107, Fiction 89</t>
  </si>
  <si>
    <t>The Oak Apple</t>
  </si>
  <si>
    <t>Historical-Historical Fiction 49, Historical 16, Fiction 8</t>
  </si>
  <si>
    <t>0751506419</t>
  </si>
  <si>
    <t>Not Paul, But Jesus</t>
  </si>
  <si>
    <t>Jeremy Bentham, Tobias Skinneer</t>
  </si>
  <si>
    <t>Religion-Christianity 2, Philosophy 1user, Nonfiction 1user, Religion-Theology 1user</t>
  </si>
  <si>
    <t>The Scarlet Lion</t>
  </si>
  <si>
    <t>December 7th 2006</t>
  </si>
  <si>
    <t>Historical-Historical Fiction 410, Historical 79, Historical-Medieval 63, Fiction 48, European Literature-British Literature 36</t>
  </si>
  <si>
    <t>0316728314</t>
  </si>
  <si>
    <t>Pilgrim</t>
  </si>
  <si>
    <t>Pilgrim (Wayfarer Redemption, #2)</t>
  </si>
  <si>
    <t>Fantasy 450, Fiction 38</t>
  </si>
  <si>
    <t>0765342790</t>
  </si>
  <si>
    <t>The Lighthouse Land</t>
  </si>
  <si>
    <t>Adrian McKinty</t>
  </si>
  <si>
    <t>Fantasy 60, Young Adult 26, Science Fiction 24, Fiction 11</t>
  </si>
  <si>
    <t>0810993619</t>
  </si>
  <si>
    <t>The Deed</t>
  </si>
  <si>
    <t>The Deed (Deed, #1)</t>
  </si>
  <si>
    <t>Romance-Historical Romance 233, Romance 143, Historical 117, Historical-Medieval 45, Historical Romance-Medieval Romance 27</t>
  </si>
  <si>
    <t>0843948108</t>
  </si>
  <si>
    <t>If I Should Die Before I Wake</t>
  </si>
  <si>
    <t>March 31st 1994</t>
  </si>
  <si>
    <t>Historical-Historical Fiction 170, Young Adult 123, World War II-Holocaust 88, Fiction 62, War-World War II 38</t>
  </si>
  <si>
    <t>0152046798</t>
  </si>
  <si>
    <t>Linda Howard Collection: Heartbreaker / White Lies</t>
  </si>
  <si>
    <t>Heartbreaker (1987) / White Lies (1988)</t>
  </si>
  <si>
    <t>Romance 8</t>
  </si>
  <si>
    <t>0373482434</t>
  </si>
  <si>
    <t>Perfect Strangers</t>
  </si>
  <si>
    <t>Jahnna N. Malcolm</t>
  </si>
  <si>
    <t>Young Adult 27, Romance 19, Womens Fiction-Chick Lit 6, Contemporary 5</t>
  </si>
  <si>
    <t>0689872216</t>
  </si>
  <si>
    <t>Between Two Captains</t>
  </si>
  <si>
    <t>Erotica-Menage 3, Romance 2, Romance-Historical Romance 2</t>
  </si>
  <si>
    <t>('Til) I Kissed You</t>
  </si>
  <si>
    <t>Pam Howes</t>
  </si>
  <si>
    <t>January 1st 201</t>
  </si>
  <si>
    <t>Eve</t>
  </si>
  <si>
    <t>Mystery 163, Fiction 70, Suspense 59, Thriller 50</t>
  </si>
  <si>
    <t>0312651201</t>
  </si>
  <si>
    <t>The First Days</t>
  </si>
  <si>
    <t>Horror-Zombies 729, Horror 405, Apocalyptic-Post Apocalyptic 104, Fiction 91, Science Fiction-Dystopia 75</t>
  </si>
  <si>
    <t>0765331268</t>
  </si>
  <si>
    <t>Gals! Vol. 1</t>
  </si>
  <si>
    <t>Mihona Fujii, Sheldon Drzka</t>
  </si>
  <si>
    <t>August 6th 1999</t>
  </si>
  <si>
    <t>GALS!, 1</t>
  </si>
  <si>
    <t>Sequential Art-Manga 141, Sequential Art-Komik 11, Sequential Art-Comics 10, Romance 6, Manga-Shojo 5</t>
  </si>
  <si>
    <t>140120550X</t>
  </si>
  <si>
    <t>The Retribution</t>
  </si>
  <si>
    <t>Mystery 139, Mystery-Crime 123, Fiction 68, Thriller 67</t>
  </si>
  <si>
    <t>140870319X</t>
  </si>
  <si>
    <t>Blood of the Earth</t>
  </si>
  <si>
    <t>Fantasy-Urban Fantasy 368, Fantasy 213, Fantasy-Paranormal 127, Paranormal-Vampires 78, Fantasy-Magic 76, Fiction 38</t>
  </si>
  <si>
    <t>0451473302</t>
  </si>
  <si>
    <t>Mayday</t>
  </si>
  <si>
    <t>Nelson DeMille, Thomas Block</t>
  </si>
  <si>
    <t>November 5th 1979</t>
  </si>
  <si>
    <t>Fiction 95, Thriller 65, Mystery 19</t>
  </si>
  <si>
    <t>0446604763</t>
  </si>
  <si>
    <t>Keeping Hope</t>
  </si>
  <si>
    <t>Kate Egan</t>
  </si>
  <si>
    <t>Fantasy 15, Sequential Art-Comics 13, Childrens 6, Sequential Art-Graphic Novels 4, Romance 4</t>
  </si>
  <si>
    <t>0786852798</t>
  </si>
  <si>
    <t>The Mask of Nostradamus</t>
  </si>
  <si>
    <t>James Randi</t>
  </si>
  <si>
    <t>The Mask of Nostradamus: The Prophecies of the World's Most Famous Seer</t>
  </si>
  <si>
    <t>Nonfiction 10, Philosophy-Skepticism 8, History 7, Biography 5, Science 4</t>
  </si>
  <si>
    <t>0879758309</t>
  </si>
  <si>
    <t>Ask Me Nicely</t>
  </si>
  <si>
    <t>Amy Andrews</t>
  </si>
  <si>
    <t>Entangled: Brazen</t>
  </si>
  <si>
    <t>Romance 25, Romance-Contemporary Romance 16, Contemporary 15</t>
  </si>
  <si>
    <t>Song Yet Sung</t>
  </si>
  <si>
    <t>James   McBride</t>
  </si>
  <si>
    <t>Historical-Historical Fiction 184, Fiction 145, Cultural-African American 42, Historical 27</t>
  </si>
  <si>
    <t>The Art of Immersion: How the Digital Generation Is Remaking Hollywood, Madison Avenue, and the Way We Tell Stories</t>
  </si>
  <si>
    <t>Frank Rose</t>
  </si>
  <si>
    <t>Nonfiction 40, Culture-Film 18, Science-Technology 18, Business 11, Language-Writing 8, Cultural 6, Art 6, Games-Game Design 5, Academic 4, Sociology 4</t>
  </si>
  <si>
    <t>0393076016</t>
  </si>
  <si>
    <t>Nathan's Run</t>
  </si>
  <si>
    <t>John Gilstrap</t>
  </si>
  <si>
    <t>Thriller 42, Fiction 26, Mystery 13, Suspense 10, Mystery-Crime 9, Thriller-Mystery Thriller 9</t>
  </si>
  <si>
    <t>0446604682</t>
  </si>
  <si>
    <t>De engelenmaker</t>
  </si>
  <si>
    <t>Stefan Brijs</t>
  </si>
  <si>
    <t>Fiction 94, Horror 60, European Literature-Dutch Literature 45</t>
  </si>
  <si>
    <t>Skybowl</t>
  </si>
  <si>
    <t>Fantasy 544, Fantasy-Dragons 46, Fiction 44, Science Fiction Fantasy 29</t>
  </si>
  <si>
    <t>0330333186</t>
  </si>
  <si>
    <t>The Invention of Clouds</t>
  </si>
  <si>
    <t>Richard Hamblyn</t>
  </si>
  <si>
    <t>The Invention of Clouds: How an Amateur Meteorologist Forged the Language of the Skies</t>
  </si>
  <si>
    <t>Science 26, Nonfiction 14, History 10, Environment-Nature 8, Biography 7</t>
  </si>
  <si>
    <t>0374177155</t>
  </si>
  <si>
    <t>The Center of Everything</t>
  </si>
  <si>
    <t>Linda Urban</t>
  </si>
  <si>
    <t>Childrens-Middle Grade 99, Realistic Fiction 96, Fiction 30, Family 29, Childrens 24</t>
  </si>
  <si>
    <t>0547763484</t>
  </si>
  <si>
    <t>Hating Alison Ashley</t>
  </si>
  <si>
    <t>Robin Klein</t>
  </si>
  <si>
    <t>Young Adult 65, Fiction 36, Childrens 22</t>
  </si>
  <si>
    <t>067007683X</t>
  </si>
  <si>
    <t>Toothiana: Queen of the Tooth Fairy Armies</t>
  </si>
  <si>
    <t>Fantasy 190, Childrens 55, Fiction 33, Childrens-Middle Grade 25</t>
  </si>
  <si>
    <t>Atlantia</t>
  </si>
  <si>
    <t>Young Adult 616, Fantasy 581, Science Fiction-Dystopia 284, Fiction 120, Science Fiction 117</t>
  </si>
  <si>
    <t>0525426442</t>
  </si>
  <si>
    <t>The Clique: Second Collection</t>
  </si>
  <si>
    <t>November 15th 2006</t>
  </si>
  <si>
    <t>Childrens-Middle Grade 2, Young Adult 2, Realistic Fiction 2</t>
  </si>
  <si>
    <t>0316066931</t>
  </si>
  <si>
    <t>Die Eisfestung</t>
  </si>
  <si>
    <t>Young Adult 31, Fantasy 21, Fiction 19, Contemporary 7</t>
  </si>
  <si>
    <t>Essays &amp; Poems (Library of America College Editions)</t>
  </si>
  <si>
    <t>Ralph Waldo Emerson, Joel Porte, Harold Bloom, Paul  Kane</t>
  </si>
  <si>
    <t>Essays and Poems</t>
  </si>
  <si>
    <t>Poetry 244, Classics 177, Philosophy 86, Writing-Essays 57, Nonfiction 52, Literature 20, Literature-American 11, Environment-Nature 11, Classics-Classic Literature 6, Literary Fiction 5</t>
  </si>
  <si>
    <t>Royal Day Out</t>
  </si>
  <si>
    <t>Childrens-Middle Grade 15, Young Adult 10, Fiction 9, Childrens 8</t>
  </si>
  <si>
    <t>Asylums: Essays on the Social Situation of Mental Patients and Other Inmates</t>
  </si>
  <si>
    <t>Erving Goffman, William B. Helmreich</t>
  </si>
  <si>
    <t>Sociology 104, Psychology 65, Nonfiction 58, Health-Mental Health 21, Writing-Essays 16, Philosophy 9</t>
  </si>
  <si>
    <t>0385000162</t>
  </si>
  <si>
    <t>When I Don't Desire God: How to Fight for Joy</t>
  </si>
  <si>
    <t>Christian 195, Religion-Theology 105, Christian-Christian Living 86, Religion-Christianity 68, Nonfiction 59, Religion-Faith 48</t>
  </si>
  <si>
    <t>The Making of the Fittest: DNA and the Ultimate Forensic Record of Evolution</t>
  </si>
  <si>
    <t>Sean B. Carroll, Jamie W. Carroll, Leanne M. Olds</t>
  </si>
  <si>
    <t>Science 232, Biology-Evolution 100, Nonfiction 84, Science-Biology 65, Biology-Genetics 22, Science-Natural History 10</t>
  </si>
  <si>
    <t>0393061639</t>
  </si>
  <si>
    <t>Coming Through the Rye</t>
  </si>
  <si>
    <t>Romance 16, Christian 10, Christian Fiction 9, Fiction 7</t>
  </si>
  <si>
    <t>084230357X</t>
  </si>
  <si>
    <t>The Bear</t>
  </si>
  <si>
    <t>Claire  Cameron</t>
  </si>
  <si>
    <t>Fiction 197, Cultural-Canada 47, Thriller 39, Adventure-Survival 37, Contemporary 33, Adult Fiction 27</t>
  </si>
  <si>
    <t>031623012X</t>
  </si>
  <si>
    <t>Katie and the Cupcake War</t>
  </si>
  <si>
    <t>Realistic Fiction 7, Childrens-Middle Grade 4, Childrens 3</t>
  </si>
  <si>
    <t>The Three Fat Men</t>
  </si>
  <si>
    <t>Yury Olesha</t>
  </si>
  <si>
    <t>ÃÂ¢Ã‘Â€ÃÂ¸ Ã‘Â‚ÃÂ¾ÃÂ»Ã‘ÂÃ‘Â‚Ã‘ÂÃÂºÃÂ°</t>
  </si>
  <si>
    <t>Cultural-Russia 42, Childrens 19, Literature-Russian Literature 18, Fiction 17, Classics 10</t>
  </si>
  <si>
    <t>089875416X</t>
  </si>
  <si>
    <t>The Little Book of Talent: 52 Tips for Improving Your Skills</t>
  </si>
  <si>
    <t>Daniel Coyle</t>
  </si>
  <si>
    <t>Nonfiction 220, Self Help 151, Psychology 76, Business 60, Self Help-Personal Development 59, Productivity 39</t>
  </si>
  <si>
    <t>034553025X</t>
  </si>
  <si>
    <t>The Healing Light</t>
  </si>
  <si>
    <t>Agnes Sanford</t>
  </si>
  <si>
    <t>Healing Light</t>
  </si>
  <si>
    <t>Spirituality 7, Prayer 5, Religion-Theology 4, Christian 4, Religion 3</t>
  </si>
  <si>
    <t>0345306600</t>
  </si>
  <si>
    <t>Crosstalk</t>
  </si>
  <si>
    <t>Science Fiction 558, Romance 304, Fiction 285, Fantasy 131, Humor 95</t>
  </si>
  <si>
    <t>0345540689</t>
  </si>
  <si>
    <t>Romance 182, Romance-Historical Romance 95, Historical 46, Fiction 28</t>
  </si>
  <si>
    <t>0743467256</t>
  </si>
  <si>
    <t>A Bird in the Hand</t>
  </si>
  <si>
    <t>Diana Henry</t>
  </si>
  <si>
    <t>Mitchell Beazley</t>
  </si>
  <si>
    <t>Food and Drink-Cookbooks 69, Food and Drink-Cooking 25, Food and Drink-Food 9, Reference 6, Nonfiction 5</t>
  </si>
  <si>
    <t>Island of Shipwrecks</t>
  </si>
  <si>
    <t>Fantasy 151, Childrens-Middle Grade 44, Young Adult 23, Fiction 22, Adventure 22</t>
  </si>
  <si>
    <t>A.C. Gaughen</t>
  </si>
  <si>
    <t>Historical-Historical Fiction 291, Young Adult 280, Fantasy 194, Romance 174, Historical 133, Retellings 124</t>
  </si>
  <si>
    <t>0802737889</t>
  </si>
  <si>
    <t>Your Safety And Security In Rio de Janeiro</t>
  </si>
  <si>
    <t>July 21st 2016</t>
  </si>
  <si>
    <t>Coyote Dreams</t>
  </si>
  <si>
    <t>Coyote Dreams (Walker Papers, #3)</t>
  </si>
  <si>
    <t>Fantasy-Urban Fantasy 429, Fantasy 201, Fantasy-Paranormal 115, Fantasy-Magic 54, Fiction 46</t>
  </si>
  <si>
    <t>0373802722</t>
  </si>
  <si>
    <t>Circle Of Five</t>
  </si>
  <si>
    <t>Mystery 30, Fiction 20, Paranormal-Witches 10, Fantasy 9, Womens Fiction-Chick Lit 7, Mystery-Cozy Mystery 4</t>
  </si>
  <si>
    <t>0758203004</t>
  </si>
  <si>
    <t>The Telling Of Lies</t>
  </si>
  <si>
    <t>October 7th 1986</t>
  </si>
  <si>
    <t>The Telling of Lies</t>
  </si>
  <si>
    <t>Fiction 34, Cultural-Canada 27, Mystery 16, Novels 4</t>
  </si>
  <si>
    <t>0140093060</t>
  </si>
  <si>
    <t>The Torch and the Sword</t>
  </si>
  <si>
    <t>Christian 12, Nonfiction 4, Religion-Christianity 4, Religion 2</t>
  </si>
  <si>
    <t>God's War</t>
  </si>
  <si>
    <t>Kameron Hurley</t>
  </si>
  <si>
    <t>Science Fiction 399, Fantasy 340, Fiction 118</t>
  </si>
  <si>
    <t>159780214X</t>
  </si>
  <si>
    <t>Amazing Ghosts &amp; Other Mysteries</t>
  </si>
  <si>
    <t>Peter Eldin</t>
  </si>
  <si>
    <t>Sterling Publishing (NY)</t>
  </si>
  <si>
    <t>Amazing Ghosts and Other Mysteries</t>
  </si>
  <si>
    <t>Horror-Ghost Stories 2, Nonfiction 1user, Occult 1user</t>
  </si>
  <si>
    <t>0806968869</t>
  </si>
  <si>
    <t>Angel Fire East</t>
  </si>
  <si>
    <t>Fantasy 905, Fantasy-Urban Fantasy 112, Fiction 111</t>
  </si>
  <si>
    <t>Light on the Yoga Sutras of Patanjali</t>
  </si>
  <si>
    <t>B.K.S. Iyengar</t>
  </si>
  <si>
    <t>Spirituality 22, Philosophy 17, Nonfiction 12, Health 8, Religion 8</t>
  </si>
  <si>
    <t>Working Parts</t>
  </si>
  <si>
    <t>Lucy Jane Bledsoe</t>
  </si>
  <si>
    <t>March 6th 1997</t>
  </si>
  <si>
    <t>Working Parts: A Novel</t>
  </si>
  <si>
    <t>Fiction 9, GLBT-Queer 8, GLBT-Lesbian 4, Lesbian-Lesbian Fiction 4, LGBT 2</t>
  </si>
  <si>
    <t>187806794X</t>
  </si>
  <si>
    <t>Permaculture: Principles &amp; Pathways Beyond Sustainability</t>
  </si>
  <si>
    <t>David Holmgren</t>
  </si>
  <si>
    <t>Holmgren Design Services</t>
  </si>
  <si>
    <t>Permaculture: Principles and Pathways Beyond Sustainability</t>
  </si>
  <si>
    <t>Gardening 32, Nonfiction 25, Environment-Sustainability 23, Environment 20, Science-Agriculture 11, Biology-Ecology 10, Food and Drink-Food 9</t>
  </si>
  <si>
    <t>0646418440</t>
  </si>
  <si>
    <t>Dictionary of Symbolism: Culture Icons and the Meanings Behind Them</t>
  </si>
  <si>
    <t>Hans Biedermann</t>
  </si>
  <si>
    <t>Dictionary of Symbolism: Cultural Icons and the Meanings Behind Them</t>
  </si>
  <si>
    <t>Reference 34, Nonfiction 14, Fantasy-Mythology 10, Reference-Research 3, Religion 3</t>
  </si>
  <si>
    <t>0816025932</t>
  </si>
  <si>
    <t>Thriller 58, Fiction 40, Mystery 19, Mystery-Crime 15, Historical-Historical Fiction 11</t>
  </si>
  <si>
    <t>0007266499</t>
  </si>
  <si>
    <t>March 30th 1993</t>
  </si>
  <si>
    <t>Young Adult 44, Academic-School 43, Fiction 32, Contemporary 17, Academic-Read For School 15, Mystery-Crime 14</t>
  </si>
  <si>
    <t>0435124684</t>
  </si>
  <si>
    <t>North and South</t>
  </si>
  <si>
    <t>Mary Tomalin, Elizabeth Gaskell</t>
  </si>
  <si>
    <t>March 7th 2008</t>
  </si>
  <si>
    <t>Pearson Education ESL</t>
  </si>
  <si>
    <t>The Apprentices</t>
  </si>
  <si>
    <t>Maile Meloy, Ian Schoenherr</t>
  </si>
  <si>
    <t>Fantasy 149, Young Adult 58, Historical-Historical Fiction 52, Childrens-Middle Grade 42, Fiction 38</t>
  </si>
  <si>
    <t>0399162453</t>
  </si>
  <si>
    <t>An Abbreviated Life</t>
  </si>
  <si>
    <t>Ariel Leve</t>
  </si>
  <si>
    <t>Autobiography-Memoir 74, Nonfiction 59, Psychology 15, Biography 13, Audiobook 9</t>
  </si>
  <si>
    <t>0062269461</t>
  </si>
  <si>
    <t>Count Belisarius</t>
  </si>
  <si>
    <t>Historical-Historical Fiction 168, Fiction 77, Historical 29, Literature 14, Novels 12</t>
  </si>
  <si>
    <t>0374517398</t>
  </si>
  <si>
    <t>The Secret Scroll</t>
  </si>
  <si>
    <t>The Secret Scroll (Daughters of the Moon, #4)</t>
  </si>
  <si>
    <t>Young Adult 152, Fantasy 131, Fantasy-Paranormal 48, Fantasy-Mythology 42, Fantasy-Supernatural 32</t>
  </si>
  <si>
    <t>0786807091</t>
  </si>
  <si>
    <t>La Couleur de l'air</t>
  </si>
  <si>
    <t>Enki Bilal</t>
  </si>
  <si>
    <t>October 22nd 2014</t>
  </si>
  <si>
    <t>Sequential Art-Comics 10, Sequential Art-Bande DessinÃƒÂ©e 5, Cultural-France 3, Science Fiction 2, Comics Bd 1user</t>
  </si>
  <si>
    <t>Blinded</t>
  </si>
  <si>
    <t>Jennifer  Dean</t>
  </si>
  <si>
    <t>Little Fish Publishing</t>
  </si>
  <si>
    <t>The Tunnel</t>
  </si>
  <si>
    <t>February 21st 1995</t>
  </si>
  <si>
    <t>Fiction 125, Literature 28, Novels 24, Literature-American 23, Literary Fiction 19</t>
  </si>
  <si>
    <t>Fame, Fate, and the First Kiss</t>
  </si>
  <si>
    <t>Contemporary 331, Young Adult 311, Romance 275</t>
  </si>
  <si>
    <t>006267580X</t>
  </si>
  <si>
    <t>Claymore, Vol. 1: Silver-eyed Slayer</t>
  </si>
  <si>
    <t>Norihiro Yagi</t>
  </si>
  <si>
    <t>January 5th 2002</t>
  </si>
  <si>
    <t>Claymore: Silver-Eyed Slayer</t>
  </si>
  <si>
    <t>Sequential Art-Manga 1232, Fantasy 191, Sequential Art-Comics 77, Sequential Art-Graphic Novels 65, Horror 60</t>
  </si>
  <si>
    <t>If God, Why Evil?: A New Way to Think about the Question</t>
  </si>
  <si>
    <t>Christian 12, Religion-Theology 9, Religion 4</t>
  </si>
  <si>
    <t>Whores and Other Feminists</t>
  </si>
  <si>
    <t>Jill Nagle</t>
  </si>
  <si>
    <t>July 2nd 1997</t>
  </si>
  <si>
    <t>Feminism 148, Nonfiction 58, Sexuality-Sex Work 32, Sexuality 19, Gender 16</t>
  </si>
  <si>
    <t>0415918227</t>
  </si>
  <si>
    <t>Space Boy Volume 1</t>
  </si>
  <si>
    <t>Stephen McCranie</t>
  </si>
  <si>
    <t>Sequential Art-Graphic Novels 249, Science Fiction 81, Sequential Art-Comics 80, Young Adult 71</t>
  </si>
  <si>
    <t>The Hidden Forest: The Biography of an Ecosystem</t>
  </si>
  <si>
    <t>Jon R. Luoma</t>
  </si>
  <si>
    <t>Oregon State University Press</t>
  </si>
  <si>
    <t>Environment-Nature 38, Science 33, Nonfiction 29, Biology-Ecology 15, Science-Biology 10, Science-Natural History 7</t>
  </si>
  <si>
    <t>087071094X</t>
  </si>
  <si>
    <t>Helium</t>
  </si>
  <si>
    <t>Rudy Francisco</t>
  </si>
  <si>
    <t>Poetry 931, Nonfiction 28</t>
  </si>
  <si>
    <t>A Duke but No Gentleman</t>
  </si>
  <si>
    <t>Alexandra Hawkins</t>
  </si>
  <si>
    <t>Romance-Historical Romance 47, Romance 22, Historical 13, Historical-Historical Fiction 7</t>
  </si>
  <si>
    <t>Elmet</t>
  </si>
  <si>
    <t>Fiona Mozley</t>
  </si>
  <si>
    <t>JM Originals</t>
  </si>
  <si>
    <t>Fiction 378, Literary Fiction 123, Contemporary 85</t>
  </si>
  <si>
    <t>Mysteria</t>
  </si>
  <si>
    <t>MaryJanice Davidson, Susan Grant, P.C. Cast, Gena Showalter</t>
  </si>
  <si>
    <t>Fantasy-Paranormal 99, Romance 97, Romance-Paranormal Romance 96, Anthologies 79, Fantasy 33, Paranormal-Vampires 20</t>
  </si>
  <si>
    <t>0425211061</t>
  </si>
  <si>
    <t>Able Seacat Simon: The Wartime Hero of the High Seas</t>
  </si>
  <si>
    <t>Lynne Barrett-Lee</t>
  </si>
  <si>
    <t>Animals 2, Animals-Cats 2, True Story 1user, Childrens 1user</t>
  </si>
  <si>
    <t>The Gospel According to the Apostles: The Role of Works in a Life of Faith</t>
  </si>
  <si>
    <t>The Gospel According to the Apostles</t>
  </si>
  <si>
    <t>Religion-Theology 18, Christian 12, Christian-Christian Living 4, Religion-Christianity 4, Religion 3</t>
  </si>
  <si>
    <t>0785271805</t>
  </si>
  <si>
    <t>The Endless King</t>
  </si>
  <si>
    <t>Dave   Rudden</t>
  </si>
  <si>
    <t>March 22nd 2018</t>
  </si>
  <si>
    <t>Fantasy 9, Young Adult 5, Fiction 2, Adventure 2</t>
  </si>
  <si>
    <t>0141356626</t>
  </si>
  <si>
    <t>Historical-Historical Fiction 119, Fiction 36, Historical 33</t>
  </si>
  <si>
    <t>0525950168</t>
  </si>
  <si>
    <t>The Box Turtle</t>
  </si>
  <si>
    <t>Vanessa Roeder</t>
  </si>
  <si>
    <t>Childrens-Picture Books 69, Childrens 10, Animals 9, Childrens-Storytime 6</t>
  </si>
  <si>
    <t>0735230501</t>
  </si>
  <si>
    <t>Clyde Fans, Book 1</t>
  </si>
  <si>
    <t>Seth</t>
  </si>
  <si>
    <t>Clyde Fans: Book-1</t>
  </si>
  <si>
    <t>Sequential Art-Comics 63, Sequential Art-Graphic Novels 51, Fiction 12, Cultural-Canada 8, Sequential Art-Comix 6</t>
  </si>
  <si>
    <t>189659784X</t>
  </si>
  <si>
    <t>The Zombie Chasers #7: World Zombination</t>
  </si>
  <si>
    <t>John Kloepfer, David DeGrand</t>
  </si>
  <si>
    <t>Horror-Zombies 3</t>
  </si>
  <si>
    <t>0062290282</t>
  </si>
  <si>
    <t>Bonobo: The Forgotten Ape</t>
  </si>
  <si>
    <t>Frans de Waal, Frans Lanting</t>
  </si>
  <si>
    <t>Science 37, Animals 27, Nonfiction 24, Biology-Evolution 11, Environment-Nature 10, Anthropology 9</t>
  </si>
  <si>
    <t>0520216512</t>
  </si>
  <si>
    <t>The Vanderbeekers of 141st Street</t>
  </si>
  <si>
    <t>Karina Yan Glaser</t>
  </si>
  <si>
    <t>Childrens-Middle Grade 408, Fiction 173, Realistic Fiction 110, Childrens 101, Family 68</t>
  </si>
  <si>
    <t>0544876393</t>
  </si>
  <si>
    <t>The Diary of Mattie Spenser</t>
  </si>
  <si>
    <t>Historical-Historical Fiction 333, Fiction 148, Historical 57, Westerns 35, Romance 27</t>
  </si>
  <si>
    <t>0312187106</t>
  </si>
  <si>
    <t>Magic for Beginners</t>
  </si>
  <si>
    <t>Kelly Link, Shelley Jackson</t>
  </si>
  <si>
    <t>Short Stories 816, Fantasy 641, Fiction 348, Magical Realism 163</t>
  </si>
  <si>
    <t>0156031876</t>
  </si>
  <si>
    <t>A Rage to Live: A Biography of Richard and Isabel Burton</t>
  </si>
  <si>
    <t>Mary S. Lovell</t>
  </si>
  <si>
    <t>Biography 56, Nonfiction 14, History 12, Travel 7, Biography Memoir 6, Cultural-Africa 5</t>
  </si>
  <si>
    <t>0393320391</t>
  </si>
  <si>
    <t>I Killed Adolf Hitler</t>
  </si>
  <si>
    <t>Jason, Kim   Thompson, Hubert</t>
  </si>
  <si>
    <t>November 3rd 2006</t>
  </si>
  <si>
    <t>J'ai tuÃƒÂ© Adolf Hitler</t>
  </si>
  <si>
    <t>Sequential Art-Comics 313, Sequential Art-Graphic Novels 295, Fiction 60, Science Fiction 42, Graphic Novels Comics 33</t>
  </si>
  <si>
    <t>Bonds That Make Us Free: Healing Our Relationships, Coming to Ourselves</t>
  </si>
  <si>
    <t>C. Terry Warner</t>
  </si>
  <si>
    <t>August 10th 2001</t>
  </si>
  <si>
    <t>Nonfiction 93, Self Help 88, Psychology 54, Relationships 41, Philosophy 26</t>
  </si>
  <si>
    <t>Hero's Song</t>
  </si>
  <si>
    <t>Edith Pattou</t>
  </si>
  <si>
    <t>Hero's Song: The First Song of Eirren</t>
  </si>
  <si>
    <t>Fantasy 165, Young Adult 83, Adventure 24, Fiction 14</t>
  </si>
  <si>
    <t>0152055428</t>
  </si>
  <si>
    <t>Sports-Sports 247, Realistic Fiction 86, Young Adult 82, Fiction 50, Sports-Baseball 49</t>
  </si>
  <si>
    <t>0142407577</t>
  </si>
  <si>
    <t>The Logic of Collective Action: Public Goods and the Theory of Groups</t>
  </si>
  <si>
    <t>Mancur Olson</t>
  </si>
  <si>
    <t>Economics 77, Politics 37, Politics-Political Science 36, Sociology 19, Nonfiction 19</t>
  </si>
  <si>
    <t>0674537513</t>
  </si>
  <si>
    <t>George Wythe of Williamsburg</t>
  </si>
  <si>
    <t>Joyce Blackburn</t>
  </si>
  <si>
    <t>Biography 3, Nonfiction 1user, North American Hi...-American History 1user</t>
  </si>
  <si>
    <t>0060607912</t>
  </si>
  <si>
    <t>A Patchwork Planet</t>
  </si>
  <si>
    <t>April 14th 1998</t>
  </si>
  <si>
    <t>Fiction 313, Contemporary 37</t>
  </si>
  <si>
    <t>080411918X</t>
  </si>
  <si>
    <t>Strange Piece of Paradise</t>
  </si>
  <si>
    <t>Terri Jentz</t>
  </si>
  <si>
    <t>A Strange Piece of Paradise</t>
  </si>
  <si>
    <t>Crime-True Crime 162, Nonfiction 112, Autobiography-Memoir 58, Mystery-Crime 32, Biography Memoir 15</t>
  </si>
  <si>
    <t>0312426690</t>
  </si>
  <si>
    <t>The Barefoot Contessa Cookbook</t>
  </si>
  <si>
    <t>Ina Garten, Melanie Acevedo</t>
  </si>
  <si>
    <t>Food and Drink-Cookbooks 665, Food and Drink-Cooking 173, Food and Drink-Food 83, Nonfiction 46</t>
  </si>
  <si>
    <t>0609602195</t>
  </si>
  <si>
    <t>The River Wife</t>
  </si>
  <si>
    <t>Jonis Agee</t>
  </si>
  <si>
    <t>Historical-Historical Fiction 116, Fiction 58, Historical 16, Literature-19th Century 9</t>
  </si>
  <si>
    <t>Mary, Mary</t>
  </si>
  <si>
    <t>Warner Vision</t>
  </si>
  <si>
    <t>Mystery 522, Fiction 328, Thriller 245, Mystery-Crime 202, Suspense 116, Thriller-Mystery Thriller 97, Mystery-Detective 53, Mystery-Murder Mystery 39, Adult 35, Audiobook 32</t>
  </si>
  <si>
    <t>0446619035</t>
  </si>
  <si>
    <t>Good-Bye, Mr. Chips</t>
  </si>
  <si>
    <t>James Hilton, Henry Matthew Brock, Edward Weeks</t>
  </si>
  <si>
    <t>Fiction 274, Classics 239, Historical-Historical Fiction 66, European Literature-British Literature 32, Literature 25</t>
  </si>
  <si>
    <t>0316010138</t>
  </si>
  <si>
    <t>Fiction 121, Romance 59, Holiday-Christmas 26</t>
  </si>
  <si>
    <t>0671004239</t>
  </si>
  <si>
    <t>A Silent Ocean Away: Colette's Dominion</t>
  </si>
  <si>
    <t>DeVa Gantt</t>
  </si>
  <si>
    <t>Historical-Historical Fiction 28, Historical 6, Fiction 6, Romance 5, Romance-Historical Romance 4</t>
  </si>
  <si>
    <t>0061578231</t>
  </si>
  <si>
    <t>Coronet Books (UK Edition)</t>
  </si>
  <si>
    <t>Romance 144, Romance-Romantic Suspense 87, Suspense 74, Fiction 72, Mystery 67</t>
  </si>
  <si>
    <t>0340836431</t>
  </si>
  <si>
    <t>The Clique Collection</t>
  </si>
  <si>
    <t>The Clique Collection (The Clique, #1-3)</t>
  </si>
  <si>
    <t>Realistic Fiction 4, Childrens 2</t>
  </si>
  <si>
    <t>0316167053</t>
  </si>
  <si>
    <t>The Language of Threads</t>
  </si>
  <si>
    <t>September 8th 1999</t>
  </si>
  <si>
    <t>Historical-Historical Fiction 150, Fiction 112, Cultural-China 40, Cultural-Asia 36, Literature-Asian Literature 35, Historical 23</t>
  </si>
  <si>
    <t>0312267568</t>
  </si>
  <si>
    <t>Bloodstone</t>
  </si>
  <si>
    <t>Fantasy 215, Fiction 22, Apocalyptic-Post Apocalyptic 14, Science Fiction 13</t>
  </si>
  <si>
    <t>0345407970</t>
  </si>
  <si>
    <t>Long Time No See</t>
  </si>
  <si>
    <t>Mystery 37, Mystery-Crime 10, Fiction 9, Mystery-Detective 5, Thriller-Mystery Thriller 5, Thriller 3, Mystery-Murder Mystery 2, Suspense 2, Emergency Services-Police 2</t>
  </si>
  <si>
    <t>0553231308</t>
  </si>
  <si>
    <t>The Wednesday Sisters</t>
  </si>
  <si>
    <t>Meg Waite Clayton</t>
  </si>
  <si>
    <t>Fiction 301, Womens Fiction-Chick Lit 122, Historical-Historical Fiction 93</t>
  </si>
  <si>
    <t>0345502825</t>
  </si>
  <si>
    <t>2001 Nights: The Death Trilogy Overture</t>
  </si>
  <si>
    <t>Yukinobu Hoshino</t>
  </si>
  <si>
    <t>August 18th 1985</t>
  </si>
  <si>
    <t>2001Ã¥Â¤ÂœÃ§Â‰Â©Ã¨ÂªÂž #1</t>
  </si>
  <si>
    <t>Sequential Art-Manga 27, Sequential Art-Comics 17, Science Fiction 7, Sequential Art-Graphic Novels 5, Fiction 4</t>
  </si>
  <si>
    <t>Desert Wisdom: Sayings from the Desert Fathers</t>
  </si>
  <si>
    <t>Yushi Nomura, Henri J.M. Nouwen</t>
  </si>
  <si>
    <t>Spirituality 8, Religion 7, Religion-Theology 5, Christian 3, Nonfiction 3, Religion-Christianity 3, Short Stories 1user</t>
  </si>
  <si>
    <t>Cheri and The Last of Cheri</t>
  </si>
  <si>
    <t>Colette, Roger Senhouse, Judith Thurman</t>
  </si>
  <si>
    <t>Fiction 103, Classics 100, Cultural-France 58, Romance 23, European Literature-French Literature 23, Literature 22, Historical-Historical Fiction 10, Novels 10, Literature-20th Century 9, Womens 7</t>
  </si>
  <si>
    <t>0374528012</t>
  </si>
  <si>
    <t>The Acts of King Arthur and His Noble Knights</t>
  </si>
  <si>
    <t>December 31st 1976</t>
  </si>
  <si>
    <t>Fiction 212, Fantasy 197, Classics 189, Mythology-Arthurian 117, Historical-Historical Fiction 69, Fantasy-Mythology 55, Literature 48, Literature-American 14, Historical-Medieval 14, Historical 12</t>
  </si>
  <si>
    <t>0141186305</t>
  </si>
  <si>
    <t>Fire And Ice</t>
  </si>
  <si>
    <t>Mystery 281, Fiction 60, Mystery-Crime 34</t>
  </si>
  <si>
    <t>0451197704</t>
  </si>
  <si>
    <t>Hack</t>
  </si>
  <si>
    <t>Peter Wrenshall</t>
  </si>
  <si>
    <t>Young Adult 7, Thriller 2, Science Fiction 2, Fiction 2</t>
  </si>
  <si>
    <t>Mommies Say Shhh!</t>
  </si>
  <si>
    <t>Mommies Say Shh!</t>
  </si>
  <si>
    <t>Childrens-Picture Books 35, Childrens 13, Animals 12</t>
  </si>
  <si>
    <t>0399247203</t>
  </si>
  <si>
    <t>Your Planet or Mine?</t>
  </si>
  <si>
    <t>Romance 49, Science Fiction 19, Science Fiction-Aliens 16, Romance-Science Fiction Romance 13, Fantasy-Paranormal 9, Fantasy 8</t>
  </si>
  <si>
    <t>0373771061</t>
  </si>
  <si>
    <t>The Complete Tales of the City</t>
  </si>
  <si>
    <t>Armistead Maupin</t>
  </si>
  <si>
    <t>January 28th 1990</t>
  </si>
  <si>
    <t>Audiobook 4, Fiction 4, LGBT 3</t>
  </si>
  <si>
    <t>0060164336</t>
  </si>
  <si>
    <t>The Headless Cupid</t>
  </si>
  <si>
    <t>July 1st 1971</t>
  </si>
  <si>
    <t>Mystery 64, Fiction 54, Childrens 51, Young Adult 41, Fantasy 34, Childrens-Middle Grade 27</t>
  </si>
  <si>
    <t>0440228956</t>
  </si>
  <si>
    <t>In this Rain</t>
  </si>
  <si>
    <t>S.J. Rozan</t>
  </si>
  <si>
    <t>Mystery 18, Fiction 4, Thriller-Mystery Thriller 3, Thriller 2, Mystery-Crime 2</t>
  </si>
  <si>
    <t>038533804X</t>
  </si>
  <si>
    <t>Historical-Historical Fiction 539, Fiction 224, Military History-Civil War 86, Historical 76</t>
  </si>
  <si>
    <t>0451200829</t>
  </si>
  <si>
    <t>Farther Along</t>
  </si>
  <si>
    <t>Science Fiction 331, Fiction 70</t>
  </si>
  <si>
    <t>0446601888</t>
  </si>
  <si>
    <t>The Black Lyon</t>
  </si>
  <si>
    <t>Romance 501, Romance-Historical Romance 468, Historical 197, Historical-Medieval 102, Historical-Historical Fiction 79</t>
  </si>
  <si>
    <t>0060727217</t>
  </si>
  <si>
    <t>Sunset Over Chocolate Mountains</t>
  </si>
  <si>
    <t>Susan Elderkin</t>
  </si>
  <si>
    <t>March 2nd 2000</t>
  </si>
  <si>
    <t>0802137997</t>
  </si>
  <si>
    <t>The Secret Lives of Dresses</t>
  </si>
  <si>
    <t>Erin McKean</t>
  </si>
  <si>
    <t>Fiction 152, Womens Fiction-Chick Lit 127, Romance 52, Contemporary 31, Couture-Fashion 19</t>
  </si>
  <si>
    <t>0340993235</t>
  </si>
  <si>
    <t>Horse Games</t>
  </si>
  <si>
    <t>Random House Children's Books (A Division of Random House Group)</t>
  </si>
  <si>
    <t>Horse Games (Saddle Club)</t>
  </si>
  <si>
    <t>Animals-Horses 24, Childrens 7, Young Adult 5</t>
  </si>
  <si>
    <t>0553404369</t>
  </si>
  <si>
    <t>The Seduction of an English Scoundrel</t>
  </si>
  <si>
    <t>The Seduction of an English Scoundrel (Boscastle, #1)</t>
  </si>
  <si>
    <t>Romance-Historical Romance 199, Romance 140, Historical 67, Historical-Regency 29, Historical-Historical Fiction 20, Historical Romance-Regency Romance 16</t>
  </si>
  <si>
    <t>0345461215</t>
  </si>
  <si>
    <t>The Cat Who Turned On and Off</t>
  </si>
  <si>
    <t>Mystery 622, Fiction 115, Animals-Cats 69, Mystery-Cozy Mystery 59</t>
  </si>
  <si>
    <t>0747233241</t>
  </si>
  <si>
    <t>Shadow Blade</t>
  </si>
  <si>
    <t>Seressia Glass</t>
  </si>
  <si>
    <t>Fantasy-Urban Fantasy 137, Fantasy 68, Fantasy-Paranormal 39, Romance 26, Fantasy-Magic 24, Romance-Paranormal Romance 14</t>
  </si>
  <si>
    <t>Blood Sisters</t>
  </si>
  <si>
    <t>Barbara Keating, Stephanie Keating</t>
  </si>
  <si>
    <t>Cultural-Africa 20, Fiction 14, Historical-Historical Fiction 8, Romance 7</t>
  </si>
  <si>
    <t>Emily Dickinson</t>
  </si>
  <si>
    <t>Value Proprietary</t>
  </si>
  <si>
    <t>Selected Poems of Emily Dickinson</t>
  </si>
  <si>
    <t>Poetry 1491, Classics 307, Literature-19th Century 38</t>
  </si>
  <si>
    <t>0517206064</t>
  </si>
  <si>
    <t>Lucy Irvine</t>
  </si>
  <si>
    <t>May 29th 1986</t>
  </si>
  <si>
    <t>Biography 7, Nonfiction 5, Travel 2, Autobiography-Memoir 2</t>
  </si>
  <si>
    <t>0394545109</t>
  </si>
  <si>
    <t>Last Dragon Standing</t>
  </si>
  <si>
    <t>Fantasy 301, Fantasy-Dragons 292, Romance-Paranormal Romance 254, Romance 253, Fantasy-Paranormal 209, Paranormal-Shapeshifters 103</t>
  </si>
  <si>
    <t>The Man Without a Face</t>
  </si>
  <si>
    <t>Isabelle Holland</t>
  </si>
  <si>
    <t>Young Adult 31, Fiction 28</t>
  </si>
  <si>
    <t>0064470288</t>
  </si>
  <si>
    <t>The Prayers of Peter Marshall</t>
  </si>
  <si>
    <t>McGraw-Hill Book Company, In</t>
  </si>
  <si>
    <t>Prayer 5, Religion 2, Biography 2, Religion-Christianity 1user</t>
  </si>
  <si>
    <t>0070405980</t>
  </si>
  <si>
    <t>The Devil Inside</t>
  </si>
  <si>
    <t>GLBT-Lesbian 33, LGBT 30, Mystery-Crime 18, Lesbian-Lesbian Fiction 13, Romance 13, Romance-Lesbian Romance 12</t>
  </si>
  <si>
    <t>Dragonstorm</t>
  </si>
  <si>
    <t>September 2nd 1996</t>
  </si>
  <si>
    <t>Fantasy 19, Fantasy-Dragons 5</t>
  </si>
  <si>
    <t>0006480225</t>
  </si>
  <si>
    <t>Angel In The Shadows</t>
  </si>
  <si>
    <t>Lisa Grace</t>
  </si>
  <si>
    <t>Young Adult 21, Fantasy-Paranormal 14, Paranormal-Angels 12, Fantasy 12</t>
  </si>
  <si>
    <t>Une saison dans la vie d'Emmanuel</t>
  </si>
  <si>
    <t>Fiction 19, Cultural-France 17, Cultural-Canada 11, Historical-Historical Fiction 7, Classics 6</t>
  </si>
  <si>
    <t>5000 Nights at the Opera</t>
  </si>
  <si>
    <t>Rudolf Bing</t>
  </si>
  <si>
    <t>5000 Nights at the Opera: The Memoirs of Sir Rudolf Bing</t>
  </si>
  <si>
    <t>Music 9, Nonfiction 5, Biography 3, Biography-Autobiography 2, Autobiography-Memoir 2</t>
  </si>
  <si>
    <t>0385092598</t>
  </si>
  <si>
    <t>Whores for Gloria</t>
  </si>
  <si>
    <t>Fiction 41, Literature 8, Novels 7, Literature-American 5</t>
  </si>
  <si>
    <t>0140231579</t>
  </si>
  <si>
    <t>A PaixÃƒÂ£o das Almas</t>
  </si>
  <si>
    <t>Ronlyn Domingue</t>
  </si>
  <si>
    <t>Difel</t>
  </si>
  <si>
    <t>The Mercy of Thin Air</t>
  </si>
  <si>
    <t>Fiction 164, Historical-Historical Fiction 73, Romance 47, Paranormal-Ghosts 43, Fantasy 34, Fantasy-Paranormal 33</t>
  </si>
  <si>
    <t>On Agate Hill</t>
  </si>
  <si>
    <t>Historical-Historical Fiction 144, Fiction 76, American-Southern 26, Military History-Civil War 20, Historical 19</t>
  </si>
  <si>
    <t>Retirement Can Be Murder</t>
  </si>
  <si>
    <t>Susan Santangelo</t>
  </si>
  <si>
    <t>Ba Boomer Mysteries Press</t>
  </si>
  <si>
    <t>Mystery-Cozy Mystery 19, Mystery 15, Fiction 7</t>
  </si>
  <si>
    <t>0615273149</t>
  </si>
  <si>
    <t>Ghouls Gone Wild (Mostly Ghostly, #5)</t>
  </si>
  <si>
    <t>Paranormal-Ghosts 5, Horror 3, Young Adult 3, Fiction 2, Childrens 2, Fantasy-Supernatural 2</t>
  </si>
  <si>
    <t>038574692X</t>
  </si>
  <si>
    <t>Homemade Money: Starting Smart: How to Turn Your Talents, Experience, and Know-How Into a Profitable Homebased Business Thats Perfect for You!</t>
  </si>
  <si>
    <t>Barbara Brabec</t>
  </si>
  <si>
    <t>M. Evans and Company</t>
  </si>
  <si>
    <t>Homemade Money: Starting Smart</t>
  </si>
  <si>
    <t>Business 4, Nonfiction 2, Economics 1user, Adult 1user</t>
  </si>
  <si>
    <t>0871319985</t>
  </si>
  <si>
    <t>Thunderball</t>
  </si>
  <si>
    <t>Fiction 417, Thriller 235, Spy Thriller-Espionage 134, Adventure 82</t>
  </si>
  <si>
    <t>0142003247</t>
  </si>
  <si>
    <t>The Old Silent</t>
  </si>
  <si>
    <t>Mystery 299, Fiction 45, Mystery-Crime 21</t>
  </si>
  <si>
    <t>0451412079</t>
  </si>
  <si>
    <t>Thanksgiving</t>
  </si>
  <si>
    <t>Romance 338, Fiction 80, Womens Fiction-Chick Lit 72, Humor 54, Romance-Contemporary Romance 51, Contemporary 48</t>
  </si>
  <si>
    <t>0060598808</t>
  </si>
  <si>
    <t>The Forgotten Locket</t>
  </si>
  <si>
    <t>May 9th 2011</t>
  </si>
  <si>
    <t>Shadow Mountain Publishing</t>
  </si>
  <si>
    <t>Fantasy 105, Young Adult 94, Romance 68, Science Fiction-Time Travel 57</t>
  </si>
  <si>
    <t>Preacher, Volume 8: All Hell's a-Coming</t>
  </si>
  <si>
    <t>Garth Ennis, Steve Dillon, John McCrea</t>
  </si>
  <si>
    <t>Preacher: All Hell's a-Coming</t>
  </si>
  <si>
    <t>Sequential Art-Comics 657, Sequential Art-Graphic Novels 627, Fiction 89, Fantasy 87, Comics-Comic Book 81, Graphic Novels Comics 65</t>
  </si>
  <si>
    <t>The Last Deathship Off Antares</t>
  </si>
  <si>
    <t>William John Watkins</t>
  </si>
  <si>
    <t>Science Fiction 2, Fiction 2, Science Fiction-Military Science Fiction 1user, Science Fiction Fantasy 1user, Space-Space Opera 1user</t>
  </si>
  <si>
    <t>0445204648</t>
  </si>
  <si>
    <t>Lois and the Sleepover</t>
  </si>
  <si>
    <t>Lois and the Sleepover (Sweet Valley Kids #51)</t>
  </si>
  <si>
    <t>0553480995</t>
  </si>
  <si>
    <t>Apocalypse Crucible: The Earth's Last Days: The Battle Continues</t>
  </si>
  <si>
    <t>Christian Fiction 14, Fiction 9, Christian 3</t>
  </si>
  <si>
    <t>0842387765</t>
  </si>
  <si>
    <t>Paranormal-Vampires 29, Fantasy-Urban Fantasy 27, Fantasy-Paranormal 19, Fantasy 18, Romance-Paranormal Romance 13, Romance 12</t>
  </si>
  <si>
    <t>0441006604</t>
  </si>
  <si>
    <t>Dire Needs</t>
  </si>
  <si>
    <t>Dire Needs (Eternal Wolf Clan, #1)</t>
  </si>
  <si>
    <t>Romance-Paranormal Romance 96, Fantasy-Paranormal 86, Paranormal-Shapeshifters 46, Romance 44, Shapeshifters-Werewolves 41, Fantasy-Urban Fantasy 25, Fantasy 19</t>
  </si>
  <si>
    <t>0451236238</t>
  </si>
  <si>
    <t>The Boat</t>
  </si>
  <si>
    <t>Nam Le, SBS, Matt Huynh</t>
  </si>
  <si>
    <t>Short Stories 281, Fiction 179, Cultural-Australia 35, Sequential Art-Graphic Novels 30</t>
  </si>
  <si>
    <t>030726808X</t>
  </si>
  <si>
    <t>Flashback</t>
  </si>
  <si>
    <t>Science Fiction 171, Fiction 83, Mystery 50, Science Fiction-Dystopia 46, Thriller 43</t>
  </si>
  <si>
    <t>0316006963</t>
  </si>
  <si>
    <t>Before You Meet Prince Charming: A Guide to Radiant Purity</t>
  </si>
  <si>
    <t>Sarah Mally</t>
  </si>
  <si>
    <t>Tomorrow's Forefathers Inc</t>
  </si>
  <si>
    <t>Christian 36, Nonfiction 34, Religion-Christianity 18, Christian-Christian Living 13</t>
  </si>
  <si>
    <t>0971940541</t>
  </si>
  <si>
    <t>Vamped</t>
  </si>
  <si>
    <t>Lucienne Diver</t>
  </si>
  <si>
    <t>Paranormal-Vampires 81, Young Adult 40, Fantasy-Paranormal 35, Fantasy 22, Romance 11</t>
  </si>
  <si>
    <t>0738714747</t>
  </si>
  <si>
    <t>Young Adult 24, Science Fiction 22, Adventure 17, Action 14, Fiction 13</t>
  </si>
  <si>
    <t>Preparing Sons to Provide for a Single-Income Family</t>
  </si>
  <si>
    <t>Steven Maxwell</t>
  </si>
  <si>
    <t>Communication Concepts, Inc.</t>
  </si>
  <si>
    <t>Parenting 6, Nonfiction 4, Christian 3, Christianity-Catholic 1user</t>
  </si>
  <si>
    <t>0966910737</t>
  </si>
  <si>
    <t>Saving the Whole Woman: Natural Alternatives to Surgery for Pelvic Organ Prolapse</t>
  </si>
  <si>
    <t>Christine Ann Kent</t>
  </si>
  <si>
    <t>Bridgeworks Publishing</t>
  </si>
  <si>
    <t>0970144008</t>
  </si>
  <si>
    <t>Swan Lake</t>
  </si>
  <si>
    <t>Houghton Mifflin (Jp)</t>
  </si>
  <si>
    <t>Fiction 30, Fantasy 29, Childrens 16, Childrens-Picture Books 15</t>
  </si>
  <si>
    <t>0395646472</t>
  </si>
  <si>
    <t>Haunted Places Of Lancashire (Haunted Places)</t>
  </si>
  <si>
    <t>Jason Karl</t>
  </si>
  <si>
    <t>Countryside Books (GB)</t>
  </si>
  <si>
    <t>Haunted Places of Lancashire (Haunted Places)</t>
  </si>
  <si>
    <t>Occult 1user, History 1user, Fantasy-Paranormal 1user</t>
  </si>
  <si>
    <t>Distant Shores</t>
  </si>
  <si>
    <t>Marco Palmieri, Kirsten Beyer, Ilsa J. Bick, Keith R.A. DeCandido, Robert Greenberger, Heather Jarman, Terri Osborne, Kim Sheard, James Swallow, Geoffrey Thorne, Jeffrey  Lang, Robert T. Jeschonek, Christopher L. Bennett</t>
  </si>
  <si>
    <t>Media Tie In-Star Trek 80, Science Fiction 24, Star Trek-Star Trek Voyager 15, Fiction 10</t>
  </si>
  <si>
    <t>0743492536</t>
  </si>
  <si>
    <t>The Walking Dead, Vol. 8: Made to Suffer</t>
  </si>
  <si>
    <t>June 25th 2008</t>
  </si>
  <si>
    <t>The Walking Dead, Vol. 8: Made To Suffer</t>
  </si>
  <si>
    <t>Sequential Art-Graphic Novels 1060, Sequential Art-Comics 935, Horror 568, Horror-Zombies 423, Fiction 171, Graphic Novels Comics 105</t>
  </si>
  <si>
    <t>Andy McNab, Robert Rigby</t>
  </si>
  <si>
    <t>Thriller 15, Young Adult 11, Fiction 11, Action 9, Adventure 8</t>
  </si>
  <si>
    <t>0399246851</t>
  </si>
  <si>
    <t>The "Fighting Temeraire"</t>
  </si>
  <si>
    <t>Sam Willis</t>
  </si>
  <si>
    <t>History 22, Military-Military History 6, Military History-Naval History 4, Nonfiction 3</t>
  </si>
  <si>
    <t>Halley's Bible Handbook: With the New International Version</t>
  </si>
  <si>
    <t>Henry H. Halley</t>
  </si>
  <si>
    <t>Religion 3, Christian 1user</t>
  </si>
  <si>
    <t>0310244625</t>
  </si>
  <si>
    <t>Ministry of Space</t>
  </si>
  <si>
    <t>Warren Ellis, Chris Weston, Laura   Martin, Michael Heisler</t>
  </si>
  <si>
    <t>March 8th 2005</t>
  </si>
  <si>
    <t>Sequential Art-Comics 150, Sequential Art-Graphic Novels 82, Science Fiction 43, Science Fiction-Alternate History 21, Fiction 18, Graphic Novels Comics 11</t>
  </si>
  <si>
    <t>Mountain Laurel</t>
  </si>
  <si>
    <t>July 1st 1990</t>
  </si>
  <si>
    <t>Romance 214, Romance-Historical Romance 134, Historical 50, Fiction 21</t>
  </si>
  <si>
    <t>0671689762</t>
  </si>
  <si>
    <t>Wolf Unbound</t>
  </si>
  <si>
    <t>Fantasy-Paranormal 75, Paranormal-Shapeshifters 45, Romance 34, Erotica-BDSM 26, Romance-Paranormal Romance 17</t>
  </si>
  <si>
    <t>Hyperion / The Fall of Hyperion / Endymion / Rise of Endymion</t>
  </si>
  <si>
    <t>The Hyperion Cantos</t>
  </si>
  <si>
    <t>Science Fiction 21, Fiction 16, Science Fiction Fantasy 4</t>
  </si>
  <si>
    <t>The Inspector and Mrs. Jeffries</t>
  </si>
  <si>
    <t>Mystery 273, Mystery-Cozy Mystery 71, Historical-Historical Fiction 52, Fiction 43, Historical 35</t>
  </si>
  <si>
    <t>0425136221</t>
  </si>
  <si>
    <t>The Ship Who Searched</t>
  </si>
  <si>
    <t>Anne McCaffrey, Mercedes Lackey</t>
  </si>
  <si>
    <t>The Ship Who Searched (Brainship, #3)</t>
  </si>
  <si>
    <t>Science Fiction 346, Fantasy 139, Fiction 58</t>
  </si>
  <si>
    <t>God's Generals Why They Succeeded and Why Some Fail</t>
  </si>
  <si>
    <t>Roberts Liardon</t>
  </si>
  <si>
    <t>God's Generals: Why They Succeeded and Why Some Failed</t>
  </si>
  <si>
    <t>Christian 26, Biography 9, Nonfiction 7, History 5, Religion-Christianity 4</t>
  </si>
  <si>
    <t>0883689448</t>
  </si>
  <si>
    <t>Jacked Up</t>
  </si>
  <si>
    <t>Jacked Up (Fast Track, #6)</t>
  </si>
  <si>
    <t>Romance 172, Romance-Contemporary Romance 105, Sports-Sports 88, Contemporary 61, Contemporary Romance-Sports Romance 45</t>
  </si>
  <si>
    <t>0425250806</t>
  </si>
  <si>
    <t>The Fire-Dwellers</t>
  </si>
  <si>
    <t>Margaret Laurence, Sylvia Fraser</t>
  </si>
  <si>
    <t>Fiction 55, Cultural-Canada 44, Classics 12</t>
  </si>
  <si>
    <t>0771099878</t>
  </si>
  <si>
    <t>Handsome Harry</t>
  </si>
  <si>
    <t>Historical-Historical Fiction 9, Fiction 6, Mystery-Crime 4, Mystery-Noir 2</t>
  </si>
  <si>
    <t>0060554797</t>
  </si>
  <si>
    <t>Delhi</t>
  </si>
  <si>
    <t>Khushwant Singh</t>
  </si>
  <si>
    <t>Fiction 40, Cultural-India 36, Historical-Historical Fiction 23, Asian Literature-Indian Literature 11</t>
  </si>
  <si>
    <t>0140126198</t>
  </si>
  <si>
    <t>When Hope Springs New</t>
  </si>
  <si>
    <t>When Hope Springs New (Canadian West #4)</t>
  </si>
  <si>
    <t>Christian Fiction 141, Historical-Historical Fiction 106, Romance 75, Christian 72, Fiction 71, Historical 38, Romance-Christian Romance 25, Inspirational 14, Romance-Historical Romance 13, Adult Fiction 10</t>
  </si>
  <si>
    <t>0764200143</t>
  </si>
  <si>
    <t>In the Company of Cheerful Ladies</t>
  </si>
  <si>
    <t>Mystery 719, Fiction 563, Cultural-Africa 311, Southern Africa-Botswana 79</t>
  </si>
  <si>
    <t>0375422714</t>
  </si>
  <si>
    <t>The Sound of Colors: A Journey of the Imagination</t>
  </si>
  <si>
    <t>Jimmy Liao, Sarah L. Thomson</t>
  </si>
  <si>
    <t>Ã¥ÂœÂ°Ã¤Â¸Â‹Ã©ÂÂµ: Sound of Colors</t>
  </si>
  <si>
    <t>Childrens-Picture Books 45, Childrens 13, Fiction 9, Art 8</t>
  </si>
  <si>
    <t>0316939927</t>
  </si>
  <si>
    <t>The Spellcoats</t>
  </si>
  <si>
    <t>Fantasy 361, Young Adult 89, Fiction 43, Childrens 35</t>
  </si>
  <si>
    <t>0064473155</t>
  </si>
  <si>
    <t>Third Girl</t>
  </si>
  <si>
    <t>Mystery 1158, Fiction 302, Mystery-Crime 278, Classics 117, Mystery-Detective 115</t>
  </si>
  <si>
    <t>0007121105</t>
  </si>
  <si>
    <t>The Memory Room</t>
  </si>
  <si>
    <t>Mary Rakow</t>
  </si>
  <si>
    <t>The Memory Room: A Novel</t>
  </si>
  <si>
    <t>Fiction 9, Poetry 2, Womens 2</t>
  </si>
  <si>
    <t>The Sky Phantom</t>
  </si>
  <si>
    <t>The Sky Phantom (Nancy Drew Mystery Stories, #53)</t>
  </si>
  <si>
    <t>Mystery 200, Fiction 54, Young Adult 46, Childrens 40</t>
  </si>
  <si>
    <t>044809553X</t>
  </si>
  <si>
    <t>Paranormal-Vampires 44, Young Adult 29, Fantasy-Paranormal 13</t>
  </si>
  <si>
    <t>Donald Duck's Toy Sailboat</t>
  </si>
  <si>
    <t>Annie North Bedford, Samuel Armstrong</t>
  </si>
  <si>
    <t>Golden Books Centre</t>
  </si>
  <si>
    <t>Childrens-Picture Books 11, Childrens 9</t>
  </si>
  <si>
    <t>0307021459</t>
  </si>
  <si>
    <t>Inquest</t>
  </si>
  <si>
    <t>Science Fiction 15, Fantasy 7, Romance 6, Space-Space Opera 3</t>
  </si>
  <si>
    <t>The Devil's Apocrypha: There are two sides to every story.</t>
  </si>
  <si>
    <t>John A. De Vito</t>
  </si>
  <si>
    <t>The Devil's Apocrypha: There Are Two Sides to Every Story</t>
  </si>
  <si>
    <t>Fiction 13, Fantasy 7, Religion 4, Occult 2</t>
  </si>
  <si>
    <t>059525070X</t>
  </si>
  <si>
    <t>Jeannie Out of the Bottle</t>
  </si>
  <si>
    <t>Barbara Eden, Wendy Leigh</t>
  </si>
  <si>
    <t>Biography 63, Nonfiction 45, Autobiography-Memoir 22, Biography-Autobiography 19, Biography Memoir 10</t>
  </si>
  <si>
    <t>0307886948</t>
  </si>
  <si>
    <t>Fiction 145, Inspirational 48, Christian Fiction 43, Adult Fiction 24, Adult 22, Christian 20, Audiobook 9, Contemporary 7, Spirituality 6, Book Club 6</t>
  </si>
  <si>
    <t>So Mote it Be</t>
  </si>
  <si>
    <t>Isobel Bird</t>
  </si>
  <si>
    <t>So Mote It Be (Circle of Three, #1)</t>
  </si>
  <si>
    <t>Young Adult 59, Fantasy 33, Fiction 29, Paranormal-Witches 23, Fantasy-Magic 13, Fantasy-Paranormal 10, Fantasy-Urban Fantasy 7, Religion-Wicca 7, Young Adult-Teen 5, Fantasy-Supernatural 4</t>
  </si>
  <si>
    <t>0064472914</t>
  </si>
  <si>
    <t>Disconnect</t>
  </si>
  <si>
    <t>Imran Siddiq</t>
  </si>
  <si>
    <t>January 26th 2013</t>
  </si>
  <si>
    <t>Flickimp Publishing</t>
  </si>
  <si>
    <t>Young Adult 15, Science Fiction 14, Science Fiction-Dystopia 12</t>
  </si>
  <si>
    <t>The Life of Andrew Jackson</t>
  </si>
  <si>
    <t>Robert V. Remini</t>
  </si>
  <si>
    <t>August 24th 1988</t>
  </si>
  <si>
    <t>Biography 99, History 81, Politics-Presidents 63, Nonfiction 39, North American Hi...-American History 37</t>
  </si>
  <si>
    <t>0060937351</t>
  </si>
  <si>
    <t>Of Love and Evil</t>
  </si>
  <si>
    <t>Fantasy 78, Fiction 77, Fantasy-Paranormal 38, Horror 37, Paranormal-Angels 37</t>
  </si>
  <si>
    <t>When the Sleeper Wakes</t>
  </si>
  <si>
    <t>H.G. Wells, Orson Scott Card</t>
  </si>
  <si>
    <t>Science Fiction 226, Fiction 124, Classics 108, Science Fiction-Dystopia 70</t>
  </si>
  <si>
    <t>0812970004</t>
  </si>
  <si>
    <t>LZ-'75: The Lost Chronicles of Led Zeppelin's 1975 American Tour</t>
  </si>
  <si>
    <t>Music 25, Nonfiction 6, Biography 5, Music-Rock N Roll 2, Rock N Roll-Led Zeppelin 2, Culture-Pop Culture 2</t>
  </si>
  <si>
    <t>Elaine Raco Chase</t>
  </si>
  <si>
    <t>Romance 6, Humor 2</t>
  </si>
  <si>
    <t>0786256206</t>
  </si>
  <si>
    <t>A Midsummer Tempest</t>
  </si>
  <si>
    <t>Fantasy 133, Fiction 26, Science Fiction 26, Science Fiction-Alternate History 21</t>
  </si>
  <si>
    <t>0812530799</t>
  </si>
  <si>
    <t>Film Form: Essays In Film Theory</t>
  </si>
  <si>
    <t>Film Form: Essays in Film Theory</t>
  </si>
  <si>
    <t>Culture-Film 121, Nonfiction 34, Writing-Essays 17, Art 16</t>
  </si>
  <si>
    <t>0156309203</t>
  </si>
  <si>
    <t>Pleas, Praises and Promises</t>
  </si>
  <si>
    <t>Evelyn M. Johnson</t>
  </si>
  <si>
    <t>Fortunate Son</t>
  </si>
  <si>
    <t>Fiction 73, Mystery 21, Cultural-African American 14, Race 9</t>
  </si>
  <si>
    <t>0316114715</t>
  </si>
  <si>
    <t>Bad Kitty Gets a Bath</t>
  </si>
  <si>
    <t>Humor 68, Childrens 51, Animals 40, Animals-Cats 37</t>
  </si>
  <si>
    <t>Singer</t>
  </si>
  <si>
    <t>Jean Thesman</t>
  </si>
  <si>
    <t>Fantasy 47, Young Adult 17, Fantasy-Magic 5, Young Adult-Teen 4, Young Adult-Young Adult Fantasy 3, Retellings 3</t>
  </si>
  <si>
    <t>0670059374</t>
  </si>
  <si>
    <t>Await Your Reply</t>
  </si>
  <si>
    <t>Fiction 451, Mystery 147, Thriller 68, Contemporary 50, Literary Fiction 43</t>
  </si>
  <si>
    <t>0345476026</t>
  </si>
  <si>
    <t>Tales from Moominvalley</t>
  </si>
  <si>
    <t>Tove Jansson, Thomas Warburton</t>
  </si>
  <si>
    <t>Det osynliga barnet</t>
  </si>
  <si>
    <t>Fantasy 136, Childrens 136, Fiction 103, Short Stories 82, Classics 52</t>
  </si>
  <si>
    <t>0374474133</t>
  </si>
  <si>
    <t>Frost/Nixon</t>
  </si>
  <si>
    <t>David Frost</t>
  </si>
  <si>
    <t>Frost/Nixon: Behind the Scenes of the Nixon Interviews</t>
  </si>
  <si>
    <t>History 42, Nonfiction 33, Politics 28, Biography 11, North American Hi...-American History 8</t>
  </si>
  <si>
    <t>0230531148</t>
  </si>
  <si>
    <t>Louis Riel: A Comic-Strip Biography</t>
  </si>
  <si>
    <t>Sequential Art-Graphic Novels 294, Sequential Art-Comics 227, History 143, Nonfiction 118, Biography 93, Cultural-Canada 79</t>
  </si>
  <si>
    <t>PrisonniÃƒÂ¨re de ton coeur</t>
  </si>
  <si>
    <t>Mary Wine</t>
  </si>
  <si>
    <t>To Conquer a Highlander</t>
  </si>
  <si>
    <t>Romance-Historical Romance 142, Romance 111, Historical 85</t>
  </si>
  <si>
    <t>Bigfoot: I Not Dead</t>
  </si>
  <si>
    <t>Graham Roumieu</t>
  </si>
  <si>
    <t>Humor 69, Sequential Art-Graphic Novels 51, Fiction 27, Sequential Art-Comics 19</t>
  </si>
  <si>
    <t>0452289564</t>
  </si>
  <si>
    <t>Planet X</t>
  </si>
  <si>
    <t>Science Fiction 93, Adult Fiction-Erotica 89, Science Fiction-Aliens 86, Romance 80, Romance-Science Fiction Romance 34, Fantasy 27</t>
  </si>
  <si>
    <t>L'annonce faite ÃƒÂ  Marie</t>
  </si>
  <si>
    <t>Paul Claudel</t>
  </si>
  <si>
    <t>L'annonce faite Ãƒ Marie</t>
  </si>
  <si>
    <t>Plays 6, Cultural-France 6, Literature-20th Century 5, European Literature-French Literature 5, Fiction 5, Drama 5</t>
  </si>
  <si>
    <t>The Black Sun</t>
  </si>
  <si>
    <t>Thriller 62, Fiction 26, Mystery 18, Adventure 12, Thriller-Mystery Thriller 8</t>
  </si>
  <si>
    <t>0060762144</t>
  </si>
  <si>
    <t>The Princeling</t>
  </si>
  <si>
    <t>Fiction 9, Historical-Historical Fiction 8, English History-Tudor Period 5</t>
  </si>
  <si>
    <t>0751506400</t>
  </si>
  <si>
    <t>Georgia Nicolson Pack</t>
  </si>
  <si>
    <t>Confessions of Georgia Nicolson</t>
  </si>
  <si>
    <t>Young Adult 7, Fiction 5, Contemporary 3, Childrens 2</t>
  </si>
  <si>
    <t>Diggers</t>
  </si>
  <si>
    <t>Fantasy 657, Fiction 145, Young Adult 76, Humor 69</t>
  </si>
  <si>
    <t>0552525863</t>
  </si>
  <si>
    <t>Adulting: How to Become a Grown-up in 468 Easy(ish) Steps</t>
  </si>
  <si>
    <t>Kelly Williams Brown</t>
  </si>
  <si>
    <t>Adulting: How to become a grown-up in 468 easy(ish) steps</t>
  </si>
  <si>
    <t>Nonfiction 722, Self Help 295, Humor 159</t>
  </si>
  <si>
    <t>Breaking the Rules</t>
  </si>
  <si>
    <t>Romance 196, Young Adult 162, Contemporary 147, New Adult 83</t>
  </si>
  <si>
    <t>Defense Breach</t>
  </si>
  <si>
    <t>Peter Spring, Don Pendleton</t>
  </si>
  <si>
    <t>Defense Breach (Mack Bolan The Executioner #356)</t>
  </si>
  <si>
    <t>037364356X</t>
  </si>
  <si>
    <t>Falling Light</t>
  </si>
  <si>
    <t>Romance 32, Romance-Paranormal Romance 32, Fantasy-Urban Fantasy 28, Fantasy-Paranormal 25, Fantasy 17</t>
  </si>
  <si>
    <t>0425255107</t>
  </si>
  <si>
    <t>The Reluctant Reformer</t>
  </si>
  <si>
    <t>February 3rd 2002</t>
  </si>
  <si>
    <t>Romance-Historical Romance 121, Romance 92, Historical 55, Historical-Historical Fiction 18, Historical-Regency 16</t>
  </si>
  <si>
    <t>0843949740</t>
  </si>
  <si>
    <t>This Magic Moment</t>
  </si>
  <si>
    <t>Patricia Rice</t>
  </si>
  <si>
    <t>Romance 23, Romance-Historical Romance 20, Fantasy-Paranormal 14, Historical 14, Fantasy-Magic 10, Fantasy 9, Historical-Regency 6</t>
  </si>
  <si>
    <t>The Coveted</t>
  </si>
  <si>
    <t>January 12th 2014</t>
  </si>
  <si>
    <t>Fantasy 68, Paranormal-Vampires 67, Fantasy-Paranormal 65, Romance 49, Young Adult 38, New Adult 29</t>
  </si>
  <si>
    <t>0989206459</t>
  </si>
  <si>
    <t>Hard Truth</t>
  </si>
  <si>
    <t>Mariah Stewart</t>
  </si>
  <si>
    <t>Hard Truth: A Novel</t>
  </si>
  <si>
    <t>Mystery 35, Romance-Romantic Suspense 30, Suspense 15, Fiction 12, Romance 11</t>
  </si>
  <si>
    <t>0345476670</t>
  </si>
  <si>
    <t>Clouds</t>
  </si>
  <si>
    <t>Aristophanes, K.J. Dover, W.J. Hickie, Wilhelm Siegmund Teuffel</t>
  </si>
  <si>
    <t>ÃŽÂÃŽÂµÃÂ†ÃŽÂ­ÃŽÂ»ÃŽÂ±ÃŽÂ¹</t>
  </si>
  <si>
    <t>Classics 262, Plays 251, Drama 106, Fiction 79, Philosophy 67, Literature 46</t>
  </si>
  <si>
    <t>0198143958</t>
  </si>
  <si>
    <t>DarelleÃ¢Â€Â™s Trinity</t>
  </si>
  <si>
    <t>ElloraÃ¢Â€Â™s Cave Publishing, Inc.</t>
  </si>
  <si>
    <t>Erotica-Menage 5, Romance 4, Paranormal-Vampires 4, Adult Fiction-Erotica 2</t>
  </si>
  <si>
    <t>The Torment of Others</t>
  </si>
  <si>
    <t>Mystery 163, Mystery-Crime 133, Fiction 73, Thriller 67</t>
  </si>
  <si>
    <t>0312339194</t>
  </si>
  <si>
    <t>Whatever It Takes</t>
  </si>
  <si>
    <t>Lindsay Paige</t>
  </si>
  <si>
    <t>Romance 12, Young Adult 7, New Adult 6, Contemporary 4, Sports-Sports 4</t>
  </si>
  <si>
    <t>Chitty Chitty Bang Bang</t>
  </si>
  <si>
    <t>Ian Fleming, Brian Selznick</t>
  </si>
  <si>
    <t>October 22nd 1964</t>
  </si>
  <si>
    <t>Fantasy 208, Childrens 177, Classics 173, Fiction 147, Adventure 72</t>
  </si>
  <si>
    <t>0375832831</t>
  </si>
  <si>
    <t>Open Veins of Latin America</t>
  </si>
  <si>
    <t>Las venas abiertas de AmÃƒÂ©rica Latina</t>
  </si>
  <si>
    <t>History 797, Nonfiction 505, Politics 214, Economics 82</t>
  </si>
  <si>
    <t>184668742X</t>
  </si>
  <si>
    <t>Grey Area</t>
  </si>
  <si>
    <t>Short Stories 39, Fiction 35, European Literature-British Literature 7, Literature-20th Century 4, Anthologies-Collections 4</t>
  </si>
  <si>
    <t>0871136732</t>
  </si>
  <si>
    <t>Miss Julia Speaks Her Mind</t>
  </si>
  <si>
    <t>Ann B. Ross</t>
  </si>
  <si>
    <t>Fiction 289, Mystery 133, Humor 82, Womens Fiction-Chick Lit 52, American-Southern 47</t>
  </si>
  <si>
    <t>0688177751</t>
  </si>
  <si>
    <t>Clare Furniss</t>
  </si>
  <si>
    <t>Young Adult 95, Contemporary 54, Death 14</t>
  </si>
  <si>
    <t>A Gentle Madness: Bibliophiles, Bibliomanes, and the Eternal Passion for Books</t>
  </si>
  <si>
    <t>Nicholas A. Basbanes</t>
  </si>
  <si>
    <t>Nonfiction 265, Writing-Books About Books 261, History 98</t>
  </si>
  <si>
    <t>0805036539</t>
  </si>
  <si>
    <t>Sing Down the Moon</t>
  </si>
  <si>
    <t>Historical-Historical Fiction 257, Young Adult 115, Fiction 86, Childrens 53, Historical 48</t>
  </si>
  <si>
    <t>0440979757</t>
  </si>
  <si>
    <t>Dizzy</t>
  </si>
  <si>
    <t>Childrens 42, Contemporary 25, Young Adult 24</t>
  </si>
  <si>
    <t>0142404748</t>
  </si>
  <si>
    <t>Nerd in Shining Armor</t>
  </si>
  <si>
    <t>Nerd in Shining Armor (Nerds, #1)</t>
  </si>
  <si>
    <t>Romance 333, Romance-Contemporary Romance 110, Contemporary 64, Womens Fiction-Chick Lit 59, Fiction 35, Humor 26</t>
  </si>
  <si>
    <t>0440241162</t>
  </si>
  <si>
    <t>The Fellowship: The Literary Lives of the Inklings: J.R.R. Tolkien, C.S. Lewis, Owen Barfield, Charles Williams</t>
  </si>
  <si>
    <t>Philip Zaleski, Carol Zaleski</t>
  </si>
  <si>
    <t>The Fellowship: The Literary Lives of the Inklings: J. R. R. Tolkien, C. S. Lewis, Owen Barfield, Charles Williams</t>
  </si>
  <si>
    <t>Biography 178, Nonfiction 142, History 85, Writing-Books About Books 28, Literature 21, Biography Memoir 17, Criticism-Literary Criticism 16, Language-Writing 14, Religion 13, Christian 11</t>
  </si>
  <si>
    <t>0374713790</t>
  </si>
  <si>
    <t>Charles Perrault, William B. Jones Jr., Dik Browne</t>
  </si>
  <si>
    <t>Classics Illustrated Junior</t>
  </si>
  <si>
    <t>Fantasy 9, Classics 6, Childrens 4, Fantasy-Fairy Tales 4, Fiction 3, Sequential Art-Comics 3, Romance 2, European Literature-French Literature 2, Literature 2</t>
  </si>
  <si>
    <t>The Fall Up</t>
  </si>
  <si>
    <t>Aly Martinez</t>
  </si>
  <si>
    <t>Romance 228, New Adult 126, Contemporary 108, Romance-Contemporary Romance 108</t>
  </si>
  <si>
    <t>Ain't I a Woman: Black Women and Feminism</t>
  </si>
  <si>
    <t>Feminism 1030, Nonfiction 624, Race 277, History 137, Social Movements-Social Justice 113, Womens 88</t>
  </si>
  <si>
    <t>089608129X</t>
  </si>
  <si>
    <t>E. Aster Bunnymund and the Warrior Eggs at the Earth's Core!</t>
  </si>
  <si>
    <t>Laura Geringer Book</t>
  </si>
  <si>
    <t>Fantasy 225, Childrens 59, Childrens-Middle Grade 35, Fiction 35</t>
  </si>
  <si>
    <t>0060508329</t>
  </si>
  <si>
    <t>Romancing Miss BrontÃƒÂ«</t>
  </si>
  <si>
    <t>Juliet Gael</t>
  </si>
  <si>
    <t>Historical-Historical Fiction 178, Fiction 77, Romance 36, Historical 30</t>
  </si>
  <si>
    <t>0345520041</t>
  </si>
  <si>
    <t>The Parables of Jesus</t>
  </si>
  <si>
    <t>Christian 30, Religion-Christianity 13, Religion-Theology 11, Nonfiction 10, Christian-Christian Living 7</t>
  </si>
  <si>
    <t>The Temple of the Ruby of Fire</t>
  </si>
  <si>
    <t>Il tempio del rubino di fuoco</t>
  </si>
  <si>
    <t>Childrens 23, Fantasy 14, Fiction 13, Adventure 12</t>
  </si>
  <si>
    <t>0439661633</t>
  </si>
  <si>
    <t>Hidden Places</t>
  </si>
  <si>
    <t>Christian Fiction 162, Historical-Historical Fiction 92, Christian 67, Fiction 55, Romance 46, Historical 33</t>
  </si>
  <si>
    <t>0764221973</t>
  </si>
  <si>
    <t>The People's Apocalypse</t>
  </si>
  <si>
    <t>Ariel Gore, Jenny Forrester</t>
  </si>
  <si>
    <t>Lit Star Press</t>
  </si>
  <si>
    <t>The Conquering Tide: War in the Pacific Islands, 1942-1944</t>
  </si>
  <si>
    <t>Ian W. Toll</t>
  </si>
  <si>
    <t>History 168, War-World War II 41, Nonfiction 35, War 27, War-Military Fiction 26, Military-Military History 23, North American Hi...-American History 14, Military History-Naval History 9, Cultural-Japan 7, Audiobook 4</t>
  </si>
  <si>
    <t>0393080641</t>
  </si>
  <si>
    <t>Nikolai Gogol</t>
  </si>
  <si>
    <t>Nikokai Gogol</t>
  </si>
  <si>
    <t>Biography 38, Nonfiction 29, Cultural-Russia 28, Criticism-Literary Criticism 17, Literature-Russian Literature 16</t>
  </si>
  <si>
    <t>Le FlÃƒÂ©au 1/2</t>
  </si>
  <si>
    <t>Stephen King, Jean-Pierre Quijano</t>
  </si>
  <si>
    <t>The Stand vol.1</t>
  </si>
  <si>
    <t>Horror 7, Roman 6</t>
  </si>
  <si>
    <t>Alexis Cool as a Cupcake</t>
  </si>
  <si>
    <t>Realistic Fiction 6, Childrens-Middle Grade 4, Childrens-Juvenile 2</t>
  </si>
  <si>
    <t>The Ice Twins</t>
  </si>
  <si>
    <t>S.K. Tremayne</t>
  </si>
  <si>
    <t>Thriller 437, Mystery 327, Fiction 250, Horror 220, Thriller-Mystery Thriller 109, Suspense 96</t>
  </si>
  <si>
    <t>0007563035</t>
  </si>
  <si>
    <t>The Ballad of the Sad CafÃƒÂ©</t>
  </si>
  <si>
    <t>Short Stories 109, Fiction 102, Classics 57, Literature-American 23, Novels 22, Gothic-Southern Gothic 21</t>
  </si>
  <si>
    <t>0141183691</t>
  </si>
  <si>
    <t>Le Ton beau de Marot: In Praise of the Music of Language</t>
  </si>
  <si>
    <t>Le Ton Beau De Marot: In Praise of the Music of Language</t>
  </si>
  <si>
    <t>Humanities-Language 63, Nonfiction 59, Poetry 44, Philosophy 36, Science 22, Humanities-Linguistics 17</t>
  </si>
  <si>
    <t>0465086454</t>
  </si>
  <si>
    <t>Frogs &amp; French Kisses</t>
  </si>
  <si>
    <t>Young Adult 121, Fantasy 82, Fantasy-Magic 37, Paranormal-Witches 31, Womens Fiction-Chick Lit 29</t>
  </si>
  <si>
    <t>0385731825</t>
  </si>
  <si>
    <t>Der goldne Topf</t>
  </si>
  <si>
    <t>E.T.A. Hoffmann, Hartmut Steinecke</t>
  </si>
  <si>
    <t>Classics 79, European Literature-German Literature 25, Fantasy 21, Academic-School 18, Fiction 17</t>
  </si>
  <si>
    <t>To Master Self Is to Master Life</t>
  </si>
  <si>
    <t>Comte de Saint-Germain, Philip Burley</t>
  </si>
  <si>
    <t>Mastery Press</t>
  </si>
  <si>
    <t>Miracle and Other Christmas Stories</t>
  </si>
  <si>
    <t>Short Stories 118, Holiday-Christmas 114, Science Fiction 98, Fantasy 92, Fiction 83, Science Fiction Fantasy 20, Holiday 19, Anthologies 17, Humor 9, Adult 5</t>
  </si>
  <si>
    <t>0553580485</t>
  </si>
  <si>
    <t>The Night Parade</t>
  </si>
  <si>
    <t>Kathryn Tanquary</t>
  </si>
  <si>
    <t>Fantasy 105, Childrens-Middle Grade 81, Fantasy-Mythology 25, Cultural-Japan 22, Young Adult 20, Childrens 17, Fantasy-Magic 16</t>
  </si>
  <si>
    <t>149262327X</t>
  </si>
  <si>
    <t>Lion Heart</t>
  </si>
  <si>
    <t>Young Adult 202, Historical-Historical Fiction 187, Fantasy 139, Romance 130, Historical 97, Retellings 76</t>
  </si>
  <si>
    <t>The Revive Cafe Cookbook: Delicious and Easy Recipes from Auckland's Healthy Food Haven</t>
  </si>
  <si>
    <t>Jeremy Dixon</t>
  </si>
  <si>
    <t>Revive Concepts</t>
  </si>
  <si>
    <t>Nonfiction 6, Food and Drink-Cookbooks 3, Food and Drink-Cooking 2, Food and Drink-Vegan 2</t>
  </si>
  <si>
    <t>0473190575</t>
  </si>
  <si>
    <t>Walking Dead</t>
  </si>
  <si>
    <t>Walking Dead (Walker Papers, #4)</t>
  </si>
  <si>
    <t>Fantasy-Urban Fantasy 364, Fantasy-Paranormal 95, Fantasy 56, Fantasy-Magic 40, Fiction 38</t>
  </si>
  <si>
    <t>037380301X</t>
  </si>
  <si>
    <t>The Loudest Voice in the Room: How Roger Ailes and Fox News Remade American Politics</t>
  </si>
  <si>
    <t>Gabriel Sherman</t>
  </si>
  <si>
    <t>Politics 103, Nonfiction 71</t>
  </si>
  <si>
    <t>0812992857</t>
  </si>
  <si>
    <t>Vilhelm Moberg, Gustaf Lannestock</t>
  </si>
  <si>
    <t>Minnesota Historical Society Press</t>
  </si>
  <si>
    <t>Utvandrarna</t>
  </si>
  <si>
    <t>Historical-Historical Fiction 139, Classics 110, Fiction 110, European Literature-Swedish Literature 68, Cultural-Sweden 36</t>
  </si>
  <si>
    <t>0873513193</t>
  </si>
  <si>
    <t>The World to Come</t>
  </si>
  <si>
    <t>January 27th 2006</t>
  </si>
  <si>
    <t>Fiction 302, Historical-Historical Fiction 116, Literature-Jewish 74, Magical Realism 46, Art 46, Religion-Judaism 28</t>
  </si>
  <si>
    <t>0393329062</t>
  </si>
  <si>
    <t>Fly a Little Higher: How God Answered a Mom's Small Prayer in a Big Way</t>
  </si>
  <si>
    <t>Laura Sobiech</t>
  </si>
  <si>
    <t>Fly a little higher</t>
  </si>
  <si>
    <t>Nonfiction 32, Autobiography-Memoir 17, Biography 12, Inspirational 8</t>
  </si>
  <si>
    <t>0529100754</t>
  </si>
  <si>
    <t>The Final Quest</t>
  </si>
  <si>
    <t>Christian 57, Fiction 13</t>
  </si>
  <si>
    <t>192937190X</t>
  </si>
  <si>
    <t>The Reverse of the Medal</t>
  </si>
  <si>
    <t>Historical-Historical Fiction 433, Fiction 224, Historical 99, Adventure 55</t>
  </si>
  <si>
    <t>0393309606</t>
  </si>
  <si>
    <t>The Magic Science of the Future</t>
  </si>
  <si>
    <t>Joseph F. Goodavage</t>
  </si>
  <si>
    <t>July 6th 1976</t>
  </si>
  <si>
    <t>045107081X</t>
  </si>
  <si>
    <t>Tanequil</t>
  </si>
  <si>
    <t>Fantasy 902, Fiction 71, Fantasy-Epic Fantasy 43</t>
  </si>
  <si>
    <t>034543577X</t>
  </si>
  <si>
    <t>Summary of Blink: by Malcolm Gladwell | Includes Analysis</t>
  </si>
  <si>
    <t>Failed States: The Abuse of Power and the Assault on Democracy</t>
  </si>
  <si>
    <t>Politics 368, Nonfiction 249, History 102, Philosophy 50, Politics-Political Science 22, Economics 20, Sociology 16, War 11, Political Science-International Relations 11, Audiobook 10</t>
  </si>
  <si>
    <t>0805082840</t>
  </si>
  <si>
    <t>Edible Forest Gardens, Volume 2: Ecological Design and Practice for Temperate Climate Permaculture</t>
  </si>
  <si>
    <t>Dave Jacke, Eric Toensmeier</t>
  </si>
  <si>
    <t>October 20th 2005</t>
  </si>
  <si>
    <t>Edible Forest Gardens</t>
  </si>
  <si>
    <t>Gardening 27, Nonfiction 16, Environment-Sustainability 6, Science-Agriculture 6, Reference 6</t>
  </si>
  <si>
    <t>Escape from the Isle of the Lost</t>
  </si>
  <si>
    <t>Fantasy 52, Childrens-Middle Grade 32, Young Adult 24, Retellings 14, Fantasy-Fairy Tales 10, Childrens 9, Adventure 7, Fiction 7, Fantasy-Magic 5, Young Adult-Young Adult Fantasy 5</t>
  </si>
  <si>
    <t>The Isis Covenant</t>
  </si>
  <si>
    <t>0552164828</t>
  </si>
  <si>
    <t>Perdita Cargill, Honor Cargill</t>
  </si>
  <si>
    <t>The Sun and the Moon</t>
  </si>
  <si>
    <t>Leslie McAdam</t>
  </si>
  <si>
    <t>Romance 24, Romance-Contemporary Romance 6</t>
  </si>
  <si>
    <t>0692645195</t>
  </si>
  <si>
    <t>The Poison Diaries</t>
  </si>
  <si>
    <t>The Duchess Of Northumberland, Colin Stimpson</t>
  </si>
  <si>
    <t>September 16th 2006</t>
  </si>
  <si>
    <t>Horror 11, Fiction 10, Fantasy 8, Sequential Art-Graphic Novels 5, Art 3</t>
  </si>
  <si>
    <t>0810993147</t>
  </si>
  <si>
    <t>Mothership</t>
  </si>
  <si>
    <t>Martin Leicht, Isla Neal</t>
  </si>
  <si>
    <t>Young Adult 86, Science Fiction 84, Romance 28, Humor 27, Science Fiction-Aliens 25</t>
  </si>
  <si>
    <t>Much Loved</t>
  </si>
  <si>
    <t>Mark Nixon</t>
  </si>
  <si>
    <t>Nonfiction 38, Art-Photography 26, Art 11</t>
  </si>
  <si>
    <t>It's a Long Story: My Life</t>
  </si>
  <si>
    <t>Willie Nelson</t>
  </si>
  <si>
    <t>Biography 120, Music 101, Nonfiction 98, Autobiography-Memoir 75, Biography-Autobiography 36</t>
  </si>
  <si>
    <t>0316403555</t>
  </si>
  <si>
    <t>We Don't Need Roads: The Making of the Back to the Future Trilogy</t>
  </si>
  <si>
    <t>Caseen Gaines</t>
  </si>
  <si>
    <t>Nonfiction 83, Culture-Film 16, Media Tie In 10, History 8, Biography 7</t>
  </si>
  <si>
    <t>0142181536</t>
  </si>
  <si>
    <t>Taking the Bastile</t>
  </si>
  <si>
    <t>Ange Pitou</t>
  </si>
  <si>
    <t>Classics 17, Fiction 8, Historical-Historical Fiction 7, Cultural-France 7, Novels 5</t>
  </si>
  <si>
    <t>For All Their Lives</t>
  </si>
  <si>
    <t>Romance 16, Fiction 6, Drama 2, Contemporary 2, Historical-Historical Fiction 2</t>
  </si>
  <si>
    <t>0517097842</t>
  </si>
  <si>
    <t>Ryan's Place</t>
  </si>
  <si>
    <t>Romance 43, Fiction 11, Romance-Contemporary Romance 10</t>
  </si>
  <si>
    <t>0373244894</t>
  </si>
  <si>
    <t>Listening Point</t>
  </si>
  <si>
    <t>June 27th 1958</t>
  </si>
  <si>
    <t>Environment-Nature 19, Nonfiction 9, Writing-Essays 3, Autobiography-Memoir 3</t>
  </si>
  <si>
    <t>081662996X</t>
  </si>
  <si>
    <t>To Be or Not To Be: A Chooseable-Path Adventure</t>
  </si>
  <si>
    <t>Ryan North</t>
  </si>
  <si>
    <t>Breadpig</t>
  </si>
  <si>
    <t>Humor 174, Fiction 125, Sequential Art-Graphic Novels 84, Fantasy 49, Gamebooks-Choose Your Own Adventure 49</t>
  </si>
  <si>
    <t>0982853742</t>
  </si>
  <si>
    <t>The Idea of Justice</t>
  </si>
  <si>
    <t>Belknap</t>
  </si>
  <si>
    <t>Philosophy 185, Nonfiction 88, Economics 55, Politics 42, Law 25</t>
  </si>
  <si>
    <t>0674036131</t>
  </si>
  <si>
    <t>Celestial Bodies</t>
  </si>
  <si>
    <t>Jokha Alharthi, Marilyn Booth</t>
  </si>
  <si>
    <t>Ã˜Â³Ã™ÂŠÃ˜Â¯Ã˜Â§Ã˜Âª Ã˜Â§Ã™Â„Ã™Â‚Ã™ Ã˜Â±</t>
  </si>
  <si>
    <t>Fiction 245, Historical-Historical Fiction 64, Literary Fiction 45</t>
  </si>
  <si>
    <t>Passionate Minds</t>
  </si>
  <si>
    <t>Passionate Minds: The Great Love Affair of the Enlightenment, Featuring the Scientist Emilie du Chatelet, the Poet Voltaire, Sword Fights, Book Burnings, Assorted Kings, Seditious Verse, and the Birth of the Modern World</t>
  </si>
  <si>
    <t>History 98, Biography 70, Nonfiction 64, Science 46, Philosophy 19, Cultural-France 14</t>
  </si>
  <si>
    <t>0307237206</t>
  </si>
  <si>
    <t>Summer of the Gypsy Moths</t>
  </si>
  <si>
    <t>Sara Pennypacker</t>
  </si>
  <si>
    <t>Realistic Fiction 93, Childrens-Middle Grade 89, Childrens 43, Fiction 38, Childrens-Juvenile 30, Death 27</t>
  </si>
  <si>
    <t>0061964204</t>
  </si>
  <si>
    <t>King's Arrow</t>
  </si>
  <si>
    <t>Douglas Bond, Matthew Bird</t>
  </si>
  <si>
    <t>Historical-Historical Fiction 40, Fiction 23, Christian Fiction 9, Young Adult 6, Christian 6, Adventure 6, Historical 6</t>
  </si>
  <si>
    <t>0875527434</t>
  </si>
  <si>
    <t>Naughty Mabel</t>
  </si>
  <si>
    <t>Nathan Lane, Devlin Elliott, Dan Krall</t>
  </si>
  <si>
    <t>Childrens-Picture Books 70, Childrens 19, Animals 13, Humor 12, Fiction 11</t>
  </si>
  <si>
    <t>148143022X</t>
  </si>
  <si>
    <t>La ragazza con la Leica</t>
  </si>
  <si>
    <t>Helena Janeczek</t>
  </si>
  <si>
    <t>Guanda</t>
  </si>
  <si>
    <t>Fiction 11, Historical-Historical Fiction 7</t>
  </si>
  <si>
    <t>The Body Artist</t>
  </si>
  <si>
    <t>Fiction 377, Novels 48, Literature 43, Literature-American 41</t>
  </si>
  <si>
    <t>0330484966</t>
  </si>
  <si>
    <t>Fanny's Dream</t>
  </si>
  <si>
    <t>Caralyn Buehner, Mark Buehner</t>
  </si>
  <si>
    <t>Childrens-Picture Books 148, Childrens 47</t>
  </si>
  <si>
    <t>0142500607</t>
  </si>
  <si>
    <t>Three Against Hitler</t>
  </si>
  <si>
    <t>Rudi Wobbe, Jerry Borrowman</t>
  </si>
  <si>
    <t>Nonfiction 40, History 31, Biography 15, War-World War II 10, Christianity-Lds 7</t>
  </si>
  <si>
    <t>The Ethical Assassin</t>
  </si>
  <si>
    <t>Fiction 35, Mystery 34, Thriller 8, Mystery-Crime 6, Thriller-Mystery Thriller 6, Historical-Historical Fiction 6</t>
  </si>
  <si>
    <t>0812974549</t>
  </si>
  <si>
    <t>Shakespeare: The Invention of the Human</t>
  </si>
  <si>
    <t>Nonfiction 153, Criticism-Literary Criticism 103, Criticism 45, Literature 43, History 36</t>
  </si>
  <si>
    <t>157322751X</t>
  </si>
  <si>
    <t>Behind the Attic Wall</t>
  </si>
  <si>
    <t>Sylvia Cassedy</t>
  </si>
  <si>
    <t>Fantasy 117, Fiction 81, Childrens 72</t>
  </si>
  <si>
    <t>0380698439</t>
  </si>
  <si>
    <t>House</t>
  </si>
  <si>
    <t>October 1st 1985</t>
  </si>
  <si>
    <t>Houghton Mifflin Harcourt (HMH)</t>
  </si>
  <si>
    <t>Nonfiction 106, Architecture 19, Autobiography-Memoir 10, Biography 7</t>
  </si>
  <si>
    <t>How Children Learn</t>
  </si>
  <si>
    <t>October 18th 1967</t>
  </si>
  <si>
    <t>How Children Learn (Classics in Child Development)</t>
  </si>
  <si>
    <t>Education 287, Parenting 190, Nonfiction 100, Psychology 26, Childrens 18, Teaching 17, Philosophy 7, Academic-School 5, Academic 4, Reference 4</t>
  </si>
  <si>
    <t>0201484048</t>
  </si>
  <si>
    <t>Planetwalker: 22 Years of Walking. 17 Years of Silence.</t>
  </si>
  <si>
    <t>John Francis</t>
  </si>
  <si>
    <t>Planetwalker: A Memoir of 22 Years of Walking and 17 Years of Silence</t>
  </si>
  <si>
    <t>Nonfiction 34, Travel 21, Autobiography-Memoir 20, Environment 12, Biography 10, Philosophy 7</t>
  </si>
  <si>
    <t>142620275X</t>
  </si>
  <si>
    <t>The Great Democracies</t>
  </si>
  <si>
    <t>A History Of The English-Speaking Peoples, Vol. 4: The Great Democracies</t>
  </si>
  <si>
    <t>History 165, Nonfiction 39, North American Hi...-American History 8</t>
  </si>
  <si>
    <t>030492119X</t>
  </si>
  <si>
    <t>The Carousel</t>
  </si>
  <si>
    <t>Fiction 73, Romance 31, Holiday-Christmas 14</t>
  </si>
  <si>
    <t>0743428706</t>
  </si>
  <si>
    <t>Decision and Destiny: Colette's Legacy</t>
  </si>
  <si>
    <t>Historical-Historical Fiction 14, Romance-Historical Romance 2, Literature-19th Century 2, Historical 2</t>
  </si>
  <si>
    <t>0061578258</t>
  </si>
  <si>
    <t>Zoya's Story: An Afghan Woman's Struggle for Freedom</t>
  </si>
  <si>
    <t>Zoya, John Follain, Rita Cristofari</t>
  </si>
  <si>
    <t>Nonfiction 52, Autobiography-Memoir 33, Biography 24, Biography Memoir 12, Religion-Islam 11, History 9, Womens 9, Religion 9, Biography-Autobiography 8, War 6</t>
  </si>
  <si>
    <t>0060097833</t>
  </si>
  <si>
    <t>The Hollow People</t>
  </si>
  <si>
    <t>Young Adult 37, Fantasy 37, Science Fiction-Dystopia 20, Science Fiction 15, Fiction 9, Young Adult-Teen 8, Horror 7, Fantasy-Urban Fantasy 4, Fantasy-Paranormal 4, European Literature-British Literature 3</t>
  </si>
  <si>
    <t>0375843329</t>
  </si>
  <si>
    <t>The Sacrifice (Daughters of the Moon, Book 5)</t>
  </si>
  <si>
    <t>Young Adult 139, Fantasy 124, Fantasy-Paranormal 47, Fantasy-Mythology 41</t>
  </si>
  <si>
    <t>0786807067</t>
  </si>
  <si>
    <t>The Greatest Hunting Stories Ever Told: Twenty-Nine Unforgettable Tales</t>
  </si>
  <si>
    <t>Lamar Underwood</t>
  </si>
  <si>
    <t>The Greatest Hunting Stories Ever Told: Twenty-Nine Unforgettable Tales (Greatest)</t>
  </si>
  <si>
    <t>Short Stories 2, Sports-Sports 2, Nonfiction 2</t>
  </si>
  <si>
    <t>Charmed and Dangerous: The Rise of the Pretty Committee</t>
  </si>
  <si>
    <t>Charmed and Dangerous: The Clique Prequel</t>
  </si>
  <si>
    <t>Young Adult 24, Realistic Fiction 16, Childrens-Middle Grade 15, Contemporary 14</t>
  </si>
  <si>
    <t>0316055379</t>
  </si>
  <si>
    <t>Love Is Hell</t>
  </si>
  <si>
    <t>Melissa Marr, Scott Westerfeld, Justine Larbalestier, Gabrielle Zevin, Laurie Faria Stolarz</t>
  </si>
  <si>
    <t>Young Adult 192, Fantasy 126, Romance 105, Short Stories 100</t>
  </si>
  <si>
    <t>0061443042</t>
  </si>
  <si>
    <t>The Hawk Eternal</t>
  </si>
  <si>
    <t>Fantasy 182, Fiction 15, Fantasy-Epic Fantasy 11</t>
  </si>
  <si>
    <t>0345458397</t>
  </si>
  <si>
    <t>Mystery 83, Mystery-Crime 29, Fiction 24, Mystery-Detective 9, Thriller 7, Thriller-Mystery Thriller 6, Emergency Services-Police 5, New York 2, Suspense 2</t>
  </si>
  <si>
    <t>0446603902</t>
  </si>
  <si>
    <t>Flowers of Fire</t>
  </si>
  <si>
    <t>Peter H. Lee</t>
  </si>
  <si>
    <t>The University press of Hawaii</t>
  </si>
  <si>
    <t>Flowers of fire: Twentieth-century Korean stories</t>
  </si>
  <si>
    <t>0824803027</t>
  </si>
  <si>
    <t>Stay the Night</t>
  </si>
  <si>
    <t>Romance-Paranormal Romance 109, Paranormal-Vampires 81, Fantasy-Paranormal 80, Romance 61</t>
  </si>
  <si>
    <t>0451412664</t>
  </si>
  <si>
    <t>Zimble Zamble Zumble</t>
  </si>
  <si>
    <t>M. Sarki</t>
  </si>
  <si>
    <t>0595250920</t>
  </si>
  <si>
    <t>Ratcatcher</t>
  </si>
  <si>
    <t>James McGee</t>
  </si>
  <si>
    <t>Historical-Historical Fiction 88, Mystery 49, Historical 34, Fiction 28, Mystery-Historical Mystery 27, Mystery-Crime 19, Adventure 14</t>
  </si>
  <si>
    <t>000723645X</t>
  </si>
  <si>
    <t>2001 Nights: Journey Beyond Tomorrow</t>
  </si>
  <si>
    <t>2001Ã¥Â¤ÂœÃ§Â‰Â©Ã¨ÂªÂž #2</t>
  </si>
  <si>
    <t>Sequential Art-Manga 12, Sequential Art-Comics 7, Science Fiction 4, Sequential Art-Graphic Novels 3, Fiction 3</t>
  </si>
  <si>
    <t>One Man's Bible</t>
  </si>
  <si>
    <t>YÃ„Â« gÃƒÂ¨ rÃƒÂ©n de shÃƒÂ¨ngjÃ„Â«ng</t>
  </si>
  <si>
    <t>Fiction 52, Cultural-China 50, Nobel Prize 14, Historical-Historical Fiction 13, Literature 13, Cultural-Asia 12</t>
  </si>
  <si>
    <t>0060936266</t>
  </si>
  <si>
    <t>Midnight Come Again</t>
  </si>
  <si>
    <t>Mystery 199, Fiction 39, Mystery-Crime 18</t>
  </si>
  <si>
    <t>0312978766</t>
  </si>
  <si>
    <t>The Devil You Know (Morgan Kingsley, Book 2)</t>
  </si>
  <si>
    <t>Fantasy-Urban Fantasy 277, Fantasy-Paranormal 134, Paranormal-Demons 100, Fantasy 70, Romance-Paranormal Romance 44, Romance 29, Fiction 23, Fantasy-Supernatural 16, Adult 16, Fantasy-Magic 11</t>
  </si>
  <si>
    <t>0553590456</t>
  </si>
  <si>
    <t>Atheism: The Case Against God</t>
  </si>
  <si>
    <t>George H. Smith</t>
  </si>
  <si>
    <t>September 1st 1979</t>
  </si>
  <si>
    <t>Religion-Atheism 115, Religion 114, Philosophy 101, Nonfiction 84</t>
  </si>
  <si>
    <t>087975124X</t>
  </si>
  <si>
    <t>Cockroaches of Stay More</t>
  </si>
  <si>
    <t>The Cockroaches of Stay More</t>
  </si>
  <si>
    <t>Fiction 18, Humor 7, Fantasy 6, Literature-American 2</t>
  </si>
  <si>
    <t>Dark Fires</t>
  </si>
  <si>
    <t>Romance-Historical Romance 57, Romance 29, Historical 22</t>
  </si>
  <si>
    <t>0440614171</t>
  </si>
  <si>
    <t>The Secret Passion of Simon Blackwell</t>
  </si>
  <si>
    <t>Samantha James</t>
  </si>
  <si>
    <t>The secret passion of Simon Blackwell</t>
  </si>
  <si>
    <t>Romance-Historical Romance 146, Romance 74, Historical 48, Historical-Regency 26</t>
  </si>
  <si>
    <t>0060896450</t>
  </si>
  <si>
    <t>Tor Fantasy / Tom Doherty Associates</t>
  </si>
  <si>
    <t>Fantasy 433, Science Fiction 53, Fiction 39, Apocalyptic-Post Apocalyptic 26, Science Fiction Fantasy 18, Adventure 13, Science Fiction-Dystopia 12, Speculative Fiction 8, Fantasy-High Fantasy 7, Audiobook 6</t>
  </si>
  <si>
    <t>0812567080</t>
  </si>
  <si>
    <t>Rodeo Rider</t>
  </si>
  <si>
    <t>Rodeo Rider (Saddle Club, #12)</t>
  </si>
  <si>
    <t>Animals-Horses 20, Childrens 8, Fiction 6</t>
  </si>
  <si>
    <t>055315821X</t>
  </si>
  <si>
    <t>A Feather of Stone</t>
  </si>
  <si>
    <t>Young Adult 57, Fantasy 41, Paranormal-Witches 20, Fantasy-Paranormal 19, Fantasy-Magic 15</t>
  </si>
  <si>
    <t>Young Adult 219, Fantasy 163, Paranormal-Witches 112, Fantasy-Paranormal 77, Fantasy-Magic 66</t>
  </si>
  <si>
    <t>0142301094</t>
  </si>
  <si>
    <t>Apple Bough</t>
  </si>
  <si>
    <t>Lions</t>
  </si>
  <si>
    <t>Childrens 27, Fiction 12, Childrens-Middle Grade 7, Young Adult 6, Historical-Historical Fiction 4, Childrens-Juvenile 3, Music 3, Classics 2, Family 2, Childrens-Childrens Classics 2</t>
  </si>
  <si>
    <t>000673765X</t>
  </si>
  <si>
    <t>The Cat Who Knew Shakespeare</t>
  </si>
  <si>
    <t>Mystery 569, Fiction 109, Animals-Cats 66, Mystery-Cozy Mystery 47</t>
  </si>
  <si>
    <t>0747250383</t>
  </si>
  <si>
    <t>More Information Than You Require</t>
  </si>
  <si>
    <t>Humor 250, Nonfiction 81, Humor-Comedy 62</t>
  </si>
  <si>
    <t>0525950346</t>
  </si>
  <si>
    <t>Only His (Fool's Gold, #6)</t>
  </si>
  <si>
    <t>Romance 362, Romance-Contemporary Romance 161, Contemporary 92, Womens Fiction-Chick Lit 55</t>
  </si>
  <si>
    <t>0373776012</t>
  </si>
  <si>
    <t>Beyond Our Selves</t>
  </si>
  <si>
    <t>June 1st 1961</t>
  </si>
  <si>
    <t>Christian 17, Nonfiction 17, Religion-Christianity 9, Biography 9, Spirituality 8, Inspirational 7, Religion 7</t>
  </si>
  <si>
    <t>0800792963</t>
  </si>
  <si>
    <t>Sonetos Completos</t>
  </si>
  <si>
    <t>Antero de Quental</t>
  </si>
  <si>
    <t>Publicacoes Europa-America</t>
  </si>
  <si>
    <t>Os Sonetos Completos</t>
  </si>
  <si>
    <t>Poetry 21, European Literature-Portuguese Literature 6</t>
  </si>
  <si>
    <t>The Devil Be Damned</t>
  </si>
  <si>
    <t>GLBT-Lesbian 16, LGBT 12, Lesbian-Lesbian Fiction 6, Mystery-Crime 5, Romance 5</t>
  </si>
  <si>
    <t>Mistress of the Pearl</t>
  </si>
  <si>
    <t>May 19th 2003</t>
  </si>
  <si>
    <t>Fantasy 45, Science Fiction 7, Science Fiction Fantasy 5</t>
  </si>
  <si>
    <t>0812572351</t>
  </si>
  <si>
    <t>Just Jane</t>
  </si>
  <si>
    <t>Baker Publishing Group</t>
  </si>
  <si>
    <t>Historical-Historical Fiction 121, Christian Fiction 47, Fiction 42, Historical 29, Romance 18</t>
  </si>
  <si>
    <t>Touch of Enchantment</t>
  </si>
  <si>
    <t>June 2nd 1997</t>
  </si>
  <si>
    <t>Touch of Enchantment (Lennox Family Magic, #2)</t>
  </si>
  <si>
    <t>Romance 154, Romance-Historical Romance 95, Science Fiction-Time Travel 92, Historical 41, Fantasy 34, Romance-Paranormal Romance 30, Fantasy-Paranormal 26</t>
  </si>
  <si>
    <t>0553575007</t>
  </si>
  <si>
    <t>Once in a Full Moon</t>
  </si>
  <si>
    <t>Young Adult 190, Shapeshifters-Werewolves 182, Fantasy-Paranormal 146, Fantasy 91, Romance 90</t>
  </si>
  <si>
    <t>006198650X</t>
  </si>
  <si>
    <t>At Dawn We Slept: The Untold Story of Pearl Harbor</t>
  </si>
  <si>
    <t>Gordon W. Prange</t>
  </si>
  <si>
    <t>The McGraw-Hill Publishing Company, Inc.</t>
  </si>
  <si>
    <t>History 199, Nonfiction 62, War-World War II 51, Military-Military History 39, War-Military Fiction 31, War 22</t>
  </si>
  <si>
    <t>0070506698</t>
  </si>
  <si>
    <t>Guardians of Ga'hoole Boxed Set</t>
  </si>
  <si>
    <t>Fantasy 13, Young Adult 6, Childrens 4, Fiction 3, Animals 3</t>
  </si>
  <si>
    <t>0439884764</t>
  </si>
  <si>
    <t>Tales of the Dervishes: Teaching Stories of the Sufi Masters Over the Past Thousand Years</t>
  </si>
  <si>
    <t>Idries Shah</t>
  </si>
  <si>
    <t>Tales of the Dervishes: Teaching-Stories of the Sufi Masters over the Past Thousand Years</t>
  </si>
  <si>
    <t>Religion-Islam 13, Spirituality 12, Religion 10, Fiction 8, Short Stories 7</t>
  </si>
  <si>
    <t>0140193588</t>
  </si>
  <si>
    <t>Colourbook</t>
  </si>
  <si>
    <t>Rosalyn Chissick</t>
  </si>
  <si>
    <t>Romance 1user, Pulp 1user</t>
  </si>
  <si>
    <t>034070781X</t>
  </si>
  <si>
    <t>Bury Me Deep</t>
  </si>
  <si>
    <t>Young Adult 189, Horror 125, Fiction 49, Mystery 28, Childrens 23</t>
  </si>
  <si>
    <t>0671690574</t>
  </si>
  <si>
    <t>Fragments: Poems, Intimate Notes, Letters</t>
  </si>
  <si>
    <t>Marilyn Monroe, Stanley Buchthal, Bernard Comment, Joyce Carol Oates</t>
  </si>
  <si>
    <t>Nonfiction 118, Biography 74, Poetry 66, Autobiography-Memoir 26</t>
  </si>
  <si>
    <t>0374158355</t>
  </si>
  <si>
    <t>Little Camp of Horrors</t>
  </si>
  <si>
    <t>Paranormal-Ghosts 4, Horror 4, Young Adult 4, Mystery 2</t>
  </si>
  <si>
    <t>0385746660</t>
  </si>
  <si>
    <t>Anarchy, State, and Utopia</t>
  </si>
  <si>
    <t>Robert Nozick</t>
  </si>
  <si>
    <t>Philosophy 550, Politics 243, Nonfiction 146, Economics 63</t>
  </si>
  <si>
    <t>0465097200</t>
  </si>
  <si>
    <t>The Lovely Lady</t>
  </si>
  <si>
    <t>Short Stories 3, Fiction 2</t>
  </si>
  <si>
    <t>The Food of the Gods and How It Came to Earth</t>
  </si>
  <si>
    <t>Science Fiction 257, Fiction 131, Classics 120, Fantasy 19, Horror 16, Science Fiction Fantasy 15, Literature 10, Novels 9, Literature-20th Century 8, Speculative Fiction 7</t>
  </si>
  <si>
    <t>0486448460</t>
  </si>
  <si>
    <t>Beijing Coma</t>
  </si>
  <si>
    <t>Ã¥ÂŒÂ—Ã¤ÂºÂ¬Ã¦Â¤ÂÃ§Â‰Â©Ã¤ÂºÂº</t>
  </si>
  <si>
    <t>Cultural-China 124, Fiction 94, Historical-Historical Fiction 37, Cultural-Asia 27, Historical 9, Asian Literature-Chinese Literature 9, Novels 9, Literature-Asian Literature 9, Politics 8, Literature 5</t>
  </si>
  <si>
    <t>0374110174</t>
  </si>
  <si>
    <t>Yeager: An Autobiography</t>
  </si>
  <si>
    <t>Chuck Yeager, Leo Janos</t>
  </si>
  <si>
    <t>Yeager</t>
  </si>
  <si>
    <t>Biography 153, Nonfiction 89, History 70, Aviation 55, Biography-Autobiography 28, War-Military Fiction 26</t>
  </si>
  <si>
    <t>0553256742</t>
  </si>
  <si>
    <t>Fantasyland (Disney's Golden Treasury)</t>
  </si>
  <si>
    <t>Wastern Pub. Co.</t>
  </si>
  <si>
    <t>Disney's fantasyland (A Golden treasury)</t>
  </si>
  <si>
    <t>Childrens 1user, Fantasy 1user</t>
  </si>
  <si>
    <t>0307657531</t>
  </si>
  <si>
    <t>The Rocky Road to Romance</t>
  </si>
  <si>
    <t>Romance 318, Womens Fiction-Chick Lit 69, Fiction 54, Romance-Contemporary Romance 53</t>
  </si>
  <si>
    <t>0060598891</t>
  </si>
  <si>
    <t>The Complete Stories</t>
  </si>
  <si>
    <t>Bernard Malamud, Robert Giroux</t>
  </si>
  <si>
    <t>Short Stories 64, Fiction 33, Literature 7, Literature-American 5</t>
  </si>
  <si>
    <t>0374525757</t>
  </si>
  <si>
    <t>Please Understand Me: Character and Temperament Types</t>
  </si>
  <si>
    <t>David Keirsey, Marilyn Bates</t>
  </si>
  <si>
    <t>Prometheus Nemesis Book Company</t>
  </si>
  <si>
    <t>Psychology 385, Nonfiction 162, Self Help 76, Reference 22</t>
  </si>
  <si>
    <t>0960695400</t>
  </si>
  <si>
    <t>America the Beautiful</t>
  </si>
  <si>
    <t>Laura Hayden</t>
  </si>
  <si>
    <t>America the Beautiful (America Series #1)</t>
  </si>
  <si>
    <t>Fiction 2, Adult Fiction 1user</t>
  </si>
  <si>
    <t>For You They Signed</t>
  </si>
  <si>
    <t>Marilyn Boyer</t>
  </si>
  <si>
    <t>New Leaf Publishing Group</t>
  </si>
  <si>
    <t>History 8, Nonfiction 2, Historical 2, American Revolution-American Revolutionary War 1user</t>
  </si>
  <si>
    <t>0890515980</t>
  </si>
  <si>
    <t>The Art of Inuyasha</t>
  </si>
  <si>
    <t>Rumiko Takahashi</t>
  </si>
  <si>
    <t>Sequential Art-Manga 50, Art 14, Nonfiction 4, Media Tie In-Anime 4</t>
  </si>
  <si>
    <t>L'ArmÃƒÂ©e des ombres</t>
  </si>
  <si>
    <t>Joseph Kessel</t>
  </si>
  <si>
    <t>Cultural-France 14, History 7, War-World War II 6, War 6</t>
  </si>
  <si>
    <t>Partners</t>
  </si>
  <si>
    <t>Paranormal-Vampires 17, Fantasy-Urban Fantasy 13, Fantasy 13, Fantasy-Paranormal 12, Fiction 9, Romance-Paranormal Romance 8</t>
  </si>
  <si>
    <t>0441007837</t>
  </si>
  <si>
    <t>La Maison de Rendez-Vous and Djinn</t>
  </si>
  <si>
    <t>Alain Robbe-Grillet, Richard Howard, Yvone Lenard, Walter Wells</t>
  </si>
  <si>
    <t>Fiction 10, Cultural-France 3, Literature 2</t>
  </si>
  <si>
    <t>0802130178</t>
  </si>
  <si>
    <t>Twisted Tales</t>
  </si>
  <si>
    <t>Brandon Massey</t>
  </si>
  <si>
    <t>0758213530</t>
  </si>
  <si>
    <t>L'amico ritrovato</t>
  </si>
  <si>
    <t>Fred Uhlman, Arthur Koestler, Mariagiulia Castagnone</t>
  </si>
  <si>
    <t>Classics 133, Fiction 111, Historical-Historical Fiction 94</t>
  </si>
  <si>
    <t>Raising Real Men: Surviving, Teaching and Appreciating Boys</t>
  </si>
  <si>
    <t>Hal Young, Melanie Young</t>
  </si>
  <si>
    <t>January 29th 2010</t>
  </si>
  <si>
    <t>Great Waters Press</t>
  </si>
  <si>
    <t>Parenting 56, Nonfiction 14, Christian 3</t>
  </si>
  <si>
    <t>0984144307</t>
  </si>
  <si>
    <t>Ripper</t>
  </si>
  <si>
    <t>Stefan Petrucha</t>
  </si>
  <si>
    <t>Mystery 206, Historical-Historical Fiction 174, Young Adult 142, Historical 44, Science Fiction-Steampunk 37</t>
  </si>
  <si>
    <t>0399255249</t>
  </si>
  <si>
    <t>Back To Eden</t>
  </si>
  <si>
    <t>Jethro Kloss, Promise K. Moffet</t>
  </si>
  <si>
    <t>Lotus Press (WI)</t>
  </si>
  <si>
    <t>Health 40, Nonfiction 13, Reference 13, Plants-Herbs 11</t>
  </si>
  <si>
    <t>0940985101</t>
  </si>
  <si>
    <t>A City in Winter: The Queen's Tale</t>
  </si>
  <si>
    <t>A City in Winter</t>
  </si>
  <si>
    <t>Fiction 31, Fantasy 25, Childrens 12, Young Adult 7, Childrens-Picture Books 6</t>
  </si>
  <si>
    <t>0670868434</t>
  </si>
  <si>
    <t>Alternate Americas: Science Fiction Film and American Culture</t>
  </si>
  <si>
    <t>M. Keith Booker, Praeger Publishers</t>
  </si>
  <si>
    <t>Praeger Publishers</t>
  </si>
  <si>
    <t>Nonfiction 2, Humanities-Language 1user</t>
  </si>
  <si>
    <t>0275983951</t>
  </si>
  <si>
    <t>Sweet Sixteen Princess</t>
  </si>
  <si>
    <t>Sweet Sixteen Princess (The Princess Diaries, Book 7 1/2)</t>
  </si>
  <si>
    <t>Young Adult 344, Romance 117, Womens Fiction-Chick Lit 91, Fiction 85, Contemporary 84, Young Adult-Teen 55, Humor 27, Childrens 16, Fairy Tales-Princesses 16, Realistic Fiction 16</t>
  </si>
  <si>
    <t>0060847166</t>
  </si>
  <si>
    <t>The Walking Dead, Vol. 9: Here We Remain</t>
  </si>
  <si>
    <t>January 7th 2009</t>
  </si>
  <si>
    <t>Sequential Art-Graphic Novels 1041, Sequential Art-Comics 890, Horror 564, Horror-Zombies 406, Fiction 176, Graphic Novels Comics 111</t>
  </si>
  <si>
    <t>Thriller 14, Fiction 12, Young Adult 11, Mystery 11, Adventure 11, Action 11</t>
  </si>
  <si>
    <t>0399244654</t>
  </si>
  <si>
    <t>The War of Wars: The Great European Conflict 1793 - 1815</t>
  </si>
  <si>
    <t>Robert Harvey</t>
  </si>
  <si>
    <t>October 26th 2006</t>
  </si>
  <si>
    <t>History 71, Military-Military History 15, History-European History 10, Nonfiction 9, War 6</t>
  </si>
  <si>
    <t>0786718579</t>
  </si>
  <si>
    <t>Psychotherapy</t>
  </si>
  <si>
    <t>Marie-Louise von Franz</t>
  </si>
  <si>
    <t>October 12th 1993</t>
  </si>
  <si>
    <t>Psychology 16, Psychology-Psychoanalysis 3</t>
  </si>
  <si>
    <t>Shades of Gray</t>
  </si>
  <si>
    <t>Romance 274, Romance-Romantic Suspense 247, War-Military Fiction 126, Suspense 98, Contemporary 95</t>
  </si>
  <si>
    <t>Walking In the Midst of Fire</t>
  </si>
  <si>
    <t>Fantasy-Urban Fantasy 46, Fantasy 17, Fantasy-Paranormal 7, Paranormal-Angels 6</t>
  </si>
  <si>
    <t>0451465113</t>
  </si>
  <si>
    <t>Grange House</t>
  </si>
  <si>
    <t>Sarah Blake</t>
  </si>
  <si>
    <t>July 7th 2000</t>
  </si>
  <si>
    <t>Historical-Historical Fiction 63, Fiction 41, Gothic 36, Mystery 34, Historical 20, Fantasy-Supernatural 6</t>
  </si>
  <si>
    <t>0312280041</t>
  </si>
  <si>
    <t>Cajun Hot</t>
  </si>
  <si>
    <t>Nikita Black</t>
  </si>
  <si>
    <t>Adult Fiction-Erotica 48, Romance 32, Contemporary 26, Romance-Erotic Romance 22, Erotica-BDSM 15, Erotica-Menage 13</t>
  </si>
  <si>
    <t>0977426912</t>
  </si>
  <si>
    <t>Then Came Heaven</t>
  </si>
  <si>
    <t>Romance 127, Fiction 31, Romance-Historical Romance 19</t>
  </si>
  <si>
    <t>0399143696</t>
  </si>
  <si>
    <t>Jupiter</t>
  </si>
  <si>
    <t>Science Fiction 182, Fiction 42</t>
  </si>
  <si>
    <t>0812579410</t>
  </si>
  <si>
    <t>A Love for all Seasons</t>
  </si>
  <si>
    <t>Denise Domning</t>
  </si>
  <si>
    <t>Romance-Historical Romance 36, Romance 24, Historical-Medieval 22, Historical-Historical Fiction 13, Historical 9</t>
  </si>
  <si>
    <t>0451407040</t>
  </si>
  <si>
    <t>The Colonel</t>
  </si>
  <si>
    <t>Mahmoud Dowlatabadi, Tom Patterdale</t>
  </si>
  <si>
    <t>hauspublishing</t>
  </si>
  <si>
    <t>ZavÃ„Âl-e kolonel</t>
  </si>
  <si>
    <t>Fiction 44, Cultural-Iran 38, Literature 9, Historical-Historical Fiction 7, Novels 5</t>
  </si>
  <si>
    <t>Damia</t>
  </si>
  <si>
    <t>Science Fiction 425, Fantasy 287, Fiction 102</t>
  </si>
  <si>
    <t>0552137642</t>
  </si>
  <si>
    <t>The Book of Sorrows</t>
  </si>
  <si>
    <t>Fantasy 49, Fiction 28, Religion 5, Christian 4, Animals 4, Animals-Animal Fiction 3</t>
  </si>
  <si>
    <t>031021081X</t>
  </si>
  <si>
    <t>0025986210816</t>
  </si>
  <si>
    <t>Sailor Moon, Vol. 1</t>
  </si>
  <si>
    <t>July 6th 1992</t>
  </si>
  <si>
    <t>Ã§Â¾ÂŽÃ¥Â°Â‘Ã¥Â¥Â³Ã¦ÂˆÂ¦Ã¥Â£Â«Ã£Â‚Â»Ã£ÂƒÂ¼Ã£ÂƒÂ©Ã£ÂƒÂ¼Ã£Âƒ Ã£ÂƒÂ¼Ã£ÂƒÂ³ 1 [BishÃ…Âjo Senshi Sailor Moon 1]</t>
  </si>
  <si>
    <t>Sequential Art-Manga 1950, Fantasy 212, Sequential Art-Graphic Novels 183, Sequential Art-Comics 133, Romance 116, Young Adult 82</t>
  </si>
  <si>
    <t>189221301X</t>
  </si>
  <si>
    <t>Romance 220, Romance-Contemporary Romance 153, Sports-Sports 109, Contemporary 90, Contemporary Romance-Sports Romance 72</t>
  </si>
  <si>
    <t>0425240142</t>
  </si>
  <si>
    <t>Only Child: How to Survive Being One</t>
  </si>
  <si>
    <t>Jill Pitkeathly, David Emerson, Jill Pitkeathly</t>
  </si>
  <si>
    <t>The Only Child: How to Survive Being One</t>
  </si>
  <si>
    <t>Psychology 3, Nonfiction 1user</t>
  </si>
  <si>
    <t>0285631829</t>
  </si>
  <si>
    <t>The Beet Queen</t>
  </si>
  <si>
    <t>Fiction 328, Historical-Historical Fiction 73, Novels 31, Literary Fiction 26, Contemporary 22, Literature 18, Historical 13, Literature-American 13, Adult Fiction 12, Adult 10</t>
  </si>
  <si>
    <t>0060835273</t>
  </si>
  <si>
    <t>Rather Outspoken: My Life in the News</t>
  </si>
  <si>
    <t>Dan Rather, Digby Diehl</t>
  </si>
  <si>
    <t>Biography 41, Nonfiction 33, Autobiography-Memoir 18, History 9, Writing-Journalism 9, Politics 8</t>
  </si>
  <si>
    <t>When Comes the Spring</t>
  </si>
  <si>
    <t>When Comes the Spring (Canadian West #2)</t>
  </si>
  <si>
    <t>Christian Fiction 164, Historical-Historical Fiction 159, Romance 100, Christian 98, Fiction 88, Historical 56</t>
  </si>
  <si>
    <t>0764200127</t>
  </si>
  <si>
    <t>Robin in the Middle</t>
  </si>
  <si>
    <t>Robin in the Middle (Sweet Valley Kids, #40)</t>
  </si>
  <si>
    <t>0553480146</t>
  </si>
  <si>
    <t>The Last Temptation</t>
  </si>
  <si>
    <t>February 4th 2002</t>
  </si>
  <si>
    <t>Mystery 160, Mystery-Crime 150, Fiction 88, Thriller 70, Thriller-Mystery Thriller 21, European Literature-British Literature 20, Suspense 19, Mystery-Detective 14, Audiobook 8, Contemporary 8</t>
  </si>
  <si>
    <t>0312936915</t>
  </si>
  <si>
    <t>Under Copp's Hill</t>
  </si>
  <si>
    <t>Katherine Ayres</t>
  </si>
  <si>
    <t>Under Copp's Hill (American Girl History Mysteries, #8)</t>
  </si>
  <si>
    <t>Historical-Historical Fiction 38, Mystery 33, Childrens 11, Historical 10, Childrens-Middle Grade 8</t>
  </si>
  <si>
    <t>Jakob the Liar</t>
  </si>
  <si>
    <t>Jurek Becker</t>
  </si>
  <si>
    <t>Jakob der LÃƒÂ¼gner</t>
  </si>
  <si>
    <t>Historical-Historical Fiction 48, Fiction 43, European Literature-German Literature 36, World War II-Holocaust 34, Classics 30</t>
  </si>
  <si>
    <t>0452281709</t>
  </si>
  <si>
    <t>Mystery of the Tolling Bell</t>
  </si>
  <si>
    <t>The Mystery of the Tolling Bell (Nancy Drew Mystery Stories, #23)</t>
  </si>
  <si>
    <t>Mystery 326, Fiction 84, Young Adult 83, Childrens 70, Classics 33, Childrens-Middle Grade 21, Childrens-Juvenile 17, Thriller-Mystery Thriller 8, Adventure 8, Mystery-Crime 5</t>
  </si>
  <si>
    <t>0448095238</t>
  </si>
  <si>
    <t>Graceful</t>
  </si>
  <si>
    <t>Fantasy 35, Childrens-Middle Grade 21, Fiction 13, Realistic Fiction 11, Fantasy-Magic 10</t>
  </si>
  <si>
    <t>054577313X</t>
  </si>
  <si>
    <t>Initiation</t>
  </si>
  <si>
    <t>Paranormal-Vampires 54, Young Adult 40, Fantasy-Paranormal 19, Fantasy 13</t>
  </si>
  <si>
    <t>Mystery-Crime 36, Thriller 33, Fiction 21</t>
  </si>
  <si>
    <t>0593060008</t>
  </si>
  <si>
    <t>White as Snow</t>
  </si>
  <si>
    <t>Tanith Lee, Terri Windling</t>
  </si>
  <si>
    <t>Fantasy 378, Fantasy-Fairy Tales 134, Fiction 51, Retellings 37</t>
  </si>
  <si>
    <t>0312875495</t>
  </si>
  <si>
    <t>Edgewood</t>
  </si>
  <si>
    <t>Karen McQuestion</t>
  </si>
  <si>
    <t>August 26th 2012</t>
  </si>
  <si>
    <t>Fantasy 82, Young Adult 73, Fantasy-Paranormal 56, Science Fiction 44</t>
  </si>
  <si>
    <t>Wings of Dawn</t>
  </si>
  <si>
    <t>Chariot Victor Publishing</t>
  </si>
  <si>
    <t>Fiction 25, Fantasy 23, Historical-Historical Fiction 19, Christian Fiction 16, Christian 10, Adventure 8, Young Adult 8</t>
  </si>
  <si>
    <t>113 Things To Do By 13</t>
  </si>
  <si>
    <t>Brittany MacLeod, Terri MacLeod</t>
  </si>
  <si>
    <t>0373892128</t>
  </si>
  <si>
    <t>The Compass</t>
  </si>
  <si>
    <t>Tammy Kling, John Spencer Ellis</t>
  </si>
  <si>
    <t>Nonfiction 2, Inspirational 2</t>
  </si>
  <si>
    <t>Works of Stephen Crane</t>
  </si>
  <si>
    <t>MobileReference</t>
  </si>
  <si>
    <t>The Scent of Shadows</t>
  </si>
  <si>
    <t>Fantasy-Urban Fantasy 510, Fantasy 216, Fantasy-Paranormal 214, Fiction 63, Romance 32, Fantasy-Supernatural 32, Romance-Paranormal Romance 31, Fantasy-Magic 29, Paranormal-Demons 28, Adult 25</t>
  </si>
  <si>
    <t>0061335444</t>
  </si>
  <si>
    <t>Best Laid Plans</t>
  </si>
  <si>
    <t>April 1st 1983</t>
  </si>
  <si>
    <t>Best Laid Plans: Finding Mr. Right</t>
  </si>
  <si>
    <t>Romance 13</t>
  </si>
  <si>
    <t>0380827433</t>
  </si>
  <si>
    <t>Violet Eyes</t>
  </si>
  <si>
    <t>John Everson</t>
  </si>
  <si>
    <t>Horror 46, Fiction 4</t>
  </si>
  <si>
    <t>King of Lanka</t>
  </si>
  <si>
    <t>David Hair</t>
  </si>
  <si>
    <t>Penguin books</t>
  </si>
  <si>
    <t>Fantasy 5, Love 1user, Fiction 1user</t>
  </si>
  <si>
    <t>0143331450</t>
  </si>
  <si>
    <t>Fantasy 104, Childrens-Middle Grade 25, Fantasy-Magic 21, Adventure 16, Young Adult 15, Mystery 12</t>
  </si>
  <si>
    <t>006220954X</t>
  </si>
  <si>
    <t>Genius Loci: Towards a Phenomenology of Architecture</t>
  </si>
  <si>
    <t>Christian Norberg-Schulz</t>
  </si>
  <si>
    <t>Architecture 101, Nonfiction 10, Philosophy 7</t>
  </si>
  <si>
    <t>0847802876</t>
  </si>
  <si>
    <t>Picture Bride</t>
  </si>
  <si>
    <t>Yoshiko Uchida</t>
  </si>
  <si>
    <t>Picture Bride: A Novel</t>
  </si>
  <si>
    <t>Historical-Historical Fiction 33, Fiction 24, Cultural-Japan 9, Academic-Read For School 4</t>
  </si>
  <si>
    <t>0295976160</t>
  </si>
  <si>
    <t>Afterburn</t>
  </si>
  <si>
    <t>Romance 353, Adult Fiction-Erotica 115, Romance-Contemporary Romance 104, Contemporary 87, Adult 72</t>
  </si>
  <si>
    <t>Science Fiction 34, Fiction 27, Horror 7, Fantasy 7</t>
  </si>
  <si>
    <t>0446618187</t>
  </si>
  <si>
    <t>Jerusalem: Chronicles from the Holy City</t>
  </si>
  <si>
    <t>Guy Delisle, Helge Dascher</t>
  </si>
  <si>
    <t>Chroniques de JÃƒÂ©rusalem</t>
  </si>
  <si>
    <t>Sequential Art-Graphic Novels 521, Sequential Art-Comics 323, Nonfiction 251, Sequential Art-Bande DessinÃƒÂ©e 136, Travel 135, Autobiography-Memoir 79</t>
  </si>
  <si>
    <t>Ã Â¤Â¨Ã Â¤ÂŸÃ Â¤Â°Ã Â¤Â‚Ã Â¤Â—</t>
  </si>
  <si>
    <t>Anand Yadav</t>
  </si>
  <si>
    <t>Natrang</t>
  </si>
  <si>
    <t>The Immortal Crown</t>
  </si>
  <si>
    <t>May 26th 2014</t>
  </si>
  <si>
    <t>Fantasy 238, Fantasy-Mythology 106, Science Fiction-Dystopia 95, Fantasy-Urban Fantasy 93, Fantasy-Paranormal 86</t>
  </si>
  <si>
    <t>0525953698</t>
  </si>
  <si>
    <t>The Ending of Time</t>
  </si>
  <si>
    <t>Jiddu Krishnamurti, David Bohm</t>
  </si>
  <si>
    <t>Philosophy 43, Spirituality 12, Nonfiction 11, Science 8, Psychology 3, Science-Physics 3</t>
  </si>
  <si>
    <t>0060647965</t>
  </si>
  <si>
    <t>Les brumes de Cornouailles</t>
  </si>
  <si>
    <t>Eve Silver</t>
  </si>
  <si>
    <t>Romance 62, Romance-Historical Romance 56, Gothic 53, Historical 45, Historical-Historical Fiction 15, Gothic-Gothic Romance 14</t>
  </si>
  <si>
    <t>Ready for Love</t>
  </si>
  <si>
    <t>HTJB, Inc.</t>
  </si>
  <si>
    <t>Romance 200, Romance-Contemporary Romance 113, Contemporary 70</t>
  </si>
  <si>
    <t>0983475458</t>
  </si>
  <si>
    <t>People of the Masks</t>
  </si>
  <si>
    <t>June 15th 1998</t>
  </si>
  <si>
    <t>Historical-Historical Fiction 66, Fiction 28, Historical 15</t>
  </si>
  <si>
    <t>0812515617</t>
  </si>
  <si>
    <t>Demon's Captive</t>
  </si>
  <si>
    <t>Stephanie   Snow</t>
  </si>
  <si>
    <t>Loose-id</t>
  </si>
  <si>
    <t>Science Fiction 99, Erotica-BDSM 85, Adult Fiction-Erotica 81, Science Fiction-Aliens 69, Romance 57, Fantasy-Paranormal 48</t>
  </si>
  <si>
    <t>The Spider Stone</t>
  </si>
  <si>
    <t>Fantasy 51, Adventure 27, Fantasy-Urban Fantasy 25, Fiction 25, Fantasy-Paranormal 18, Action 12</t>
  </si>
  <si>
    <t>0373621213</t>
  </si>
  <si>
    <t>Beowulf: A New Telling</t>
  </si>
  <si>
    <t>Robert Nye</t>
  </si>
  <si>
    <t>Beowulf, the bee hunter</t>
  </si>
  <si>
    <t>Classics 38, Fantasy 22, Fiction 17, Young Adult 9, Academic-Read For School 8</t>
  </si>
  <si>
    <t>0440905605</t>
  </si>
  <si>
    <t>Clay</t>
  </si>
  <si>
    <t>Young Adult 61, Fantasy 36, Horror 27, Fiction 21</t>
  </si>
  <si>
    <t>038573171X</t>
  </si>
  <si>
    <t>The Dark Rose</t>
  </si>
  <si>
    <t>Historical-Historical Fiction 82, Historical 25, Fiction 17, European Literature-British Literature 10</t>
  </si>
  <si>
    <t>0751503835</t>
  </si>
  <si>
    <t>A Spirit in Prison</t>
  </si>
  <si>
    <t>Robert Smythe Hichens, Anton Boyko</t>
  </si>
  <si>
    <t>150280672X</t>
  </si>
  <si>
    <t>Mangir</t>
  </si>
  <si>
    <t>Novels 9</t>
  </si>
  <si>
    <t>Forged by Desire</t>
  </si>
  <si>
    <t>Science Fiction-Steampunk 360, Romance 175, Fantasy-Paranormal 69, Romance-Paranormal Romance 67, Paranormal-Vampires 66, Fantasy 55, Romance-Historical Romance 44</t>
  </si>
  <si>
    <t>The Unearthly</t>
  </si>
  <si>
    <t>Fantasy 164, Fantasy-Paranormal 150, Paranormal-Vampires 130, Young Adult 111, Romance 104</t>
  </si>
  <si>
    <t>0989206424</t>
  </si>
  <si>
    <t>Wordsworth Classics</t>
  </si>
  <si>
    <t>Classics 194, Short Stories 103, Horror 95, Fiction 67, Gothic 27</t>
  </si>
  <si>
    <t>Aristophanes, Nan Dunbar</t>
  </si>
  <si>
    <t>ÃŽÂŒÃÂÃŽÂ½ÃŽÂ¹ÃŽÂ¸ÃŽÂµÃÂ‚</t>
  </si>
  <si>
    <t>Plays 144, Classics 110, Drama 55, Fiction 38, Plays-Theatre 32, Humor 23</t>
  </si>
  <si>
    <t>0198721773</t>
  </si>
  <si>
    <t>Sexile</t>
  </si>
  <si>
    <t>Jaime Cortez, Patrick Hebert</t>
  </si>
  <si>
    <t>Institute for Gay Men's Health, The</t>
  </si>
  <si>
    <t>Sequential Art-Graphic Novels 9, Sequential Art-Comics 6, Nonfiction 4, Autobiography-Memoir 4, LGBT 3, GLBT-Queer 2</t>
  </si>
  <si>
    <t>0975922505</t>
  </si>
  <si>
    <t>Some Danger Involved</t>
  </si>
  <si>
    <t>Will Thomas</t>
  </si>
  <si>
    <t>Mystery 492, Historical-Historical Fiction 224, Historical 112, Fiction 107, Mystery-Historical Mystery 98</t>
  </si>
  <si>
    <t>0743256190</t>
  </si>
  <si>
    <t>How Many Miles to Babylon?</t>
  </si>
  <si>
    <t>Jennifer Johnston</t>
  </si>
  <si>
    <t>Fiction 41, Historical-Historical Fiction 35, Cultural-Ireland 26, War 21, European Literature-Irish Literature 21, Young Adult 8</t>
  </si>
  <si>
    <t>0140119515</t>
  </si>
  <si>
    <t>A Werewolf for Christmas</t>
  </si>
  <si>
    <t>Fantasy-Paranormal 3, Holiday-Christmas 3, Romance 2, Shapeshifters-Werewolves 2, Paranormal-Shapeshifters 1user</t>
  </si>
  <si>
    <t>Straken</t>
  </si>
  <si>
    <t>Fantasy 879, Fiction 72, Fantasy-Epic Fantasy 44</t>
  </si>
  <si>
    <t>0345451139</t>
  </si>
  <si>
    <t>Cruel Love</t>
  </si>
  <si>
    <t>Young Adult 49, Mystery 12, Fiction 10, School Stories-Boarding School 7, Womens Fiction-Chick Lit 6, Young Adult-Teen 5, Thriller 4, Suspense 4, Young Adult-High School 4, Contemporary 3</t>
  </si>
  <si>
    <t>How the Other Half Lives</t>
  </si>
  <si>
    <t>Jacob A. Riis, Luc Sante</t>
  </si>
  <si>
    <t>How the Other Half Lives: Studies Among the Tenements of New York</t>
  </si>
  <si>
    <t>History 189, Nonfiction 154, Classics 68, Sociology 34, Art-Photography 30, New York 30, North American Hi...-American History 28, Social Issues-Poverty 20, Writing-Journalism 18, Academic-School 16</t>
  </si>
  <si>
    <t>0140436790</t>
  </si>
  <si>
    <t>The Essential C.S. Lewis</t>
  </si>
  <si>
    <t>C.S. Lewis, Lyle Wesley Dorsett</t>
  </si>
  <si>
    <t>Nonfiction 10, Christian 10, Religion 8, Religion-Theology 7, Religion-Christianity 7</t>
  </si>
  <si>
    <t>0805420509</t>
  </si>
  <si>
    <t>An Indecent Obsession</t>
  </si>
  <si>
    <t>Warner Futura</t>
  </si>
  <si>
    <t>Indecent Obsession</t>
  </si>
  <si>
    <t>Fiction 53, Historical-Historical Fiction 28, Romance 21, Cultural-Australia 12</t>
  </si>
  <si>
    <t>0751508365</t>
  </si>
  <si>
    <t>Guardian</t>
  </si>
  <si>
    <t>Paranormal-Angels 36, Fantasy 31, Young Adult 28, Romance 20, Fantasy-Paranormal 13, Fantasy-Supernatural 11</t>
  </si>
  <si>
    <t>0310728215</t>
  </si>
  <si>
    <t>Cyanide and Happiness</t>
  </si>
  <si>
    <t>Kris Wilson, Matt Melvin, Rob DenBleyker, Dave McElfatrick</t>
  </si>
  <si>
    <t>November 2nd 2005</t>
  </si>
  <si>
    <t>Sequential Art-Comics 129, Humor 95, Sequential Art-Graphic Novels 38, Humor-Comedy 19, Fiction 18</t>
  </si>
  <si>
    <t>0061914797</t>
  </si>
  <si>
    <t>Counter-Clock World</t>
  </si>
  <si>
    <t>Science Fiction 245, Fiction 103</t>
  </si>
  <si>
    <t>0375719334</t>
  </si>
  <si>
    <t>Sketchy</t>
  </si>
  <si>
    <t>Olivia Samms</t>
  </si>
  <si>
    <t>Young Adult 59, Mystery 43, Fantasy-Paranormal 27, Fantasy 24</t>
  </si>
  <si>
    <t>147781650X</t>
  </si>
  <si>
    <t>Ulvova myllÃƒÂ¤ri</t>
  </si>
  <si>
    <t>Loisto</t>
  </si>
  <si>
    <t>Fiction 56, European Literature-Finnish Literature 19, European Literature-Scandinavian Literature 12, Novels 11</t>
  </si>
  <si>
    <t>Nuts</t>
  </si>
  <si>
    <t>Romance 694, Romance-Contemporary Romance 271, Contemporary 257, Humor 137, Womens Fiction-Chick Lit 113, Adult 111</t>
  </si>
  <si>
    <t>The Man in the Moon</t>
  </si>
  <si>
    <t>Childrens-Picture Books 227, Fantasy 159, Childrens 90</t>
  </si>
  <si>
    <t>The Art and Thought of Heraclitus</t>
  </si>
  <si>
    <t>Heraclitus, Charles H. Kahn</t>
  </si>
  <si>
    <t>December 13th 1979</t>
  </si>
  <si>
    <t>Philosophy 65, Classics 6, Nonfiction 3</t>
  </si>
  <si>
    <t>052128645X</t>
  </si>
  <si>
    <t>Castle Hangnail</t>
  </si>
  <si>
    <t>Fantasy 253, Childrens-Middle Grade 98, Childrens 56, Fiction 41, Humor 39, Fantasy-Magic 34, Young Adult 28</t>
  </si>
  <si>
    <t>0803741294</t>
  </si>
  <si>
    <t>Ambiguous Adventure</t>
  </si>
  <si>
    <t>Cheikh Hamidou Kane, Katherine Woods</t>
  </si>
  <si>
    <t>L'aventure ambiguÃƒÂ«</t>
  </si>
  <si>
    <t>Fiction 49, Cultural-Africa 34, Cultural-France 18, Western Africa-Senegal 12, Classics 10, Literature-African Literature 10</t>
  </si>
  <si>
    <t>0435901192</t>
  </si>
  <si>
    <t>The Laird's Inheritance</t>
  </si>
  <si>
    <t>Fiction 26, Christian Fiction 14, Historical-Historical Fiction 9, Classics 6, Christian 5</t>
  </si>
  <si>
    <t>0871239035</t>
  </si>
  <si>
    <t>Cold Shot</t>
  </si>
  <si>
    <t>Christian Fiction 91, Mystery 52, Suspense 46, Romance 44, Christian 37, Fiction 27, Romance-Romantic Suspense 21</t>
  </si>
  <si>
    <t>0764211978</t>
  </si>
  <si>
    <t>Parties &amp; Potions</t>
  </si>
  <si>
    <t>Parties &amp; Potions (Magic in Manhattan, #4)</t>
  </si>
  <si>
    <t>Young Adult 73, Fantasy 66, Paranormal-Witches 27, Fantasy-Magic 27, Womens Fiction-Chick Lit 24</t>
  </si>
  <si>
    <t>0385736452</t>
  </si>
  <si>
    <t>SHE: a short story in verse</t>
  </si>
  <si>
    <t>Jessica Bell</t>
  </si>
  <si>
    <t>July 5th 2014</t>
  </si>
  <si>
    <t>Vine Leaves Press</t>
  </si>
  <si>
    <t>Slowness</t>
  </si>
  <si>
    <t>January 12th 1995</t>
  </si>
  <si>
    <t>La lenteur</t>
  </si>
  <si>
    <t>Fiction 353, Novels 67, Literature 63, European Literature-Czech Literature 60, Philosophy 54, Cultural-France 33, Contemporary 28, Classics 23, Literature-20th Century 18, Literary Fiction 12</t>
  </si>
  <si>
    <t>0060928417</t>
  </si>
  <si>
    <t>Prayers from a NonBeliever</t>
  </si>
  <si>
    <t>Spirituality 4, Prayer 2, Religion 2, Nonfiction 2</t>
  </si>
  <si>
    <t>0641740689</t>
  </si>
  <si>
    <t>Une autre idÃƒÂ©e du bonheur</t>
  </si>
  <si>
    <t>Cultural-France 14, Fiction 13, Roman 11</t>
  </si>
  <si>
    <t>The Lavender Keeper</t>
  </si>
  <si>
    <t>Fiona McIntosh</t>
  </si>
  <si>
    <t>Historical-Historical Fiction 65, Romance 18, Historical 16, War 12, War-World War II 11, Fiction 10</t>
  </si>
  <si>
    <t>0749013494</t>
  </si>
  <si>
    <t>The Unburied</t>
  </si>
  <si>
    <t>Charles Palliser</t>
  </si>
  <si>
    <t>Mystery 79, Historical-Historical Fiction 71, Fiction 62, Historical 29, Gothic 13, Horror 13</t>
  </si>
  <si>
    <t>0743410513</t>
  </si>
  <si>
    <t>Hard Core Logo</t>
  </si>
  <si>
    <t>Michael  Turner</t>
  </si>
  <si>
    <t>Fiction 19, Poetry 15, Music 12, Cultural-Canada 9</t>
  </si>
  <si>
    <t>Prisoners: A Story of Friendship and Terror</t>
  </si>
  <si>
    <t>Jeffrey Goldberg</t>
  </si>
  <si>
    <t>Prisoners: A Muslim and a Jew Across the Middle East Divide</t>
  </si>
  <si>
    <t>Nonfiction 16, Cultural-Israel 7, History 4, Autobiography-Memoir 4</t>
  </si>
  <si>
    <t>0375726705</t>
  </si>
  <si>
    <t>Nada menos que todo un hombre</t>
  </si>
  <si>
    <t>Miguel de Unamuno</t>
  </si>
  <si>
    <t>European Literature-Spanish Literature 10, Classics 5, Fiction 4</t>
  </si>
  <si>
    <t>The Accidental</t>
  </si>
  <si>
    <t>Fiction 395, Contemporary 82, Literary Fiction 67</t>
  </si>
  <si>
    <t>Storm on the Sun</t>
  </si>
  <si>
    <t>April 3rd 1979</t>
  </si>
  <si>
    <t>Nonfiction 1user, Occult 1user</t>
  </si>
  <si>
    <t>0451086228</t>
  </si>
  <si>
    <t>Eurotrashed</t>
  </si>
  <si>
    <t>Sports-Sports 2, Nonfiction 2, Football 2</t>
  </si>
  <si>
    <t>0755311108</t>
  </si>
  <si>
    <t>Gestalt Therapy: Excitement and Growth in the Human Personality</t>
  </si>
  <si>
    <t>Frederick Salomon Perls, Ralph F. Hefferline, Paul Goodman</t>
  </si>
  <si>
    <t>Gestalt Therapy</t>
  </si>
  <si>
    <t>Psychology 54, Nonfiction 6, Psychology-Counselling 3</t>
  </si>
  <si>
    <t>0285626655</t>
  </si>
  <si>
    <t>Yine de ÃƒÂ‚min</t>
  </si>
  <si>
    <t>Wraith Squadron</t>
  </si>
  <si>
    <t>Aaron Allston</t>
  </si>
  <si>
    <t>Media Tie In-Star Wars 1147, Science Fiction 256, Fiction 98</t>
  </si>
  <si>
    <t>0553578944</t>
  </si>
  <si>
    <t>Il profeta - Il giardino del profeta</t>
  </si>
  <si>
    <t>Kahlil Gibran, Tommaso Pisanti</t>
  </si>
  <si>
    <t>The Prophet / The Garden of the Prophet</t>
  </si>
  <si>
    <t>Poetry 15, Classics 9, Fiction 5, Spirituality 5, Philosophy 4, Religion 3, Cultural-Lebanon 2</t>
  </si>
  <si>
    <t>Ramona Boxed Set: Ramona and Her Father / Ramona the Pest / Ramona the Brave / Beezus and Ramona (#1-4)</t>
  </si>
  <si>
    <t>Ramona Boxed Set: Ramona and Her Father / Ramona the Pest / Ramona the Brave / Beezus and Ramona</t>
  </si>
  <si>
    <t>Childrens 8, Fiction 2</t>
  </si>
  <si>
    <t>0439250749</t>
  </si>
  <si>
    <t>Till Death Do Us Part</t>
  </si>
  <si>
    <t>Young Adult 70, Romance 31, Fiction 23, Contemporary 14</t>
  </si>
  <si>
    <t>0553570854</t>
  </si>
  <si>
    <t>The Promise: A Tragic Accident, a Paralyzed Bride, and the Power of Love, Loyalty, and Friendship</t>
  </si>
  <si>
    <t>Rachelle Friedman</t>
  </si>
  <si>
    <t>skirt!</t>
  </si>
  <si>
    <t>Nonfiction 14, Autobiography-Memoir 8, Biography 5</t>
  </si>
  <si>
    <t>0762792949</t>
  </si>
  <si>
    <t>King Jesus</t>
  </si>
  <si>
    <t>Historical-Historical Fiction 69, Fiction 36, Religion 25, Religion-Christianity 9, Historical 8, Novels 8</t>
  </si>
  <si>
    <t>0374516642</t>
  </si>
  <si>
    <t>Nynnes Dagbog</t>
  </si>
  <si>
    <t>Henriette Lind, Lotte Thorsen, Anette Vestergaard</t>
  </si>
  <si>
    <t>Womens Fiction-Chick Lit 21, European Literature-Danish 7, Humor 6, Fiction 6, European Literature-Scandinavian Literature 5</t>
  </si>
  <si>
    <t>His Perfect Imperfection</t>
  </si>
  <si>
    <t>Natasza Waters</t>
  </si>
  <si>
    <t>September 2nd 2015</t>
  </si>
  <si>
    <t>Monica Schaumann</t>
  </si>
  <si>
    <t>Romance-Contemporary Romance 2, Romance 2</t>
  </si>
  <si>
    <t>0994777221</t>
  </si>
  <si>
    <t>The Undiscovered Self</t>
  </si>
  <si>
    <t>Gegenwart und Zukunft</t>
  </si>
  <si>
    <t>Psychology 686, Philosophy 212, Nonfiction 174</t>
  </si>
  <si>
    <t>0451217322</t>
  </si>
  <si>
    <t>Anonymous, James  Walsh, Tim Farrington</t>
  </si>
  <si>
    <t>The Cloude of Unknowyng</t>
  </si>
  <si>
    <t>Religion 98, Spirituality 94, Nonfiction 47, Religion-Christianity 44, Religion-Theology 41, Classics 35, Christian 31</t>
  </si>
  <si>
    <t>0060737751</t>
  </si>
  <si>
    <t>The Queen's Necklace</t>
  </si>
  <si>
    <t>Classics 72, Historical-Historical Fiction 33, Fiction 26, Cultural-France 18</t>
  </si>
  <si>
    <t>Jessica Jones: Alias, Vol. 4</t>
  </si>
  <si>
    <t>Brian Michael Bendis, Michael Gaydos</t>
  </si>
  <si>
    <t>Alias Vol. 4: The Secret Origins of Jessica Jones</t>
  </si>
  <si>
    <t>Sequential Art-Comics 351, Sequential Art-Graphic Novels 258, Superheroes-Marvel 102, Graphic Novels Comics 52, Comics-Superheroes 52, Fiction 49</t>
  </si>
  <si>
    <t>078519858X</t>
  </si>
  <si>
    <t>A Melodia do Amor</t>
  </si>
  <si>
    <t>Gypsy</t>
  </si>
  <si>
    <t>Historical-Historical Fiction 43, Romance 25, Historical 22, Fiction 18</t>
  </si>
  <si>
    <t>Hey, Kiddo</t>
  </si>
  <si>
    <t>Sequential Art-Graphic Novels 1004, Young Adult 571</t>
  </si>
  <si>
    <t>0545902487</t>
  </si>
  <si>
    <t>Tutti i romanzi e i racconti</t>
  </si>
  <si>
    <t>Horror 25</t>
  </si>
  <si>
    <t>Vendetta in Death</t>
  </si>
  <si>
    <t>Mystery 309, Romance 88, Fiction 81, Mystery-Crime 72</t>
  </si>
  <si>
    <t>On the Reliability of the Old Testament</t>
  </si>
  <si>
    <t>Kenneth A. Kitchen</t>
  </si>
  <si>
    <t>History 15, Christianity-Old Testament 11, Religion-Theology 10, Religion 9</t>
  </si>
  <si>
    <t>0802803962</t>
  </si>
  <si>
    <t>The Universe Story: From the Primordial Flaring Forth to the Ecozoic Era--A Celebration of the Unfolding of the Cosmos</t>
  </si>
  <si>
    <t>Brian Swimme, Thomas Berry</t>
  </si>
  <si>
    <t>The Universe Story : From the Primordial Flaring Forth to the Ecozoic Era--A Celebration of the Unfolding of the Cosmos</t>
  </si>
  <si>
    <t>Science 15, Nonfiction 7, History 5, Spirituality 4, Biology-Ecology 3</t>
  </si>
  <si>
    <t>0062508350</t>
  </si>
  <si>
    <t>Young Adult 43, Science Fiction 41, Fiction 24, Adventure 20</t>
  </si>
  <si>
    <t>0747594848</t>
  </si>
  <si>
    <t>Earth: An Intimate History</t>
  </si>
  <si>
    <t>Science 199, Nonfiction 94, Science-Geology 78, History 60, Science-Natural History 23</t>
  </si>
  <si>
    <t>0375706208</t>
  </si>
  <si>
    <t>Children of the Longhouse</t>
  </si>
  <si>
    <t>Historical-Historical Fiction 19, Fiction 10, Childrens 5</t>
  </si>
  <si>
    <t>0140385045</t>
  </si>
  <si>
    <t>Duncan's War</t>
  </si>
  <si>
    <t>Historical-Historical Fiction 55, Fiction 36, Young Adult 11, Christian Fiction 11, Christian 10, Adventure 6</t>
  </si>
  <si>
    <t>0875527426</t>
  </si>
  <si>
    <t>Ghost Cat</t>
  </si>
  <si>
    <t>Kevan Atteberry</t>
  </si>
  <si>
    <t>Neal Porter Books</t>
  </si>
  <si>
    <t>Childrens-Picture Books 69, Animals-Cats 26, Animals 15, Paranormal-Ghosts 13, Childrens 11</t>
  </si>
  <si>
    <t>0823442837</t>
  </si>
  <si>
    <t>The Girl Who Survived: A True Story of the Holocaust</t>
  </si>
  <si>
    <t>Bronia Brandman, Carol Bierman</t>
  </si>
  <si>
    <t>World War II-Holocaust 28, Nonfiction 12, Biography 9, History 7</t>
  </si>
  <si>
    <t>0545175747</t>
  </si>
  <si>
    <t>Mille splendidi soli</t>
  </si>
  <si>
    <t>Khaled Hosseini</t>
  </si>
  <si>
    <t>A Thousand Splendid Suns</t>
  </si>
  <si>
    <t>Fiction 8888, Historical-Historical Fiction 3990, Contemporary 1147, Novels 704, Historical 625, War 512, Adult Fiction 512, Adult 499, Drama 461, Literature 435</t>
  </si>
  <si>
    <t>The Unicorn</t>
  </si>
  <si>
    <t>Fiction 112, Classics 40, Gothic 27, European Literature-British Literature 15, Literature-20th Century 15, Novels 12</t>
  </si>
  <si>
    <t>014002476X</t>
  </si>
  <si>
    <t>A Pedagogy for Liberation: Dialogues on Transforming Education</t>
  </si>
  <si>
    <t>Ira Shor</t>
  </si>
  <si>
    <t>Education 23, Philosophy 5, Politics 4, Nonfiction 4, Teaching 4, Philosophy-Theory 2</t>
  </si>
  <si>
    <t>0897891058</t>
  </si>
  <si>
    <t>The Principle of Duty: An Essay on the Foundations of the Civic Order</t>
  </si>
  <si>
    <t>David Selbourne</t>
  </si>
  <si>
    <t>University of Notre Dame Press</t>
  </si>
  <si>
    <t>Politics 1user</t>
  </si>
  <si>
    <t>0268038678</t>
  </si>
  <si>
    <t>Existentialism from Dostoevsky to Sartre</t>
  </si>
  <si>
    <t>Walter Kaufmann</t>
  </si>
  <si>
    <t>Philosophy 721, Nonfiction 125, History 24, Writing-Essays 19</t>
  </si>
  <si>
    <t>0452009308</t>
  </si>
  <si>
    <t>All the Places to Love</t>
  </si>
  <si>
    <t>Patricia MacLachlan, Mike Wimmer</t>
  </si>
  <si>
    <t>Childrens-Picture Books 116, Childrens 45, Family 37</t>
  </si>
  <si>
    <t>0060210982</t>
  </si>
  <si>
    <t>The Comforters</t>
  </si>
  <si>
    <t>Fiction 68, Literature 14, European Literature-British Literature 14, Literature-20th Century 12, Cultural-Scotland 9, Novels 9</t>
  </si>
  <si>
    <t>0811212858</t>
  </si>
  <si>
    <t>Escaping Salem: The Other Witch Hunt of 1692</t>
  </si>
  <si>
    <t>Richard Godbeer</t>
  </si>
  <si>
    <t>Escaping Salem: The Other Witch Hunt of 1692 (New Narratives in American History)</t>
  </si>
  <si>
    <t>History 42, Nonfiction 23, Paranormal-Witches 10, Historical 5, North American Hi...-American History 5</t>
  </si>
  <si>
    <t>0195161300</t>
  </si>
  <si>
    <t>Stop-Time</t>
  </si>
  <si>
    <t>Autobiography-Memoir 127, Nonfiction 49, Biography 18, Biography-Autobiography 11</t>
  </si>
  <si>
    <t>0140044469</t>
  </si>
  <si>
    <t>The Amateur Marriage</t>
  </si>
  <si>
    <t>Fiction 458, Contemporary 57</t>
  </si>
  <si>
    <t>0345472454</t>
  </si>
  <si>
    <t>Taking Charge of Your Fertility: The Definitive Guide to Natural Birth Control, Pregnancy Achievement, and Reproductive Health</t>
  </si>
  <si>
    <t>Toni Weschler</t>
  </si>
  <si>
    <t>Nonfiction 306, Health 253, Parenting 83, Reference 49, Self Help 42</t>
  </si>
  <si>
    <t>0060881909</t>
  </si>
  <si>
    <t>The Cracked Mirror</t>
  </si>
  <si>
    <t>The Gallow Glass</t>
  </si>
  <si>
    <t>Fantasy 20, Young Adult 10, Science Fiction-Dystopia 8, Science Fiction 6, Fiction 4, Horror 2, Novels 2, Fantasy-Urban Fantasy 2</t>
  </si>
  <si>
    <t>037594334X</t>
  </si>
  <si>
    <t>The Lost One</t>
  </si>
  <si>
    <t>The Lost One (Daughters of the Moon, #6)</t>
  </si>
  <si>
    <t>Young Adult 132, Fantasy 115, Fantasy-Mythology 43, Fantasy-Paranormal 42, Fantasy-Supernatural 34</t>
  </si>
  <si>
    <t>0786807075</t>
  </si>
  <si>
    <t>Keeper'n Me</t>
  </si>
  <si>
    <t>Anchor Canada</t>
  </si>
  <si>
    <t>Fiction 33, Cultural-Canada 27</t>
  </si>
  <si>
    <t>0385254520</t>
  </si>
  <si>
    <t>The Talisman Ring</t>
  </si>
  <si>
    <t>Romance 399, Historical-Historical Fiction 233, Romance-Historical Romance 165, Historical 150, Historical-Regency 150, Fiction 116</t>
  </si>
  <si>
    <t>0099474395</t>
  </si>
  <si>
    <t>Victoria and the Rogue</t>
  </si>
  <si>
    <t>Young Adult 322, Romance 294, Historical-Historical Fiction 163, Historical 125, Romance-Historical Romance 117, Womens Fiction-Chick Lit 93</t>
  </si>
  <si>
    <t>0060753218</t>
  </si>
  <si>
    <t>Archangel</t>
  </si>
  <si>
    <t>September 19th 1998</t>
  </si>
  <si>
    <t>Fiction 210, Thriller 147, Historical-Historical Fiction 133, Mystery 48, Cultural-Russia 37</t>
  </si>
  <si>
    <t>0515127485</t>
  </si>
  <si>
    <t>2001 Nights: Children of Earth</t>
  </si>
  <si>
    <t>2001Ã¥Â¤ÂœÃ§Â‰Â©Ã¨ÂªÂž #3</t>
  </si>
  <si>
    <t>Sequential Art-Manga 12, Sequential Art-Comics 5, Science Fiction 4, Sequential Art-Graphic Novels 3</t>
  </si>
  <si>
    <t>Concrete</t>
  </si>
  <si>
    <t>Beton</t>
  </si>
  <si>
    <t>Fiction 112, European Literature-German Literature 34, Literature 25</t>
  </si>
  <si>
    <t>0226043983</t>
  </si>
  <si>
    <t>The Race Beat: The Press, the Civil Rights Struggle, and the Awakening of a Nation</t>
  </si>
  <si>
    <t>Gene Roberts, Hank Klibanoff</t>
  </si>
  <si>
    <t>History 132, Nonfiction 68, Writing-Journalism 35, Race 29, North American Hi...-American History 26</t>
  </si>
  <si>
    <t>0679403817</t>
  </si>
  <si>
    <t>Play With Fire</t>
  </si>
  <si>
    <t>Mystery 213, Fiction 43, Mystery-Crime 25</t>
  </si>
  <si>
    <t>0425152545</t>
  </si>
  <si>
    <t>Dark Corner</t>
  </si>
  <si>
    <t>Horror 29, Fantasy-Paranormal 5, Fiction 5, Paranormal-Vampires 5</t>
  </si>
  <si>
    <t>0758202504</t>
  </si>
  <si>
    <t>The Waddi Tree</t>
  </si>
  <si>
    <t>Kerry McGinnis</t>
  </si>
  <si>
    <t>0670029505</t>
  </si>
  <si>
    <t>Everlasting Desire</t>
  </si>
  <si>
    <t>Everlasting Desire (Everlasting, #2)</t>
  </si>
  <si>
    <t>Fantasy-Paranormal 39, Romance-Paranormal Romance 31, Romance 28, Paranormal-Vampires 17</t>
  </si>
  <si>
    <t>Star Rider</t>
  </si>
  <si>
    <t>Star Rider (Saddle Club, #19)</t>
  </si>
  <si>
    <t>Animals-Horses 16, Childrens 8, Animals 5, Young Adult 4, Childrens-Middle Grade 3</t>
  </si>
  <si>
    <t>0553159380</t>
  </si>
  <si>
    <t>Eclipse</t>
  </si>
  <si>
    <t>Young Adult 221, Fantasy 161, Paranormal-Witches 114, Fantasy-Paranormal 76, Fantasy-Magic 69</t>
  </si>
  <si>
    <t>0142301108</t>
  </si>
  <si>
    <t>Snobs</t>
  </si>
  <si>
    <t>Julian Fellowes</t>
  </si>
  <si>
    <t>Fiction 314, Historical-Historical Fiction 74, European Literature-British Literature 39, Contemporary 33</t>
  </si>
  <si>
    <t>0312336934</t>
  </si>
  <si>
    <t>Tears of the Moon</t>
  </si>
  <si>
    <t>Romance 1252, Romance-Contemporary Romance 196, Fiction 167, Fantasy 152, Contemporary 139</t>
  </si>
  <si>
    <t>0515128546</t>
  </si>
  <si>
    <t>Moonheart</t>
  </si>
  <si>
    <t>Fantasy 638, Fantasy-Urban Fantasy 213, Fiction 116, Science Fiction Fantasy 27</t>
  </si>
  <si>
    <t>0312890044</t>
  </si>
  <si>
    <t>Life, Interrupted</t>
  </si>
  <si>
    <t>Damian Kelleher</t>
  </si>
  <si>
    <t>December 10th 2008</t>
  </si>
  <si>
    <t>Young Adult 2, Childrens-Middle Grade 1user, Sports-Sports 1user</t>
  </si>
  <si>
    <t>Deal with the Devil</t>
  </si>
  <si>
    <t>GLBT-Lesbian 16, LGBT 15, Mystery-Crime 9, Lesbian-Lesbian Fiction 8, Romance 6</t>
  </si>
  <si>
    <t>Women's Bodies, Women's Wisdom: Creating Physical and Emotional Health and Healing</t>
  </si>
  <si>
    <t>Christiane Northrup</t>
  </si>
  <si>
    <t>Health 200, Nonfiction 124, Self Help 51, Reference 38, Feminism 35, Womens 27</t>
  </si>
  <si>
    <t>0553384104</t>
  </si>
  <si>
    <t>The Dragon's Lair</t>
  </si>
  <si>
    <t>Fantasy 79, Young Adult 27, Fantasy-Dragons 18, Adventure 9, Fiction 7, Childrens 6</t>
  </si>
  <si>
    <t>076530869X</t>
  </si>
  <si>
    <t>My Fair Temptress</t>
  </si>
  <si>
    <t>Romance 145, Romance-Historical Romance 134, Historical 63, Historical-Regency 25, Historical-Historical Fiction 18</t>
  </si>
  <si>
    <t>0061259489</t>
  </si>
  <si>
    <t>Unnatural Exposure</t>
  </si>
  <si>
    <t>Mystery 765, Fiction 378, Mystery-Crime 351, Thriller 199</t>
  </si>
  <si>
    <t>0751530492</t>
  </si>
  <si>
    <t>A DoÃƒÂ§ura da Chuva</t>
  </si>
  <si>
    <t>Deborah Smith, Elsa T. S. Vieira</t>
  </si>
  <si>
    <t>A Gentle Rain</t>
  </si>
  <si>
    <t>Romance 67, Fiction 27, Romance-Contemporary Romance 21, Contemporary 15, Womens Fiction-Chick Lit 11</t>
  </si>
  <si>
    <t>A Girl Named Zippy</t>
  </si>
  <si>
    <t>Autobiography-Memoir 671, Nonfiction 494, Humor 202, Biography 185</t>
  </si>
  <si>
    <t>0767915054</t>
  </si>
  <si>
    <t>The Nancy Mitford Omnibus</t>
  </si>
  <si>
    <t>February 27th 1986</t>
  </si>
  <si>
    <t>The Nancy Mitford Omnibus:The Pursuit of Love, Love in a Cold Climate, Don't Tell Alfred, The Blessing</t>
  </si>
  <si>
    <t>0140076379</t>
  </si>
  <si>
    <t>Scavenger Hunt</t>
  </si>
  <si>
    <t>June 10th 1989</t>
  </si>
  <si>
    <t>Young Adult 174, Horror 112, Fiction 50, Thriller 21, Childrens 18, Mystery 16, Young Adult-Teen 13, Fantasy-Paranormal 9, Suspense 8, Fantasy 8</t>
  </si>
  <si>
    <t>0671736868</t>
  </si>
  <si>
    <t>Ubu Roi</t>
  </si>
  <si>
    <t>Alfred Jarry, Barbara Wright, Franciszka Themerson</t>
  </si>
  <si>
    <t>December 9th 1896</t>
  </si>
  <si>
    <t>Plays 229, Drama 93, Plays-Theatre 75, Cultural-France 68, Classics 45, Fiction 42</t>
  </si>
  <si>
    <t>0811200728</t>
  </si>
  <si>
    <t>Boyfriend From Hell</t>
  </si>
  <si>
    <t>E. Van Lowe</t>
  </si>
  <si>
    <t>August 13th 2011</t>
  </si>
  <si>
    <t>White Whisker Books</t>
  </si>
  <si>
    <t>Young Adult 53, Paranormal-Angels 42, Fantasy-Paranormal 34, Paranormal-Demons 29, Romance 22, Romance-Paranormal Romance 18, Fantasy 16</t>
  </si>
  <si>
    <t>0983632901</t>
  </si>
  <si>
    <t>Becoming Chloe</t>
  </si>
  <si>
    <t>Young Adult 48, Fiction 27, Realistic Fiction 19, LGBT 13, Travel 12, Travel-Road Trip 12</t>
  </si>
  <si>
    <t>0375832580</t>
  </si>
  <si>
    <t>Megan's Mark</t>
  </si>
  <si>
    <t>Fantasy-Paranormal 292, Romance-Paranormal Romance 283, Romance 245, Adult Fiction-Erotica 146, Paranormal-Shapeshifters 75, Fantasy 63, Romance-Erotic Romance 54, Adult 49, Fiction 31, Fantasy-Urban Fantasy 27</t>
  </si>
  <si>
    <t>0425209644</t>
  </si>
  <si>
    <t>Heritage of the Xandim</t>
  </si>
  <si>
    <t>Fantasy 27, Adventure 2</t>
  </si>
  <si>
    <t>0575084960</t>
  </si>
  <si>
    <t>King Kong</t>
  </si>
  <si>
    <t>Delos W. Lovelace, Edgar Wallace, Merian C. Cooper, Greg Bear</t>
  </si>
  <si>
    <t>Fiction 30, Fantasy 22, Classics 20, Adventure 20, Horror 14, Science Fiction 10</t>
  </si>
  <si>
    <t>0345484967</t>
  </si>
  <si>
    <t>Specter of the Past</t>
  </si>
  <si>
    <t>Timothy Zahn, Ralf Schmitz</t>
  </si>
  <si>
    <t>Star Wars: Specter of the Past</t>
  </si>
  <si>
    <t>Media Tie In-Star Wars 1798, Science Fiction 512, Fiction 210</t>
  </si>
  <si>
    <t>0553298046</t>
  </si>
  <si>
    <t>Wicked Business</t>
  </si>
  <si>
    <t>Mystery 450, Fantasy-Paranormal 240, Fantasy 231, Fiction 222, Romance 180, Humor 170</t>
  </si>
  <si>
    <t>0345527771</t>
  </si>
  <si>
    <t>The Monsters of Otherness</t>
  </si>
  <si>
    <t>Firelight Press</t>
  </si>
  <si>
    <t>Fantasy 116, Young Adult 29, Fantasy-Magic 19, Adventure 14, Fiction 13</t>
  </si>
  <si>
    <t>0978655575</t>
  </si>
  <si>
    <t>Heartwishes</t>
  </si>
  <si>
    <t>Romance 215, Contemporary 30, Fiction 29, Romance-Contemporary Romance 20</t>
  </si>
  <si>
    <t>The Book of Nods</t>
  </si>
  <si>
    <t>Poetry 38, Fiction 3, United States 2, GLBT-Queer 1user</t>
  </si>
  <si>
    <t>0140585494</t>
  </si>
  <si>
    <t>Red, White, and Blue</t>
  </si>
  <si>
    <t>Red, White, and Blue (America Series #2)</t>
  </si>
  <si>
    <t>Shadow and Evil in Fairy Tales</t>
  </si>
  <si>
    <t>Psychology 72, Nonfiction 27, Fantasy-Fairy Tales 19, Philosophy 14, Fantasy-Mythology 14, Folklore 11</t>
  </si>
  <si>
    <t>0877739749</t>
  </si>
  <si>
    <t>The Ghost of Blackwood Hall</t>
  </si>
  <si>
    <t>The Ghost of Blackwood Hall (Nancy Drew Mystery Stories, #25)</t>
  </si>
  <si>
    <t>Mystery 349, Young Adult 96, Fiction 92, Childrens 68</t>
  </si>
  <si>
    <t>0448095254</t>
  </si>
  <si>
    <t>Harriet Huxtable &amp; The Trouble With Teachers</t>
  </si>
  <si>
    <t>Louise Pike</t>
  </si>
  <si>
    <t>Simplify Your Life: 100 Ways to Slow Down and Enjoy the Things That Really Matter</t>
  </si>
  <si>
    <t>Elaine St. James</t>
  </si>
  <si>
    <t>Nonfiction 61, Self Help 55, Self Help-Personal Development 9</t>
  </si>
  <si>
    <t>0786880007</t>
  </si>
  <si>
    <t>Armadale</t>
  </si>
  <si>
    <t>Wilkie Collins, John Sutherland</t>
  </si>
  <si>
    <t>Classics 301, Fiction 103, Mystery 81, Historical-Victorian 64, Gothic 30, Literature-19th Century 26, Literature 25, European Literature-British Literature 23, Historical-Historical Fiction 22, Classics-Classic Literature 16</t>
  </si>
  <si>
    <t>0140434119</t>
  </si>
  <si>
    <t>Dragonworld</t>
  </si>
  <si>
    <t>Byron Preiss, Michael Reaves</t>
  </si>
  <si>
    <t>Ipicturebooks</t>
  </si>
  <si>
    <t>Fantasy 136, Fantasy-Dragons 27, Fiction 22, Science Fiction Fantasy 8</t>
  </si>
  <si>
    <t>Sixty Acres and a Bride</t>
  </si>
  <si>
    <t>Regina Jennings</t>
  </si>
  <si>
    <t>Romance 116, Christian Fiction 113, Historical-Historical Fiction 101, Christian 61, Romance-Historical Romance 47, Historical 47, Westerns 39</t>
  </si>
  <si>
    <t>0764209906</t>
  </si>
  <si>
    <t>Educating the Wholehearted Child</t>
  </si>
  <si>
    <t>Clay Clarkson, Sally Clarkson</t>
  </si>
  <si>
    <t>Whole Heart Ministries</t>
  </si>
  <si>
    <t>Educating the Wholehearted Child Revised &amp; Expanded</t>
  </si>
  <si>
    <t>Education 68, Parenting 59, Nonfiction 27, Christian 16, Academic-School 11</t>
  </si>
  <si>
    <t>The Green Pharmacy: The Ultimate Compendium Of Natural Remedies From The World's Foremost Authority On Healing Herbs</t>
  </si>
  <si>
    <t>James A. Duke</t>
  </si>
  <si>
    <t>The Green Pharmacy: New Discoveries in Herbal Remedies for Common Diseases and Conditions from the World's Foremost Authority on Healing Herbs</t>
  </si>
  <si>
    <t>Health 37, Nonfiction 19, Reference 16, Plants-Herbs 10</t>
  </si>
  <si>
    <t>0312966482</t>
  </si>
  <si>
    <t>The Veil of Snows</t>
  </si>
  <si>
    <t>Fantasy 14, Fiction 13, Childrens 7, Childrens-Picture Books 3, Young Adult 3</t>
  </si>
  <si>
    <t>0670874914</t>
  </si>
  <si>
    <t>Japanese Mythology A to Z</t>
  </si>
  <si>
    <t>Jeremy Roberts</t>
  </si>
  <si>
    <t>Japanese Mythology A to Z (Mythology a to Z)</t>
  </si>
  <si>
    <t>Fantasy-Mythology 4, Cultural-Japan 3, Religion 2, Nonfiction 2</t>
  </si>
  <si>
    <t>0816048711</t>
  </si>
  <si>
    <t>The Walking Dead, Vol. 10: What We Become</t>
  </si>
  <si>
    <t>Sequential Art-Graphic Novels 1002, Sequential Art-Comics 826, Horror 537, Horror-Zombies 385, Fiction 170, Graphic Novels Comics 106</t>
  </si>
  <si>
    <t>Traitor</t>
  </si>
  <si>
    <t>Boy Soldier</t>
  </si>
  <si>
    <t>Young Adult 32, Action 20, Thriller 19, Fiction 17, Adventure 15</t>
  </si>
  <si>
    <t>0142407275</t>
  </si>
  <si>
    <t>H.G. Wells Classic Collection I</t>
  </si>
  <si>
    <t>H.G. Wells, Les Edwards</t>
  </si>
  <si>
    <t>Five Great Science Fiction Novels (Thrift Edition)</t>
  </si>
  <si>
    <t>Classics 14, Science Fiction 14, Fiction 9, Fantasy 5, Literature 3</t>
  </si>
  <si>
    <t>0575095202</t>
  </si>
  <si>
    <t>Penguin: Pain and Prejudice</t>
  </si>
  <si>
    <t>Gregg Andrew Hurwitz, Szymon Kudranski, Jason Aaron, Jason Pearson</t>
  </si>
  <si>
    <t>Penguin: Pain and Prejudice #1-5</t>
  </si>
  <si>
    <t>Sequential Art-Comics 106, Sequential Art-Graphic Novels 57, Superheroes-Dc Comics 24, Dc Comics-Batman 23, Comics-Comic Book 10</t>
  </si>
  <si>
    <t>Dilbert Gives You the Business</t>
  </si>
  <si>
    <t>Humor 48, Sequential Art-Comics 47, Fiction 10, Sequential Art-Comic Strips 8</t>
  </si>
  <si>
    <t>0740700030</t>
  </si>
  <si>
    <t>Archetypal Patterns in Fairy Tales</t>
  </si>
  <si>
    <t>Inner City Books</t>
  </si>
  <si>
    <t>Archetypal Patterns in Fairy Tales (Studies in Jungian Psychology By Jungian Analysts)</t>
  </si>
  <si>
    <t>Psychology 23, Nonfiction 9, Fantasy-Mythology 5, Fantasy-Fairy Tales 3</t>
  </si>
  <si>
    <t>0919123775</t>
  </si>
  <si>
    <t>Dr. Bernstein's Diabetes Solution: The Complete Guide to Achieving Normal Blood Sugars</t>
  </si>
  <si>
    <t>Richard K. Bernstein, Frank Vinicor</t>
  </si>
  <si>
    <t>Health 40, Nonfiction 18, Health-Nutrition 10, Reference 9, Self Help 6, Food and Drink-Cooking 4, Science 4, Health-Medicine 4, Medical 4, Food and Drink-Food 4</t>
  </si>
  <si>
    <t>0316167169</t>
  </si>
  <si>
    <t>Secrets of the Jedi</t>
  </si>
  <si>
    <t>Secrets of the Jedi (Star Wars)</t>
  </si>
  <si>
    <t>Media Tie In-Star Wars 191, Science Fiction 28, Fiction 17, Young Adult 12</t>
  </si>
  <si>
    <t>0439536677</t>
  </si>
  <si>
    <t>Family Blessings</t>
  </si>
  <si>
    <t>Romance 137, Fiction 31, Romance-Contemporary Romance 29, Contemporary 22, Womens Fiction-Chick Lit 17</t>
  </si>
  <si>
    <t>0399139060</t>
  </si>
  <si>
    <t>Autumn's Flame</t>
  </si>
  <si>
    <t>Romance-Historical Romance 53, Romance 50, Historical-Medieval 32, Historical 25, Historical-Historical Fiction 23</t>
  </si>
  <si>
    <t>0451406125</t>
  </si>
  <si>
    <t>The Place of Gentle Waters</t>
  </si>
  <si>
    <t>Jessica Maji</t>
  </si>
  <si>
    <t>The Place of Gentle Waters (Heartbeats)</t>
  </si>
  <si>
    <t>0791029336</t>
  </si>
  <si>
    <t>Project Sunlight</t>
  </si>
  <si>
    <t>June Strong</t>
  </si>
  <si>
    <t>Southern Pub. Association</t>
  </si>
  <si>
    <t>Christian 4, Religion 3, Christian Fiction 2</t>
  </si>
  <si>
    <t>0812702891</t>
  </si>
  <si>
    <t>Ã Â¦ÂªÃ Â¦Â¾Ã Â¦Â°Ã Â§ÂÃ Â¦Â¥Ã Â¦Â¿Ã Â¦Â¬</t>
  </si>
  <si>
    <t>Ã Â¦Â†Ã Â¦Â¨Ã Â¦Â¨Ã Â§ÂÃ Â¦Â¦ Ã Â¦ÂªÃ Â¦Â¾Ã Â¦Â¬Ã Â¦Â²Ã Â¦Â¿Ã Â¦Â¶Ã Â¦Â¾Ã Â¦Â°Ã Â§ÂÃ Â¦Â¸ / Ananda Publishers</t>
  </si>
  <si>
    <t>The Pistoleer</t>
  </si>
  <si>
    <t>Historical-Historical Fiction 17, Westerns 16, Fiction 6, Literature-19th Century 2</t>
  </si>
  <si>
    <t>0425154122</t>
  </si>
  <si>
    <t>Highland Avenger</t>
  </si>
  <si>
    <t>Romance-Historical Romance 74, Romance 73, Historical 39</t>
  </si>
  <si>
    <t>142011879X</t>
  </si>
  <si>
    <t>The Pakistani Bride</t>
  </si>
  <si>
    <t>Bapsi Sidhwa</t>
  </si>
  <si>
    <t>Cultural-Pakistan 20, Fiction 14, Historical-Historical Fiction 7, Contemporary 5</t>
  </si>
  <si>
    <t>0140148116</t>
  </si>
  <si>
    <t>Twelve Extraordinary Women: How God Shaped Women of the Bible, and What He Wants to Do with You</t>
  </si>
  <si>
    <t>Christian 118, Nonfiction 42, Religion-Christianity 31, Religion-Theology 29, Christian-Christian Living 24, Christian-Christian Non Fiction 23, Religion-Faith 22</t>
  </si>
  <si>
    <t>0785262563</t>
  </si>
  <si>
    <t>When Breaks the Dawn</t>
  </si>
  <si>
    <t>When Breaks the Dawn (Canadian West #3)</t>
  </si>
  <si>
    <t>Christian Fiction 162, Historical-Historical Fiction 127, Romance 91, Fiction 89, Christian 83, Historical 46</t>
  </si>
  <si>
    <t>0764200135</t>
  </si>
  <si>
    <t>Duty:  A Father, His Son, and the Man Who Won the War</t>
  </si>
  <si>
    <t>Bob  Greene</t>
  </si>
  <si>
    <t>May 16th 2000</t>
  </si>
  <si>
    <t>Duty: A Father, His Son, and the Man Who Won the War</t>
  </si>
  <si>
    <t>History 17, Biography 16, Nonfiction 13, War 9, War-World War II 7</t>
  </si>
  <si>
    <t>0380814110</t>
  </si>
  <si>
    <t>Drift: The Unmooring of American Military Power</t>
  </si>
  <si>
    <t>Rachel  Maddow</t>
  </si>
  <si>
    <t>Nonfiction 812, Politics 605, History 430, War 125, War-Military Fiction 89, Audiobook 80, North American Hi...-American History 48, Politics-Political Science 28, Military-Military History 27, Historical 21</t>
  </si>
  <si>
    <t>0307970388</t>
  </si>
  <si>
    <t>The Missing Tea Set</t>
  </si>
  <si>
    <t>Francine Pascal, Ying-Hwa Hu, Molly Mia Stewart</t>
  </si>
  <si>
    <t>The Missing Tea Set (Sweet Valley Kids, #41)</t>
  </si>
  <si>
    <t>0553480154</t>
  </si>
  <si>
    <t>Confessions of Felix Krull, Confidence Man: The Early Years</t>
  </si>
  <si>
    <t>Thomas Mann, Denver Lindley</t>
  </si>
  <si>
    <t>Bekenntnisse des Hochstaplers Felix Krull</t>
  </si>
  <si>
    <t>Fiction 114, Classics 63, European Literature-German Literature 62, Literature 28, Cultural-Germany 23, Novels 13, Literature-20th Century 12, Literary Fiction 7, Roman 5, Classics-Modern Classics 4</t>
  </si>
  <si>
    <t>0679739041</t>
  </si>
  <si>
    <t>Secrets on 26th Street</t>
  </si>
  <si>
    <t>American Girl</t>
  </si>
  <si>
    <t>Secrets on 26th Street (American Girl History Mysteries, #5)</t>
  </si>
  <si>
    <t>Historical-Historical Fiction 56, Mystery 43, Childrens 14, Historical 12, Childrens-Middle Grade 7</t>
  </si>
  <si>
    <t>Immortal Eclipse</t>
  </si>
  <si>
    <t>Sherry J. Soule</t>
  </si>
  <si>
    <t>Disenchanted Publishing, Inc.</t>
  </si>
  <si>
    <t>Fantasy-Paranormal 19, Romance 13, Fantasy 11, Young Adult 11, Mystery 11, Romance-Paranormal Romance 10, Paranormal-Ghosts 6</t>
  </si>
  <si>
    <t>0976180480</t>
  </si>
  <si>
    <t>The Last 10 Seconds</t>
  </si>
  <si>
    <t>Thriller 43, Mystery-Crime 37, Fiction 20, Mystery 15, Mystery-Detective 3, Thriller-Mystery Thriller 3, European Literature-British Literature 3, Suspense 2</t>
  </si>
  <si>
    <t>0593062876</t>
  </si>
  <si>
    <t>The 80/20 Principle: The Secret to Achieving More with Less</t>
  </si>
  <si>
    <t>Richard Koch</t>
  </si>
  <si>
    <t>The 80/20 Principle: The Secret to Success by Achieving More with Less</t>
  </si>
  <si>
    <t>Business 566, Self Help 243, Nonfiction 243, Productivity 197, Self Help-Personal Development 121, Psychology 73</t>
  </si>
  <si>
    <t>0385491743</t>
  </si>
  <si>
    <t>Letter to My Daughter: A Novel</t>
  </si>
  <si>
    <t>George Bishop, Tavia Gilbert</t>
  </si>
  <si>
    <t>Letter to My Daughter</t>
  </si>
  <si>
    <t>Fiction 35, Family 5</t>
  </si>
  <si>
    <t>The Chasing Diaries</t>
  </si>
  <si>
    <t>Pamela Ann</t>
  </si>
  <si>
    <t>Romance 18, New Adult 12, Contemporary 8, Adult Fiction-Erotica 6</t>
  </si>
  <si>
    <t>Bestial</t>
  </si>
  <si>
    <t>Horror 76, Shapeshifters-Werewolves 23, Fiction 7</t>
  </si>
  <si>
    <t>0843961856</t>
  </si>
  <si>
    <t>The Fox Inheritance</t>
  </si>
  <si>
    <t>Young Adult 248, Science Fiction 183, Science Fiction-Dystopia 106, Fiction 49</t>
  </si>
  <si>
    <t>0805088296</t>
  </si>
  <si>
    <t>Thirteenth Child</t>
  </si>
  <si>
    <t>Fantasy 1188, Young Adult 511, Fantasy-Magic 175, Fiction 148, Historical-Historical Fiction 118</t>
  </si>
  <si>
    <t>054503342X</t>
  </si>
  <si>
    <t>Madapple</t>
  </si>
  <si>
    <t>Christina Meldrum</t>
  </si>
  <si>
    <t>Young Adult 203, Fiction 63, Mystery 55, Fantasy 33, Young Adult-Teen 31</t>
  </si>
  <si>
    <t>0375851763</t>
  </si>
  <si>
    <t>The Small House at Allington, Volume 2</t>
  </si>
  <si>
    <t>The Small House At Allington: Part 2</t>
  </si>
  <si>
    <t>Classics 1user, European Literature-British Literature 1user</t>
  </si>
  <si>
    <t>Tempting the Billionaire</t>
  </si>
  <si>
    <t>Romance 65, Romance-Contemporary Romance 33, Contemporary 32, Womens Fiction-Chick Lit 13</t>
  </si>
  <si>
    <t>145557404X</t>
  </si>
  <si>
    <t>Blue Light</t>
  </si>
  <si>
    <t>Science Fiction 37, Fiction 28, Cultural-African American 7, Science Fiction Fantasy 5, Fantasy 5</t>
  </si>
  <si>
    <t>0446606928</t>
  </si>
  <si>
    <t>Mr. Good Enough</t>
  </si>
  <si>
    <t>Romance 9, Romance-Contemporary Romance 8, Contemporary 3</t>
  </si>
  <si>
    <t>Lunch Walks Among Us</t>
  </si>
  <si>
    <t>Lunch Walks Among Us (Franny K. Stein, Mad Scientist)</t>
  </si>
  <si>
    <t>Childrens 41, Humor 40, Science Fiction 27, Fiction 25, Childrens-Chapter Books 22, Fantasy 18, Childrens-Juvenile 17, Childrens-Middle Grade 16, Academic-School 7, Folklore-Monsters 6</t>
  </si>
  <si>
    <t>0689862954</t>
  </si>
  <si>
    <t>On A Chinese Screen</t>
  </si>
  <si>
    <t>March 8th 1922</t>
  </si>
  <si>
    <t>On a Chinese Screen</t>
  </si>
  <si>
    <t>Cultural-China 23, Travel 14, Classics 10, Fiction 9, Short Stories 5</t>
  </si>
  <si>
    <t>0099289504</t>
  </si>
  <si>
    <t>Hanta Yo: An American Saga</t>
  </si>
  <si>
    <t>Ruth Beebe Hill</t>
  </si>
  <si>
    <t>Historical-Historical Fiction 48, Fiction 33, Westerns 7, Native Americans 5</t>
  </si>
  <si>
    <t>0446978574</t>
  </si>
  <si>
    <t>The Heart</t>
  </si>
  <si>
    <t>Peter O. Knight</t>
  </si>
  <si>
    <t>Heart to Heart Publishing</t>
  </si>
  <si>
    <t>Romance 1user, Literary Fiction 1user</t>
  </si>
  <si>
    <t>193700810X</t>
  </si>
  <si>
    <t>Okvir za mrÃ…Â¾nju</t>
  </si>
  <si>
    <t>Ivan Aralica</t>
  </si>
  <si>
    <t>Mladost, Zagreb - Svjetlost, Sarajevo</t>
  </si>
  <si>
    <t>Peace Talks</t>
  </si>
  <si>
    <t>Fantasy 328, Fantasy-Urban Fantasy 293, Fiction 85, Mystery 38, Fantasy-Paranormal 37, Fantasy-Magic 31, Paranormal-Vampires 15, Science Fiction Fantasy 14, Adult 12, Urban 12</t>
  </si>
  <si>
    <t>035651529X</t>
  </si>
  <si>
    <t>City of Eternal Night</t>
  </si>
  <si>
    <t>Kristen Painter</t>
  </si>
  <si>
    <t>Fantasy-Urban Fantasy 52, Fantasy 30, Fantasy-Paranormal 21, Fairies-Fae 16, Paranormal-Vampires 13, Fantasy-Magic 10</t>
  </si>
  <si>
    <t>0316278335</t>
  </si>
  <si>
    <t>The Last Hawk</t>
  </si>
  <si>
    <t>Catherine Asaro, Ron Walotsky</t>
  </si>
  <si>
    <t>The Last Hawk (Saga of the Skolian Empire, #3)</t>
  </si>
  <si>
    <t>Science Fiction 85, Space-Space Opera 22, Fantasy 14, Fiction 13</t>
  </si>
  <si>
    <t>0812551109</t>
  </si>
  <si>
    <t>Starkissed</t>
  </si>
  <si>
    <t>Lanette Curington</t>
  </si>
  <si>
    <t>Science Fiction-Aliens 61, Science Fiction 60, Romance 50, Romance-Science Fiction Romance 25, Adult Fiction-Erotica 20</t>
  </si>
  <si>
    <t>July 11th 2006</t>
  </si>
  <si>
    <t>Fantasy 102, Fantasy-Urban Fantasy 67, Fiction 46, Adventure 43, Fantasy-Paranormal 38, Mystery 25, Thriller 21, Action 18, Romance 10, Audiobook 9</t>
  </si>
  <si>
    <t>0373621191</t>
  </si>
  <si>
    <t>Beowulf</t>
  </si>
  <si>
    <t>Gareth Hinds, A.J.   Church</t>
  </si>
  <si>
    <t>Classics 180, Sequential Art-Graphic Novels 140, Fantasy 65, Fiction 55, Poetry 34, Academic-School 28</t>
  </si>
  <si>
    <t>0763630233</t>
  </si>
  <si>
    <t>Eyrie</t>
  </si>
  <si>
    <t>Hamish Hamilton - Penguin Australia</t>
  </si>
  <si>
    <t>Fiction 114, Cultural-Australia 39, Contemporary 18</t>
  </si>
  <si>
    <t>This is Who I Am</t>
  </si>
  <si>
    <t>May 27th 2013</t>
  </si>
  <si>
    <t>Erotica-BDSM 581, Adult Fiction-Erotica 225, Romance 185, Contemporary 71, Adult 50, Romance-Contemporary Romance 42</t>
  </si>
  <si>
    <t>162300148X</t>
  </si>
  <si>
    <t>ÃÂšÃÂ²ÃÂµÃ‘ÂÃ‘Â‚</t>
  </si>
  <si>
    <t>ÃÂÃ‘ÂÃ‘Â‚Ã‘Â€ÃÂµÃÂ»Ã‘ÂŒ</t>
  </si>
  <si>
    <t>ÃÂšÃÂ²ÃÂµÃ‘ÂÃ‘Â‚. Ã ÃÂ¾ÃÂ¼ÃÂ°ÃÂ½-ÃÂºÃÂ¾ÃÂ¼ÃÂ¿Ã‘ÂŒÃ‘ÂŽÃ‘Â‚ÃÂµÃ‘Â€ÃÂ½ÃÂ°Ã‘Â ÃÂ¸ÃÂ³Ã‘Â€ÃÂ°</t>
  </si>
  <si>
    <t>Cultural-Russia 14, Fiction 8, Mystery 6, Mystery-Detective 3, Literature-Russian Literature 2, Politics 2</t>
  </si>
  <si>
    <t>Tiger, Tiger</t>
  </si>
  <si>
    <t>Historical-Historical Fiction 66, Historical 26, Fiction 21, Young Adult 19, Animals 12</t>
  </si>
  <si>
    <t>044042044X</t>
  </si>
  <si>
    <t>The Day of the Lie</t>
  </si>
  <si>
    <t>William Brodrick</t>
  </si>
  <si>
    <t>Mystery 6, Fiction 5, Historical-Historical Fiction 4, Mystery-Crime 2</t>
  </si>
  <si>
    <t>140870188X</t>
  </si>
  <si>
    <t>The Founding</t>
  </si>
  <si>
    <t>Historical-Historical Fiction 202, Historical 43, Fiction 36, European Literature-British Literature 25, Historical-Medieval 16</t>
  </si>
  <si>
    <t>0751503827</t>
  </si>
  <si>
    <t>The Ghosts Of Sleath</t>
  </si>
  <si>
    <t>Horror 225, Fiction 38</t>
  </si>
  <si>
    <t>0061054313</t>
  </si>
  <si>
    <t>Where's Waldo?</t>
  </si>
  <si>
    <t>Childrens 146, Childrens-Picture Books 108, Fiction 39</t>
  </si>
  <si>
    <t>0763634980</t>
  </si>
  <si>
    <t>Bitter Spirits</t>
  </si>
  <si>
    <t>Romance 261, Fantasy-Paranormal 169, Romance-Paranormal Romance 129, Historical 116, Romance-Historical Romance 115, Historical-Historical Fiction 84, Paranormal-Ghosts 81, Fantasy 79, Fantasy-Urban Fantasy 54, Mystery 48</t>
  </si>
  <si>
    <t>0425269574</t>
  </si>
  <si>
    <t>Beauty and the Werewolf</t>
  </si>
  <si>
    <t>Beauty and the Werewolf (Tales of the Five Hundred Kingdoms, #6)</t>
  </si>
  <si>
    <t>Fantasy 815, Romance 187, Fantasy-Fairy Tales 143, Fiction 77, Fantasy-Magic 54</t>
  </si>
  <si>
    <t>0373803281</t>
  </si>
  <si>
    <t>The Sacred Art of Stealing</t>
  </si>
  <si>
    <t>Mystery-Crime 86, Fiction 54, Humor 40, Mystery 19</t>
  </si>
  <si>
    <t>0349115540</t>
  </si>
  <si>
    <t>Veronica</t>
  </si>
  <si>
    <t>Nicholas Christopher</t>
  </si>
  <si>
    <t>HarpPeren</t>
  </si>
  <si>
    <t>Fiction 38, Fantasy 28, Magical Realism 14, New York 10, Fantasy-Urban Fantasy 6</t>
  </si>
  <si>
    <t>0380806576</t>
  </si>
  <si>
    <t>Painted Highway</t>
  </si>
  <si>
    <t>Audrey Howard</t>
  </si>
  <si>
    <t>Romance-Historical Romance 2, Historical 1user</t>
  </si>
  <si>
    <t>0340824042</t>
  </si>
  <si>
    <t>Shifty's War: The Authorized Biography of Sergeant Darrell "Shifty" Powers, the Legendary Sharpshooter from the Band of Brothers</t>
  </si>
  <si>
    <t>Marcus Brotherton</t>
  </si>
  <si>
    <t>History 35, Nonfiction 24, War-World War II 18, Biography 17, War 14</t>
  </si>
  <si>
    <t>0425240975</t>
  </si>
  <si>
    <t>Beneath the Bleeding</t>
  </si>
  <si>
    <t>Mystery 147, Mystery-Crime 122, Fiction 81, Thriller 51</t>
  </si>
  <si>
    <t>000724326X</t>
  </si>
  <si>
    <t>God's Guest List: Welcoming Those Who Influence Our Lives</t>
  </si>
  <si>
    <t>Nonfiction 24, Inspirational 15, Christian 14, Religion 13, Religion-Faith 4, Christian-Christian Living 3, Christian-Christian Non Fiction 3, Romance 2, Spirituality 2</t>
  </si>
  <si>
    <t>143910896X</t>
  </si>
  <si>
    <t>EspÃƒÂ­ritos Entre NÃƒÂ³s</t>
  </si>
  <si>
    <t>James Van Praagh, Ana    Ban</t>
  </si>
  <si>
    <t>Sextante</t>
  </si>
  <si>
    <t>Ghosts Among Us: Uncovering the Truth About the Other Side</t>
  </si>
  <si>
    <t>Nonfiction 36, Fantasy-Paranormal 35, Spirituality 12, Spirituality-New Age 6, Paranormal-Ghosts 6</t>
  </si>
  <si>
    <t>Overcoming Social Anxiety and Shyness: A Self-Help Guide Using Cognitive Behavioral Techniques</t>
  </si>
  <si>
    <t>Gillian Butler</t>
  </si>
  <si>
    <t>Overcoming Social Anxiety and Shyness (Overcoming)</t>
  </si>
  <si>
    <t>Self Help 45, Psychology 40, Nonfiction 24, Health-Mental Health 13</t>
  </si>
  <si>
    <t>0465005454</t>
  </si>
  <si>
    <t>The Sunday Wife</t>
  </si>
  <si>
    <t>Cassandra    King</t>
  </si>
  <si>
    <t>Fiction 49, American-Southern 11, Womens Fiction-Chick Lit 9, Contemporary 7</t>
  </si>
  <si>
    <t>0786890703</t>
  </si>
  <si>
    <t>Halflings</t>
  </si>
  <si>
    <t>Zondervan Publishing</t>
  </si>
  <si>
    <t>Paranormal-Angels 121, Young Adult 104, Fantasy 85, Fantasy-Paranormal 73, Romance 66</t>
  </si>
  <si>
    <t>0310728207</t>
  </si>
  <si>
    <t>A Giant Problem</t>
  </si>
  <si>
    <t>Fantasy 260, Childrens 70, Childrens-Middle Grade 48, Fiction 42</t>
  </si>
  <si>
    <t>0689871325</t>
  </si>
  <si>
    <t>The Imaginary</t>
  </si>
  <si>
    <t>A.F. Harrold, Emily Gravett</t>
  </si>
  <si>
    <t>Fantasy 174, Childrens-Middle Grade 108, Fiction 45, Childrens 45, Novels 38, Horror 38</t>
  </si>
  <si>
    <t>The Patriot Threat</t>
  </si>
  <si>
    <t>Thriller 133, Fiction 125, Mystery 79, Historical-Historical Fiction 75, Suspense 38</t>
  </si>
  <si>
    <t>Ojos azules en Kabul</t>
  </si>
  <si>
    <t>Anabel Botella</t>
  </si>
  <si>
    <t>Schuyler's Monster: A Father's Journey with His Wordless Daughter</t>
  </si>
  <si>
    <t>Robert Rummel-Hudson</t>
  </si>
  <si>
    <t>Nonfiction 43, Autobiography-Memoir 35, Biography 9, Medical 7</t>
  </si>
  <si>
    <t>0312372426</t>
  </si>
  <si>
    <t>The Worlds of a Maasai Warrior: An Autobiography</t>
  </si>
  <si>
    <t>Tepilit Ole Saitoti</t>
  </si>
  <si>
    <t>Cultural-Africa 33, Nonfiction 15, Anthropology 10, Biography 10, Autobiography-Memoir 8, Eastern Africa-Tanzania 5, Biography-Autobiography 4</t>
  </si>
  <si>
    <t>0520063252</t>
  </si>
  <si>
    <t>Undercover with the Hottie</t>
  </si>
  <si>
    <t>Juli Alexander</t>
  </si>
  <si>
    <t>Suasponte Press</t>
  </si>
  <si>
    <t>Young Adult 20, Romance 11, Spy Thriller-Espionage 6, Mystery 6</t>
  </si>
  <si>
    <t>How to Be an American Housewife</t>
  </si>
  <si>
    <t>July 23rd 2010</t>
  </si>
  <si>
    <t>Fiction 275, Historical-Historical Fiction 182, Cultural-Japan 89, Historical 30, Cultural-Asia 27</t>
  </si>
  <si>
    <t>0399156372</t>
  </si>
  <si>
    <t>Will You Be My Friend?</t>
  </si>
  <si>
    <t>Poetry 12</t>
  </si>
  <si>
    <t>187899512X</t>
  </si>
  <si>
    <t>The House of Wisdom: How Arabic Science Saved Ancient Knowledge and Gave Us the Renaissance</t>
  </si>
  <si>
    <t>Jim Al-Khalili</t>
  </si>
  <si>
    <t>The House of Wisdom: How Arabic Science Saved Ancient Knowledge and Gave us the Renaissance</t>
  </si>
  <si>
    <t>History 158, Science 110, Nonfiction 74, Religion-Islam 13, Science-History Of Science 13</t>
  </si>
  <si>
    <t>Dead Men's Boots</t>
  </si>
  <si>
    <t>Mike Carey</t>
  </si>
  <si>
    <t>Fantasy-Urban Fantasy 348, Fantasy 215, Horror 81, Mystery 79, Fiction 61, Fantasy-Paranormal 53, Fantasy-Supernatural 33</t>
  </si>
  <si>
    <t>The Anarchistic Colossus</t>
  </si>
  <si>
    <t>Penguin Putnam~mass</t>
  </si>
  <si>
    <t>Science Fiction 25</t>
  </si>
  <si>
    <t>0441022553</t>
  </si>
  <si>
    <t>Dreaming Spies</t>
  </si>
  <si>
    <t>Mystery 575, Historical-Historical Fiction 167, Fiction 122, Historical 67, Mystery-Historical Mystery 62</t>
  </si>
  <si>
    <t>0345531795</t>
  </si>
  <si>
    <t>Admission</t>
  </si>
  <si>
    <t>Jean Hanff Korelitz</t>
  </si>
  <si>
    <t>Fiction 200, Contemporary 33, Academic-College 24</t>
  </si>
  <si>
    <t>0446540706</t>
  </si>
  <si>
    <t>Wieland and Memoirs of Carwin the Biloquist</t>
  </si>
  <si>
    <t>Charles Brockden Brown, Jay Fliegelman</t>
  </si>
  <si>
    <t>Wieland; or the Transformation &amp; Memoirs of Carwin, the Biloquist</t>
  </si>
  <si>
    <t>Classics 56, Fiction 43, Gothic 35, Horror 14, Academic-School 11, Literature 11</t>
  </si>
  <si>
    <t>0140390790</t>
  </si>
  <si>
    <t>Nightschool: The Weirn Books, Vol. 1</t>
  </si>
  <si>
    <t>Nightschool: The Weirn Books, volume 1</t>
  </si>
  <si>
    <t>Sequential Art-Manga 330, Fantasy 95, Sequential Art-Graphic Novels 88, Young Adult 42, Sequential Art-Comics 34, Paranormal-Vampires 26</t>
  </si>
  <si>
    <t>0759528594</t>
  </si>
  <si>
    <t>The Queen's Gamble</t>
  </si>
  <si>
    <t>Barbara Kyle</t>
  </si>
  <si>
    <t>Canvas</t>
  </si>
  <si>
    <t>Historical-Historical Fiction 58, Historical 16, Fiction 9, English History-Tudor Period 7, European Literature-British Literature 5</t>
  </si>
  <si>
    <t>The Bourbon Kings</t>
  </si>
  <si>
    <t>Penguin Publishing Group</t>
  </si>
  <si>
    <t>Romance 525, Contemporary 225, Romance-Contemporary Romance 201, Fiction 157</t>
  </si>
  <si>
    <t>0698193032</t>
  </si>
  <si>
    <t>Why Evolution Is True</t>
  </si>
  <si>
    <t>Jerry A. Coyne</t>
  </si>
  <si>
    <t>Science 1126, Nonfiction 518, Biology-Evolution 285, Science-Biology 225, History 45</t>
  </si>
  <si>
    <t>0670020532</t>
  </si>
  <si>
    <t>Le livre de la mort</t>
  </si>
  <si>
    <t>Anonymous, Diniz Galhos</t>
  </si>
  <si>
    <t>Le livre de poche</t>
  </si>
  <si>
    <t>Thriller 20, Fantasy 18, Horror 18, Paranormal-Vampires 7</t>
  </si>
  <si>
    <t>225316481X</t>
  </si>
  <si>
    <t>Womanthology: Heroic</t>
  </si>
  <si>
    <t>Bonnie Burton, Rachel Autumn Deering, Nicole Falk, Jessica Hickman, Mariah Huehner, Suzannah Rowntree, Barbara Randall Kesel, Anya Martin, Kimberly Komatsu, Gail Simone, Trina Robbins, Samantha Newark, Ming Doyle, Colleen Doran, Fiona Staples, Stephanie Buscema, Ann Nocenti, Maura McHugh, Kayla Cagan, Jill Pantozzi, Kelly Thompson, Stephanie Haas, June Brigman, Thalia de la Torre, Stacie Ponder, Nei Ruffino, Kate Leth, Martel Sardina, Sarah Becan, Amanda Mcmurray, Valia Kapadai, Danielle Soloud, Joamette Gil, Katie Shanahan, Mary Bellamy, Mado Pena, Lois van Baarle, Lauren Burke, Megan Brennan, Jessica Deering, Sarah Elkins, Tanja Wooten, Rachel Pandish, Jenna Busch, Janet Lee, Jenn Corella, Chrissie Zullo, Amanda Deibert</t>
  </si>
  <si>
    <t>Sequential Art-Comics 58, Sequential Art-Graphic Novels 56, Anthologies 23, Feminism 19, Short Stories 13, Graphic Novels Comics 13, Fiction 13, Fantasy 10, Art 10, Science Fiction 6</t>
  </si>
  <si>
    <t>Pacific Crucible: War at Sea in the Pacific, 1941Ã¢Â€Â“1942</t>
  </si>
  <si>
    <t>Pacific Crucible: War at Sea in the Pacific, 1941-1942</t>
  </si>
  <si>
    <t>History 287, Nonfiction 82, War-World War II 61, Military-Military History 51, War 43, War-Military Fiction 42, Military History-Naval History 16, North American Hi...-American History 14, Cultural-Japan 12, Audiobook 9</t>
  </si>
  <si>
    <t>0393068137</t>
  </si>
  <si>
    <t>Bras &amp; Broomsticks</t>
  </si>
  <si>
    <t>Bras &amp; Broomsticks (Magic in Manhattan, #1)</t>
  </si>
  <si>
    <t>Young Adult 217, Fantasy 152, Paranormal-Witches 69, Fantasy-Magic 57, Womens Fiction-Chick Lit 56, Fiction 52, Young Adult-Teen 43, Fantasy-Paranormal 38, Romance 36, Fantasy-Supernatural 23</t>
  </si>
  <si>
    <t>0385731841</t>
  </si>
  <si>
    <t>Toss</t>
  </si>
  <si>
    <t>Boomer Esiason, Lowell Cauffiel, Buck Schirner</t>
  </si>
  <si>
    <t>Toss: A Novel</t>
  </si>
  <si>
    <t>Fiction 4, Sports-Sports 3, Football 3</t>
  </si>
  <si>
    <t>On Wings of Song</t>
  </si>
  <si>
    <t>Science Fiction 81, Fiction 22, Fantasy 7, Science Fiction-Dystopia 6, Science Fiction Fantasy 5, Novels 4, LGBT 3, Literature-20th Century 3, Speculative Fiction 3, United States 2</t>
  </si>
  <si>
    <t>0881844438</t>
  </si>
  <si>
    <t>Ever Increasing Faith</t>
  </si>
  <si>
    <t>Smith Wigglesworth</t>
  </si>
  <si>
    <t>Christian 14, Nonfiction 7, Religion-Faith 5, Christian-Christian Living 5, Spirituality 3</t>
  </si>
  <si>
    <t>0883686333</t>
  </si>
  <si>
    <t>Final Analysis</t>
  </si>
  <si>
    <t>Lois Gould</t>
  </si>
  <si>
    <t>Noonday Press</t>
  </si>
  <si>
    <t>0374521077</t>
  </si>
  <si>
    <t>The Faeries' Oracle</t>
  </si>
  <si>
    <t>Brian Froud, Jessica Macbeth</t>
  </si>
  <si>
    <t>Art 30, Fantasy 29, Spirituality 17, Occult-Tarot 15, Paranormal-Fairies 15, Occult-Divination 13, Reference 12, Religion-Paganism 9, Fairies-Fae 6, Fantasy-Magic 5</t>
  </si>
  <si>
    <t>0743201116</t>
  </si>
  <si>
    <t>The Wyrm King</t>
  </si>
  <si>
    <t>Fantasy 205, Childrens 52, Childrens-Middle Grade 39</t>
  </si>
  <si>
    <t>0689871333</t>
  </si>
  <si>
    <t>The Impossible Question</t>
  </si>
  <si>
    <t>Philosophy 14, Nonfiction 3, Spirituality 3, Psychology 2</t>
  </si>
  <si>
    <t>0753816881</t>
  </si>
  <si>
    <t>Goodbye Stranger</t>
  </si>
  <si>
    <t>Childrens-Middle Grade 392, Young Adult 339, Realistic Fiction 263, Fiction 149</t>
  </si>
  <si>
    <t>0385743173</t>
  </si>
  <si>
    <t>The Bible Unfiltered: Approaching Scripture on Its Own Terms</t>
  </si>
  <si>
    <t>Michael S. Heiser</t>
  </si>
  <si>
    <t>October 4th 2017</t>
  </si>
  <si>
    <t>Lexham Press</t>
  </si>
  <si>
    <t>Religion-Theology 11, Christian 6, Religion 2, Religion-Christianity 2</t>
  </si>
  <si>
    <t>The Moorchild</t>
  </si>
  <si>
    <t>Fantasy 415, Young Adult 98, Fiction 73, Childrens 66</t>
  </si>
  <si>
    <t>068982033X</t>
  </si>
  <si>
    <t>The Greek Myths: 2</t>
  </si>
  <si>
    <t>Fantasy-Mythology 101, History 37, Classics 29, Nonfiction 26, Reference 14</t>
  </si>
  <si>
    <t>0140010270</t>
  </si>
  <si>
    <t>Susan Kim, Laurence Klavan</t>
  </si>
  <si>
    <t>Science Fiction-Dystopia 62, Young Adult 56, Science Fiction 32, Apocalyptic-Post Apocalyptic 21</t>
  </si>
  <si>
    <t>006211851X</t>
  </si>
  <si>
    <t>Nynnes Dagbog 2</t>
  </si>
  <si>
    <t>Henriette Lind, Lotte Thorsen</t>
  </si>
  <si>
    <t>Womens Fiction-Chick Lit 19, Humor 5, Fiction 5</t>
  </si>
  <si>
    <t>PaixÃƒÂ£o Intacta</t>
  </si>
  <si>
    <t>George Steiner, Margarida Periquito, Victor Antunes</t>
  </si>
  <si>
    <t>RelÃƒÂ³gio de ÃƒÂgua</t>
  </si>
  <si>
    <t>No Passion Spent: Essays</t>
  </si>
  <si>
    <t>Philosophy 5, Nonfiction 3, Criticism 3, Writing-Essays 2, Criticism-Literary Criticism 2</t>
  </si>
  <si>
    <t>The Falconer's Knot: A Story of Friars, Flirtation and Foul Play</t>
  </si>
  <si>
    <t>Mary Hoffman</t>
  </si>
  <si>
    <t>Historical-Historical Fiction 99, Mystery 57, Young Adult 48, Historical 41, Romance 16, Cultural-Italy 15</t>
  </si>
  <si>
    <t>Battle Ground</t>
  </si>
  <si>
    <t>Fantasy 152, Fantasy-Urban Fantasy 150, Fiction 31</t>
  </si>
  <si>
    <t>0593199308</t>
  </si>
  <si>
    <t>The Summer Without Men</t>
  </si>
  <si>
    <t>Fiction 193, Contemporary 51, Feminism 39, Literature-American 29, Literary Fiction 28, Novels 22, The United States Of America 21, Womens 14, Literature 12, Roman 9</t>
  </si>
  <si>
    <t>The Gift of Therapy: An Open Letter to a New Generation of Therapists and Their Patients</t>
  </si>
  <si>
    <t>Irvin D. Yalom, Nicola Ferguson</t>
  </si>
  <si>
    <t>The Gift of Therapy: An Open Letter to a New Generation of Therapists and their Patients</t>
  </si>
  <si>
    <t>Psychology 792, Nonfiction 208, Psychology-Counselling 98</t>
  </si>
  <si>
    <t>0060938110</t>
  </si>
  <si>
    <t>Kill or be Killed, Vol. 1</t>
  </si>
  <si>
    <t>Ed Brubaker, Sean Phillips, Elizabeth Breitweiser</t>
  </si>
  <si>
    <t>January 24th 2017</t>
  </si>
  <si>
    <t>Kill or Be Killed, Volume One</t>
  </si>
  <si>
    <t>Sequential Art-Comics 282, Sequential Art-Graphic Novels 263, Mystery-Crime 86, Graphic Novels Comics 46, Fiction 41</t>
  </si>
  <si>
    <t>Procuro-te</t>
  </si>
  <si>
    <t>Lesley Pearse, Isabel Alves</t>
  </si>
  <si>
    <t>Father Unknown</t>
  </si>
  <si>
    <t>Romance 20, Fiction 12, Womens Fiction-Chick Lit 9</t>
  </si>
  <si>
    <t>Connections in Death</t>
  </si>
  <si>
    <t>Mystery 351, Romance 105, Fiction 101, Mystery-Crime 74</t>
  </si>
  <si>
    <t>Making Friends: Back to the Drawing Board</t>
  </si>
  <si>
    <t>Kristen Gudsnuk</t>
  </si>
  <si>
    <t>Sequential Art-Graphic Novels 64, Childrens-Middle Grade 24, Fantasy 14, Sequential Art-Comics 12, Childrens 7, Fantasy-Magic 6</t>
  </si>
  <si>
    <t>Clockwork Girl</t>
  </si>
  <si>
    <t>Athena Villaverde</t>
  </si>
  <si>
    <t>December 19th 2011</t>
  </si>
  <si>
    <t>Horror-Bizarro Fiction 9, Horror 6, Short Stories 5, Science Fiction-Steampunk 4, Science Fiction 3, Fantasy 3, Fiction 2</t>
  </si>
  <si>
    <t>The Virtuoso</t>
  </si>
  <si>
    <t>Romance-Historical Romance 240, Romance 230, Historical 111, Historical-Regency 45, Historical-Historical Fiction 40</t>
  </si>
  <si>
    <t>140224570X</t>
  </si>
  <si>
    <t>Straw Dogs: Thoughts on Humans and Other Animals</t>
  </si>
  <si>
    <t>John N. Gray</t>
  </si>
  <si>
    <t>Philosophy 417, Nonfiction 158, Psychology 41, Science 35, Politics 32</t>
  </si>
  <si>
    <t>Muddypaws</t>
  </si>
  <si>
    <t>Moira Butterfield, Simon Mendez</t>
  </si>
  <si>
    <t>Muddy Paws</t>
  </si>
  <si>
    <t>Childrens-Picture Books 7, Childrens 6, Animals-Dogs 3</t>
  </si>
  <si>
    <t>Denemeler: SeÃƒÂ§meler</t>
  </si>
  <si>
    <t>Michel de Montaigne</t>
  </si>
  <si>
    <t>Cem YayÃ„Â±nlarÃ„Â±</t>
  </si>
  <si>
    <t>Philosophy 134, Classics 61, Writing-Essays 58, Nonfiction 51, Cultural-France 18</t>
  </si>
  <si>
    <t>Rush to Judgment: A Critique of the Warren Commission's Inquiry into the Murder of President</t>
  </si>
  <si>
    <t>Mark Lane, Brian Lane</t>
  </si>
  <si>
    <t>Rush to Judgment</t>
  </si>
  <si>
    <t>History 22, Nonfiction 21, Politics 6, Mystery-Crime 5, Biography 5</t>
  </si>
  <si>
    <t>The Ultimates 2: Ultimate Collection</t>
  </si>
  <si>
    <t>Mark Millar, Bryan Hitch, Paul Neary, Steve Dillon</t>
  </si>
  <si>
    <t>The Ultimates, Vol. 2</t>
  </si>
  <si>
    <t>Sequential Art-Comics 149, Sequential Art-Graphic Novels 72, Superheroes-Marvel 39, Comics-Comic Book 18, Comics-Superheroes 11</t>
  </si>
  <si>
    <t>0785121382</t>
  </si>
  <si>
    <t>Opening Skinner's Box: Great Psychological Experiments of the Twentieth Century</t>
  </si>
  <si>
    <t>Lauren Slater</t>
  </si>
  <si>
    <t>Psychology 205, Nonfiction 116, Science 66, History 18, Academic-School 13</t>
  </si>
  <si>
    <t>0393326551</t>
  </si>
  <si>
    <t>The Rossetti Letter</t>
  </si>
  <si>
    <t>Christi Phillips</t>
  </si>
  <si>
    <t>Historical-Historical Fiction 316, Fiction 90, Mystery 69, Cultural-Italy 48, Historical 42</t>
  </si>
  <si>
    <t>D-Day: The Battle for Normandy</t>
  </si>
  <si>
    <t>Antony Beevor</t>
  </si>
  <si>
    <t>History 541, Nonfiction 200, War 106, War-World War II 89, Military-Military History 83</t>
  </si>
  <si>
    <t>067088703X</t>
  </si>
  <si>
    <t>Moon Demon</t>
  </si>
  <si>
    <t>Moon Demon (Daughters of the Moon, Book 7)</t>
  </si>
  <si>
    <t>Young Adult 122, Fantasy 107, Fantasy-Paranormal 41</t>
  </si>
  <si>
    <t>0786808497</t>
  </si>
  <si>
    <t>The Tower of Ravens</t>
  </si>
  <si>
    <t>The Tower of Ravens (Rhiannon's Ride, Book 1)</t>
  </si>
  <si>
    <t>Fantasy 298, Romance 23, Fantasy-Epic Fantasy 19, Fantasy-High Fantasy 16, Fiction 12, Fantasy-Magic 11, Science Fiction Fantasy 11, Adult 9, Adventure 9, Paranormal-Witches 8</t>
  </si>
  <si>
    <t>0451460324</t>
  </si>
  <si>
    <t>A Quality Of Light</t>
  </si>
  <si>
    <t>A Quality of Light</t>
  </si>
  <si>
    <t>Cultural-Canada 7, Fiction 6, Contemporary 2</t>
  </si>
  <si>
    <t>038525606X</t>
  </si>
  <si>
    <t>Littlejohn</t>
  </si>
  <si>
    <t>Howard Owen</t>
  </si>
  <si>
    <t>Fiction 8, Novels 2</t>
  </si>
  <si>
    <t>0679750010</t>
  </si>
  <si>
    <t>Martyr</t>
  </si>
  <si>
    <t>Rory Clements</t>
  </si>
  <si>
    <t>Historical-Historical Fiction 173, Mystery 111, Historical 54, Fiction 45, Mystery-Crime 38, Mystery-Historical Mystery 29, Thriller 20</t>
  </si>
  <si>
    <t>0385342829</t>
  </si>
  <si>
    <t>Children Of The Shroud</t>
  </si>
  <si>
    <t>Garfield Reeves-Stevens</t>
  </si>
  <si>
    <t>Children of the Shroud</t>
  </si>
  <si>
    <t>Horror 7, Thriller 2</t>
  </si>
  <si>
    <t>0770421245</t>
  </si>
  <si>
    <t>Valencia</t>
  </si>
  <si>
    <t>GLBT-Queer 177, Fiction 142, LGBT 94, GLBT-Lesbian 31</t>
  </si>
  <si>
    <t>City of Souls</t>
  </si>
  <si>
    <t>Fantasy-Urban Fantasy 170, Fantasy-Paranormal 75, Fantasy 53, Fiction 16</t>
  </si>
  <si>
    <t>0061933082</t>
  </si>
  <si>
    <t>The Chestnut King</t>
  </si>
  <si>
    <t>Fantasy 240, Fiction 106, Young Adult 58, Childrens-Middle Grade 30, Childrens 28, Adventure 28</t>
  </si>
  <si>
    <t>0375838856</t>
  </si>
  <si>
    <t>Killing Grounds</t>
  </si>
  <si>
    <t>Mystery 196, Fiction 40, Mystery-Crime 19</t>
  </si>
  <si>
    <t>0425167739</t>
  </si>
  <si>
    <t>Twice Upon a Marigold</t>
  </si>
  <si>
    <t>Fantasy 199, Young Adult 78, Fantasy-Fairy Tales 49, Romance 45, Childrens-Middle Grade 27</t>
  </si>
  <si>
    <t>015206382X</t>
  </si>
  <si>
    <t>The Great Brain Is Back</t>
  </si>
  <si>
    <t>John D. Fitzgerald, Diane deGroat</t>
  </si>
  <si>
    <t>The Great Brain Is Back (Great Brain #8)</t>
  </si>
  <si>
    <t>Fiction 26, Childrens 25, Historical-Historical Fiction 17</t>
  </si>
  <si>
    <t>0803713460</t>
  </si>
  <si>
    <t>A Whisper of Life</t>
  </si>
  <si>
    <t>Gloria Cook</t>
  </si>
  <si>
    <t>A Whisper of Life (Harvey Family)</t>
  </si>
  <si>
    <t>Romantic 1user, Family 1user</t>
  </si>
  <si>
    <t>0727864513</t>
  </si>
  <si>
    <t>813 / Les Trois Crimes d'ArsÃƒÂ¨ne Lupin</t>
  </si>
  <si>
    <t>Fiction 5, Mystery 5, Mystery-Crime 4, Cultural-France 3</t>
  </si>
  <si>
    <t>When Wicked Craves</t>
  </si>
  <si>
    <t>Romance-Paranormal Romance 59, Fantasy-Paranormal 29, Paranormal-Vampires 23, Romance 15</t>
  </si>
  <si>
    <t>0440245796</t>
  </si>
  <si>
    <t>Un nuovo regno</t>
  </si>
  <si>
    <t>Fantasy 277, Young Adult 31</t>
  </si>
  <si>
    <t>The Genius Wars</t>
  </si>
  <si>
    <t>Catherine Jinks</t>
  </si>
  <si>
    <t>Young Adult 60, Fiction 29, Science Fiction 21</t>
  </si>
  <si>
    <t>Pops: A Life of Louis Armstrong</t>
  </si>
  <si>
    <t>Terry Teachout</t>
  </si>
  <si>
    <t>December 2nd 2009</t>
  </si>
  <si>
    <t>Biography 77, Music 74, Nonfiction 23, Music-Jazz 17, History 12</t>
  </si>
  <si>
    <t>0151010897</t>
  </si>
  <si>
    <t>Hoof Beat</t>
  </si>
  <si>
    <t>Hoof Beat (Saddle Club, #9)</t>
  </si>
  <si>
    <t>Animals-Horses 28, Childrens 10, Young Adult 7, Animals 5</t>
  </si>
  <si>
    <t>0836815319</t>
  </si>
  <si>
    <t>A Necklace of Water</t>
  </si>
  <si>
    <t>Young Adult 53, Fantasy 43, Paranormal-Witches 22, Fantasy-Paranormal 17, Fantasy-Magic 12</t>
  </si>
  <si>
    <t>Young Adult 219, Fantasy 153, Paranormal-Witches 96, Fantasy-Paranormal 74, Fantasy-Magic 68</t>
  </si>
  <si>
    <t>0142300861</t>
  </si>
  <si>
    <t>For My Daughters</t>
  </si>
  <si>
    <t>Romance 32, Fiction 32, Womens Fiction-Chick Lit 11, Womens Fiction 6</t>
  </si>
  <si>
    <t>0061092800</t>
  </si>
  <si>
    <t>The Iron Sceptre</t>
  </si>
  <si>
    <t>The Iron Sceptre (Archives of Anthropos, Book 4)</t>
  </si>
  <si>
    <t>Fantasy 54, Fiction 15, Christian 8, Young Adult 8, Childrens 5, Christian Fiction 4</t>
  </si>
  <si>
    <t>0877845891</t>
  </si>
  <si>
    <t>Angels: God's Secret Agents</t>
  </si>
  <si>
    <t>September 1st 1975</t>
  </si>
  <si>
    <t>Christian 86, Religion 37, Nonfiction 35, Religion-Christianity 27, Religion-Theology 23, Paranormal-Angels 18, Spirituality 13, Religion-Faith 12, Inspirational 8, Christian-Christian Non Fiction 8</t>
  </si>
  <si>
    <t>0385113072</t>
  </si>
  <si>
    <t>The Devil Unleashed</t>
  </si>
  <si>
    <t>GLBT-Lesbian 23, LGBT 16, Romance 11, Mystery-Crime 11, Lesbian-Lesbian Fiction 9, Romance-Lesbian Romance 6</t>
  </si>
  <si>
    <t>Eternals</t>
  </si>
  <si>
    <t>Neil Gaiman, John Romita Jr.</t>
  </si>
  <si>
    <t>Sequential Art-Comics 474, Sequential Art-Graphic Novels 439, Fantasy 147, Superheroes-Marvel 96, Fiction 76, Comics-Superheroes 52</t>
  </si>
  <si>
    <t>0785125418</t>
  </si>
  <si>
    <t>The Liberation of Gabriel King</t>
  </si>
  <si>
    <t>June 16th 2005</t>
  </si>
  <si>
    <t>Historical-Historical Fiction 70, Young Adult 26, Fiction 25, Childrens 19, Realistic Fiction 18, Childrens-Middle Grade 15</t>
  </si>
  <si>
    <t>0142407666</t>
  </si>
  <si>
    <t>The Explosionist</t>
  </si>
  <si>
    <t>Jenny Davidson</t>
  </si>
  <si>
    <t>Young Adult 68, Historical-Historical Fiction 48, Science Fiction-Steampunk 46, Fantasy 40, Historical 38, Mystery 30, Science Fiction-Alternate History 29, Fiction 24</t>
  </si>
  <si>
    <t>0061239755</t>
  </si>
  <si>
    <t>Psychedelics Encyclopedia</t>
  </si>
  <si>
    <t>Peter G. Stafford, Jeremy Bigwood</t>
  </si>
  <si>
    <t>Ronin Publishing</t>
  </si>
  <si>
    <t>Science 5, Psychology 5, Nonfiction 5, Reference 4, Spirituality 2</t>
  </si>
  <si>
    <t>0914171518</t>
  </si>
  <si>
    <t>The Moon Riders</t>
  </si>
  <si>
    <t>Theresa Tomlinson</t>
  </si>
  <si>
    <t>February 6th 2003</t>
  </si>
  <si>
    <t>Fantasy 55, Historical-Historical Fiction 33, Young Adult 25, Fantasy-Mythology 16, Romance 10, Fiction 10</t>
  </si>
  <si>
    <t>0060847360</t>
  </si>
  <si>
    <t>Blood of the White Witch</t>
  </si>
  <si>
    <t>Lacey Weatherford</t>
  </si>
  <si>
    <t>Moonstruck Media</t>
  </si>
  <si>
    <t>Fantasy-Paranormal 25, Romance-Paranormal Romance 19, Paranormal-Witches 19, Young Adult 17, Fantasy-Magic 13, Paranormal-Demons 12</t>
  </si>
  <si>
    <t>0984592636</t>
  </si>
  <si>
    <t>My Favorite Bride</t>
  </si>
  <si>
    <t>My Favorite Bride (Governess Brides, #6)</t>
  </si>
  <si>
    <t>Romance-Historical Romance 164, Romance 148, Historical 84, Historical-Regency 23</t>
  </si>
  <si>
    <t>0060092645</t>
  </si>
  <si>
    <t>Sally John</t>
  </si>
  <si>
    <t>The Beach House (John, Sally)</t>
  </si>
  <si>
    <t>Christian Fiction 15, Fiction 6, Womens Fiction-Chick Lit 3, Contemporary 3</t>
  </si>
  <si>
    <t>0736913165</t>
  </si>
  <si>
    <t>In Search of King Solomon's Mines</t>
  </si>
  <si>
    <t>Travel 43, Nonfiction 33, Cultural-Africa 25, History 14, Eastern Africa-Ethiopia 11, Adventure 7</t>
  </si>
  <si>
    <t>The Sucker Punch</t>
  </si>
  <si>
    <t>March 19th 1954</t>
  </si>
  <si>
    <t>Thriller 4, Novels 3, Fiction 2, Mystery-Crime 2</t>
  </si>
  <si>
    <t>058601473X</t>
  </si>
  <si>
    <t>Violation</t>
  </si>
  <si>
    <t>Darian North</t>
  </si>
  <si>
    <t>Thriller 3, Fiction 2</t>
  </si>
  <si>
    <t>0451179153</t>
  </si>
  <si>
    <t>A Cure for Dreams</t>
  </si>
  <si>
    <t>Kaye Gibbons</t>
  </si>
  <si>
    <t>Fiction 66, American-Southern 11, Historical-Historical Fiction 7</t>
  </si>
  <si>
    <t>0945575335</t>
  </si>
  <si>
    <t>Sailing the Wine-Dark Sea: Why the Greeks Matter</t>
  </si>
  <si>
    <t>History 378, Nonfiction 164, Cultural-Greece 33, History-Ancient History 26, Philosophy 18, History-European History 10, History-World History 9, Religion 9, Literature-Ancient 8, Audiobook 8</t>
  </si>
  <si>
    <t>0385495544</t>
  </si>
  <si>
    <t>Taltos</t>
  </si>
  <si>
    <t>Taltos (Vlad Taltos, #4)</t>
  </si>
  <si>
    <t>Fantasy 602, Fiction 57, Science Fiction Fantasy 22</t>
  </si>
  <si>
    <t>0441182003</t>
  </si>
  <si>
    <t>Love on the Line</t>
  </si>
  <si>
    <t>Christian Fiction 156, Historical-Historical Fiction 141, Romance 116, Christian 56, Romance-Historical Romance 50, Historical 49, Fiction 36</t>
  </si>
  <si>
    <t>0764209493</t>
  </si>
  <si>
    <t>The Quilter's Legacy</t>
  </si>
  <si>
    <t>Fiction 123, Crafts-Quilting 38, Historical-Historical Fiction 31, Womens Fiction-Chick Lit 20</t>
  </si>
  <si>
    <t>0452284678</t>
  </si>
  <si>
    <t>Pictures from an Institution</t>
  </si>
  <si>
    <t>Randall Jarrell</t>
  </si>
  <si>
    <t>Fiction 50, Humor 18, Novels 12, Academic-Academia 11, Literary Fiction 8, Humor-Comedy 7</t>
  </si>
  <si>
    <t>0226393747</t>
  </si>
  <si>
    <t>Better Off Undead</t>
  </si>
  <si>
    <t>D.D. Barant</t>
  </si>
  <si>
    <t>Fantasy-Urban Fantasy 162, Paranormal-Vampires 60, Fantasy 40, Fantasy-Paranormal 40, Fantasy-Magic 22</t>
  </si>
  <si>
    <t>0312545053</t>
  </si>
  <si>
    <t>The Final Encyclopedia</t>
  </si>
  <si>
    <t>Science Fiction 83, Fiction 9</t>
  </si>
  <si>
    <t>0441237770</t>
  </si>
  <si>
    <t>The Closers</t>
  </si>
  <si>
    <t>May 16th 2005</t>
  </si>
  <si>
    <t>Mystery 647, Fiction 394, Mystery-Crime 316, Thriller 185</t>
  </si>
  <si>
    <t>0316734942</t>
  </si>
  <si>
    <t>Cloud Nine</t>
  </si>
  <si>
    <t>Romance 56, Fiction 43, Womens Fiction-Chick Lit 18, Romance-Contemporary Romance 12</t>
  </si>
  <si>
    <t>0553589466</t>
  </si>
  <si>
    <t>Vision of the Future</t>
  </si>
  <si>
    <t>Star Wars: Vision of the Future</t>
  </si>
  <si>
    <t>Media Tie In-Star Wars 1678, Science Fiction 461, Fiction 179</t>
  </si>
  <si>
    <t>0553100351</t>
  </si>
  <si>
    <t>Foul Play</t>
  </si>
  <si>
    <t>Steffie Hall, Janet Evanovich</t>
  </si>
  <si>
    <t>Romance 281, Fiction 83, Womens Fiction-Chick Lit 71, Mystery 52, Romance-Contemporary Romance 49, Humor 44, Contemporary 36, Audiobook 21, Love 17, Humor-Comedy 15</t>
  </si>
  <si>
    <t>0425114007</t>
  </si>
  <si>
    <t>Days of Gold</t>
  </si>
  <si>
    <t>Romance 222, Romance-Historical Romance 88, Historical 50, Fiction 49, Historical-Historical Fiction 36, Adult 11, Cultural-Scotland 11, Womens Fiction-Chick Lit 10, Adult Fiction 7, Romance-Contemporary Romance 6</t>
  </si>
  <si>
    <t>Luvvy and the Girls</t>
  </si>
  <si>
    <t>Natalie Savage Carlson, Thomas Di Grazia</t>
  </si>
  <si>
    <t>Fiction 6, School Stories-Boarding School 3, Childrens 2, Historical-Historical Fiction 2, Childrens-Juvenile 2</t>
  </si>
  <si>
    <t>0060209690</t>
  </si>
  <si>
    <t>End of State</t>
  </si>
  <si>
    <t>Neesa Hart</t>
  </si>
  <si>
    <t>Christian Fiction 17, Christian 12, Fiction 9, Mystery 3, Religion 3</t>
  </si>
  <si>
    <t>0842384197</t>
  </si>
  <si>
    <t>Your Money or Your Life</t>
  </si>
  <si>
    <t>Vicki Robin, Joe Dominguez</t>
  </si>
  <si>
    <t>Economics-Finance 718, Nonfiction 574, Finance-Personal Finance 375, Currency-Money 259, Self Help 204, Business 162</t>
  </si>
  <si>
    <t>0140286780</t>
  </si>
  <si>
    <t>A Dollar And A Dream</t>
  </si>
  <si>
    <t>Carl Weber, Angel M. Hunter, Dwayne S. Joseph, Angel Hunter, La Jill Hunter</t>
  </si>
  <si>
    <t>Fiction 4, Drama 2, Romance 2, Cultural-African American 2</t>
  </si>
  <si>
    <t>0758207565</t>
  </si>
  <si>
    <t>La double inconstance</t>
  </si>
  <si>
    <t>Pierre de Marivaux, Roland Sauvignet</t>
  </si>
  <si>
    <t>La Double Inconstance</t>
  </si>
  <si>
    <t>Plays 13, Cultural-France 12, Plays-Theatre 8, Classics 7, Literature-18th Century 7</t>
  </si>
  <si>
    <t>Keeping Corner</t>
  </si>
  <si>
    <t>Historical-Historical Fiction 109, Young Adult 54, Cultural-India 49, Fiction 26, Historical 20, Cultural 16</t>
  </si>
  <si>
    <t>0786838590</t>
  </si>
  <si>
    <t>The Story of the Other Wise Man</t>
  </si>
  <si>
    <t>Henry Van Dyke</t>
  </si>
  <si>
    <t>Holiday-Christmas 138, Fiction 69, Classics 53, Christian 32, Historical-Historical Fiction 30, Religion 28, Short Stories 25, Holiday 16, Inspirational 12, Religion-Faith 10</t>
  </si>
  <si>
    <t>0345406958</t>
  </si>
  <si>
    <t>Glimpses of Unfamiliar Japan, Vol.2</t>
  </si>
  <si>
    <t>Lafcadio Hearn</t>
  </si>
  <si>
    <t>Glimpses of Unfamiliar Japan, Second Series</t>
  </si>
  <si>
    <t>Cultural-Japan 5, Nonfiction 2</t>
  </si>
  <si>
    <t>160206489X</t>
  </si>
  <si>
    <t>Clifford's Blues</t>
  </si>
  <si>
    <t>John A.   Williams</t>
  </si>
  <si>
    <t>Fiction 9, Historical-Historical Fiction 8, LGBT 5, American-African American Literature 2, War-World War II 2, War 2, World War II-Holocaust 2, Literature-American 2, Cultural-African American 2, Adult Fiction 2</t>
  </si>
  <si>
    <t>The Walking Dead, Vol. 11: Fear the Hunters</t>
  </si>
  <si>
    <t>January 6th 2010</t>
  </si>
  <si>
    <t>The Walking Dead Volume 11</t>
  </si>
  <si>
    <t>Sequential Art-Graphic Novels 935, Sequential Art-Comics 822, Horror 516, Horror-Zombies 360, Fiction 164, Graphic Novels Comics 101, Apocalyptic-Post Apocalyptic 92</t>
  </si>
  <si>
    <t>Vanishing Girl</t>
  </si>
  <si>
    <t>Shane Peacock</t>
  </si>
  <si>
    <t>Mystery 64, Historical 13, Historical-Historical Fiction 11, Young Adult 11, Fiction 8, Mystery-Detective 7, Mystery-Crime 7</t>
  </si>
  <si>
    <t>0887768520</t>
  </si>
  <si>
    <t>Teatro de Gil Vicente</t>
  </si>
  <si>
    <t>Gil Vicente, Gilberto Moura</t>
  </si>
  <si>
    <t>European Literature-Portuguese Literature 4, Drama 3, Plays 2</t>
  </si>
  <si>
    <t>Mind Fuck</t>
  </si>
  <si>
    <t>Manna Francis</t>
  </si>
  <si>
    <t>Casperian Books</t>
  </si>
  <si>
    <t>Romance-M M Romance 344, Erotica-BDSM 176, Science Fiction-Dystopia 133, Science Fiction 121, Mystery 94</t>
  </si>
  <si>
    <t>James</t>
  </si>
  <si>
    <t>Mark Tonra</t>
  </si>
  <si>
    <t>Sequential Art-Bande DessinÃƒÂ©e 2, Sequential Art-Comics 1user</t>
  </si>
  <si>
    <t>0740721968</t>
  </si>
  <si>
    <t>The Diabetes Diet: Dr. Bernstein's Low-Carbohydrate Solution</t>
  </si>
  <si>
    <t>Richard K. Bernstein</t>
  </si>
  <si>
    <t>January 3rd 2005</t>
  </si>
  <si>
    <t>Health 6, Health-Nutrition 3, Reference 3, Nonfiction 2, Food and Drink-Diets 2</t>
  </si>
  <si>
    <t>0316737844</t>
  </si>
  <si>
    <t>The Final Showdown</t>
  </si>
  <si>
    <t>The Final Showdown (Star Wars: Jedi Quest, #10)</t>
  </si>
  <si>
    <t>Media Tie In-Star Wars 201, Science Fiction 27, Fiction 12, Young Adult 10</t>
  </si>
  <si>
    <t>043933926X</t>
  </si>
  <si>
    <t>Past Promises</t>
  </si>
  <si>
    <t>Jill Marie Landis</t>
  </si>
  <si>
    <t>Romance-Historical Romance 9, Romance 7, Historical 3, Westerns 2</t>
  </si>
  <si>
    <t>0515112070</t>
  </si>
  <si>
    <t>Summer's Storm</t>
  </si>
  <si>
    <t>Romance-Historical Romance 47, Romance 44, Historical-Medieval 28, Historical 21, Historical-Historical Fiction 14, Historical Romance-Medieval Romance 10</t>
  </si>
  <si>
    <t>0451405072</t>
  </si>
  <si>
    <t>Princess Nevermore</t>
  </si>
  <si>
    <t>Dian Curtis Regan</t>
  </si>
  <si>
    <t>Fantasy 143, Young Adult 48, Fiction 17, Romance 17, Childrens 13</t>
  </si>
  <si>
    <t>0606117652</t>
  </si>
  <si>
    <t>Ã Â¦Â¯Ã Â¦Â¾Ã Â¦Â“ Ã Â¦ÂªÃ Â¦Â¾Ã Â¦Â–Ã Â¦Â¿</t>
  </si>
  <si>
    <t>817756272X</t>
  </si>
  <si>
    <t>Red Grass River: A Legend</t>
  </si>
  <si>
    <t>Historical-Historical Fiction 5, Fiction 4, Mystery-Crime 2</t>
  </si>
  <si>
    <t>0380792427</t>
  </si>
  <si>
    <t>Morgan's Run</t>
  </si>
  <si>
    <t>Historical-Historical Fiction 186, Fiction 80, Cultural-Australia 40, Historical 29</t>
  </si>
  <si>
    <t>0671024183</t>
  </si>
  <si>
    <t>Rickshaw Boy</t>
  </si>
  <si>
    <t>Lao She, Howard Goldblatt</t>
  </si>
  <si>
    <t>Ã©ÂªÂ†Ã©Â©Â¼Ã§Â¥Â¥Ã¥Â­Â [LuÃƒÂ²tuÃƒÂ³ xiÃƒÂ¡ngzi]</t>
  </si>
  <si>
    <t>Cultural-China 83, Fiction 53, Classics 33, Asian Literature-Chinese Literature 23, Cultural-Asia 22</t>
  </si>
  <si>
    <t>0061436925</t>
  </si>
  <si>
    <t>Terrorism: Theirs &amp; Ours</t>
  </si>
  <si>
    <t>Eqbal Ahmad, David Barsamian</t>
  </si>
  <si>
    <t>December 4th 2001</t>
  </si>
  <si>
    <t>Terrorism: Theirs and Ours</t>
  </si>
  <si>
    <t>Politics 13, History 11, Nonfiction 11, War 7, Cultural-Pakistan 5, War-Terrorism 3</t>
  </si>
  <si>
    <t>Classic Storybook: A Treasury of Tales</t>
  </si>
  <si>
    <t>Childrens 8</t>
  </si>
  <si>
    <t>Jumanji</t>
  </si>
  <si>
    <t>Childrens-Picture Books 860, Childrens 404, Fantasy 382, Fiction 205</t>
  </si>
  <si>
    <t>0395304482</t>
  </si>
  <si>
    <t>Jessica's Monster Nightmare</t>
  </si>
  <si>
    <t>Jessica's Monster Nightmare (Sweet Valley Kids, #42)</t>
  </si>
  <si>
    <t>0553480081</t>
  </si>
  <si>
    <t>The Courage of Sarah Noble</t>
  </si>
  <si>
    <t>Alice Dalgliesh, Leonard Weisgard</t>
  </si>
  <si>
    <t>Historical-Historical Fiction 90, Fiction 54, Childrens 49</t>
  </si>
  <si>
    <t>0684188309</t>
  </si>
  <si>
    <t>The Frog Princess</t>
  </si>
  <si>
    <t>Fantasy 800, Fantasy-Fairy Tales 229, Young Adult 206, Romance 158, Childrens-Middle Grade 154, Fantasy-Magic 125</t>
  </si>
  <si>
    <t>Heart of a Samurai</t>
  </si>
  <si>
    <t>Margi Preus</t>
  </si>
  <si>
    <t>Historical-Historical Fiction 342, Young Adult 110, Adventure 101, Childrens-Middle Grade 77, Fiction 72, Cultural-Japan 69, Historical 67</t>
  </si>
  <si>
    <t>0810989816</t>
  </si>
  <si>
    <t>The Mystery at the Moss-covered Mansion</t>
  </si>
  <si>
    <t>The Mystery at the Moss-covered Mansion (Nancy Drew, #18)</t>
  </si>
  <si>
    <t>Mystery 374, Fiction 101, Young Adult 98, Childrens 70</t>
  </si>
  <si>
    <t>The Payback</t>
  </si>
  <si>
    <t>Mystery-Crime 24, Thriller 22, Fiction 12, Mystery 9</t>
  </si>
  <si>
    <t>0593062884</t>
  </si>
  <si>
    <t>Cass Timberlane</t>
  </si>
  <si>
    <t>Fiction 15, Classics 7, Literature 3, Literature-American 3, Novels 3</t>
  </si>
  <si>
    <t>0848814118</t>
  </si>
  <si>
    <t>The Go-Getter (a Story That Tells You How to Be One)</t>
  </si>
  <si>
    <t>Peter B. Kyne</t>
  </si>
  <si>
    <t>November 30th 1920</t>
  </si>
  <si>
    <t>The Go-Getter</t>
  </si>
  <si>
    <t>Business 99, Self Help 66, Self Help-Personal Development 35, Leadership 29, Nonfiction 25</t>
  </si>
  <si>
    <t>A Cold Day in Paradise</t>
  </si>
  <si>
    <t>August 15th 1998</t>
  </si>
  <si>
    <t>Mystery 291, Fiction 108, Mystery-Crime 53, Thriller 48, Thriller-Mystery Thriller 41</t>
  </si>
  <si>
    <t>0312969198</t>
  </si>
  <si>
    <t>The Crystal Tree</t>
  </si>
  <si>
    <t>Jennie D. Lindquist</t>
  </si>
  <si>
    <t>Historical 3, Childrens 3, Fiction 3, Childrens-Juvenile 2</t>
  </si>
  <si>
    <t>0060238933</t>
  </si>
  <si>
    <t>Horror 104, Shapeshifters-Werewolves 25, Fiction 9, Fantasy-Paranormal 6</t>
  </si>
  <si>
    <t>0843958200</t>
  </si>
  <si>
    <t>The Last Legends of Earth</t>
  </si>
  <si>
    <t>Science Fiction 44, Fiction 17</t>
  </si>
  <si>
    <t>0553286013</t>
  </si>
  <si>
    <t>Miss Daisy Is Crazy!</t>
  </si>
  <si>
    <t>Humor 46, Childrens 46, Fiction 23, Realistic Fiction 18, Childrens-Chapter Books 18, Academic-School 17, Childrens-Juvenile 14, Childrens-Middle Grade 13, Childrens-2nd Grade 9, Young Adult 7</t>
  </si>
  <si>
    <t>0060507004</t>
  </si>
  <si>
    <t>Unbeaten: The Story of my Brutal Childhood</t>
  </si>
  <si>
    <t>Kim Woodburn</t>
  </si>
  <si>
    <t>Unbeaten: The Story of My Brutal Childhood</t>
  </si>
  <si>
    <t>Nonfiction 12, Biography-Autobiography 8, Biography 8, Autobiography-Memoir 5, Sociology-Abuse 5</t>
  </si>
  <si>
    <t>0340922214</t>
  </si>
  <si>
    <t>Clapton: The Autobiography</t>
  </si>
  <si>
    <t>Eric Clapton</t>
  </si>
  <si>
    <t>Music 390, Biography 329, Nonfiction 221, Biography-Autobiography 103, Autobiography-Memoir 83</t>
  </si>
  <si>
    <t>038551851X</t>
  </si>
  <si>
    <t>Reap the Wind</t>
  </si>
  <si>
    <t>Fantasy-Urban Fantasy 269, Paranormal-Vampires 96, Fantasy 94, Fantasy-Paranormal 81, Fantasy-Magic 75, Science Fiction-Time Travel 44, Romance-Paranormal Romance 36</t>
  </si>
  <si>
    <t>0451419073</t>
  </si>
  <si>
    <t>Black Notice</t>
  </si>
  <si>
    <t>August 2nd 1999</t>
  </si>
  <si>
    <t>Mystery 678, Fiction 334, Mystery-Crime 314, Thriller 178</t>
  </si>
  <si>
    <t>0425175405</t>
  </si>
  <si>
    <t>A la conquÃƒÂªte de mon ennemie</t>
  </si>
  <si>
    <t>Highland Warrior</t>
  </si>
  <si>
    <t>Romance-Historical Romance 257, Romance 178, Historical 142, Historical-Historical Fiction 30, Historical-Medieval 27, Cultural-Scotland 26, Fiction 17, Audiobook 8, Historical Romance-Medieval Romance 7, Adult 6</t>
  </si>
  <si>
    <t>St. Martin's Paperback</t>
  </si>
  <si>
    <t>Paranormal-Vampires 187, Fantasy-Urban Fantasy 176, Fantasy-Paranormal 151, Fantasy 117, Horror 67, Fiction 59</t>
  </si>
  <si>
    <t>0312987013</t>
  </si>
  <si>
    <t>La ville dont le prince est un enfant</t>
  </si>
  <si>
    <t>July 26th 1951</t>
  </si>
  <si>
    <t>Plays-Theatre 4, Cultural-France 4, Fiction 2, Roman 1user, LGBT 1user, European Literature-French Literature 1user</t>
  </si>
  <si>
    <t>Mystery 81, Mystery-Crime 35, Fiction 24</t>
  </si>
  <si>
    <t>0007123426</t>
  </si>
  <si>
    <t>Il richiamo della foresta - BÃƒÂ¢tard - Preparare un fuoco</t>
  </si>
  <si>
    <t>Jack London, Davide Sapienza</t>
  </si>
  <si>
    <t>The Call of the Wild</t>
  </si>
  <si>
    <t>Classics 5, American-Americana 3</t>
  </si>
  <si>
    <t>What to Listen for in Music</t>
  </si>
  <si>
    <t>Aaron Copland, Alan Rich, William Schuman</t>
  </si>
  <si>
    <t>Music 550, Nonfiction 154, Art 19</t>
  </si>
  <si>
    <t>0451528670</t>
  </si>
  <si>
    <t>The Fallen Kings</t>
  </si>
  <si>
    <t>Historical-Historical Fiction 16, Historical 7</t>
  </si>
  <si>
    <t>0751537713</t>
  </si>
  <si>
    <t>The Killer Next Door</t>
  </si>
  <si>
    <t>Mystery 151, Thriller 147, Fiction 98, Mystery-Crime 70, Thriller-Mystery Thriller 62, Suspense 51</t>
  </si>
  <si>
    <t>0751550698</t>
  </si>
  <si>
    <t>The Devlin Diary</t>
  </si>
  <si>
    <t>Historical-Historical Fiction 153, Mystery 74, Fiction 49, Historical 35, European Literature-British Literature 12</t>
  </si>
  <si>
    <t>Roots of the Western Tradition: A Short History of the Ancient World</t>
  </si>
  <si>
    <t>C. Warren Hollister</t>
  </si>
  <si>
    <t>History 13, Nonfiction 2, Literature-Ancient 2</t>
  </si>
  <si>
    <t>007235089X</t>
  </si>
  <si>
    <t>Jesus: Uncovering the Life, Teachings, and Relevance of a Religious Revolutionary</t>
  </si>
  <si>
    <t>Religion 55, Religion-Theology 17, Religion-Christianity 16, Spirituality 14, Nonfiction 14, History 10, Christian 8</t>
  </si>
  <si>
    <t>0060594454</t>
  </si>
  <si>
    <t>For the Earl's Pleasure</t>
  </si>
  <si>
    <t>Anne Mallory</t>
  </si>
  <si>
    <t>Romance-Historical Romance 98, Romance 44, Historical 28, Romance-Paranormal Romance 25, Fantasy-Paranormal 21, Historical Romance-Regency Romance 15, Historical-Regency 13</t>
  </si>
  <si>
    <t>0061579149</t>
  </si>
  <si>
    <t>Romance-Historical Romance 150, Romance 95, Historical 56, Historical-Medieval 18</t>
  </si>
  <si>
    <t>0843953241</t>
  </si>
  <si>
    <t>Sixth Grave on the Edge</t>
  </si>
  <si>
    <t>Fantasy-Paranormal 692, Fantasy-Urban Fantasy 686, Romance 433, Fantasy 382, Romance-Paranormal Romance 322, Mystery 253</t>
  </si>
  <si>
    <t>Tobacco-Stained Mountain Goat</t>
  </si>
  <si>
    <t>Another Sky Press</t>
  </si>
  <si>
    <t>Fiction 8, Science Fiction 7, Science Fiction-Dystopia 5, Speculative Fiction 3</t>
  </si>
  <si>
    <t>0984559701</t>
  </si>
  <si>
    <t>As the Night Ends</t>
  </si>
  <si>
    <t>Romance-Historical Romance 5, Fiction 4, Historical-Historical Fiction 3, Historical 2</t>
  </si>
  <si>
    <t>0340824085</t>
  </si>
  <si>
    <t>Clive  Bell</t>
  </si>
  <si>
    <t>Art 41, Philosophy 15, Nonfiction 5</t>
  </si>
  <si>
    <t>The Little Lady Agency and the Prince</t>
  </si>
  <si>
    <t>Womens Fiction-Chick Lit 216, Fiction 64, Romance 60, Adult 12, Contemporary 11, European Literature-British Literature 10, Humor 7, Romance-Contemporary Romance 6, Adult Fiction 4, Humor-Comedy 4</t>
  </si>
  <si>
    <t>The Last Pilot</t>
  </si>
  <si>
    <t>Benjamin Johncock</t>
  </si>
  <si>
    <t>Fiction 48, Historical-Historical Fiction 41, Historical 7, Space 6</t>
  </si>
  <si>
    <t>AVENGED</t>
  </si>
  <si>
    <t>Jacqui Rose</t>
  </si>
  <si>
    <t>Thriller 3</t>
  </si>
  <si>
    <t>0007503636</t>
  </si>
  <si>
    <t>Junjo Romantica, Volume 01</t>
  </si>
  <si>
    <t>Blu</t>
  </si>
  <si>
    <t>Ã§Â´Â”Ã¦Âƒ Ã£ÂƒÂ­Ã£ÂƒÂžÃ£ÂƒÂ³Ã£ÂƒÂÃ£Â‚Â« 1</t>
  </si>
  <si>
    <t>Sequential Art-Manga 862, Manga-Yaoi 208, Romance 73, Romance-M M Romance 37, Yaoi-Boys Love 37, LGBT 29</t>
  </si>
  <si>
    <t>Green Shadows, White Whale: A Novel of Ray Bradbury's Adventures Making Moby Dick with John Huston in Ireland</t>
  </si>
  <si>
    <t>Green Shadows, White Whale</t>
  </si>
  <si>
    <t>Fiction 48, Science Fiction 17, Cultural-Ireland 13, Travel 6, Literature-American 5, Modern 5, Adult Fiction 4, Contemporary 3, Short Stories 3, Science Fiction Fantasy 3</t>
  </si>
  <si>
    <t>0380789663</t>
  </si>
  <si>
    <t>Naruto (3-in-1 Edition), Vol. 1: Includes Vols. 1, 2 &amp; 3</t>
  </si>
  <si>
    <t>Sequential Art-Manga 196, Fantasy 22, Sequential Art-Graphic Novels 13, Sequential Art-Comics 11</t>
  </si>
  <si>
    <t>Lynne Ewing, Suza Scalora</t>
  </si>
  <si>
    <t>Possession (Daughters of the Moon, Book 8)</t>
  </si>
  <si>
    <t>Young Adult 118, Fantasy 95, Fantasy-Paranormal 39, Fantasy-Mythology 36</t>
  </si>
  <si>
    <t>0786808500</t>
  </si>
  <si>
    <t>Event</t>
  </si>
  <si>
    <t>David L. Golemon</t>
  </si>
  <si>
    <t>Event (Event Group, Book 1)</t>
  </si>
  <si>
    <t>Thriller 114, Science Fiction 69, Fiction 54, Adventure 45, Action 31</t>
  </si>
  <si>
    <t>0312370288</t>
  </si>
  <si>
    <t>Investigating the Hottie</t>
  </si>
  <si>
    <t>Young Adult 39, Romance 24, Contemporary 14, Mystery 13, Spy Thriller-Espionage 12</t>
  </si>
  <si>
    <t>Untouchable</t>
  </si>
  <si>
    <t>Scott O'Connor</t>
  </si>
  <si>
    <t>Fiction 55, Mystery 32</t>
  </si>
  <si>
    <t>193556238X</t>
  </si>
  <si>
    <t>Kids These Days: A Game Plan For (Re)Connecting With Those We Teach, Lead, &amp; Love</t>
  </si>
  <si>
    <t>Jody Carrington</t>
  </si>
  <si>
    <t>February 14th 2019</t>
  </si>
  <si>
    <t>Kids These Days: A Game Plan For (Re)Connecting With Those We Teach, Lead &amp; Love</t>
  </si>
  <si>
    <t>Nonfiction 11, Parenting 6, Education 6, Teaching 5, Audiobook 3</t>
  </si>
  <si>
    <t>Thicker Than Water (Felix Castor, #4)</t>
  </si>
  <si>
    <t>Fantasy-Urban Fantasy 280, Fantasy 159, Horror 59, Fiction 50, Mystery 45, Fantasy-Paranormal 37</t>
  </si>
  <si>
    <t>On the Suffering of the World</t>
  </si>
  <si>
    <t>NachtrÃƒÂ¤ge zur Lehre vom Leiden der Welt</t>
  </si>
  <si>
    <t>Philosophy 280, Nonfiction 62, Classics 13</t>
  </si>
  <si>
    <t>0141018941</t>
  </si>
  <si>
    <t>Skip Beat!, Vol. 01</t>
  </si>
  <si>
    <t>July 19th 2002</t>
  </si>
  <si>
    <t>Ã£Â‚Â¹Ã£Â‚Â­Ã£ÂƒÂƒÃ£ÂƒÂ—Ã£ÂƒÂ»Ã£ÂƒÂ“Ã£ÂƒÂ¼Ã£ÂƒÂˆ! 1</t>
  </si>
  <si>
    <t>Sequential Art-Manga 2680, Romance 176, Sequential Art-Graphic Novels 99, Manga-Shojo 71, Young Adult 70, Sequential Art-Comics 65</t>
  </si>
  <si>
    <t>The Fortune Hunter</t>
  </si>
  <si>
    <t>Daisy Goodwin</t>
  </si>
  <si>
    <t>Historical-Historical Fiction 598, Fiction 176, Romance 169, Historical 113, European Literature-British Literature 44</t>
  </si>
  <si>
    <t>Summer of '42</t>
  </si>
  <si>
    <t>Fiction 71, Young Adult-Coming Of Age 21, Romance 16, Historical-Historical Fiction 13, Young Adult 9</t>
  </si>
  <si>
    <t>0440183480</t>
  </si>
  <si>
    <t>True Spirituality: How to Live for Jesus Moment by Moment</t>
  </si>
  <si>
    <t>Christian 67, Religion-Theology 59, Religion-Christianity 45, Christian-Christian Living 33, Spirituality 24, Nonfiction 24, Religion 21</t>
  </si>
  <si>
    <t>0842373519</t>
  </si>
  <si>
    <t>Beauty and the Mustache</t>
  </si>
  <si>
    <t>Romance 845, Romance-Contemporary Romance 351, Contemporary 325, Womens Fiction-Chick Lit 132, Humor 127</t>
  </si>
  <si>
    <t>0989281094</t>
  </si>
  <si>
    <t>Alec Forbes and His Friend Annie</t>
  </si>
  <si>
    <t>Fiction 3, Christian Fiction 2, Literature-19th Century 1user, Classics 1user</t>
  </si>
  <si>
    <t>Love Cake</t>
  </si>
  <si>
    <t>Leah Lakshmi Piepzna-Samarasinha</t>
  </si>
  <si>
    <t>TSAR Publications</t>
  </si>
  <si>
    <t>Poetry 105, GLBT-Queer 22, LGBT 9, Feminism 7, Disability 7</t>
  </si>
  <si>
    <t>Philippa Fisher and the Dream-Maker's Daughter</t>
  </si>
  <si>
    <t>Fantasy 45, Childrens-Middle Grade 17, Paranormal-Fairies 8</t>
  </si>
  <si>
    <t>0763642029</t>
  </si>
  <si>
    <t>Alan Bennett, Kenneth Grahame</t>
  </si>
  <si>
    <t>Classics 8, Fiction 5, Childrens 5, Fantasy 4, European Literature-British Literature 3, Animals 3</t>
  </si>
  <si>
    <t>0571190480</t>
  </si>
  <si>
    <t>Spells &amp; Sleeping Bags</t>
  </si>
  <si>
    <t>Young Adult 92, Fantasy 84, Fantasy-Magic 31, Paranormal-Witches 26, Fiction 26</t>
  </si>
  <si>
    <t>0385733879</t>
  </si>
  <si>
    <t>Ã˜Â³Ã˜Â¨Ã˜Â¹Ã™ÂˆÃ™Â† - Ã˜Â§Ã™Â„Ã™Â…Ã˜Â±Ã˜Â­Ã™Â„Ã˜Â© Ã˜Â§Ã™Â„Ã˜Â£Ã™ÂˆÃ™Â„Ã™Â‰</t>
  </si>
  <si>
    <t>Ã˜Â³Ã˜Â¨Ã˜Â¹Ã™ÂˆÃ™Â† - Ã˜Â§Ã™Â„Ã™ Ã˜Â±Ã˜Â­Ã™Â„Ã˜Â© Ã˜Â§Ã™Â„Ã˜Â£Ã™ÂˆÃ™Â„Ã™Â‰</t>
  </si>
  <si>
    <t>The Darkest Promise</t>
  </si>
  <si>
    <t>Romance-Paranormal Romance 162, Fantasy-Paranormal 153, Romance 129, Paranormal-Demons 69, Fantasy 56</t>
  </si>
  <si>
    <t>0373789289</t>
  </si>
  <si>
    <t>The Five Secrets You Must Discover Before You Die</t>
  </si>
  <si>
    <t>John Izzo</t>
  </si>
  <si>
    <t>November 22nd 2007</t>
  </si>
  <si>
    <t>Self Help 30, Nonfiction 29, Psychology 11, Philosophy 8</t>
  </si>
  <si>
    <t>Flight of the Doves</t>
  </si>
  <si>
    <t>Fiction 12, Childrens 10, Cultural-Ireland 6, Childrens-Middle Grade 3</t>
  </si>
  <si>
    <t>0330397877</t>
  </si>
  <si>
    <t>Troya</t>
  </si>
  <si>
    <t>Gisbert Haefs, Carlos Fortea</t>
  </si>
  <si>
    <t>El PaÃƒÂ­s</t>
  </si>
  <si>
    <t>Troja</t>
  </si>
  <si>
    <t>Historical 9, Historical-Historical Fiction 7, Fiction 3, European Literature-German Literature 3</t>
  </si>
  <si>
    <t>Contos Completos de Machado De Assis</t>
  </si>
  <si>
    <t>Editora Ufjf</t>
  </si>
  <si>
    <t>Contos Completos de Machado de Assis</t>
  </si>
  <si>
    <t>Short Stories 9, Cultural-Brazil 7, Classics 6, Literature 6, Fiction 5, European Literature-Portuguese Literature 3, Romance 2, Historical-Historical Fiction 2</t>
  </si>
  <si>
    <t>858525274X</t>
  </si>
  <si>
    <t>Casper the Commuting Cat: The True Story of the Cat who Rode the Bus and Stole our Hearts</t>
  </si>
  <si>
    <t>Susan Finden, Linda Watson-Brown</t>
  </si>
  <si>
    <t>Casper the Commuting Cat: The True Story of the Cat Who Rode the Bus and Stole Our Hearts</t>
  </si>
  <si>
    <t>Nonfiction 49, Animals 47, Animals-Cats 30, Biography 13</t>
  </si>
  <si>
    <t>0857200089</t>
  </si>
  <si>
    <t>The Perilous Sea</t>
  </si>
  <si>
    <t>Sherry Thomas</t>
  </si>
  <si>
    <t>The Elemental Trilogy #2</t>
  </si>
  <si>
    <t>Fantasy 726, Young Adult 343, Romance 181, Fantasy-Magic 160, Adventure 66</t>
  </si>
  <si>
    <t>0062329383</t>
  </si>
  <si>
    <t>Crusade Against the Grail: The Struggle between the Cathars, the Templars, and the Church of Rome</t>
  </si>
  <si>
    <t>History 20, Nonfiction 5, Religion 4, Religion-Esoterica 3, Religion-Christianity 2</t>
  </si>
  <si>
    <t>Katie Loves the Kittens</t>
  </si>
  <si>
    <t>John Himmelman</t>
  </si>
  <si>
    <t>Childrens-Picture Books 133, Animals-Dogs 51, Animals-Cats 46, Animals 28, Childrens-Storytime 24, Childrens 20</t>
  </si>
  <si>
    <t>080508682X</t>
  </si>
  <si>
    <t>I Got This: To Gold and Beyond</t>
  </si>
  <si>
    <t>Laurie Hernandez</t>
  </si>
  <si>
    <t>Nonfiction 29, Sports-Sports 28, Biography 27, Autobiography-Memoir 16, Childrens-Middle Grade 9</t>
  </si>
  <si>
    <t>0062677314</t>
  </si>
  <si>
    <t>Homer's Daughter</t>
  </si>
  <si>
    <t>Historical-Historical Fiction 74, Fiction 39, Fantasy-Mythology 26, Historical 12, Cultural-Greece 8, Literature 8, Retellings 6</t>
  </si>
  <si>
    <t>0897330595</t>
  </si>
  <si>
    <t>Nynnes Dagbog 3</t>
  </si>
  <si>
    <t>Womens Fiction-Chick Lit 15, Humor 5, Fiction 3</t>
  </si>
  <si>
    <t>The Flamethrowers</t>
  </si>
  <si>
    <t>Rachel Kushner</t>
  </si>
  <si>
    <t>Fiction 699, Historical-Historical Fiction 132, Novels 67, Literary Fiction 66, Art 55</t>
  </si>
  <si>
    <t>Tirza</t>
  </si>
  <si>
    <t>Arnon Grunberg</t>
  </si>
  <si>
    <t>Fiction 97, European Literature-Dutch Literature 79, Literature 33</t>
  </si>
  <si>
    <t>I grandi casi di Sherlock Holmes. Tutti i romanzi: Uno studio in rosso - Il segno dei quattro - Il mastino di Baskerville - La valle della paura</t>
  </si>
  <si>
    <t>Arthur Conan Doyle, Nicoletta Rosati Bizzotto</t>
  </si>
  <si>
    <t>A Study in Scarlet / The Sign of Four / The Hound of the Baskervilles / The Valley of Fear</t>
  </si>
  <si>
    <t>Classics 126, Mystery 122, Fiction 110, Mystery-Crime 47</t>
  </si>
  <si>
    <t>Friday's Child</t>
  </si>
  <si>
    <t>Romance 484, Historical-Historical Fiction 273, Historical-Regency 221, Romance-Historical Romance 210, Historical 178, Fiction 149</t>
  </si>
  <si>
    <t>0099468042</t>
  </si>
  <si>
    <t>Lionboy</t>
  </si>
  <si>
    <t>Fantasy 75, Fiction 41, Adventure 36, Childrens 27, Animals 26</t>
  </si>
  <si>
    <t>0142402265</t>
  </si>
  <si>
    <t>Troubadour</t>
  </si>
  <si>
    <t>Young Adult 17, Historical-Historical Fiction 16, Historical 10, Fantasy 5, Romance 5, Cultural-France 4</t>
  </si>
  <si>
    <t>0747592519</t>
  </si>
  <si>
    <t>The U. P. Trail</t>
  </si>
  <si>
    <t>The U.P. Trail</t>
  </si>
  <si>
    <t>Westerns 50, Fiction 12, Historical-Historical Fiction 7, Classics 4</t>
  </si>
  <si>
    <t>Ange Pitou (Volume 1)</t>
  </si>
  <si>
    <t>Historical-Historical Fiction 4, European Literature-French Literature 3, Classics 3, European History-French Revolution 2</t>
  </si>
  <si>
    <t>Red Sonja, Vol. 2: The Art of Blood and Fire</t>
  </si>
  <si>
    <t>Gail Simone, Walter Geovanni, Ivan Rodriguez, Jenny Frison</t>
  </si>
  <si>
    <t>Dynamite Entertainment</t>
  </si>
  <si>
    <t>Sequential Art-Comics 30, Sequential Art-Graphic Novels 26, Fantasy 25, Fiction 17, Graphic Novels Comics 12, Adventure 9</t>
  </si>
  <si>
    <t>Almost Perfect</t>
  </si>
  <si>
    <t>Almost Perfect (Fool's Gold, #2)</t>
  </si>
  <si>
    <t>Romance 479, Romance-Contemporary Romance 228, Contemporary 141, Womens Fiction-Chick Lit 67</t>
  </si>
  <si>
    <t>0373774907</t>
  </si>
  <si>
    <t>I Dare You Not to Bore Me with the Bible</t>
  </si>
  <si>
    <t>Religion-Theology 11, Christian 6, Religion-Christianity 5, Nonfiction 3</t>
  </si>
  <si>
    <t>An Enchantment of Birds: Memories from a Birder's Life</t>
  </si>
  <si>
    <t>Richard J. Cannings</t>
  </si>
  <si>
    <t>Greystone Books / David Suzuki Foundation</t>
  </si>
  <si>
    <t>Nonfiction 3, Environment-Nature 2</t>
  </si>
  <si>
    <t>Waltz with a Stranger</t>
  </si>
  <si>
    <t>Pamela Sherwood</t>
  </si>
  <si>
    <t>Romance 25, Romance-Historical Romance 25, Historical 16, Historical-Historical Fiction 8, Historical-Regency 5, Fiction 4</t>
  </si>
  <si>
    <t>The Mortal Storm</t>
  </si>
  <si>
    <t>Phyllis Bottome, Phyllis Lassner, Marilyn Hoder-Salmon</t>
  </si>
  <si>
    <t>May 1st 1941</t>
  </si>
  <si>
    <t>Fiction 9, Historical-Historical Fiction 7, War-World War II 2, Classics 2, Literary Fiction 2, European Literature-British Literature 1user</t>
  </si>
  <si>
    <t>0810114712</t>
  </si>
  <si>
    <t>As Old As Time</t>
  </si>
  <si>
    <t>Paper Rocket</t>
  </si>
  <si>
    <t>Fantasy 549, Young Adult 320, Retellings 257, Fantasy-Fairy Tales 124</t>
  </si>
  <si>
    <t>The Den of Forever Frost</t>
  </si>
  <si>
    <t>Fantasy 3, Young Adult 2</t>
  </si>
  <si>
    <t>0545836883</t>
  </si>
  <si>
    <t>The Summer My Life Began</t>
  </si>
  <si>
    <t>Shannon Greenland</t>
  </si>
  <si>
    <t>Young Adult 42, Contemporary 37, Romance 28</t>
  </si>
  <si>
    <t>014241347X</t>
  </si>
  <si>
    <t>Il fu Mattia Pascal</t>
  </si>
  <si>
    <t>Arnoldo Mondadori Editore per la scuola</t>
  </si>
  <si>
    <t>Classics 244, European Literature-Italian Literature 145, Fiction 143, Cultural-Italy 89</t>
  </si>
  <si>
    <t>We Didn't Ask for This</t>
  </si>
  <si>
    <t>Adi Alsaid</t>
  </si>
  <si>
    <t>Young Adult 37, Contemporary 21, LGBT 13</t>
  </si>
  <si>
    <t>The Ice Storm</t>
  </si>
  <si>
    <t>Fiction 213, Novels 35, Contemporary 19, Literature-American 15</t>
  </si>
  <si>
    <t>0316706000</t>
  </si>
  <si>
    <t>The Vagabond</t>
  </si>
  <si>
    <t>Colette, Enid McLeod, Judith Thurman</t>
  </si>
  <si>
    <t>La Vagabonde</t>
  </si>
  <si>
    <t>Fiction 115, Classics 96, Cultural-France 55, European Literature-French Literature 21</t>
  </si>
  <si>
    <t>0374528047</t>
  </si>
  <si>
    <t>Hitler's Niece</t>
  </si>
  <si>
    <t>Historical-Historical Fiction 58, Fiction 47, War-World War II 16, Cultural-Germany 14, Historical 13</t>
  </si>
  <si>
    <t>0060932201</t>
  </si>
  <si>
    <t>The Road to Lichfield</t>
  </si>
  <si>
    <t>Penelope Lively</t>
  </si>
  <si>
    <t>Fiction 33, Literary Fiction 11, European Literature-British Literature 9, Marriage 6</t>
  </si>
  <si>
    <t>0802136257</t>
  </si>
  <si>
    <t>The Shadow of Kilimanjaro: On Foot Across East Africa</t>
  </si>
  <si>
    <t>Rick Ridgeway</t>
  </si>
  <si>
    <t>Travel 21, Cultural-Africa 20, Nonfiction 14, Adventure 9, Eastern Africa-Kenya 3</t>
  </si>
  <si>
    <t>0805053891</t>
  </si>
  <si>
    <t>Maybe If I Loved You More</t>
  </si>
  <si>
    <t>Poetry 4</t>
  </si>
  <si>
    <t>Palm-of-the-Hand Stories</t>
  </si>
  <si>
    <t>Yasunari Kawabata, Lane Dunlop, J. Martin Holman</t>
  </si>
  <si>
    <t>Ã¦ÂŽÂŒÃ£ÂÂ®Ã¥Â°ÂÃ¨ÂªÂ¬ [Tenohira no shÃ…Âsetsu]</t>
  </si>
  <si>
    <t>Short Stories 208, Fiction 128, Cultural-Japan 122, Asian Literature-Japanese Literature 101</t>
  </si>
  <si>
    <t>0374530491</t>
  </si>
  <si>
    <t>Reason for Hope: A Spiritual Journey</t>
  </si>
  <si>
    <t>Jane Goodall, Phillip Berman</t>
  </si>
  <si>
    <t>Nonfiction 175, Autobiography-Memoir 78, Biography 66, Science 47, Environment-Nature 34, Animals 33, Spirituality 28, Biography-Autobiography 22, Cultural-Africa 21, Biography Memoir 13</t>
  </si>
  <si>
    <t>0446676136</t>
  </si>
  <si>
    <t>The Other Side of Me</t>
  </si>
  <si>
    <t>Sidney Sheldon</t>
  </si>
  <si>
    <t>Nonfiction 47, Biography 40, Biography-Autobiography 25, Autobiography-Memoir 13</t>
  </si>
  <si>
    <t>0446617504</t>
  </si>
  <si>
    <t>Undead and Unwelcome</t>
  </si>
  <si>
    <t>Fantasy-Paranormal 274, Paranormal-Vampires 267, Romance-Paranormal Romance 179, Fantasy 159, Romance 153, Fantasy-Urban Fantasy 132, Humor 83, Womens Fiction-Chick Lit 76, Fiction 72, Fantasy-Supernatural 52</t>
  </si>
  <si>
    <t>0425227731</t>
  </si>
  <si>
    <t>Patrick O'Brian's Navy</t>
  </si>
  <si>
    <t>Richard O'Neill, David Miller, Christopher Chant, Clive Wilkinson, Hardlines Staff</t>
  </si>
  <si>
    <t>Patrick O'Brian's Navy: The Illustrated Companion to Jack Aubrey's World</t>
  </si>
  <si>
    <t>History 36, Nonfiction 30, Reference 15, War-Military Fiction 6</t>
  </si>
  <si>
    <t>0762415401</t>
  </si>
  <si>
    <t>When Dreams Tremble</t>
  </si>
  <si>
    <t>Radclyffe</t>
  </si>
  <si>
    <t>GLBT-Lesbian 29, Romance 16, Lesbian-Lesbian Fiction 16, LGBT 14, Romance-Lesbian Romance 14</t>
  </si>
  <si>
    <t>Cliquetionary: The Wit and Wisdom of the Clique</t>
  </si>
  <si>
    <t>Poppy Books</t>
  </si>
  <si>
    <t>Cliquetionary</t>
  </si>
  <si>
    <t>Young Adult 7, Womens Fiction-Chick Lit 6, Fiction 4</t>
  </si>
  <si>
    <t>0316070653</t>
  </si>
  <si>
    <t>The Essential Gwendolyn Brooks</t>
  </si>
  <si>
    <t>Gwendolyn Brooks</t>
  </si>
  <si>
    <t>Poetry 175, Cultural-African American 8, Race 6</t>
  </si>
  <si>
    <t>Glimpses of Unfamiliar Japan</t>
  </si>
  <si>
    <t>Cultural-Japan 47, Nonfiction 16, Travel 14, History 11, Classics 4</t>
  </si>
  <si>
    <t>The Black Ice</t>
  </si>
  <si>
    <t>Mystery 938, Fiction 519, Mystery-Crime 479, Thriller 280</t>
  </si>
  <si>
    <t>0446613444</t>
  </si>
  <si>
    <t>Ship of Gold in the Deep Blue Sea</t>
  </si>
  <si>
    <t>Gary Kinder</t>
  </si>
  <si>
    <t>Nonfiction 141, History 139, Adventure 30, Science 17</t>
  </si>
  <si>
    <t>0375703373</t>
  </si>
  <si>
    <t>Defect</t>
  </si>
  <si>
    <t>Will Weaver</t>
  </si>
  <si>
    <t>Young Adult 20, Fantasy 13, Science Fiction 7, Fiction 7, Young Adult-Teen 6, Realistic Fiction 4</t>
  </si>
  <si>
    <t>0374317259</t>
  </si>
  <si>
    <t>The Touch of Twilight</t>
  </si>
  <si>
    <t>Fantasy-Urban Fantasy 195, Fantasy-Paranormal 107, Fantasy 78, Fiction 25</t>
  </si>
  <si>
    <t>0061652415</t>
  </si>
  <si>
    <t>The Deep: The Extraordinary Creatures of the Abyss</t>
  </si>
  <si>
    <t>Claire Nouvian</t>
  </si>
  <si>
    <t>Science 125, Nonfiction 78, Animals 55, Art-Photography 33, Environment-Nature 32, Science-Biology 24, Art 24</t>
  </si>
  <si>
    <t>0226595668</t>
  </si>
  <si>
    <t>The Hero Strikes Back</t>
  </si>
  <si>
    <t>Moira J. Moore</t>
  </si>
  <si>
    <t>The Hero Strikes Back (Hero Series, #2)</t>
  </si>
  <si>
    <t>Fantasy 410, Romance 49, Fantasy-Magic 42, Fiction 25, Fantasy-High Fantasy 18, Adventure 18</t>
  </si>
  <si>
    <t>0441014402</t>
  </si>
  <si>
    <t>ÃÂ“ÃÂµÃ‘Â€ÃÂ¾ÃÂ¹ ÃÂ´ÃÂ¾ÃÂ»ÃÂ¶ÃÂµÃÂ½ ÃÂ±Ã‘Â‹Ã‘Â‚Ã‘ÂŒ ÃÂ¾ÃÂ´ÃÂ¸ÃÂ½</t>
  </si>
  <si>
    <t>Henry Lion Oldie</t>
  </si>
  <si>
    <t>Fantasy 27, Cultural-Russia 13, Fiction 5, Historical-Historical Fiction 3, Fantasy-Mythology 3, Mythology-Gods 3</t>
  </si>
  <si>
    <t>The Singing Of The Dead</t>
  </si>
  <si>
    <t>April 23rd 2001</t>
  </si>
  <si>
    <t>Mystery 189, Fiction 34</t>
  </si>
  <si>
    <t>0312982887</t>
  </si>
  <si>
    <t>Redeeming the Lost</t>
  </si>
  <si>
    <t>Redeeming The Lost (Tale of Lanen Kaelar, #3)</t>
  </si>
  <si>
    <t>Fantasy 175, Fantasy-Dragons 53, Romance 14, Fiction 12, Fantasy-High Fantasy 11</t>
  </si>
  <si>
    <t>0812568761</t>
  </si>
  <si>
    <t>Bobby Fischer Teaches Chess</t>
  </si>
  <si>
    <t>Bobby Fischer, Stuart Margulies, Don Mosenfelder</t>
  </si>
  <si>
    <t>Games-Chess 301, Nonfiction 73, Sports and Games-Games 35, Reference 14, How To 13</t>
  </si>
  <si>
    <t>0553263153</t>
  </si>
  <si>
    <t>Betsy Was a Junior / Betsy and Joe</t>
  </si>
  <si>
    <t>Classics 36, Fiction 24, Young Adult 19, Historical-Historical Fiction 17, Romance 7</t>
  </si>
  <si>
    <t>0061794724</t>
  </si>
  <si>
    <t>Polar Star</t>
  </si>
  <si>
    <t>June 13th 1989</t>
  </si>
  <si>
    <t>Fiction 192, Mystery 174, Thriller 84, Cultural-Russia 63, Mystery-Crime 59</t>
  </si>
  <si>
    <t>0345367650</t>
  </si>
  <si>
    <t>Touch the Silence</t>
  </si>
  <si>
    <t>Historical-Historical Fiction 3, War-World War I 1user</t>
  </si>
  <si>
    <t>0727858947</t>
  </si>
  <si>
    <t>When Pleasure Rules</t>
  </si>
  <si>
    <t>Romance-Paranormal Romance 74, Fantasy-Paranormal 42, Romance 20, Paranormal-Vampires 18</t>
  </si>
  <si>
    <t>0440245788</t>
  </si>
  <si>
    <t>The Trail of the Jedi</t>
  </si>
  <si>
    <t>Jude Watson, David Burroughs Mattingly</t>
  </si>
  <si>
    <t>April 23rd 2002</t>
  </si>
  <si>
    <t>The Trail of the Jedi (Star Wars: Jedi Quest, #2)</t>
  </si>
  <si>
    <t>Media Tie In-Star Wars 295, Science Fiction 50, Fiction 20, Young Adult 16</t>
  </si>
  <si>
    <t>0439339189</t>
  </si>
  <si>
    <t>Le due guerriere</t>
  </si>
  <si>
    <t>Fantasy 295, Young Adult 34</t>
  </si>
  <si>
    <t>The Great Brain Does it Again</t>
  </si>
  <si>
    <t>John D. Fitzgerald, Mercer Mayer</t>
  </si>
  <si>
    <t>The Great Brain Does it Again (Great Brain #7)</t>
  </si>
  <si>
    <t>Childrens 43, Fiction 37, Historical-Historical Fiction 22, Young Adult 21</t>
  </si>
  <si>
    <t>0440429838</t>
  </si>
  <si>
    <t>Why the Dreyfus Affair Matters</t>
  </si>
  <si>
    <t>Louis Begley</t>
  </si>
  <si>
    <t>Der Fall Dreyfus: Teufelsinsel, GuantÃƒÂ¡namo, Alptraum der Geschichte</t>
  </si>
  <si>
    <t>History 14, Nonfiction 4, Politics 3, Cultural-France 3, Literature-19th Century 3</t>
  </si>
  <si>
    <t>0300125321</t>
  </si>
  <si>
    <t>On Mexican Time: A New Life In San Miguel</t>
  </si>
  <si>
    <t>Tony Cohan</t>
  </si>
  <si>
    <t>Travel 85, Nonfiction 34, Autobiography-Memoir 21</t>
  </si>
  <si>
    <t>0747553653</t>
  </si>
  <si>
    <t>Sea Horse</t>
  </si>
  <si>
    <t>Sea Horse (Saddle Club, #14)</t>
  </si>
  <si>
    <t>Animals-Horses 21, Childrens 9, Animals 4, Young Adult 4</t>
  </si>
  <si>
    <t>0553404342</t>
  </si>
  <si>
    <t>Full Circle</t>
  </si>
  <si>
    <t>Young Adult 217, Fantasy 143, Paranormal-Witches 99, Fantasy-Paranormal 73, Fantasy-Magic 71, Romance 52</t>
  </si>
  <si>
    <t>0142301825</t>
  </si>
  <si>
    <t>Over the Gate</t>
  </si>
  <si>
    <t>Fiction 41, European Literature-British Literature 10, Historical-Historical Fiction 10, Adult 4</t>
  </si>
  <si>
    <t>0752882317</t>
  </si>
  <si>
    <t>Holly's Story</t>
  </si>
  <si>
    <t>Angels in Pink: Holly's Story</t>
  </si>
  <si>
    <t>Young Adult 36, Romance 8, Realistic Fiction 8</t>
  </si>
  <si>
    <t>0440238676</t>
  </si>
  <si>
    <t>Castaway</t>
  </si>
  <si>
    <t>Travel 27, Nonfiction 26, Biography 20, Autobiography-Memoir 16, Adventure 9, Cultural-Australia 5, Adventure-Survival 4</t>
  </si>
  <si>
    <t>0394535421</t>
  </si>
  <si>
    <t>Pat the Bunny</t>
  </si>
  <si>
    <t>Dorothy Kunhardt</t>
  </si>
  <si>
    <t>Childrens-Picture Books 302, Childrens 270, Fiction 56, Classics 56, Animals 24, Kids 13, Childrens-Juvenile 9, Animals-Rabbits 8, Young Adult 5, Childrens-Childrens Classics 4</t>
  </si>
  <si>
    <t>0307444058</t>
  </si>
  <si>
    <t>Making Sense of Japanese: What the Textbooks Don't Tell You</t>
  </si>
  <si>
    <t>Jay Rubin</t>
  </si>
  <si>
    <t>Gone FishinÃ¢Â€Â™</t>
  </si>
  <si>
    <t>Asian Literature-Japanese Literature 52, Nonfiction 45, Humanities-Language 39, Cultural-Japan 26, Reference 11</t>
  </si>
  <si>
    <t>Praying Through Cancer: Set Your Heart Free from Fear: A 90-Day Devotional for Women</t>
  </si>
  <si>
    <t>Susan Sorensen</t>
  </si>
  <si>
    <t>141858875X</t>
  </si>
  <si>
    <t>2011 Christmas Collection Anthology: Sensual/Spicy</t>
  </si>
  <si>
    <t>Cheryl Pierson, Kit Prate, Sarah J. McNeal, Christine E. Schulze, Stephanie Burkhart</t>
  </si>
  <si>
    <t>Victory Tales Press</t>
  </si>
  <si>
    <t>Romance 2, Short Stories 1user, Fantasy-Paranormal 1user, Romance-Contemporary Romance 1user, Anthologies 1user</t>
  </si>
  <si>
    <t>Never Wake</t>
  </si>
  <si>
    <t>Gabrielle Goldsby</t>
  </si>
  <si>
    <t>GLBT-Lesbian 4, Fiction 2</t>
  </si>
  <si>
    <t>Drink of Me</t>
  </si>
  <si>
    <t>Drink Of Me</t>
  </si>
  <si>
    <t>Fantasy-Paranormal 161, Romance-Paranormal Romance 161, Romance 103, Fantasy 75, Paranormal-Vampires 62</t>
  </si>
  <si>
    <t>Voyage of the Snake Lady</t>
  </si>
  <si>
    <t>Fantasy 19, Historical-Historical Fiction 12, Young Adult 11, Historical 5, Fiction 4, Childrens-Middle Grade 3, Fantasy-Mythology 3, Romance 3, Cultural-Asia 2, Fantasy-Magic 2</t>
  </si>
  <si>
    <t>0060847395</t>
  </si>
  <si>
    <t>The Demon Kiss</t>
  </si>
  <si>
    <t>Paranormal-Witches 21, Fantasy-Magic 16, Fantasy 15, Romance 14, Young Adult 10</t>
  </si>
  <si>
    <t>098212239X</t>
  </si>
  <si>
    <t>Christian Caregiving: A Way of Life</t>
  </si>
  <si>
    <t>Kenneth C. Haugk</t>
  </si>
  <si>
    <t>Christian 9, Religion-Faith 5, Nonfiction 5, Religion 2</t>
  </si>
  <si>
    <t>0806621230</t>
  </si>
  <si>
    <t>Rises The Night</t>
  </si>
  <si>
    <t>Rises the Night</t>
  </si>
  <si>
    <t>Paranormal-Vampires 128, Fantasy-Paranormal 106, Romance-Paranormal Romance 86, Fantasy 76, Romance 75, Historical 67, Fantasy-Urban Fantasy 52</t>
  </si>
  <si>
    <t>045122146X</t>
  </si>
  <si>
    <t>Kamikaze Kaito Jeanne, Vol. 1</t>
  </si>
  <si>
    <t>Arina Tanemura</t>
  </si>
  <si>
    <t>CMX</t>
  </si>
  <si>
    <t>Ã§Â¥ÂžÃ©Â¢Â¨Ã¦Â€ÂªÃ§Â›Â—Ã£Â‚Â¸Ã£ÂƒÂ£Ã£ÂƒÂ³Ã£ÂƒÂŒ 1</t>
  </si>
  <si>
    <t>Sequential Art-Manga 848, Fantasy 48, Romance 44, Manga-Shojo 27, Sequential Art-Graphic Novels 25, Sequential Art-Comics 19</t>
  </si>
  <si>
    <t>55 Years In Five Acts: My Life In Opera</t>
  </si>
  <si>
    <t>Astrid Varnay, Donald Arthur</t>
  </si>
  <si>
    <t>55 Years In Five Acts: My Life in Opera</t>
  </si>
  <si>
    <t>Music 2, Biography 1user, Nonfiction 1user</t>
  </si>
  <si>
    <t>The Way of the Sufi</t>
  </si>
  <si>
    <t>Idries Shah, Rumi</t>
  </si>
  <si>
    <t>Religion 28, Religion-Islam 26, Philosophy 17, Spirituality 14, Nonfiction 12</t>
  </si>
  <si>
    <t>0140192522</t>
  </si>
  <si>
    <t>Charms for the Easy Life</t>
  </si>
  <si>
    <t>Fiction 248, Historical-Historical Fiction 93, American-Southern 50, Adult Fiction 16</t>
  </si>
  <si>
    <t>0380722704</t>
  </si>
  <si>
    <t>The Civil War Trilogy: Gods and Generals / The Killer Angels / The Last Full Measure</t>
  </si>
  <si>
    <t>Michael Shaara, Jeff Shaara, Michael Shaara</t>
  </si>
  <si>
    <t>April 27th 1999</t>
  </si>
  <si>
    <t>Historical-Historical Fiction 50, Fiction 28, Military History-Civil War 20, North American Hi...-American History 11, Historical 10</t>
  </si>
  <si>
    <t>0345433726</t>
  </si>
  <si>
    <t>Easy Company Soldier: The Legendary Battles of a Sergeant from World War II's "Band of Brothers"</t>
  </si>
  <si>
    <t>Don Malarkey, Bob Welch</t>
  </si>
  <si>
    <t>Easy Company Soldier: The Endless Combat of a Sergeant from World War II's "Band of Brothers"</t>
  </si>
  <si>
    <t>History 88, War-World War II 57, Nonfiction 52, War 38, Biography 32, War-Military Fiction 28</t>
  </si>
  <si>
    <t>0312378491</t>
  </si>
  <si>
    <t>Wait for Dusk</t>
  </si>
  <si>
    <t>July 9th 2010</t>
  </si>
  <si>
    <t>Fantasy-Urban Fantasy 156, Paranormal-Vampires 98, Fantasy-Paranormal 60, Fantasy 48, Romance-Paranormal Romance 27</t>
  </si>
  <si>
    <t>0061851817</t>
  </si>
  <si>
    <t>Once Bitten, Twice Shy</t>
  </si>
  <si>
    <t>Fantasy-Urban Fantasy 510, Paranormal-Vampires 361, Fantasy-Paranormal 287, Fantasy 220, Romance 102</t>
  </si>
  <si>
    <t>031602046X</t>
  </si>
  <si>
    <t>Around the World in 80 Days: Companion to the PBS Series</t>
  </si>
  <si>
    <t>Michael Palin, Jan Morris</t>
  </si>
  <si>
    <t>February 1st 1990</t>
  </si>
  <si>
    <t>Kqed Books</t>
  </si>
  <si>
    <t>Around the World in 80 Days</t>
  </si>
  <si>
    <t>Travel 254, Nonfiction 140, Audiobook 22, Adventure 17, Humor 17</t>
  </si>
  <si>
    <t>0912333391</t>
  </si>
  <si>
    <t>The Sugar Camp Quilt</t>
  </si>
  <si>
    <t>The Sugar Camp Quilt: An Elm Creek Quilts Novel</t>
  </si>
  <si>
    <t>Fiction 120, Historical-Historical Fiction 79, Crafts-Quilting 37, Historical 19</t>
  </si>
  <si>
    <t>0743260198</t>
  </si>
  <si>
    <t>Lost Dorsai</t>
  </si>
  <si>
    <t>Science Fiction 86, Fiction 27</t>
  </si>
  <si>
    <t>0812504046</t>
  </si>
  <si>
    <t>Echo Park</t>
  </si>
  <si>
    <t>Mystery 714, Fiction 441, Mystery-Crime 378, Thriller 229</t>
  </si>
  <si>
    <t>044661646X</t>
  </si>
  <si>
    <t>Siege of Darkness</t>
  </si>
  <si>
    <t>December 30th 1993</t>
  </si>
  <si>
    <t>Paw Prints</t>
  </si>
  <si>
    <t>Fantasy 1450, Dungeons and Dragons-Forgotten Realms 444, Fiction 127</t>
  </si>
  <si>
    <t>Amano Shiro Art Works Kingdom Hearts</t>
  </si>
  <si>
    <t>Shiro Amano</t>
  </si>
  <si>
    <t>SukÃ…Â«ea Enikkusu</t>
  </si>
  <si>
    <t>Art 7, Sequential Art-Manga 5, Nonfiction 3, Games-Video Games 3</t>
  </si>
  <si>
    <t>Lucy: the beginnings of humankind</t>
  </si>
  <si>
    <t>Donald C. Johanson, Maitland Armstrong Edey</t>
  </si>
  <si>
    <t>February 23rd 1981</t>
  </si>
  <si>
    <t>Science 142, Anthropology 96, Nonfiction 84, History 45, Biology-Evolution 35, History-Archaeology 21, Science-Biology 16</t>
  </si>
  <si>
    <t>0671724991</t>
  </si>
  <si>
    <t>The Dragon's Eye</t>
  </si>
  <si>
    <t>Fantasy 242, Young Adult 49, Fantasy-Magic 42, Fantasy-Dragons 31, Fiction 31, Adventure 29</t>
  </si>
  <si>
    <t>0978655532</t>
  </si>
  <si>
    <t>Stars and Bars</t>
  </si>
  <si>
    <t>Fiction 43, Humor 8</t>
  </si>
  <si>
    <t>0140075968</t>
  </si>
  <si>
    <t>The Man Must Marry</t>
  </si>
  <si>
    <t>Romance 103, Romance-Contemporary Romance 48, Contemporary 37</t>
  </si>
  <si>
    <t>141650530X</t>
  </si>
  <si>
    <t>Buffy the Vampire Slayer: Wolves at the Gate</t>
  </si>
  <si>
    <t>Drew Goddard, Georges Jeanty, Joss Whedon</t>
  </si>
  <si>
    <t>Wolves at the Gate</t>
  </si>
  <si>
    <t>Sequential Art-Graphic Novels 710, Sequential Art-Comics 496, Fantasy 274, Paranormal-Vampires 171, Fiction 124, Media Tie In-Buffy The Vampire Slayer 112, Graphic Novels Comics 84</t>
  </si>
  <si>
    <t>Impeachable Offense</t>
  </si>
  <si>
    <t>Christian Fiction 11, Fiction 5, Christian 4, Thriller-Mystery Thriller 2</t>
  </si>
  <si>
    <t>Material World: A Global Family Portrait</t>
  </si>
  <si>
    <t>Peter Menzel, Charles C. Mann, Paul Kennedy</t>
  </si>
  <si>
    <t>October 11th 1994</t>
  </si>
  <si>
    <t>Nonfiction 125, Art-Photography 35, Science-Geography 26, Travel 20, Art 16</t>
  </si>
  <si>
    <t>0871564378</t>
  </si>
  <si>
    <t>The Folk of the Air</t>
  </si>
  <si>
    <t>Fantasy 156, Fiction 32, Fantasy-Urban Fantasy 17</t>
  </si>
  <si>
    <t>0345337824</t>
  </si>
  <si>
    <t>Living Green: A Turtle's Quest for a Cleaner Planet</t>
  </si>
  <si>
    <t>Artie Knapp</t>
  </si>
  <si>
    <t>Mightybook Inc.</t>
  </si>
  <si>
    <t>0983135568</t>
  </si>
  <si>
    <t>What He Must Be Ã¢Â€Â¦If He Wants to Marry My Daughter</t>
  </si>
  <si>
    <t>January 30th 2009</t>
  </si>
  <si>
    <t>What He Must Be ...If He Wants to Marry My Daughter</t>
  </si>
  <si>
    <t>Parenting 27, Marriage 26, Christian 26, Nonfiction 20, Relationships 14, Family 14, Religion-Christianity 13, Christian-Christian Living 13</t>
  </si>
  <si>
    <t>The Light That Failed</t>
  </si>
  <si>
    <t>Fiction 34, Classics 27, Historical-Historical Fiction 9, Literature 9, European Literature-British Literature 8</t>
  </si>
  <si>
    <t>City of Secrets</t>
  </si>
  <si>
    <t>Fantasy 268, Young Adult 117, Science Fiction-Time Travel 51, Historical-Historical Fiction 42</t>
  </si>
  <si>
    <t>0747592500</t>
  </si>
  <si>
    <t>Koyal Dark, Mango Sweet</t>
  </si>
  <si>
    <t>Young Adult 41, Cultural-India 21, Fiction 13, Romance 8, Realistic Fiction 7, Young Adult-Teen 6</t>
  </si>
  <si>
    <t>0786838574</t>
  </si>
  <si>
    <t>The Complete Plays: The Hostage / The Quare Fellow / Richard's Cork Leg</t>
  </si>
  <si>
    <t>Brendan Behan, Alan Simpson</t>
  </si>
  <si>
    <t>The Complete Plays: The Hostage, The Quare Fellow, Richard's Cork Leg (Black Cat Book)</t>
  </si>
  <si>
    <t>Plays 19, Drama 13, Fiction 8, European Literature-Irish Literature 7, Cultural-Ireland 6, Plays-Theatre 4, Literature-20th Century 3</t>
  </si>
  <si>
    <t>0802130704</t>
  </si>
  <si>
    <t>Son of Drabble</t>
  </si>
  <si>
    <t>Kevin Fagan</t>
  </si>
  <si>
    <t>Just Remember to Breathe</t>
  </si>
  <si>
    <t>Just remember to breathe</t>
  </si>
  <si>
    <t>New Adult 233, Romance 195, Contemporary 82, Romance-Contemporary Romance 76, War-Military Fiction 68, Academic-College 52, Young Adult 32, Fiction 22, Womens Fiction-Chick Lit 18, Drama 15</t>
  </si>
  <si>
    <t>0988273608</t>
  </si>
  <si>
    <t>Beware the Wild</t>
  </si>
  <si>
    <t>Young Adult 313, Fantasy 261, Fantasy-Paranormal 199, Mystery 105, Horror 84, Romance 65, Gothic 54</t>
  </si>
  <si>
    <t>0062241524</t>
  </si>
  <si>
    <t>Words of Silk</t>
  </si>
  <si>
    <t>Romance 130, Romance-Contemporary Romance 33, Contemporary 32, Fiction 22</t>
  </si>
  <si>
    <t>0446614165</t>
  </si>
  <si>
    <t>No Place to Run</t>
  </si>
  <si>
    <t>Romance 459, Romance-Romantic Suspense 394, War-Military Fiction 191, Suspense 166, Contemporary 156</t>
  </si>
  <si>
    <t>0425238199</t>
  </si>
  <si>
    <t>Spring's Fury</t>
  </si>
  <si>
    <t>Romance-Historical Romance 64, Romance 58, Historical-Medieval 38, Historical 30, Historical-Historical Fiction 26</t>
  </si>
  <si>
    <t>0451405218</t>
  </si>
  <si>
    <t>On Green Dolphin Street</t>
  </si>
  <si>
    <t>Fiction 98, Historical-Historical Fiction 30, Historical 11, Novels 10</t>
  </si>
  <si>
    <t>0375704566</t>
  </si>
  <si>
    <t>The Friends of Pancho Villa</t>
  </si>
  <si>
    <t>Friends of pancho villa</t>
  </si>
  <si>
    <t>Historical-Historical Fiction 13, Westerns 4, Fiction 3</t>
  </si>
  <si>
    <t>0425162354</t>
  </si>
  <si>
    <t>The Perfect Ghost</t>
  </si>
  <si>
    <t>Linda Barnes</t>
  </si>
  <si>
    <t>Mystery 85, Fiction 31, Thriller-Mystery Thriller 9, Contemporary 9, Suspense 7</t>
  </si>
  <si>
    <t>Alice Miranda in Paris</t>
  </si>
  <si>
    <t>Jacqueline Harvey</t>
  </si>
  <si>
    <t>Alice-Miranda in Paris</t>
  </si>
  <si>
    <t>Walt Disney's Mother Goose (A Little Golden Book)</t>
  </si>
  <si>
    <t>Al Dempster, Walt Disney Company</t>
  </si>
  <si>
    <t>Mother Goose</t>
  </si>
  <si>
    <t>Childrens 25, Childrens-Picture Books 13</t>
  </si>
  <si>
    <t>0736423109</t>
  </si>
  <si>
    <t>Mystify the Magician</t>
  </si>
  <si>
    <t>Fantasy 150, Young Adult 66, Fantasy-Mythology 27, Fiction 24</t>
  </si>
  <si>
    <t>059087988X</t>
  </si>
  <si>
    <t>Jessica Gets Spooked</t>
  </si>
  <si>
    <t>Jessica Gets Spooked (Sweet Valley Kids, #43)</t>
  </si>
  <si>
    <t>0553480944</t>
  </si>
  <si>
    <t>Paranormal-Vampires 188, Young Adult 183, Fantasy-Paranormal 139, Romance 92, Fantasy 84</t>
  </si>
  <si>
    <t>0061961183</t>
  </si>
  <si>
    <t>The Apple and the Arrow</t>
  </si>
  <si>
    <t>Mary Buff, Conrad Buff</t>
  </si>
  <si>
    <t>Historical-Historical Fiction 40, Childrens 23</t>
  </si>
  <si>
    <t>0618128077</t>
  </si>
  <si>
    <t>The Murder Exchange</t>
  </si>
  <si>
    <t>Mystery-Crime 21, Thriller 19, Fiction 12, Mystery 4</t>
  </si>
  <si>
    <t>0312314035</t>
  </si>
  <si>
    <t>Unforgivable Blackness: The Rise and Fall of Jack Johnson</t>
  </si>
  <si>
    <t>Geoffrey C. Ward</t>
  </si>
  <si>
    <t>Biography 45, Sports-Sports 39, Nonfiction 30, History 21, Cultural-African American 10, North American Hi...-American History 6</t>
  </si>
  <si>
    <t>0375710043</t>
  </si>
  <si>
    <t>Six Pillars of Self-Esteem</t>
  </si>
  <si>
    <t>Nathaniel Branden</t>
  </si>
  <si>
    <t>The Six Pillars of Self-Esteem</t>
  </si>
  <si>
    <t>Psychology 337, Self Help 304, Nonfiction 160, Self Help-Personal Development 98</t>
  </si>
  <si>
    <t>0553374397</t>
  </si>
  <si>
    <t>Young Adult 77, Mystery 51, Science Fiction 29, Fiction 22, Fantasy 20</t>
  </si>
  <si>
    <t>The Crying Tree</t>
  </si>
  <si>
    <t>Naseem Rakha, Rakha</t>
  </si>
  <si>
    <t>Fiction 97, Contemporary 21</t>
  </si>
  <si>
    <t>0330504800</t>
  </si>
  <si>
    <t>Doctor Who: The Visual Dictionary</t>
  </si>
  <si>
    <t>Jason Loborik</t>
  </si>
  <si>
    <t>Media Tie In-Doctor Who 62, Science Fiction 25, Reference 13, Fantasy 11, Science Fiction-Time Travel 8</t>
  </si>
  <si>
    <t>075666876X</t>
  </si>
  <si>
    <t>Berrr's Vow</t>
  </si>
  <si>
    <t>Science Fiction 122, Romance 117, Science Fiction-Aliens 115, Fantasy-Paranormal 68, Romance-Paranormal Romance 62</t>
  </si>
  <si>
    <t>The House on Garibaldi Street</t>
  </si>
  <si>
    <t>Isser Harel, Shlomo J. Shpiro</t>
  </si>
  <si>
    <t>Frank Cass Publishers</t>
  </si>
  <si>
    <t>House on Garibaldi Street, The</t>
  </si>
  <si>
    <t>History 34, Nonfiction 23, World War II-Holocaust 12, Spy Thriller-Espionage 9, Mystery-Crime 5, Literature-Jewish 5, War-World War II 4</t>
  </si>
  <si>
    <t>0714643157</t>
  </si>
  <si>
    <t>The Little Silver House</t>
  </si>
  <si>
    <t>Peter Smith Publisher</t>
  </si>
  <si>
    <t>Childrens 4, Childrens-Middle Grade 3, Historical 3, Historical-Historical Fiction 2, Fiction 2</t>
  </si>
  <si>
    <t>0844661902</t>
  </si>
  <si>
    <t>The Best of Elaine Raco Chase: A Dream Come True/No Easy Way Out/2 Books in 1</t>
  </si>
  <si>
    <t>Dorchester / Contemp Romanc</t>
  </si>
  <si>
    <t>0843933577</t>
  </si>
  <si>
    <t>Depraved</t>
  </si>
  <si>
    <t>Bryan Smith</t>
  </si>
  <si>
    <t>Leisure Books (Dorchester Publishing Co.)</t>
  </si>
  <si>
    <t>Horror 47, Fiction 16, Horror-Splatterpunk 15, Thriller 11</t>
  </si>
  <si>
    <t>0843962925</t>
  </si>
  <si>
    <t>Small Great Things</t>
  </si>
  <si>
    <t>Fiction 2506, Contemporary 576, Audiobook 384, Adult Fiction 272, Adult 251, Book Club 211, Realistic Fiction 143, Race 136, Drama 123, Novels 87</t>
  </si>
  <si>
    <t>0345544951</t>
  </si>
  <si>
    <t>ÃÂ›ÃÂ¸ÃÂ½ÃÂ¸Ã‘Â ÃÂ³Ã‘Â€Ã‘Â‘ÃÂ·</t>
  </si>
  <si>
    <t>Science Fiction 30, Cultural-Russia 19, Fiction 14, Fantasy 8</t>
  </si>
  <si>
    <t>517010734X</t>
  </si>
  <si>
    <t>Radix</t>
  </si>
  <si>
    <t>Science Fiction 94, Fiction 25, Fantasy 18</t>
  </si>
  <si>
    <t>0553254065</t>
  </si>
  <si>
    <t>Big Nate on a Roll</t>
  </si>
  <si>
    <t>Sequential Art-Graphic Novels 44, Fiction 25, Humor 23, Childrens 20, Realistic Fiction 17</t>
  </si>
  <si>
    <t>0061944394</t>
  </si>
  <si>
    <t>Silbermuschel</t>
  </si>
  <si>
    <t>Silbermuschel.</t>
  </si>
  <si>
    <t>Cultural-Japan 2, Fiction 1user</t>
  </si>
  <si>
    <t>Tremor</t>
  </si>
  <si>
    <t>Science Fiction-Dystopia 42, Young Adult 32, Science Fiction 24</t>
  </si>
  <si>
    <t>0062085808</t>
  </si>
  <si>
    <t>Ã Â¤Â¤Ã Â¤Â®Ã Â¤Â¸</t>
  </si>
  <si>
    <t>Bhisham Sahni</t>
  </si>
  <si>
    <t>Rajkamal Prakashan</t>
  </si>
  <si>
    <t>Cultural-India 31, Fiction 24, Historical-Historical Fiction 12</t>
  </si>
  <si>
    <t>Le Proscrit</t>
  </si>
  <si>
    <t>Highland Outlaw</t>
  </si>
  <si>
    <t>Romance-Historical Romance 183, Romance 110, Historical 74</t>
  </si>
  <si>
    <t>Paranormal-Vampires 76, Fantasy-Urban Fantasy 68, Fantasy-Paranormal 62, Fantasy 44, Romance-Paranormal Romance 38</t>
  </si>
  <si>
    <t>0312987021</t>
  </si>
  <si>
    <t>Maplecroft</t>
  </si>
  <si>
    <t>Horror 568, Fantasy 330, Historical-Historical Fiction 182, Fiction 136, Fantasy-Paranormal 99, Historical 91, Fantasy-Urban Fantasy 57, Mystery 56</t>
  </si>
  <si>
    <t>0451466977</t>
  </si>
  <si>
    <t>The Giver Quartet Omnibus</t>
  </si>
  <si>
    <t>The Giver / Gathering Blue / Messenger / Son</t>
  </si>
  <si>
    <t>Fiction 76, Young Adult 47, Science Fiction-Dystopia 37</t>
  </si>
  <si>
    <t>0544340973</t>
  </si>
  <si>
    <t>The RusslÃƒÂ¤nder</t>
  </si>
  <si>
    <t>Sandra Birdsell</t>
  </si>
  <si>
    <t>Fiction 26, Historical-Historical Fiction 21, Cultural-Canada 14, Cultural-Russia 8, Literature-Canadian Literature 6</t>
  </si>
  <si>
    <t>0771014503</t>
  </si>
  <si>
    <t>Forbidden City</t>
  </si>
  <si>
    <t>Fantasy 50, Adventure 25, Fiction 22, Fantasy-Urban Fantasy 16, Fantasy-Paranormal 13</t>
  </si>
  <si>
    <t>037362123X</t>
  </si>
  <si>
    <t>Cold River</t>
  </si>
  <si>
    <t>William Judson</t>
  </si>
  <si>
    <t>Fiction 10, Adventure 9, Young Adult 5, Adventure-Survival 5, Childrens 3</t>
  </si>
  <si>
    <t>0451166493</t>
  </si>
  <si>
    <t>Angelique</t>
  </si>
  <si>
    <t>Anne Golon, Serge Golon</t>
  </si>
  <si>
    <t>Chivers Press</t>
  </si>
  <si>
    <t>AngÃƒÂ©lique Ãƒ Quebec 2</t>
  </si>
  <si>
    <t>Historical-Historical Fiction 91, Romance 85, Historical 53, Fiction 38, Romance-Historical Romance 24, Cultural-France 21, Adventure 13</t>
  </si>
  <si>
    <t>074513727X</t>
  </si>
  <si>
    <t>Sara's Face</t>
  </si>
  <si>
    <t>Young Adult 24, Horror 17, Thriller 10, Fiction 8, Mystery 5</t>
  </si>
  <si>
    <t>White-Jacket: The World in a Man-of-War</t>
  </si>
  <si>
    <t>Herman Melville, Michael Wilson</t>
  </si>
  <si>
    <t>White Jacket; or, the World in a Man-of-War</t>
  </si>
  <si>
    <t>Fiction 40, Classics 22, Adventure 8, Literature-American 7, Historical-Historical Fiction 7, Literature-19th Century 6, Literature 4, Novels 4, Travel 4, Literary Fiction 4</t>
  </si>
  <si>
    <t>Where's Waldo Now?</t>
  </si>
  <si>
    <t>Where's Wally Now?</t>
  </si>
  <si>
    <t>Childrens 71, Childrens-Picture Books 50, Fiction 20</t>
  </si>
  <si>
    <t>0763634999</t>
  </si>
  <si>
    <t>Prince of the Night</t>
  </si>
  <si>
    <t>Jasmine Cresswell</t>
  </si>
  <si>
    <t>Romance-Paranormal Romance 13, Romance 10, Paranormal-Vampires 9, Romance-Historical Romance 6, Fantasy-Paranormal 5, Fiction 2, Historical 2</t>
  </si>
  <si>
    <t>0451405668</t>
  </si>
  <si>
    <t>Personally, I Blame My Fairy Godmother</t>
  </si>
  <si>
    <t>Personally I blame my fairy godmother</t>
  </si>
  <si>
    <t>Womens Fiction-Chick Lit 64, Romance 32, Contemporary 19, Humor 10</t>
  </si>
  <si>
    <t>Hopeless / Losing Hope / Finding Cinderella</t>
  </si>
  <si>
    <t>Colleen Hoover</t>
  </si>
  <si>
    <t>New Adult 2, Romance 2</t>
  </si>
  <si>
    <t>Karneval, Vol. 1</t>
  </si>
  <si>
    <t>Touya Mikanagi</t>
  </si>
  <si>
    <t>Madman</t>
  </si>
  <si>
    <t>Ã£Â‚Â«Ã£ÂƒÂ¼Ã£ÂƒÂ‹Ã£ÂƒÂ´Ã£Â‚Â¡Ã£ÂƒÂ« 1</t>
  </si>
  <si>
    <t>Sequential Art-Manga 146, Fantasy 37, Mystery 14, Science Fiction 10</t>
  </si>
  <si>
    <t>Reflections from the Past</t>
  </si>
  <si>
    <t>March 28th 2004</t>
  </si>
  <si>
    <t>Romance-Historical Romance 4, Historical-Historical Fiction 2</t>
  </si>
  <si>
    <t>0340824026</t>
  </si>
  <si>
    <t>Ludwig von Mises Institute</t>
  </si>
  <si>
    <t>ValmontÃ¢Â€Â™s Trinity</t>
  </si>
  <si>
    <t>Romance-M M Romance 7, Paranormal-Vampires 4, Menage-M M M 3, Fantasy 2, Fantasy-Paranormal 2</t>
  </si>
  <si>
    <t>141991250X</t>
  </si>
  <si>
    <t>I Knew You'd Be Lovely</t>
  </si>
  <si>
    <t>Alethea Black</t>
  </si>
  <si>
    <t>Short Stories 91, Fiction 36, Contemporary 5</t>
  </si>
  <si>
    <t>0307886034</t>
  </si>
  <si>
    <t>The Berenstain Bears and the Spooky Old Tree</t>
  </si>
  <si>
    <t>Stan Berenstain, Jan Berenstain</t>
  </si>
  <si>
    <t>Childrens 145, Childrens-Picture Books 133, Fiction 52</t>
  </si>
  <si>
    <t>0394839102</t>
  </si>
  <si>
    <t>The Vintage Teacup Club</t>
  </si>
  <si>
    <t>Vanessa Greene</t>
  </si>
  <si>
    <t>Fiction 56, Womens Fiction-Chick Lit 52, Romance 25, Contemporary 21, European Literature-British Literature 9</t>
  </si>
  <si>
    <t>0751548502</t>
  </si>
  <si>
    <t>Battle Magic</t>
  </si>
  <si>
    <t>Fantasy 701, Young Adult 279, Fantasy-Magic 86, Fiction 85</t>
  </si>
  <si>
    <t>0439842972</t>
  </si>
  <si>
    <t>The Pythons Autobiography by The Pythons</t>
  </si>
  <si>
    <t>Graham Chapman, John Cleese, Terry Gilliam, Eric Idle, Terry Jones, Michael Palin</t>
  </si>
  <si>
    <t>Nonfiction 137, Biography 126, Humor 64, Biography-Autobiography 31, Humor-Comedy 25</t>
  </si>
  <si>
    <t>0752852930</t>
  </si>
  <si>
    <t>Bluebirds</t>
  </si>
  <si>
    <t>David W. Frasure</t>
  </si>
  <si>
    <t>Top of the Mountain Publishing; 17th edition (October 1995)</t>
  </si>
  <si>
    <t>Fiction 1user, Spirituality 1user</t>
  </si>
  <si>
    <t>Under the Green Hill</t>
  </si>
  <si>
    <t>Laura L. Sullivan</t>
  </si>
  <si>
    <t>Henry Holt Books for Young Readers</t>
  </si>
  <si>
    <t>Fantasy 52, Childrens-Middle Grade 17, Young Adult 14, Paranormal-Fairies 10, Fiction 8, Adventure 7, Childrens 7</t>
  </si>
  <si>
    <t>0805089845</t>
  </si>
  <si>
    <t>Misfortune</t>
  </si>
  <si>
    <t>Wesley Stace</t>
  </si>
  <si>
    <t>Fiction 102, Historical-Historical Fiction 75, Historical 16, LGBT 11</t>
  </si>
  <si>
    <t>0316830348</t>
  </si>
  <si>
    <t>Sensitivity &amp; Strength</t>
  </si>
  <si>
    <t>Mia S. Beck, Stine Falkenberg Schmidt</t>
  </si>
  <si>
    <t>Young Adult-Teen 1user</t>
  </si>
  <si>
    <t>Fantasy-Urban Fantasy 838, Fantasy 580, Horror 265, Mystery 232, Fiction 195, Fantasy-Paranormal 159, Fantasy-Supernatural 104</t>
  </si>
  <si>
    <t>0446618705</t>
  </si>
  <si>
    <t>Of New Beginnings</t>
  </si>
  <si>
    <t>Le-an Lai Lacaba</t>
  </si>
  <si>
    <t>BLVNP Incorporated</t>
  </si>
  <si>
    <t>168030027X</t>
  </si>
  <si>
    <t>Aaron Becker</t>
  </si>
  <si>
    <t>Childrens-Picture Books 561, Fantasy 169, Childrens 129, Adventure 94</t>
  </si>
  <si>
    <t>0763665959</t>
  </si>
  <si>
    <t>Self-Portrait in a Convex Mirror</t>
  </si>
  <si>
    <t>John Ashbery</t>
  </si>
  <si>
    <t>Poetry 570, Literature-American 13, Classics 12, Literature 12</t>
  </si>
  <si>
    <t>0140586687</t>
  </si>
  <si>
    <t>With Every Breath</t>
  </si>
  <si>
    <t>Elizabeth Camden</t>
  </si>
  <si>
    <t>Historical-Historical Fiction 139, Christian Fiction 103, Romance 74, Historical 44, Christian 35, Romance-Historical Romance 29, Fiction 17</t>
  </si>
  <si>
    <t>0764211749</t>
  </si>
  <si>
    <t>A Light to My Path</t>
  </si>
  <si>
    <t>A Light to My Path (Refiners Fire #3)</t>
  </si>
  <si>
    <t>Historical-Historical Fiction 142, Christian Fiction 130, Christian 56, Fiction 49, Historical 36, Romance 28</t>
  </si>
  <si>
    <t>The Mistress Of Nothing</t>
  </si>
  <si>
    <t>Kate Pullinger</t>
  </si>
  <si>
    <t>McArthur &amp; Co</t>
  </si>
  <si>
    <t>The Mistress of Nothing</t>
  </si>
  <si>
    <t>Historical-Historical Fiction 202, Fiction 88, Northern Africa-Egypt 47, Historical 41, Cultural-Canada 32, Cultural-Africa 15, Romance 14, Book Club 13, Travel 11, Audiobook 8</t>
  </si>
  <si>
    <t>Born Palestinian, Born Black: The Gaza Suite</t>
  </si>
  <si>
    <t>Suheir Hammad</t>
  </si>
  <si>
    <t>Born Palestinian, Born Black</t>
  </si>
  <si>
    <t>Poetry 80, Nonfiction 7, Race 5</t>
  </si>
  <si>
    <t>097601422X</t>
  </si>
  <si>
    <t>May 19th 1995</t>
  </si>
  <si>
    <t>Love: Ten Poems By Pablo Neruda</t>
  </si>
  <si>
    <t>Poetry 196</t>
  </si>
  <si>
    <t>0786881488</t>
  </si>
  <si>
    <t>The Play of the Eyes</t>
  </si>
  <si>
    <t>Elias Canetti</t>
  </si>
  <si>
    <t>Das Augenspiel: Lebensgeschichte 1931-1937</t>
  </si>
  <si>
    <t>European Literature-German Literature 10, Biography 8, Nonfiction 7, Biography-Autobiography 6, Nobel Prize 5</t>
  </si>
  <si>
    <t>0374234345</t>
  </si>
  <si>
    <t>Philippa Fisher and the Fairy's Promise</t>
  </si>
  <si>
    <t>Fantasy 35, Childrens-Middle Grade 12, Paranormal-Fairies 7</t>
  </si>
  <si>
    <t>0763650315</t>
  </si>
  <si>
    <t>Das GauklermÃƒÂ¤rchen: Ein Spiel in sieben Bildern sowie einem Vor-  und Nachspiel</t>
  </si>
  <si>
    <t>Edition Weitbrecht</t>
  </si>
  <si>
    <t>Jojo: Story of a Mountebank</t>
  </si>
  <si>
    <t>Fantasy 5, Fiction 3, Plays-Theatre 2, European Literature-German Literature 2, Childrens 2</t>
  </si>
  <si>
    <t>Edge of the Enforcer</t>
  </si>
  <si>
    <t>Loose Id LLC</t>
  </si>
  <si>
    <t>Erotica-BDSM 374, Adult Fiction-Erotica 136, Romance 114, Romance-Erotic Romance 45, Contemporary 44</t>
  </si>
  <si>
    <t>Gatos a Bordo!</t>
  </si>
  <si>
    <t>Peter Bently, Jim Field</t>
  </si>
  <si>
    <t>CivilizaÃƒÂ§ÃƒÂ£o Editora</t>
  </si>
  <si>
    <t>Cats Ahoy!</t>
  </si>
  <si>
    <t>Childrens-Picture Books 8, Adventure-Pirates 4, Childrens 4, Animals 2</t>
  </si>
  <si>
    <t>Preserves</t>
  </si>
  <si>
    <t>Pam Corbin</t>
  </si>
  <si>
    <t>Preserves: River Cottage Handbook No.2 (River Cottage Handbook 2)</t>
  </si>
  <si>
    <t>Food and Drink-Cookbooks 41, Food and Drink-Cooking 24, Food and Drink-Food 23, Nonfiction 8, Reference 7</t>
  </si>
  <si>
    <t>0747595321</t>
  </si>
  <si>
    <t>Wyatt Earp: Frontier Marshal</t>
  </si>
  <si>
    <t>Stuart N. Lake, Doug Grad, Loren D. Estleman</t>
  </si>
  <si>
    <t>Biography 15, History 14, Nonfiction 7, Westerns 6, North American Hi...-American History 3, Classics 2</t>
  </si>
  <si>
    <t>0671885375</t>
  </si>
  <si>
    <t>Before the Storm: Soviet Ukrainian Fiction of the 1920s</t>
  </si>
  <si>
    <t>George S.N. Luckyj, Yuri Tkacz, Mykhailo Ivchenko, Yukhum Vukhnal, Ostap Vyshnia, Borys Antonenko-Davydovych, Mykola Khvylovy, Yuri Yanovsky, Volodymyr Gzhytsky, Mike Yohansen, V. Domontovych, Hryhoriy Epik, Geo Shkurupiy, Arkadiy Liubchenko, Valerian Pidmohylny, Oleksa Slisarenko, Hryhoriy Kosynka, Ivan Senchenko, Oles Dosvitny</t>
  </si>
  <si>
    <t>Ardis Publishers</t>
  </si>
  <si>
    <t>0882335227</t>
  </si>
  <si>
    <t>The Miracle of MSM: The Natural Solution for Pain</t>
  </si>
  <si>
    <t>Stanley W. Jacob</t>
  </si>
  <si>
    <t>The Miracle of MSM - The Natural Solution for Pain</t>
  </si>
  <si>
    <t>Health 8, Nonfiction 4, Pseudoscience-Naturopathy 2, Health-Medicine 2</t>
  </si>
  <si>
    <t>0425172651</t>
  </si>
  <si>
    <t>Elites of Eden</t>
  </si>
  <si>
    <t>Joey Graceffa, Laura L. Sullivan</t>
  </si>
  <si>
    <t>Science Fiction-Dystopia 34, Young Adult 28, Science Fiction 18</t>
  </si>
  <si>
    <t>One</t>
  </si>
  <si>
    <t>Kathryn Otoshi</t>
  </si>
  <si>
    <t>KO Kids Books</t>
  </si>
  <si>
    <t>Childrens-Picture Books 370, Childrens 85</t>
  </si>
  <si>
    <t>0972394648</t>
  </si>
  <si>
    <t>Pretend You Don't See Her</t>
  </si>
  <si>
    <t>April 28th 1997</t>
  </si>
  <si>
    <t>Mystery 429, Fiction 148, Suspense 102, Thriller 82</t>
  </si>
  <si>
    <t>0671867156</t>
  </si>
  <si>
    <t>The Golden Fleece</t>
  </si>
  <si>
    <t>House of Stratus, Inc.</t>
  </si>
  <si>
    <t>Fantasy-Mythology 41, Historical-Historical Fiction 32, Fiction 19, Classics 18, Fantasy 16, Cultural-Greece 13, Historical 8, Literature 8, Adventure 6, History-Ancient History 4</t>
  </si>
  <si>
    <t>0755106008</t>
  </si>
  <si>
    <t>The Jade Rebellion</t>
  </si>
  <si>
    <t>Alanna Mackenzie</t>
  </si>
  <si>
    <t>April 22nd 2018</t>
  </si>
  <si>
    <t>Willow Lane Publishing</t>
  </si>
  <si>
    <t>Journey Into Space</t>
  </si>
  <si>
    <t>Toby Litt</t>
  </si>
  <si>
    <t>Journey into Space</t>
  </si>
  <si>
    <t>Science Fiction 11, Fiction 3</t>
  </si>
  <si>
    <t>014103971X</t>
  </si>
  <si>
    <t>George R.R. Martin, Gardner Dozois, Joe Abercrombie, Gillian Flynn, Matthew Hughes, Joe R. Lansdale, Michael Swanwick, David  Ball, Carrie Vaughn, Scott Lynch, Bradley Denton, Cherie Priest, Daniel Abraham, Paul Cornell, Steven Saylor, Garth Nix, Walter Jon Williams, Phyllis Eisenstein, Lisa Tuttle, Neil Gaiman, Connie Willis, Patrick Rothfuss</t>
  </si>
  <si>
    <t>Fantasy 1667, Short Stories 558, Fiction 375, Anthologies 205, Science Fiction 132</t>
  </si>
  <si>
    <t>0345537262</t>
  </si>
  <si>
    <t>Red Hood and the Outlaws, Volume 1: Dark Trinity</t>
  </si>
  <si>
    <t>Scott Lobdell, Dexter Soy, Veronica Gandini, Taylor Esposito, Giuseppe Camuncoli, Cam Smith, Dean White</t>
  </si>
  <si>
    <t>Red Hood &amp; the Outlaws, Volume 1: Dark Trinity</t>
  </si>
  <si>
    <t>Sequential Art-Comics 141, Sequential Art-Graphic Novels 51, Superheroes-Dc Comics 34, Comics-Superheroes 15</t>
  </si>
  <si>
    <t>Magia nel vento - Oceani di fuoco</t>
  </si>
  <si>
    <t>Christine Feehan, R. De Dominicis</t>
  </si>
  <si>
    <t>Sea Storm (Drake Sisters, #1 &amp; #3)</t>
  </si>
  <si>
    <t>Romance-Paranormal Romance 29, Romance 18, Fantasy-Paranormal 18, Fantasy-Magic 8</t>
  </si>
  <si>
    <t>Brief Cases</t>
  </si>
  <si>
    <t>Fantasy 637, Fantasy-Urban Fantasy 517, Short Stories 189, Fiction 143, Fantasy-Paranormal 80</t>
  </si>
  <si>
    <t>0451492129</t>
  </si>
  <si>
    <t>Rock Gibboney</t>
  </si>
  <si>
    <t>Winters Publishing Group</t>
  </si>
  <si>
    <t>The Man Who Listens to Horses</t>
  </si>
  <si>
    <t>Monty Roberts, Lucy Grealy, Lawrence Scanlan</t>
  </si>
  <si>
    <t>Nonfiction 156, Animals-Horses 112, Animals 92, Biography 56, Autobiography-Memoir 35</t>
  </si>
  <si>
    <t>034542705X</t>
  </si>
  <si>
    <t>Cafe Berlin</t>
  </si>
  <si>
    <t>Harold Nebenzal</t>
  </si>
  <si>
    <t>Historical-Historical Fiction 10, Fiction 8, European Literature-German Literature 3, War-World War II 2</t>
  </si>
  <si>
    <t>0879512849</t>
  </si>
  <si>
    <t>Wonder Woman By Greg Rucka Vol. 1</t>
  </si>
  <si>
    <t>Sequential Art-Comics 117, Sequential Art-Graphic Novels 63, Superheroes-Dc Comics 31, Comics-Superheroes 26, Dc Comics-Wonder Woman 22, Graphic Novels Comics 16</t>
  </si>
  <si>
    <t>Uma Chuva de Diamantes</t>
  </si>
  <si>
    <t>E infine una pioggia di diamanti</t>
  </si>
  <si>
    <t>Romance 16, Fiction 2</t>
  </si>
  <si>
    <t>Through a Window: My Thirty Years with the Chimpanzees of Gombe</t>
  </si>
  <si>
    <t>Jane Goodall</t>
  </si>
  <si>
    <t>Through a Window</t>
  </si>
  <si>
    <t>Nonfiction 162, Science 102, Animals 66, Biography 42, Environment-Nature 36, Cultural-Africa 35, Autobiography-Memoir 33</t>
  </si>
  <si>
    <t>0618056777</t>
  </si>
  <si>
    <t>Cry of the Raven</t>
  </si>
  <si>
    <t>Morgan L. Busse</t>
  </si>
  <si>
    <t>Fantasy 45, Christian Fiction 13, Christian 9, Christian Fiction-Christian Fantasy 7, Fiction 5</t>
  </si>
  <si>
    <t>076423224X</t>
  </si>
  <si>
    <t>The First Century After Beatrice</t>
  </si>
  <si>
    <t>Amin Maalouf, Dorothy S. Blair</t>
  </si>
  <si>
    <t>March 18th 1992</t>
  </si>
  <si>
    <t>Le premier siÃƒÂ¨cle aprÃƒÂ¨s BÃƒÂ©atrice</t>
  </si>
  <si>
    <t>Fiction 39, Novels 21, Science Fiction 14, Science Fiction-Dystopia 11</t>
  </si>
  <si>
    <t>0349105995</t>
  </si>
  <si>
    <t>The Dark Wild</t>
  </si>
  <si>
    <t>March 20th 2014</t>
  </si>
  <si>
    <t>Fantasy 19, Animals 10, Childrens-Middle Grade 10, Adventure 8, Science Fiction-Dystopia 8, Childrens 7, Fiction 7</t>
  </si>
  <si>
    <t>The Glitch in Sleep</t>
  </si>
  <si>
    <t>John Hulme, Michael Wexler</t>
  </si>
  <si>
    <t>Fantasy 58, Science Fiction 36, Young Adult 22, Fiction 18, Childrens 13, Adventure 12</t>
  </si>
  <si>
    <t>The Secrets Between Us</t>
  </si>
  <si>
    <t>Thrity Umrigar</t>
  </si>
  <si>
    <t>Fiction 97, Cultural-India 48, Literary Fiction 16, Contemporary 13</t>
  </si>
  <si>
    <t>0062442201</t>
  </si>
  <si>
    <t>Red Handed</t>
  </si>
  <si>
    <t>Young Adult 106, Science Fiction-Aliens 54, Fantasy-Paranormal 43, Romance 42, Science Fiction 40, Romance-Paranormal Romance 35, Fantasy 31, Fantasy-Urban Fantasy 10, Fantasy-Supernatural 8, Young Adult-Young Adult Paranormal 7</t>
  </si>
  <si>
    <t>Yes No Maybe So</t>
  </si>
  <si>
    <t>Becky Albertalli, Aisha Saeed</t>
  </si>
  <si>
    <t>Young Adult 493, Contemporary 433, Romance 414, Fiction 106</t>
  </si>
  <si>
    <t>0062937057</t>
  </si>
  <si>
    <t>The Game</t>
  </si>
  <si>
    <t>Mystery 855, Historical-Historical Fiction 203, Fiction 167, Mystery-Historical Mystery 79</t>
  </si>
  <si>
    <t>0553801945</t>
  </si>
  <si>
    <t>The Silent Language</t>
  </si>
  <si>
    <t>Anthropology 37, Nonfiction 33, Psychology 22, Sociology 14, Science 9, Humanities-Linguistics 8</t>
  </si>
  <si>
    <t>0385055498</t>
  </si>
  <si>
    <t>Das Konzert</t>
  </si>
  <si>
    <t>Hartmut Lange</t>
  </si>
  <si>
    <t>European Literature-German Literature 5, Contemporary 1user</t>
  </si>
  <si>
    <t>God Jokes-The Art of Mati Klarwein</t>
  </si>
  <si>
    <t>Mati Klarwein</t>
  </si>
  <si>
    <t>God Jokes: The Art of Abdul Mati Klarwein</t>
  </si>
  <si>
    <t>Art 2</t>
  </si>
  <si>
    <t>0517526476</t>
  </si>
  <si>
    <t>Hubener vs. Hitler: A Biography of Helmuth Hubener, Mormon Teenage Resistance Leader</t>
  </si>
  <si>
    <t>Richard Lloyd Dewey</t>
  </si>
  <si>
    <t>Academic Research Foundation</t>
  </si>
  <si>
    <t>Nonfiction 17, History 11, Biography 9, War-World War II 5, Religion 5, Historical 5</t>
  </si>
  <si>
    <t>0929753135</t>
  </si>
  <si>
    <t>May 22nd 1981</t>
  </si>
  <si>
    <t>Fiction 139, Classics 19, Literary Fiction 18, European Literature-British Literature 15, Novels 14</t>
  </si>
  <si>
    <t>0811214745</t>
  </si>
  <si>
    <t>Over Hexed</t>
  </si>
  <si>
    <t>Over Hexed (Hex series #1)</t>
  </si>
  <si>
    <t>Romance 75, Fantasy-Paranormal 54, Romance-Paranormal Romance 40, Fantasy-Magic 17, Fantasy 14, Paranormal-Witches 13</t>
  </si>
  <si>
    <t>0451412486</t>
  </si>
  <si>
    <t>Vaccines Are They Really Safe and Effective?</t>
  </si>
  <si>
    <t>Neil Z. Miller</t>
  </si>
  <si>
    <t>New Atlantean Press</t>
  </si>
  <si>
    <t>Vaccines: Are They Really Safe and Effective</t>
  </si>
  <si>
    <t>Health 12, Parenting 5, Science 4, Science-Vaccines 3, Nonfiction 3, Education 2</t>
  </si>
  <si>
    <t>The Dark Side of Midnight: Featuring The Other Side of Midnight, Rage of Angels, Bloodline</t>
  </si>
  <si>
    <t>The Dark Side of Midnight: The Other Side of Midnight, Rage of Angels, Bloodline</t>
  </si>
  <si>
    <t>Fiction 18, Thriller-Mystery Thriller 5</t>
  </si>
  <si>
    <t>0061441775</t>
  </si>
  <si>
    <t>The Grenadillo Box</t>
  </si>
  <si>
    <t>Janet Gleeson</t>
  </si>
  <si>
    <t>Historical-Historical Fiction 29, Mystery 28, Mystery-Historical Mystery 11, Fiction 10, Historical 9, European Literature-British Literature 5, Literature-18th Century 5</t>
  </si>
  <si>
    <t>0743246861</t>
  </si>
  <si>
    <t>By Arrangement</t>
  </si>
  <si>
    <t>Romance-Historical Romance 131, Romance 97, Historical-Medieval 64, Historical 50, Historical Romance-Medieval Romance 21, Historical-Historical Fiction 18</t>
  </si>
  <si>
    <t>0553587722</t>
  </si>
  <si>
    <t>Daughters of Fire</t>
  </si>
  <si>
    <t>Historical-Historical Fiction 59, Fiction 24, Fantasy 21, Historical 21, Romance 15, Mystery 10</t>
  </si>
  <si>
    <t>0007174276</t>
  </si>
  <si>
    <t>Aunts Aren't Gentlemen</t>
  </si>
  <si>
    <t>Fiction 213, Humor 180, Classics 75, Humor-Comedy 58, European Literature-British Literature 44</t>
  </si>
  <si>
    <t>0140041923</t>
  </si>
  <si>
    <t>Return from Witch Mountain</t>
  </si>
  <si>
    <t>Martin Mellett, Malcolm Marmorstein, Alexander Key</t>
  </si>
  <si>
    <t>Science Fiction 25, Young Adult 10, Fantasy 10, Fiction 10, Childrens 9, Adventure 7</t>
  </si>
  <si>
    <t>0671819119</t>
  </si>
  <si>
    <t>Shooting an Elephant</t>
  </si>
  <si>
    <t>Shooting an Elephant and Other Essays</t>
  </si>
  <si>
    <t>Nonfiction 177, Classics 140, Short Stories 108, Writing-Essays 105, Politics 32, Literature 28, History 28, Academic-School 27, Autobiography-Memoir 21, Biography 21</t>
  </si>
  <si>
    <t>0141187395</t>
  </si>
  <si>
    <t>When Blood Calls</t>
  </si>
  <si>
    <t>J.K. Beck, Julie Kenner</t>
  </si>
  <si>
    <t>When Blood Calls (The Shadow Keepers, #1)</t>
  </si>
  <si>
    <t>Romance-Paranormal Romance 162, Fantasy-Paranormal 123, Paranormal-Vampires 91, Romance 75, Fantasy-Urban Fantasy 35, Fantasy 30</t>
  </si>
  <si>
    <t>044024577X</t>
  </si>
  <si>
    <t>While I'm Falling</t>
  </si>
  <si>
    <t>Fiction 78, Womens Fiction-Chick Lit 20, Contemporary 13, Academic-College 9</t>
  </si>
  <si>
    <t>ÃÂœÃÂµÃ‘ÂÃ‘ÂÃÂ¸Ã‘Â ÃÂ¾Ã‘Â‡ÃÂ¸Ã‘Â‰ÃÂ°ÃÂµÃ‘Â‚ ÃÂ´ÃÂ¸Ã‘ÂÃÂº</t>
  </si>
  <si>
    <t>Henry Lion Oldie, Henry Lion Oldie</t>
  </si>
  <si>
    <t>Fantasy 12, Cultural-Russia 7, Fiction 4, Novels 2, Religion 2</t>
  </si>
  <si>
    <t>A Cold-Blooded Business</t>
  </si>
  <si>
    <t>Mystery 217, Fiction 45, Mystery-Crime 35</t>
  </si>
  <si>
    <t>0425158497</t>
  </si>
  <si>
    <t>Never Just a Memory</t>
  </si>
  <si>
    <t>June 4th 2005</t>
  </si>
  <si>
    <t>Never Just a Memory (Pengarron)</t>
  </si>
  <si>
    <t>Romance-Historical Romance 1user, Family 1user</t>
  </si>
  <si>
    <t>0727862529</t>
  </si>
  <si>
    <t>A Year in the World: Journeys of a Passionate Traveller</t>
  </si>
  <si>
    <t>Frances Mayes</t>
  </si>
  <si>
    <t>A Year in the World: Journeys of A Passionate Traveller</t>
  </si>
  <si>
    <t>Travel 411, Nonfiction 116, Autobiography-Memoir 75, Cultural-Italy 20, Biography 17</t>
  </si>
  <si>
    <t>0767910052</t>
  </si>
  <si>
    <t>Perfect Agreement</t>
  </si>
  <si>
    <t>Michael Downing</t>
  </si>
  <si>
    <t>December 12th 1961</t>
  </si>
  <si>
    <t>Fiction 7, Gay-Gay Fiction 2, LGBT 2</t>
  </si>
  <si>
    <t>0425166287</t>
  </si>
  <si>
    <t>A Taste of Sin</t>
  </si>
  <si>
    <t>Connie Mason</t>
  </si>
  <si>
    <t>Romance-Historical Romance 54, Romance 31, Historical 30, Historical-Historical Fiction 7</t>
  </si>
  <si>
    <t>0505526816</t>
  </si>
  <si>
    <t>The Vampire's Seduction</t>
  </si>
  <si>
    <t>Raven Hart</t>
  </si>
  <si>
    <t>Paranormal-Vampires 53, Fantasy-Paranormal 45, Romance-Paranormal Romance 41, Romance 30, Fantasy-Urban Fantasy 23</t>
  </si>
  <si>
    <t>0345479750</t>
  </si>
  <si>
    <t>The Return of the Great Brain</t>
  </si>
  <si>
    <t>Fiction 42, Childrens 42, Historical-Historical Fiction 27, Young Adult 19</t>
  </si>
  <si>
    <t>0440459419</t>
  </si>
  <si>
    <t>Mickey Mouse Heads for the Sky (Little Golden Book)</t>
  </si>
  <si>
    <t>Walt Disney's Mickey Mouse Heads for the Sky</t>
  </si>
  <si>
    <t>Childrens-Picture Books 7, Childrens 6</t>
  </si>
  <si>
    <t>0307010007</t>
  </si>
  <si>
    <t>Theodosia and the Staff of Osiris</t>
  </si>
  <si>
    <t>Theodosia and the Staff of Osiris (Theodosia Throckmorton, #2)</t>
  </si>
  <si>
    <t>Fantasy 135, Mystery 63, Childrens-Middle Grade 49, Historical-Historical Fiction 37, Fiction 36, Fantasy-Mythology 34, Childrens 32</t>
  </si>
  <si>
    <t>0618927646</t>
  </si>
  <si>
    <t>Hobbyhorse</t>
  </si>
  <si>
    <t>Hobbyhorse (Saddle Club, #60)</t>
  </si>
  <si>
    <t>Animals-Horses 8, Childrens 3, Childrens-Middle Grade 2, Young Adult 2</t>
  </si>
  <si>
    <t>0553483749</t>
  </si>
  <si>
    <t>Ghostwalk</t>
  </si>
  <si>
    <t>Rebecca Stott</t>
  </si>
  <si>
    <t>Historical-Historical Fiction 154, Fiction 152, Mystery 147, Historical 26, Paranormal-Ghosts 22</t>
  </si>
  <si>
    <t>0385521065</t>
  </si>
  <si>
    <t>Aurora Leigh and Other Poems</t>
  </si>
  <si>
    <t>Elizabeth Barrett Browning</t>
  </si>
  <si>
    <t>Women's Press (UK)</t>
  </si>
  <si>
    <t>Aurora Leigh and Other Poems (Penguin Classics)</t>
  </si>
  <si>
    <t>Poetry 67, Classics 18, Fiction 5, Literature-19th Century 4, Historical-Victorian 4, Academic-School 3</t>
  </si>
  <si>
    <t>0704338203</t>
  </si>
  <si>
    <t>Mermaids Singing</t>
  </si>
  <si>
    <t>Dilly Court</t>
  </si>
  <si>
    <t>Fiction 6, Historical-Historical Fiction 5, Historical 4</t>
  </si>
  <si>
    <t>0099490978</t>
  </si>
  <si>
    <t>Raina's Story</t>
  </si>
  <si>
    <t>Angels in Pink: Raina's Story</t>
  </si>
  <si>
    <t>Young Adult 44, Romance 12</t>
  </si>
  <si>
    <t>0440238668</t>
  </si>
  <si>
    <t>Dark Beginnings (Lords of the Underworld, #0.5, 3.5, 4.5)</t>
  </si>
  <si>
    <t>April 16th 2010</t>
  </si>
  <si>
    <t>Dark Beginnings</t>
  </si>
  <si>
    <t>Romance-Paranormal Romance 101, Romance 53, Fantasy-Paranormal 51, Paranormal-Demons 30, Fantasy 25</t>
  </si>
  <si>
    <t>0778303713</t>
  </si>
  <si>
    <t>Diane Arbus: A Biography</t>
  </si>
  <si>
    <t>Patricia Bosworth</t>
  </si>
  <si>
    <t>Biography 96, Art-Photography 52, Art 41, Nonfiction 30, Biography Memoir 15</t>
  </si>
  <si>
    <t>0393326616</t>
  </si>
  <si>
    <t>Chasing Perfect</t>
  </si>
  <si>
    <t>Romance 638, Romance-Contemporary Romance 279, Contemporary 181, Womens Fiction-Chick Lit 95, Fiction 58</t>
  </si>
  <si>
    <t>0373774524</t>
  </si>
  <si>
    <t>The Good Guy</t>
  </si>
  <si>
    <t>Thriller 362, Fiction 327, Horror 263, Mystery 205</t>
  </si>
  <si>
    <t>0553804812</t>
  </si>
  <si>
    <t>A Shepherd Looks at Psalm 23</t>
  </si>
  <si>
    <t>Christian 166, Nonfiction 76, Christian-Christian Living 49, Religion-Faith 42, Religion 41, Religion-Theology 36</t>
  </si>
  <si>
    <t>0310274419</t>
  </si>
  <si>
    <t>Whose Woman Was She? A True Hollywood Story</t>
  </si>
  <si>
    <t>0983141916</t>
  </si>
  <si>
    <t>Whatever Gods May Be</t>
  </si>
  <si>
    <t>Sophia Kell Hagin</t>
  </si>
  <si>
    <t>GLBT-Lesbian 10, War-Military Fiction 7, LGBT 4, Action 2</t>
  </si>
  <si>
    <t>Ruthless Game</t>
  </si>
  <si>
    <t>Ruthless Game (GhostWalkers, #9)</t>
  </si>
  <si>
    <t>Fantasy-Paranormal 204, Romance-Paranormal Romance 195, Romance 148, Romance-Romantic Suspense 41, War-Military Fiction 37, Fantasy 30, Suspense 27, Fantasy-Urban Fantasy 24, Fiction 24, Contemporary 22</t>
  </si>
  <si>
    <t>0515149217</t>
  </si>
  <si>
    <t>Old Masters: A Comedy</t>
  </si>
  <si>
    <t>Thomas Bernhard, Ewald Osers</t>
  </si>
  <si>
    <t>Alte Meister: KomÃƒÂ¶die</t>
  </si>
  <si>
    <t>Fiction 84, European Literature-German Literature 33</t>
  </si>
  <si>
    <t>0226043916</t>
  </si>
  <si>
    <t>John Boorman's the Emerald Forest</t>
  </si>
  <si>
    <t>Robert Holdstock, John Boorman</t>
  </si>
  <si>
    <t>New York Zoetrope</t>
  </si>
  <si>
    <t>The Emerald Forest</t>
  </si>
  <si>
    <t>Fiction 3, Fantasy 2, Science Fiction Fantasy 1user, Media Tie In 1user</t>
  </si>
  <si>
    <t>0918432707</t>
  </si>
  <si>
    <t>Dark Curse</t>
  </si>
  <si>
    <t>Romance-Paranormal Romance 310, Fantasy-Paranormal 289, Romance 235, Paranormal-Vampires 189, Fantasy 82</t>
  </si>
  <si>
    <t>0749908831</t>
  </si>
  <si>
    <t>Quest for the Temple of Truth</t>
  </si>
  <si>
    <t>Dean  Anderson</t>
  </si>
  <si>
    <t>Legacy Press</t>
  </si>
  <si>
    <t>Childrens-Chapter Books 1user</t>
  </si>
  <si>
    <t>Dragons of the Valley</t>
  </si>
  <si>
    <t>Fantasy 75, Young Adult 21, Fantasy-Dragons 20, Christian 14, Christian Fiction-Christian Fantasy 13, Fiction 12, Christian Fiction 10</t>
  </si>
  <si>
    <t>Are You Watching, Liverpool?</t>
  </si>
  <si>
    <t>Jim White</t>
  </si>
  <si>
    <t>November 14th 1994</t>
  </si>
  <si>
    <t>0749318619</t>
  </si>
  <si>
    <t>World Tales</t>
  </si>
  <si>
    <t>Octagon Press, Limited</t>
  </si>
  <si>
    <t>World Tales: The Extraordinary Coincidence of Stories Told in All Times, in All Places</t>
  </si>
  <si>
    <t>Folk Tales 3, Fantasy-Mythology 3, Fantasy-Fairy Tales 2, Spirituality 2, Classics 2</t>
  </si>
  <si>
    <t>0863040365</t>
  </si>
  <si>
    <t>Sleeping in Flame</t>
  </si>
  <si>
    <t>Fantasy 94, Fiction 70, Magical Realism 16, Horror 11, Fantasy-Urban Fantasy 11</t>
  </si>
  <si>
    <t>0679727779</t>
  </si>
  <si>
    <t>Pray for Dawn</t>
  </si>
  <si>
    <t>Fantasy-Urban Fantasy 173, Paranormal-Vampires 99, Fantasy-Paranormal 63, Fantasy 54</t>
  </si>
  <si>
    <t>0061851809</t>
  </si>
  <si>
    <t>The Pearl Wars</t>
  </si>
  <si>
    <t>Nick  James</t>
  </si>
  <si>
    <t>Young Adult 96, Science Fiction 90, Science Fiction-Steampunk 78, Science Fiction-Dystopia 70</t>
  </si>
  <si>
    <t>073872341X</t>
  </si>
  <si>
    <t>Double Lives: Spies and Writers in the Secret Soviet War of Ideas Against the West</t>
  </si>
  <si>
    <t>Stephen Koch</t>
  </si>
  <si>
    <t>December 27th 1993</t>
  </si>
  <si>
    <t>History 5, Spy Thriller-Espionage 2</t>
  </si>
  <si>
    <t>0029187303</t>
  </si>
  <si>
    <t>Rick Steves' Europe Through the Back Door</t>
  </si>
  <si>
    <t>Rick Steves</t>
  </si>
  <si>
    <t>Avalon Travel</t>
  </si>
  <si>
    <t>Travel 270, Nonfiction 92</t>
  </si>
  <si>
    <t>Second Chance</t>
  </si>
  <si>
    <t>Womens Fiction-Chick Lit 441, Fiction 158, Romance 49</t>
  </si>
  <si>
    <t>0452289440</t>
  </si>
  <si>
    <t>Secrets of the Highlander</t>
  </si>
  <si>
    <t>Romance 108, Fantasy-Paranormal 46, Science Fiction-Time Travel 45, Romance-Paranormal Romance 28, Fantasy-Magic 22</t>
  </si>
  <si>
    <t>Povijest pornografije</t>
  </si>
  <si>
    <t>Goran Tribuson</t>
  </si>
  <si>
    <t>Znanje</t>
  </si>
  <si>
    <t>Fiction 3, Unfinished 2</t>
  </si>
  <si>
    <t>Necessary Evils</t>
  </si>
  <si>
    <t>January 24th 2005</t>
  </si>
  <si>
    <t>Christian Fiction 10, Christian 5, Fiction 4</t>
  </si>
  <si>
    <t>Virus</t>
  </si>
  <si>
    <t>The Missing (Keeper Series, Book #2)</t>
  </si>
  <si>
    <t>Horror 189, Fiction 31, Horror-Zombies 17, Fantasy-Paranormal 7</t>
  </si>
  <si>
    <t>0755333748</t>
  </si>
  <si>
    <t>E Pluribus Unicorn</t>
  </si>
  <si>
    <t>Science Fiction 58, Fantasy 40, Short Stories 34, Fiction 18</t>
  </si>
  <si>
    <t>0671831496</t>
  </si>
  <si>
    <t>The Dowry Bride</t>
  </si>
  <si>
    <t>Fiction 30, Cultural-India 28, Romance 16, Historical-Historical Fiction 9, Womens Fiction-Chick Lit 5</t>
  </si>
  <si>
    <t>0758220316</t>
  </si>
  <si>
    <t>John, Son of Thunder</t>
  </si>
  <si>
    <t>Ellen Gunderson Traylor</t>
  </si>
  <si>
    <t>Fiction 9, Christian Fiction 9, Historical-Historical Fiction 8, Biblical Fiction 7, Christian 6, Religion 6</t>
  </si>
  <si>
    <t>0842319255</t>
  </si>
  <si>
    <t>Tigers In The Mud: The Combat Career of German Panzer Commander Otto Carius</t>
  </si>
  <si>
    <t>Otto Carius</t>
  </si>
  <si>
    <t>Stackpole Books</t>
  </si>
  <si>
    <t>Tiger Im Schlamm</t>
  </si>
  <si>
    <t>History 44, Nonfiction 21, War-World War II 15, War-Military Fiction 14, Biography 12, War 10, Military-Military History 10</t>
  </si>
  <si>
    <t>0811729117</t>
  </si>
  <si>
    <t>Appointment with Death</t>
  </si>
  <si>
    <t>Mystery 1752, Fiction 481, Mystery-Crime 410, Classics 211</t>
  </si>
  <si>
    <t>0007119356</t>
  </si>
  <si>
    <t>Is This "One of Those Days," Daddy?</t>
  </si>
  <si>
    <t>Lynn Johnston</t>
  </si>
  <si>
    <t>Is This One Of Those Days</t>
  </si>
  <si>
    <t>Sequential Art-Comics 20, Humor 11, Graphic Novels Comics 4, Sequential Art-Cartoon 3, Sequential Art-Graphic Novels 3</t>
  </si>
  <si>
    <t>0836211979</t>
  </si>
  <si>
    <t>The Master of Disguise</t>
  </si>
  <si>
    <t>Jude Watson, David Mattingly, Alice Buelow</t>
  </si>
  <si>
    <t>The Master of Disguise (Star Wars: Jedi Quest, #4)</t>
  </si>
  <si>
    <t>Media Tie In-Star Wars 239, Science Fiction 36, Fiction 16, Young Adult 12, Childrens 8</t>
  </si>
  <si>
    <t>0439339200</t>
  </si>
  <si>
    <t>Ghouls, Ghouls, Ghouls</t>
  </si>
  <si>
    <t>Mystery 156, Fantasy-Paranormal 113, Paranormal-Ghosts 45, Mystery-Paranormal Mystery 32, Fantasy-Supernatural 29, Fantasy 28, Mystery-Cozy Mystery 27</t>
  </si>
  <si>
    <t>045123197X</t>
  </si>
  <si>
    <t>The Time Ships</t>
  </si>
  <si>
    <t>Science Fiction 347, Fiction 90, Science Fiction-Time Travel 84</t>
  </si>
  <si>
    <t>0061056480</t>
  </si>
  <si>
    <t>Winter's Heat</t>
  </si>
  <si>
    <t>Romance-Historical Romance 103, Romance 87, Historical-Medieval 48, Historical 41, Historical-Historical Fiction 37, Historical Romance-Medieval Romance 16</t>
  </si>
  <si>
    <t>0451404386</t>
  </si>
  <si>
    <t>Falconer</t>
  </si>
  <si>
    <t>John Cheever</t>
  </si>
  <si>
    <t>Fiction 248, Classics 56, Literature 33, Novels 31</t>
  </si>
  <si>
    <t>0679737863</t>
  </si>
  <si>
    <t>Ally Kennen</t>
  </si>
  <si>
    <t>June 29th 2006</t>
  </si>
  <si>
    <t>Young Adult 10, Fiction 8, Horror 7</t>
  </si>
  <si>
    <t>Booker T. Washington: The Wizard of Tuskegee, 1901-1915</t>
  </si>
  <si>
    <t>Louis R. Harlan</t>
  </si>
  <si>
    <t>April 28th 1983</t>
  </si>
  <si>
    <t>Booker T. Washington: Volume 2: The Wizard Of Tuskegee, 1901-1915</t>
  </si>
  <si>
    <t>Biography 9, History 6, Education 4, Nonfiction 4, North American Hi...-American History 2</t>
  </si>
  <si>
    <t>0195042298</t>
  </si>
  <si>
    <t>I.O.N</t>
  </si>
  <si>
    <t>December 9th 1997</t>
  </si>
  <si>
    <t>Ã£Â‚Â¤Ã£ÂƒÂ»Ã£Â‚ÂªÃ£ÂƒÂ»Ã£ÂƒÂ³</t>
  </si>
  <si>
    <t>Sequential Art-Manga 426, Romance 16, Manga-Shojo 14, Fantasy 14, Sequential Art-Graphic Novels 10</t>
  </si>
  <si>
    <t>Nachtboek van een slapeloze</t>
  </si>
  <si>
    <t>Patricia De Martelaere</t>
  </si>
  <si>
    <t>Em. Querido</t>
  </si>
  <si>
    <t>Roman 2, Cultural-Belgium 1user</t>
  </si>
  <si>
    <t>The Nature of Things</t>
  </si>
  <si>
    <t>Lucretius, A.E. Stallings, Richard Jenkyns</t>
  </si>
  <si>
    <t>De rerum natura</t>
  </si>
  <si>
    <t>Philosophy 898, Poetry 386, Classics 381, Nonfiction 201, Science 138, History 79</t>
  </si>
  <si>
    <t>0140447962</t>
  </si>
  <si>
    <t>The Cold Moon</t>
  </si>
  <si>
    <t>Mystery 255, Thriller 196, Mystery-Crime 161, Fiction 154</t>
  </si>
  <si>
    <t>0743296788</t>
  </si>
  <si>
    <t>Wildwood Boys</t>
  </si>
  <si>
    <t>Historical-Historical Fiction 17, Westerns 10, Fiction 8, North American Hi...-American History 2</t>
  </si>
  <si>
    <t>0380805936</t>
  </si>
  <si>
    <t>Mommie Dearest</t>
  </si>
  <si>
    <t>Christina Crawford</t>
  </si>
  <si>
    <t>Seven Springs Press</t>
  </si>
  <si>
    <t>Nonfiction 194, Biography 168, Autobiography-Memoir 112, Biography Memoir 42, Biography-Autobiography 37</t>
  </si>
  <si>
    <t>0966336909</t>
  </si>
  <si>
    <t>Captain America: Winter Soldier, Volume 2</t>
  </si>
  <si>
    <t>Ed Brubaker, Steve Epting, Mike Perkins, Michael Lark, Frank D'Armata, Chris Eliopoulos, Randy Gentile, Joe Caramagna</t>
  </si>
  <si>
    <t>Sequential Art-Comics 364, Sequential Art-Graphic Novels 131, Superheroes-Marvel 119, Comics-Comic Book 34, Comics-Superheroes 34, Fiction 28, Graphic Novels Comics 25, Fantasy 9, Science Fiction 7, Spy Thriller-Espionage 4</t>
  </si>
  <si>
    <t>0785119213</t>
  </si>
  <si>
    <t>Slashback</t>
  </si>
  <si>
    <t>Fantasy-Urban Fantasy 230, Fantasy 76, Fantasy-Paranormal 33, Paranormal-Vampires 18</t>
  </si>
  <si>
    <t>0451465024</t>
  </si>
  <si>
    <t>The Pursuit</t>
  </si>
  <si>
    <t>Christian Fiction 122, Christian 61, Romance 55, Historical-Historical Fiction 39, Romance-Christian Romance 32, Fiction 28, Historical 23</t>
  </si>
  <si>
    <t>0736909125</t>
  </si>
  <si>
    <t>Wolf Tales</t>
  </si>
  <si>
    <t>Kate Douglas</t>
  </si>
  <si>
    <t>Adult Fiction-Erotica 100, Fantasy-Paranormal 97, Romance-Paranormal Romance 73, Romance 58, Paranormal-Shapeshifters 38, Erotica-Menage 25</t>
  </si>
  <si>
    <t>0758213867</t>
  </si>
  <si>
    <t>Fear the Fantastic</t>
  </si>
  <si>
    <t>Fantasy 183, Young Adult 85, Fantasy-Mythology 31, Fiction 22</t>
  </si>
  <si>
    <t>059087764X</t>
  </si>
  <si>
    <t>Lincoln Child</t>
  </si>
  <si>
    <t>December 24th 2002</t>
  </si>
  <si>
    <t>Thriller 177, Fiction 116, Science Fiction 59, Mystery 55, Thriller-Mystery Thriller 30, Suspense 26, Action 18, Adventure 17, Fantasy 13, Audiobook 12</t>
  </si>
  <si>
    <t>0345455207</t>
  </si>
  <si>
    <t>The Twins' Big Pow-Wow</t>
  </si>
  <si>
    <t>The Twins' Big Pow-Wow (Sweet Valley Kids #44)</t>
  </si>
  <si>
    <t>0553480987</t>
  </si>
  <si>
    <t>The Double Jinx Mystery</t>
  </si>
  <si>
    <t>The Double Jinx Mystery (Nancy Drew Mystery Stories, #50)</t>
  </si>
  <si>
    <t>Mystery 221, Young Adult 61, Fiction 55, Childrens 51</t>
  </si>
  <si>
    <t>0448095505</t>
  </si>
  <si>
    <t>A Good Day to Die</t>
  </si>
  <si>
    <t>Mystery-Crime 26, Thriller 25, Fiction 19, Mystery 9</t>
  </si>
  <si>
    <t>0312349955</t>
  </si>
  <si>
    <t>SYLO</t>
  </si>
  <si>
    <t>Young Adult 141, Science Fiction 98, Science Fiction-Dystopia 63, Mystery 55, Adventure 49</t>
  </si>
  <si>
    <t>Works by Kate Chopin: Novels by Kate Chopin, Short Stories by Kate Chopin, Desiree's Baby, the Awakening, the Storm, the Story of an Hour</t>
  </si>
  <si>
    <t>June 12th 2010</t>
  </si>
  <si>
    <t>You'll See It When You Believe It: The Way to Your Personal Transformation</t>
  </si>
  <si>
    <t>Self Help 68, Nonfiction 31, Psychology 20, Self Help-Personal Development 17, Spirituality 17</t>
  </si>
  <si>
    <t>0060937335</t>
  </si>
  <si>
    <t>Dog and Dragon</t>
  </si>
  <si>
    <t>Dave Freer</t>
  </si>
  <si>
    <t>Fantasy 35, Fantasy-Dragons 9, Fantasy-Magic 3, Romance 3, Adventure 2, Action 2</t>
  </si>
  <si>
    <t>Calculated Risk</t>
  </si>
  <si>
    <t>Romance 18, Contemporary 7, Romance-Contemporary Romance 3</t>
  </si>
  <si>
    <t>067146227X</t>
  </si>
  <si>
    <t>The Book of Spells</t>
  </si>
  <si>
    <t>Young Adult 97, Fantasy 37, Fantasy-Paranormal 27</t>
  </si>
  <si>
    <t>The Sands of Ammon</t>
  </si>
  <si>
    <t>Valerio Massimo Manfredi, Iain Halliday</t>
  </si>
  <si>
    <t>AlÃƒÂ¨xandros: Le sabbie di Amon</t>
  </si>
  <si>
    <t>Historical-Historical Fiction 171, Fiction 50, Historical 45</t>
  </si>
  <si>
    <t>0743434374</t>
  </si>
  <si>
    <t>The Tale of the Four Dervishes of Amir Khusru</t>
  </si>
  <si>
    <t>Amina Shah</t>
  </si>
  <si>
    <t>Classics 1user, Cultural-Asia 1user</t>
  </si>
  <si>
    <t>0900860448</t>
  </si>
  <si>
    <t>Super Amoeba</t>
  </si>
  <si>
    <t>Squish: Super Amoeba</t>
  </si>
  <si>
    <t>Sequential Art-Graphic Novels 227, Humor 43, Sequential Art-Comics 35, Childrens 34, Childrens-Middle Grade 29, Fiction 22</t>
  </si>
  <si>
    <t>0375843892</t>
  </si>
  <si>
    <t>La fiertÃƒÂ© du Highlander</t>
  </si>
  <si>
    <t>Highlander Unchained</t>
  </si>
  <si>
    <t>Romance-Historical Romance 185, Romance 120, Historical 85</t>
  </si>
  <si>
    <t>Paranormal-Vampires 60, Fantasy-Urban Fantasy 47, Fantasy-Paranormal 47, Fantasy 37, Romance-Paranormal Romance 33</t>
  </si>
  <si>
    <t>0312937725</t>
  </si>
  <si>
    <t>The Final Storm (The Door Within Trilogy #3)</t>
  </si>
  <si>
    <t>Fantasy 205, Christian Fiction 52, Young Adult 50, Christian 42, Fiction 28, Adventure 25</t>
  </si>
  <si>
    <t>140030783X</t>
  </si>
  <si>
    <t>The Lais of Marie de France</t>
  </si>
  <si>
    <t>Marie de France, Keith Busby, Glyn S. Burgess</t>
  </si>
  <si>
    <t>Lais de Marie de France</t>
  </si>
  <si>
    <t>Poetry 277, Classics 251, Historical-Medieval 164, Fiction 82, Cultural-France 64, Short Stories 58</t>
  </si>
  <si>
    <t>0140447598</t>
  </si>
  <si>
    <t>The Half Sisters</t>
  </si>
  <si>
    <t>Natalie Savage Carlson</t>
  </si>
  <si>
    <t>Historical-Historical Fiction 4, Fiction 4, Childrens 2</t>
  </si>
  <si>
    <t>0064400174</t>
  </si>
  <si>
    <t>La lunga vita di Marianna UcrÃƒÂ¬a</t>
  </si>
  <si>
    <t>Dacia Maraini</t>
  </si>
  <si>
    <t>BUR Scrittori Contemporanei</t>
  </si>
  <si>
    <t>Historical-Historical Fiction 63, Cultural-Italy 32, Fiction 32, European Literature-Italian Literature 29, Historical 15</t>
  </si>
  <si>
    <t>This Is the Story of You</t>
  </si>
  <si>
    <t>Young Adult 48, Realistic Fiction 33, Contemporary 22, Mystery 17, Fiction 11</t>
  </si>
  <si>
    <t>145214284X</t>
  </si>
  <si>
    <t>Belle Prater's Boy</t>
  </si>
  <si>
    <t>Ruth White</t>
  </si>
  <si>
    <t>March 26th 1996</t>
  </si>
  <si>
    <t>Young Adult 80, Historical-Historical Fiction 67, Fiction 61, Childrens 45, Childrens-Middle Grade 43</t>
  </si>
  <si>
    <t>0440413729</t>
  </si>
  <si>
    <t>Phoebe Kitanidis</t>
  </si>
  <si>
    <t>Young Adult 107, Fantasy-Paranormal 74, Fantasy 54, Paranormal-Ghosts 43, Romance 29, Fantasy-Magic 25, Mystery 24, Horror-Zombies 23, Science Fiction-Dystopia 22, Horror 11</t>
  </si>
  <si>
    <t>0061799289</t>
  </si>
  <si>
    <t>Tumbledown</t>
  </si>
  <si>
    <t>Robert Boswell</t>
  </si>
  <si>
    <t>Tumbledown A Novel</t>
  </si>
  <si>
    <t>Fiction 22, Contemporary 5, Psychology 5, Novels 3</t>
  </si>
  <si>
    <t>The Harvest of Sorrow: Soviet Collectivization and the Terror-Famine</t>
  </si>
  <si>
    <t>Robert Conquest</t>
  </si>
  <si>
    <t>History 129, Cultural-Russia 53, Nonfiction 44, History-Russian History 27, History-European History 12, Politics 12, Cultural-Ukraine 9</t>
  </si>
  <si>
    <t>0195051807</t>
  </si>
  <si>
    <t>Dissolution</t>
  </si>
  <si>
    <t>Richard Lee Byers</t>
  </si>
  <si>
    <t>January 7th 2002</t>
  </si>
  <si>
    <t>Fantasy 483, Dungeons and Dragons-Forgotten Realms 319, Fiction 54, Role Playing Games-Dungeons and Dragons 20</t>
  </si>
  <si>
    <t>0786929448</t>
  </si>
  <si>
    <t>Amish Forever</t>
  </si>
  <si>
    <t>Roger Rheinheimer, Crystal Linn</t>
  </si>
  <si>
    <t>Helping Hands Press</t>
  </si>
  <si>
    <t>Angelique and the King</t>
  </si>
  <si>
    <t>PAN BOOKS</t>
  </si>
  <si>
    <t>AngÃƒÂ©lique et le Roy</t>
  </si>
  <si>
    <t>Romance 53, Historical-Historical Fiction 51, Historical 29, Fiction 21, Romance-Historical Romance 16, Cultural-France 14, Adventure 11</t>
  </si>
  <si>
    <t>0553125311</t>
  </si>
  <si>
    <t>How to Talk So Your Mate Will Listen and Listen So Your Mate Will Talk</t>
  </si>
  <si>
    <t>Nancy L. Van Pelt</t>
  </si>
  <si>
    <t>Relationships 1user, Psychology 1user, Anthologies-Collections 1user</t>
  </si>
  <si>
    <t>0800753305</t>
  </si>
  <si>
    <t>The Unwanted</t>
  </si>
  <si>
    <t>Horror 156, Fiction 42, Thriller 16</t>
  </si>
  <si>
    <t>0553266578</t>
  </si>
  <si>
    <t>Missing Person</t>
  </si>
  <si>
    <t>Patrick Modiano, Daniel Weissbort</t>
  </si>
  <si>
    <t>Rue des boutiques obscures</t>
  </si>
  <si>
    <t>Fiction 208, Cultural-France 135, Mystery 55, Nobel Prize 51, European Literature-French Literature 47</t>
  </si>
  <si>
    <t>The Insider</t>
  </si>
  <si>
    <t>Fantasy 93, Young Adult 42, Fiction 22</t>
  </si>
  <si>
    <t>Elizabeth's Video Fever</t>
  </si>
  <si>
    <t>Elizabeth's Video Fever (Sweet Valley Kids, #36)</t>
  </si>
  <si>
    <t>0553480103</t>
  </si>
  <si>
    <t>A Fine White Dust</t>
  </si>
  <si>
    <t>Fiction 17, Realistic Fiction 13, Young Adult 12, Religion 8, Childrens-Juvenile 8</t>
  </si>
  <si>
    <t>Wings of the Storm</t>
  </si>
  <si>
    <t>Wings of the Storm (Time Search #1)</t>
  </si>
  <si>
    <t>Science Fiction-Time Travel 53, Romance 36, Romance-Historical Romance 21, Historical 20, Romance-Time Travel Romance 12, Historical-Medieval 5, Science Fiction 4</t>
  </si>
  <si>
    <t>0061082570</t>
  </si>
  <si>
    <t>Wish</t>
  </si>
  <si>
    <t>Melina Gerosa Bellows</t>
  </si>
  <si>
    <t>December 7th 2004</t>
  </si>
  <si>
    <t>Fiction 9, Womens Fiction-Chick Lit 5</t>
  </si>
  <si>
    <t>0451216539</t>
  </si>
  <si>
    <t>Journey Into Fear</t>
  </si>
  <si>
    <t>Eric Ambler, Norman Stone</t>
  </si>
  <si>
    <t>Fiction 62, Mystery 45, Thriller 39, Spy Thriller-Espionage 35, Mystery-Crime 17, Thriller-Mystery Thriller 12</t>
  </si>
  <si>
    <t>0141190302</t>
  </si>
  <si>
    <t>The Phantom of the Opera</t>
  </si>
  <si>
    <t>Jennifer Bassett, Gaston Leroux, Tricia Hedge</t>
  </si>
  <si>
    <t>Classics 7, Fiction 4, Romance 3, Mystery 2</t>
  </si>
  <si>
    <t>0194232670</t>
  </si>
  <si>
    <t>Distant Images</t>
  </si>
  <si>
    <t>Romance-Historical Romance 2, Historical 2, Fiction 2, Audiobook 1user</t>
  </si>
  <si>
    <t>0340824069</t>
  </si>
  <si>
    <t>The Fatal Conceit: The Errors of Socialism</t>
  </si>
  <si>
    <t>Friedrich A. Hayek, W.W. Bartley III</t>
  </si>
  <si>
    <t>Economics 243, Politics 99, Philosophy 81, Nonfiction 48, History 28</t>
  </si>
  <si>
    <t>0226320669</t>
  </si>
  <si>
    <t>Kit Saves the Day: A Summer Story</t>
  </si>
  <si>
    <t>Valerie Tripp</t>
  </si>
  <si>
    <t>Kit Saves the Day: A Summer Story (American Girls: Kit, #5)</t>
  </si>
  <si>
    <t>Historical-Historical Fiction 68, Childrens 38, Historical 19, Fiction 16</t>
  </si>
  <si>
    <t>0723232050246</t>
  </si>
  <si>
    <t>The Completeness of Celia Flynn</t>
  </si>
  <si>
    <t>Adult Fiction-Erotica 9, Erotica-Menage 6, Romance-Historical Romance 5, Historical 2</t>
  </si>
  <si>
    <t>The Worry Stone</t>
  </si>
  <si>
    <t>Marianna Dengler</t>
  </si>
  <si>
    <t>Cooper Square Pub</t>
  </si>
  <si>
    <t>Childrens-Picture Books 8, Childrens 3, Fiction 2, Cultural 2</t>
  </si>
  <si>
    <t>0873586425</t>
  </si>
  <si>
    <t>American Caesar: Douglas MacArthur 1880-1964</t>
  </si>
  <si>
    <t>September 30th 1978</t>
  </si>
  <si>
    <t>Little, Brown &amp; Company (Boston/Toronto)</t>
  </si>
  <si>
    <t>American Caesar: Douglas MacArthur, 1880-1964</t>
  </si>
  <si>
    <t>Biography 390, History 285, Nonfiction 88, War-Military Fiction 71, North American Hi...-American History 49, Military-Military History 43</t>
  </si>
  <si>
    <t>0316544981</t>
  </si>
  <si>
    <t>Jeppe of the Hill</t>
  </si>
  <si>
    <t>Ludvig Holberg</t>
  </si>
  <si>
    <t>Classics 27, Plays 23, Drama 14, European Literature-Danish 11, Fiction 8, European Literature-Scandinavian Literature 6, Academic-School 4</t>
  </si>
  <si>
    <t>The Midas Code</t>
  </si>
  <si>
    <t>Boyd Morrison</t>
  </si>
  <si>
    <t>The Vault</t>
  </si>
  <si>
    <t>Thriller 54, Fiction 25, Adventure 21, Mystery 14, Action 14</t>
  </si>
  <si>
    <t>0751544302</t>
  </si>
  <si>
    <t>Hissy Fit</t>
  </si>
  <si>
    <t>Womens Fiction-Chick Lit 350, Romance 158, Fiction 150, American-Southern 50, Humor 49, Mystery 45</t>
  </si>
  <si>
    <t>0060564652</t>
  </si>
  <si>
    <t>The Fate of the Fallen</t>
  </si>
  <si>
    <t>Torments of the Traitor (The Song of the Tears, #1)</t>
  </si>
  <si>
    <t>Fantasy 115, Fiction 8, Fantasy-Epic Fantasy 8</t>
  </si>
  <si>
    <t>Joke</t>
  </si>
  <si>
    <t>Elvire Murail, Marie-Aude Murail, Lorris Murail</t>
  </si>
  <si>
    <t>Joke (Golem, #2)</t>
  </si>
  <si>
    <t>Science Fiction 5, Fiction 3, Fantasy 3, Young Adult 2, Childrens 2, Roman 2</t>
  </si>
  <si>
    <t>0552097403</t>
  </si>
  <si>
    <t>Ensnared by Destiny</t>
  </si>
  <si>
    <t>A.C. Harrah</t>
  </si>
  <si>
    <t>August 13th 2015</t>
  </si>
  <si>
    <t>Fairy Tales-Fairy Tale Retellings 1user</t>
  </si>
  <si>
    <t>Dancing with the Devil in the City of God: Rio de Janeiro on the Brink</t>
  </si>
  <si>
    <t>Juliana Barbassa</t>
  </si>
  <si>
    <t>Nonfiction 57, History 23, Cultural-Brazil 14, Travel 14, Politics 8, Writing-Journalism 8</t>
  </si>
  <si>
    <t>Fantasy-Urban Fantasy 423, Fantasy 266, Horror 113, Mystery 105, Fiction 79, Fantasy-Paranormal 76, Fantasy-Supernatural 47</t>
  </si>
  <si>
    <t>0446618713</t>
  </si>
  <si>
    <t>The Spymistress</t>
  </si>
  <si>
    <t>Historical-Historical Fiction 327, Fiction 97, Historical 51, Military History-Civil War 50</t>
  </si>
  <si>
    <t>0525953620</t>
  </si>
  <si>
    <t>Philippa Fisher's Fairy Godsister</t>
  </si>
  <si>
    <t>Fantasy 106, Childrens-Middle Grade 33, Childrens 20, Paranormal-Fairies 19, Fiction 16</t>
  </si>
  <si>
    <t>The Black Sea of Roses (Poetry, #12).</t>
  </si>
  <si>
    <t>Novels 1user, Poetry 1user</t>
  </si>
  <si>
    <t>The Wicked Within</t>
  </si>
  <si>
    <t>Kelly Keaton</t>
  </si>
  <si>
    <t>Young Adult 85, Fantasy 68, Fantasy-Mythology 68, Fantasy-Paranormal 60, Paranormal-Vampires 40, Romance 36</t>
  </si>
  <si>
    <t>144249316X</t>
  </si>
  <si>
    <t>Die Purpurrote Schleife</t>
  </si>
  <si>
    <t>Kathleen Weise, Isabelle Metzen, Carla Miller</t>
  </si>
  <si>
    <t>Planet Girl</t>
  </si>
  <si>
    <t>Fantasy 4, Romance 2, European Literature-German Literature 2, Sequential Art-Comics 1user</t>
  </si>
  <si>
    <t>Wonders of the Invisible World</t>
  </si>
  <si>
    <t>Christopher Barzak</t>
  </si>
  <si>
    <t>LGBT 194, Young Adult 170, Fantasy 159, Magical Realism 80</t>
  </si>
  <si>
    <t>0385392796</t>
  </si>
  <si>
    <t>This Is for You</t>
  </si>
  <si>
    <t>Rob Ryan</t>
  </si>
  <si>
    <t>Art 35, Poetry 12, Sequential Art-Graphic Novels 9, Fiction 5, Childrens-Picture Books 5, Short Stories 4</t>
  </si>
  <si>
    <t>0340933674</t>
  </si>
  <si>
    <t>Radiance</t>
  </si>
  <si>
    <t>Catherynne M. Valente</t>
  </si>
  <si>
    <t>Tom Doherty Associates, LLC</t>
  </si>
  <si>
    <t>Science Fiction 407, Fantasy 298, Fiction 202, Science Fiction-Alternate History 87, Science Fiction-Steampunk 79</t>
  </si>
  <si>
    <t>0765335298</t>
  </si>
  <si>
    <t>Millionaire Chicken Farmer: With Just One Rooster, Three Hens, and $50, She Became the Wealthiest Chicken Farmer in Detroit</t>
  </si>
  <si>
    <t>March 19th 2015</t>
  </si>
  <si>
    <t>Motivational Quotes to Help You Be More Positive</t>
  </si>
  <si>
    <t>Chris (Simpsons Artist)</t>
  </si>
  <si>
    <t>Humor 3, Nonfiction 2, Sequential Art-Graphic Novels 1user, Sequential Art-Comics 1user</t>
  </si>
  <si>
    <t>Empty Net</t>
  </si>
  <si>
    <t>September 2nd 2016</t>
  </si>
  <si>
    <t>Romance-M M Romance 211, Sports-Sports 155, Romance 136, Contemporary 99, Sports-Hockey 60</t>
  </si>
  <si>
    <t>Atticus Claw Breaks the Law</t>
  </si>
  <si>
    <t>Jennifer Gray, Mark Ecob</t>
  </si>
  <si>
    <t>Animals 5, Fiction 4, Childrens 4, Animals-Cats 2</t>
  </si>
  <si>
    <t>0571284493</t>
  </si>
  <si>
    <t>June 7th 1997</t>
  </si>
  <si>
    <t>Fiction 88, Thriller 33, Mystery 29, Mystery-Crime 14, Suspense 13</t>
  </si>
  <si>
    <t>0517425904</t>
  </si>
  <si>
    <t>Die Wasserweber</t>
  </si>
  <si>
    <t>Fantasy 131, Young Adult 25, European Literature-German Literature 24, Adventure-Pirates 18</t>
  </si>
  <si>
    <t>Brody's Ghost, Volume 1</t>
  </si>
  <si>
    <t>Mark Crilley</t>
  </si>
  <si>
    <t>Sequential Art-Graphic Novels 51, Sequential Art-Manga 36, Fantasy 26, Sequential Art-Comics 18, Young Adult 14</t>
  </si>
  <si>
    <t>Melodia al crepuscolo (Drake Sisters, #2)</t>
  </si>
  <si>
    <t>The Twilight Before Christmas (Includes: Drake Sisters, #2; Christmas, #2)</t>
  </si>
  <si>
    <t>Fantasy-Paranormal 243, Romance 240, Romance-Paranormal Romance 206, Fantasy 62, Holiday-Christmas 62, Fantasy-Magic 57, Paranormal-Witches 50, Holiday 25, Contemporary 22, Romance-Romantic Suspense 18</t>
  </si>
  <si>
    <t>Tam Lin</t>
  </si>
  <si>
    <t>Jane Yolen, Charles Mikolaycak</t>
  </si>
  <si>
    <t>Childrens-Picture Books 49, Fantasy 41, Fantasy-Fairy Tales 18, Childrens 14, Fiction 13, Folklore 12</t>
  </si>
  <si>
    <t>015201697X</t>
  </si>
  <si>
    <t>Debutantes &amp; Daggers</t>
  </si>
  <si>
    <t>Rebel Belle / Miss Mayhem</t>
  </si>
  <si>
    <t>Young Adult 6, Fantasy 3</t>
  </si>
  <si>
    <t>0451478681</t>
  </si>
  <si>
    <t>Shike</t>
  </si>
  <si>
    <t>Historical-Historical Fiction 10, Fiction 6, Fantasy 5, Historical 2</t>
  </si>
  <si>
    <t>034536046X</t>
  </si>
  <si>
    <t>How to Grow Up: A Memoir</t>
  </si>
  <si>
    <t>Autobiography-Memoir 127, Nonfiction 54, GLBT-Queer 38, Writing-Essays 21, LGBT 18</t>
  </si>
  <si>
    <t>0142181196</t>
  </si>
  <si>
    <t>The Shield of Achilles</t>
  </si>
  <si>
    <t>W.H. Auden</t>
  </si>
  <si>
    <t>Poetry 26</t>
  </si>
  <si>
    <t>Warrior Cats Collection: The Darkest Hour, A Dangerous Path, Rising Storm, Forest Of Secrets, Fire And Ice</t>
  </si>
  <si>
    <t>Warrior Cats Collection: The Darkest Hour, A Dangerous Path, Rising Storm, Forest Of Secrets, Fire And Ice (Warriors, #2-6)</t>
  </si>
  <si>
    <t>Fantasy 3, Childrens 2, Animals-Cats 2</t>
  </si>
  <si>
    <t>Hospital</t>
  </si>
  <si>
    <t>Horror 5, Fiction 5, Literature-21st Century 2</t>
  </si>
  <si>
    <t>0241142806</t>
  </si>
  <si>
    <t>De dagboeken van Anne Frank</t>
  </si>
  <si>
    <t>Anne Frank, David Barnouw, Gerrold van der Stroom, Harry Paape, H.J.J. Hardy</t>
  </si>
  <si>
    <t>Nonfiction 8, Classics 8, History 8, War 5, Diary 3, Biography 3, War-World War II 2</t>
  </si>
  <si>
    <t>903510921X</t>
  </si>
  <si>
    <t>Mutual Aid: A Factor of Evolution</t>
  </si>
  <si>
    <t>Pyotr Kropotkin</t>
  </si>
  <si>
    <t>Politics 143, Philosophy 132, Nonfiction 84, Science 42, History 28, Sociology 27</t>
  </si>
  <si>
    <t>0486449130</t>
  </si>
  <si>
    <t>Outside in the Teaching Machine</t>
  </si>
  <si>
    <t>Philosophy 7, Education 6, Academic 3, Teaching 2, Philosophy-Theory 2, Politics 2</t>
  </si>
  <si>
    <t>0415904897</t>
  </si>
  <si>
    <t>City of Ships</t>
  </si>
  <si>
    <t>Fantasy 151, Young Adult 66, Science Fiction-Time Travel 42, Historical-Historical Fiction 34</t>
  </si>
  <si>
    <t>0747592535</t>
  </si>
  <si>
    <t>The Man Who Had All the Luck</t>
  </si>
  <si>
    <t>Arthur  Miller, Christopher Bigsby</t>
  </si>
  <si>
    <t>Plays 33, Drama 10, Fiction 7, Classics 5, Plays-Theatre 4, Literature-20th Century 2</t>
  </si>
  <si>
    <t>0142437867</t>
  </si>
  <si>
    <t>To Catch a Cheat</t>
  </si>
  <si>
    <t>Kelley St. John</t>
  </si>
  <si>
    <t>Romance 23, Contemporary 16, Romance-Contemporary Romance 7, Fiction 6, Womens Fiction-Chick Lit 5, Adult 4, Modern 3, Love 3, Literary Fiction 3, Humor 2</t>
  </si>
  <si>
    <t>0446401226</t>
  </si>
  <si>
    <t>The End of Alzheimer's: The First Program to Prevent and Reverse Cognitive Decline</t>
  </si>
  <si>
    <t>Dale Bredesen</t>
  </si>
  <si>
    <t>Health 117, Nonfiction 84, Science 39, Health-Medicine 21, Self Help 18, Medical 12</t>
  </si>
  <si>
    <t>0735216207</t>
  </si>
  <si>
    <t>Dakshin: Vegetarian Cuisine from South India</t>
  </si>
  <si>
    <t>Chandra Padmanabhan</t>
  </si>
  <si>
    <t>Periplus Editions (HK) ltd.</t>
  </si>
  <si>
    <t>Dakshin: Vegetarian Delicacies from South India</t>
  </si>
  <si>
    <t>Food and Drink-Cookbooks 36, Food and Drink-Cooking 12, Food and Drink-Food 11, Asian Literature-Indian Literature 3, Food and Drink-Vegetarian 3</t>
  </si>
  <si>
    <t>6 de Abril de '96</t>
  </si>
  <si>
    <t>Sveva Casati Modignani, Regina Valente</t>
  </si>
  <si>
    <t>6 Aprile '96</t>
  </si>
  <si>
    <t>Romance 12</t>
  </si>
  <si>
    <t>Doctor Who: Storm Harvest</t>
  </si>
  <si>
    <t>Robert  Perry, Mike Tucker</t>
  </si>
  <si>
    <t>Media Tie In-Doctor Who 50, Fiction 13, Science Fiction 12, Media Tie In 3</t>
  </si>
  <si>
    <t>0563555777</t>
  </si>
  <si>
    <t>Morgan: American Financier</t>
  </si>
  <si>
    <t>Jean Strouse</t>
  </si>
  <si>
    <t>Biography 114, History 40, Business 36, Nonfiction 25, Economics-Finance 13, North American Hi...-American History 11</t>
  </si>
  <si>
    <t>0375501665</t>
  </si>
  <si>
    <t>The Will to Change: Men, Masculinity, and Love</t>
  </si>
  <si>
    <t>The Will to Change</t>
  </si>
  <si>
    <t>Feminism 290, Nonfiction 205, Gender 67, Psychology 39, Philosophy 33, Social Movements-Social Justice 32</t>
  </si>
  <si>
    <t>0743456084</t>
  </si>
  <si>
    <t>The Little World of Liz Climo</t>
  </si>
  <si>
    <t>Liz Climo, Bryan Konietzko</t>
  </si>
  <si>
    <t>Le petit monde de Liz</t>
  </si>
  <si>
    <t>Sequential Art-Graphic Novels 112, Sequential Art-Comics 112, Humor 89, Animals 31</t>
  </si>
  <si>
    <t>0762452382</t>
  </si>
  <si>
    <t>The Book of Delights</t>
  </si>
  <si>
    <t>Ross Gay</t>
  </si>
  <si>
    <t>Writing-Essays 222, Nonfiction 170, Poetry 105, Autobiography-Memoir 59, Short Stories 11, Cultural-African American 7, Biography 7, Unfinished 6, Race 6, Inspirational 6</t>
  </si>
  <si>
    <t>The Genius of Birds</t>
  </si>
  <si>
    <t>Jennifer Ackerman</t>
  </si>
  <si>
    <t>Nonfiction 686, Science 563, Environment-Nature 286, Animals 215, Animals-Birds 182, Science-Biology 106, Science-Natural History 55</t>
  </si>
  <si>
    <t>Flight of the Raven</t>
  </si>
  <si>
    <t>Fantasy 72, Christian Fiction 25, Romance 17, Christian 11, Young Adult 9, Fiction 7</t>
  </si>
  <si>
    <t>0764234129</t>
  </si>
  <si>
    <t>The Wild Beyond</t>
  </si>
  <si>
    <t>Animals 5, Childrens-Middle Grade 5, Fiction 4, Adventure 4, Science Fiction-Dystopia 3, Fantasy 3, Childrens 2</t>
  </si>
  <si>
    <t>Cats at Sea</t>
  </si>
  <si>
    <t>Lisa  Martin, Valerie Martin, Kelly Murphy</t>
  </si>
  <si>
    <t>Anton and Cecil: Cats at Sea</t>
  </si>
  <si>
    <t>Fantasy 15, Childrens-Middle Grade 14, Animals-Cats 10, Fiction 10, Adventure 8, Childrens 8, Animals 5</t>
  </si>
  <si>
    <t>Star in the Storm</t>
  </si>
  <si>
    <t>Joan Hiatt Harlow</t>
  </si>
  <si>
    <t>Star In The Storm</t>
  </si>
  <si>
    <t>Animals 34, Historical-Historical Fiction 26, Childrens 19, Animals-Dogs 17, Fiction 13</t>
  </si>
  <si>
    <t>A House Without Windows</t>
  </si>
  <si>
    <t>Nadia Hashimi</t>
  </si>
  <si>
    <t>Fiction 214, Contemporary 36, Cultural 29</t>
  </si>
  <si>
    <t>0062449680</t>
  </si>
  <si>
    <t>Romeo e Giulietta</t>
  </si>
  <si>
    <t>William Shakespeare, Agostino Lombardo</t>
  </si>
  <si>
    <t>An Excellent conceited Tragedy of Romeo and Juliet</t>
  </si>
  <si>
    <t>Classics 26113, Plays 9612, Fiction 5934</t>
  </si>
  <si>
    <t>More Adventures of the Great Brain</t>
  </si>
  <si>
    <t>More Adventures of the Great Brain (Great Brain #2)</t>
  </si>
  <si>
    <t>Fiction 82, Childrens 81, Historical-Historical Fiction 37</t>
  </si>
  <si>
    <t>0142400653</t>
  </si>
  <si>
    <t>Whitney Lyles</t>
  </si>
  <si>
    <t>Womens Fiction-Chick Lit 58, Romance 19, Fiction 18, Contemporary 6, Humor 4</t>
  </si>
  <si>
    <t>0425195139</t>
  </si>
  <si>
    <t>Happy All the Time</t>
  </si>
  <si>
    <t>Laurie Colwin</t>
  </si>
  <si>
    <t>September 12th 1978</t>
  </si>
  <si>
    <t>Fiction 184, Romance 33, Contemporary 16, Womens Fiction-Chick Lit 15, Novels 13</t>
  </si>
  <si>
    <t>0060955325</t>
  </si>
  <si>
    <t>Uncle Silas</t>
  </si>
  <si>
    <t>J. Sheridan Le Fanu, Victor Sage</t>
  </si>
  <si>
    <t>December 1864</t>
  </si>
  <si>
    <t>Uncle Silas: A Tale of Bartram-Haugh</t>
  </si>
  <si>
    <t>Classics 439, Gothic 335, Horror 285, Fiction 183, Mystery 108, Literature-19th Century 67</t>
  </si>
  <si>
    <t>0140437460</t>
  </si>
  <si>
    <t>An Unsuitable Job for a Woman</t>
  </si>
  <si>
    <t>Mystery 853, Fiction 258, Mystery-Crime 171, Thriller-Mystery Thriller 67, Mystery-Detective 46</t>
  </si>
  <si>
    <t>0743219554</t>
  </si>
  <si>
    <t>Tears and Laugher of a Man's Soul</t>
  </si>
  <si>
    <t>The Human Factor</t>
  </si>
  <si>
    <t>Graham Greene, Peter Kemp</t>
  </si>
  <si>
    <t>EverymanÃ¢Â€Â™s Library</t>
  </si>
  <si>
    <t>Fiction 281, Classics 61, Spy Thriller-Espionage 55, Thriller 44, Mystery 29</t>
  </si>
  <si>
    <t>Many Moons</t>
  </si>
  <si>
    <t>James Thurber, Louis Slobodkin</t>
  </si>
  <si>
    <t>Childrens-Picture Books 244, Childrens 92, Fiction 54</t>
  </si>
  <si>
    <t>0152518738</t>
  </si>
  <si>
    <t>The Three Pigs</t>
  </si>
  <si>
    <t>Childrens-Picture Books 833, Childrens 199, Animals 163, Fiction 105</t>
  </si>
  <si>
    <t>0618007016</t>
  </si>
  <si>
    <t>Stories from the Life of Joseph Smith</t>
  </si>
  <si>
    <t>Richard E. Turley Jr., Lael Littke</t>
  </si>
  <si>
    <t>Religion 7, Religion-Church 2, Nonfiction 2, Biography 2</t>
  </si>
  <si>
    <t>Nothing Lasts Forever And Morning, Noon And Night</t>
  </si>
  <si>
    <t>Nothing lasts forever and Morning, noon and night</t>
  </si>
  <si>
    <t>0261671006</t>
  </si>
  <si>
    <t>Love Finds You in Valentine, Nebraska</t>
  </si>
  <si>
    <t>Irene Brand</t>
  </si>
  <si>
    <t>Love Finds You in Valentine, Nebraska (Love Finds You, Book 3)</t>
  </si>
  <si>
    <t>Christian Fiction 18, Romance 14, Christian 9, Contemporary 6, Romance-Contemporary Romance 4</t>
  </si>
  <si>
    <t>Still Life with Oysters and Lemon: On Objects and Intimacy</t>
  </si>
  <si>
    <t>Art 80, Nonfiction 68, Writing-Essays 55, Poetry 45, Autobiography-Memoir 31, Philosophy 11</t>
  </si>
  <si>
    <t>0807066095</t>
  </si>
  <si>
    <t>Sleepwalking in Daylight</t>
  </si>
  <si>
    <t>Elizabeth Flock</t>
  </si>
  <si>
    <t>Sleepwalking In Daylight</t>
  </si>
  <si>
    <t>Fiction 31, Contemporary 6, Womens Fiction-Chick Lit 6</t>
  </si>
  <si>
    <t>077832513X</t>
  </si>
  <si>
    <t>A Glimpse of Stocking</t>
  </si>
  <si>
    <t>Elizabeth Gage</t>
  </si>
  <si>
    <t>Fiction 9, Thriller 3, Romance 3, Womens Fiction-Chick Lit 2</t>
  </si>
  <si>
    <t>0593013743</t>
  </si>
  <si>
    <t>Bernard Cornwell, Susannah Kells</t>
  </si>
  <si>
    <t>October 31st 1983</t>
  </si>
  <si>
    <t>Historical-Historical Fiction 68, Romance 16, Fiction 13, Historical 12, Romance-Historical Romance 7, European History-French Revolution 7</t>
  </si>
  <si>
    <t>0007176422</t>
  </si>
  <si>
    <t>Once Were Cops</t>
  </si>
  <si>
    <t>Mystery-Crime 27, Mystery 22, Fiction 22, Mystery-Noir 15, Cultural-Ireland 9, Thriller 8, European Literature-Irish Literature 7</t>
  </si>
  <si>
    <t>0312384408</t>
  </si>
  <si>
    <t>Fiction 38, Literary Fiction 5, Mountaineering-Climbing 4, European Literature-British Literature 3</t>
  </si>
  <si>
    <t>0349116520</t>
  </si>
  <si>
    <t>Marcovaldo</t>
  </si>
  <si>
    <t>Marcovaldo, ovvero le stagioni in cittÃƒ</t>
  </si>
  <si>
    <t>Fiction 199, Short Stories 113, European Literature-Italian Literature 99, Classics 62, Cultural-Italy 60</t>
  </si>
  <si>
    <t>0156572044</t>
  </si>
  <si>
    <t>Jumping to Confusions</t>
  </si>
  <si>
    <t>Liz Rettig</t>
  </si>
  <si>
    <t>Young Adult 13, Humor 2</t>
  </si>
  <si>
    <t>0552557579</t>
  </si>
  <si>
    <t>The Improvement of Human Reason (Illustrated Edition)</t>
  </si>
  <si>
    <t>Ibn Tufail, Simon Ockley, Ibn Tufail</t>
  </si>
  <si>
    <t>Ã˜Â­Ã™ÂŠ Ã˜Â¨Ã™Â† Ã™ÂŠÃ™Â‚Ã˜Â¸Ã˜Â§Ã™Â†</t>
  </si>
  <si>
    <t>Philosophy 132, Fiction 42, Novels 30, Literature 30</t>
  </si>
  <si>
    <t>Never After</t>
  </si>
  <si>
    <t>Laurell K. Hamilton, Yasmine Galenorn, Marjorie M. Liu, Sharon Shinn</t>
  </si>
  <si>
    <t>Fantasy 126, Romance 80, Anthologies 79, Fantasy-Paranormal 62, Romance-Paranormal Romance 62, Fantasy-Urban Fantasy 44, Short Stories 44, Fiction 29, Fantasy-Magic 16, Paranormal-Vampires 14</t>
  </si>
  <si>
    <t>0515147281</t>
  </si>
  <si>
    <t>The Sealed Letter</t>
  </si>
  <si>
    <t>Emma Donoghue, Charlotte Strevens</t>
  </si>
  <si>
    <t>Historical-Historical Fiction 314, Fiction 164, Historical 92, LGBT 52, GLBT-Lesbian 26</t>
  </si>
  <si>
    <t>Blaze of Memory</t>
  </si>
  <si>
    <t>Nalini Singh, Angela Dawe</t>
  </si>
  <si>
    <t>Romance-Paranormal Romance 834, Fantasy-Paranormal 691, Romance 668, Fantasy 306, Fantasy-Urban Fantasy 225, Paranormal-Shapeshifters 208</t>
  </si>
  <si>
    <t>0425231119</t>
  </si>
  <si>
    <t>Whisper To The Blood</t>
  </si>
  <si>
    <t>Dana Stabenow, Cherie Northon</t>
  </si>
  <si>
    <t>Mystery 195, Fiction 49, Mystery-Crime 19</t>
  </si>
  <si>
    <t>0312369743</t>
  </si>
  <si>
    <t>Thanksgiving: : The Pilgrims' First Year in America</t>
  </si>
  <si>
    <t>Glenn Alan Cheney</t>
  </si>
  <si>
    <t>September 30th 2007</t>
  </si>
  <si>
    <t>New London Librarium</t>
  </si>
  <si>
    <t>Thanksgiving: The Pilgrims' First Year in America</t>
  </si>
  <si>
    <t>History 21, Nonfiction 16, Historical 7, North American Hi...-American History 4</t>
  </si>
  <si>
    <t>0979803918</t>
  </si>
  <si>
    <t>Moments of Time</t>
  </si>
  <si>
    <t>August 29th 2003</t>
  </si>
  <si>
    <t>Moments of Time (Severn House Large Print)</t>
  </si>
  <si>
    <t>0727873504</t>
  </si>
  <si>
    <t>The Queen's Bastard</t>
  </si>
  <si>
    <t>Fantasy 181, Historical-Historical Fiction 22, Romance 18, Fantasy-Magic 16, Historical 15, Fiction 14</t>
  </si>
  <si>
    <t>0345494644</t>
  </si>
  <si>
    <t>Fury &amp; Light</t>
  </si>
  <si>
    <t>The Great and Terrible Fury &amp; Light</t>
  </si>
  <si>
    <t>Fiction 49, Lds-Lds Fiction 49, Religion 38, Christianity-Lds 30, Religion-Church 7, Adult Fiction 6, Fantasy 5, Suspense 5, Christian 5, Adult 4</t>
  </si>
  <si>
    <t>Truth or Beard</t>
  </si>
  <si>
    <t>Caped Publishing</t>
  </si>
  <si>
    <t>Romance 1594, Contemporary 556, Romance-Contemporary Romance 495, New Adult 252, Humor 198, Fiction 153, Womens Fiction-Chick Lit 140, Adult 136, Audiobook 83, Adult Fiction 37</t>
  </si>
  <si>
    <t>Bold Land, Bold Love</t>
  </si>
  <si>
    <t>Bold Land, Bold Love (Australian Trilogy, #1)</t>
  </si>
  <si>
    <t>Romance-Historical Romance 23, Romance 12, Historical 11, Cultural-Australia 9, Historical-Historical Fiction 2</t>
  </si>
  <si>
    <t>0505522748</t>
  </si>
  <si>
    <t>Soul Survivor: How Thirteen Unlikely Mentors Helped My Faith Survive the Church</t>
  </si>
  <si>
    <t>Galilee Trade</t>
  </si>
  <si>
    <t>Christian 78, Nonfiction 62, Religion 54, Religion-Christianity 43, Religion-Faith 40, Spirituality 38</t>
  </si>
  <si>
    <t>0385502753</t>
  </si>
  <si>
    <t>Hamzanama: The Adventures of Amir Hamza</t>
  </si>
  <si>
    <t>Ghalib Lakhnavi, Abdullah Bilgrami, Musharraf Ali Farooqi</t>
  </si>
  <si>
    <t>Ã˜Â­Ã™ Ã˜Â²Ã™Â‡ Ã™Â†Ã˜Â§Ã™ Ã™Â‡ / Hamzanama</t>
  </si>
  <si>
    <t>Fiction 17, Fantasy 12, Classics 10, Cultural-India 7, Religion-Islam 7, Epic 4</t>
  </si>
  <si>
    <t>0679643540</t>
  </si>
  <si>
    <t>Horse Whispers</t>
  </si>
  <si>
    <t>January 9th 1998</t>
  </si>
  <si>
    <t>Horse Whispers (Saddle Club, #74)</t>
  </si>
  <si>
    <t>Animals-Horses 9, Childrens-Middle Grade 3, Childrens 2</t>
  </si>
  <si>
    <t>0553486241</t>
  </si>
  <si>
    <t>The Stanford Lasses</t>
  </si>
  <si>
    <t>Glenice Crossland</t>
  </si>
  <si>
    <t>0099504243</t>
  </si>
  <si>
    <t>The Book of Useless Information</t>
  </si>
  <si>
    <t>Noel Botham</t>
  </si>
  <si>
    <t>Nonfiction 93, Reference 25, Reference-Trivia 25, Humor 21</t>
  </si>
  <si>
    <t>0399532692</t>
  </si>
  <si>
    <t>Kathleen's Story</t>
  </si>
  <si>
    <t>Angels in Pink: Kathleen's Story</t>
  </si>
  <si>
    <t>Young Adult 41, Realistic Fiction 8, Fiction 8, Romance 7, Young Adult-High School 5, Womens Fiction-Chick Lit 5, Contemporary 4, Young Adult-Teen 4, Young Adult-Young Adult Romance 3, Drama 2</t>
  </si>
  <si>
    <t>044023865X</t>
  </si>
  <si>
    <t>How to Be Lovely: The Audrey Hepburn Way of Life</t>
  </si>
  <si>
    <t>Melissa Hellstern</t>
  </si>
  <si>
    <t>Nonfiction 80, Biography 35, Couture-Fashion 9</t>
  </si>
  <si>
    <t>0525948236</t>
  </si>
  <si>
    <t>The Rise of the Wyrm Lord</t>
  </si>
  <si>
    <t>March 15th 2006</t>
  </si>
  <si>
    <t>The Rise of the Wyrm Lord (The Door Within Trilogy #2)</t>
  </si>
  <si>
    <t>Fantasy 220, Christian Fiction 55, Young Adult 51, Christian 43, Fiction 30</t>
  </si>
  <si>
    <t>Hammer of the Gods</t>
  </si>
  <si>
    <t>Ozler Aykan Tanitim ve Iletisim Hizmetleri</t>
  </si>
  <si>
    <t>Music 398, Biography 150, Nonfiction 144, History 17</t>
  </si>
  <si>
    <t>0425182134</t>
  </si>
  <si>
    <t>Only Mine</t>
  </si>
  <si>
    <t>Romance 414, Romance-Contemporary Romance 176, Contemporary 107, Womens Fiction-Chick Lit 50</t>
  </si>
  <si>
    <t>0373775881</t>
  </si>
  <si>
    <t>Days of Grace: A Memoir</t>
  </si>
  <si>
    <t>Arthur Ashe</t>
  </si>
  <si>
    <t>Sports-Sports 58, Biography 29, Nonfiction 28, Autobiography-Memoir 19, Biography-Autobiography 10, Biography Memoir 6, Cultural-African American 4, Race 2</t>
  </si>
  <si>
    <t>0679423966</t>
  </si>
  <si>
    <t>Jae</t>
  </si>
  <si>
    <t>Fantasy 53, LGBT 48, GLBT-Lesbian 46, Romance 38, Fantasy-Paranormal 33, Fantasy-Urban Fantasy 29</t>
  </si>
  <si>
    <t>193488944X</t>
  </si>
  <si>
    <t>Master of Smoke</t>
  </si>
  <si>
    <t>Romance-Paranormal Romance 68, Fantasy-Paranormal 56, Romance 49, Fantasy 25, Paranormal-Vampires 21, Paranormal-Shapeshifters 17</t>
  </si>
  <si>
    <t>0425239160</t>
  </si>
  <si>
    <t>New X-Men: Omnibus</t>
  </si>
  <si>
    <t>Grant Morrison, Marc Silvestri, Chris Bachalo, John Paul Leon, Frank Quitely, Leinil Francis Yu, Igor Kordey, Ethan Van Sciver, Keron Grant, Tom Derenick, Phil Jimenez</t>
  </si>
  <si>
    <t>Sequential Art-Comics 220, Sequential Art-Graphic Novels 110, Superheroes-Marvel 61, Marvel-X Men 38, Comics-Comic Book 20, Graphic Novels Comics 20, Comics-Superheroes 15</t>
  </si>
  <si>
    <t>0785123261</t>
  </si>
  <si>
    <t>Bittersweet (California Historical Series, #2)</t>
  </si>
  <si>
    <t>Christian Fiction 79, Historical-Historical Fiction 48, Christian 44, Romance 43, Romance-Christian Romance 24, Fiction 22</t>
  </si>
  <si>
    <t>William Carlos Williams, Charles Tomlinson</t>
  </si>
  <si>
    <t>Poetry 1130, Classics 44, Literature-American 28</t>
  </si>
  <si>
    <t>081120958X</t>
  </si>
  <si>
    <t>Critique of Practical Reason</t>
  </si>
  <si>
    <t>Immanuel Kant, Mary J. Gregor, Andrews Reath</t>
  </si>
  <si>
    <t>Kritik der praktischen Vernunft</t>
  </si>
  <si>
    <t>Philosophy 826, Nonfiction 99, Classics 51, European Literature-German Literature 22, Politics 12, Literature-18th Century 9, Philosophy-Theory 8, Psychology 8, Literature 7, Reference 7</t>
  </si>
  <si>
    <t>0521599628</t>
  </si>
  <si>
    <t>The Ancient Irish Epic Tale Tain Bo Cualnge the Cualnge Cattle-Raid</t>
  </si>
  <si>
    <t>Unknown, Joseph Dunn</t>
  </si>
  <si>
    <t>Classics 8, Fiction 3, European Literature-Irish Literature 3, Fantasy-Mythology 2, Fantasy 2</t>
  </si>
  <si>
    <t>Don't Fall Off the Mountain</t>
  </si>
  <si>
    <t>Biography 22, Nonfiction 19, Autobiography-Memoir 11, Biography-Autobiography 9, Spirituality 7, Biography Memoir 6</t>
  </si>
  <si>
    <t>0553274384</t>
  </si>
  <si>
    <t>The Vanishing Sculptor</t>
  </si>
  <si>
    <t>Fantasy 129, Young Adult 36, Fantasy-Dragons 34, Christian 29, Fiction 21, Christian Fiction-Christian Fantasy 18, Christian Fiction 18</t>
  </si>
  <si>
    <t>Duel of Eagles: The Struggle for the Skies from the First World War to the Battle of Britain</t>
  </si>
  <si>
    <t>Peter  Townsend</t>
  </si>
  <si>
    <t>Book Sales, Inc.</t>
  </si>
  <si>
    <t>Un Duel D'Aigles</t>
  </si>
  <si>
    <t>History 19, Aviation 7, War-World War II 6, Nonfiction 5, Military-Military History 4</t>
  </si>
  <si>
    <t>0785815686</t>
  </si>
  <si>
    <t>The Football Man: People and Passions in Soccer</t>
  </si>
  <si>
    <t>Arthur Hopcraft</t>
  </si>
  <si>
    <t>Football 19, Sports-Sports 17, Soccer 5, Nonfiction 5, Sociology 2</t>
  </si>
  <si>
    <t>067169961X</t>
  </si>
  <si>
    <t>Puppy Chow is Better Than Prozac: The True Story of a Man and the Dog Who Saved His Life</t>
  </si>
  <si>
    <t>Bruce Goldstein</t>
  </si>
  <si>
    <t>Puppy Chow Is Better than Prozac: The True Story of a Man and the Dog Who Saved His Life</t>
  </si>
  <si>
    <t>Nonfiction 30, Animals-Dogs 24, Animals 23, Autobiography-Memoir 15, Biography 8, Health-Mental Health 7</t>
  </si>
  <si>
    <t>How Evan Broke His Head and Other Secrets</t>
  </si>
  <si>
    <t>Fiction 75, Contemporary 8</t>
  </si>
  <si>
    <t>The Magic Monastery: Analogical and Action Philosophy of the Middle East and Central Asia</t>
  </si>
  <si>
    <t>The Magic Monastery</t>
  </si>
  <si>
    <t>Spirituality 3, Religion 3, Religion-Islam 2</t>
  </si>
  <si>
    <t>0863040586</t>
  </si>
  <si>
    <t>The Warrior's Princess</t>
  </si>
  <si>
    <t>Warriors Princess</t>
  </si>
  <si>
    <t>Historical-Historical Fiction 58, Historical 23, Fantasy 18, Fiction 15, Science Fiction-Time Travel 13, Fantasy-Supernatural 13</t>
  </si>
  <si>
    <t>0007278446</t>
  </si>
  <si>
    <t>Pretty Persuasion</t>
  </si>
  <si>
    <t>Olivia Kingsley</t>
  </si>
  <si>
    <t>Romance 16, Romance-Historical Romance 13, Historical 5, Historical-Regency 5</t>
  </si>
  <si>
    <t>Patton: A Genius for War</t>
  </si>
  <si>
    <t>Carlo D'Este</t>
  </si>
  <si>
    <t>Biography 160, History 102, War-Military Fiction 37, Military-Military History 33, Nonfiction 31, War-World War II 28, War 18</t>
  </si>
  <si>
    <t>0060927623</t>
  </si>
  <si>
    <t>Carnosaur</t>
  </si>
  <si>
    <t>Harry Adam Knight</t>
  </si>
  <si>
    <t>Horror 24, Animals-Dinosaurs 9, Science Fiction 8</t>
  </si>
  <si>
    <t>0812534948</t>
  </si>
  <si>
    <t>InuYasha: Building a Better Trap</t>
  </si>
  <si>
    <t>January 18th 1999</t>
  </si>
  <si>
    <t>InuYasha, Volume 9</t>
  </si>
  <si>
    <t>Sequential Art-Manga 571, Fantasy 54, Sequential Art-Graphic Novels 26, Romance 22, Sequential Art-Comics 19</t>
  </si>
  <si>
    <t>159116236X</t>
  </si>
  <si>
    <t>A Highlander Christmas</t>
  </si>
  <si>
    <t>Romance 114, Fantasy-Paranormal 45, Holiday-Christmas 29, Science Fiction-Time Travel 26, Fantasy-Magic 25</t>
  </si>
  <si>
    <t>Judgment in Death / Betrayal in Death / Seduction in Death / Reunion in Death / Purity in Death</t>
  </si>
  <si>
    <t>Romance 11, Mystery 10, Fiction 5, Mystery-Murder Mystery 3, Science Fiction 3, Mystery-Detective 3, Fantasy 2, Thriller 2</t>
  </si>
  <si>
    <t>Sergeant York and the Great War (Men of Courage)</t>
  </si>
  <si>
    <t>Alvin C. York, Tom Skeyhill</t>
  </si>
  <si>
    <t>Sergeant York: His Own Life Story And War Diary</t>
  </si>
  <si>
    <t>History 28, Biography 21, Nonfiction 10, Biography-Autobiography 4, War 4</t>
  </si>
  <si>
    <t>Atlantis Betrayed</t>
  </si>
  <si>
    <t>Romance-Paranormal Romance 121, Fantasy-Paranormal 84, Romance 63, Fantasy 36, Paranormal-Vampires 30</t>
  </si>
  <si>
    <t>0425238105</t>
  </si>
  <si>
    <t>Midnight Is a Place</t>
  </si>
  <si>
    <t>Joan Aiken</t>
  </si>
  <si>
    <t>Midnight is a Place</t>
  </si>
  <si>
    <t>Fantasy 32, Fiction 27, Childrens 24, Historical-Historical Fiction 23, Historical 12</t>
  </si>
  <si>
    <t>0618196250</t>
  </si>
  <si>
    <t>The Learning Tree</t>
  </si>
  <si>
    <t>Gordon Parks</t>
  </si>
  <si>
    <t>Fiction 30, Classics 15, Historical-Historical Fiction 15, Cultural-African American 11, Young Adult 10, Literature-Banned Books 7, Young Adult-Coming Of Age 4</t>
  </si>
  <si>
    <t>081241604X</t>
  </si>
  <si>
    <t>Sand Daughter</t>
  </si>
  <si>
    <t>Sarah  Bryant</t>
  </si>
  <si>
    <t>The Sand Daughter</t>
  </si>
  <si>
    <t>Historical-Historical Fiction 38, Historical 10, Fiction 9, Romance 3</t>
  </si>
  <si>
    <t>The Dangerous Games</t>
  </si>
  <si>
    <t>Media Tie In-Star Wars 239, Science Fiction 40, Fiction 13, Young Adult 12, Childrens 8</t>
  </si>
  <si>
    <t>0439339197</t>
  </si>
  <si>
    <t>The Sari Shop Widow</t>
  </si>
  <si>
    <t>Fiction 55, Romance 28, Womens Fiction-Chick Lit 18, Cultural-India 17</t>
  </si>
  <si>
    <t>0758232020</t>
  </si>
  <si>
    <t>The Life and Diary of David Brainerd</t>
  </si>
  <si>
    <t>David Brainerd, Jonathan Edwards</t>
  </si>
  <si>
    <t>Diary &amp; Journal of David Brainerd</t>
  </si>
  <si>
    <t>Biography 124, Christian 40, History 17, Religion-Theology 14, Religion-Christianity 14</t>
  </si>
  <si>
    <t>Transforming the Past: Tradition and Kinship Among Japanese Americans</t>
  </si>
  <si>
    <t>Sylvia Junko Yanagisako</t>
  </si>
  <si>
    <t>August 1st 1985</t>
  </si>
  <si>
    <t>Cultural-Japan 1user, Anthropology 1user</t>
  </si>
  <si>
    <t>0804720177</t>
  </si>
  <si>
    <t>The Walking Dead, Vol. 13: Too Far Gone</t>
  </si>
  <si>
    <t>Sequential Art-Graphic Novels 895, Sequential Art-Comics 725, Horror 503, Horror-Zombies 341, Fiction 161, Graphic Novels Comics 94, Apocalyptic-Post Apocalyptic 82, Comics-Comic Book 74, Science Fiction-Dystopia 47, Fantasy 41</t>
  </si>
  <si>
    <t>Judgment Day!: Islam, Israel, and the Nations</t>
  </si>
  <si>
    <t>Berean Call</t>
  </si>
  <si>
    <t>Judgment Day! Islam, Israel and the Nations</t>
  </si>
  <si>
    <t>Religion-Islam 2, Religion-Christianity 2</t>
  </si>
  <si>
    <t>Ma, He Sold Me for a Few Cigarettes</t>
  </si>
  <si>
    <t>Martha Long</t>
  </si>
  <si>
    <t>Nonfiction 37, Autobiography-Memoir 27, Biography 15, Biography-Autobiography 14, Sociology-Abuse 8, Cultural-Ireland 7</t>
  </si>
  <si>
    <t>Talon of the Silver Hawk</t>
  </si>
  <si>
    <t>Harper Torch</t>
  </si>
  <si>
    <t>Fantasy 1189, Fiction 97, Fantasy-Epic Fantasy 68, Fantasy-High Fantasy 43</t>
  </si>
  <si>
    <t>0380803240</t>
  </si>
  <si>
    <t>Kwame Nkrumah: The Father of African Nationalism</t>
  </si>
  <si>
    <t>David Birmingham</t>
  </si>
  <si>
    <t>December 15th 1998</t>
  </si>
  <si>
    <t>Kwame Nkrumah: Father Of African Nationalism</t>
  </si>
  <si>
    <t>Cultural-Africa 8, History 5, Biography 3, Nonfiction 3, Western Africa-Ghana 2</t>
  </si>
  <si>
    <t>0821412426</t>
  </si>
  <si>
    <t>An Inconvenient Truth: The Planetary Emergency of Global Warming and What We Can Do About It</t>
  </si>
  <si>
    <t>An Inconvenient Truth</t>
  </si>
  <si>
    <t>Nonfiction 283, Science 205</t>
  </si>
  <si>
    <t>The Circle Opens Set 1-4</t>
  </si>
  <si>
    <t>The Circle Opens #1-4</t>
  </si>
  <si>
    <t>Fantasy 38, Young Adult 18, Fiction 4, Fantasy-Magic 3, Childrens 3, Science Fiction Fantasy 2, Young Adult-Teen 2, Historical Fiction-Historical Fantasy 2</t>
  </si>
  <si>
    <t>0439512662</t>
  </si>
  <si>
    <t>Halloween Party</t>
  </si>
  <si>
    <t>Young Adult 108, Horror 49, Fiction 32, Childrens 26</t>
  </si>
  <si>
    <t>0671702432</t>
  </si>
  <si>
    <t>Under the Skin</t>
  </si>
  <si>
    <t>Fiction 4, Historical-Historical Fiction 3, Mystery-Crime 3, Mystery 2</t>
  </si>
  <si>
    <t>0060542438</t>
  </si>
  <si>
    <t>Fantasy-Urban Fantasy 128, Science Fiction 76, Fantasy 36, Fiction 29, Fantasy-Paranormal 22</t>
  </si>
  <si>
    <t>0451463420</t>
  </si>
  <si>
    <t>Don't You Forget About Me</t>
  </si>
  <si>
    <t>Womens Fiction-Chick Lit 100, Romance 56, Fantasy-Magic 15, Fiction 15, Contemporary 12</t>
  </si>
  <si>
    <t>144471211X</t>
  </si>
  <si>
    <t>Search for Senna</t>
  </si>
  <si>
    <t>Fantasy 392, Young Adult 197, Fantasy-Mythology 73, Fiction 50</t>
  </si>
  <si>
    <t>0590877437</t>
  </si>
  <si>
    <t>This Is Just to Say: Poems of Apology and Forgiveness</t>
  </si>
  <si>
    <t>Joyce Sidman, Pamela Zagarenski</t>
  </si>
  <si>
    <t>April 9th 2007</t>
  </si>
  <si>
    <t>This is Just to Say: Poems of Apology and Forgiveness</t>
  </si>
  <si>
    <t>Poetry 196, Childrens-Picture Books 32, Childrens 19, Nonfiction 10</t>
  </si>
  <si>
    <t>0618616802</t>
  </si>
  <si>
    <t>Let Me Tell You a Story: A Lifetime in the Game</t>
  </si>
  <si>
    <t>Sports-Sports 83, Sports-Basketball 30, Nonfiction 17, Biography 17, Autobiography-Memoir 5</t>
  </si>
  <si>
    <t>0316010723</t>
  </si>
  <si>
    <t>Elizabeth's Piano Lessons</t>
  </si>
  <si>
    <t>Elizabeth's Piano Lessons (Sweet Valley Kids #45)</t>
  </si>
  <si>
    <t>0553481029</t>
  </si>
  <si>
    <t>Roar and Liv</t>
  </si>
  <si>
    <t>Young Adult 338, Science Fiction-Dystopia 312, Romance 170, Fantasy 145, Novella 123, Short Stories 114, Science Fiction 95, Apocalyptic-Post Apocalyptic 50, Fiction 45, Fantasy-Paranormal 35</t>
  </si>
  <si>
    <t>0062239554</t>
  </si>
  <si>
    <t>The Clue of the Broken Locket</t>
  </si>
  <si>
    <t>Mystery 546, Young Adult 160, Fiction 150, Childrens 123, Classics 56, Childrens-Middle Grade 28, Childrens-Juvenile 26, Thriller-Mystery Thriller 20, Adventure 12, Mystery-Crime 9</t>
  </si>
  <si>
    <t>0448095114</t>
  </si>
  <si>
    <t>Fantasy 389, Young Adult 294, Romance 139, Science Fiction-Dystopia 98, Fantasy-Paranormal 59, Fantasy-Dragons 41, Science Fiction 34, Fiction 33, Young Adult-Young Adult Fantasy 30, Fantasy-Magic 30</t>
  </si>
  <si>
    <t>0062060783</t>
  </si>
  <si>
    <t>Harvey</t>
  </si>
  <si>
    <t>Mary   Chase</t>
  </si>
  <si>
    <t>Plays 279, Drama 51, Plays-Theatre 43, Fiction 33, Classics 32, Humor 24</t>
  </si>
  <si>
    <t>0822205009</t>
  </si>
  <si>
    <t>March 2nd 1999</t>
  </si>
  <si>
    <t>Sacred Games</t>
  </si>
  <si>
    <t>Gary Corby</t>
  </si>
  <si>
    <t>Mystery 46, Historical-Historical Fiction 41, Fiction 14, Mystery-Historical Mystery 13, Historical 12, Cultural-Greece 10</t>
  </si>
  <si>
    <t>161695227X</t>
  </si>
  <si>
    <t>Thriller 27, Mystery-Crime 21, Fiction 15, Mystery 7</t>
  </si>
  <si>
    <t>0593060032</t>
  </si>
  <si>
    <t>The Rose Demon</t>
  </si>
  <si>
    <t>Paul Doherty</t>
  </si>
  <si>
    <t>The Rose Demon: A Terrifying Tale of Medieval England (Paul Doherty Historical Mysteries)</t>
  </si>
  <si>
    <t>Historical-Historical Fiction 22, Fantasy 10, Mystery 9, Historical-Medieval 7, Historical 6, Mystery-Historical Mystery 4, Fiction 3</t>
  </si>
  <si>
    <t>0747254419</t>
  </si>
  <si>
    <t>Kosher Chinese: Living, Teaching, and Eating with China's Other Billion</t>
  </si>
  <si>
    <t>Michael     Levy</t>
  </si>
  <si>
    <t>Cultural-China 65, Nonfiction 57, Travel 46, Autobiography-Memoir 34, Cultural-Asia 15, Literature-Jewish 12</t>
  </si>
  <si>
    <t>0805091963</t>
  </si>
  <si>
    <t>The Rise of Renegade X</t>
  </si>
  <si>
    <t>Chelsea M. Campbell</t>
  </si>
  <si>
    <t>Young Adult 113, Comics-Superheroes 93, Fantasy 81, Science Fiction 49</t>
  </si>
  <si>
    <t>Friday</t>
  </si>
  <si>
    <t>August 3rd 1982</t>
  </si>
  <si>
    <t>Science Fiction 954, Fiction 250</t>
  </si>
  <si>
    <t>0886461863</t>
  </si>
  <si>
    <t>Mozart's Blood</t>
  </si>
  <si>
    <t>Louise Marley</t>
  </si>
  <si>
    <t>June 23rd 2010</t>
  </si>
  <si>
    <t>Fantasy-Paranormal 29, Paranormal-Vampires 23, Historical-Historical Fiction 22, Fantasy 21, Fiction 16, Historical 15</t>
  </si>
  <si>
    <t>0758242123</t>
  </si>
  <si>
    <t>With the Lightnings</t>
  </si>
  <si>
    <t>David Drake</t>
  </si>
  <si>
    <t>Science Fiction 154, Space-Space Opera 71, Fiction 51</t>
  </si>
  <si>
    <t>0671578863</t>
  </si>
  <si>
    <t>The World According to Bob: The Further Adventures of One Man and His Street-wise Cat</t>
  </si>
  <si>
    <t>Nonfiction 171, Animals 102, Animals-Cats 75, Biography 66, Autobiography-Memoir 45</t>
  </si>
  <si>
    <t>This Wheel's on Fire: Levon Helm and the Story of the Band</t>
  </si>
  <si>
    <t>Levon Helm</t>
  </si>
  <si>
    <t>Music 172, Nonfiction 53, Biography 42, Autobiography-Memoir 31, Biography-Autobiography 7, Biography Memoir 6, History 4, Biography-Music Biography 4, Music-Rock N Roll 3, Culture-Pop Culture 2</t>
  </si>
  <si>
    <t>0688109063</t>
  </si>
  <si>
    <t>December 10th 2010</t>
  </si>
  <si>
    <t>Seductive Knight</t>
  </si>
  <si>
    <t>Tierney O'Malley</t>
  </si>
  <si>
    <t>Roots of Failure: United States Policy in the Third World</t>
  </si>
  <si>
    <t>Melvin Gurtov, Ray Maghroori</t>
  </si>
  <si>
    <t>December 21st 1984</t>
  </si>
  <si>
    <t>Roots of Failure: United States Policy in the Third World (Contributions in Political Science)</t>
  </si>
  <si>
    <t>0313245614</t>
  </si>
  <si>
    <t>Introduction to Tantra: The Transformation of Desire</t>
  </si>
  <si>
    <t>Thubten Yeshe, Philip Glass, Jonathan Landaw</t>
  </si>
  <si>
    <t>November 25th 1987</t>
  </si>
  <si>
    <t>Introduction to Tantra : The Transformation of Desire</t>
  </si>
  <si>
    <t>Religion-Buddhism 38, Spirituality 16, Nonfiction 12, Religion 10</t>
  </si>
  <si>
    <t>0861711629</t>
  </si>
  <si>
    <t>Six of Hearts</t>
  </si>
  <si>
    <t>L.H. Cosway</t>
  </si>
  <si>
    <t>Romance 541, New Adult 284, Contemporary 283, Romance-Contemporary Romance 204, Mystery 100</t>
  </si>
  <si>
    <t>The Great Code: The Bible and Literature</t>
  </si>
  <si>
    <t>Northrop Frye</t>
  </si>
  <si>
    <t>Religion 60, Nonfiction 35, Criticism-Literary Criticism 28, Criticism 20, Literature 17, Philosophy 13, Religion-Christianity 12</t>
  </si>
  <si>
    <t>0156027801</t>
  </si>
  <si>
    <t>God of Thunder</t>
  </si>
  <si>
    <t>Fantasy 40, Adventure 22, Fantasy-Urban Fantasy 20, Fiction 15, Fantasy-Paranormal 11, Action 9</t>
  </si>
  <si>
    <t>0373621256</t>
  </si>
  <si>
    <t>The Witch's Eight Paths of Power: A Complete Course in Magick and Witchcraft</t>
  </si>
  <si>
    <t>Sable Aradia</t>
  </si>
  <si>
    <t>Witchcraft 3, Spirituality 3, Nonfiction 3, Religion-Wicca 1user</t>
  </si>
  <si>
    <t>May 12th 1987</t>
  </si>
  <si>
    <t>Historical-Historical Fiction 117, Fiction 99, North American Hi...-American History 11</t>
  </si>
  <si>
    <t>0345354729</t>
  </si>
  <si>
    <t>The Longest Journey</t>
  </si>
  <si>
    <t>Fiction 115, Classics 102, Literature-20th Century 19, European Literature-British Literature 18, Literature 14</t>
  </si>
  <si>
    <t>Conceit</t>
  </si>
  <si>
    <t>Mary Novik</t>
  </si>
  <si>
    <t>Historical-Historical Fiction 53, Fiction 13, Literature-17th Century 5, Literature-Canadian Literature 5, Cultural-Canada 5, Historical 5, European Literature-British Literature 5</t>
  </si>
  <si>
    <t>038566205X</t>
  </si>
  <si>
    <t>Good News, Bad News</t>
  </si>
  <si>
    <t>Jeff Mack</t>
  </si>
  <si>
    <t>Childrens-Picture Books 274, Childrens 41, Humor 39, Animals 34, Childrens-Storytime 33</t>
  </si>
  <si>
    <t>Seth Speaks: The Eternal Validity of the Soul</t>
  </si>
  <si>
    <t>Jane Roberts, Seth (Spirit), Robert F. Butts</t>
  </si>
  <si>
    <t>Amber-Allen Publ., New World Library</t>
  </si>
  <si>
    <t>Seth Speaks: The Eternal Validity of the Soul (A Seth Book)</t>
  </si>
  <si>
    <t>Spirituality 71, Nonfiction 34, Spirituality-New Age 20, Philosophy 18, Philosophy-Metaphysics 15</t>
  </si>
  <si>
    <t>Get a Load of This</t>
  </si>
  <si>
    <t>Blackmask.com</t>
  </si>
  <si>
    <t>Mystery 3, Fiction 3, Mystery-Crime 2, Novels 2, Thriller 2, Mystery-Noir 2</t>
  </si>
  <si>
    <t>Defending the Undefendable</t>
  </si>
  <si>
    <t>Walter Block</t>
  </si>
  <si>
    <t>Fox &amp; Wilkes</t>
  </si>
  <si>
    <t>Economics 67, Politics 37, Philosophy 36, Nonfiction 23</t>
  </si>
  <si>
    <t>0930073053</t>
  </si>
  <si>
    <t>Helen and Troy's Epic Road Quest</t>
  </si>
  <si>
    <t>Fantasy 165, Humor 56, Fiction 41, Fantasy-Urban Fantasy 26, Fantasy-Mythology 25, Young Adult 21</t>
  </si>
  <si>
    <t>0316226440</t>
  </si>
  <si>
    <t>Treading Water</t>
  </si>
  <si>
    <t>Romance 138, Romance-Contemporary Romance 75, Contemporary 60</t>
  </si>
  <si>
    <t>0983475474</t>
  </si>
  <si>
    <t>Boys From The Blackstuff</t>
  </si>
  <si>
    <t>Alan Bleasdale</t>
  </si>
  <si>
    <t>Learning Links</t>
  </si>
  <si>
    <t>Boys from the Blackstuff (Studio Scripts)</t>
  </si>
  <si>
    <t>Plays 1user, Plays-Theatre 1user, Criticism 1user</t>
  </si>
  <si>
    <t>0748703500</t>
  </si>
  <si>
    <t>Centauri Dawn</t>
  </si>
  <si>
    <t>Michael Ely</t>
  </si>
  <si>
    <t>Centauri Dawn (Sid Meier's Alpha Centauri, Book 1)</t>
  </si>
  <si>
    <t>Science Fiction 14, Fiction 7</t>
  </si>
  <si>
    <t>0671040774</t>
  </si>
  <si>
    <t>The Dead Gentleman</t>
  </si>
  <si>
    <t>Science Fiction-Steampunk 21, Science Fiction 16, Fantasy 16, Science Fiction-Time Travel 11, Adventure 9, Childrens-Middle Grade 9, Young Adult 6</t>
  </si>
  <si>
    <t>0375855963</t>
  </si>
  <si>
    <t>Lady of Two Lairds</t>
  </si>
  <si>
    <t>Erotica-Menage 9, Adult Fiction-Erotica 6, Romance-Historical Romance 5, Historical 4, Romance 2, Menage-M F M 2</t>
  </si>
  <si>
    <t>Flying</t>
  </si>
  <si>
    <t>Kate Millett</t>
  </si>
  <si>
    <t>Feminism 11, Autobiography-Memoir 10, Nonfiction 9, LGBT 8, Biography 4</t>
  </si>
  <si>
    <t>0252068866</t>
  </si>
  <si>
    <t>The Fugitive</t>
  </si>
  <si>
    <t>Young Adult 56, Science Fiction 41, Fantasy 34, Science Fiction-Aliens 19</t>
  </si>
  <si>
    <t>0062364022</t>
  </si>
  <si>
    <t>The Roswell Conspiracy</t>
  </si>
  <si>
    <t>Thriller 36, Mystery 21, Fiction 17, Adventure 15, Action 12, Science Fiction 9</t>
  </si>
  <si>
    <t>0751548006</t>
  </si>
  <si>
    <t>Catching Genius</t>
  </si>
  <si>
    <t>Kristy Kiernan</t>
  </si>
  <si>
    <t>Fiction 29, Womens Fiction-Chick Lit 5, Book Club 5, Adult Fiction 3, Womens Fiction 3, Contemporary 3</t>
  </si>
  <si>
    <t>0425214354</t>
  </si>
  <si>
    <t>Under and Alone: The True Story of the Undercover Agent Who Infiltrated America's Most Violent Outlaw Motorcycle Gang</t>
  </si>
  <si>
    <t>William Queen</t>
  </si>
  <si>
    <t>Nonfiction 107, Crime-True Crime 87, Mystery-Crime 45, Autobiography-Memoir 21, Biography 20, Audiobook 13</t>
  </si>
  <si>
    <t>0345487524</t>
  </si>
  <si>
    <t>The Universe, the Eleventh Dimension, and Everything: What We Know and How We Know It</t>
  </si>
  <si>
    <t>Richard Morris</t>
  </si>
  <si>
    <t>October 18th 1999</t>
  </si>
  <si>
    <t>Science-Physics 1user</t>
  </si>
  <si>
    <t>Stirring Up Trouble</t>
  </si>
  <si>
    <t>Stirring Up trouble</t>
  </si>
  <si>
    <t>Young Adult 30, Fantasy-Paranormal 25, Fantasy 22, Romance 16, Fantasy-Magic 11, Paranormal-Witches 7</t>
  </si>
  <si>
    <t>The Day the Leader Was Killed</t>
  </si>
  <si>
    <t>Naguib Mahfouz, Surgana, Naguib Mahfouz</t>
  </si>
  <si>
    <t>Fiction 34, Novels 22, Literature 13</t>
  </si>
  <si>
    <t>0385499221</t>
  </si>
  <si>
    <t>Paths of Glory</t>
  </si>
  <si>
    <t>St Martins Pr</t>
  </si>
  <si>
    <t>Fiction 234, Historical-Historical Fiction 153, Adventure 49, Historical 38, Thriller 31, Mystery 24, Drama 19, Novels 13, Sports-Mountaineering 12, Audiobook 10</t>
  </si>
  <si>
    <t>0312539517</t>
  </si>
  <si>
    <t>The Crimson Campaign</t>
  </si>
  <si>
    <t>Fantasy 1612, Fantasy-Epic Fantasy 135, Fiction 130</t>
  </si>
  <si>
    <t>0356502023</t>
  </si>
  <si>
    <t>The Naming of the Beasts</t>
  </si>
  <si>
    <t>The Naming of the Beasts (Felix Castor, #5)</t>
  </si>
  <si>
    <t>Fantasy-Urban Fantasy 271, Fantasy 147, Horror 61, Fiction 50, Mystery 42, Fantasy-Paranormal 37</t>
  </si>
  <si>
    <t>Noise: The Political Economy of Music</t>
  </si>
  <si>
    <t>Jacques Attali, Brian Massumi</t>
  </si>
  <si>
    <t>February 24th 1977</t>
  </si>
  <si>
    <t>Bruits: Essai sur l'ÃƒÂ©conomie politique de la musique</t>
  </si>
  <si>
    <t>Music 111, Philosophy 29, Nonfiction 22, History 14, Sociology 11, Politics 10</t>
  </si>
  <si>
    <t>0816612870</t>
  </si>
  <si>
    <t>Seek My Face</t>
  </si>
  <si>
    <t>Fiction 47, Art 16, Literature 8, Novels 6</t>
  </si>
  <si>
    <t>0141011165</t>
  </si>
  <si>
    <t>Buffalo Girls</t>
  </si>
  <si>
    <t>Fiction 77, Westerns 73, Historical-Historical Fiction 60, Historical 9</t>
  </si>
  <si>
    <t>0743216296</t>
  </si>
  <si>
    <t>Purity</t>
  </si>
  <si>
    <t>Fiction 910, Contemporary 109, Novels 96, Literary Fiction 95</t>
  </si>
  <si>
    <t>0374239215</t>
  </si>
  <si>
    <t>Royal Wedding</t>
  </si>
  <si>
    <t>Romance 348, Young Adult 246, Contemporary 222, Womens Fiction-Chick Lit 222, Fiction 208</t>
  </si>
  <si>
    <t>0062379089</t>
  </si>
  <si>
    <t>The Slumber of Christianity: Awakening a Passion for Heaven on Earth</t>
  </si>
  <si>
    <t>Nonfiction 27, Christian 26, Religion-Faith 9, Christian-Christian Non Fiction 7, Religion-Christianity 6</t>
  </si>
  <si>
    <t>078521223X</t>
  </si>
  <si>
    <t>A Worthy Pursuit</t>
  </si>
  <si>
    <t>Christian Fiction 122, Historical-Historical Fiction 107, Romance 99, Christian 59, Historical 58, Romance-Historical Romance 39, Westerns 37</t>
  </si>
  <si>
    <t>076421280X</t>
  </si>
  <si>
    <t>Unwritten</t>
  </si>
  <si>
    <t>Fiction 74, Christian Fiction 38, Christian 17, Romance 15</t>
  </si>
  <si>
    <t>Mohawk Trail</t>
  </si>
  <si>
    <t>Beth Brant</t>
  </si>
  <si>
    <t>Firebrand Books</t>
  </si>
  <si>
    <t>Poetry 13, Short Stories 6, LGBT 5, Fiction 5, Cultural-Canada 2, GLBT-Queer 2</t>
  </si>
  <si>
    <t>0932379028</t>
  </si>
  <si>
    <t>The Complete Brambly Hedge</t>
  </si>
  <si>
    <t>Picture Lions</t>
  </si>
  <si>
    <t>Childrens-Picture Books 48, Childrens 39, Fiction 10, Fantasy 10, Animals 10, Classics 7, Short Stories 5, Literature-20th Century 3, Kids 3, Art 3</t>
  </si>
  <si>
    <t>0001983679</t>
  </si>
  <si>
    <t>Alive</t>
  </si>
  <si>
    <t>Scott Sigler</t>
  </si>
  <si>
    <t>Young Adult 296, Science Fiction 267, Science Fiction-Dystopia 147, Fiction 94</t>
  </si>
  <si>
    <t>0553393103</t>
  </si>
  <si>
    <t>To the Moon and Back</t>
  </si>
  <si>
    <t>Womens Fiction-Chick Lit 296, Romance 168, Fiction 67, Contemporary 54, Romance-Contemporary Romance 48</t>
  </si>
  <si>
    <t>The Pushcart War</t>
  </si>
  <si>
    <t>Jean Merrill, Ronni Solbert</t>
  </si>
  <si>
    <t>Dell Yearling</t>
  </si>
  <si>
    <t>Fiction 112, Childrens 58, Young Adult 56, Historical-Historical Fiction 30, Childrens-Middle Grade 26</t>
  </si>
  <si>
    <t>0440471478</t>
  </si>
  <si>
    <t>Absolute Favourites</t>
  </si>
  <si>
    <t>Mary Berry</t>
  </si>
  <si>
    <t>Food and Drink-Cooking 9, Food and Drink-Cookbooks 7, Nonfiction 6, Reference 3, Food and Drink-Food 2</t>
  </si>
  <si>
    <t>Want to Go Private?</t>
  </si>
  <si>
    <t>Sarah Darer Littman</t>
  </si>
  <si>
    <t>Young Adult 129, Realistic Fiction 56, Contemporary 49, Mystery 33, Fiction 32, Sociology-Abuse 22, Young Adult-Teen 17, Horror 10, Romance 10, Suspense 9</t>
  </si>
  <si>
    <t>0545151465</t>
  </si>
  <si>
    <t>The Mapping of Love and Death</t>
  </si>
  <si>
    <t>Mystery 960, Historical-Historical Fiction 425, Fiction 233, Historical 103</t>
  </si>
  <si>
    <t>0061727660</t>
  </si>
  <si>
    <t>No Wonder They Call Him the Savior: Chronicles of the Cross</t>
  </si>
  <si>
    <t>No Wonder They Call Him the Savior: Experiencing the Truth of the Cross (Chronicles of the Cross)</t>
  </si>
  <si>
    <t>Christian 93, Nonfiction 36</t>
  </si>
  <si>
    <t>0880706112</t>
  </si>
  <si>
    <t>Die Muschelmagier</t>
  </si>
  <si>
    <t>Fantasy 140, Young Adult 31, European Literature-German Literature 21, Adventure-Pirates 14</t>
  </si>
  <si>
    <t>The Devil in Massachusetts: A Modern Enquiry Into the Salem Witch Trials</t>
  </si>
  <si>
    <t>Marion L. Starkey</t>
  </si>
  <si>
    <t>The Devil in Massachusetts</t>
  </si>
  <si>
    <t>History 108, Nonfiction 56, Historical 12, Paranormal-Witches 11, North American Hi...-American History 11</t>
  </si>
  <si>
    <t>0385035098</t>
  </si>
  <si>
    <t>Brody's Ghost, Volume 2</t>
  </si>
  <si>
    <t>Sequential Art-Graphic Novels 30, Sequential Art-Manga 20, Sequential Art-Comics 15, Fantasy 11, Mystery 5</t>
  </si>
  <si>
    <t>Jolted: Newton Starker's rules for survival</t>
  </si>
  <si>
    <t>Young Adult 15, Fantasy 14, Childrens-Middle Grade 10, Fiction 9, Cultural-Canada 9, Adventure-Survival 6, Adventure 6, Young Adult-Teen 4</t>
  </si>
  <si>
    <t>0006395694</t>
  </si>
  <si>
    <t>Somewhere in Texas</t>
  </si>
  <si>
    <t>Eve Gaddy</t>
  </si>
  <si>
    <t>0373712766</t>
  </si>
  <si>
    <t>The Locked Room</t>
  </si>
  <si>
    <t>Sun and Moon Press</t>
  </si>
  <si>
    <t>The Locked Room (The New York Trilogy, #3)</t>
  </si>
  <si>
    <t>Fiction 101, Mystery 47, Literature-American 15, Literature 15, Literature-20th Century 12, Novels 12</t>
  </si>
  <si>
    <t>0940650762</t>
  </si>
  <si>
    <t>Fantasy 151, Young Adult 72, Historical-Historical Fiction 37, Science Fiction-Time Travel 35</t>
  </si>
  <si>
    <t>Rome's Executioner</t>
  </si>
  <si>
    <t>Robert Fabbri</t>
  </si>
  <si>
    <t>Historical-Historical Fiction 78, Fiction 14, Historical 13, Roman 10</t>
  </si>
  <si>
    <t>Turn of Mind</t>
  </si>
  <si>
    <t>Alice LaPlante</t>
  </si>
  <si>
    <t>Fiction 312, Mystery 271, Thriller 73, Mystery-Crime 54, Thriller-Mystery Thriller 39</t>
  </si>
  <si>
    <t>0385669852</t>
  </si>
  <si>
    <t>Counternarratives</t>
  </si>
  <si>
    <t>John  Keene</t>
  </si>
  <si>
    <t>Short Stories 77, Fiction 53, Historical-Historical Fiction 23, Contemporary 8</t>
  </si>
  <si>
    <t>0811224341</t>
  </si>
  <si>
    <t>Backup</t>
  </si>
  <si>
    <t>Jim Butcher, Mike Mignola</t>
  </si>
  <si>
    <t>Backup (The Dresden Files)</t>
  </si>
  <si>
    <t>Fantasy 438, Fantasy-Urban Fantasy 418, Fiction 98, Fantasy-Paranormal 81, Paranormal-Vampires 77, Mystery 69</t>
  </si>
  <si>
    <t>All Laced Up</t>
  </si>
  <si>
    <t>Erin Fletcher</t>
  </si>
  <si>
    <t>October 10th 2016</t>
  </si>
  <si>
    <t>Entangled: Crush</t>
  </si>
  <si>
    <t>Romance 55, Young Adult 44, Contemporary 32, Sports-Sports 24, Young Adult-High School 9</t>
  </si>
  <si>
    <t>The Skein of Lament</t>
  </si>
  <si>
    <t>Fantasy 122, Fiction 15, Fantasy-Epic Fantasy 10, Fantasy-High Fantasy 4</t>
  </si>
  <si>
    <t>0575074434</t>
  </si>
  <si>
    <t>Dark Knights And Dingy Castles</t>
  </si>
  <si>
    <t>Terry Deary</t>
  </si>
  <si>
    <t>Dark Knights and Dingy Castles</t>
  </si>
  <si>
    <t>History 35, Nonfiction 31, Childrens 11, Humor 6, Historical 5, Childrens-Middle Grade 3, European Literature-British Literature 3, Humor-Comedy 3, Historical-Medieval 2, Education 2</t>
  </si>
  <si>
    <t>0590542982</t>
  </si>
  <si>
    <t>A Collapse of Horses</t>
  </si>
  <si>
    <t>January 18th 2016</t>
  </si>
  <si>
    <t>Horror 146, Short Stories 128, Fiction 63, Fantasy-Weird Fiction 13</t>
  </si>
  <si>
    <t>I Am the Traitor</t>
  </si>
  <si>
    <t>Young Adult 43, Thriller 27, Mystery 16, Adventure 12</t>
  </si>
  <si>
    <t>0316199729</t>
  </si>
  <si>
    <t>Doctor Who: Mission: Impractical</t>
  </si>
  <si>
    <t>Mission Impractical</t>
  </si>
  <si>
    <t>Media Tie In-Doctor Who 47, Science Fiction 10, Fiction 7</t>
  </si>
  <si>
    <t>0563405929</t>
  </si>
  <si>
    <t>Reversing Hermon: Enoch, the Watchers, and the Forgotten Mission of Jesus Christ</t>
  </si>
  <si>
    <t>Defender</t>
  </si>
  <si>
    <t>Religion 7, Religion-Theology 6, Christian 5, Religion-Christianity 4</t>
  </si>
  <si>
    <t>0998142638</t>
  </si>
  <si>
    <t>Nick Seluk</t>
  </si>
  <si>
    <t>Sequential Art-Comics 165, Sequential Art-Graphic Novels 163, Humor 125, Fiction 29</t>
  </si>
  <si>
    <t>The Arab of the Future 2: A Childhood in the Middle East, 1984-1985: A Graphic Memoir</t>
  </si>
  <si>
    <t>Riad Sattouf</t>
  </si>
  <si>
    <t>June 11th 2015</t>
  </si>
  <si>
    <t>L'Arabe du futur 2 : Une jeunesse au Moyen-Orient (1984-1985)</t>
  </si>
  <si>
    <t>Sequential Art-Graphic Novels 220, Sequential Art-Comics 116, Sequential Art-Bande DessinÃƒÂ©e 112, Autobiography-Memoir 74, Nonfiction 62, Biography 29, Cultural-France 29, Graphic Novels Comics 16, Biography Memoir 16, History 16</t>
  </si>
  <si>
    <t>Ask the Fellows Who Cut the Hay</t>
  </si>
  <si>
    <t>George Ewart Evans</t>
  </si>
  <si>
    <t>History 10, Nonfiction 8, European Literature-British Literature 2, Environment-Nature 2</t>
  </si>
  <si>
    <t>0571063535</t>
  </si>
  <si>
    <t>La LÃƒÂ¡mpara</t>
  </si>
  <si>
    <t>Clarice Lispector, Elena Losada</t>
  </si>
  <si>
    <t>O Lustre</t>
  </si>
  <si>
    <t>Fiction 29, Cultural-Brazil 10, Novels 8</t>
  </si>
  <si>
    <t>847844243X</t>
  </si>
  <si>
    <t>Rush</t>
  </si>
  <si>
    <t>Lisa Patton</t>
  </si>
  <si>
    <t>Fiction 66, Contemporary 18, Womens Fiction-Chick Lit 18</t>
  </si>
  <si>
    <t>Cats on Track</t>
  </si>
  <si>
    <t>Animals-Cats 4, Childrens-Middle Grade 2, Childrens 1user</t>
  </si>
  <si>
    <t>Saga, Vol. 7</t>
  </si>
  <si>
    <t>Saga, Volume Seven</t>
  </si>
  <si>
    <t>Sequential Art-Graphic Novels 2539, Sequential Art-Comics 1432, Fantasy 1108, Science Fiction 748, Fiction 345, Graphic Novels Comics 307</t>
  </si>
  <si>
    <t>The Story Hour</t>
  </si>
  <si>
    <t>Fiction 215, Cultural-India 61, Contemporary 38, Adult Fiction 23</t>
  </si>
  <si>
    <t>006225930X</t>
  </si>
  <si>
    <t>Tweet Cute</t>
  </si>
  <si>
    <t>Emma Lord</t>
  </si>
  <si>
    <t>Romance 939, Young Adult 718, Contemporary 689, Fiction 167</t>
  </si>
  <si>
    <t>The Bear Went Over the Mountain</t>
  </si>
  <si>
    <t>William Kotzwinkle</t>
  </si>
  <si>
    <t>Fiction 76, Humor 37, Fantasy 36</t>
  </si>
  <si>
    <t>0805054383</t>
  </si>
  <si>
    <t>The Friendship Test</t>
  </si>
  <si>
    <t>The Friendship Test: A Novel</t>
  </si>
  <si>
    <t>Womens Fiction-Chick Lit 67, Fiction 62, Contemporary 9, Romance 9</t>
  </si>
  <si>
    <t>0060777745</t>
  </si>
  <si>
    <t>Childhood and Society</t>
  </si>
  <si>
    <t>Erik H. Erikson</t>
  </si>
  <si>
    <t>Psychology 132, Nonfiction 25, Sociology 15, Philosophy 11, Education 11, Parenting 10</t>
  </si>
  <si>
    <t>039331068X</t>
  </si>
  <si>
    <t>Mary Barton</t>
  </si>
  <si>
    <t>Elizabeth Gaskell, Shirley Foster</t>
  </si>
  <si>
    <t>Classics 977, Fiction 316, Historical-Victorian 131, Historical-Historical Fiction 122, Literature-19th Century 109</t>
  </si>
  <si>
    <t>0192805622</t>
  </si>
  <si>
    <t>Code Name: Baby</t>
  </si>
  <si>
    <t>Code Name: Baby (SEAL and Code Name, #7)</t>
  </si>
  <si>
    <t>Romance 74, Romance-Romantic Suspense 19, Romance-Contemporary Romance 14, Mystery 12, Suspense 11</t>
  </si>
  <si>
    <t>0373770693</t>
  </si>
  <si>
    <t>Man Walks Into a Room</t>
  </si>
  <si>
    <t>Fiction 194, Contemporary 26, Novels 21, Literature 16</t>
  </si>
  <si>
    <t>0385721919</t>
  </si>
  <si>
    <t>The Dragons of Babel</t>
  </si>
  <si>
    <t>Michael Swanwick</t>
  </si>
  <si>
    <t>Fantasy 161, Fiction 29, Fantasy-Dragons 20, Science Fiction 19, Science Fiction-Steampunk 14, Science Fiction Fantasy 7, Speculative Fiction 5, Fantasy-Urban Fantasy 4, Young Adult 3, Adult 3</t>
  </si>
  <si>
    <t>0765319500</t>
  </si>
  <si>
    <t>Fade</t>
  </si>
  <si>
    <t>Young Adult 114, Fiction 74, Fantasy 73, Science Fiction 25, Fantasy-Paranormal 17</t>
  </si>
  <si>
    <t>0385731345</t>
  </si>
  <si>
    <t>The American Cowboy</t>
  </si>
  <si>
    <t>The American Cowboy (Tumbleweed)</t>
  </si>
  <si>
    <t>Westerns 2, Adventure 1user, Animals-Horses 1user, Childrens 1user</t>
  </si>
  <si>
    <t>0878425012</t>
  </si>
  <si>
    <t>Mystic Fire: The Love Poetry of James Kavanaugh</t>
  </si>
  <si>
    <t>Sunrise in the West</t>
  </si>
  <si>
    <t>Chivers Audio Books</t>
  </si>
  <si>
    <t>Sunrise in the West (The Brothers of Gwynedd Series , No 1)</t>
  </si>
  <si>
    <t>Historical-Historical Fiction 60, Historical 13, Fiction 8, Historical-Medieval 6, Fantasy 5</t>
  </si>
  <si>
    <t>0754000192</t>
  </si>
  <si>
    <t>Beautiful Disaster</t>
  </si>
  <si>
    <t>Young Adult 76, Mystery 24</t>
  </si>
  <si>
    <t>Gossamer Axe</t>
  </si>
  <si>
    <t>Fantasy 110, LGBT 28, Fantasy-Urban Fantasy 24, Fiction 12, GLBT-Queer 9, Music 8</t>
  </si>
  <si>
    <t>0451450256</t>
  </si>
  <si>
    <t>Dear Brutus</t>
  </si>
  <si>
    <t>Plays 13, Classics 8, European Literature-British Literature 4, Fantasy 4, Fiction 4</t>
  </si>
  <si>
    <t>The Holocaust Chronicle</t>
  </si>
  <si>
    <t>John K. Roth, Dieter Kuntz, Russel Lemmons, Robert Ashley Michael, K. Rickus, David Aretha, David J. Hogan</t>
  </si>
  <si>
    <t>World War II-Holocaust 82, History 69, Nonfiction 38, War-World War II 18</t>
  </si>
  <si>
    <t>0785329633</t>
  </si>
  <si>
    <t>The Bad Behavior of Belle Cantrell</t>
  </si>
  <si>
    <t>Loraine Despres</t>
  </si>
  <si>
    <t>Fiction 24, Womens Fiction-Chick Lit 21, American-Southern 13, Historical-Historical Fiction 10, Historical 5</t>
  </si>
  <si>
    <t>0060515260</t>
  </si>
  <si>
    <t>Chemistry for Beginners</t>
  </si>
  <si>
    <t>Anthony Strong</t>
  </si>
  <si>
    <t>Fiction 16, Romance 13, Humor 4, Womens Fiction-Chick Lit 2, Humor-Comedy 2</t>
  </si>
  <si>
    <t>Heaven!!, Volume 1</t>
  </si>
  <si>
    <t>Shizuru Seino</t>
  </si>
  <si>
    <t>Sequential Art-Manga 99, Manga-Shojo 10, Sequential Art-Graphic Novels 4, Romance 3</t>
  </si>
  <si>
    <t>Negima! Magister Negi Magi, Vol. 2</t>
  </si>
  <si>
    <t>Ken Akamatsu</t>
  </si>
  <si>
    <t>Ã©Â­Â”Ã¦Â³Â•Ã¥ ÂˆÃ§Â”ÂŸÃ£ÂƒÂÃ£Â‚Â®Ã£ÂÂ¾Ã¯Â¼ÂÃ¯Â¼ÂˆÃ¯Â¼Â’Ã¯Â¼Â‰</t>
  </si>
  <si>
    <t>Sequential Art-Manga 366, Fantasy 32, Sequential Art-Graphic Novels 17, Humor-Comedy 11</t>
  </si>
  <si>
    <t>0345471202</t>
  </si>
  <si>
    <t>The Atlas of Pern</t>
  </si>
  <si>
    <t>Karen Wynn Fonstad</t>
  </si>
  <si>
    <t>Fantasy 94, Science Fiction 38, Reference 29, Fiction 24, Fantasy-Dragons 17</t>
  </si>
  <si>
    <t>0345314344</t>
  </si>
  <si>
    <t>Kornwolf</t>
  </si>
  <si>
    <t>Tristan Egolf</t>
  </si>
  <si>
    <t>Fiction 21, Shapeshifters-Werewolves 6, Horror 3, American-American Fiction 2</t>
  </si>
  <si>
    <t>0802170161</t>
  </si>
  <si>
    <t>Escape to Witch Mountain</t>
  </si>
  <si>
    <t>Alexander Key, Leon B. Wisdom Jr.</t>
  </si>
  <si>
    <t>Science Fiction 62, Fiction 52, Fantasy 51, Childrens 49, Young Adult 32, Adventure 22</t>
  </si>
  <si>
    <t>0671297104</t>
  </si>
  <si>
    <t>Mystery 216, Fiction 42, Mystery-Crime 26</t>
  </si>
  <si>
    <t>0425157989</t>
  </si>
  <si>
    <t>Draconian Measures</t>
  </si>
  <si>
    <t>Don Perrin, Margaret Weis</t>
  </si>
  <si>
    <t>Draconian Measures (Dragonlance: Kang's Regiment, #2)</t>
  </si>
  <si>
    <t>Dungeons and Dragons-Dragonlance 122, Fantasy 107, Fiction 12, Fantasy-Dragons 8</t>
  </si>
  <si>
    <t>0786916788</t>
  </si>
  <si>
    <t>Betsy and the Great World / Betsy's Wedding</t>
  </si>
  <si>
    <t>Classics 33, Fiction 26, Young Adult 25, Historical-Historical Fiction 20, Romance 11</t>
  </si>
  <si>
    <t>0061795135</t>
  </si>
  <si>
    <t>Wolves A Photographic Celebration</t>
  </si>
  <si>
    <t>Amber    Rose</t>
  </si>
  <si>
    <t>0760790310</t>
  </si>
  <si>
    <t>Young Mandela: The Revolutionary Years</t>
  </si>
  <si>
    <t>David James Smith</t>
  </si>
  <si>
    <t>Biography 18, Nonfiction 15, History 14, Politics 3, Southern Africa-South Africa 3, Historical 2</t>
  </si>
  <si>
    <t>0316035483</t>
  </si>
  <si>
    <t>The Hustler</t>
  </si>
  <si>
    <t>Fiction 59, Classics 9, Mystery 7</t>
  </si>
  <si>
    <t>The Great Brain Reforms</t>
  </si>
  <si>
    <t>The Great Brain Reforms (Great Brain #5)</t>
  </si>
  <si>
    <t>Childrens 52, Fiction 31, Historical-Historical Fiction 26, Young Adult 23</t>
  </si>
  <si>
    <t>0440448417</t>
  </si>
  <si>
    <t>0727861549</t>
  </si>
  <si>
    <t>The Brega Path</t>
  </si>
  <si>
    <t>Fantasy 137, Fantasy-High Fantasy 5, Fantasy-Epic Fantasy 5, Fiction 4</t>
  </si>
  <si>
    <t>0451452410</t>
  </si>
  <si>
    <t>Fantasy-Urban Fantasy 445, Fantasy-Paranormal 199, Paranormal-Demons 155, Fantasy 128, Romance-Paranormal Romance 63, Romance 62, Fiction 39, Fantasy-Supernatural 31, Adult 29, Fantasy-Magic 26</t>
  </si>
  <si>
    <t>0553590448</t>
  </si>
  <si>
    <t>Imaginary Homelands: Essays and Criticism 1981-1991</t>
  </si>
  <si>
    <t>Imaginary Homelands</t>
  </si>
  <si>
    <t>Nonfiction 77, Writing-Essays 52, Cultural-India 16, Politics 11</t>
  </si>
  <si>
    <t>0140140360</t>
  </si>
  <si>
    <t>Hide in Plain Sight</t>
  </si>
  <si>
    <t>Marta Perry</t>
  </si>
  <si>
    <t>Romance 167, Mystery 137, Fiction 95, Christian Fiction 94, Amish 72, Christian 52</t>
  </si>
  <si>
    <t>0373442556</t>
  </si>
  <si>
    <t>Horse Play</t>
  </si>
  <si>
    <t>Animals-Horses 33, Childrens 13, Young Adult 10, Animals 8, Fiction 7</t>
  </si>
  <si>
    <t>0553403001</t>
  </si>
  <si>
    <t>The Girl from Penny Lane</t>
  </si>
  <si>
    <t>Katie Flynn</t>
  </si>
  <si>
    <t>July 12th 1993</t>
  </si>
  <si>
    <t>Fiction 4, Historical-Historical Fiction 3, Historical 2</t>
  </si>
  <si>
    <t>0099427893</t>
  </si>
  <si>
    <t>Unravelled: Life as a Mother</t>
  </si>
  <si>
    <t>Maria Housden</t>
  </si>
  <si>
    <t>Unraveled: The True Story of a Woman Who Dared to Become a Different Kind of Mother</t>
  </si>
  <si>
    <t>Autobiography-Memoir 7, Biography 5, Nonfiction 4, Parenting 2</t>
  </si>
  <si>
    <t>0007180632</t>
  </si>
  <si>
    <t>The Thirteen</t>
  </si>
  <si>
    <t>James   Patterson</t>
  </si>
  <si>
    <t>December 19th 1995</t>
  </si>
  <si>
    <t>Mystery 4, Mystery-Crime 3, Young Adult 2</t>
  </si>
  <si>
    <t>PostSecret: Confessions on Life, Death, and God</t>
  </si>
  <si>
    <t>PostSecret: Confessions on Life, Death and God</t>
  </si>
  <si>
    <t>Nonfiction 206, Art 70, Autobiography-Memoir 16, Adult 14</t>
  </si>
  <si>
    <t>0061859338</t>
  </si>
  <si>
    <t>Sword-Dancer</t>
  </si>
  <si>
    <t>Fantasy 728, Fiction 57, Romance 49, Science Fiction Fantasy 29</t>
  </si>
  <si>
    <t>0886773768</t>
  </si>
  <si>
    <t>A Chance for Charity</t>
  </si>
  <si>
    <t>S.L. Baum</t>
  </si>
  <si>
    <t>Fantasy-Paranormal 84, Fantasy 48, Romance 47, Young Adult 33, Romance-Paranormal Romance 26</t>
  </si>
  <si>
    <t>LuceafÃ„Âƒrul</t>
  </si>
  <si>
    <t>Poetry 33, European Literature-Romanian Literature 16, Classics 8, Academic-School 6, Cultural-Romania 4, Literature-19th Century 4</t>
  </si>
  <si>
    <t>Dark Melody</t>
  </si>
  <si>
    <t>Romance-Paranormal Romance 347, Fantasy-Paranormal 318, Romance 289, Paranormal-Vampires 211, Fantasy 84</t>
  </si>
  <si>
    <t>0843950498</t>
  </si>
  <si>
    <t>Live Strong: Inspirational Stories from Cancer Survivors-from Diagnosis to Treatment and Beyond</t>
  </si>
  <si>
    <t>The Lance Armstrong Foundation, Lance Armstrong</t>
  </si>
  <si>
    <t>Nonfiction 3, Health 3, Biography 2</t>
  </si>
  <si>
    <t>0767921380</t>
  </si>
  <si>
    <t>Napoleon For And Against</t>
  </si>
  <si>
    <t>Pieter Geyl</t>
  </si>
  <si>
    <t>Napoleon. Voor en tegen in de Franse geschiedschrijving</t>
  </si>
  <si>
    <t>0140550100</t>
  </si>
  <si>
    <t>The Fatal Shore: The Epic of Australia's Founding</t>
  </si>
  <si>
    <t>History 807, Nonfiction 357, Cultural-Australia 232, History-World History 34</t>
  </si>
  <si>
    <t>0394753666</t>
  </si>
  <si>
    <t>A Friend Like Henry</t>
  </si>
  <si>
    <t>Nuala Gardner</t>
  </si>
  <si>
    <t>July 26th 2007</t>
  </si>
  <si>
    <t>Nonfiction 78, Autobiography-Memoir 25, Animals 22, Animals-Dogs 19</t>
  </si>
  <si>
    <t>0340934018</t>
  </si>
  <si>
    <t>Conversations with Raymond Carver</t>
  </si>
  <si>
    <t>Marshall Bruce Gentry, William L. Stull</t>
  </si>
  <si>
    <t>Conversations With Raymond Carver (Literary Conversations Series)</t>
  </si>
  <si>
    <t>0878054499</t>
  </si>
  <si>
    <t>The 7th Guest</t>
  </si>
  <si>
    <t>Matthew Costello, Craig Shaw Gardner</t>
  </si>
  <si>
    <t>July 19th 1995</t>
  </si>
  <si>
    <t>0761500863</t>
  </si>
  <si>
    <t>The Commanding Self</t>
  </si>
  <si>
    <t>Religion-Islam 4, Philosophy 4, Nonfiction 3, Psychology 2</t>
  </si>
  <si>
    <t>0863040705</t>
  </si>
  <si>
    <t>On the Edge of Darkness</t>
  </si>
  <si>
    <t>Fantasy 31, Historical-Historical Fiction 26, Fiction 21, Historical 17, Science Fiction-Time Travel 12, Romance 10</t>
  </si>
  <si>
    <t>0006479286</t>
  </si>
  <si>
    <t>Outside The Dog Museum</t>
  </si>
  <si>
    <t>Macdonald &amp; Co</t>
  </si>
  <si>
    <t>Outside the Dog Museum</t>
  </si>
  <si>
    <t>Fiction 59, Fantasy 43, Magical Realism 14, Horror 5, Novels 4</t>
  </si>
  <si>
    <t>0356195899</t>
  </si>
  <si>
    <t>Mayflower: A Story of Courage, Community, and War</t>
  </si>
  <si>
    <t>April 24th 2006</t>
  </si>
  <si>
    <t>Mayflower: A Story of Courage, Community and War</t>
  </si>
  <si>
    <t>History 1814, Nonfiction 891, North American Hi...-American History 306, Historical 118</t>
  </si>
  <si>
    <t>0670037605</t>
  </si>
  <si>
    <t>Faces of Fear</t>
  </si>
  <si>
    <t>Horror 103, Fiction 32, Thriller 17, Suspense 14, Mystery 14</t>
  </si>
  <si>
    <t>0345487052</t>
  </si>
  <si>
    <t>Nineteen Eighty</t>
  </si>
  <si>
    <t>Mystery-Crime 51, Fiction 50, Mystery 25, Mystery-Noir 11, Thriller 10, Historical-Historical Fiction 9</t>
  </si>
  <si>
    <t>1,000 Places to See Before You Die</t>
  </si>
  <si>
    <t>Patricia Schultz</t>
  </si>
  <si>
    <t>Travel 968, Nonfiction 402, Reference 172</t>
  </si>
  <si>
    <t>0761104844</t>
  </si>
  <si>
    <t>Unspent Time</t>
  </si>
  <si>
    <t>Fantasy 5, Fiction 2, Poetry 1user, Fantasy-Low Fantasy 1user</t>
  </si>
  <si>
    <t>Killer Heat</t>
  </si>
  <si>
    <t>Mystery 115, Fiction 46, Mystery-Crime 31, Thriller 23</t>
  </si>
  <si>
    <t>0307387747</t>
  </si>
  <si>
    <t>June 17th 2007</t>
  </si>
  <si>
    <t>The In Death Collection: Books 6-10</t>
  </si>
  <si>
    <t>Romance 15, Mystery 15, Fiction 6, Science Fiction 5, Mystery-Crime 4, Mystery-Murder Mystery 3, Romance-Romantic Suspense 3, Futuristic 2, Fantasy 2, Thriller 2</t>
  </si>
  <si>
    <t>Wanted: Undead or Alive</t>
  </si>
  <si>
    <t>Romance-Paranormal Romance 212, Fantasy-Paranormal 191, Paranormal-Vampires 185, Romance 156, Fantasy 49, Shapeshifters-Werewolves 39, Paranormal-Shapeshifters 35, Fantasy-Urban Fantasy 28, Fiction 21, Fantasy-Supernatural 21</t>
  </si>
  <si>
    <t>0061958069</t>
  </si>
  <si>
    <t>The Whole Pet Diet: Eight Weeks to Great Health for Dogs and Cats</t>
  </si>
  <si>
    <t>Andi Brown</t>
  </si>
  <si>
    <t>Celestial Arts</t>
  </si>
  <si>
    <t>Whole Pet Diet: Eight Weeks to Great Health for Dogs And Cats</t>
  </si>
  <si>
    <t>Nonfiction 8, Food and Drink-Cookbooks 4, Animals-Cats 3, Animals 2, Reference 2</t>
  </si>
  <si>
    <t>A Place of Greater Safety</t>
  </si>
  <si>
    <t>Historical-Historical Fiction 578, Fiction 311, Cultural-France 108, Historical 99, European History-French Revolution 70</t>
  </si>
  <si>
    <t>0312426399</t>
  </si>
  <si>
    <t>The Mystical City of God (4 Volume Set)</t>
  </si>
  <si>
    <t>Mary of Agreda, George J. Blatter</t>
  </si>
  <si>
    <t>Christianity-Catholic 8, Religion-Theology 8, Religion 7, Religion-Christianity 5, Spirituality 4</t>
  </si>
  <si>
    <t>0895558254</t>
  </si>
  <si>
    <t>Praise Her in the Gates</t>
  </si>
  <si>
    <t>Nancy   Wilson</t>
  </si>
  <si>
    <t>Praise Her in the Gates: The Calling of Christian Motherhood</t>
  </si>
  <si>
    <t>Parenting 11, Marriage 10, Family 9, Nonfiction 9, Christian 7, Religion-Theology 6, Christian-Christian Living 5, Womens 3</t>
  </si>
  <si>
    <t>Timber Ridge Reflections</t>
  </si>
  <si>
    <t>0764293605</t>
  </si>
  <si>
    <t>The Price of Everything: Solving the Mystery of Why We Pay What We Do</t>
  </si>
  <si>
    <t>Eduardo Porter</t>
  </si>
  <si>
    <t>Nonfiction 106, Economics 81, Business 33, Psychology 23, Economics-Finance 11</t>
  </si>
  <si>
    <t>Before the Poison</t>
  </si>
  <si>
    <t>Mystery 157, Fiction 71, Mystery-Crime 57, European Literature-British Literature 18, Historical-Historical Fiction 17, Thriller-Mystery Thriller 15, Cultural-Canada 10, Thriller 9, War 5, Suspense 5</t>
  </si>
  <si>
    <t>Red Rider's Hood</t>
  </si>
  <si>
    <t>Fantasy 33, Young Adult 25, Retellings 9, Shapeshifters-Werewolves 9, Young Adult-Teen 7</t>
  </si>
  <si>
    <t>0142406783</t>
  </si>
  <si>
    <t>The Walking Dead, Vol. 14: No Way Out</t>
  </si>
  <si>
    <t>Sequential Art-Graphic Novels 856, Sequential Art-Comics 691, Horror 458, Horror-Zombies 333, Fiction 153, Graphic Novels Comics 93</t>
  </si>
  <si>
    <t>Hulk: Gray</t>
  </si>
  <si>
    <t>November 10th 2004</t>
  </si>
  <si>
    <t>Sequential Art-Comics 198, Sequential Art-Graphic Novels 129, Superheroes-Marvel 74, Comics-Superheroes 15, Fiction 14</t>
  </si>
  <si>
    <t>0785113460</t>
  </si>
  <si>
    <t>3 By Flannery O'Connor</t>
  </si>
  <si>
    <t>Flannery O'Connor</t>
  </si>
  <si>
    <t>Three by Flannery O'Connor</t>
  </si>
  <si>
    <t>Fiction 39, Short Stories 9, Classics 7, Gothic-Southern Gothic 4</t>
  </si>
  <si>
    <t>0451092511</t>
  </si>
  <si>
    <t>A Woman Rides the Beast</t>
  </si>
  <si>
    <t>August 15th 1994</t>
  </si>
  <si>
    <t>A Woman Rides the Beast: The Roman Catholic Church and the Last Days</t>
  </si>
  <si>
    <t>Religion 10, Religion-Christianity 7, Christian 6, Religion-Theology 4, Nonfiction 3, Christianity-Catholic 3</t>
  </si>
  <si>
    <t>The Kite Rider</t>
  </si>
  <si>
    <t>Geraldine McCaughrean</t>
  </si>
  <si>
    <t>Historical-Historical Fiction 74, Young Adult 30, Cultural-China 19, Historical 16, Fiction 15, Adventure 12, Childrens-Middle Grade 12, Childrens 8</t>
  </si>
  <si>
    <t>0066238749</t>
  </si>
  <si>
    <t>Path To Truth</t>
  </si>
  <si>
    <t>Jude Watson, A. Buelow</t>
  </si>
  <si>
    <t>Media Tie In-Star Wars 196, Science Fiction 29, Fiction 13, Young Adult 9, Childrens 9</t>
  </si>
  <si>
    <t>0439242045</t>
  </si>
  <si>
    <t>Ruby Tuesday</t>
  </si>
  <si>
    <t>Mari Carr</t>
  </si>
  <si>
    <t>Romance 74, Adult Fiction-Erotica 49, Contemporary 34, Romance-Contemporary Romance 30, Erotica-BDSM 18</t>
  </si>
  <si>
    <t>Learning to Breathe</t>
  </si>
  <si>
    <t>J.M. Hope</t>
  </si>
  <si>
    <t>Word and Breath</t>
  </si>
  <si>
    <t>Susannah Noel</t>
  </si>
  <si>
    <t>Fantasy 16, Science Fiction-Dystopia 15, Fantasy-Paranormal 13, Romance 13, Young Adult 12</t>
  </si>
  <si>
    <t>Ghana: The Autobiography of Kwame Nkrumah</t>
  </si>
  <si>
    <t>Kwame Nkrumah</t>
  </si>
  <si>
    <t>Ghana: Autobiography of Kwame Nkrumah</t>
  </si>
  <si>
    <t>Biography 18, Cultural-Africa 18, History 13, Western Africa-Ghana 12, Politics 7, Biography-Autobiography 7, Nonfiction 7, Autobiography-Memoir 4, Race 3, Africa-Western Africa 3</t>
  </si>
  <si>
    <t>0717802949</t>
  </si>
  <si>
    <t>Legend of the White Wolf</t>
  </si>
  <si>
    <t>Romance-Paranormal Romance 68, Romance 58, Fantasy-Paranormal 52, Shapeshifters-Werewolves 37, Paranormal-Shapeshifters 30</t>
  </si>
  <si>
    <t>The Assault on Reason</t>
  </si>
  <si>
    <t>Politics 316, Nonfiction 301, History 34, Philosophy 30</t>
  </si>
  <si>
    <t>Fantasy-Urban Fantasy 66, Science Fiction 37, Fantasy 19, Fiction 11</t>
  </si>
  <si>
    <t>0451464141</t>
  </si>
  <si>
    <t>The Spark: A Mother's Story of Nurturing Genius</t>
  </si>
  <si>
    <t>Kristine Barnett</t>
  </si>
  <si>
    <t>Nonfiction 246, Parenting 96, Autobiography-Memoir 83, Biography 67, Education 38, Psychology 19, Biography Memoir 18, Inspirational 12, Science 10, Family 8</t>
  </si>
  <si>
    <t>0812993373</t>
  </si>
  <si>
    <t>Death of a Gossip</t>
  </si>
  <si>
    <t>Mystery 831, Fiction 176, Mystery-Cozy Mystery 129, Cultural-Scotland 95, Mystery-Crime 94</t>
  </si>
  <si>
    <t>Walt Disney's Uncle Remus (A Little Golden Book)</t>
  </si>
  <si>
    <t>Marion Palmer, Joel Chandler Harris</t>
  </si>
  <si>
    <t>Walt Disney's Uncle Remus Stories</t>
  </si>
  <si>
    <t>Childrens 17, Classics 17, Fiction 9</t>
  </si>
  <si>
    <t>0307010554</t>
  </si>
  <si>
    <t>Discover the Destroyer</t>
  </si>
  <si>
    <t>Fantasy 192, Young Adult 91, Fantasy-Mythology 29, Fiction 26</t>
  </si>
  <si>
    <t>0590877623</t>
  </si>
  <si>
    <t>Get the Teacher!</t>
  </si>
  <si>
    <t>Get the Teacher! (Sweet Valley Kids #46)</t>
  </si>
  <si>
    <t>0553481061</t>
  </si>
  <si>
    <t>Emerald City</t>
  </si>
  <si>
    <t>David    Williamson</t>
  </si>
  <si>
    <t>Plays 5, Academic-School 1user, Contemporary 1user</t>
  </si>
  <si>
    <t>0868191701</t>
  </si>
  <si>
    <t>Sweet Shadows</t>
  </si>
  <si>
    <t>Harper Collins Katherine Tegen</t>
  </si>
  <si>
    <t>Fantasy-Mythology 178, Young Adult 157, Fantasy 139, Fantasy-Paranormal 66, Romance 46</t>
  </si>
  <si>
    <t>0062001833</t>
  </si>
  <si>
    <t>Mystery of Crocodile Island</t>
  </si>
  <si>
    <t>Mystery of Crocodile Island (Nancy Drew Mystery Stories, #55)</t>
  </si>
  <si>
    <t>Mystery 241, Fiction 62, Young Adult 52, Childrens 51</t>
  </si>
  <si>
    <t>0448095556</t>
  </si>
  <si>
    <t>Amity &amp; Sorrow</t>
  </si>
  <si>
    <t>Peggy Riley</t>
  </si>
  <si>
    <t>Fiction 118, Contemporary 22, Religion 15, Religion-Cults 14</t>
  </si>
  <si>
    <t>0316220884</t>
  </si>
  <si>
    <t>Grandpa Green</t>
  </si>
  <si>
    <t>Childrens-Picture Books 708, Childrens 155, Family 74</t>
  </si>
  <si>
    <t>The One Minute Millionaire: The Enlightened Way to Wealth</t>
  </si>
  <si>
    <t>Mark Victor Hansen, Robert G. Allen</t>
  </si>
  <si>
    <t>Business 79, Economics-Finance 51, Nonfiction 32, Self Help 30, Currency-Money 21, Self Help-Personal Development 17</t>
  </si>
  <si>
    <t>0609609491</t>
  </si>
  <si>
    <t>Pandaemonium</t>
  </si>
  <si>
    <t>Fiction 44, Horror 39, Fantasy 32, Mystery-Crime 29, Mystery 16, Humor 14</t>
  </si>
  <si>
    <t>Pyre of Queens</t>
  </si>
  <si>
    <t>Penguin (NZ)</t>
  </si>
  <si>
    <t>Fantasy 24, Young Adult 8, Historical-Historical Fiction 3, Cultural 3</t>
  </si>
  <si>
    <t>014330612X</t>
  </si>
  <si>
    <t>ÃÂ Ã‘Â‹Ã‘Â†ÃÂ°Ã‘Â€ÃÂ¸ Ã‘ÂÃÂ¾Ã‘Â€ÃÂ¾ÃÂºÃÂ° ÃÂ¾Ã‘ÂÃ‘Â‚Ã‘Â€ÃÂ¾ÃÂ²ÃÂ¾ÃÂ²</t>
  </si>
  <si>
    <t>ACT</t>
  </si>
  <si>
    <t>Fantasy 23, Young Adult 10, Science Fiction 9, Cultural-Russia 8, Fiction 3, Literature-Russian Literature 2, Science Fiction-Dystopia 2</t>
  </si>
  <si>
    <t>Water &amp; Fire</t>
  </si>
  <si>
    <t>Water &amp; Fire (Circle of Magic, #1 and #2)</t>
  </si>
  <si>
    <t>Fantasy 98, Young Adult 42, Fantasy-Magic 12, Fiction 10</t>
  </si>
  <si>
    <t>0760742502</t>
  </si>
  <si>
    <t>Fire After Dark</t>
  </si>
  <si>
    <t>Sadie Matthews</t>
  </si>
  <si>
    <t>Romance 86, Adult Fiction-Erotica 72, Erotica-BDSM 62, Romance-Erotic Romance 21, Contemporary 21</t>
  </si>
  <si>
    <t>Romance-Romantic Suspense 77, Romance 65, Suspense 35, War-Military Fiction 29, Contemporary 24</t>
  </si>
  <si>
    <t>Sammy Keyes and the Power of Justice Jack</t>
  </si>
  <si>
    <t>Mystery 34, Young Adult 12, Childrens-Middle Grade 10, Fiction 10</t>
  </si>
  <si>
    <t>0375870520</t>
  </si>
  <si>
    <t>The Hathaways Complete Series</t>
  </si>
  <si>
    <t>Romance 17, Historical 16, Romance-Historical Romance 16, Historical-Regency 4</t>
  </si>
  <si>
    <t>146684969X</t>
  </si>
  <si>
    <t>Psychotherapist's Casebook: Theory and Techniques in the Practice of Modern Therapies (Jossey Bass Social and Behavioral Science Series)</t>
  </si>
  <si>
    <t>Irwin L. Kutash</t>
  </si>
  <si>
    <t>Jossey-Bass Inc Pub</t>
  </si>
  <si>
    <t>Anthologies 1user, Mental Health-Mental Illness 1user, Reference 1user, Psychology 1user, Social Science 1user</t>
  </si>
  <si>
    <t>0875896855</t>
  </si>
  <si>
    <t>Let Them Eat Fruitcake</t>
  </si>
  <si>
    <t>Let Them Eat Fruitcake (86 Bloomberg Place series #2)</t>
  </si>
  <si>
    <t>Womens Fiction-Chick Lit 22, Christian Fiction 22, Christian 15, Fiction 12, Holiday-Christmas 5, Romance 5</t>
  </si>
  <si>
    <t>Paranormal-Vampires 50, Fantasy-Paranormal 39, Fantasy 35, Fantasy-Urban Fantasy 34</t>
  </si>
  <si>
    <t>0312940025</t>
  </si>
  <si>
    <t>The Ghoul Next Door</t>
  </si>
  <si>
    <t>Mystery 89, Fantasy-Paranormal 69, Paranormal-Ghosts 24, Fiction 17, Mystery-Cozy Mystery 17</t>
  </si>
  <si>
    <t>045124060X</t>
  </si>
  <si>
    <t>Major Crush</t>
  </si>
  <si>
    <t>Young Adult 162, Romance 106, Contemporary 51, Womens Fiction-Chick Lit 36, Young Adult-Teen 18</t>
  </si>
  <si>
    <t>The Art of Living: Vipassana Meditation: As Taught by S. N. Goenka</t>
  </si>
  <si>
    <t>William Hart</t>
  </si>
  <si>
    <t>Religion-Buddhism 62, Spirituality 46, Nonfiction 34, Philosophy 33</t>
  </si>
  <si>
    <t>0060637242</t>
  </si>
  <si>
    <t>Warrior Spirit</t>
  </si>
  <si>
    <t>Fantasy 42, Adventure 18, Fiction 18, Fantasy-Urban Fantasy 12, Action 10</t>
  </si>
  <si>
    <t>0373621272</t>
  </si>
  <si>
    <t>Turbulence</t>
  </si>
  <si>
    <t>Jan Mark</t>
  </si>
  <si>
    <t>Childrens 1user, Young Adult 1user</t>
  </si>
  <si>
    <t>0340860995</t>
  </si>
  <si>
    <t>The Last Empire: Essays 1992-2000</t>
  </si>
  <si>
    <t>Writing-Essays 61, Nonfiction 46, Politics 28</t>
  </si>
  <si>
    <t>037572639X</t>
  </si>
  <si>
    <t>Sonnets to a Young Man</t>
  </si>
  <si>
    <t>William Shakespeare, Keith Hale</t>
  </si>
  <si>
    <t>0615847676</t>
  </si>
  <si>
    <t>Rikmadenda mencari Tuhan: Sebuah Lakon Wayang Carangan berdasarkan Ciptaan Dalang Abyor</t>
  </si>
  <si>
    <t>Ajip Rosidi</t>
  </si>
  <si>
    <t>Obor</t>
  </si>
  <si>
    <t>Rikmadenda mencari Tuhan: Sebuah lakon wayang carangan berdasarkan ciptaan dalang Abyor</t>
  </si>
  <si>
    <t>Classics-Classic Literature 1user, Novels 1user</t>
  </si>
  <si>
    <t>Marathon Baba</t>
  </si>
  <si>
    <t>Girish Kohli</t>
  </si>
  <si>
    <t>Fingerprint</t>
  </si>
  <si>
    <t>Modern 1user, Asian Literature-Indian Literature 1user, Humor-Comedy 1user</t>
  </si>
  <si>
    <t>If He's Tempted</t>
  </si>
  <si>
    <t>Romance-Historical Romance 68, Romance 58, Historical 43, Fantasy-Paranormal 37, Romance-Paranormal Romance 23, Historical-Historical Fiction 15</t>
  </si>
  <si>
    <t>Harlequin Valentine</t>
  </si>
  <si>
    <t>Neil Gaiman, John Bolton</t>
  </si>
  <si>
    <t>Sequential Art-Graphic Novels 170, Sequential Art-Comics 124, Fantasy 114, Fiction 39, Graphic Novels Comics 19, Short Stories 12, Horror 10, Romance 7, Fantasy-Urban Fantasy 6, Comics-Comic Book 6</t>
  </si>
  <si>
    <t>Safer Dead</t>
  </si>
  <si>
    <t>Mystery-Crime 3, Fiction 3, Novels 2, Thriller 2, Mystery-Noir 2, Mystery 2</t>
  </si>
  <si>
    <t>0552098191</t>
  </si>
  <si>
    <t>The Tyranny of Socialism</t>
  </si>
  <si>
    <t>Yves Guyot, Joseph Hiram Levy</t>
  </si>
  <si>
    <t>History 1user, Economics 1user</t>
  </si>
  <si>
    <t>Come the Spring</t>
  </si>
  <si>
    <t>Romance 363, Romance-Historical Romance 268, Historical 141, Westerns 56</t>
  </si>
  <si>
    <t>0671003348</t>
  </si>
  <si>
    <t>Dangerous Lover</t>
  </si>
  <si>
    <t>Lisa Marie Rice, Bettina Oder, Birte Lilienthal</t>
  </si>
  <si>
    <t>Romance 133, Romance-Romantic Suspense 103, Adult Fiction-Erotica 86, Romance-Contemporary Romance 70, Contemporary 68, Suspense 40, Romance-Erotic Romance 36, War-Military Fiction 26, Adult 18, Fiction 18</t>
  </si>
  <si>
    <t>0061208590</t>
  </si>
  <si>
    <t>Goddess of Love</t>
  </si>
  <si>
    <t>Fantasy 36, Romance 32, Fiction 28</t>
  </si>
  <si>
    <t>074995356X</t>
  </si>
  <si>
    <t>Oi For England</t>
  </si>
  <si>
    <t>Trevor Griffiths</t>
  </si>
  <si>
    <t>Oi for England</t>
  </si>
  <si>
    <t>Plays 3, Fiction 1user, Drama 1user</t>
  </si>
  <si>
    <t>0571119778</t>
  </si>
  <si>
    <t>Above San Diego</t>
  </si>
  <si>
    <t>Robert W. Cameron, Neil Morgan</t>
  </si>
  <si>
    <t>Cameron Books</t>
  </si>
  <si>
    <t>0918684242</t>
  </si>
  <si>
    <t>What to Buy the Shadowhunter Who Has Everything</t>
  </si>
  <si>
    <t>What to Buy the Shadowhunter Who Has Everything (And Who You're Not Officially Dating Anyway)</t>
  </si>
  <si>
    <t>Fantasy 274, Young Adult 188, Short Stories 139, Fantasy-Paranormal 107, Fantasy-Urban Fantasy 82</t>
  </si>
  <si>
    <t>Godchild, Volume 01</t>
  </si>
  <si>
    <t>Ã£Â‚Â´Ã£ÂƒÂƒÃ£ÂƒÂ‰Ã£ÂƒÂÃ£ÂƒÂ£Ã£Â‚Â¤Ã£ÂƒÂ«Ã£ÂƒÂ‰ 1</t>
  </si>
  <si>
    <t>Sequential Art-Manga 1021, Horror 64, Sequential Art-Graphic Novels 52, Mystery 39, Historical-Historical Fiction 30, Sequential Art-Comics 26</t>
  </si>
  <si>
    <t>142150233X</t>
  </si>
  <si>
    <t>The Loch Ness Legacy</t>
  </si>
  <si>
    <t>January 30th 2013</t>
  </si>
  <si>
    <t>Thriller 33, Adventure 19, Mystery 13, Fiction 12, Action 10, Suspense 8</t>
  </si>
  <si>
    <t>0751548057</t>
  </si>
  <si>
    <t>Blue</t>
  </si>
  <si>
    <t>Joyce Moyer Hostetter</t>
  </si>
  <si>
    <t>Calkins Creek</t>
  </si>
  <si>
    <t>Historical-Historical Fiction 39, Fiction 8, Young Adult 7, War-World War II 5</t>
  </si>
  <si>
    <t>Their Fractured Light</t>
  </si>
  <si>
    <t>Science Fiction 576, Young Adult 498, Romance 334, Fantasy 189</t>
  </si>
  <si>
    <t>Recuerda que me quieres</t>
  </si>
  <si>
    <t>Wendy  Davies</t>
  </si>
  <si>
    <t>April 26th 2014</t>
  </si>
  <si>
    <t>Ediciones Kiwi</t>
  </si>
  <si>
    <t>Young Adult 11, Retellings 9, Romance 4, Drama 3, Contemporary 3</t>
  </si>
  <si>
    <t>849423630X</t>
  </si>
  <si>
    <t>Cosmic Questions: Galactic Halos, Cold Dark Matter and the End of Time</t>
  </si>
  <si>
    <t>Cosmic Questions: Galactic Halos, Cold Dark Matter and the End of Time (Wiley Popular Science)</t>
  </si>
  <si>
    <t>Nonfiction 1user, Science 1user</t>
  </si>
  <si>
    <t>0471595217</t>
  </si>
  <si>
    <t>Death and Life of Philosophy</t>
  </si>
  <si>
    <t>July 15th 1999</t>
  </si>
  <si>
    <t>St. Augustines Press</t>
  </si>
  <si>
    <t>Philosophy 14, Nonfiction 3, Psychology 2, Self Help-Personal Development 1user, Social Science 1user</t>
  </si>
  <si>
    <t>The 26-Storey Treehouse</t>
  </si>
  <si>
    <t>Andy Griffiths, Terry Denton</t>
  </si>
  <si>
    <t>Humor 26, Childrens-Middle Grade 25, Fiction 25, Childrens 23</t>
  </si>
  <si>
    <t>Liar, Temptress, Soldier, Spy: Four Women Undercover in the Civil War</t>
  </si>
  <si>
    <t>Karen Abbott</t>
  </si>
  <si>
    <t>Nonfiction 942, History 908, Military History-Civil War 216, Biography 198, Historical 157</t>
  </si>
  <si>
    <t>0062092898</t>
  </si>
  <si>
    <t>Moon: The Life and Death of a Rock Legend</t>
  </si>
  <si>
    <t>Tony Fletcher</t>
  </si>
  <si>
    <t>Music 109, Biography 52, Nonfiction 23, Biography Memoir 7, Music-Rock N Roll 5</t>
  </si>
  <si>
    <t>0380788276</t>
  </si>
  <si>
    <t>Inspire</t>
  </si>
  <si>
    <t>New Adult 141, Fantasy-Paranormal 67, Romance 59, Fantasy 52, Fantasy-Mythology 47, Romance-Paranormal Romance 25</t>
  </si>
  <si>
    <t>0988393522</t>
  </si>
  <si>
    <t>The Painter's Daughter</t>
  </si>
  <si>
    <t>Historical-Historical Fiction 221, Romance 164, Christian Fiction 135, Historical-Regency 76, Historical 73, Christian 61, Fiction 61</t>
  </si>
  <si>
    <t>0764210726</t>
  </si>
  <si>
    <t>Arms of Deliverance: A Story of Promise</t>
  </si>
  <si>
    <t>Tricia Goyer</t>
  </si>
  <si>
    <t>Historical-Historical Fiction 17, Christian Fiction 15, War-World War II 7, Historical 6, Fiction 6</t>
  </si>
  <si>
    <t>0802415563</t>
  </si>
  <si>
    <t>Exile and Pride: Disability, Queerness, and Liberation</t>
  </si>
  <si>
    <t>Eli Clare, Suzanne Pharr</t>
  </si>
  <si>
    <t>Exile and Pride</t>
  </si>
  <si>
    <t>Disability 121, GLBT-Queer 115, Nonfiction 93, Autobiography-Memoir 50, LGBT 43, Disability-Disability Studies 31, Feminism 26, Social Movements-Social Justice 19, Gender 18, LGBT-Transgender 17</t>
  </si>
  <si>
    <t>0896086054</t>
  </si>
  <si>
    <t>Marriage Material</t>
  </si>
  <si>
    <t>Sathnam Sanghera</t>
  </si>
  <si>
    <t>Fiction 29, Contemporary 4</t>
  </si>
  <si>
    <t>0434021903</t>
  </si>
  <si>
    <t>The Watcher (Anna Strong Chronicles, #3)</t>
  </si>
  <si>
    <t>Fantasy-Urban Fantasy 159, Paranormal-Vampires 99, Fantasy-Paranormal 92, Fantasy 65</t>
  </si>
  <si>
    <t>0441015468</t>
  </si>
  <si>
    <t>Alight</t>
  </si>
  <si>
    <t>Science Fiction 88, Young Adult 74, Science Fiction-Dystopia 29</t>
  </si>
  <si>
    <t>0553393154</t>
  </si>
  <si>
    <t>Easy Charm</t>
  </si>
  <si>
    <t>July 3rd 2015</t>
  </si>
  <si>
    <t>Easy Charm (Boudreaux #2)</t>
  </si>
  <si>
    <t>Romance 182, Romance-Contemporary Romance 107, Sports-Sports 68, Contemporary 58</t>
  </si>
  <si>
    <t>The Tell-Tale Start</t>
  </si>
  <si>
    <t>Gordon McAlpine, Sam Zuppardi</t>
  </si>
  <si>
    <t>The Tell-Tale Start (The Misadventures of Edgar &amp; Allan Poe, #1)</t>
  </si>
  <si>
    <t>Mystery 42, Childrens-Middle Grade 42, Childrens 19, Fiction 19, Adventure 19, Humor 15, Childrens-Juvenile 15</t>
  </si>
  <si>
    <t>0142423467</t>
  </si>
  <si>
    <t>Happy Days</t>
  </si>
  <si>
    <t>Plays 293, Drama 120, Plays-Theatre 63, Classics 45, Fiction 41, European Literature-Irish Literature 31</t>
  </si>
  <si>
    <t>0571066534</t>
  </si>
  <si>
    <t>Santino Hassell</t>
  </si>
  <si>
    <t>March 13th 2017</t>
  </si>
  <si>
    <t>Romance-M M Romance 148, Fantasy-Paranormal 122, Romance 68, Fantasy 54, Mystery 46</t>
  </si>
  <si>
    <t>Faro's Daughter</t>
  </si>
  <si>
    <t>Romance 587, Historical-Historical Fiction 342, Historical-Regency 246, Romance-Historical Romance 216, Historical 210, Fiction 158</t>
  </si>
  <si>
    <t>0099465590</t>
  </si>
  <si>
    <t>The Weavers of Saramyr</t>
  </si>
  <si>
    <t>Fantasy 214, Fiction 26, Fantasy-Epic Fantasy 17, Fantasy-High Fantasy 9, Fantasy-Magic 9</t>
  </si>
  <si>
    <t>0575075422</t>
  </si>
  <si>
    <t>Die WellenlÃƒÂ¤ufer</t>
  </si>
  <si>
    <t>Fantasy 209, Young Adult 48, Adventure-Pirates 39, Adventure 24, European Literature-German Literature 23</t>
  </si>
  <si>
    <t>Brody's Ghost Volume 3</t>
  </si>
  <si>
    <t>April 18th 2012</t>
  </si>
  <si>
    <t>Dark House</t>
  </si>
  <si>
    <t>Sequential Art-Graphic Novels 24, Sequential Art-Comics 16, Sequential Art-Manga 7, Fantasy 7, Mystery 6</t>
  </si>
  <si>
    <t>Act Like A Lady, Think Like A Man: by Steve Harvey | Summary &amp; Analysis</t>
  </si>
  <si>
    <t>Little Manfred</t>
  </si>
  <si>
    <t>Historical 6, Childrens 6, Historical-Historical Fiction 5, War 4, Fiction 3, War-World War II 2, Childrens-Middle Grade 2, Cultural-Germany 2, Young Adult 2, European Literature-British Literature 2</t>
  </si>
  <si>
    <t>0007339666</t>
  </si>
  <si>
    <t>Half Blood Blues</t>
  </si>
  <si>
    <t>Esi Edugyan</t>
  </si>
  <si>
    <t>Fiction 488, Historical-Historical Fiction 403, Cultural-Canada 169, Music 84, War 68, Historical 64</t>
  </si>
  <si>
    <t>Lux et Nox</t>
  </si>
  <si>
    <t>Bill Henson, Dennis Cooper</t>
  </si>
  <si>
    <t>Bill Henson: Lux et Nox</t>
  </si>
  <si>
    <t>Art-Photography 6, Art 2</t>
  </si>
  <si>
    <t>A Era do Capital: 1848-1875</t>
  </si>
  <si>
    <t>Eric J. Hobsbawm, Luciano Costa Neto</t>
  </si>
  <si>
    <t>Paz e Terra</t>
  </si>
  <si>
    <t>The Age of Capital, 1848-1875</t>
  </si>
  <si>
    <t>History 514, Nonfiction 97, Economics 44, Politics 36, History-World History 34, History-European History 30</t>
  </si>
  <si>
    <t>Waiting is Not Easy!</t>
  </si>
  <si>
    <t>Childrens-Picture Books 342, Childrens 108, Humor 59, Animals 54</t>
  </si>
  <si>
    <t>142319957X</t>
  </si>
  <si>
    <t>Brazen</t>
  </si>
  <si>
    <t>Carly Phillips</t>
  </si>
  <si>
    <t>Romance 88, Romance-Contemporary Romance 35, Contemporary 26, Womens Fiction-Chick Lit 19</t>
  </si>
  <si>
    <t>0373770804</t>
  </si>
  <si>
    <t>Paris Letters</t>
  </si>
  <si>
    <t>Janice Macleod</t>
  </si>
  <si>
    <t>Travel 138, Nonfiction 127, Autobiography-Memoir 108, Cultural-France 58</t>
  </si>
  <si>
    <t>Basaclanca</t>
  </si>
  <si>
    <t>Charlie Purple</t>
  </si>
  <si>
    <t>Broken Vows: Tony Blair: The Tragedy of Power</t>
  </si>
  <si>
    <t>Tom Bower</t>
  </si>
  <si>
    <t>Politics 20, Biography 11, Nonfiction 8, History 5</t>
  </si>
  <si>
    <t>0571314201</t>
  </si>
  <si>
    <t>They Whisper</t>
  </si>
  <si>
    <t>Fiction 24, Adult Fiction-Erotica 3, Literary Fiction 3, Novels 3</t>
  </si>
  <si>
    <t>0805019855</t>
  </si>
  <si>
    <t>False God of Rome</t>
  </si>
  <si>
    <t>Historical-Historical Fiction 67, Fiction 12, Roman 11, Historical 11</t>
  </si>
  <si>
    <t>0857897438</t>
  </si>
  <si>
    <t>David</t>
  </si>
  <si>
    <t>Historical-Historical Fiction 34, Young Adult 20, Historical 13, Cultural-Italy 9, Fiction 8, Art 8, Romance 7</t>
  </si>
  <si>
    <t>The Six Sacred Stones</t>
  </si>
  <si>
    <t>Thriller 209, Fiction 180, Adventure 168, Action 148</t>
  </si>
  <si>
    <t>I Am the Mission</t>
  </si>
  <si>
    <t>I Am The Mission</t>
  </si>
  <si>
    <t>Young Adult 79, Thriller 45, Mystery 26, Fiction 20</t>
  </si>
  <si>
    <t>0316199699</t>
  </si>
  <si>
    <t>Supernatural: What the Bible Teaches about the Unseen World - And Why It Matters</t>
  </si>
  <si>
    <t>Religion-Theology 19, Nonfiction 10, Religion 8, Religion-Christianity 5, Spirituality 4</t>
  </si>
  <si>
    <t>Lake Silence</t>
  </si>
  <si>
    <t>Fantasy 662, Fantasy-Urban Fantasy 513, Fantasy-Paranormal 282, Paranormal-Vampires 156, Paranormal-Shapeshifters 93</t>
  </si>
  <si>
    <t>0399587241</t>
  </si>
  <si>
    <t>The Arab of the Future: A Childhood in the Middle East, 1978-1984: A Graphic Memoir</t>
  </si>
  <si>
    <t>L'Arabe du futur : Une jeunesse au Moyen-Orient (1978Ã¢Â€Â“1984)</t>
  </si>
  <si>
    <t>Sequential Art-Graphic Novels 507, Sequential Art-Comics 265, Sequential Art-Bande DessinÃƒÂ©e 196, Nonfiction 182, Autobiography-Memoir 158</t>
  </si>
  <si>
    <t>The Book of Chuang Tzu</t>
  </si>
  <si>
    <t>Zhuangzi, Burton Watson, Martin Palmer, Elizabeth Breuilly</t>
  </si>
  <si>
    <t>Philosophy 212, Classics 51, Religion-Taoism 49, Religion 40, Cultural-China 39, Nonfiction 38, Spirituality 22</t>
  </si>
  <si>
    <t>0140194886</t>
  </si>
  <si>
    <t>Mark of the Raven</t>
  </si>
  <si>
    <t>Fantasy 166, Christian Fiction 41, Young Adult 23, Christian 21, Fiction 20</t>
  </si>
  <si>
    <t>0764232223</t>
  </si>
  <si>
    <t>Horse Show</t>
  </si>
  <si>
    <t>Horse Show (Saddle Club, #8)</t>
  </si>
  <si>
    <t>Animals-Horses 32, Childrens 12, Young Adult 7</t>
  </si>
  <si>
    <t>0553157698</t>
  </si>
  <si>
    <t>Moment of Truth</t>
  </si>
  <si>
    <t>The Sun, the Moon, and the Truth</t>
  </si>
  <si>
    <t>Contemporary 206, Young Adult 177, Romance 123</t>
  </si>
  <si>
    <t>0062675818</t>
  </si>
  <si>
    <t>The Flame of a Candle</t>
  </si>
  <si>
    <t>Gaston Bachelard</t>
  </si>
  <si>
    <t>Dallas Institute Publications</t>
  </si>
  <si>
    <t>La flamme d'une chandelle</t>
  </si>
  <si>
    <t>Philosophy 16, Nonfiction 6, Cultural-France 4, Psychology 2</t>
  </si>
  <si>
    <t>0911005153</t>
  </si>
  <si>
    <t>Modern Romance</t>
  </si>
  <si>
    <t>Aziz Ansari, Eric Klinenberg</t>
  </si>
  <si>
    <t>Nonfiction 4246, Humor 1393, Audiobook 1151, Romance 439</t>
  </si>
  <si>
    <t>Cats Aloft</t>
  </si>
  <si>
    <t>Fantasy 3, Adventure 3, Animals 3, Childrens-Middle Grade 3, Childrens 1user</t>
  </si>
  <si>
    <t>Trans Mission: My Quest to a Beard</t>
  </si>
  <si>
    <t>Alex Bertie</t>
  </si>
  <si>
    <t>Wren &amp; Rook</t>
  </si>
  <si>
    <t>Nonfiction 77, LGBT 52, Autobiography-Memoir 28, LGBT-Transgender 19</t>
  </si>
  <si>
    <t>Radicalized</t>
  </si>
  <si>
    <t>Science Fiction 131, Fiction 123, Short Stories 119, Science Fiction-Dystopia 41</t>
  </si>
  <si>
    <t>The Incredible Internet</t>
  </si>
  <si>
    <t>The Incredible Internet (Knowledge)</t>
  </si>
  <si>
    <t>Nonfiction 3, Childrens 1user</t>
  </si>
  <si>
    <t>043999215X</t>
  </si>
  <si>
    <t>A Zoo in My Luggage</t>
  </si>
  <si>
    <t>Nonfiction 124, Animals 72, Travel 42, Biography 38, Autobiography-Memoir 35, Humor 33, Environment-Nature 23</t>
  </si>
  <si>
    <t>014303524X</t>
  </si>
  <si>
    <t>Roommates</t>
  </si>
  <si>
    <t>Womens Fiction-Chick Lit 21, Fiction 4</t>
  </si>
  <si>
    <t>0425202534</t>
  </si>
  <si>
    <t>The Anatomy of Dependence</t>
  </si>
  <si>
    <t>Takeo Doi</t>
  </si>
  <si>
    <t>Ã£Â€ÂŒÃ§Â”Â˜Ã£ÂÂˆÃ£Â€ÂÃ£ÂÂ®Ã¦Â§Â‹Ã©Â€</t>
  </si>
  <si>
    <t>Cultural-Japan 53, Psychology 26, Nonfiction 22, Asian Literature-Japanese Literature 8, Sociology 5, Anthropology 4, Culture-Society 3</t>
  </si>
  <si>
    <t>The Boat Girls: An uplifting wartime saga full of friendship and romance...</t>
  </si>
  <si>
    <t>Margaret Mayhew</t>
  </si>
  <si>
    <t>The Boat Girls</t>
  </si>
  <si>
    <t>Historical 4, Fiction 3, Historical-Historical Fiction 2</t>
  </si>
  <si>
    <t>0552160709</t>
  </si>
  <si>
    <t>The Clerkenwell Tales</t>
  </si>
  <si>
    <t>Historical-Historical Fiction 52, Fiction 40, Historical 14, Literature 8</t>
  </si>
  <si>
    <t>The Gang That Wouldn't Write Straight: Wolfe, Thompson, Didion, Capote, and the New Journalism Revolution</t>
  </si>
  <si>
    <t>Marc Weingarten</t>
  </si>
  <si>
    <t>Nonfiction 15, Writing-Journalism 14, History 10, Biography 5, Language-Writing 5</t>
  </si>
  <si>
    <t>Jesus Wants Me For a Sunbeam</t>
  </si>
  <si>
    <t>Peter Goldsworthy</t>
  </si>
  <si>
    <t>4th Estate - AU</t>
  </si>
  <si>
    <t>Jesus wants me for a sunbeam: A novella with extensive reading notes</t>
  </si>
  <si>
    <t>0732267455</t>
  </si>
  <si>
    <t>Merry Christmas, Mouse!</t>
  </si>
  <si>
    <t>Merry Christmas, Mouse! (If You Give...)</t>
  </si>
  <si>
    <t>Holiday-Christmas 58, Childrens-Picture Books 21, Childrens 20</t>
  </si>
  <si>
    <t>0061344990</t>
  </si>
  <si>
    <t>The Dragon at Noonday</t>
  </si>
  <si>
    <t>The Dragon at Noonday (Brothers of Gwynedd, Vol 2)</t>
  </si>
  <si>
    <t>Historical-Historical Fiction 24, Historical 6, Historical-Medieval 3, Romance-Historical Romance 2</t>
  </si>
  <si>
    <t>074723017X</t>
  </si>
  <si>
    <t>You Say More Than You Think: Use the New Body Language to Get What You Want!, The 7-Day Plan</t>
  </si>
  <si>
    <t>Janine Driver, Mariska Van Aalst</t>
  </si>
  <si>
    <t>Nonfiction 33, Psychology 29, Self Help 16, Business 10, Language-Communication 5, Leadership 3, Social Science 3, Reference 3, Self Help-Personal Development 2, Humanities-Language 2</t>
  </si>
  <si>
    <t>0307453979</t>
  </si>
  <si>
    <t>In the Wake of the Plague: The Black Death and the World It Made</t>
  </si>
  <si>
    <t>Norman F. Cantor</t>
  </si>
  <si>
    <t>History 545, Nonfiction 244, Historical-Medieval 47, Science 39, History-European History 32, History-Medieval History 31, Historical 20, Health-Medicine 20, Medical 15, Illness-Disease 14</t>
  </si>
  <si>
    <t>0060014342</t>
  </si>
  <si>
    <t>No Highway</t>
  </si>
  <si>
    <t>Fiction 62, Adventure 11, Aviation 10, Thriller 9, Classics 6</t>
  </si>
  <si>
    <t>Weed Volume 2</t>
  </si>
  <si>
    <t>Yoshihiro Takahashi</t>
  </si>
  <si>
    <t>GINGA LEGEND WEED 2</t>
  </si>
  <si>
    <t>Sequential Art-Manga 4, Sequential Art-Comics 2</t>
  </si>
  <si>
    <t>Nightshade Tavern</t>
  </si>
  <si>
    <t>Nightshade Tavern (Anita Blake, Vampire Hunter, #9-10)</t>
  </si>
  <si>
    <t>Fantasy-Urban Fantasy 13, Paranormal-Vampires 8, Fantasy-Paranormal 8, Fiction 7</t>
  </si>
  <si>
    <t>0739461214</t>
  </si>
  <si>
    <t>The Forgotten Door</t>
  </si>
  <si>
    <t>Scholastic Apple</t>
  </si>
  <si>
    <t>Science Fiction 84, Fantasy 50, Young Adult 40, Fiction 35, Childrens 32</t>
  </si>
  <si>
    <t>0590431307</t>
  </si>
  <si>
    <t>Karin Alvtegen, Steven T. Murray</t>
  </si>
  <si>
    <t>Svek</t>
  </si>
  <si>
    <t>Fiction 25, Mystery 19, Mystery-Crime 17, European Literature-Scandinavian Literature 13, Thriller 10, European Literature-Swedish Literature 8</t>
  </si>
  <si>
    <t>'Til the Boys Come Home: A World War I Novel</t>
  </si>
  <si>
    <t>Jerry Borrowman</t>
  </si>
  <si>
    <t>'Til The Boys Come Home</t>
  </si>
  <si>
    <t>Historical-Historical Fiction 37, Lds-Lds Fiction 16, Fiction 11, Christianity-Lds 8, Historical 8, War 5, Religion 4</t>
  </si>
  <si>
    <t>Dead In The Water</t>
  </si>
  <si>
    <t>Mystery 271, Fiction 51, Mystery-Crime 36</t>
  </si>
  <si>
    <t>042513749X</t>
  </si>
  <si>
    <t>With a Little Luck</t>
  </si>
  <si>
    <t>Anne Baker</t>
  </si>
  <si>
    <t>January 7th 1999</t>
  </si>
  <si>
    <t>0747261393</t>
  </si>
  <si>
    <t>Trek to Kraggen-Cor</t>
  </si>
  <si>
    <t>Fantasy 156, Fantasy-High Fantasy 6, Fantasy-Epic Fantasy 6, Fiction 5, Science Fiction Fantasy 4, Science Fiction 2, Adventure 2, Own 2, Heroic Fantasy-Sword and Sorcery 2</t>
  </si>
  <si>
    <t>The Great Brain at the Academy</t>
  </si>
  <si>
    <t>John D. Fitzgerald</t>
  </si>
  <si>
    <t>The Great Brain at the Academy (Great Brain #4)</t>
  </si>
  <si>
    <t>Childrens 58, Fiction 57, Historical-Historical Fiction 35, Young Adult 25</t>
  </si>
  <si>
    <t>0440431131</t>
  </si>
  <si>
    <t>Art and Beauty in the Middle Ages</t>
  </si>
  <si>
    <t>Umberto Eco, Hugh Bredin</t>
  </si>
  <si>
    <t>Arte e bellezza nell'estetica medievale</t>
  </si>
  <si>
    <t>Art 87, History 73, Nonfiction 51, Philosophy 37, Historical-Medieval 33, Art-Art History 24, History-Medieval History 10, European Literature-Italian Literature 7, Cultural 6, Criticism 5</t>
  </si>
  <si>
    <t>0300093047</t>
  </si>
  <si>
    <t>The Little Foxes</t>
  </si>
  <si>
    <t>Josef Weinberger Plays</t>
  </si>
  <si>
    <t>Plays 211, Drama 58, Plays-Theatre 33, Fiction 31, Classics 16</t>
  </si>
  <si>
    <t>0856760919</t>
  </si>
  <si>
    <t>The Well-Trained Mind: A Guide to Classical Education at Home</t>
  </si>
  <si>
    <t>Susan Wise Bauer, Jessie Wise</t>
  </si>
  <si>
    <t>Education 500, Nonfiction 220, Parenting 160, Reference 50</t>
  </si>
  <si>
    <t>0393059278</t>
  </si>
  <si>
    <t>Forty Stories</t>
  </si>
  <si>
    <t>Donald Barthelme, Rick Moody, Dave Eggers</t>
  </si>
  <si>
    <t>Short Stories 197, Fiction 113, Literature-American 18, Literature 17</t>
  </si>
  <si>
    <t>0142437816</t>
  </si>
  <si>
    <t>The Ivy Chronicles</t>
  </si>
  <si>
    <t>Karen Quinn</t>
  </si>
  <si>
    <t>March 5th 2005</t>
  </si>
  <si>
    <t>Penguin Group (USA) Incorporated</t>
  </si>
  <si>
    <t>Womens Fiction-Chick Lit 130, Fiction 80, Humor 11</t>
  </si>
  <si>
    <t>What My Girlfriend Doesn't Know</t>
  </si>
  <si>
    <t>Young Adult 210, Poetry 110, Romance 80, Realistic Fiction 57</t>
  </si>
  <si>
    <t>0689876025</t>
  </si>
  <si>
    <t>Wild</t>
  </si>
  <si>
    <t>Meghan O'Brien</t>
  </si>
  <si>
    <t>GLBT-Lesbian 58, Romance 53, LGBT 47, Fantasy-Paranormal 43, Fantasy 39, Fantasy-Urban Fantasy 29</t>
  </si>
  <si>
    <t>The Ruins of Ambrai</t>
  </si>
  <si>
    <t>The Ruins of Ambrai (Exiles, #1)</t>
  </si>
  <si>
    <t>Fantasy 762, Fiction 66, Science Fiction Fantasy 39, Fantasy-Epic Fantasy 37</t>
  </si>
  <si>
    <t>0330344196</t>
  </si>
  <si>
    <t>Forevermore</t>
  </si>
  <si>
    <t>Forevermore (Texas Historical Series, #2)</t>
  </si>
  <si>
    <t>Christian Fiction 104, Romance 69, Historical-Historical Fiction 66, Christian 52, Historical 33, Romance-Historical Romance 22</t>
  </si>
  <si>
    <t>0764203185</t>
  </si>
  <si>
    <t>Where the Gods Reign: Plants and Peoples of the Colombian Amazon</t>
  </si>
  <si>
    <t>Richard Evans Schultes</t>
  </si>
  <si>
    <t>Synergetic Press</t>
  </si>
  <si>
    <t>Travel 1user, Nonfiction 1user</t>
  </si>
  <si>
    <t>0907791131</t>
  </si>
  <si>
    <t>Critique of Judgment</t>
  </si>
  <si>
    <t>Immanuel Kant, Werner S. Pluhar</t>
  </si>
  <si>
    <t>Kritik der Urteilskraft</t>
  </si>
  <si>
    <t>Philosophy 738, Nonfiction 68, Classics 35</t>
  </si>
  <si>
    <t>0872200256</t>
  </si>
  <si>
    <t>Christian Fiction 164, Christian 91, Romance 84, Historical-Historical Fiction 57, Fiction 52, Romance-Christian Romance 48</t>
  </si>
  <si>
    <t>0736905588</t>
  </si>
  <si>
    <t>Down the River</t>
  </si>
  <si>
    <t>Environment-Nature 36, Nonfiction 30, Writing-Essays 17, Environment 14, Travel 8</t>
  </si>
  <si>
    <t>0452265630</t>
  </si>
  <si>
    <t>Kiss of Death</t>
  </si>
  <si>
    <t>Jayme Morse, Jody Morse</t>
  </si>
  <si>
    <t>Paranormal-Vampires 26, Young Adult 18, Fantasy-Paranormal 15, Fantasy 6, Romance-Paranormal Romance 6</t>
  </si>
  <si>
    <t>Just Watch Me: The Life of Pierre Elliott Trudeau: 1968-2000</t>
  </si>
  <si>
    <t>John  English</t>
  </si>
  <si>
    <t>Biography 44, Cultural-Canada 22, History 20, Politics 17, Nonfiction 17</t>
  </si>
  <si>
    <t>0676975232</t>
  </si>
  <si>
    <t>Letters on Literature and Politics 1912-1972</t>
  </si>
  <si>
    <t>Edmund Wilson</t>
  </si>
  <si>
    <t>Criticism-Literary Criticism 2</t>
  </si>
  <si>
    <t>0374185085</t>
  </si>
  <si>
    <t>Annexed</t>
  </si>
  <si>
    <t>Historical-Historical Fiction 309, Young Adult 163, World War II-Holocaust 97, Fiction 82, Historical 76, War-World War II 42, War 35, Romance 30, Young Adult-Teen 27, Young Adult-Coming Of Age 18</t>
  </si>
  <si>
    <t>0547501951</t>
  </si>
  <si>
    <t>Hiding from the Light</t>
  </si>
  <si>
    <t>Historical-Historical Fiction 38, Fiction 31, Fantasy 17, Historical 14, Gothic 11, Fantasy-Paranormal 11</t>
  </si>
  <si>
    <t>0006512089</t>
  </si>
  <si>
    <t>Never Again Good-bye</t>
  </si>
  <si>
    <t>Christian Fiction 68, Romance 26, Christian 23, Fiction 22, Mystery 8, Suspense 7</t>
  </si>
  <si>
    <t>031020707X</t>
  </si>
  <si>
    <t>Girl Meets God</t>
  </si>
  <si>
    <t>Lauren F. Winner</t>
  </si>
  <si>
    <t>Autobiography-Memoir 200, Nonfiction 153, Religion 100, Christian 93, Religion-Christianity 80, Spirituality 63</t>
  </si>
  <si>
    <t>0812970802</t>
  </si>
  <si>
    <t>Mother Was a Tragic Girl</t>
  </si>
  <si>
    <t>Sandra Simonds</t>
  </si>
  <si>
    <t>Cleveland State University Poetry Center</t>
  </si>
  <si>
    <t>We3</t>
  </si>
  <si>
    <t>WE3</t>
  </si>
  <si>
    <t>Sequential Art-Comics 1126, Sequential Art-Graphic Novels 829, Science Fiction 200, Fiction 121, Comics-Comic Book 87, Graphic Novels Comics 84</t>
  </si>
  <si>
    <t>Pooh Winnie the Pooh and the Honey Tree (A Little Golden Book)</t>
  </si>
  <si>
    <t>Mary Packard, Russell Hicks, A.A. Milne</t>
  </si>
  <si>
    <t>Childrens 21, Childrens-Picture Books 12</t>
  </si>
  <si>
    <t>030798267X</t>
  </si>
  <si>
    <t>Flashfire</t>
  </si>
  <si>
    <t>Romance-Paranormal Romance 54, Fantasy-Dragons 41, Romance 29, Fantasy-Paranormal 23, Fantasy-Urban Fantasy 16, Paranormal-Shapeshifters 15, Fantasy 14, Adult 9, Fiction 6, Fantasy-Magic 5</t>
  </si>
  <si>
    <t>0451235479</t>
  </si>
  <si>
    <t>In the Courts of the Sun</t>
  </si>
  <si>
    <t>Brian D'Amato</t>
  </si>
  <si>
    <t>Fantasy 23, Thriller 20, Science Fiction 19, Historical-Historical Fiction 16, Science Fiction-Time Travel 15, Historical 11</t>
  </si>
  <si>
    <t>0525950516</t>
  </si>
  <si>
    <t>The In Death Collection: Books 16-20</t>
  </si>
  <si>
    <t>J.D. Robb Collection, In Death Series #16-20</t>
  </si>
  <si>
    <t>Mystery 11, Romance 10, Fiction 4</t>
  </si>
  <si>
    <t>Top Girls</t>
  </si>
  <si>
    <t>Caryl Churchill, Bill Naismith</t>
  </si>
  <si>
    <t>Plays 484, Drama 123, Plays-Theatre 78, Feminism 51, Fiction 37, Academic-School 35</t>
  </si>
  <si>
    <t>0413644707</t>
  </si>
  <si>
    <t>My Heartbeat</t>
  </si>
  <si>
    <t>Garret Weyr, also Freymann-Weyr</t>
  </si>
  <si>
    <t>April 29th 2002</t>
  </si>
  <si>
    <t>Young Adult 123, LGBT 51, Fiction 41, Romance 29, Young Adult-Teen 24</t>
  </si>
  <si>
    <t>0618141812</t>
  </si>
  <si>
    <t>Dread Locks</t>
  </si>
  <si>
    <t>Fantasy 65, Young Adult 62, Horror 32, Fantasy-Mythology 26, Fiction 16</t>
  </si>
  <si>
    <t>0525475540</t>
  </si>
  <si>
    <t>The Walking Dead, Vol. 15: We Find Ourselves</t>
  </si>
  <si>
    <t>December 14th 2011</t>
  </si>
  <si>
    <t>Sequential Art-Graphic Novels 811, Sequential Art-Comics 661, Horror 441, Horror-Zombies 322, Fiction 144, Graphic Novels Comics 91</t>
  </si>
  <si>
    <t>Evenings with Idries Shah</t>
  </si>
  <si>
    <t>R. Easterling, Kamil Hanafy</t>
  </si>
  <si>
    <t>ISHK Book Service</t>
  </si>
  <si>
    <t>Evenings With Idries Shah (Sufi Research Series)</t>
  </si>
  <si>
    <t>086304008X</t>
  </si>
  <si>
    <t>The Complete Poetry and Selected Prose</t>
  </si>
  <si>
    <t>John Donne, Charles M. Coffin, Denis Donoghue</t>
  </si>
  <si>
    <t>The Complete Poetry and Selected Prose of John Donne</t>
  </si>
  <si>
    <t>Poetry 277, Classics 49, Literature 19, Fiction 11, Religion 9, European Literature-British Literature 7</t>
  </si>
  <si>
    <t>0375757341</t>
  </si>
  <si>
    <t>Daredevil Noir</t>
  </si>
  <si>
    <t>Alexander C. Irvine, Tomm Coker</t>
  </si>
  <si>
    <t>November 4th 2009</t>
  </si>
  <si>
    <t>Sequential Art-Comics 73, Sequential Art-Graphic Novels 46, Superheroes-Marvel 21, Graphic Novels Comics 10, Comics-Superheroes 9</t>
  </si>
  <si>
    <t>0785139419</t>
  </si>
  <si>
    <t>A Cup of Trembling: Jerusalem and Bible Prophecy</t>
  </si>
  <si>
    <t>Christian 3, Religion-Christianity 2</t>
  </si>
  <si>
    <t>Want To Play?</t>
  </si>
  <si>
    <t>Monkeewrench</t>
  </si>
  <si>
    <t>Mystery 413, Thriller 148, Mystery-Crime 132, Fiction 117, Thriller-Mystery Thriller 65, Suspense 48</t>
  </si>
  <si>
    <t>0141011327</t>
  </si>
  <si>
    <t>Land of Loss</t>
  </si>
  <si>
    <t>Fantasy 241, Young Adult 116, Fantasy-Mythology 47, Fiction 35</t>
  </si>
  <si>
    <t>0590877518</t>
  </si>
  <si>
    <t>Stop the Train!</t>
  </si>
  <si>
    <t>Stop the Train</t>
  </si>
  <si>
    <t>Historical-Historical Fiction 29, Childrens 8, Historical 6, Fiction 5, Adventure 3, Childrens-Juvenile 3, Childrens-Middle Grade 2, Literature-19th Century 2, Young Adult 2</t>
  </si>
  <si>
    <t>0060507519</t>
  </si>
  <si>
    <t>The False Peace</t>
  </si>
  <si>
    <t>Jude Watson, Alicia Buelow</t>
  </si>
  <si>
    <t>The False Peace (Star Wars: Jedi Quest, #9)</t>
  </si>
  <si>
    <t>Media Tie In-Star Wars 198, Science Fiction 23, Fiction 13, Young Adult 10</t>
  </si>
  <si>
    <t>0439339251</t>
  </si>
  <si>
    <t>Basil</t>
  </si>
  <si>
    <t>Classics 100, Fiction 33, Historical-Victorian 24, Mystery 16, Literature-19th Century 14, European Literature-British Literature 12, Literature 9, Historical-Historical Fiction 6, Literature-English Literature 6, Romance 5</t>
  </si>
  <si>
    <t>0192835483</t>
  </si>
  <si>
    <t>Ghosts of Ascalon</t>
  </si>
  <si>
    <t>Matt Forbeck, Jeff Grubb</t>
  </si>
  <si>
    <t>Fantasy 199, Fiction 31, Fantasy-High Fantasy 14, Games-Gaming 11, Sports and Games-Games 11</t>
  </si>
  <si>
    <t>Swearing: A Social History of Foul Language, Oaths and Profanity in English</t>
  </si>
  <si>
    <t>Geoffrey Hughes</t>
  </si>
  <si>
    <t>Swearing</t>
  </si>
  <si>
    <t>History 14, Nonfiction 9, Humanities-Linguistics 9, Humanities-Language 7</t>
  </si>
  <si>
    <t>0140267077</t>
  </si>
  <si>
    <t>Hospitality Management and Organisational Behaviour</t>
  </si>
  <si>
    <t>Laurie J. Mullins</t>
  </si>
  <si>
    <t>April 19th 2001</t>
  </si>
  <si>
    <t>Hospitality Management &amp; Organizational Behavior</t>
  </si>
  <si>
    <t>0582432251</t>
  </si>
  <si>
    <t>Presentation Zen: Simple Ideas on Presentation Design and Delivery</t>
  </si>
  <si>
    <t>Garr Reynolds</t>
  </si>
  <si>
    <t>New Riders</t>
  </si>
  <si>
    <t>Presentation Zen: Simple Ideas on Presentation Design and Delivery (Voices That Matter)</t>
  </si>
  <si>
    <t>Business 272, Design 124, Nonfiction 122, Language-Communication 72, Education 21, Business-Management 20, Self Help-Personal Development 19, Teaching 17, Leadership 16, Self Help 15</t>
  </si>
  <si>
    <t>0321525655</t>
  </si>
  <si>
    <t>Murphy's Boy</t>
  </si>
  <si>
    <t>Nonfiction 110, Psychology 52, Autobiography-Memoir 27, Biography 20</t>
  </si>
  <si>
    <t>0380652277</t>
  </si>
  <si>
    <t>The Removalists</t>
  </si>
  <si>
    <t>Plays 26, Drama 4, Cultural-Australia 2, Literature-20th Century 2</t>
  </si>
  <si>
    <t>0868190381</t>
  </si>
  <si>
    <t>Winds of Fury</t>
  </si>
  <si>
    <t>Fantasy 1305, Fiction 113, Science Fiction Fantasy 64</t>
  </si>
  <si>
    <t>0886776120</t>
  </si>
  <si>
    <t>Mystery of the Ivory Charm</t>
  </si>
  <si>
    <t>The Mystery of the Ivory Charm</t>
  </si>
  <si>
    <t>Mystery 398, Fiction 105, Young Adult 105, Childrens 76</t>
  </si>
  <si>
    <t>0448095130</t>
  </si>
  <si>
    <t>Cannons at Dawn: The Second Diary of Abigail Jane Stewart, Valley Forge, Pennsylvania, 1779</t>
  </si>
  <si>
    <t>Historical-Historical Fiction 89, Historical 20, Childrens 15, Fiction 13, Military History-American Revolution 12, Young Adult 11, American Revolution-American Revolutionary War 11, Childrens-Middle Grade 7, War 5, North American Hi...-American History 5</t>
  </si>
  <si>
    <t>0545213193</t>
  </si>
  <si>
    <t>The Widower's Tale</t>
  </si>
  <si>
    <t>The WidowerÃŠÂ¼s Tale</t>
  </si>
  <si>
    <t>Fiction 232, Contemporary 41, Family 21</t>
  </si>
  <si>
    <t>030737792X</t>
  </si>
  <si>
    <t>Goals!: How to Get Everything You Want Faster Than You Ever Thought Possible</t>
  </si>
  <si>
    <t>Goals! How to Get Everything You Want--Faster Than You Ever Thought Possible</t>
  </si>
  <si>
    <t>Self Help 142, Business 102, Nonfiction 73, Self Help-Personal Development 72, Productivity 37, Psychology 34, Leadership 12, Audiobook 8, Buisness 5, Economics 3</t>
  </si>
  <si>
    <t>Darien: Guardian Angel of Jesus</t>
  </si>
  <si>
    <t>Roger Elwood</t>
  </si>
  <si>
    <t>January 21st 1997</t>
  </si>
  <si>
    <t>Christian Fiction 3, Christian 3, Fiction 2</t>
  </si>
  <si>
    <t>0849940125</t>
  </si>
  <si>
    <t>Pericles of Athens and the Birth of Democracy</t>
  </si>
  <si>
    <t>Donald Kagan</t>
  </si>
  <si>
    <t>History 39, Nonfiction 11, History-Ancient History 10, Biography 8, Politics 6, Cultural-Greece 6</t>
  </si>
  <si>
    <t>0684863952</t>
  </si>
  <si>
    <t>The Pioneers</t>
  </si>
  <si>
    <t>James Fenimore Cooper, James D. Wallace</t>
  </si>
  <si>
    <t>The Pioneers, or The Sources of the Susquehanna; a Descriptive Tale</t>
  </si>
  <si>
    <t>Classics 135, Fiction 98, Historical-Historical Fiction 79, Literature 32, Adventure 31, Literature-American 18, Literature-19th Century 11, Novels 10, Historical 10, Westerns 9</t>
  </si>
  <si>
    <t>0192836676</t>
  </si>
  <si>
    <t>Salvation in Death</t>
  </si>
  <si>
    <t>Mystery 646, Romance 281, Mystery-Crime 171, Fiction 142</t>
  </si>
  <si>
    <t>0749908904</t>
  </si>
  <si>
    <t>Air &amp; Earth</t>
  </si>
  <si>
    <t>Air &amp; Earth (Circle of Magic, #3 and #4)</t>
  </si>
  <si>
    <t>Fantasy 85, Young Adult 34, Fiction 11, Fantasy-Magic 10</t>
  </si>
  <si>
    <t>0760742510</t>
  </si>
  <si>
    <t>The Language Inside</t>
  </si>
  <si>
    <t>Holly Thompson</t>
  </si>
  <si>
    <t>Young Adult 59, Poetry 45, Realistic Fiction 26, Fiction 19</t>
  </si>
  <si>
    <t>0385739796</t>
  </si>
  <si>
    <t>How It All Began</t>
  </si>
  <si>
    <t>Fiction 268, European Literature-British Literature 40, Literary Fiction 34, Contemporary 31</t>
  </si>
  <si>
    <t>0670023442</t>
  </si>
  <si>
    <t>Sammy Keyes and the Night of Skulls</t>
  </si>
  <si>
    <t>Mystery 47, Young Adult 17, Childrens-Middle Grade 14, Fiction 13</t>
  </si>
  <si>
    <t>0375961089</t>
  </si>
  <si>
    <t>Book of the Hopi</t>
  </si>
  <si>
    <t>Frank Waters, Oswald White Bear Frederick, Frederica H. Howell</t>
  </si>
  <si>
    <t>History 47, Nonfiction 39, Religion 28, Anthropology 22, Spirituality 15</t>
  </si>
  <si>
    <t>0140045279</t>
  </si>
  <si>
    <t>Spring Broke</t>
  </si>
  <si>
    <t>Spring Broke (86 Bloomberg Place Series #3)</t>
  </si>
  <si>
    <t>Christian Fiction 17, Womens Fiction-Chick Lit 12, Christian 12, Romance 7, Fiction 7</t>
  </si>
  <si>
    <t>Le clan des MacLaren</t>
  </si>
  <si>
    <t>The Stone Maiden</t>
  </si>
  <si>
    <t>Romance 46, Romance-Historical Romance 36, Historical-Medieval 19, Historical 18, Historical-Historical Fiction 10, Cultural-Scotland 9</t>
  </si>
  <si>
    <t>The Damned</t>
  </si>
  <si>
    <t>Paranormal-Vampires 50, Fantasy-Paranormal 41, Fantasy 36, Fantasy-Urban Fantasy 33, Romance-Paranormal Romance 25</t>
  </si>
  <si>
    <t>0312934432</t>
  </si>
  <si>
    <t>Sabotaged</t>
  </si>
  <si>
    <t>Christian Fiction 83, Romance 47, Mystery 47, Christian 39, Fiction 34, Suspense 31</t>
  </si>
  <si>
    <t>076421196X</t>
  </si>
  <si>
    <t>People of the River</t>
  </si>
  <si>
    <t>Historical-Historical Fiction 89, Fiction 55, Historical 26, Historical Fiction-Prehistoric 11</t>
  </si>
  <si>
    <t>0330336517</t>
  </si>
  <si>
    <t>What a Ghoul Wants</t>
  </si>
  <si>
    <t>Fantasy-Paranormal 82, Mystery 58, Paranormal-Ghosts 31, Mystery-Cozy Mystery 30, Mystery-Paranormal Mystery 25, Fantasy 20</t>
  </si>
  <si>
    <t>0451238974</t>
  </si>
  <si>
    <t>La metÃƒÂ  di niente</t>
  </si>
  <si>
    <t>Catherine Dunne, Eva Kampmann</t>
  </si>
  <si>
    <t>Blown to Bits: Your Life, Liberty, and Happiness After the Digital Explosion</t>
  </si>
  <si>
    <t>Hal Abelson, Harry Lewis, Ken Ledeen</t>
  </si>
  <si>
    <t>Blown to Bits: Your Life, Liberty, and Happiness after the Digital Explosion</t>
  </si>
  <si>
    <t>Nonfiction 15, Science-Technology 13, Science-Computer Science 7, Sociology 4, Cultural 3</t>
  </si>
  <si>
    <t>0137135599</t>
  </si>
  <si>
    <t>The Soul Stealer</t>
  </si>
  <si>
    <t>May 13th 2007</t>
  </si>
  <si>
    <t>Fantasy 35, Fantasy-Urban Fantasy 12, Adventure 12, Fiction 12, Action 10</t>
  </si>
  <si>
    <t>0373621302</t>
  </si>
  <si>
    <t>Redburn: His First Voyage</t>
  </si>
  <si>
    <t>Redburn: His First Voyage, Being the Sailor-Boy, Confessions and Reminiscences of the Son-of-a-Gentleman, in the Merchant Service</t>
  </si>
  <si>
    <t>Fiction 32, Classics 24, Literature-American 11, Literature 9, Literature-19th Century 7</t>
  </si>
  <si>
    <t>One Hundred Ways for a Cat to Train Its Human</t>
  </si>
  <si>
    <t>Celia Haddon</t>
  </si>
  <si>
    <t>Nonfiction 7, Animals-Cats 6, Humor 5, Animals 3, Reference 3</t>
  </si>
  <si>
    <t>0340786051</t>
  </si>
  <si>
    <t>Cathy's Key</t>
  </si>
  <si>
    <t>Sean Stewart, Jordan Weisman</t>
  </si>
  <si>
    <t>Young Adult 70, Fantasy 38, Mystery 23, Fantasy-Paranormal 17</t>
  </si>
  <si>
    <t>0762435771</t>
  </si>
  <si>
    <t>If He's Dangerous</t>
  </si>
  <si>
    <t>Romance-Historical Romance 79, Romance 71, Historical 51, Fantasy-Paranormal 39, Romance-Paranormal Romance 26</t>
  </si>
  <si>
    <t>Kingdom Hearts II, Vol. 1</t>
  </si>
  <si>
    <t>Ã£Â‚Â­Ã£ÂƒÂ³Ã£Â‚Â°Ã£ÂƒÂ€Ã£Âƒ Ã£ÂƒÂÃ£ÂƒÂ¼Ã£ÂƒÂ„II 1</t>
  </si>
  <si>
    <t>Sequential Art-Manga 314, Fantasy 39, Sequential Art-Graphic Novels 21, Sequential Art-Comics 16</t>
  </si>
  <si>
    <t>The Princesse de ClÃƒÂ¨ves</t>
  </si>
  <si>
    <t>Madame de La Fayette, Terence Cave</t>
  </si>
  <si>
    <t>March 17th 1678</t>
  </si>
  <si>
    <t>La Princesse de ClÃƒÂ¨ves</t>
  </si>
  <si>
    <t>Classics 385, Cultural-France 194, Fiction 182, European Literature-French Literature 117, Historical-Historical Fiction 103</t>
  </si>
  <si>
    <t>0192837265</t>
  </si>
  <si>
    <t>Unnatural Creatures</t>
  </si>
  <si>
    <t>Neil Gaiman, Larry Niven, Samuel R. Delany, Megan Kurashige, Anthony Boucher, Nalo Hopkinson, Avram Davidson, Peter S. Beagle, Gahan Wilson, E. Lily Yu, Frank R. Stockton, Diana Wynne Jones, Saki, E. Nesbit, Maria Dahvana Headley, Nnedi Okorafor</t>
  </si>
  <si>
    <t>Unnatural Creatures: Stories Selected by Neil Gaiman</t>
  </si>
  <si>
    <t>Fantasy 940, Short Stories 587, Fiction 254, Horror 158, Young Adult 144, Anthologies 125, Fantasy-Paranormal 58, Fantasy-Supernatural 49, Science Fiction 35, Science Fiction Fantasy 23</t>
  </si>
  <si>
    <t>0062236296</t>
  </si>
  <si>
    <t>Cade</t>
  </si>
  <si>
    <t>Fiction 4, Novels 2, Thriller-Mystery Thriller 2</t>
  </si>
  <si>
    <t>0552112518</t>
  </si>
  <si>
    <t>Danny's Dragon</t>
  </si>
  <si>
    <t>Total E Bound Publishing</t>
  </si>
  <si>
    <t>Tao of Love 1 : Danny's Dragon</t>
  </si>
  <si>
    <t>Romance-M M Romance 17, Contemporary 6, LGBT-Gay 3</t>
  </si>
  <si>
    <t>Area 51 - Black Jets: A History of the Aircraft Developed at Groom Lake, America's Secret Aviation Base</t>
  </si>
  <si>
    <t>Bill Yenne</t>
  </si>
  <si>
    <t>Zenith Press</t>
  </si>
  <si>
    <t>History 8, Aviation 7, War-Military Fiction 3, Military-Military History 3, Nonfiction 2</t>
  </si>
  <si>
    <t>0760344264</t>
  </si>
  <si>
    <t>Becoming the Villainess</t>
  </si>
  <si>
    <t>Jeannine Hall Gailey</t>
  </si>
  <si>
    <t>March 5th 2006</t>
  </si>
  <si>
    <t>Steel Toe Books</t>
  </si>
  <si>
    <t>Poetry 173, Fantasy 24, Feminism 13, Fantasy-Fairy Tales 10, Short Stories 5, Fantasy-Mythology 5, Fiction 5</t>
  </si>
  <si>
    <t>0974326437</t>
  </si>
  <si>
    <t>The Fall of the Hotel Dumort</t>
  </si>
  <si>
    <t>Fantasy 239, Young Adult 154, Short Stories 138, Fantasy-Paranormal 95, Paranormal-Vampires 94, Fantasy-Urban Fantasy 71, Fantasy-Magic 67, Novella 43, Fantasy-Supernatural 38, Fiction 30</t>
  </si>
  <si>
    <t>The Sacred Sword</t>
  </si>
  <si>
    <t>Thriller 39, Fiction 18, Adventure 16</t>
  </si>
  <si>
    <t>The Death Sculptor</t>
  </si>
  <si>
    <t>Thriller 107, Mystery-Crime 78, Mystery 40, Fiction 35</t>
  </si>
  <si>
    <t>0857203002</t>
  </si>
  <si>
    <t>Healing Water: A Hawaiian Story</t>
  </si>
  <si>
    <t>Healing Water</t>
  </si>
  <si>
    <t>Historical-Historical Fiction 9, Young Adult 4, Historical 3</t>
  </si>
  <si>
    <t>Exploring English</t>
  </si>
  <si>
    <t>Augustine Martin</t>
  </si>
  <si>
    <t>Gill Books</t>
  </si>
  <si>
    <t>Short Stories 3, Fiction 2, Unfinished 1user</t>
  </si>
  <si>
    <t>0717150410</t>
  </si>
  <si>
    <t>A Shropshire Lad</t>
  </si>
  <si>
    <t>A.E. Housman</t>
  </si>
  <si>
    <t>Poetry 383, Classics 55</t>
  </si>
  <si>
    <t>0486264688</t>
  </si>
  <si>
    <t>The Death and Life of Superman</t>
  </si>
  <si>
    <t>Roger Stern</t>
  </si>
  <si>
    <t>Sequential Art-Comics 87, Fiction 71, Fantasy 44, Sequential Art-Graphic Novels 39, Science Fiction 39, Comics-Superheroes 32, Dc Comics-Superman 25, Superheroes-Dc Comics 20, Comics-Comic Book 6, Adventure 6</t>
  </si>
  <si>
    <t>055309582X</t>
  </si>
  <si>
    <t>Influence &amp; Independence</t>
  </si>
  <si>
    <t>Endgame: Bobby Fischer's Remarkable Rise and Fall - From America's Brightest Prodigy to the Edge of Madness</t>
  </si>
  <si>
    <t>Frank Brady</t>
  </si>
  <si>
    <t>Endgame: Bobby Fischer's Remarkable Rise and Fall - from America's Brightest Prodigy to the Edge of Madness</t>
  </si>
  <si>
    <t>Biography 238, Nonfiction 157, Games-Chess 105, History 47, Sports-Sports 24, Biography Memoir 22, Audiobook 10, Sports and Games-Games 7, Psychology 5, Literature-American 5</t>
  </si>
  <si>
    <t>0307463923</t>
  </si>
  <si>
    <t>Elements of Chemistry: CAPTURE</t>
  </si>
  <si>
    <t>Capture</t>
  </si>
  <si>
    <t>Romance 405, New Adult 296, Contemporary 156, Romance-Contemporary Romance 143, Academic-College 114</t>
  </si>
  <si>
    <t>Dr. Wren's Incredible Hoverpark of Wonder</t>
  </si>
  <si>
    <t>Shelly Drummond</t>
  </si>
  <si>
    <t>Thin Husk</t>
  </si>
  <si>
    <t>Adventure 1user, Young Adult 1user</t>
  </si>
  <si>
    <t>0996210814</t>
  </si>
  <si>
    <t>The 39-Storey Treehouse</t>
  </si>
  <si>
    <t>Fiction 25, Childrens 18, Fantasy 16, Humor 14, Childrens-Middle Grade 13</t>
  </si>
  <si>
    <t>The Snowden Files: The Inside Story of the World's Most Wanted Man</t>
  </si>
  <si>
    <t>Luke Harding</t>
  </si>
  <si>
    <t>Nonfiction 190, Politics 75, Biography 64, History 46, Science-Technology 21</t>
  </si>
  <si>
    <t>0804173524</t>
  </si>
  <si>
    <t>Fluke</t>
  </si>
  <si>
    <t>Horror 182, Fiction 72, Fantasy 56, Animals 18</t>
  </si>
  <si>
    <t>0330376179</t>
  </si>
  <si>
    <t>The Space Between Us</t>
  </si>
  <si>
    <t>Fiction 709, Cultural-India 341, Historical-Historical Fiction 160, Book Club 55</t>
  </si>
  <si>
    <t>006079156X</t>
  </si>
  <si>
    <t>Romulus Buckle &amp; the City of the Founders</t>
  </si>
  <si>
    <t>Richard Ellis Preston Jr.</t>
  </si>
  <si>
    <t>Science Fiction-Steampunk 131, Fantasy 32, Science Fiction 23, Fiction 16</t>
  </si>
  <si>
    <t>Snow Angel</t>
  </si>
  <si>
    <t>B Fiction</t>
  </si>
  <si>
    <t>Christian Fiction 27, Romance 26, Christian 22, Historical-Historical Fiction 21, Historical 19, Fiction 16, Romance-Historical Romance 15, Inspirational 6, Holiday-Christmas 5, Romance-Christian Romance 5</t>
  </si>
  <si>
    <t>0805445331</t>
  </si>
  <si>
    <t>Romance 1015, Romance-Romantic Suspense 346, Mystery 271, Suspense 198, Fiction 198, Contemporary 163</t>
  </si>
  <si>
    <t>0399156577</t>
  </si>
  <si>
    <t>Ragweed</t>
  </si>
  <si>
    <t>Avi, Brian Floca</t>
  </si>
  <si>
    <t>Childrens 60, Fantasy 54, Animals 47, Fiction 27, Adventure 23, Young Adult 19, Childrens-Middle Grade 14, Childrens-Juvenile 10, Childrens-Chapter Books 9, Animals-Animal Fiction 7</t>
  </si>
  <si>
    <t>0380801671</t>
  </si>
  <si>
    <t>Christian Fiction 97, Fiction 74, Christian 45, Thriller 35, Fantasy 16, Mystery 15, Suspense 15, Adult 10, Thriller-Mystery Thriller 6, Fantasy-Supernatural 6</t>
  </si>
  <si>
    <t>Started Early, Took My Dog</t>
  </si>
  <si>
    <t>Doubleday &amp; Co Inc.</t>
  </si>
  <si>
    <t>Mystery 785, Fiction 465, Mystery-Crime 237</t>
  </si>
  <si>
    <t>0385608020</t>
  </si>
  <si>
    <t>Interborough</t>
  </si>
  <si>
    <t>October 22nd 2016</t>
  </si>
  <si>
    <t>Romance-M M Romance 174, Romance 93, Contemporary 80</t>
  </si>
  <si>
    <t>The Weight of Glory</t>
  </si>
  <si>
    <t>HarperSanFrancisco</t>
  </si>
  <si>
    <t>Christian 419, Religion-Theology 321, Nonfiction 262, Religion-Christianity 218, Religion 184</t>
  </si>
  <si>
    <t>0060653205</t>
  </si>
  <si>
    <t>Mystery Monsters Of The Deep</t>
  </si>
  <si>
    <t>Gardner Soule</t>
  </si>
  <si>
    <t>Mystery monsters of the deep</t>
  </si>
  <si>
    <t>History 2, Folklore-Monsters 1user, Science 1user, Nonfiction 1user</t>
  </si>
  <si>
    <t>0531042588</t>
  </si>
  <si>
    <t>Brody's Ghost Volume 4</t>
  </si>
  <si>
    <t>Mark Crilley, Rachel Edidin</t>
  </si>
  <si>
    <t>Sequential Art-Graphic Novels 15, Sequential Art-Comics 13, Mystery 6, Fantasy 4, Fantasy-Supernatural 3</t>
  </si>
  <si>
    <t>Killing the Rising Sun: How America Vanquished World War II Japan</t>
  </si>
  <si>
    <t>History 387, Nonfiction 225, Historical 45, War-World War II 42, War 41</t>
  </si>
  <si>
    <t>Dirk Braeckman</t>
  </si>
  <si>
    <t>Dirk Lauwaert, Martin German, Dirk Braeckman, Martin Germann</t>
  </si>
  <si>
    <t>Roma Publications</t>
  </si>
  <si>
    <t>Art 3, Art-Photography 2, Art and Photography 1user</t>
  </si>
  <si>
    <t>The Decay of the Angel</t>
  </si>
  <si>
    <t>Yukio Mishima, Edward G. Seidensticker</t>
  </si>
  <si>
    <t>Ã¥Â¤Â©Ã¤ÂºÂºÃ¤ÂºÂ”Ã¨Â¡Â° [Tennin Gosui]</t>
  </si>
  <si>
    <t>Fiction 167, Cultural-Japan 140, Asian Literature-Japanese Literature 107, Literature 29</t>
  </si>
  <si>
    <t>009928457X</t>
  </si>
  <si>
    <t>Say You'll Remember Me</t>
  </si>
  <si>
    <t>Young Adult 243, Romance 222, Contemporary 213</t>
  </si>
  <si>
    <t>0373212372</t>
  </si>
  <si>
    <t>Hand, Hand, Fingers, Thumb</t>
  </si>
  <si>
    <t>Al Perkins, Eric Gurney</t>
  </si>
  <si>
    <t>Childrens-Picture Books 264, Childrens 213</t>
  </si>
  <si>
    <t>0679890483</t>
  </si>
  <si>
    <t>Young Adult 20505, Fiction 10402, Romance 10271, Contemporary 6907, Realistic Fiction 2383, Young Adult-Teen 1243, Young Adult-Coming Of Age 960, Drama 892, Novels 888, Death 836</t>
  </si>
  <si>
    <t>The Furies of Rome</t>
  </si>
  <si>
    <t>Corvus</t>
  </si>
  <si>
    <t>Historical-Historical Fiction 25, Roman 7, Historical 5, Fiction 4</t>
  </si>
  <si>
    <t>0857899708</t>
  </si>
  <si>
    <t>Four Princes: Henry VIII, Francis I, Charles V, Suleiman the Magnificent and the Obsessions that Forged Modern Europe</t>
  </si>
  <si>
    <t>John Julius Norwich</t>
  </si>
  <si>
    <t>New York, Atlantic Monthly Press, [</t>
  </si>
  <si>
    <t>History 218, Nonfiction 69, Biography 26, History-European History 20, Cultural-France 17, European Literature-British Literature 11</t>
  </si>
  <si>
    <t>The Years</t>
  </si>
  <si>
    <t>Classics 205, Fiction 181</t>
  </si>
  <si>
    <t>0141185325</t>
  </si>
  <si>
    <t>Stoneheart</t>
  </si>
  <si>
    <t>Fantasy 373, Young Adult 115, Adventure 47</t>
  </si>
  <si>
    <t>0340911638</t>
  </si>
  <si>
    <t>A Gift from Earth</t>
  </si>
  <si>
    <t>Science Fiction 214, Fiction 37</t>
  </si>
  <si>
    <t>0345350510</t>
  </si>
  <si>
    <t>The Chomsky-Foucault Debate: On Human Nature</t>
  </si>
  <si>
    <t>Noam Chomsky, Michel Foucault, John Rajchman</t>
  </si>
  <si>
    <t>Human Nature: Justice versus Power</t>
  </si>
  <si>
    <t>Philosophy 305, Nonfiction 84, Politics 66, Psychology 23, Sociology 20, Science 16</t>
  </si>
  <si>
    <t>PhÃƒÂ¨dre</t>
  </si>
  <si>
    <t>Plays 456, Classics 396, Cultural-France 240, Plays-Theatre 186, Drama 173, Fiction 108, European Literature-French Literature 89</t>
  </si>
  <si>
    <t>Being Happy!</t>
  </si>
  <si>
    <t>Andrew Matthews</t>
  </si>
  <si>
    <t>Being Happy(PSS)</t>
  </si>
  <si>
    <t>Being Happy!: A Handbook To Greater Confidence And Security</t>
  </si>
  <si>
    <t>Self Help 76, Nonfiction 35, Psychology 33</t>
  </si>
  <si>
    <t>0843128682</t>
  </si>
  <si>
    <t>The Night Diary</t>
  </si>
  <si>
    <t>Veera Hiranandani</t>
  </si>
  <si>
    <t>Kokila</t>
  </si>
  <si>
    <t>Historical-Historical Fiction 761, Childrens-Middle Grade 452, Young Adult 143, Historical 140, Fiction 139, Cultural-India 94, Childrens 88</t>
  </si>
  <si>
    <t>0735228515</t>
  </si>
  <si>
    <t>Bitch Planet, Vol. 1: Extraordinary Machine</t>
  </si>
  <si>
    <t>Kelly Sue DeConnick, Taki Soma, Valentine De Landro, Robert Wilson IV, Cris Peter, Clayton Cowles, Lauren Sankovitch</t>
  </si>
  <si>
    <t>July 10th 2015</t>
  </si>
  <si>
    <t>Sequential Art-Graphic Novels 1264, Sequential Art-Comics 1091, Feminism 384, Science Fiction 319, Fiction 217, Graphic Novels Comics 214, Science Fiction-Dystopia 205</t>
  </si>
  <si>
    <t>Wild Hunger</t>
  </si>
  <si>
    <t>Suzanne Wright</t>
  </si>
  <si>
    <t>Fantasy-Paranormal 160, Romance-Paranormal Romance 111, Paranormal-Shapeshifters 108, Romance 95, Fantasy 49</t>
  </si>
  <si>
    <t>All Rights Reserved</t>
  </si>
  <si>
    <t>Gregory Scott Katsoulis</t>
  </si>
  <si>
    <t>Young Adult 211, Science Fiction-Dystopia 202, Science Fiction 131, Fiction 56</t>
  </si>
  <si>
    <t>0373212445</t>
  </si>
  <si>
    <t>Old Testament Theology for Christians: From Ancient Context to Enduring Belief</t>
  </si>
  <si>
    <t>John H. Walton</t>
  </si>
  <si>
    <t>IVP Academic</t>
  </si>
  <si>
    <t>Religion-Theology 7, Nonfiction 2</t>
  </si>
  <si>
    <t>0830851925</t>
  </si>
  <si>
    <t>Feminist Theory: From Margin to Center</t>
  </si>
  <si>
    <t>Feminist Theory from Margin to Center</t>
  </si>
  <si>
    <t>Feminism 792, Nonfiction 377, Gender 80, Philosophy 69, Race 57</t>
  </si>
  <si>
    <t>0896082210</t>
  </si>
  <si>
    <t>Ecology and Liberation: A New Paradigm (Ecology &amp; Justice Series)</t>
  </si>
  <si>
    <t>Leonardo Boff</t>
  </si>
  <si>
    <t>Ecology &amp; Liberation: A New Paradigm (Ecology and Justice)</t>
  </si>
  <si>
    <t>Religion-Theology 5, Biology-Ecology 3, Environment 2</t>
  </si>
  <si>
    <t>0883449781</t>
  </si>
  <si>
    <t>The Storytelling Animal: How Stories Make Us Human</t>
  </si>
  <si>
    <t>Jonathan Gottschall</t>
  </si>
  <si>
    <t>Nonfiction 327, Psychology 135, Language-Writing 106, Science 60, Philosophy 50</t>
  </si>
  <si>
    <t>0544002342</t>
  </si>
  <si>
    <t>Notorious Victoria: The Life of Victoria Woodhull, Uncensored</t>
  </si>
  <si>
    <t>Mary Gabriel</t>
  </si>
  <si>
    <t>January 28th 1998</t>
  </si>
  <si>
    <t>Biography 40, History 31, Nonfiction 30, Feminism 14, Historical 6, Biography Memoir 5</t>
  </si>
  <si>
    <t>The Hidden Gallery</t>
  </si>
  <si>
    <t>Mystery 177, Childrens-Middle Grade 158, Fiction 124, Historical-Historical Fiction 123, Childrens 118, Fantasy 113</t>
  </si>
  <si>
    <t>0061791121</t>
  </si>
  <si>
    <t>Things You Can't Say</t>
  </si>
  <si>
    <t>Childrens-Middle Grade 23, Realistic Fiction 11, Childrens 5, Contemporary 3, Family 2</t>
  </si>
  <si>
    <t>Enter a Glossy Web</t>
  </si>
  <si>
    <t>McKenna Ruebush, Jaime Zollars</t>
  </si>
  <si>
    <t>Fantasy 10, Childrens-Middle Grade 7, Adventure 4, Fantasy-Magic 3</t>
  </si>
  <si>
    <t>Sissy: A Coming-of-Gender Story</t>
  </si>
  <si>
    <t>Jacob Tobia</t>
  </si>
  <si>
    <t>Nonfiction 185, Autobiography-Memoir 161, LGBT 143, GLBT-Queer 76</t>
  </si>
  <si>
    <t>073521882X</t>
  </si>
  <si>
    <t>10th Grade</t>
  </si>
  <si>
    <t>Joseph Weisberg</t>
  </si>
  <si>
    <t>January 22nd 2002</t>
  </si>
  <si>
    <t>10th Grade: A Novel</t>
  </si>
  <si>
    <t>Fiction 22, Young Adult 10, Young Adult-Coming Of Age 3, Realistic Fiction 3</t>
  </si>
  <si>
    <t>0375505849</t>
  </si>
  <si>
    <t>Falling In</t>
  </si>
  <si>
    <t>Fantasy 145, Childrens-Middle Grade 38, Childrens-Juvenile 22, Fiction 22, Childrens 19, Fantasy-Magic 16, Adventure 16</t>
  </si>
  <si>
    <t>141695032X</t>
  </si>
  <si>
    <t>Orgoglio e Pregiudizio</t>
  </si>
  <si>
    <t>Crescere</t>
  </si>
  <si>
    <t>Classics 46807, Fiction 14413, Romance 11171, Historical-Historical Fiction 3620, Literature 2539, Historical 2167, Novels 1358, Romance-Historical Romance 1233, Classics-Classic Literature 1164, Adult 1155</t>
  </si>
  <si>
    <t>Burst Out Laughing</t>
  </si>
  <si>
    <t>Barry Stevens</t>
  </si>
  <si>
    <t>0890874107</t>
  </si>
  <si>
    <t>The Canterbury Papers</t>
  </si>
  <si>
    <t>Judith Koll Healey</t>
  </si>
  <si>
    <t>The Canterbury Papers: A Novel</t>
  </si>
  <si>
    <t>Historical-Historical Fiction 154, Mystery 37, Fiction 27, Historical 26, Historical-Medieval 14, Mystery-Historical Mystery 9</t>
  </si>
  <si>
    <t>0060773324</t>
  </si>
  <si>
    <t>If You Give a Mouse a Brownie</t>
  </si>
  <si>
    <t>If You Give a Bear a Brownie (If You Give...)</t>
  </si>
  <si>
    <t>Childrens-Picture Books 128, Childrens 34, Food and Drink-Food 20</t>
  </si>
  <si>
    <t>0060275723</t>
  </si>
  <si>
    <t>City of Quartz: Excavating the Future in Los Angeles</t>
  </si>
  <si>
    <t>Mike  Davis</t>
  </si>
  <si>
    <t>March 10th 1990</t>
  </si>
  <si>
    <t>History 137, Nonfiction 129, Geography-Cities 38, Cities-Urban Studies 31</t>
  </si>
  <si>
    <t>0679738061</t>
  </si>
  <si>
    <t>The Hounds of Sunset</t>
  </si>
  <si>
    <t>Historical-Historical Fiction 19, Historical 5, Historical-Medieval 3</t>
  </si>
  <si>
    <t>0747230293</t>
  </si>
  <si>
    <t>Perfect Mistake</t>
  </si>
  <si>
    <t>Perfect Mistake (Privilege, #3)</t>
  </si>
  <si>
    <t>Young Adult 62, Mystery 22</t>
  </si>
  <si>
    <t>Frankenstein Makes a Sandwich</t>
  </si>
  <si>
    <t>Adam Rex</t>
  </si>
  <si>
    <t>Childrens-Picture Books 155, Poetry 150, Childrens 60, Holiday-Halloween 56, Humor 44</t>
  </si>
  <si>
    <t>0152057668</t>
  </si>
  <si>
    <t>To Serve Them All My Days</t>
  </si>
  <si>
    <t>Fiction 116, Historical-Historical Fiction 115, Historical 25, European Literature-British Literature 25, War-World War I 15</t>
  </si>
  <si>
    <t>0340839902</t>
  </si>
  <si>
    <t>Eyeshield 21, Vol. 8: True Warriors Seek Out Strong Foes</t>
  </si>
  <si>
    <t>Eyeshield 21, Volume 8</t>
  </si>
  <si>
    <t>Sequential Art-Manga 137, Sports-Sports 9, Manga-Shonen 8</t>
  </si>
  <si>
    <t>Mine to Take</t>
  </si>
  <si>
    <t>Mine to Take (Matrix of Destiny 3)</t>
  </si>
  <si>
    <t>Romance 122, Romance-Paranormal Romance 68, Fantasy 66, Fantasy-Paranormal 54, Science Fiction 39</t>
  </si>
  <si>
    <t>0843944463</t>
  </si>
  <si>
    <t>The Outlandish Adventures of Liberty Aimes</t>
  </si>
  <si>
    <t>Kelly Easton</t>
  </si>
  <si>
    <t>Fantasy 19, Adventure 13, Childrens-Middle Grade 9, Childrens 4</t>
  </si>
  <si>
    <t>0375837728</t>
  </si>
  <si>
    <t>Dance on the Earth: a Memoir</t>
  </si>
  <si>
    <t>Margaret Laurence</t>
  </si>
  <si>
    <t>Dance on the Earth: A Memoir</t>
  </si>
  <si>
    <t>Cultural-Canada 6, Nonfiction 5, Biography-Autobiography 4, Autobiography-Memoir 3</t>
  </si>
  <si>
    <t>0771047479</t>
  </si>
  <si>
    <t>Work: A Story of Experience</t>
  </si>
  <si>
    <t>Louisa May Alcott, Joy S. Kasson</t>
  </si>
  <si>
    <t>Classics 58, Fiction 46, Historical-Historical Fiction 11, Feminism 10, Literature-American 9, Literature 6, Literature-19th Century 6, Historical 5, Academic-School 4, Classics-Classic Literature 4</t>
  </si>
  <si>
    <t>014039091X</t>
  </si>
  <si>
    <t>Weed / Yoshihiro Takahashi</t>
  </si>
  <si>
    <t>ComicsOne</t>
  </si>
  <si>
    <t>The Basket of Flowers: A Tale for the Young</t>
  </si>
  <si>
    <t>Christoph von Schmid</t>
  </si>
  <si>
    <t>Das BlumenkÃƒÂ¶rbchen</t>
  </si>
  <si>
    <t>Fiction 35, Classics 26, Christian Fiction 24, Christian 18, Historical-Historical Fiction 8, Religion-Faith 6, Childrens 4, Historical 3, Family 3, Young Adult 3</t>
  </si>
  <si>
    <t>Swag</t>
  </si>
  <si>
    <t>Fiction 79, Mystery-Crime 75, Mystery 19</t>
  </si>
  <si>
    <t>0753819643</t>
  </si>
  <si>
    <t>The IHOP Papers</t>
  </si>
  <si>
    <t>Ali Liebegott</t>
  </si>
  <si>
    <t>Fiction 63, GLBT-Queer 46, LGBT 35, GLBT-Lesbian 9, Young Adult 6</t>
  </si>
  <si>
    <t>0786717947</t>
  </si>
  <si>
    <t>I'll Be Seeing You: A World War II Novel, Pacific Theater</t>
  </si>
  <si>
    <t>Historical-Historical Fiction 20, Lds-Lds Fiction 9, Fiction 6, War 4, Christianity-Lds 4, War-World War II 3, Religion 2</t>
  </si>
  <si>
    <t>Hunter's Moon</t>
  </si>
  <si>
    <t>May 3rd 1999</t>
  </si>
  <si>
    <t>Mystery 176, Fiction 34, Mystery-Crime 16, Thriller-Mystery Thriller 13</t>
  </si>
  <si>
    <t>0425172597</t>
  </si>
  <si>
    <t>A Blazing Gilded Age</t>
  </si>
  <si>
    <t>Rich DiSilvio</t>
  </si>
  <si>
    <t>DV Books</t>
  </si>
  <si>
    <t>Historical-Historical Fiction 14, Fiction 6</t>
  </si>
  <si>
    <t>0981762557</t>
  </si>
  <si>
    <t>Kapitan Sino</t>
  </si>
  <si>
    <t>Pandora Gets Jealous</t>
  </si>
  <si>
    <t>Carolyn Hennesy</t>
  </si>
  <si>
    <t>Pandora Gets Jealous (Pandora Series, #1)</t>
  </si>
  <si>
    <t>Fantasy-Mythology 110, Fantasy 80, Childrens-Middle Grade 42, Young Adult 26, Mythology-Greek Mythology 25</t>
  </si>
  <si>
    <t>159990196X</t>
  </si>
  <si>
    <t>City of Tranquil Light</t>
  </si>
  <si>
    <t>Historical-Historical Fiction 60, Fiction 49, Cultural-China 29, Historical 10, Cultural-Asia 9, Christian Fiction 8</t>
  </si>
  <si>
    <t>0805092285</t>
  </si>
  <si>
    <t>Stopping Time, Part 1</t>
  </si>
  <si>
    <t>Young Adult 75, Fantasy 64, Fantasy-Urban Fantasy 33, Fantasy-Paranormal 31, Paranormal-Fairies 23</t>
  </si>
  <si>
    <t>0062007440</t>
  </si>
  <si>
    <t>Liverpool Lies</t>
  </si>
  <si>
    <t>May 4th 2000</t>
  </si>
  <si>
    <t>Romance 3, Fiction 1user</t>
  </si>
  <si>
    <t>0747264368</t>
  </si>
  <si>
    <t>The Silver Call</t>
  </si>
  <si>
    <t>Fantasy 79, Science Fiction Fantasy 3, Fantasy-Epic Fantasy 2</t>
  </si>
  <si>
    <t>0451458613</t>
  </si>
  <si>
    <t>Crouching Vampire, Hidden Fang</t>
  </si>
  <si>
    <t>Romance-Paranormal Romance 137, Fantasy-Paranormal 127, Paranormal-Vampires 125, Romance 118, Fantasy 58</t>
  </si>
  <si>
    <t>0451226720</t>
  </si>
  <si>
    <t>Faerie Lord</t>
  </si>
  <si>
    <t>Herbie Brennan</t>
  </si>
  <si>
    <t>Fantasy 210, Young Adult 95, Paranormal-Fairies 28</t>
  </si>
  <si>
    <t>159990120X</t>
  </si>
  <si>
    <t>In Your Eyes</t>
  </si>
  <si>
    <t>Contemporary 12, Romance-Contemporary Romance 10, Romance 10</t>
  </si>
  <si>
    <t>0804120056</t>
  </si>
  <si>
    <t>Excuses Begone!: How to Change Lifelong, Self-Defeating Thinking Habits</t>
  </si>
  <si>
    <t>Self Help 131, Nonfiction 67, Spirituality 37, Self Help-Personal Development 28, Psychology 22</t>
  </si>
  <si>
    <t>The Nether World</t>
  </si>
  <si>
    <t>Classics 50, Fiction 23, Historical-Victorian 19, Literature-19th Century 12, European Literature-British Literature 11, Literature-English Literature 7, Historical-Historical Fiction 7</t>
  </si>
  <si>
    <t>0192837672</t>
  </si>
  <si>
    <t>Show Jumper</t>
  </si>
  <si>
    <t>Show Jumper (Saddle Club, #87)</t>
  </si>
  <si>
    <t>0553486721</t>
  </si>
  <si>
    <t>Lois Lane Tells All</t>
  </si>
  <si>
    <t>Romance 56, Contemporary 21, Romance-Contemporary Romance 21, Fiction 7, Womens Fiction-Chick Lit 6</t>
  </si>
  <si>
    <t>The Tenth Gift</t>
  </si>
  <si>
    <t>June 30th 2006</t>
  </si>
  <si>
    <t>Historical-Historical Fiction 113, Historical 65, Fiction 58, Mystery 58, Romance 49</t>
  </si>
  <si>
    <t>0385665008</t>
  </si>
  <si>
    <t>The Dolphins of Laurentum</t>
  </si>
  <si>
    <t>Historical-Historical Fiction 51, Mystery 33, Historical 24, Childrens 15, Fiction 11, Childrens-Middle Grade 8</t>
  </si>
  <si>
    <t>076132349X</t>
  </si>
  <si>
    <t>The Cobbler's Kids</t>
  </si>
  <si>
    <t>Rosie Harris</t>
  </si>
  <si>
    <t>Fiction 3, War-Military Fiction 1user</t>
  </si>
  <si>
    <t>0099481774</t>
  </si>
  <si>
    <t>Elmo</t>
  </si>
  <si>
    <t>Juhani Peltonen</t>
  </si>
  <si>
    <t>European Literature-Finnish Literature 4</t>
  </si>
  <si>
    <t>951008851X</t>
  </si>
  <si>
    <t>Meridian</t>
  </si>
  <si>
    <t>Amber Kizer</t>
  </si>
  <si>
    <t>Young Adult 260, Fantasy 199, Fantasy-Paranormal 176, Paranormal-Angels 167, Romance 98</t>
  </si>
  <si>
    <t>0385736681</t>
  </si>
  <si>
    <t>Wake Up Call</t>
  </si>
  <si>
    <t>Victoria Ashley</t>
  </si>
  <si>
    <t>Romance 36, New Adult 24, Sociology-Abuse 15, Romance-Contemporary Romance 10</t>
  </si>
  <si>
    <t>Ashes to Ashes</t>
  </si>
  <si>
    <t>Mystery 360, Thriller 165, Fiction 132, Suspense 121, Mystery-Crime 102</t>
  </si>
  <si>
    <t>0553589172</t>
  </si>
  <si>
    <t>Green Eyed Monster</t>
  </si>
  <si>
    <t>Green-Eyed Monster</t>
  </si>
  <si>
    <t>GLBT-Lesbian 15, Romance 10, Romance-Lesbian Romance 7, Adventure 6, Mystery-Crime 6, LGBT 5</t>
  </si>
  <si>
    <t>Cosmology</t>
  </si>
  <si>
    <t>February 21st 2008</t>
  </si>
  <si>
    <t>Science-Physics 23, Science 21, Science-Astronomy 7, Nonfiction 2</t>
  </si>
  <si>
    <t>0198526822</t>
  </si>
  <si>
    <t>Dark Celebration</t>
  </si>
  <si>
    <t>Romance-Paranormal Romance 320, Fantasy-Paranormal 276, Romance 258, Paranormal-Vampires 192</t>
  </si>
  <si>
    <t>0425211673</t>
  </si>
  <si>
    <t>The School of Fear</t>
  </si>
  <si>
    <t>The School of Fear (Star Wars: Jedi Quest, #5)</t>
  </si>
  <si>
    <t>Media Tie In-Star Wars 203, Science Fiction 34, Young Adult 15, Fiction 14</t>
  </si>
  <si>
    <t>0439339219</t>
  </si>
  <si>
    <t>The Journey Home: Some Words in Defense of the American West</t>
  </si>
  <si>
    <t>Edward Abbey, Jim Stiles</t>
  </si>
  <si>
    <t>Nonfiction 43, Environment-Nature 39, Writing-Essays 25, Environment 20, Autobiography-Memoir 8, Nature-Outdoors 8, Philosophy 7, Science-Natural History 6, Travel 6, Westerns 6</t>
  </si>
  <si>
    <t>0452265622</t>
  </si>
  <si>
    <t>Hey, Good Looking</t>
  </si>
  <si>
    <t>Romance 42, Romance-Contemporary Romance 10, Fiction 9</t>
  </si>
  <si>
    <t>074347743X</t>
  </si>
  <si>
    <t>Troublesome Young Men: The Rebels Who Brought Churchill to Power and Helped Save England</t>
  </si>
  <si>
    <t>Lynne Olson</t>
  </si>
  <si>
    <t>History 98, Nonfiction 32, War-World War II 16, Biography 15, Politics 13, European Literature-British Literature 9</t>
  </si>
  <si>
    <t>0374179549</t>
  </si>
  <si>
    <t>Konin: A Quest</t>
  </si>
  <si>
    <t>Theo Richmond</t>
  </si>
  <si>
    <t>Konin: One Man's Quest for a Vanished Jewish Community</t>
  </si>
  <si>
    <t>World War II-Holocaust 5, History 5, Nonfiction 4, Literature-Jewish 3, Biography 2, Religion-Judaism 2, War-World War II 2</t>
  </si>
  <si>
    <t>0224038907</t>
  </si>
  <si>
    <t>Homer's Odyssey</t>
  </si>
  <si>
    <t>Gwen Cooper</t>
  </si>
  <si>
    <t>Nonfiction 417, Animals 285, Animals-Cats 169, Autobiography-Memoir 146, Biography 66</t>
  </si>
  <si>
    <t>038534385X</t>
  </si>
  <si>
    <t>Views of Jeopardy</t>
  </si>
  <si>
    <t>Poetry 28, Nonfiction 1user, Literature-American 1user</t>
  </si>
  <si>
    <t>0404538584</t>
  </si>
  <si>
    <t>Learning How to Learn: Psychology and Spirituality in the Sufi Way</t>
  </si>
  <si>
    <t>Idries Shah, Doris Lessing</t>
  </si>
  <si>
    <t>Learning How to Learn: Psychology and Spirituality in the Sufi Way (Arkana)</t>
  </si>
  <si>
    <t>Spirituality 10, Religion-Islam 9, Psychology 9, Philosophy 6, Nonfiction 6, Religion 5</t>
  </si>
  <si>
    <t>0140195130</t>
  </si>
  <si>
    <t>Child of the Phoenix</t>
  </si>
  <si>
    <t>Historical-Historical Fiction 92, Historical 33, Fiction 23, Fantasy 20, Romance 15</t>
  </si>
  <si>
    <t>0006472648</t>
  </si>
  <si>
    <t>House of Reckoning</t>
  </si>
  <si>
    <t>Horror 168, Fiction 40, Thriller 25, Mystery 15, Suspense 14</t>
  </si>
  <si>
    <t>0345514246</t>
  </si>
  <si>
    <t>Tibetan Relaxation: Kum Nye Massage and Movement</t>
  </si>
  <si>
    <t>Tarthang Tulku</t>
  </si>
  <si>
    <t>Thorsons Publishers</t>
  </si>
  <si>
    <t>Nonfiction 2, Philosophy 1user</t>
  </si>
  <si>
    <t>0007662386</t>
  </si>
  <si>
    <t>Note To Self</t>
  </si>
  <si>
    <t>Brian E. Niskala</t>
  </si>
  <si>
    <t>Romance-Romantic Suspense 58, Romance 54, Mystery 37, Suspense 30</t>
  </si>
  <si>
    <t>0399152806</t>
  </si>
  <si>
    <t>Light Through the Cracks</t>
  </si>
  <si>
    <t>Rebecca A. Raymer</t>
  </si>
  <si>
    <t>April 9th 2011</t>
  </si>
  <si>
    <t>Jack the Ripper: Letters from Hell</t>
  </si>
  <si>
    <t>Stewart P. Evans, Keith Skinner</t>
  </si>
  <si>
    <t>February 20th 1997</t>
  </si>
  <si>
    <t>Sutton Publishing</t>
  </si>
  <si>
    <t>Crime-True Crime 31, Nonfiction 24, History 8, Mystery-Crime 7, Reference 3</t>
  </si>
  <si>
    <t>075093770X</t>
  </si>
  <si>
    <t>Wrecked</t>
  </si>
  <si>
    <t>Anna Davies</t>
  </si>
  <si>
    <t>Young Adult 71, Mythology-Mermaids 55, Fantasy 45, Romance 40, Fantasy-Paranormal 36, Romance-Paranormal Romance 15, Fantasy-Supernatural 13, Fantasy-Mythology 10, Fiction 8, Fantasy-Urban Fantasy 6</t>
  </si>
  <si>
    <t>The Darling Dahlias and the Cucumber Tree</t>
  </si>
  <si>
    <t>Susan Wittig Albert</t>
  </si>
  <si>
    <t>Berkley Pub Group</t>
  </si>
  <si>
    <t>Mystery 170, Mystery-Cozy Mystery 50, Fiction 47, Historical-Historical Fiction 34</t>
  </si>
  <si>
    <t>0425234452</t>
  </si>
  <si>
    <t>Darkfire Kiss</t>
  </si>
  <si>
    <t>Romance-Paranormal Romance 63, Romance 51, Fantasy-Dragons 48, Fantasy-Paranormal 44, Fantasy 26, Fantasy-Urban Fantasy 25, Paranormal-Shapeshifters 14, Adult 8, Fiction 7, Fantasy-Magic 4</t>
  </si>
  <si>
    <t>0451233492</t>
  </si>
  <si>
    <t>J.D Robb in Death Collection Books 30-32</t>
  </si>
  <si>
    <t>Mystery 9, Romance 6, Science Fiction 3, Fiction 2</t>
  </si>
  <si>
    <t>Climbing Mount Improbable</t>
  </si>
  <si>
    <t>Science 512, Nonfiction 241, Biology-Evolution 117, Science-Biology 110, Philosophy 27, Science-Popular Science 25</t>
  </si>
  <si>
    <t>0141026170</t>
  </si>
  <si>
    <t>Becky Bananas: This Is Your Life</t>
  </si>
  <si>
    <t>Jean Ure</t>
  </si>
  <si>
    <t>February 17th 1997</t>
  </si>
  <si>
    <t>Becky Bananas: This Is Your Life!</t>
  </si>
  <si>
    <t>Childrens 6, Fiction 4, Young Adult 3</t>
  </si>
  <si>
    <t>0007121512</t>
  </si>
  <si>
    <t>Unshaken: Ruth</t>
  </si>
  <si>
    <t>Unshaken (Lineage of Grace #3)</t>
  </si>
  <si>
    <t>Christian Fiction 207, Christian 157, Historical-Historical Fiction 120, Fiction 98, Biblical Fiction 43, Historical 33, Religion-Faith 18, Religion-Christianity 15, Spirituality 14, Inspirational 13</t>
  </si>
  <si>
    <t>0842335978</t>
  </si>
  <si>
    <t>Duckling Ugly</t>
  </si>
  <si>
    <t>March 2nd 2006</t>
  </si>
  <si>
    <t>Fantasy 27, Young Adult 26, Fantasy-Fairy Tales 9, Fiction 7, Fairy Tales-Fairy Tale Retellings 6</t>
  </si>
  <si>
    <t>0142406848</t>
  </si>
  <si>
    <t>The Walking Dead, Vol. 16: A Larger World</t>
  </si>
  <si>
    <t>The Walking Dead, Vol. 16</t>
  </si>
  <si>
    <t>Sequential Art-Graphic Novels 746, Sequential Art-Comics 612, Horror 408, Horror-Zombies 298, Fiction 138, Graphic Novels Comics 81</t>
  </si>
  <si>
    <t>My Romance: A Novel</t>
  </si>
  <si>
    <t>Gordon Lish</t>
  </si>
  <si>
    <t>0393030016</t>
  </si>
  <si>
    <t>Ventus</t>
  </si>
  <si>
    <t>Science Fiction 100, Fiction 24</t>
  </si>
  <si>
    <t>0812576357</t>
  </si>
  <si>
    <t>Fruitless Fall: The Collapse of the Honey Bee and the Coming Agricultural Crisis</t>
  </si>
  <si>
    <t>Rowan Jacobsen</t>
  </si>
  <si>
    <t>Fruitless Fall: The Collapse of the Honeybee and the Coming Agricultural Crisis</t>
  </si>
  <si>
    <t>Nonfiction 50, Science 31, Environment-Nature 19, Environment 16, Food and Drink-Food 14</t>
  </si>
  <si>
    <t>The Moment of Truth</t>
  </si>
  <si>
    <t>The Moment of Truth (Star Wars: Jedi Quest, #7)</t>
  </si>
  <si>
    <t>Media Tie In-Star Wars 198, Science Fiction 30, Fiction 13, Young Adult 10</t>
  </si>
  <si>
    <t>0439339235</t>
  </si>
  <si>
    <t>Untitled</t>
  </si>
  <si>
    <t>Jennifer Bradbury</t>
  </si>
  <si>
    <t>March 1st 2021</t>
  </si>
  <si>
    <t>Young Adult 11, Historical-Historical Fiction 5, Historical 3, Romance 3, Fiction 2</t>
  </si>
  <si>
    <t>Return to Summerhouse</t>
  </si>
  <si>
    <t>Romance 149, Science Fiction-Time Travel 44, Fiction 31, Romance-Contemporary Romance 20, Womens Fiction-Chick Lit 17, Contemporary 12, Fantasy 11, Romance-Historical Romance 9, Historical 8, Fantasy-Paranormal 8</t>
  </si>
  <si>
    <t>Stay Close</t>
  </si>
  <si>
    <t>Mystery 385, Thriller 212, Fiction 198, Mystery-Crime 114, Suspense 111, Thriller-Mystery Thriller 98</t>
  </si>
  <si>
    <t>0525952276</t>
  </si>
  <si>
    <t>The Adventures of the Great Mouse Detective (Classic Storybook)</t>
  </si>
  <si>
    <t>Disney's the Adventures of the Great Mouse Detective (Classic Storybook)</t>
  </si>
  <si>
    <t>Childrens-Picture Books 5, Childrens 4, Animals 2</t>
  </si>
  <si>
    <t>Fantasy-Paranormal 31, Fantasy 25, Fantasy-Urban Fantasy 14, Fiction 12</t>
  </si>
  <si>
    <t>My Thoughts Be Bloody: The Bitter Rivalry Between Edwin and John Wilkes Booth That Led to an American Tragedy</t>
  </si>
  <si>
    <t>Nora Titone, Doris Kearns Goodwin</t>
  </si>
  <si>
    <t>History 70, Nonfiction 43, Military History-Civil War 29, Biography 28, North American Hi...-American History 9</t>
  </si>
  <si>
    <t>Even Now / Ever After</t>
  </si>
  <si>
    <t>Christian Fiction 26, Christian 19, Romance 12, Fiction 12</t>
  </si>
  <si>
    <t>0310610230</t>
  </si>
  <si>
    <t>Ã Â¦Â¬Ã Â¦Â¿Ã Â¦Â•Ã Â§Â‡Ã Â¦Â²Ã Â§Â‡Ã Â¦Â° Ã Â¦Â®Ã Â§ÂƒÃ Â¦Â¤Ã Â§ÂÃ Â¦Â¯Ã Â§Â</t>
  </si>
  <si>
    <t>Thriller 7, Fiction 5, Thriller-Mystery Thriller 2</t>
  </si>
  <si>
    <t>Saving Raphael Santiago</t>
  </si>
  <si>
    <t>The Bane Chronicles 6: Saving Raphael Santiago</t>
  </si>
  <si>
    <t>Fantasy 318, Young Adult 243, Short Stories 144, Paranormal-Vampires 107, Fantasy-Paranormal 98</t>
  </si>
  <si>
    <t>Operations Management: With "Essentials Of Management And Organisational Behaviour" And "Accounting And Finance For Non Specialists"</t>
  </si>
  <si>
    <t>Nigel Slack, Robert Johnston, Stuart Chambers, Laurie J. Mullins, Peter Atrill, Stephen Pettitt, Frances Brassington, Eddie McLaney</t>
  </si>
  <si>
    <t>Financial Times Prentice Hall</t>
  </si>
  <si>
    <t>Operations Management: WITH "Essentials of Management and Organisational Behaviour" AND "Accounting and Finance for Non-specialists"</t>
  </si>
  <si>
    <t>Uncle Dynamite</t>
  </si>
  <si>
    <t>Humor 76, Fiction 59, Humor-Comedy 18, Classics 16</t>
  </si>
  <si>
    <t>0140124497</t>
  </si>
  <si>
    <t>The Big Race</t>
  </si>
  <si>
    <t>The Big Race (Sweet Valley Kids, #37)</t>
  </si>
  <si>
    <t>0553480111</t>
  </si>
  <si>
    <t>Travelling North</t>
  </si>
  <si>
    <t>0868192708</t>
  </si>
  <si>
    <t>Trojan Odyssey</t>
  </si>
  <si>
    <t>November 24th 2003</t>
  </si>
  <si>
    <t>Fiction 274, Adventure 261, Thriller 148</t>
  </si>
  <si>
    <t>0425199320</t>
  </si>
  <si>
    <t>The Winter of Red Snow: The Revolutionary War Diary of Abigail Jane Stewart, Valley Forge, Pennsylvania, 1777</t>
  </si>
  <si>
    <t>The Winter of Red Snow: The Revolutionary War Diary of Abigail Jane Stewart, Valley Forge, Pennsylvania, 1777 (Dear America)</t>
  </si>
  <si>
    <t>Historical-Historical Fiction 515, Young Adult 102, Historical 102, Fiction 85, Childrens 83</t>
  </si>
  <si>
    <t>0590226533</t>
  </si>
  <si>
    <t>Prince of Dreams</t>
  </si>
  <si>
    <t>Susan Krinard</t>
  </si>
  <si>
    <t>Romance 24, Fantasy-Paranormal 20, Romance-Paranormal Romance 18, Paranormal-Vampires 6, Fiction 6</t>
  </si>
  <si>
    <t>0553567764</t>
  </si>
  <si>
    <t>Time to Let Go</t>
  </si>
  <si>
    <t>Young Adult 36, Fiction 12, Contemporary 7, Romance 7</t>
  </si>
  <si>
    <t>0553283502</t>
  </si>
  <si>
    <t>Recovery Road</t>
  </si>
  <si>
    <t>Young Adult 77, Fiction 30, Contemporary 30, Romance 25, Realistic Fiction 20, Health-Mental Health 15</t>
  </si>
  <si>
    <t>0545107296</t>
  </si>
  <si>
    <t>Last Kiss Goodnight</t>
  </si>
  <si>
    <t>Romance-Paranormal Romance 300, Fantasy-Paranormal 272, Romance 253, Fantasy 113, Science Fiction-Aliens 94</t>
  </si>
  <si>
    <t>No Talking</t>
  </si>
  <si>
    <t>Realistic Fiction 180, Fiction 94, Childrens-Middle Grade 89, Childrens 87</t>
  </si>
  <si>
    <t>Into the Storm</t>
  </si>
  <si>
    <t>Science Fiction 223, Science Fiction-Alternate History 146, Fantasy 92, Fiction 71, War-Military Fiction 48, Historical-Historical Fiction 37</t>
  </si>
  <si>
    <t>0451462076</t>
  </si>
  <si>
    <t>Champagne and Lemon Drops</t>
  </si>
  <si>
    <t>Jean Oram</t>
  </si>
  <si>
    <t>Oram Productions</t>
  </si>
  <si>
    <t>Champagne and Lemon Drops (Blueberry Springs #1)</t>
  </si>
  <si>
    <t>Romance 76, Womens Fiction-Chick Lit 36, Contemporary 14</t>
  </si>
  <si>
    <t>0991860209</t>
  </si>
  <si>
    <t>Shadow Castle</t>
  </si>
  <si>
    <t>Marian Cockrell, Olive Bailey</t>
  </si>
  <si>
    <t>Fantasy 79, Childrens 19, Young Adult 15, Fiction 11</t>
  </si>
  <si>
    <t>0595092969</t>
  </si>
  <si>
    <t>Innumeracy: Mathematical Illiteracy and Its Consequences</t>
  </si>
  <si>
    <t>John Allen Paulos</t>
  </si>
  <si>
    <t>Nonfiction 188, Science-Mathematics 184, Science 164, Education 34</t>
  </si>
  <si>
    <t>0809058405</t>
  </si>
  <si>
    <t>Angelwalk</t>
  </si>
  <si>
    <t>Christian Fiction 15, Fiction 7, Christian 4, Paranormal-Angels 3, Fantasy 3</t>
  </si>
  <si>
    <t>0891074406</t>
  </si>
  <si>
    <t>Undone</t>
  </si>
  <si>
    <t>Shannon Richard</t>
  </si>
  <si>
    <t>Romance 91, New Adult 39, Romance-Contemporary Romance 30, Contemporary 26</t>
  </si>
  <si>
    <t>I Heart Bloomberg</t>
  </si>
  <si>
    <t>I Heart Bloomberg (86 Bloomberg Place series #1)</t>
  </si>
  <si>
    <t>Christian Fiction 36, Fiction 30, Womens Fiction-Chick Lit 29, Christian 15, Romance 9</t>
  </si>
  <si>
    <t>Onward Towards Our Noble Deaths</t>
  </si>
  <si>
    <t>Shigeru Mizuki</t>
  </si>
  <si>
    <t>Ã§Â·ÂÃ¥Â“Â¡Ã§ÂŽÂ‰Ã§ Â•Ã£ÂÂ›Ã£Â‚Âˆ! SÃƒÂ´in Gyokusai Seyo! [Onward Towards Our Noble Deaths]</t>
  </si>
  <si>
    <t>Sequential Art-Manga 149, Sequential Art-Graphic Novels 148, Sequential Art-Comics 121, History 64, Cultural-Japan 49, War 40</t>
  </si>
  <si>
    <t>Le valeureux guerrier</t>
  </si>
  <si>
    <t>Kris Kennedy</t>
  </si>
  <si>
    <t>Historical 23, Romance 19, Romance-Historical Romance 19, Historical-Medieval 19, Fiction 4, Historical Romance-Medieval Romance 4</t>
  </si>
  <si>
    <t>Paranormal-Vampires 39, Fantasy-Paranormal 37, Fantasy-Urban Fantasy 28, Fantasy 28</t>
  </si>
  <si>
    <t>0312352352</t>
  </si>
  <si>
    <t>Tattercoats</t>
  </si>
  <si>
    <t>Margot Tomes, Joseph Jacobs</t>
  </si>
  <si>
    <t>September 6th 1989</t>
  </si>
  <si>
    <t>Childrens-Picture Books 4, Fairy Tales-Cinderella 2, Childrens 1user</t>
  </si>
  <si>
    <t>0399215840</t>
  </si>
  <si>
    <t>Silenced</t>
  </si>
  <si>
    <t>Christian Fiction 97, Romance 58, Mystery 46, Christian 40, Suspense 36, Fiction 34, Contemporary 20, Romance-Romantic Suspense 20, Thriller-Mystery Thriller 14, Adventure 10</t>
  </si>
  <si>
    <t>0764211951</t>
  </si>
  <si>
    <t>Deadly Forecast</t>
  </si>
  <si>
    <t>Mystery 72, Mystery-Cozy Mystery 41, Fantasy-Paranormal 36, Romance 21, Mystery-Paranormal Mystery 20</t>
  </si>
  <si>
    <t>0451239938</t>
  </si>
  <si>
    <t>Father-Daughter Incest</t>
  </si>
  <si>
    <t>Judith Lewis Herman</t>
  </si>
  <si>
    <t>Father-Daughter Incest (with a new Afterword)</t>
  </si>
  <si>
    <t>Psychology 9, Nonfiction 4</t>
  </si>
  <si>
    <t>0674295064</t>
  </si>
  <si>
    <t>Brody's Ghost Volume 5</t>
  </si>
  <si>
    <t>Mark Crilley, Brendan Wright</t>
  </si>
  <si>
    <t>Sequential Art-Graphic Novels 14, Sequential Art-Comics 12, Mystery 6, Fantasy 4, Young Adult 3</t>
  </si>
  <si>
    <t>Fantasy 41, Adventure 20, Fiction 16, Fantasy-Urban Fantasy 13, Action 10, Fantasy-Paranormal 9</t>
  </si>
  <si>
    <t>0373621280</t>
  </si>
  <si>
    <t>Zeus and the Thunderbolt of Doom</t>
  </si>
  <si>
    <t>Joan Holub, Suzanne Williams, Craig Phillips</t>
  </si>
  <si>
    <t>Fantasy-Mythology 45, Fantasy 23, Childrens 18, Adventure 15, Fiction 12, Childrens-Middle Grade 11</t>
  </si>
  <si>
    <t>Deserter from Death: Dispatches from Western Europe 1950-2000</t>
  </si>
  <si>
    <t>Daniel Singer, Howard Zinn</t>
  </si>
  <si>
    <t>Deserter from Death: Dispatches from Western Europe 1950-2000 (Nation Books)</t>
  </si>
  <si>
    <t>History 1user, Politics 1user</t>
  </si>
  <si>
    <t>Terayama ShÃ…Â«ji gekijÃ…Â bijutsukan =: The Terayama Shuji theatre-museum</t>
  </si>
  <si>
    <t>Terayama Henrik</t>
  </si>
  <si>
    <t>Paruko Entateinmento JigyÃ…Âkyoku</t>
  </si>
  <si>
    <t>Omoo: A Narrative of Adventures in the South Seas</t>
  </si>
  <si>
    <t>Herman Melville</t>
  </si>
  <si>
    <t>Fiction 38, Classics 34, Literature-American 12, Adventure 11, Literature 10, Literature-19th Century 9, Novels 8, Travel 7, Historical-Historical Fiction 2, Unfinished 2</t>
  </si>
  <si>
    <t>Burung-Burung Manyar</t>
  </si>
  <si>
    <t>Djambatan</t>
  </si>
  <si>
    <t>Novels 44, Asian Literature-Indonesian Literature 44, Fiction 35, Literature 17, Historical-Historical Fiction 15, Classics 9, Roman 9, Historical 6, Romance 5, Drama 4</t>
  </si>
  <si>
    <t>Cathy's Ring: If Found, Please Call 650-266-8263</t>
  </si>
  <si>
    <t>Cathy's Ring</t>
  </si>
  <si>
    <t>Young Adult 37, Fantasy 30, Fiction 14</t>
  </si>
  <si>
    <t>0762436751</t>
  </si>
  <si>
    <t>The Ghost and the Graveyard</t>
  </si>
  <si>
    <t>Genevieve Jack</t>
  </si>
  <si>
    <t>Carpe Luna Publishing</t>
  </si>
  <si>
    <t>Fantasy-Paranormal 206, Romance 141, Fantasy 125, Romance-Paranormal Romance 103, Fantasy-Urban Fantasy 97, Paranormal-Ghosts 88</t>
  </si>
  <si>
    <t>0985236744</t>
  </si>
  <si>
    <t>Footloose</t>
  </si>
  <si>
    <t>Rudy Josephs</t>
  </si>
  <si>
    <t>Young Adult 5, Romance 5, Contemporary 3</t>
  </si>
  <si>
    <t>Batman: Whatever Happened to the Caped Crusader?</t>
  </si>
  <si>
    <t>Neil Gaiman, Andy Kubert, Matt Wagner, Simon Bisley, Bernie Mireault, Mark Buckingham</t>
  </si>
  <si>
    <t>Sequential Art-Comics 878, Sequential Art-Graphic Novels 691, Dc Comics-Batman 256, Superheroes-Dc Comics 117, Graphic Novels Comics 97, Fiction 88</t>
  </si>
  <si>
    <t>A Lotus for Miss Quon</t>
  </si>
  <si>
    <t>Mystery 4, Mystery-Crime 4, Fiction 3, Novels 2</t>
  </si>
  <si>
    <t>058602560X</t>
  </si>
  <si>
    <t>John Difool 6. In nÃƒÂ¤chster NÃƒÂ¤he</t>
  </si>
  <si>
    <t>Alejandro Jodorowsky, Moebius.</t>
  </si>
  <si>
    <t>La CinquiÃƒÂ¨me Essence, deuxiÃƒÂ¨me partie: La PlanÃƒÂ¨te Difool</t>
  </si>
  <si>
    <t>Sequential Art-Comics 20, Sequential Art-Bande DessinÃƒÂ©e 15, Sequential Art-Graphic Novels 5</t>
  </si>
  <si>
    <t>Flying Fish</t>
  </si>
  <si>
    <t>Loose Id.</t>
  </si>
  <si>
    <t>Romance-M M Romance 24, Historical 20, Romance 8, Manga-Yaoi 4, M M Romance-M M Historical Romance 3, LGBT 3</t>
  </si>
  <si>
    <t>I Was the Jukebox: Poems</t>
  </si>
  <si>
    <t>Poetry 87</t>
  </si>
  <si>
    <t>0393076512</t>
  </si>
  <si>
    <t>Reunited</t>
  </si>
  <si>
    <t>Hilary Weisman Graham</t>
  </si>
  <si>
    <t>Young Adult 92, Contemporary 69, Travel-Road Trip 48, Womens Fiction-Chick Lit 23, Realistic Fiction 19, Music 19</t>
  </si>
  <si>
    <t>144243984X</t>
  </si>
  <si>
    <t>In the Dark of the Night</t>
  </si>
  <si>
    <t>Horror 193, Fiction 32, Mystery 26, Thriller 25</t>
  </si>
  <si>
    <t>034548701X</t>
  </si>
  <si>
    <t>Roswell</t>
  </si>
  <si>
    <t>Sonny Whitelaw, Jennifer Fallon</t>
  </si>
  <si>
    <t>Fandemonium Books</t>
  </si>
  <si>
    <t>Stargate SG-1: Roswell</t>
  </si>
  <si>
    <t>Science Fiction 27, Science Fiction-Time Travel 8, Fiction 8, Media Tie In 7</t>
  </si>
  <si>
    <t>In the Kingdom of Men</t>
  </si>
  <si>
    <t>Kim Barnes</t>
  </si>
  <si>
    <t>Fiction 68, Historical-Historical Fiction 44, Mystery 18, Adult 8, Historical 7, Book Club 5, Adult Fiction 5, Cultural 3, Drama 3, Marriage 3</t>
  </si>
  <si>
    <t>0307273393</t>
  </si>
  <si>
    <t>House of Royals</t>
  </si>
  <si>
    <t>June 21st 2015</t>
  </si>
  <si>
    <t>Fantasy-Paranormal 60, Paranormal-Vampires 57, Romance 41, Fantasy 38, Young Adult 29, Romance-Paranormal Romance 20</t>
  </si>
  <si>
    <t>Lanark</t>
  </si>
  <si>
    <t>Alasdair Gray, Janice Galloway</t>
  </si>
  <si>
    <t>Lanark: A Life in Four Books</t>
  </si>
  <si>
    <t>Fiction 261, Fantasy 112, Cultural-Scotland 80, Classics 50</t>
  </si>
  <si>
    <t>184195120X</t>
  </si>
  <si>
    <t>Rowan Hood: Outlaw Girl of Sherwood Forest</t>
  </si>
  <si>
    <t>Penguin Putnam Puffin</t>
  </si>
  <si>
    <t>Fantasy 127, Historical-Historical Fiction 69, Young Adult 52, Adventure 36, Fiction 32, Childrens 24</t>
  </si>
  <si>
    <t>069811972X</t>
  </si>
  <si>
    <t>Hannibal: Fields of Blood</t>
  </si>
  <si>
    <t>Historical-Historical Fiction 70, Fiction 14, Historical 13, War-Military Fiction 4</t>
  </si>
  <si>
    <t>L'ospite inquietante. Il nichilismo e i giovani</t>
  </si>
  <si>
    <t>Umberto Galimberti</t>
  </si>
  <si>
    <t>Philosophy 12, Nonfiction 7, Education 3, Cultural-Italy 2, Psychology 2</t>
  </si>
  <si>
    <t>Crazy Summer</t>
  </si>
  <si>
    <t>Renata Suerth</t>
  </si>
  <si>
    <t>June 9th 2012</t>
  </si>
  <si>
    <t>Fiction 2, Contemporary 2, Childrens 1user</t>
  </si>
  <si>
    <t>0988268507</t>
  </si>
  <si>
    <t>Mystery 252, Historical-Historical Fiction 83, Fiction 72, Historical 27, Thriller 26, Mystery-Historical Mystery 21, Thriller-Mystery Thriller 20, Suspense 18, Mystery-Crime 16, European Literature-British Literature 12</t>
  </si>
  <si>
    <t>0553803557</t>
  </si>
  <si>
    <t>The Unfairest of Them All</t>
  </si>
  <si>
    <t>March 25th 2013</t>
  </si>
  <si>
    <t>Fantasy 184, Childrens-Middle Grade 66, Fantasy-Fairy Tales 53, Young Adult 43</t>
  </si>
  <si>
    <t>0316282014</t>
  </si>
  <si>
    <t>The 13-Storey Treehouse</t>
  </si>
  <si>
    <t>Humor 99, Childrens-Middle Grade 74, Childrens 67, Fiction 44, Fantasy 43</t>
  </si>
  <si>
    <t>0330404369</t>
  </si>
  <si>
    <t>Lady Maybe</t>
  </si>
  <si>
    <t>Historical-Historical Fiction 140, Romance 101, Christian Fiction 82, Historical-Regency 65, Fiction 54, Christian 50, Historical 46, Romance-Historical Romance 44, Romance-Christian Romance 19, Historical Romance-Regency Romance 15</t>
  </si>
  <si>
    <t>0425282074</t>
  </si>
  <si>
    <t>Raptor 6</t>
  </si>
  <si>
    <t>Christian Fiction 34, Suspense 18, Christian 17, War-Military Fiction 15, Romance 13, Contemporary 11</t>
  </si>
  <si>
    <t>Trafficking WomenÃ¢Â€Â™s Human Rights</t>
  </si>
  <si>
    <t>Julietta Hua</t>
  </si>
  <si>
    <t>Reference-Research 1user</t>
  </si>
  <si>
    <t>0816675619</t>
  </si>
  <si>
    <t>The Mysterious Portrait</t>
  </si>
  <si>
    <t>ÃÂŸÃÂ¾Ã‘Â€Ã‘Â‚Ã‘Â€ÃÂµÃ‘Â‚</t>
  </si>
  <si>
    <t>Cultural-Russia 33, Fiction 23, Short Stories 21, Literature-Russian Literature 12, Classics 10</t>
  </si>
  <si>
    <t>The Dog in the Manger</t>
  </si>
  <si>
    <t>Lope de Vega, David Johnston</t>
  </si>
  <si>
    <t>El perro del hortelano</t>
  </si>
  <si>
    <t>Plays 36, Classics 30, European Literature-Spanish Literature 19, Drama 11, Fiction 10</t>
  </si>
  <si>
    <t>The Unpredictable Consequences of Love</t>
  </si>
  <si>
    <t>Womens Fiction-Chick Lit 164, Romance 110, Fiction 48, Contemporary 33</t>
  </si>
  <si>
    <t>0755355938</t>
  </si>
  <si>
    <t>A Murmur in the Trees</t>
  </si>
  <si>
    <t>Emily Dickinson, Ferris Cook</t>
  </si>
  <si>
    <t>Bulfinch Press</t>
  </si>
  <si>
    <t>Poetry 16</t>
  </si>
  <si>
    <t>0821225006</t>
  </si>
  <si>
    <t>Fatima the Spinner and the Tent</t>
  </si>
  <si>
    <t>Idries Shah, Natasha Delmar</t>
  </si>
  <si>
    <t>Hoopoe Books</t>
  </si>
  <si>
    <t>Childrens-Picture Books 5, Religion-Islam 2, Fiction 2, Childrens 2, Fantasy-Fairy Tales 1user</t>
  </si>
  <si>
    <t>An Infamous Army</t>
  </si>
  <si>
    <t>Romance 207, Historical-Historical Fiction 207, Romance-Historical Romance 102, Historical 93, Historical-Regency 85, Fiction 73, Historical Romance-Regency Romance 35</t>
  </si>
  <si>
    <t>0099465760</t>
  </si>
  <si>
    <t>On ne badine pas avec l'amour</t>
  </si>
  <si>
    <t>Alfred de Musset, Frank Lestringant</t>
  </si>
  <si>
    <t>July 1st 1834</t>
  </si>
  <si>
    <t>Classics 52, Cultural-France 49, Plays-Theatre 49, Plays 38, European Literature-French Literature 18</t>
  </si>
  <si>
    <t>UFO &amp; IFO: A Factual Report on Flying Saucers</t>
  </si>
  <si>
    <t>November 1st 1967</t>
  </si>
  <si>
    <t>Ufos and Ifos: A Factual Report on Flying Saucers</t>
  </si>
  <si>
    <t>Folklore-Monsters 1user</t>
  </si>
  <si>
    <t>0399606475</t>
  </si>
  <si>
    <t>Kindle Alexander</t>
  </si>
  <si>
    <t>Kindle Alexander LLC</t>
  </si>
  <si>
    <t>Romance-M M Romance 253, Romance 61, Contemporary 47</t>
  </si>
  <si>
    <t>Berlin, Vol. 2: City of Smoke</t>
  </si>
  <si>
    <t>Jason Lutes</t>
  </si>
  <si>
    <t>Berlin: City of Smoke, Book Two</t>
  </si>
  <si>
    <t>Sequential Art-Graphic Novels 147, Sequential Art-Comics 110, Fiction 46, Historical-Historical Fiction 44, Cultural-Germany 18</t>
  </si>
  <si>
    <t>Jillian Jiggs</t>
  </si>
  <si>
    <t>Scholastic Trade</t>
  </si>
  <si>
    <t>Childrens-Picture Books 62, Childrens 24, Cultural-Canada 13</t>
  </si>
  <si>
    <t>0590413406</t>
  </si>
  <si>
    <t>Young Adult 108, Romance 47, Fiction 30, Contemporary 15</t>
  </si>
  <si>
    <t>0553567187</t>
  </si>
  <si>
    <t>The Arcades Project</t>
  </si>
  <si>
    <t>Walter Benjamin, Rolf Tiedemann, Kevin  McLaughlin, Howard Eiland</t>
  </si>
  <si>
    <t>Das Passagen-Werk</t>
  </si>
  <si>
    <t>Philosophy 174, Nonfiction 70, History 69, Philosophy-Theory 48, Architecture 41, Art 37</t>
  </si>
  <si>
    <t>0674008022</t>
  </si>
  <si>
    <t>Ironhand</t>
  </si>
  <si>
    <t>Fantasy 151, Young Adult 42, Fiction 20, Adventure 20</t>
  </si>
  <si>
    <t>0340911654</t>
  </si>
  <si>
    <t>ChAIR Entertainment Group</t>
  </si>
  <si>
    <t>Infinity Blade: Redemption</t>
  </si>
  <si>
    <t>Fantasy 302, Science Fiction 40, Fiction 26</t>
  </si>
  <si>
    <t>0983943028</t>
  </si>
  <si>
    <t>Ett ÃƒÂ¶ga rÃƒÂ¶tt</t>
  </si>
  <si>
    <t>Jonas Hassen Khemiri</t>
  </si>
  <si>
    <t>Fiction 46, European Literature-Swedish Literature 41, Contemporary 20, Young Adult 17</t>
  </si>
  <si>
    <t>The Impostor Queen</t>
  </si>
  <si>
    <t>Sarah Fine</t>
  </si>
  <si>
    <t>Fantasy 619, Young Adult 290, Romance 107, Fantasy-Magic 92, Young Adult-Young Adult Fantasy 54</t>
  </si>
  <si>
    <t>The Night Bird</t>
  </si>
  <si>
    <t>Mystery 254, Thriller 156, Fiction 121, Thriller-Mystery Thriller 86, Suspense 53</t>
  </si>
  <si>
    <t>An Introduction to the Old Testament</t>
  </si>
  <si>
    <t>Tremper Longman III, Raymond B. Dillard</t>
  </si>
  <si>
    <t>December 22nd 1994</t>
  </si>
  <si>
    <t>Religion-Theology 27, Christianity-Old Testament 18, Reference 10, Religion-Christianity 7</t>
  </si>
  <si>
    <t>0310263417</t>
  </si>
  <si>
    <t>Feminism is for Everybody: Passionate Politics</t>
  </si>
  <si>
    <t>Feminism Is for Everybody</t>
  </si>
  <si>
    <t>Feminism 1634, Nonfiction 934, Politics 200, Gender 123</t>
  </si>
  <si>
    <t>0896086283</t>
  </si>
  <si>
    <t>Il ladro di fulmini</t>
  </si>
  <si>
    <t>Rick Riordan, Loredana Baldinucci</t>
  </si>
  <si>
    <t>The Lightning Thief</t>
  </si>
  <si>
    <t>Fantasy 21605, Young Adult 9642, Fantasy-Mythology 5459, Fiction 4306, Childrens-Middle Grade 2955, Adventure 2378, Childrens 1518, Fantasy-Urban Fantasy 1065, Mythology-Greek Mythology 968, Fantasy-Magic 728</t>
  </si>
  <si>
    <t>Apocalypse Taco</t>
  </si>
  <si>
    <t>Sequential Art-Graphic Novels 72, Science Fiction 36, Childrens-Middle Grade 36, Horror 35, Sequential Art-Comics 22, Childrens 9</t>
  </si>
  <si>
    <t>Julie's Wolf Pack</t>
  </si>
  <si>
    <t>Jean Craighead George, Wendell Minor</t>
  </si>
  <si>
    <t>Julie's Wolf Pack (Julie of the Wolves, Book 3)</t>
  </si>
  <si>
    <t>Fiction 99, Young Adult 87, Animals 66, Childrens 47</t>
  </si>
  <si>
    <t>0064407217</t>
  </si>
  <si>
    <t>Life and Death of Krishnamurti</t>
  </si>
  <si>
    <t>Mary Lutyens</t>
  </si>
  <si>
    <t>Nesma Books India</t>
  </si>
  <si>
    <t>The Unseen Guest</t>
  </si>
  <si>
    <t>Maryrose Wood</t>
  </si>
  <si>
    <t>HarperCollins Canada / Other</t>
  </si>
  <si>
    <t>Mystery 138, Childrens-Middle Grade 103, Fiction 102, Historical-Historical Fiction 96, Fantasy 89, Childrens 89</t>
  </si>
  <si>
    <t>0061791199</t>
  </si>
  <si>
    <t>Billionaire Boy</t>
  </si>
  <si>
    <t>Childrens 51, Fiction 31</t>
  </si>
  <si>
    <t>0007371047</t>
  </si>
  <si>
    <t>Counting Thyme</t>
  </si>
  <si>
    <t>Melanie Conklin</t>
  </si>
  <si>
    <t>Childrens-Middle Grade 122, Realistic Fiction 92, Family 34, Contemporary 21, Fiction 18</t>
  </si>
  <si>
    <t>0399173307</t>
  </si>
  <si>
    <t>Heroes: Mortals and Monsters, Quests and Adventures</t>
  </si>
  <si>
    <t>Heroes: The Greek Myths Reimagined</t>
  </si>
  <si>
    <t>Fantasy-Mythology 418, Nonfiction 231, History 152, Audiobook 137</t>
  </si>
  <si>
    <t>0241380375</t>
  </si>
  <si>
    <t>Dark and Deepest Red</t>
  </si>
  <si>
    <t>Fantasy 378, Young Adult 268, Retellings 163, Historical-Historical Fiction 158, LGBT 150, Magical Realism 81, Historical 69, GLBT-Queer 56, Fiction 47, Young Adult-Young Adult Fantasy 47</t>
  </si>
  <si>
    <t>The Complex Infrastructure Known as the Female Mind: According to Relient K</t>
  </si>
  <si>
    <t>Relient K</t>
  </si>
  <si>
    <t>Nonfiction 8, Humor 5, Adult 3, Religion 2</t>
  </si>
  <si>
    <t>0849944961</t>
  </si>
  <si>
    <t>0023755023407</t>
  </si>
  <si>
    <t>The Bum's Rush</t>
  </si>
  <si>
    <t>G.M. Ford</t>
  </si>
  <si>
    <t>Mystery 33, Fiction 8, Thriller 7, Humor 4, Mystery-Detective 4, Mystery-Crime 3</t>
  </si>
  <si>
    <t>0380727633</t>
  </si>
  <si>
    <t>The Pink Ghetto</t>
  </si>
  <si>
    <t>Liz Ireland</t>
  </si>
  <si>
    <t>Womens Fiction-Chick Lit 10, Fiction 5, Romance 2</t>
  </si>
  <si>
    <t>0758208391</t>
  </si>
  <si>
    <t>Slightly Single</t>
  </si>
  <si>
    <t>Slightly Single (Slightly, #1)</t>
  </si>
  <si>
    <t>Womens Fiction-Chick Lit 189, Fiction 42, Romance 34, Contemporary 13</t>
  </si>
  <si>
    <t>0373810792</t>
  </si>
  <si>
    <t>Midnight is a Lonely Place</t>
  </si>
  <si>
    <t>Midnight Is a Lonely Place</t>
  </si>
  <si>
    <t>Historical-Historical Fiction 45, Fiction 30, Fantasy 29, Historical 21, Mystery 18, Romance 18, Horror 18</t>
  </si>
  <si>
    <t>0006476260</t>
  </si>
  <si>
    <t>The Cloud of Unknowing and The Book of Privy Counseling</t>
  </si>
  <si>
    <t>Anonymous, William Johnston, Huston Smith</t>
  </si>
  <si>
    <t>The Cloud of Unknowing: and The Book of Privy Counseling</t>
  </si>
  <si>
    <t>Spirituality 44, Religion 33, Religion-Theology 20, Religion-Christianity 15, Nonfiction 13, Occult-Mysticism 13</t>
  </si>
  <si>
    <t>0385030975</t>
  </si>
  <si>
    <t>How to Talk Dirty and Influence People</t>
  </si>
  <si>
    <t>Lenny Bruce</t>
  </si>
  <si>
    <t>Nonfiction 65, Humor 57, Biography 56, Humor-Comedy 32, Autobiography-Memoir 22, Biography-Autobiography 15, Biography Memoir 5, Politics 4, Audiobook 3, Writing-Essays 3</t>
  </si>
  <si>
    <t>0671751085</t>
  </si>
  <si>
    <t>The Emperor of Dreams</t>
  </si>
  <si>
    <t>Clark Ashton Smith</t>
  </si>
  <si>
    <t>The Emperor of Dreams (Fantasy Masterworks)</t>
  </si>
  <si>
    <t>Fantasy 115, Horror 43, Short Stories 26, Fantasy-Weird Fiction 20, Fiction 14, Heroic Fantasy-Sword and Sorcery 6</t>
  </si>
  <si>
    <t>057507373X</t>
  </si>
  <si>
    <t>If You Give a Moose a Muffin Recipe Book</t>
  </si>
  <si>
    <t>Balzer &amp; Bray/Harperteen</t>
  </si>
  <si>
    <t>Childrens-Picture Books 1user, Animals 1user, Food and Drink-Cooking 1user, Kids 1user, Childrens 1user</t>
  </si>
  <si>
    <t>0060285621</t>
  </si>
  <si>
    <t>Chill Factor</t>
  </si>
  <si>
    <t>January 4th 2005</t>
  </si>
  <si>
    <t>Chill Factor (Weather Warden, #3)</t>
  </si>
  <si>
    <t>Fantasy-Urban Fantasy 506, Fantasy 272, Fantasy-Paranormal 176, Romance 69, Fiction 59, Fantasy-Magic 57, Romance-Paranormal Romance 48, Fantasy-Supernatural 33, Adult 27, Science Fiction 22</t>
  </si>
  <si>
    <t>0451460103</t>
  </si>
  <si>
    <t>Afterglow and Nightfall</t>
  </si>
  <si>
    <t>Afterglow and Nightfall (Brothers of Gwynedd, No. 4)</t>
  </si>
  <si>
    <t>Historical-Historical Fiction 12, Historical 4, Literature-13th Century 2</t>
  </si>
  <si>
    <t>0747230307</t>
  </si>
  <si>
    <t>Eyeshield 21, Vol. 9: Hell is for Devil Bats</t>
  </si>
  <si>
    <t>August 4th 2004</t>
  </si>
  <si>
    <t>Eyeshield 21, Volume 9</t>
  </si>
  <si>
    <t>Sequential Art-Manga 124, Sports-Sports 8, Manga-Shonen 8</t>
  </si>
  <si>
    <t>The Crazed</t>
  </si>
  <si>
    <t>Ha Jin</t>
  </si>
  <si>
    <t>Fiction 112, Cultural-China 77, Historical-Historical Fiction 25, Literature 13, Asian Literature-Chinese Literature 12, Cultural-Asia 12</t>
  </si>
  <si>
    <t>Yellow, Volume 01</t>
  </si>
  <si>
    <t>Makoto Tateno</t>
  </si>
  <si>
    <t>Yellow, Volume 1</t>
  </si>
  <si>
    <t>Sequential Art-Manga 316, Manga-Yaoi 102, Romance 16, Yaoi-Boys Love 13, Romance-M M Romance 11, Sequential Art-Graphic Novels 9</t>
  </si>
  <si>
    <t>A Map of the World</t>
  </si>
  <si>
    <t>Jane Hamilton, Frank  Muller, C.J. Critt</t>
  </si>
  <si>
    <t>Fiction 702, Contemporary 62</t>
  </si>
  <si>
    <t>0385720106</t>
  </si>
  <si>
    <t>52 Pickup</t>
  </si>
  <si>
    <t>Fifty-Two Pickup</t>
  </si>
  <si>
    <t>Fiction 105, Mystery-Crime 104, Mystery 64, Thriller 32, Mystery-Noir 19</t>
  </si>
  <si>
    <t>0753819627</t>
  </si>
  <si>
    <t>Black Moon Inn</t>
  </si>
  <si>
    <t>Black Moon Inn (Anita Blake, Vampire Hunter, #7-8)</t>
  </si>
  <si>
    <t>Fantasy-Urban Fantasy 23, Paranormal-Vampires 20, Fantasy 15, Fantasy-Paranormal 13, Horror 11, Fiction 10, Romance-Paranormal Romance 7, Romance 7, Shapeshifters-Werewolves 6, Fantasy-Supernatural 6</t>
  </si>
  <si>
    <t>0739400460</t>
  </si>
  <si>
    <t>Owls in the Family</t>
  </si>
  <si>
    <t>Farley Mowat, Robert Frankenberg</t>
  </si>
  <si>
    <t>Fiction 60, Animals 56, Childrens 55, Cultural-Canada 43</t>
  </si>
  <si>
    <t>0440413613</t>
  </si>
  <si>
    <t>The Poems of Gerard Manley Hopkins</t>
  </si>
  <si>
    <t>Gerard Manley Hopkins</t>
  </si>
  <si>
    <t>The Poems of Gerard Manley Hopkins (Oxford Paperbacks)</t>
  </si>
  <si>
    <t>Poetry 244, Classics 18, Literature 9, Religion 5</t>
  </si>
  <si>
    <t>0192810944</t>
  </si>
  <si>
    <t>The Imperial Cruise: A Secret History of Empire and War</t>
  </si>
  <si>
    <t>James D. Bradley</t>
  </si>
  <si>
    <t>The Imperial Cruise: A True Story of Empire and War</t>
  </si>
  <si>
    <t>History 279, Nonfiction 127, North American Hi...-American History 51, Politics 31, Historical 19</t>
  </si>
  <si>
    <t>0316008958</t>
  </si>
  <si>
    <t>I Love You, Beth Cooper</t>
  </si>
  <si>
    <t>Larry Doyle</t>
  </si>
  <si>
    <t>Humor 113, Young Adult 86, Fiction 40, Romance 28</t>
  </si>
  <si>
    <t>0061236179</t>
  </si>
  <si>
    <t>As Time Goes By</t>
  </si>
  <si>
    <t>Historical-Historical Fiction 17, Lds-Lds Fiction 6, Fiction 5, Christianity-Lds 5, War 4, Historical 4</t>
  </si>
  <si>
    <t>A Deeper Sleep</t>
  </si>
  <si>
    <t>Mystery 202, Fiction 42, Mystery-Crime 24</t>
  </si>
  <si>
    <t>0312343221</t>
  </si>
  <si>
    <t>Alamat ng Gubat</t>
  </si>
  <si>
    <t>Humor 34, Fantasy 19, Fiction 19, Humor-Comedy 11, Literature-Asian Literature 5, Sequential Art-Graphic Novels 3, Sequential Art-Comics 3, Adventure 3, Childrens 3, Young Adult 3</t>
  </si>
  <si>
    <t>The Attenbury Emeralds</t>
  </si>
  <si>
    <t>Mystery 221, Fiction 54, Mystery-Crime 34, Historical-Historical Fiction 28, Historical 18, Mystery-Historical Mystery 17</t>
  </si>
  <si>
    <t>0312674546</t>
  </si>
  <si>
    <t>Common Sense in Chess</t>
  </si>
  <si>
    <t>Emanuel Lasker</t>
  </si>
  <si>
    <t>Games-Chess 20, Nonfiction 2</t>
  </si>
  <si>
    <t>0486214400</t>
  </si>
  <si>
    <t>A Labour of Love</t>
  </si>
  <si>
    <t>Fiction 2, Romance 1user, Family 1user</t>
  </si>
  <si>
    <t>075533339X</t>
  </si>
  <si>
    <t>Shadows of Doom</t>
  </si>
  <si>
    <t>Fantasy 271, Science Fiction Fantasy 11, Fiction 11</t>
  </si>
  <si>
    <t>0451451031</t>
  </si>
  <si>
    <t>Kingdom Hearts, Vol. 2</t>
  </si>
  <si>
    <t>April 24th 2004</t>
  </si>
  <si>
    <t>Ã£Â‚Â­Ã£ÂƒÂ³Ã£Â‚Â°Ã£ÂƒÂ€Ã£Âƒ Ã£ÂƒÂÃ£ÂƒÂ¼Ã£ÂƒÂ„, 2</t>
  </si>
  <si>
    <t>Sequential Art-Manga 354, Fantasy 51, Sequential Art-Graphic Novels 32, Sequential Art-Comics 20, Games-Video Games 15</t>
  </si>
  <si>
    <t>My Secret War: The World War II Diary of Madeline Beck, Long Island, New York 1941</t>
  </si>
  <si>
    <t>My Secret War: The World War II Diary of Madeline Beck, Long Island, New York 1941 (Dear America Series)</t>
  </si>
  <si>
    <t>Historical-Historical Fiction 270, Fiction 51, Young Adult 49, Historical 45, Childrens-Middle Grade 35, Childrens 33</t>
  </si>
  <si>
    <t>0590687158</t>
  </si>
  <si>
    <t>Ruler of the Realm</t>
  </si>
  <si>
    <t>June 16th 2006</t>
  </si>
  <si>
    <t>Fantasy 255, Young Adult 123, Paranormal-Fairies 37</t>
  </si>
  <si>
    <t>Science Fiction 194, Fiction 44</t>
  </si>
  <si>
    <t>0812524810</t>
  </si>
  <si>
    <t>Lady in Red</t>
  </si>
  <si>
    <t>Romance-Historical Romance 114, Romance 85, Historical 43, Historical-Regency 17, Historical-Historical Fiction 12</t>
  </si>
  <si>
    <t>0060584068</t>
  </si>
  <si>
    <t>The Capricorn Stone</t>
  </si>
  <si>
    <t>Madeleine Brent</t>
  </si>
  <si>
    <t>Romance 25, Mystery 15, Fiction 13, Historical-Historical Fiction 13, Historical 11, Adventure 6, Romance-Romantic Suspense 6, Gothic-Gothic Romance 5</t>
  </si>
  <si>
    <t>044920149X</t>
  </si>
  <si>
    <t>Permanent Midnight</t>
  </si>
  <si>
    <t>Jerry Stahl</t>
  </si>
  <si>
    <t>Process</t>
  </si>
  <si>
    <t>Permanent Midnight: A Memoir</t>
  </si>
  <si>
    <t>Autobiography-Memoir 41, Nonfiction 36, Biography 22</t>
  </si>
  <si>
    <t>0976082209</t>
  </si>
  <si>
    <t>Fury of the Phoenix</t>
  </si>
  <si>
    <t>Cindy Pon</t>
  </si>
  <si>
    <t>Fantasy 123, Young Adult 56, Romance 25, Fiction 18, Adventure 16</t>
  </si>
  <si>
    <t>0061730254</t>
  </si>
  <si>
    <t>nightrise</t>
  </si>
  <si>
    <t>Nell Stark, Trinity Tam</t>
  </si>
  <si>
    <t>GLBT-Lesbian 15, Fantasy-Paranormal 10, Fantasy 10, LGBT 9, Lesbian-Lesbian Fiction 8, Paranormal-Vampires 6, Fantasy-Urban Fantasy 4</t>
  </si>
  <si>
    <t>La Louve de France</t>
  </si>
  <si>
    <t>La louve de France</t>
  </si>
  <si>
    <t>Historical-Historical Fiction 214, Fiction 65, Historical 53, Cultural-France 38</t>
  </si>
  <si>
    <t>Dark Secret</t>
  </si>
  <si>
    <t>Dark Secret (Carpathians, #15)</t>
  </si>
  <si>
    <t>Romance-Paranormal Romance 336, Fantasy-Paranormal 295, Romance 265, Paranormal-Vampires 201, Fantasy 80</t>
  </si>
  <si>
    <t>0515138851</t>
  </si>
  <si>
    <t>The Bourne Supremacy. Part 1 of 2 (Jason Bourne, #2.1)</t>
  </si>
  <si>
    <t>Robert Ludlum, Michael Prichard</t>
  </si>
  <si>
    <t>Fiction 5, Thriller 3</t>
  </si>
  <si>
    <t>0736608672</t>
  </si>
  <si>
    <t>Medallion</t>
  </si>
  <si>
    <t>Dawn L. Watkins</t>
  </si>
  <si>
    <t>JourneyForth</t>
  </si>
  <si>
    <t>Fantasy 23, Fiction 7, Christian 6, Childrens 5, Childrens-Middle Grade 3, Childrens-Juvenile 3</t>
  </si>
  <si>
    <t>0890842825</t>
  </si>
  <si>
    <t>Elia Kazan: A Life</t>
  </si>
  <si>
    <t>Elia Kazan</t>
  </si>
  <si>
    <t>Biography 17, Nonfiction 15, Culture-Film 13, Biography Memoir 7</t>
  </si>
  <si>
    <t>0306808048</t>
  </si>
  <si>
    <t>Monolithos: Poems, 1962 and 1982</t>
  </si>
  <si>
    <t>0394523865</t>
  </si>
  <si>
    <t>Kingdom of Shadows</t>
  </si>
  <si>
    <t>Harper Collins Publishers Ltd.</t>
  </si>
  <si>
    <t>Historical-Historical Fiction 91, Fiction 33, Historical 30, Science Fiction-Time Travel 23, Fantasy 23, Romance 14</t>
  </si>
  <si>
    <t>0007173628</t>
  </si>
  <si>
    <t>Hair</t>
  </si>
  <si>
    <t>James rado Gerome kagni</t>
  </si>
  <si>
    <t>April 2nd 1979</t>
  </si>
  <si>
    <t>Plays 1user, Fiction 1user</t>
  </si>
  <si>
    <t>0671830716</t>
  </si>
  <si>
    <t>Hunted by the Others</t>
  </si>
  <si>
    <t>Fantasy-Urban Fantasy 280, Paranormal-Vampires 125, Fantasy-Paranormal 102, Fantasy 70, Fantasy-Magic 43, Romance-Paranormal Romance 40, Shapeshifters-Werewolves 38</t>
  </si>
  <si>
    <t>Highlander for the Holidays</t>
  </si>
  <si>
    <t>Romance 90, Fantasy-Paranormal 34, Holiday-Christmas 22, Contemporary 21, Science Fiction-Time Travel 20, Romance-Contemporary Romance 17</t>
  </si>
  <si>
    <t>0515150088</t>
  </si>
  <si>
    <t>Whisper Kiss</t>
  </si>
  <si>
    <t>Romance-Paranormal Romance 73, Fantasy-Dragons 55, Romance 41, Fantasy-Paranormal 37, Fantasy 27, Fantasy-Urban Fantasy 23</t>
  </si>
  <si>
    <t>0451230922</t>
  </si>
  <si>
    <t>Doctor Who: Timewyrm-Exodus</t>
  </si>
  <si>
    <t>August 15th 1991</t>
  </si>
  <si>
    <t>Timewyrm: Exodus</t>
  </si>
  <si>
    <t>Media Tie In-Doctor Who 121, Science Fiction 36, Fiction 17</t>
  </si>
  <si>
    <t>0426203577</t>
  </si>
  <si>
    <t>The In Death Collection: Books 26-29</t>
  </si>
  <si>
    <t>Mystery 13, Romance 9, Science Fiction 4, Fiction 4</t>
  </si>
  <si>
    <t>The God Boy</t>
  </si>
  <si>
    <t>Ian Cross, Joan Stevens</t>
  </si>
  <si>
    <t>Fiction 9, Classics 4, Literary Fiction 2, Literature 2, Novels 2, Academic-School 2, Classics-Modern Classics 2</t>
  </si>
  <si>
    <t>0140018115</t>
  </si>
  <si>
    <t>A Heritage of Shadows</t>
  </si>
  <si>
    <t>Romance 21, Mystery 15, Historical-Historical Fiction 14, Gothic 9, Fiction 9, Historical 8, Gothic-Gothic Romance 6, Romance-Historical Romance 6</t>
  </si>
  <si>
    <t>0385190417</t>
  </si>
  <si>
    <t>Beautiful Girlhood</t>
  </si>
  <si>
    <t>Karen Andreola, Mabel Hale</t>
  </si>
  <si>
    <t>January 1st 1922</t>
  </si>
  <si>
    <t>Great Expectations</t>
  </si>
  <si>
    <t>Nonfiction 38, Christian 24, Religion-Christianity 24, Parenting 16, Classics 13, Christian-Christian Living 12</t>
  </si>
  <si>
    <t>The World as Will and Representation, Vol. 2</t>
  </si>
  <si>
    <t>Arthur Schopenhauer, E.F.J. Payne</t>
  </si>
  <si>
    <t>Philosophy 545, Nonfiction 49, Classics 14, European Literature-German Literature 14, Literature-19th Century 7, Religion 4, Cultural-Germany 4, Anthologies-Collections 4, Philosophy-Metaphysics 3, Psychology 3</t>
  </si>
  <si>
    <t>0486217620</t>
  </si>
  <si>
    <t>Shaun Tan, John Marsden</t>
  </si>
  <si>
    <t>Sequential Art-Graphic Novels 294, Childrens-Picture Books 176, Fantasy 106, Fiction 72, Short Stories 64, Childrens 58, Art 51</t>
  </si>
  <si>
    <t>0545229243</t>
  </si>
  <si>
    <t>Dark Tide I: Onslaught</t>
  </si>
  <si>
    <t>Dark Tide: Onslaught (Star Wars: The New Jedi Order, #2)</t>
  </si>
  <si>
    <t>Media Tie In-Star Wars 1228, Science Fiction 238, Fiction 105</t>
  </si>
  <si>
    <t>0345428544</t>
  </si>
  <si>
    <t>Eurico, O PresbÃƒÂ­tero</t>
  </si>
  <si>
    <t>Alexandre Herculano, Carlos Reis</t>
  </si>
  <si>
    <t>Eurico, o PresbÃƒÂ­tero</t>
  </si>
  <si>
    <t>Classics 21, Cultural-Portugal 12, Historical-Historical Fiction 12, European Literature-Portuguese Literature 11, Fiction 8</t>
  </si>
  <si>
    <t>The Changing of the Guard</t>
  </si>
  <si>
    <t>The Changing of the Guard (Star Wars: Jedi Quest, #8)</t>
  </si>
  <si>
    <t>Media Tie In-Star Wars 196, Science Fiction 28, Fiction 12, Young Adult 10</t>
  </si>
  <si>
    <t>0439339243</t>
  </si>
  <si>
    <t>The Dark Days Club</t>
  </si>
  <si>
    <t>Fantasy 1309, Historical-Historical Fiction 937, Young Adult 807, Fantasy-Paranormal 491, Historical 481, Romance 258</t>
  </si>
  <si>
    <t>0670785474</t>
  </si>
  <si>
    <t>Letters to Karen: On Keeping Love in Marriage (Abingdon Classics Series)</t>
  </si>
  <si>
    <t>Charlie W. Shedd</t>
  </si>
  <si>
    <t>Letters to Karen</t>
  </si>
  <si>
    <t>Nonfiction 11, Marriage 8, Relationships 5, Family 4, Self Help 4, Spirituality 4, Religion 4</t>
  </si>
  <si>
    <t>068721565X</t>
  </si>
  <si>
    <t>Fantasy-Paranormal 38, Fantasy 30, Fantasy-Urban Fantasy 14, Romance-Paranormal Romance 13</t>
  </si>
  <si>
    <t>A Wizard Abroad</t>
  </si>
  <si>
    <t>July 22nd 1993</t>
  </si>
  <si>
    <t>Fantasy 643, Young Adult 304, Fiction 120, Fantasy-Magic 77, Fantasy-Urban Fantasy 60</t>
  </si>
  <si>
    <t>0152055037</t>
  </si>
  <si>
    <t>Case Histories 1</t>
  </si>
  <si>
    <t>Sigmund Freud, Alix Strachey, James Strachey</t>
  </si>
  <si>
    <t>Psychology 6, Psychology-Psychoanalysis 2, Nonfiction 2, Biography 1user</t>
  </si>
  <si>
    <t>014013798X</t>
  </si>
  <si>
    <t>Management and Organisational Behaviour</t>
  </si>
  <si>
    <t>Karen Meudell, Tony. Callen</t>
  </si>
  <si>
    <t>Financial Times Prentice Hall (a Pearson Education Company)</t>
  </si>
  <si>
    <t>0273641425</t>
  </si>
  <si>
    <t>Five Days in Paris</t>
  </si>
  <si>
    <t>Romance 166, Fiction 65, Womens Fiction-Chick Lit 23</t>
  </si>
  <si>
    <t>0440222842</t>
  </si>
  <si>
    <t>The Death of Grass</t>
  </si>
  <si>
    <t>Sphere (London)</t>
  </si>
  <si>
    <t>Science Fiction 314, Fiction 152, Apocalyptic-Post Apocalyptic 145, Science Fiction-Dystopia 75, Science Fiction-Apocalyptic 58</t>
  </si>
  <si>
    <t>0722122977</t>
  </si>
  <si>
    <t>Good-Bye, Eva?</t>
  </si>
  <si>
    <t>Good-Bye, Eva? (Sweet Valley Kids, #38)</t>
  </si>
  <si>
    <t>055348012X</t>
  </si>
  <si>
    <t>Superman: Phantom Zone</t>
  </si>
  <si>
    <t>Steve Gerber, Gene Colan, Rick Veitch</t>
  </si>
  <si>
    <t>Sequential Art-Comics 8, Sequential Art-Graphic Novels 5, Comics-Comic Book 3, Dc Comics-Superman 3, Comics-Superheroes 2</t>
  </si>
  <si>
    <t>The Haunted Bridge</t>
  </si>
  <si>
    <t>Mystery 427, Fiction 118, Young Adult 118, Childrens 77, Classics 39, Childrens-Middle Grade 23, Childrens-Juvenile 19, Thriller-Mystery Thriller 16, Adventure 15, Young Adult-Teen 8</t>
  </si>
  <si>
    <t>0448095157</t>
  </si>
  <si>
    <t>Ghosts And Gravestones Of Haworth</t>
  </si>
  <si>
    <t>Philip Lister</t>
  </si>
  <si>
    <t>History Press (SC)</t>
  </si>
  <si>
    <t>Ghosts and Gravestones of Haworth</t>
  </si>
  <si>
    <t>History 3, Nonfiction 2, Fantasy-Supernatural 1user, Architecture 1user</t>
  </si>
  <si>
    <t>0752439588</t>
  </si>
  <si>
    <t>Prince of Shadows</t>
  </si>
  <si>
    <t>Romance 36, Romance-Paranormal Romance 26, Fantasy-Paranormal 26, Fantasy 8, Paranormal-Shapeshifters 7</t>
  </si>
  <si>
    <t>0553567772</t>
  </si>
  <si>
    <t>The Janus Reprisal</t>
  </si>
  <si>
    <t>Jamie Freveletti, Robert Ludlum</t>
  </si>
  <si>
    <t>Robert Ludlum's The Janus Reprisal</t>
  </si>
  <si>
    <t>Thriller 33, Fiction 26, Action 7</t>
  </si>
  <si>
    <t>0446539848</t>
  </si>
  <si>
    <t>Brit-Think, Ameri-Think: A Transatlantic Survival Guide</t>
  </si>
  <si>
    <t>Jane Walmsley</t>
  </si>
  <si>
    <t>Nonfiction 30, Travel 15, Humor 12, Humanities-Language 8, Psychology 4, European Literature-British Literature 4, Cultural 4</t>
  </si>
  <si>
    <t>0140093672</t>
  </si>
  <si>
    <t>Glimpse</t>
  </si>
  <si>
    <t>Young Adult 133, Poetry 85, Realistic Fiction 52, Contemporary 45, Fiction 44, Sociology-Abuse 24, Mystery 19, Health-Mental Health 17, Mental Health-Mental Illness 14, Young Adult-Teen 14</t>
  </si>
  <si>
    <t>141699730X</t>
  </si>
  <si>
    <t>First Flight</t>
  </si>
  <si>
    <t>J.L. Pawley</t>
  </si>
  <si>
    <t>Nineteenth House Publishing</t>
  </si>
  <si>
    <t>Young Adult 3, Science Fiction 2, Fantasy 2</t>
  </si>
  <si>
    <t>0473267551</t>
  </si>
  <si>
    <t>R-T, Margaret, and the Rats of NIMH</t>
  </si>
  <si>
    <t>Jane Leslie Conly, Leonard B. Lubin</t>
  </si>
  <si>
    <t>June 1st 1990</t>
  </si>
  <si>
    <t>Fantasy 38, Fiction 21, Animals 19, Childrens 18, Young Adult 12, Childrens-Middle Grade 7, Childrens-Juvenile 5, Science Fiction 5, Adventure 4, Novels 4</t>
  </si>
  <si>
    <t>0064403874</t>
  </si>
  <si>
    <t>Racso and the Rats of NIMH</t>
  </si>
  <si>
    <t>June 12th 1986</t>
  </si>
  <si>
    <t>Fantasy 88, Childrens 58, Fiction 52, Animals 34, Young Adult 27</t>
  </si>
  <si>
    <t>0064402452</t>
  </si>
  <si>
    <t>The church and the Jews: The biblical relationship</t>
  </si>
  <si>
    <t>Daniel Gruber</t>
  </si>
  <si>
    <t>Elijah Publishing</t>
  </si>
  <si>
    <t>Religion-Theology 1user, Religion-Christianity 1user</t>
  </si>
  <si>
    <t>0966925335</t>
  </si>
  <si>
    <t>Anarkai</t>
  </si>
  <si>
    <t>Aare</t>
  </si>
  <si>
    <t>Young Adult 3, Fiction 1user</t>
  </si>
  <si>
    <t>Calling Dr. Laura</t>
  </si>
  <si>
    <t>Nicole J. Georges</t>
  </si>
  <si>
    <t>Sequential Art-Graphic Novels 567, Autobiography-Memoir 263, Sequential Art-Comics 159, Nonfiction 152, LGBT 80, GLBT-Queer 78</t>
  </si>
  <si>
    <t>0547615590</t>
  </si>
  <si>
    <t>Venus Among the Fishes</t>
  </si>
  <si>
    <t>Elizabeth Hall, Scott O'Dell</t>
  </si>
  <si>
    <t>Childrens 6, Fiction 5, Fantasy 4, Animals 3, Childrens-Juvenile 3</t>
  </si>
  <si>
    <t>0440411750</t>
  </si>
  <si>
    <t>Big Nate: In a Class by Himself</t>
  </si>
  <si>
    <t>Big Nate: In a Class By Himself</t>
  </si>
  <si>
    <t>Sequential Art-Graphic Novels 107, Humor 89, Childrens-Middle Grade 64, Realistic Fiction 60, Fiction 57, Childrens 57</t>
  </si>
  <si>
    <t>0061944343</t>
  </si>
  <si>
    <t>Sammy Keyes and the Cold Hard Cash</t>
  </si>
  <si>
    <t>Sammy Keyes and the Cold Hard Cash (Sammy Keyes)</t>
  </si>
  <si>
    <t>Mystery 67, Young Adult 22, Childrens-Middle Grade 14, Fiction 13, Realistic Fiction 8</t>
  </si>
  <si>
    <t>0375935266</t>
  </si>
  <si>
    <t>Sun Chief: The Autobiography of a Hopi Indian</t>
  </si>
  <si>
    <t>Don C. Talayesva, Robert V. Hine, Leo W. Simmons</t>
  </si>
  <si>
    <t>Sun Chief: The Autobiography of a Hopi Indian (Yale Western Americana Paperbounds Serie)</t>
  </si>
  <si>
    <t>History 7, Autobiography-Memoir 6, Nonfiction 5, Biography 4, Anthropology 4</t>
  </si>
  <si>
    <t>0300002270</t>
  </si>
  <si>
    <t>Campos de fresas</t>
  </si>
  <si>
    <t>Ediciones S&amp;M</t>
  </si>
  <si>
    <t>Young Adult 27, Contemporary 14, European Literature-Spanish Literature 11, Academic-School 9, Academic-Read For School 9</t>
  </si>
  <si>
    <t>The Secret Life of Sparrow Delaney</t>
  </si>
  <si>
    <t>Young Adult 88, Fantasy 43, Fantasy-Paranormal 41, Romance 18, Paranormal-Ghosts 18, Fantasy-Supernatural 13</t>
  </si>
  <si>
    <t>006113158X</t>
  </si>
  <si>
    <t>Le Guerrier Irlandais</t>
  </si>
  <si>
    <t>Kris Kennedy, Elisabeth Luc</t>
  </si>
  <si>
    <t>The Irish Warrior</t>
  </si>
  <si>
    <t>Romance-Historical Romance 43, Romance 42, Historical 32, Historical-Medieval 15, Cultural-Ireland 13, Fiction 7</t>
  </si>
  <si>
    <t>Fantasy-Paranormal 37, Paranormal-Vampires 36, Fantasy 27, Fantasy-Urban Fantasy 22</t>
  </si>
  <si>
    <t>0312352360</t>
  </si>
  <si>
    <t>The Hunter and the Quail</t>
  </si>
  <si>
    <t>Trudy Crofts, Ken McKeon, Nazli Gellek, Rachel Garbett</t>
  </si>
  <si>
    <t>Dharma Publishing</t>
  </si>
  <si>
    <t>0913546305</t>
  </si>
  <si>
    <t>Lethal Outlook</t>
  </si>
  <si>
    <t>Mystery 149, Fantasy-Paranormal 72, Mystery-Cozy Mystery 48, Mystery-Paranormal Mystery 24</t>
  </si>
  <si>
    <t>0451236955</t>
  </si>
  <si>
    <t>The Adventures of Mr. Nicholas Wisdom</t>
  </si>
  <si>
    <t>Ignacy Krasicki, Helena Goscilo, Thomas H. Hoisington</t>
  </si>
  <si>
    <t>March 15th 1776</t>
  </si>
  <si>
    <t>MikoÃ…Â‚aja DoÃ…Â›wiadczyÃ…Â„skiego przypadki</t>
  </si>
  <si>
    <t>European Literature-Polish Literature 5, Cultural-Poland 3, Fiction 2, Travel 1user</t>
  </si>
  <si>
    <t>0810110393</t>
  </si>
  <si>
    <t>Hugo Pepper</t>
  </si>
  <si>
    <t>Hugo Pepper (Far-Flung Adventures, #3)</t>
  </si>
  <si>
    <t>Fantasy 38, Childrens 11, Fiction 9, Adventure 8, Childrens-Middle Grade 7</t>
  </si>
  <si>
    <t>0385750927</t>
  </si>
  <si>
    <t>The Jaguar Princess</t>
  </si>
  <si>
    <t>Fantasy 50, Historical-Historical Fiction 12, Fiction 11, Historical 7, Historical Fiction-Historical Fantasy 4, Science Fiction Fantasy 4</t>
  </si>
  <si>
    <t>0812515161</t>
  </si>
  <si>
    <t>Northern Travel: Summer and Winter Pictures Of Sweden, Denmark and Lapland</t>
  </si>
  <si>
    <t>Bayard Taylor, Mathias Larsen</t>
  </si>
  <si>
    <t>Northern Travel (Summer and Winter Pictures of Sweden, Denmark and Lapland)</t>
  </si>
  <si>
    <t>The Courage to Create</t>
  </si>
  <si>
    <t>W.W. Norton &amp; Co., Inc. (NY)</t>
  </si>
  <si>
    <t>Psychology 147, Nonfiction 62, Philosophy 52, Art 39, Language-Writing 22, Self Help 10, Psychology-Psychoanalysis 4, Design 4, Self Help-Personal Development 3, Inspirational 3</t>
  </si>
  <si>
    <t>0393011194</t>
  </si>
  <si>
    <t>Nightfall</t>
  </si>
  <si>
    <t>Ellen Connor</t>
  </si>
  <si>
    <t>Romance-Paranormal Romance 152, Romance 109, Fantasy-Paranormal 109, Apocalyptic-Post Apocalyptic 61, Science Fiction-Dystopia 58, Fantasy 55, Fantasy-Urban Fantasy 49</t>
  </si>
  <si>
    <t>0425241696</t>
  </si>
  <si>
    <t>Wisdom of the Idiots</t>
  </si>
  <si>
    <t>Philosophy 7, Spirituality 6, Religion-Islam 5, Religion 2</t>
  </si>
  <si>
    <t>0863040462</t>
  </si>
  <si>
    <t>You Find Him, I'll Fix Him</t>
  </si>
  <si>
    <t>Mystery 3, Novels 2, Classics 2</t>
  </si>
  <si>
    <t>0552096032</t>
  </si>
  <si>
    <t>Beyond Eden</t>
  </si>
  <si>
    <t>Kele Moon</t>
  </si>
  <si>
    <t>Erotica-BDSM 310, Adult Fiction-Erotica 219, Erotica-Menage 213, Romance 114, Menage-M M F 106, Romance-M M Romance 85</t>
  </si>
  <si>
    <t>Out of the Darkness: My Journey of Recovery From Life With a Monster</t>
  </si>
  <si>
    <t>Tina Nash</t>
  </si>
  <si>
    <t>Nonfiction 3, Autobiography-Memoir 1user</t>
  </si>
  <si>
    <t>147111466X</t>
  </si>
  <si>
    <t>The Colorado Kid</t>
  </si>
  <si>
    <t>Hard Crime Case</t>
  </si>
  <si>
    <t>Mystery 728, Fiction 517, Horror 267, Mystery-Crime 207, Thriller 120</t>
  </si>
  <si>
    <t>0843955848</t>
  </si>
  <si>
    <t>The Forgotten Holocaust</t>
  </si>
  <si>
    <t>Thriller 21, Adventure 16, Fiction 15, Mystery 6</t>
  </si>
  <si>
    <t>0007486170</t>
  </si>
  <si>
    <t>Time's Arrows: Scientific Attitudes Toward Time</t>
  </si>
  <si>
    <t>Science 6, Psychology 1user, History 1user, Nonfiction 1user</t>
  </si>
  <si>
    <t>0671617664</t>
  </si>
  <si>
    <t>Royal Theft</t>
  </si>
  <si>
    <t>Young Adult 1user, Romance 1user, Fantasy-Magic 1user</t>
  </si>
  <si>
    <t>Contes Du Pelech (1884)</t>
  </si>
  <si>
    <t>Carmen Sylva, Louis Salles, Felix Salles</t>
  </si>
  <si>
    <t>January 1st 1883</t>
  </si>
  <si>
    <t>Cultural-Romania 1user, History 1user</t>
  </si>
  <si>
    <t>Short Stories 164, Fiction 51, European Literature-Irish Literature 22, Cultural-Ireland 20, Literature 12</t>
  </si>
  <si>
    <t>0140232451</t>
  </si>
  <si>
    <t>Hannibal: Clouds of War</t>
  </si>
  <si>
    <t>Hannibal: An Island Aflame</t>
  </si>
  <si>
    <t>Historical-Historical Fiction 60, Historical 12, Fiction 7, Roman 4</t>
  </si>
  <si>
    <t>Magic in the Mix</t>
  </si>
  <si>
    <t>Fantasy 19, Fiction 12, Childrens 8, Fantasy-Magic 7, Science Fiction-Time Travel 6, Historical 5, Childrens-Middle Grade 5</t>
  </si>
  <si>
    <t>Borrower of the Night</t>
  </si>
  <si>
    <t>Mystery 611, Fiction 91</t>
  </si>
  <si>
    <t>0380733390</t>
  </si>
  <si>
    <t>The Storybook of Legends</t>
  </si>
  <si>
    <t>Fantasy 71, Fantasy-Fairy Tales 57, Childrens 55, Young Adult 48, Childrens-Middle Grade 30, Fantasy-Magic 28, Retellings 22, Childrens-Juvenile 21, Fairy Tales-Fairy Tale Retellings 19, Adventure 15</t>
  </si>
  <si>
    <t>0316401226</t>
  </si>
  <si>
    <t>Dark Wild Night</t>
  </si>
  <si>
    <t>Romance 530, New Adult 209, Contemporary 180, Romance-Contemporary Romance 169</t>
  </si>
  <si>
    <t>Creation in Death</t>
  </si>
  <si>
    <t>Mystery 680, Romance 305, Mystery-Crime 175, Romance-Romantic Suspense 159</t>
  </si>
  <si>
    <t>142333745X</t>
  </si>
  <si>
    <t>Let the Wrong Light In</t>
  </si>
  <si>
    <t>Romance-M M Romance 160, Erotica-BDSM 128, Romance 69, Contemporary 60</t>
  </si>
  <si>
    <t>Poetry 154, Cultural-France 39, Classics 17, European Literature-French Literature 14, Literature-19th Century 7, Literature 5, Academic-School 5, Fiction 4, Academic-Read For School 2, GLBT-Queer 2</t>
  </si>
  <si>
    <t>The Five Stages of Andrew Brawley</t>
  </si>
  <si>
    <t>Shaun David Hutchinson, Christine Larsen</t>
  </si>
  <si>
    <t>LGBT 350, Young Adult 310, Contemporary 238, Romance 109</t>
  </si>
  <si>
    <t>What We Find</t>
  </si>
  <si>
    <t>Romance 269, Romance-Contemporary Romance 82, Fiction 67, Contemporary 65, Womens Fiction-Chick Lit 50</t>
  </si>
  <si>
    <t>Blackbeard: America's Most Notorious Pirate</t>
  </si>
  <si>
    <t>Angus Konstam</t>
  </si>
  <si>
    <t>History 32, Adventure-Pirates 23, Nonfiction 15, Biography 12, Adventure 3</t>
  </si>
  <si>
    <t>047175885X</t>
  </si>
  <si>
    <t>The Americans, Vol. 3: The Democratic Experience</t>
  </si>
  <si>
    <t>The Americans, Vol 3: The Democratic Experience</t>
  </si>
  <si>
    <t>History 120, North American Hi...-American History 24, Nonfiction 22, Politics 7</t>
  </si>
  <si>
    <t>0394710118</t>
  </si>
  <si>
    <t>Brody's Ghost Volume 6</t>
  </si>
  <si>
    <t>Sequential Art-Graphic Novels 12, Sequential Art-Comics 10, Mystery 5, Fantasy 4, Young Adult 3</t>
  </si>
  <si>
    <t>My Winnipeg</t>
  </si>
  <si>
    <t>Guy Maddin</t>
  </si>
  <si>
    <t>Culture-Film 6, Nonfiction 2, Academic-School 1user</t>
  </si>
  <si>
    <t>The Nine Lives Of Montezuma</t>
  </si>
  <si>
    <t>Michael Morpurgo, David Wyatt</t>
  </si>
  <si>
    <t>The Nine Lives of Montezuma</t>
  </si>
  <si>
    <t>Animals 12, Childrens 9, Fiction 5, Animals-Cats 4, Novels 2, European Literature-British Literature 2, Young Adult 2</t>
  </si>
  <si>
    <t>Berlin, Vol. 1: City of Stones</t>
  </si>
  <si>
    <t>Berlin: City of Stones, Book One</t>
  </si>
  <si>
    <t>Sequential Art-Graphic Novels 341, Sequential Art-Comics 288, Historical-Historical Fiction 102, Fiction 89, Cultural-Germany 38, Graphic Novels Comics 26, Historical 25, Sequential Art-Comix 24, Comics-Comic Book 15, Sequential Art-Bande DessinÃƒÂ©e 14</t>
  </si>
  <si>
    <t>Silvertongue</t>
  </si>
  <si>
    <t>Fantasy 124, Young Adult 33, Audiobook 19, Adventure 16, Fiction 16</t>
  </si>
  <si>
    <t>0340911670</t>
  </si>
  <si>
    <t>Untangled: Guiding Teenage Girls Through the Seven Transitions into Adulthood</t>
  </si>
  <si>
    <t>Lisa Damour</t>
  </si>
  <si>
    <t>Parenting 434, Nonfiction 206, Psychology 51, Self Help 31, Family 17, Audiobook 13, Education 13, Adult 13, Feminism 10, Childrens 9</t>
  </si>
  <si>
    <t>0553393057</t>
  </si>
  <si>
    <t>My Point... And I Do Have One</t>
  </si>
  <si>
    <t>Ellen DeGeneres</t>
  </si>
  <si>
    <t>My Point...And I Do Have One</t>
  </si>
  <si>
    <t>Humor 226, Nonfiction 193, Humor-Comedy 57, Autobiography-Memoir 53, Biography 44</t>
  </si>
  <si>
    <t>0553573616</t>
  </si>
  <si>
    <t>Fish in a Tree</t>
  </si>
  <si>
    <t>Childrens-Middle Grade 560, Realistic Fiction 552, Fiction 284</t>
  </si>
  <si>
    <t>0399162593</t>
  </si>
  <si>
    <t>How to Read the Psalms</t>
  </si>
  <si>
    <t>Tremper Longman III</t>
  </si>
  <si>
    <t>July 20th 1988</t>
  </si>
  <si>
    <t>How to Read the Psalms (How to Read Series)</t>
  </si>
  <si>
    <t>Religion-Theology 14, Christianity-Old Testament 10, Nonfiction 6</t>
  </si>
  <si>
    <t>0877849412</t>
  </si>
  <si>
    <t>Quiet Girl in a Noisy World: An Introvert's Story</t>
  </si>
  <si>
    <t>Debbie Tung</t>
  </si>
  <si>
    <t>Sequential Art-Graphic Novels 569, Nonfiction 226, Sequential Art-Comics 209, Autobiography-Memoir 116, Graphic Novels Comics 66</t>
  </si>
  <si>
    <t>Wild America</t>
  </si>
  <si>
    <t>Roger Tory Peterson, James Fisher</t>
  </si>
  <si>
    <t>Wild America: The Record of a 30,000 Mile Journey Around the Continent by a Distinguished Naturalist and His British Colleague</t>
  </si>
  <si>
    <t>Animals-Birds 16, Environment-Nature 13, Nonfiction 8, Science-Natural History 6, Science 5, Autobiography-Memoir 4</t>
  </si>
  <si>
    <t>0517174235</t>
  </si>
  <si>
    <t>UnBound</t>
  </si>
  <si>
    <t>Neal Shusterman, Michelle Knowlden, Jarrod Shusterman, Terry  Black, Brendan Shusterman</t>
  </si>
  <si>
    <t>Young Adult 103, Science Fiction-Dystopia 89, Science Fiction 60, Short Stories 48</t>
  </si>
  <si>
    <t>Friends</t>
  </si>
  <si>
    <t>Helme Heine</t>
  </si>
  <si>
    <t>Freunde</t>
  </si>
  <si>
    <t>Childrens-Picture Books 35, Childrens 18, Animals 11</t>
  </si>
  <si>
    <t>0689710836</t>
  </si>
  <si>
    <t>Mr. Standfast</t>
  </si>
  <si>
    <t>Fiction 73, Adventure 42, Classics 33, Mystery 26, Thriller 24, Spy Thriller-Espionage 14, Historical-Historical Fiction 13</t>
  </si>
  <si>
    <t>0140622748</t>
  </si>
  <si>
    <t>The Best We Could Do</t>
  </si>
  <si>
    <t>Thi Bui</t>
  </si>
  <si>
    <t>Sequential Art-Graphic Novels 1548, Autobiography-Memoir 774, Nonfiction 709, Sequential Art-Comics 271, History 196, Biography 190, Adult 113, Graphic Novels Comics 107, Biography Memoir 99, War 98</t>
  </si>
  <si>
    <t>Fantasy 165, Young Adult 68, Fiction 32, Science Fiction-Dystopia 30</t>
  </si>
  <si>
    <t>0545831946</t>
  </si>
  <si>
    <t>Storia di una ladra di libri</t>
  </si>
  <si>
    <t>Markus Zusak, Gian M. Giughese, Trudy White</t>
  </si>
  <si>
    <t>Historical-Historical Fiction 18493, Fiction 12504, Young Adult 10242, Historical 4130, Classics 2122, War 1979, World War II-Holocaust 1714, War-World War II 1568, Audiobook 896, Writing-Books About Books 892</t>
  </si>
  <si>
    <t>Womens Fiction-Chick Lit 209, Romance 190, Contemporary 103, Fiction 88, Adult 40</t>
  </si>
  <si>
    <t>0007549474</t>
  </si>
  <si>
    <t>The Bureau and the Mole: The Unmasking of Robert Philip Hanssen, the Most Dangerous Double Agent in FBI History</t>
  </si>
  <si>
    <t>David A. Vise</t>
  </si>
  <si>
    <t>Nonfiction 27, History 27, Crime-True Crime 15, Spy Thriller-Espionage 15, Biography 11, Politics 9</t>
  </si>
  <si>
    <t>0802139515</t>
  </si>
  <si>
    <t>LaBrava</t>
  </si>
  <si>
    <t>Mystery 78, Fiction 71, Mystery-Crime 61, Thriller 21, Thriller-Mystery Thriller 14, Novels 11, Mystery-Noir 7, Suspense 5, Adult 3, Contemporary 3</t>
  </si>
  <si>
    <t>0060512237</t>
  </si>
  <si>
    <t>The Rock of Tanios</t>
  </si>
  <si>
    <t>Le Rocher de Tanios</t>
  </si>
  <si>
    <t>Fiction 73, Historical-Historical Fiction 51, Cultural-France 25, Cultural-Lebanon 21</t>
  </si>
  <si>
    <t>0349106622</t>
  </si>
  <si>
    <t>Afternoon of  an Autocrat</t>
  </si>
  <si>
    <t>Afternoon of an Autocrat</t>
  </si>
  <si>
    <t>Historical-Historical Fiction 11, Fiction 6, Historical 4, Horror 2</t>
  </si>
  <si>
    <t>0449201392</t>
  </si>
  <si>
    <t>The 6th Target</t>
  </si>
  <si>
    <t>Mystery 757, Fiction 326, Mystery-Crime 223, Thriller 208</t>
  </si>
  <si>
    <t>0316014796</t>
  </si>
  <si>
    <t>Pavane</t>
  </si>
  <si>
    <t>Keith Roberts</t>
  </si>
  <si>
    <t>Science Fiction 184, Science Fiction-Alternate History 108, Fiction 107, Fantasy 72, Historical-Historical Fiction 37</t>
  </si>
  <si>
    <t>0345440919</t>
  </si>
  <si>
    <t>Yellow, Volume 02</t>
  </si>
  <si>
    <t>Yellow, Volume 2</t>
  </si>
  <si>
    <t>Sequential Art-Manga 185, Manga-Yaoi 67, Romance 10, Yaoi-Boys Love 9, Sequential Art-Graphic Novels 7</t>
  </si>
  <si>
    <t>The Wife</t>
  </si>
  <si>
    <t>Fiction 559, Contemporary 87, Literary Fiction 75, Audiobook 67</t>
  </si>
  <si>
    <t>0743456661</t>
  </si>
  <si>
    <t>Home Again at Last</t>
  </si>
  <si>
    <t>Home again At Last ('til the Boys Come Home, volume 4)</t>
  </si>
  <si>
    <t>Historical-Historical Fiction 12, Lds-Lds Fiction 4, Christianity-Lds 4, Fiction 3, War 3, Historical 3, War-World War II 2</t>
  </si>
  <si>
    <t>The Dilbert Principle: A Cubicle's-Eye View of Bosses, Meetings, Management Fads &amp; Other Workplace Afflictions</t>
  </si>
  <si>
    <t>Humor 329, Business 187, Nonfiction 146, Sequential Art-Comics 82, Humor-Comedy 39, Business-Management 37, Sequential Art-Cartoon 13, Leadership 12, Sequential Art-Graphic Novels 9, Psychology 7</t>
  </si>
  <si>
    <t>0887308589</t>
  </si>
  <si>
    <t>Master of Swords</t>
  </si>
  <si>
    <t>Master of Swords (Mageverse, #6)</t>
  </si>
  <si>
    <t>Romance-Paranormal Romance 108, Romance 79, Fantasy-Paranormal 74, Fantasy 44, Paranormal-Vampires 40</t>
  </si>
  <si>
    <t>0425209210</t>
  </si>
  <si>
    <t>The Soul Brothers and Sister Lou</t>
  </si>
  <si>
    <t>Kristin Hunter Lattany</t>
  </si>
  <si>
    <t>The Soul Brothers &amp; Sister Lou</t>
  </si>
  <si>
    <t>Fiction 5, Young Adult 4, Childrens 2</t>
  </si>
  <si>
    <t>0704349000</t>
  </si>
  <si>
    <t>Rabbit at Rest</t>
  </si>
  <si>
    <t>December 18th 1990</t>
  </si>
  <si>
    <t>Fiction 373, Classics 61, Literature-American 42, Literature 42, Novels 39, Literary Fiction 30, Contemporary 24, Animals 21, Animals-Rabbits 18, Childrens-Juvenile 18</t>
  </si>
  <si>
    <t>0449911942</t>
  </si>
  <si>
    <t>Coyote Blue</t>
  </si>
  <si>
    <t>Fiction 459, Humor 453, Fantasy 298, Humor-Comedy 118, Fantasy-Urban Fantasy 51, Fantasy-Mythology 32, Adult 26, Adventure 22, Adult Fiction 20, Novels 18</t>
  </si>
  <si>
    <t>0060735430</t>
  </si>
  <si>
    <t>A Grave Denied</t>
  </si>
  <si>
    <t>Mystery 213, Fiction 37</t>
  </si>
  <si>
    <t>0312985649</t>
  </si>
  <si>
    <t>Stainless Longganisa</t>
  </si>
  <si>
    <t>Humor 43, Nonfiction 42</t>
  </si>
  <si>
    <t>An Act of Peace</t>
  </si>
  <si>
    <t>Ann Widdecombe</t>
  </si>
  <si>
    <t>Fiction 3, Family 1user</t>
  </si>
  <si>
    <t>0752881108</t>
  </si>
  <si>
    <t>The Darkest Day</t>
  </si>
  <si>
    <t>Fantasy 265, Science Fiction Fantasy 11, Fiction 10, Fantasy-Epic Fantasy 6</t>
  </si>
  <si>
    <t>0451450833</t>
  </si>
  <si>
    <t>Epiphany: True Stories of Sudden Insight to Inspire, Encourage, and Transform</t>
  </si>
  <si>
    <t>Elise Ballard</t>
  </si>
  <si>
    <t>Nonfiction 16, Writing-Essays 4, Psychology 3, Self Help 3, Unfinished 2</t>
  </si>
  <si>
    <t>0307716104</t>
  </si>
  <si>
    <t>Even Vampires Get the Blues</t>
  </si>
  <si>
    <t>Paranormal-Vampires 178, Romance-Paranormal Romance 169, Romance 152, Fantasy-Paranormal 152, Fantasy 61, Fantasy-Urban Fantasy 35</t>
  </si>
  <si>
    <t>045121823X</t>
  </si>
  <si>
    <t>The Dark Valley: A Panorama of the 1930s</t>
  </si>
  <si>
    <t>Piers Brendon</t>
  </si>
  <si>
    <t>April 27th 2000</t>
  </si>
  <si>
    <t>History 88, Nonfiction 16, History-European History 12, History-World History 10, Politics 9</t>
  </si>
  <si>
    <t>0375708081</t>
  </si>
  <si>
    <t>Knighthorse</t>
  </si>
  <si>
    <t>Mystery 12, Suspense 6, Thriller 5, Fiction 4</t>
  </si>
  <si>
    <t>0557348153</t>
  </si>
  <si>
    <t>The Purple Emperor</t>
  </si>
  <si>
    <t>Fantasy 391, Young Adult 171, Paranormal-Fairies 42</t>
  </si>
  <si>
    <t>The Luck of Huemac</t>
  </si>
  <si>
    <t>Daniel J. Peters</t>
  </si>
  <si>
    <t>Historical-Historical Fiction 6, Fiction 2, Historical 1user</t>
  </si>
  <si>
    <t>0394513134</t>
  </si>
  <si>
    <t>The Taming</t>
  </si>
  <si>
    <t>The Taming (Peregrine, #1)</t>
  </si>
  <si>
    <t>Romance 213, Romance-Historical Romance 181, Historical 62, Historical-Medieval 43, Historical-Historical Fiction 26, Historical Romance-Medieval Romance 20</t>
  </si>
  <si>
    <t>067174383X</t>
  </si>
  <si>
    <t>The Timegod</t>
  </si>
  <si>
    <t>The Fires of Paratime</t>
  </si>
  <si>
    <t>Science Fiction 19, Science Fiction-Time Travel 7, Fantasy 5</t>
  </si>
  <si>
    <t>0812524365</t>
  </si>
  <si>
    <t>Russian Fairy Tales</t>
  </si>
  <si>
    <t>Alexander Afanasyev, Norbert Guterman, Alexander Alexeieff</t>
  </si>
  <si>
    <t>ÃÂÃÂ°Ã‘Â€ÃÂ¾ÃÂ´ÃÂ½Ã‘Â‹ÃÂµ Ã‘Â€Ã‘ÂƒÃ‘ÂÃ‘ÂÃÂºÃÂ¸ÃÂµ Ã‘ÂÃÂºÃÂ°ÃÂ·ÃÂºÃÂ¸</t>
  </si>
  <si>
    <t>Fantasy-Fairy Tales 126, Fantasy 100, Cultural-Russia 82, Fiction 74, Classics 73, Folklore 65, Fantasy-Mythology 57, Short Stories 52, Literature-Russian Literature 36, Childrens 24</t>
  </si>
  <si>
    <t>0394730909</t>
  </si>
  <si>
    <t>Riding Camp</t>
  </si>
  <si>
    <t>Riding Camp (Saddle Club, #10)</t>
  </si>
  <si>
    <t>Animals-Horses 30, Childrens 17, Fiction 6</t>
  </si>
  <si>
    <t>0553157906</t>
  </si>
  <si>
    <t>Subject Seven</t>
  </si>
  <si>
    <t>Young Adult 48, Science Fiction 35, Thriller 13, Science Fiction-Dystopia 12</t>
  </si>
  <si>
    <t>Spook: Science Tackles the Afterlife</t>
  </si>
  <si>
    <t>W.W. Norton &amp; Company (NYC)</t>
  </si>
  <si>
    <t>Nonfiction 1873, Science 1182, Humor 189, Fantasy-Paranormal 143, History 122</t>
  </si>
  <si>
    <t>0393329127</t>
  </si>
  <si>
    <t>Once a Pirate</t>
  </si>
  <si>
    <t>Once a Pirate: a time travel romance</t>
  </si>
  <si>
    <t>Science Fiction-Time Travel 64, Romance 36, Romance-Historical Romance 26, Adventure-Pirates 20, Historical 12, Romance-Time Travel Romance 8</t>
  </si>
  <si>
    <t>0505523647</t>
  </si>
  <si>
    <t>Jack the Ripper: First American Serial Killer</t>
  </si>
  <si>
    <t>Stewart P. Evans, Paul Gainey</t>
  </si>
  <si>
    <t>July 4th 1996</t>
  </si>
  <si>
    <t>Nonfiction 10, Crime-True Crime 9, History 8, Mystery-Crime 5</t>
  </si>
  <si>
    <t>everafter</t>
  </si>
  <si>
    <t>GLBT-Lesbian 46, Fantasy-Paranormal 25, Romance 24, Paranormal-Vampires 21, LGBT 21, Fantasy-Urban Fantasy 21, Fantasy 20, Lesbian-Lesbian Fiction 12</t>
  </si>
  <si>
    <t>Quand un roi perd la France</t>
  </si>
  <si>
    <t>Historical-Historical Fiction 132, Fiction 34, Historical 30, Cultural-France 20</t>
  </si>
  <si>
    <t>The Dancing Girl of Izu and Other Stories</t>
  </si>
  <si>
    <t>Yasunari Kawabata, J. Martin Holman</t>
  </si>
  <si>
    <t>January 1st 1926</t>
  </si>
  <si>
    <t>Izu no odoriko Ã¤Â¼ÂŠÃ¨Â±Â†Ã£ÂÂ®Ã¨Â¸ÂŠÃ¥Â­Â</t>
  </si>
  <si>
    <t>Cultural-Japan 87, Short Stories 78, Fiction 67, Asian Literature-Japanese Literature 61, Classics 22, Cultural-Asia 16</t>
  </si>
  <si>
    <t>With Wings Like Eagles: A History of the Battle of Britain</t>
  </si>
  <si>
    <t>History 107, Nonfiction 43, War-World War II 30, War 28, Aviation 22, War-Military Fiction 20, Military-Military History 14, Audiobook 5, European Literature-British Literature 5, History-European History 3</t>
  </si>
  <si>
    <t>0061125350</t>
  </si>
  <si>
    <t>Reading The Holocaust</t>
  </si>
  <si>
    <t>Inga Clendinnen</t>
  </si>
  <si>
    <t>Reading the Holocaust</t>
  </si>
  <si>
    <t>Nonfiction 20, History 20, World War II-Holocaust 13, Literature 3, Historical 2</t>
  </si>
  <si>
    <t>Trail of Feathers: In Search of the Birdmen of Peru</t>
  </si>
  <si>
    <t>February 27th 2001</t>
  </si>
  <si>
    <t>Travel 46, Nonfiction 27, History 10</t>
  </si>
  <si>
    <t>Taken by the Others</t>
  </si>
  <si>
    <t>December 15th 2010</t>
  </si>
  <si>
    <t>Fantasy-Urban Fantasy 115, Paranormal-Vampires 54, Fantasy-Paranormal 44, Fantasy 21, Shapeshifters-Werewolves 21, Paranormal-Shapeshifters 18, Fantasy-Magic 16</t>
  </si>
  <si>
    <t>The Temple of Dawn</t>
  </si>
  <si>
    <t>Yukio Mishima, E. Dale Saunders, Cecilia Segawa Seigle</t>
  </si>
  <si>
    <t>Ã¦Â›Â‰Ã£ÂÂ®Ã¥Â¯Âº [Akatsuki no tera]</t>
  </si>
  <si>
    <t>Fiction 170, Cultural-Japan 136, Asian Literature-Japanese Literature 108, Literature 31</t>
  </si>
  <si>
    <t>0099282798</t>
  </si>
  <si>
    <t>The Sword in the Stone</t>
  </si>
  <si>
    <t>The Sword in the Stone (Grolier Books)</t>
  </si>
  <si>
    <t>Childrens 12, Childrens-Picture Books 5, Fantasy 5, Fiction 2, Classics 2</t>
  </si>
  <si>
    <t>Kiss of Fate</t>
  </si>
  <si>
    <t>Kiss of Fate (Dragonfire, #3)</t>
  </si>
  <si>
    <t>Romance-Paranormal Romance 97, Fantasy-Dragons 82, Fantasy-Paranormal 74, Romance 62, Fantasy 38, Fantasy-Urban Fantasy 30</t>
  </si>
  <si>
    <t>045122616X</t>
  </si>
  <si>
    <t>Rapture in Death &amp; Ceremony in Death</t>
  </si>
  <si>
    <t>Romance 8, Mystery 7, Mystery-Crime 5, Science Fiction 5, Fiction 3</t>
  </si>
  <si>
    <t>0749953969</t>
  </si>
  <si>
    <t>For Kicks</t>
  </si>
  <si>
    <t>Mystery 219, Fiction 49, Thriller 31, Mystery-Crime 21, Suspense 16</t>
  </si>
  <si>
    <t>0425194981</t>
  </si>
  <si>
    <t>Strangers in Death</t>
  </si>
  <si>
    <t>February 18th 2008</t>
  </si>
  <si>
    <t>Mystery 658, Romance 297, Mystery-Crime 172, Fiction 156</t>
  </si>
  <si>
    <t>0399154701</t>
  </si>
  <si>
    <t>Stranger at Wildings</t>
  </si>
  <si>
    <t>Kirkby's Changeling</t>
  </si>
  <si>
    <t>Romance 31, Mystery 21, Fiction 18, Historical 15, Historical-Historical Fiction 13, Gothic 10, Romance-Historical Romance 10, Romance-Romantic Suspense 7</t>
  </si>
  <si>
    <t>0449230856</t>
  </si>
  <si>
    <t>The Doctor's Lady</t>
  </si>
  <si>
    <t>Christian Fiction 103, Historical-Historical Fiction 102, Romance 58, Christian 48, Romance-Historical Romance 34, Historical 31, Fiction 23</t>
  </si>
  <si>
    <t>0764208330</t>
  </si>
  <si>
    <t>The Secret of Laurel Oaks</t>
  </si>
  <si>
    <t>Lois Ruby</t>
  </si>
  <si>
    <t>Fantasy-Paranormal 13, Mystery 12, Young Adult 10, Historical-Historical Fiction 9, Paranormal-Ghosts 8, Fantasy 7</t>
  </si>
  <si>
    <t>0765313669</t>
  </si>
  <si>
    <t>Mollo tutto e parto! ... ma prima o poi ritorno!</t>
  </si>
  <si>
    <t>Riccardo Caserini</t>
  </si>
  <si>
    <t>Vallardi</t>
  </si>
  <si>
    <t>June 15th 2000</t>
  </si>
  <si>
    <t>Dark Tide II: Ruin (Star Wars: The New Jedi Order, #3)</t>
  </si>
  <si>
    <t>Media Tie In-Star Wars 627, Science Fiction 204, Fiction 92</t>
  </si>
  <si>
    <t>0099409941</t>
  </si>
  <si>
    <t>April Witch</t>
  </si>
  <si>
    <t>Majgull Axelsson, Linda Schenck</t>
  </si>
  <si>
    <t>AprilhÃƒÂ¤xan</t>
  </si>
  <si>
    <t>Fiction 47, European Literature-Swedish Literature 25, Fantasy 25, European Literature-Scandinavian Literature 19, Magical Realism 19</t>
  </si>
  <si>
    <t>0812966880</t>
  </si>
  <si>
    <t>The Clown of God</t>
  </si>
  <si>
    <t>Childrens-Picture Books 129, Childrens 60, Holiday-Christmas 42</t>
  </si>
  <si>
    <t>0156181924</t>
  </si>
  <si>
    <t>Dispensationalism</t>
  </si>
  <si>
    <t>Charles C. Ryrie</t>
  </si>
  <si>
    <t>Religion-Theology 66, Christian 15, Religion-Christianity 8, Nonfiction 6</t>
  </si>
  <si>
    <t>080242189X</t>
  </si>
  <si>
    <t>A Texan's Luck</t>
  </si>
  <si>
    <t>Jodi Thomas</t>
  </si>
  <si>
    <t>Romance-Historical Romance 145, Westerns 99, Romance 97, Historical 88, Romance-Western Romance 49</t>
  </si>
  <si>
    <t>0515138487</t>
  </si>
  <si>
    <t>Chosen</t>
  </si>
  <si>
    <t>Fantasy-Paranormal 143, Fantasy 110, Romance 67, Romance-Paranormal Romance 51, Fantasy-Urban Fantasy 45, Thriller 37</t>
  </si>
  <si>
    <t>Veruschka: Transfigurations</t>
  </si>
  <si>
    <t>Vera Lehndorff, Susan Sontag</t>
  </si>
  <si>
    <t>October 1st 1986</t>
  </si>
  <si>
    <t>NYGS / Little Brown</t>
  </si>
  <si>
    <t>0821216376</t>
  </si>
  <si>
    <t>The Rider of Lost Creek</t>
  </si>
  <si>
    <t>The Rider Of Lost Creek</t>
  </si>
  <si>
    <t>Westerns 148, Fiction 26</t>
  </si>
  <si>
    <t>0553257714</t>
  </si>
  <si>
    <t>Triangles</t>
  </si>
  <si>
    <t>Poetry 121, Fiction 102, Contemporary 64, Romance 58</t>
  </si>
  <si>
    <t>Captain America: Winter Soldier, Volume 1</t>
  </si>
  <si>
    <t>Ed Brubaker, Michael Lark, Steve Epting, John Paul Leon, Frank D'Armata, Randy Gentile</t>
  </si>
  <si>
    <t>July 19th 2006</t>
  </si>
  <si>
    <t>Sequential Art-Comics 553, Sequential Art-Graphic Novels 219, Superheroes-Marvel 163, Comics-Comic Book 50, Comics-Superheroes 49</t>
  </si>
  <si>
    <t>0785119205</t>
  </si>
  <si>
    <t>The Romance of Names</t>
  </si>
  <si>
    <t>Ernest Weekley</t>
  </si>
  <si>
    <t>September 25th 2009</t>
  </si>
  <si>
    <t>Reference 2, Historical 1user</t>
  </si>
  <si>
    <t>Managing People In The Hospitality Industry</t>
  </si>
  <si>
    <t>Managing People in the Hospitality Industry</t>
  </si>
  <si>
    <t>0582319293</t>
  </si>
  <si>
    <t>The Preacher's Bride</t>
  </si>
  <si>
    <t>Historical-Historical Fiction 156, Christian Fiction 143, Romance 80, Christian 74, Fiction 52, Historical 49, Romance-Historical Romance 39</t>
  </si>
  <si>
    <t>0764208322</t>
  </si>
  <si>
    <t>The Man Within</t>
  </si>
  <si>
    <t>October 28th 2004</t>
  </si>
  <si>
    <t>Fantasy-Paranormal 306, Romance-Paranormal Romance 300, Romance 235, Adult Fiction-Erotica 206, Paranormal-Shapeshifters 98, Fantasy 75, Romance-Erotic Romance 71, Adult 63, Fiction 35, Science Fiction 34</t>
  </si>
  <si>
    <t>The Book of the Gods: 600 Gods from 20 Pantheons Explained</t>
  </si>
  <si>
    <t>Chas Saunders, Peter J. Allen</t>
  </si>
  <si>
    <t>Fantasy-Mythology 2, Adult 1user, Religion 1user</t>
  </si>
  <si>
    <t>0752458043</t>
  </si>
  <si>
    <t>Ellen Is Home Alone</t>
  </si>
  <si>
    <t>Ellen Is Home Alone (Sweet Valley Kids, #39)</t>
  </si>
  <si>
    <t>0553480138</t>
  </si>
  <si>
    <t>Kingdom Hearts, Vol. 1</t>
  </si>
  <si>
    <t>Ã£Â‚Â­Ã£ÂƒÂ³Ã£Â‚Â°Ã£ÂƒÂ€Ã£Âƒ Ã£ÂƒÂÃ£ÂƒÂ¼Ã£ÂƒÂ„, 1</t>
  </si>
  <si>
    <t>Sequential Art-Manga 539, Fantasy 82, Sequential Art-Graphic Novels 55, Sequential Art-Comics 35</t>
  </si>
  <si>
    <t>When Summer Ends</t>
  </si>
  <si>
    <t>Isabelle Rae</t>
  </si>
  <si>
    <t>Romance 160, Young Adult 118, Contemporary 78, New Adult 66</t>
  </si>
  <si>
    <t>Historic Haunts of England</t>
  </si>
  <si>
    <t>Gwen Woodcock</t>
  </si>
  <si>
    <t>Hesperides Press</t>
  </si>
  <si>
    <t>European Literature-British Literature 1user</t>
  </si>
  <si>
    <t>The Witch Tree Symbol</t>
  </si>
  <si>
    <t>The Witch Tree Symbol (Nancy Drew Mystery Stories, #33)</t>
  </si>
  <si>
    <t>Mystery 324, Fiction 87, Young Adult 77, Childrens 70</t>
  </si>
  <si>
    <t>0448095335</t>
  </si>
  <si>
    <t>Hour of the Rose</t>
  </si>
  <si>
    <t>Romance 79, Fantasy-Paranormal 30, Fiction 18, Science Fiction-Time Travel 16, Romance-Paranormal Romance 14, Contemporary 13</t>
  </si>
  <si>
    <t>0380773856</t>
  </si>
  <si>
    <t>Hope in Hungnam</t>
  </si>
  <si>
    <t>David Watts Jr.</t>
  </si>
  <si>
    <t>May 6th 2012</t>
  </si>
  <si>
    <t>Dark Night Publications</t>
  </si>
  <si>
    <t>Historical-Historical Fiction 5, War 2</t>
  </si>
  <si>
    <t>Believe This... You'll Believe Anything</t>
  </si>
  <si>
    <t>May 8th 1975</t>
  </si>
  <si>
    <t>Dales Large Print Books</t>
  </si>
  <si>
    <t>Thriller 2, Novels 2</t>
  </si>
  <si>
    <t>The Things a Brother Knows</t>
  </si>
  <si>
    <t>Dana Reinhardt</t>
  </si>
  <si>
    <t>Young Adult 155, War 64, Realistic Fiction 60, Fiction 52, Contemporary 31, Family 26</t>
  </si>
  <si>
    <t>0375844554</t>
  </si>
  <si>
    <t>Nancy's Mysterious Letter</t>
  </si>
  <si>
    <t>Mystery 311, Young Adult 135, Childrens 105, Fiction 93</t>
  </si>
  <si>
    <t>Can You Hear the Nightbird Call?</t>
  </si>
  <si>
    <t>Anita Rau Badami</t>
  </si>
  <si>
    <t>Cultural-India 18, Fiction 17, Historical-Historical Fiction 16, Cultural-Canada 15</t>
  </si>
  <si>
    <t>0676976050</t>
  </si>
  <si>
    <t>Dismantled</t>
  </si>
  <si>
    <t>Mystery 113, Fiction 110, Thriller 56, Suspense 36, Thriller-Mystery Thriller 28</t>
  </si>
  <si>
    <t>0061689335</t>
  </si>
  <si>
    <t>Young Adult 62, Science Fiction 56, Fantasy 42, Science Fiction-Aliens 27</t>
  </si>
  <si>
    <t>0062223674</t>
  </si>
  <si>
    <t>Shackled Warrior: Israel and the Global Jihad</t>
  </si>
  <si>
    <t>Caroline B. Glick</t>
  </si>
  <si>
    <t>April 20th 2008</t>
  </si>
  <si>
    <t>Gefen Books</t>
  </si>
  <si>
    <t>The Shackled Warrior: Israel and the Global Jihad</t>
  </si>
  <si>
    <t>Cultural-Israel 4, History 2</t>
  </si>
  <si>
    <t>Svenne</t>
  </si>
  <si>
    <t>Young Adult 6, European Literature-Scandinavian Literature 2, European Literature-Swedish Literature 2, Young Adult-Coming Of Age 1user</t>
  </si>
  <si>
    <t>Shake</t>
  </si>
  <si>
    <t>Carli Davidson</t>
  </si>
  <si>
    <t>Nonfiction 28, Art-Photography 21, Animals 20, Animals-Dogs 18, Art 8, Humor 5</t>
  </si>
  <si>
    <t>0062242644</t>
  </si>
  <si>
    <t>The Man Who Killed Himself</t>
  </si>
  <si>
    <t>Julian Symons</t>
  </si>
  <si>
    <t>Mystery 8, Mystery-Crime 2, Mystery-Detective 2</t>
  </si>
  <si>
    <t>Black Cherry Blues</t>
  </si>
  <si>
    <t>September 13th 1989</t>
  </si>
  <si>
    <t>Mystery 261, Fiction 118, Mystery-Crime 83, Thriller 48</t>
  </si>
  <si>
    <t>0380712040</t>
  </si>
  <si>
    <t>Stranded</t>
  </si>
  <si>
    <t>Christian Fiction 97, Romance 52, Mystery 51, Christian 49, Suspense 36, Fiction 30</t>
  </si>
  <si>
    <t>0764209841</t>
  </si>
  <si>
    <t>Science of Knowledge</t>
  </si>
  <si>
    <t>Johann Gottlieb Fichte</t>
  </si>
  <si>
    <t>ÃƒÂœber den Begriff der Wissenschaftslehre</t>
  </si>
  <si>
    <t>Philosophy 72, Nonfiction 3, Cultural-Germany 2</t>
  </si>
  <si>
    <t>0521270502</t>
  </si>
  <si>
    <t>The Travels of J.B. Rabbit</t>
  </si>
  <si>
    <t>Doris Susan Smith</t>
  </si>
  <si>
    <t>June 13th 1987</t>
  </si>
  <si>
    <t>Travels of JB Rabbit</t>
  </si>
  <si>
    <t>Childrens-Picture Books 2, Childrens 1user, Travel 1user</t>
  </si>
  <si>
    <t>0517651033</t>
  </si>
  <si>
    <t>Into White</t>
  </si>
  <si>
    <t>Randi Pink</t>
  </si>
  <si>
    <t>Toya</t>
  </si>
  <si>
    <t>Young Adult 85, Fiction 33, Magical Realism 29, Audiobook 13, Cultural-African American 11</t>
  </si>
  <si>
    <t>125007021X</t>
  </si>
  <si>
    <t>Gabriel's Horn</t>
  </si>
  <si>
    <t>Fantasy 33, Fantasy-Urban Fantasy 14, Adventure 14, Fiction 12, Action 8</t>
  </si>
  <si>
    <t>0373621310</t>
  </si>
  <si>
    <t>The Good Body</t>
  </si>
  <si>
    <t>Feminism 66, Nonfiction 63, Plays 50, Womens 14, Drama 12</t>
  </si>
  <si>
    <t>037550284X</t>
  </si>
  <si>
    <t>Sister Pelagia and the White Bulldog</t>
  </si>
  <si>
    <t>ÃÂŸÃÂµÃÂ»ÃÂ°ÃÂ³ÃÂ¸Ã‘Â ÃÂ¸ ÃÂ±ÃÂµÃÂ»Ã‘Â‹ÃÂ¹ ÃÂ±Ã‘ÂƒÃÂ»Ã‘ÂŒÃÂ´ÃÂ¾ÃÂ³</t>
  </si>
  <si>
    <t>Mystery 123, Historical-Historical Fiction 41, Fiction 40, Cultural-Russia 38, Mystery-Crime 20, Mystery-Historical Mystery 17</t>
  </si>
  <si>
    <t>0812975138</t>
  </si>
  <si>
    <t>All Change</t>
  </si>
  <si>
    <t>Elizabeth Jane Howard</t>
  </si>
  <si>
    <t>Fiction 50, Historical-Historical Fiction 42, European Literature-British Literature 11</t>
  </si>
  <si>
    <t>0330508989</t>
  </si>
  <si>
    <t>The Threepenny Opera</t>
  </si>
  <si>
    <t>Bertolt Brecht, Kurt Weill, John Willett, Ralph Manheim</t>
  </si>
  <si>
    <t>Die Dreigroschenoper</t>
  </si>
  <si>
    <t>Plays 449, Drama 193, Classics 149, European Literature-German Literature 101, Fiction 95, Plays-Theatre 93</t>
  </si>
  <si>
    <t>Masculine Beauty: A Collection of Walt Whitman's Poetry Of Same-Sex Affection</t>
  </si>
  <si>
    <t>Walt Whitman, Michael Wilson</t>
  </si>
  <si>
    <t>Poetry 3, LGBT 2</t>
  </si>
  <si>
    <t>Rose of Avalon</t>
  </si>
  <si>
    <t>Katrina Rasbold</t>
  </si>
  <si>
    <t>March 26th 2014</t>
  </si>
  <si>
    <t>Historical 1user, Fantasy 1user</t>
  </si>
  <si>
    <t>Mystery-Crime 45, Thriller 21, Fiction 17, Mystery 17</t>
  </si>
  <si>
    <t>0843956437</t>
  </si>
  <si>
    <t>THE FAT BAG stuck between a rock cake &amp; a hard plaice</t>
  </si>
  <si>
    <t>Pearl Barley</t>
  </si>
  <si>
    <t>November 22nd 2010</t>
  </si>
  <si>
    <t>In Broad Daylight, Classic Print Edition</t>
  </si>
  <si>
    <t>Harry N. MacLean</t>
  </si>
  <si>
    <t>In Broad Daylight</t>
  </si>
  <si>
    <t>Crime-True Crime 174, Nonfiction 84, Mystery-Crime 25, History 8, Mystery 7</t>
  </si>
  <si>
    <t>Dreams Underfoot</t>
  </si>
  <si>
    <t>Fantasy 900, Fantasy-Urban Fantasy 356, Short Stories 245, Fiction 239, Magical Realism 68, Science Fiction Fantasy 56</t>
  </si>
  <si>
    <t>0765306794</t>
  </si>
  <si>
    <t>Legend: An Event Group Thriller</t>
  </si>
  <si>
    <t>Thriller 60, Fiction 23, Science Fiction 21, Mystery 12, Action 12, Adventure 10</t>
  </si>
  <si>
    <t>0312352638</t>
  </si>
  <si>
    <t>Dark is the Moon</t>
  </si>
  <si>
    <t>Penguin Books Australia Ltd</t>
  </si>
  <si>
    <t>Fantasy 208, Fiction 18, Fantasy-Epic Fantasy 13, Science Fiction 8, Fantasy-High Fantasy 5, Science Fiction Fantasy 4, Adult 2, Fantasy-Magic 2, Epic 2, Novels 2</t>
  </si>
  <si>
    <t>0140276815</t>
  </si>
  <si>
    <t>The First Confessor</t>
  </si>
  <si>
    <t>FINE Group</t>
  </si>
  <si>
    <t>Fantasy 755, Fiction 79</t>
  </si>
  <si>
    <t>0615651011</t>
  </si>
  <si>
    <t>Irreligion: A Mathematician Explains Why the Arguments for God Just Don't Add Up</t>
  </si>
  <si>
    <t>Irreligion. A Mathematician explains why the arguments for God just don't add up</t>
  </si>
  <si>
    <t>Religion 84, Nonfiction 76, Religion-Atheism 54, Science 52, Philosophy 46, Science-Mathematics 22</t>
  </si>
  <si>
    <t>0809059193</t>
  </si>
  <si>
    <t>Down Under with the Hottie</t>
  </si>
  <si>
    <t>January 24th 2015</t>
  </si>
  <si>
    <t>Young Adult 3, Romance 2, Contemporary 2, Humor 2</t>
  </si>
  <si>
    <t>The Infernal Desire Machines of Doctor Hoffman</t>
  </si>
  <si>
    <t>Fiction 139, Fantasy 112, Magical Realism 42, Science Fiction 32, Literature-20th Century 19</t>
  </si>
  <si>
    <t>0140235191</t>
  </si>
  <si>
    <t>What the Dormouse Said: How the Sixties Counterculture Shaped the Personal Computer Industry</t>
  </si>
  <si>
    <t>John Markoff</t>
  </si>
  <si>
    <t>History 82, Nonfiction 57, Science-Technology 50, Science 18, Computer Science-Computers 11</t>
  </si>
  <si>
    <t>0143036769</t>
  </si>
  <si>
    <t>One Last Thing Before I Go</t>
  </si>
  <si>
    <t>Fiction 123, Humor 57, Adult Fiction 29, Contemporary 28</t>
  </si>
  <si>
    <t>0525952365</t>
  </si>
  <si>
    <t>Hannibal: Enemy of Rome</t>
  </si>
  <si>
    <t>Historical-Historical Fiction 177, Fiction 38, Historical 29, War 16</t>
  </si>
  <si>
    <t>184809227X</t>
  </si>
  <si>
    <t>The First Battle</t>
  </si>
  <si>
    <t>Fantasy 60, Animals 44</t>
  </si>
  <si>
    <t>0062063537</t>
  </si>
  <si>
    <t>Sleeping at the Starlite Motel: and Other Adventures on the Way Back Home</t>
  </si>
  <si>
    <t>Bailey White</t>
  </si>
  <si>
    <t>Humor 27, American-Southern 19, Fiction 19, Short Stories 15</t>
  </si>
  <si>
    <t>0679770151</t>
  </si>
  <si>
    <t>Forever with You</t>
  </si>
  <si>
    <t>Romance 430, New Adult 429, Contemporary 176, Romance-Contemporary Romance 84</t>
  </si>
  <si>
    <t>0062362763</t>
  </si>
  <si>
    <t>The Governess of Highland Hall</t>
  </si>
  <si>
    <t>Carrie Turansky</t>
  </si>
  <si>
    <t>Historical-Historical Fiction 131, Romance 88, Christian Fiction 72, Christian 55, Fiction 39, Romance-Historical Romance 37, Historical 32</t>
  </si>
  <si>
    <t>Shadoweyes, Volume One</t>
  </si>
  <si>
    <t>Ross Campbell</t>
  </si>
  <si>
    <t>Sequential Art-Comics 42, Sequential Art-Graphic Novels 39, Science Fiction 16, Comics-Superheroes 11, Young Adult 9, Fiction 9</t>
  </si>
  <si>
    <t>The Taming of the Tights</t>
  </si>
  <si>
    <t>Young Adult 70, Humor 26, Romance 21, Fiction 18, Womens Fiction-Chick Lit 18, Contemporary 17</t>
  </si>
  <si>
    <t>0062226207</t>
  </si>
  <si>
    <t>Fever City</t>
  </si>
  <si>
    <t>Tim  Baker</t>
  </si>
  <si>
    <t>Fiction 11, Thriller 7, Historical-Historical Fiction 7, Mystery-Crime 6, Mystery 5</t>
  </si>
  <si>
    <t>Shadow of the Serpent</t>
  </si>
  <si>
    <t>David Ashton</t>
  </si>
  <si>
    <t>Mystery-Crime 19, Historical-Historical Fiction 18, Mystery 17, Fiction 13, Cultural-Scotland 12, Mystery-Historical Mystery 10, Historical 10, Mystery-Detective 7, Historical-Victorian 5, European Literature-British Literature 3</t>
  </si>
  <si>
    <t>Danger Zone</t>
  </si>
  <si>
    <t>David Klass</t>
  </si>
  <si>
    <t>Danger Zone (Point Signature)</t>
  </si>
  <si>
    <t>Sports-Sports 9, Realistic Fiction 5, Young Adult 5, Fiction 3</t>
  </si>
  <si>
    <t>0590485911</t>
  </si>
  <si>
    <t>Miki Falls, Volume 1: Spring</t>
  </si>
  <si>
    <t>Sequential Art-Manga 140, Sequential Art-Graphic Novels 51, Fantasy 31, Romance 29, Young Adult 20, Sequential Art-Comics 15</t>
  </si>
  <si>
    <t>006084616X</t>
  </si>
  <si>
    <t>Romance 537, Romance-Contemporary Romance 178, Contemporary 119, Romance-Historical Romance 70, Fiction 51</t>
  </si>
  <si>
    <t>Looking-Glass Girl</t>
  </si>
  <si>
    <t>Contemporary 7, Retellings 7, Childrens 6</t>
  </si>
  <si>
    <t>014135805X</t>
  </si>
  <si>
    <t>Red Bird</t>
  </si>
  <si>
    <t>Stephanie Grace Whitson</t>
  </si>
  <si>
    <t>May 7th 1997</t>
  </si>
  <si>
    <t>Red Bird: A Novel (The Praire Winds Series, Book 3)</t>
  </si>
  <si>
    <t>Historical-Historical Fiction 15, Christian Fiction 13, Christian 12, Romance 7, Historical 6</t>
  </si>
  <si>
    <t>0785274847</t>
  </si>
  <si>
    <t>Me and You, Lord</t>
  </si>
  <si>
    <t>Susan Tosounian</t>
  </si>
  <si>
    <t>Liasco Press</t>
  </si>
  <si>
    <t>0692963626</t>
  </si>
  <si>
    <t>Red Queen</t>
  </si>
  <si>
    <t>Fantasy 444, Horror 220, Retellings 146, Fiction 93</t>
  </si>
  <si>
    <t>042526680X</t>
  </si>
  <si>
    <t>Marius the Epicurean</t>
  </si>
  <si>
    <t>Walter Pater, Michael Levey</t>
  </si>
  <si>
    <t>Historical-Historical Fiction 30, Classics 30, Fiction 26</t>
  </si>
  <si>
    <t>0140432361</t>
  </si>
  <si>
    <t>Memory of Fire</t>
  </si>
  <si>
    <t>Quartet Books</t>
  </si>
  <si>
    <t>Memoria del fuego</t>
  </si>
  <si>
    <t>Nonfiction 15, History 13</t>
  </si>
  <si>
    <t>0704302195</t>
  </si>
  <si>
    <t>Sanatorium Under the Sign of the Hourglass</t>
  </si>
  <si>
    <t>Bruno Schulz, Celina Wieniewska</t>
  </si>
  <si>
    <t>Sanatorium pod KlepsydrÃ„</t>
  </si>
  <si>
    <t>Fiction 97, European Literature-Polish Literature 43, Short Stories 42, Classics 32, Cultural-Poland 27, Literature 17</t>
  </si>
  <si>
    <t>0395860237</t>
  </si>
  <si>
    <t>Fighting to Be Free</t>
  </si>
  <si>
    <t>Kirsty Moseley</t>
  </si>
  <si>
    <t>New Adult 44, Romance 43, Contemporary 11, Young Adult 11</t>
  </si>
  <si>
    <t>Darkness of Dragons</t>
  </si>
  <si>
    <t>Fantasy 174, Fantasy-Dragons 71, Childrens-Middle Grade 39, Fiction 23, Childrens 19</t>
  </si>
  <si>
    <t>0545685478</t>
  </si>
  <si>
    <t>Insignificant Events in the Life of a Cactus</t>
  </si>
  <si>
    <t>Dusti Bowling</t>
  </si>
  <si>
    <t>Sterling Children's Books</t>
  </si>
  <si>
    <t>Childrens-Middle Grade 321, Realistic Fiction 194, Mystery 110, Fiction 103, Young Adult 83, Audiobook 63, Disability 52, Parenting-Adoption 44, Humor 44, Childrens 44</t>
  </si>
  <si>
    <t>The science of secrecy: The secret history of codes and codebreaking</t>
  </si>
  <si>
    <t>Science 10, Nonfiction 9, History 6, Science-Popular Science 3</t>
  </si>
  <si>
    <t>The Girl Who Stopped Swimming</t>
  </si>
  <si>
    <t>Joshilyn Jackson</t>
  </si>
  <si>
    <t>Fiction 215, Mystery 101, Womens Fiction-Chick Lit 50, American-Southern 40</t>
  </si>
  <si>
    <t>0340921935</t>
  </si>
  <si>
    <t>The Tsar of Love and Techno</t>
  </si>
  <si>
    <t>Anthony Marra</t>
  </si>
  <si>
    <t>Short Stories 653, Fiction 565, Historical-Historical Fiction 270, Cultural-Russia 158, Literary Fiction 73, Historical 47</t>
  </si>
  <si>
    <t>0770436439</t>
  </si>
  <si>
    <t>Swarm</t>
  </si>
  <si>
    <t>Scott Westerfeld, Margo Lanagan, Deborah Biancotti</t>
  </si>
  <si>
    <t>Young Adult 109, Fantasy 70, Science Fiction 65</t>
  </si>
  <si>
    <t>Celeste Ng</t>
  </si>
  <si>
    <t>Fiction 7405, Contemporary 2354, Audiobook 1086</t>
  </si>
  <si>
    <t>0735224293</t>
  </si>
  <si>
    <t>How to Read Proverbs</t>
  </si>
  <si>
    <t>Christian 8, Religion-Theology 7, Christianity-Old Testament 3</t>
  </si>
  <si>
    <t>0877849420</t>
  </si>
  <si>
    <t>Little Moments of Love</t>
  </si>
  <si>
    <t>Catana Chetwynd</t>
  </si>
  <si>
    <t>June 19th 2018</t>
  </si>
  <si>
    <t>Sequential Art-Graphic Novels 251, Sequential Art-Comics 168, Romance 121, Humor 77, Nonfiction 40</t>
  </si>
  <si>
    <t>The Interrupted Tale</t>
  </si>
  <si>
    <t>Mystery 112, Childrens-Middle Grade 90, Fiction 79, Historical-Historical Fiction 70, Childrens 64, Fantasy 47</t>
  </si>
  <si>
    <t>0061791229</t>
  </si>
  <si>
    <t>Public Speaking and Influencing Men in Business</t>
  </si>
  <si>
    <t>Public Speaking and Influencing Men in Business (From the author of 'How to Win Friends &amp; Influence People')</t>
  </si>
  <si>
    <t>Business 7, Self Help 4, Nonfiction 2</t>
  </si>
  <si>
    <t>0766169731</t>
  </si>
  <si>
    <t>The Width of the World</t>
  </si>
  <si>
    <t>Fantasy 76, Young Adult 29</t>
  </si>
  <si>
    <t>"Slowly, Slowly, Slowly," said the Sloth</t>
  </si>
  <si>
    <t>Eric Carle, Jane Goodall</t>
  </si>
  <si>
    <t>Childrens-Picture Books 166, Childrens 80, Animals 51</t>
  </si>
  <si>
    <t>0142408476</t>
  </si>
  <si>
    <t>Childrens-Middle Grade 42, Realistic Fiction 17, Animals-Dogs 12, Childrens 8, Animals 7</t>
  </si>
  <si>
    <t>0374310602</t>
  </si>
  <si>
    <t>Headlight 4</t>
  </si>
  <si>
    <t>Alexandra Pasian</t>
  </si>
  <si>
    <t>Concordia University</t>
  </si>
  <si>
    <t>0968326439</t>
  </si>
  <si>
    <t>Shadowhunters: CittÃƒÂ  delle anime perdute</t>
  </si>
  <si>
    <t>Cassandra Clare, Manuela Carozzi</t>
  </si>
  <si>
    <t>Fantasy 7287, Young Adult 5391, Fantasy-Paranormal 2061, Romance 2001, Fantasy-Urban Fantasy 1334, Paranormal-Vampires 1127, Paranormal-Angels 972, Fiction 874, Fantasy-Supernatural 728, Fantasy-Magic 637</t>
  </si>
  <si>
    <t>880464477X</t>
  </si>
  <si>
    <t>Review of Verbal Behavior   (Reprint Series in Social Science)</t>
  </si>
  <si>
    <t>B.F. Skinner</t>
  </si>
  <si>
    <t>Irvington Publishers</t>
  </si>
  <si>
    <t>Review of Verbal Behavior by B.F. Skinner</t>
  </si>
  <si>
    <t>Psychology 4, Philosophy 2, Social Science 1user</t>
  </si>
  <si>
    <t>0829026037</t>
  </si>
  <si>
    <t>Vatican Council II: Constitutions, Decrees, Declarations</t>
  </si>
  <si>
    <t>Second Vatican Council, Austin Flannery, Pope Paul VI</t>
  </si>
  <si>
    <t>Costello Pub Co</t>
  </si>
  <si>
    <t>The Documents of Vatican II</t>
  </si>
  <si>
    <t>Religion-Theology 17, Christianity-Catholic 13, Religion 12, Reference 12</t>
  </si>
  <si>
    <t>0918344379</t>
  </si>
  <si>
    <t>Teach Yourself to Meditate in 10 Simple Lessons: Discover Relaxation and Clarity of Mind in Just Minutes a Day</t>
  </si>
  <si>
    <t>Eric Harrison</t>
  </si>
  <si>
    <t>February 24th 1994</t>
  </si>
  <si>
    <t>Teach Yourself to Meditate: Over 20 Exercises for Peace, Health and Clarity of Mind</t>
  </si>
  <si>
    <t>Nonfiction 8, Self Help 6, Health 3, Self Help-Personal Development 2</t>
  </si>
  <si>
    <t>The Gardens of Light</t>
  </si>
  <si>
    <t>Interlink Publishing Group</t>
  </si>
  <si>
    <t>Les Jardins de lumiÃƒÂ¨re</t>
  </si>
  <si>
    <t>Fiction 39, Historical-Historical Fiction 37, Novels 18, Religion 15, Historical 11, Literature 9, Cultural-Lebanon 9, Cultural-France 8, European Literature-French Literature 6, Roman 4</t>
  </si>
  <si>
    <t>Millie's Reluctant Sacrifice</t>
  </si>
  <si>
    <t>Mission City Press</t>
  </si>
  <si>
    <t>Millie's Reluctant Sacrifice (A Life of Faith: Millie Keith)</t>
  </si>
  <si>
    <t>Historical-Historical Fiction 20, Christian Fiction 9, Christian 9, Historical 6, Childrens 4</t>
  </si>
  <si>
    <t>192874947X</t>
  </si>
  <si>
    <t>Romance 180, Romance-Historical Romance 180, Historical-Medieval 87, Historical 84, Historical Romance-Medieval Romance 27</t>
  </si>
  <si>
    <t>0380769549</t>
  </si>
  <si>
    <t>Yellow, Volume 03</t>
  </si>
  <si>
    <t>Yellow, Volume 3</t>
  </si>
  <si>
    <t>Sequential Art-Manga 179, Manga-Yaoi 68, Romance 10, Yaoi-Boys Love 10</t>
  </si>
  <si>
    <t>Burglars Can't Be Choosers</t>
  </si>
  <si>
    <t>Mystery 348, Fiction 107, Mystery-Crime 69, Humor 41</t>
  </si>
  <si>
    <t>0060582553</t>
  </si>
  <si>
    <t>Club Vampyre</t>
  </si>
  <si>
    <t>Club Vampyre (Anita Blake, Vampire Hunter, #1-3)</t>
  </si>
  <si>
    <t>Paranormal-Vampires 52, Fantasy-Urban Fantasy 40, Fantasy-Paranormal 22, Fantasy 21</t>
  </si>
  <si>
    <t>The American Boy</t>
  </si>
  <si>
    <t>Andrew  Taylor</t>
  </si>
  <si>
    <t>Historical-Historical Fiction 117, Mystery 76, Fiction 62, Historical 27, Mystery-Crime 25, Thriller 16</t>
  </si>
  <si>
    <t>0007109601</t>
  </si>
  <si>
    <t>A Taint In The Blood</t>
  </si>
  <si>
    <t>June 9th 2004</t>
  </si>
  <si>
    <t>Mystery 201, Fiction 36, Mystery-Crime 18</t>
  </si>
  <si>
    <t>0312985657</t>
  </si>
  <si>
    <t>Adventure 249, Fiction 223, Thriller 150</t>
  </si>
  <si>
    <t>0671704648</t>
  </si>
  <si>
    <t>Avalon</t>
  </si>
  <si>
    <t>Historical-Historical Fiction 270, Fiction 73, Historical 53, Romance 39, Mythology-Arthurian 31</t>
  </si>
  <si>
    <t>The God Project</t>
  </si>
  <si>
    <t>Horror 261, Fiction 60, Thriller 41, Suspense 24, Mystery 22</t>
  </si>
  <si>
    <t>0553262580</t>
  </si>
  <si>
    <t>Destiny's Path</t>
  </si>
  <si>
    <t>Destiny's Path (Warrior Princess, #2)</t>
  </si>
  <si>
    <t>Fantasy 92, Young Adult 44, Historical-Historical Fiction 24, Fantasy-Magic 16, Adventure 12</t>
  </si>
  <si>
    <t>0060871466</t>
  </si>
  <si>
    <t>An Act of Treachery</t>
  </si>
  <si>
    <t>0752848860</t>
  </si>
  <si>
    <t>The Dark Tide</t>
  </si>
  <si>
    <t>Fantasy 106, Fiction 14, Science Fiction Fantasy 12, Fantasy-High Fantasy 8</t>
  </si>
  <si>
    <t>0451451023</t>
  </si>
  <si>
    <t>Cycling, Wine, and Men: A Midlife Tour de France</t>
  </si>
  <si>
    <t>Nancy Brook</t>
  </si>
  <si>
    <t>Travel 6, Nonfiction 4, Biography 2, Sports-Cycling 2, Alcohol-Wine 2</t>
  </si>
  <si>
    <t>The Painting</t>
  </si>
  <si>
    <t>Nina Schuyler</t>
  </si>
  <si>
    <t>Historical-Historical Fiction 19, Fiction 11, Art 7, Cultural-Japan 6, Cultural-France 4</t>
  </si>
  <si>
    <t>Starlight Christmas</t>
  </si>
  <si>
    <t>Starlight Christmas (Saddle Club, #13)</t>
  </si>
  <si>
    <t>Animals-Horses 27, Childrens 14, Fiction 9, Young Adult 6</t>
  </si>
  <si>
    <t>0553158325</t>
  </si>
  <si>
    <t>Silver Phoenix</t>
  </si>
  <si>
    <t>Fantasy 492, Young Adult 227, Fiction 62, Adventure 58, Romance 53</t>
  </si>
  <si>
    <t>0061730246</t>
  </si>
  <si>
    <t>The Midwich Cuckoos</t>
  </si>
  <si>
    <t>John Wyndham</t>
  </si>
  <si>
    <t>Science Fiction 788, Fiction 365, Horror 332, Classics 240</t>
  </si>
  <si>
    <t>0345299116</t>
  </si>
  <si>
    <t>nevermore</t>
  </si>
  <si>
    <t>GLBT-Lesbian 18, Fantasy-Paranormal 12, Fantasy 10, LGBT 9, Paranormal-Vampires 8, Fantasy-Urban Fantasy 8, Lesbian-Lesbian Fiction 6, Romance 6</t>
  </si>
  <si>
    <t>Digitalis</t>
  </si>
  <si>
    <t>Christian Fiction 40, Christian 26, Romance 17, Suspense 15, Contemporary 12</t>
  </si>
  <si>
    <t>Patrick White: A Life</t>
  </si>
  <si>
    <t>David Marr</t>
  </si>
  <si>
    <t>Biography 12, Cultural-Australia 7, Nonfiction 7</t>
  </si>
  <si>
    <t>0394574354</t>
  </si>
  <si>
    <t>Os Dilemas do Assassino</t>
  </si>
  <si>
    <t>Golden Fool (Tawny Man, #2.1)</t>
  </si>
  <si>
    <t>Scent of the Missing: Love and Partnership with a Search-And-Rescue Dog</t>
  </si>
  <si>
    <t>Susannah Charleson</t>
  </si>
  <si>
    <t>Nonfiction 192, Animals 129, Autobiography-Memoir 42, Animals-Dogs 22</t>
  </si>
  <si>
    <t>0547152442</t>
  </si>
  <si>
    <t>The Absolute Sandman, Volume Five</t>
  </si>
  <si>
    <t>Neil Gaiman, P. Craig Russell, Yoshitaka Amano, Teddy Kristiansen, Milo Manara, Miguelanxo Prado, Barron Storey, Bill Sienkiewicz, Glenn Fabry, Frank Quitely, Dave McKean, Lovern Kindzierski, Christopher Chuckry, Todd Klein</t>
  </si>
  <si>
    <t>Sequential Art-Comics 118, Sequential Art-Graphic Novels 95, Fantasy 76, Fiction 18</t>
  </si>
  <si>
    <t>Restoring Harmony</t>
  </si>
  <si>
    <t>Joelle Anthony</t>
  </si>
  <si>
    <t>May 8th 2010</t>
  </si>
  <si>
    <t>Young Adult 129, Science Fiction-Dystopia 118, Science Fiction 41, Apocalyptic-Post Apocalyptic 21</t>
  </si>
  <si>
    <t>0399252819</t>
  </si>
  <si>
    <t>A Bride in the Bargain</t>
  </si>
  <si>
    <t>Christian Fiction 226, Romance 223, Historical-Historical Fiction 198, Christian 94, Historical 92, Romance-Historical Romance 86, Fiction 57</t>
  </si>
  <si>
    <t>0764204076</t>
  </si>
  <si>
    <t>The In Death Collection: Books 1-5</t>
  </si>
  <si>
    <t>Mystery 17, Romance 13, Science Fiction 5</t>
  </si>
  <si>
    <t>The Midnight Hour</t>
  </si>
  <si>
    <t>Romance 49, Romance-Romantic Suspense 32</t>
  </si>
  <si>
    <t>0440225043</t>
  </si>
  <si>
    <t>Mother, Come Home</t>
  </si>
  <si>
    <t>Paul Hornschemeier</t>
  </si>
  <si>
    <t>Sequential Art-Graphic Novels 177, Sequential Art-Comics 140, Fiction 27, Graphic Novels Comics 15, Death 10</t>
  </si>
  <si>
    <t>The Watchtower</t>
  </si>
  <si>
    <t>Fantasy 48, Fantasy-Urban Fantasy 27, Fantasy-Paranormal 15, Young Adult 11, Paranormal-Vampires 11, Romance 11, Fiction 11, Fantasy-Magic 7, Fantasy-Supernatural 6, Fairies-Fae 5</t>
  </si>
  <si>
    <t>0765325985</t>
  </si>
  <si>
    <t>Burning Daylight</t>
  </si>
  <si>
    <t>Fiction 29, Classics 26, Adventure 13, Literature-American 6, Historical-Historical Fiction 5, Novels 5, Contemporary 2, Literature-20th Century 2</t>
  </si>
  <si>
    <t>160096124X</t>
  </si>
  <si>
    <t>The Dreaming: Beyond the Shores of Night</t>
  </si>
  <si>
    <t>Terry LaBan, Alisa Kwitney, Peter Hogan</t>
  </si>
  <si>
    <t>Sequential Art-Comics 57, Sequential Art-Graphic Novels 51, Fantasy 38, Graphic Novels Comics 6</t>
  </si>
  <si>
    <t>The Shadow Trap</t>
  </si>
  <si>
    <t>The Shadow Trap (Star Wars: Jedi Quest, #6)</t>
  </si>
  <si>
    <t>Media Tie In-Star Wars 213, Science Fiction 32, Fiction 15, Young Adult 11, Childrens 8</t>
  </si>
  <si>
    <t>0439339227</t>
  </si>
  <si>
    <t>Wish List</t>
  </si>
  <si>
    <t>Romance 29, Fiction 9, Contemporary 5, Romance-Contemporary Romance 5, Adult 3, Drama 3</t>
  </si>
  <si>
    <t>0821773631</t>
  </si>
  <si>
    <t>Nerve</t>
  </si>
  <si>
    <t>Mystery 236, Fiction 63, Thriller 33, Mystery-Crime 30, Thriller-Mystery Thriller 22</t>
  </si>
  <si>
    <t>0515123463</t>
  </si>
  <si>
    <t>Kilkenny</t>
  </si>
  <si>
    <t>Fawcett Gold Medal</t>
  </si>
  <si>
    <t>Westerns 153, Fiction 41</t>
  </si>
  <si>
    <t>044903027X</t>
  </si>
  <si>
    <t>Essentials of Organisational Behaviour</t>
  </si>
  <si>
    <t>0273716468</t>
  </si>
  <si>
    <t>Soaring Eagle</t>
  </si>
  <si>
    <t>Soaring Eagle: A Novel (The Praire Winds Series, Book 2)</t>
  </si>
  <si>
    <t>Historical-Historical Fiction 19, Christian Fiction 17, Christian 12, Romance 6, Historical 5, Fiction 5</t>
  </si>
  <si>
    <t>0785276173</t>
  </si>
  <si>
    <t>Caroline's Halloween Spell</t>
  </si>
  <si>
    <t>Caroline's Halloween Spell (Sweet Valley Kids, #33)</t>
  </si>
  <si>
    <t>Holiday-Halloween 2, Childrens 2</t>
  </si>
  <si>
    <t>0553480065</t>
  </si>
  <si>
    <t>Lost Empire</t>
  </si>
  <si>
    <t>Clive Cussler, Grant Blackwood</t>
  </si>
  <si>
    <t>Adventure 162, Fiction 132, Thriller 86, Action 48</t>
  </si>
  <si>
    <t>0399156763</t>
  </si>
  <si>
    <t>Galen and the Gateway to Medicine</t>
  </si>
  <si>
    <t>Jeanne Bendick</t>
  </si>
  <si>
    <t>Science 18, History 18, Nonfiction 9, Biography 8, History-Ancient History 5, Childrens 5</t>
  </si>
  <si>
    <t>Haunted Middlesborough (Images of England)</t>
  </si>
  <si>
    <t>Tina Lakin</t>
  </si>
  <si>
    <t>History Press Ltd</t>
  </si>
  <si>
    <t>0752441930</t>
  </si>
  <si>
    <t>Bound by Dreams</t>
  </si>
  <si>
    <t>Romance 23, Fantasy-Paranormal 12, Romance-Paranormal Romance 7, Romance-Romantic Suspense 6, Suspense 4, Fantasy 2, Romance-Contemporary Romance 2</t>
  </si>
  <si>
    <t>0373774060</t>
  </si>
  <si>
    <t>Mystery 280, Fiction 151, Thriller 101, Mystery-Crime 72</t>
  </si>
  <si>
    <t>0399156909</t>
  </si>
  <si>
    <t>The Source of Magic</t>
  </si>
  <si>
    <t>The Source of Magic (Xanth, #2)</t>
  </si>
  <si>
    <t>Fantasy 1819, Fiction 218, Humor 127, Science Fiction Fantasy 103</t>
  </si>
  <si>
    <t>0345350588</t>
  </si>
  <si>
    <t>Corbenic</t>
  </si>
  <si>
    <t>July 4th 2002</t>
  </si>
  <si>
    <t>Fantasy 61, Young Adult 24, Mythology-Arthurian 19, Fiction 9, Young Adult-Teen 5, Fantasy-Mythology 5</t>
  </si>
  <si>
    <t>0060724706</t>
  </si>
  <si>
    <t>Bitter End</t>
  </si>
  <si>
    <t>Young Adult 255, Contemporary 96, Realistic Fiction 85, Sociology-Abuse 72, Romance 65</t>
  </si>
  <si>
    <t>0316086959</t>
  </si>
  <si>
    <t>Bard: The Odyssey of the Irish</t>
  </si>
  <si>
    <t>Historical-Historical Fiction 150, Fantasy 84, Fiction 81, Cultural-Ireland 38, Historical 26</t>
  </si>
  <si>
    <t>0812585151</t>
  </si>
  <si>
    <t>Lone Bull's Mistake; A Lodge Pole Chief Story</t>
  </si>
  <si>
    <t>James Willard Schultz</t>
  </si>
  <si>
    <t>General Books</t>
  </si>
  <si>
    <t>Westerns 4, History 4, Biography 2, Literature-American 1user</t>
  </si>
  <si>
    <t>Sweet Nothings</t>
  </si>
  <si>
    <t>Romance 163, Romance-Contemporary Romance 87, Contemporary 55, Westerns 20, Fiction 13, Romance-Western Romance 13, Adult 7, Romance-M F Romance 5, Romance-Historical Romance 5, Womens Fiction-Chick Lit 4</t>
  </si>
  <si>
    <t>0451220692</t>
  </si>
  <si>
    <t>The Friday Society</t>
  </si>
  <si>
    <t>Science Fiction-Steampunk 531, Young Adult 247, Mystery 123, Historical-Historical Fiction 83, Fantasy 80, Science Fiction 62, Historical 56</t>
  </si>
  <si>
    <t>0803737610</t>
  </si>
  <si>
    <t>The Peculiar</t>
  </si>
  <si>
    <t>Stefan Bachmann</t>
  </si>
  <si>
    <t>Fantasy 437, Science Fiction-Steampunk 190, Childrens-Middle Grade 129, Young Adult 89, Fiction 54, Childrens 45</t>
  </si>
  <si>
    <t>0062195182</t>
  </si>
  <si>
    <t>Yellow, Volume 04</t>
  </si>
  <si>
    <t>Yellow, Volume 4</t>
  </si>
  <si>
    <t>Sequential Art-Manga 168, Manga-Yaoi 65, Romance 9, Yaoi-Boys Love 9</t>
  </si>
  <si>
    <t>Full Measures</t>
  </si>
  <si>
    <t>Rebecca Yarros</t>
  </si>
  <si>
    <t>February 9th 2014</t>
  </si>
  <si>
    <t>Entangled Publishing (Embrace)</t>
  </si>
  <si>
    <t>New Adult 420, Romance 340, War-Military Fiction 196, Academic-College 128, Contemporary 127, Sports-Sports 121, Romance-Contemporary Romance 111</t>
  </si>
  <si>
    <t>Love Life</t>
  </si>
  <si>
    <t>Nonfiction 154, Autobiography-Memoir 144, Biography 112, Audiobook 78</t>
  </si>
  <si>
    <t>The Darkness</t>
  </si>
  <si>
    <t>Paranormal-Vampires 32, Fantasy-Paranormal 32, Fantasy-Urban Fantasy 22, Fantasy 21</t>
  </si>
  <si>
    <t>0312368747</t>
  </si>
  <si>
    <t>The Philosophy of Art</t>
  </si>
  <si>
    <t>Friedrich Wilhelm Joseph Schelling, Douglas W. Stott</t>
  </si>
  <si>
    <t>The Philosophy of Art (Theory and History of Literature)</t>
  </si>
  <si>
    <t>Philosophy 28, Art 9, Nonfiction 3</t>
  </si>
  <si>
    <t>0816616841</t>
  </si>
  <si>
    <t>Zink</t>
  </si>
  <si>
    <t>Cherie Bennett</t>
  </si>
  <si>
    <t>Childrens 11, Fantasy 7, Young Adult 6, Animals 5, Fiction 5, Childrens-Middle Grade 4</t>
  </si>
  <si>
    <t>0440228107</t>
  </si>
  <si>
    <t>Vision Impossible</t>
  </si>
  <si>
    <t>Mystery 167, Fantasy-Paranormal 84, Mystery-Cozy Mystery 50, Mystery-Paranormal Mystery 26</t>
  </si>
  <si>
    <t>0451234065</t>
  </si>
  <si>
    <t>Swordsman's Legacy</t>
  </si>
  <si>
    <t>Swordman's Legacy: Rogue Angel #15</t>
  </si>
  <si>
    <t>Fantasy 34, Adventure 14, Fantasy-Urban Fantasy 11, Fiction 11, Action 8</t>
  </si>
  <si>
    <t>0373621337</t>
  </si>
  <si>
    <t>The Death of Achilles</t>
  </si>
  <si>
    <t>ÃÂ¡ÃÂ¼ÃÂµÃ‘Â€Ã‘Â‚Ã‘ÂŒ ÃÂÃ‘ ÃÂ¸ÃÂ»ÃÂ»ÃÂµÃ‘ÂÃÂ°</t>
  </si>
  <si>
    <t>Mystery 136, Fiction 92, Cultural-Russia 76, Historical-Historical Fiction 68, Mystery-Crime 64, Mystery-Detective 41, Historical 33</t>
  </si>
  <si>
    <t>0812968808</t>
  </si>
  <si>
    <t>Tutti i racconti: 1927-1930</t>
  </si>
  <si>
    <t>H.P. Lovecraft, Giuseppe Lippi, Claudio De Nardi, Gianna Lonza</t>
  </si>
  <si>
    <t>Horror 36, Fiction 9, Short Stories 3, Fantasy 3, American-Americana 3, Horror-Lovecraftian 3, Classics 2, Lovecraftian-Cthulhu Mythos 2</t>
  </si>
  <si>
    <t>The Way Between the Worlds</t>
  </si>
  <si>
    <t>The Way Between the Worlds (The View From the Mirror, Book 4)</t>
  </si>
  <si>
    <t>Fantasy 198, Fiction 19, Fantasy-Epic Fantasy 14, Science Fiction 7, Science Fiction Fantasy 4, Fantasy-High Fantasy 3, Fantasy-Magic 2, Epic 2, Adult 2, Audiobook 2</t>
  </si>
  <si>
    <t>0446609870</t>
  </si>
  <si>
    <t>As Far as My Feet Will Carry Me</t>
  </si>
  <si>
    <t>Josef Martin Bauer</t>
  </si>
  <si>
    <t>April 3rd 1955</t>
  </si>
  <si>
    <t>So weit die FÃƒÂ¼ÃƒÂŸe tragen</t>
  </si>
  <si>
    <t>Nonfiction 45, History 33, Biography 23, Adventure 23, Adventure-Survival 22, War 14, Cultural-Russia 13</t>
  </si>
  <si>
    <t>Mardi: And a Voyage Thither</t>
  </si>
  <si>
    <t>Mardi</t>
  </si>
  <si>
    <t>Fiction 16, Classics 7, Novels 5, Literature-American 5, Literature-19th Century 5, Adventure 3, Literature 2</t>
  </si>
  <si>
    <t>Lady Here's Your Wreath</t>
  </si>
  <si>
    <t>Mystery 6, Fiction 6</t>
  </si>
  <si>
    <t>0786258357</t>
  </si>
  <si>
    <t>Fetish</t>
  </si>
  <si>
    <t>Mystery-Crime 46, Thriller 31, Mystery 23, Fiction 22, Cultural-Australia 12, Adult 10, Audiobook 8, Contemporary 4, Romance 4, Suspense 3</t>
  </si>
  <si>
    <t>084395633X</t>
  </si>
  <si>
    <t>Doctor Who: Engines of War</t>
  </si>
  <si>
    <t>Media Tie In-Doctor Who 289, Science Fiction 108, Fiction 28, Science Fiction-Time Travel 23, Fantasy 19</t>
  </si>
  <si>
    <t>Joanna Chambers</t>
  </si>
  <si>
    <t>Historical 234, Romance-M M Romance 197, Romance 154, Historical-Historical Fiction 65, Romance-Historical Romance 63</t>
  </si>
  <si>
    <t>The Martyr's Curse</t>
  </si>
  <si>
    <t>Thriller 15, Fiction 12, Adventure 10, Mystery-Crime 6</t>
  </si>
  <si>
    <t>0007486189</t>
  </si>
  <si>
    <t>Vier Pfoten und das WeihnachtsglÃƒÂ¼ck</t>
  </si>
  <si>
    <t>Petra Schier</t>
  </si>
  <si>
    <t>RÃƒÂ¼tten &amp; Loening</t>
  </si>
  <si>
    <t>Audiobook 2, European Literature-German Literature 2, Holiday-Christmas 2, Romance 1user</t>
  </si>
  <si>
    <t>335200871X</t>
  </si>
  <si>
    <t>Tales of Afghanistan</t>
  </si>
  <si>
    <t>Octagon Press</t>
  </si>
  <si>
    <t>0900860944</t>
  </si>
  <si>
    <t>River Out of Eden: A Darwinian View of Life</t>
  </si>
  <si>
    <t>Richard Dawkins, Lalla Ward</t>
  </si>
  <si>
    <t>Science 562, Nonfiction 266, Science-Biology 142, Biology-Evolution 136, Philosophy 51, Science-Popular Science 33, History 29, Religion-Atheism 24, Religion 13, Biology-Genetics 13</t>
  </si>
  <si>
    <t>0465069908</t>
  </si>
  <si>
    <t>Beyond the Reflection's Edge</t>
  </si>
  <si>
    <t>Beyond The Reflection's Edge</t>
  </si>
  <si>
    <t>Fantasy 79, Young Adult 34, Christian Fiction 30, Christian 28, Fiction 19, Mystery 19</t>
  </si>
  <si>
    <t>0310715547</t>
  </si>
  <si>
    <t>Cat O' Nine Tales: And Other Stories</t>
  </si>
  <si>
    <t>Jeffrey Archer, Ronald Searle</t>
  </si>
  <si>
    <t>Short Stories 118, Fiction 111, Thriller 24, Mystery 24, Mystery-Crime 14, Novels 7, Short Stories-Short Story Collection 6, Thriller-Mystery Thriller 5, Audiobook 5, Anthologies-Collections 5</t>
  </si>
  <si>
    <t>0312362641</t>
  </si>
  <si>
    <t>The Morning River</t>
  </si>
  <si>
    <t>W. Michael Gear</t>
  </si>
  <si>
    <t>Historical-Historical Fiction 13, Fiction 5, Westerns 3</t>
  </si>
  <si>
    <t>0812551532</t>
  </si>
  <si>
    <t>Every Anxious Wave</t>
  </si>
  <si>
    <t>Mo Daviau</t>
  </si>
  <si>
    <t>Fiction 99, Science Fiction-Time Travel 74, Science Fiction 68, Music 30, Romance 17, Fantasy 16</t>
  </si>
  <si>
    <t>TiitiÃƒÂ¤isen satupuu</t>
  </si>
  <si>
    <t>Kirsi Kunnas, Maija Karma</t>
  </si>
  <si>
    <t>Poetry 30, Childrens 14, European Literature-Finnish Literature 10, Classics 8</t>
  </si>
  <si>
    <t>951004055X</t>
  </si>
  <si>
    <t>Mutation</t>
  </si>
  <si>
    <t>Robin Cook, Simone Manceau</t>
  </si>
  <si>
    <t>Fiction 121, Thriller 102, Horror 48, Science Fiction 41</t>
  </si>
  <si>
    <t>Them Bones</t>
  </si>
  <si>
    <t>Them Bones: A Mystery from the Mississippi Delta</t>
  </si>
  <si>
    <t>Mystery 270, Mystery-Cozy Mystery 78, Fiction 45, American-Southern 28</t>
  </si>
  <si>
    <t>0553581716</t>
  </si>
  <si>
    <t>The Reign of Grace: The Delights and Demands of God's Love</t>
  </si>
  <si>
    <t>Scotty Smith</t>
  </si>
  <si>
    <t>The Reign of Grace: The Delignts and Demands of God's Love</t>
  </si>
  <si>
    <t>Christian 3, Religion-Theology 3, Christian-Christian Living 2</t>
  </si>
  <si>
    <t>Mama Makes Up Her Mind and Other Dangers of Southern Living</t>
  </si>
  <si>
    <t>Mama Makes Up Her Mind: And Other Dangers of Southern Living</t>
  </si>
  <si>
    <t>Humor 71, Nonfiction 49, Autobiography-Memoir 46, American-Southern 32, Short Stories 31, Writing-Essays 25, Biography 11, Womens Fiction-Chick Lit 6, Biography Memoir 4, Literature-20th Century 3</t>
  </si>
  <si>
    <t>0679751602</t>
  </si>
  <si>
    <t>June 15th 2015</t>
  </si>
  <si>
    <t>New Adult 361, Romance 280, Contemporary 131</t>
  </si>
  <si>
    <t>The Secret of Pembrooke Park</t>
  </si>
  <si>
    <t>Historical-Historical Fiction 279, Romance 250, Mystery 154, Christian Fiction 153, Historical 122, Historical-Regency 102, Romance-Historical Romance 93, Fiction 91</t>
  </si>
  <si>
    <t>0764210718</t>
  </si>
  <si>
    <t>The Vampire's Promise</t>
  </si>
  <si>
    <t>The Vampire's Promise (Point Horror)</t>
  </si>
  <si>
    <t>Young Adult 19, Paranormal-Vampires 15, Horror 13, Fantasy 12, Fantasy-Paranormal 7</t>
  </si>
  <si>
    <t>0590456822</t>
  </si>
  <si>
    <t>The Revolution Starts at Home: Confronting Intimate Violence Within Activist Communities</t>
  </si>
  <si>
    <t>Ching-In Chen, Jai Dulani, Leah Lakshmi Piepzna-Samarasinha, Andrea Lee Smith, Morgan Bassichis, Connie Burk, Timothy Isaac Colman, Meiver De la Cruz, Bran Fenner, Carol Gomez, Alan Greig, Alexis Pauline Gumbs, Rachel Herzing, Vanessa Huang, Gaurav Jashnani, Ana-Maurine Lara, R.J. Maccani, Miss Major, gita mehrotra, Peggy Munson, Juliet November, Isaac Ontiveros, Mariko Passion, Shannon Perez-Darby, Orchid Pusey, Gina de Vries</t>
  </si>
  <si>
    <t>Feminism 73, Nonfiction 62, Social Issues-Activism 32, GLBT-Queer 26, Social Movements-Social Justice 23, Writing-Essays 11</t>
  </si>
  <si>
    <t>0896087948</t>
  </si>
  <si>
    <t>Nativity Poems</t>
  </si>
  <si>
    <t>Joseph Brodsky, Mikhail Lemkhin, Melissa Green, Seamus Heaney, Glyn Maxwell, Paul Muldoon, Derek Walcott, Richard Wilbur, Anthony Hecht</t>
  </si>
  <si>
    <t>Poetry 33, Cultural-Russia 4, Literature-Russian Literature 2</t>
  </si>
  <si>
    <t>0374528578</t>
  </si>
  <si>
    <t>Writing Popular Fiction</t>
  </si>
  <si>
    <t>Writer's Digest</t>
  </si>
  <si>
    <t>How to Write Best Selling Fiction</t>
  </si>
  <si>
    <t>Language-Writing 88, Nonfiction 18, Reference 6</t>
  </si>
  <si>
    <t>0911654216</t>
  </si>
  <si>
    <t>The Climb: Tragic Ambitions on Everest</t>
  </si>
  <si>
    <t>Anatoli Boukreev, G. Weston DeWalt</t>
  </si>
  <si>
    <t>Nonfiction 349, Sports-Mountaineering 150, Adventure 148, Travel 64, Autobiography-Memoir 45, Mountaineering-Climbing 44</t>
  </si>
  <si>
    <t>0312965338</t>
  </si>
  <si>
    <t>Stop in the Name of Pants!</t>
  </si>
  <si>
    <t>Young Adult 416, Humor 125, Romance 117, Womens Fiction-Chick Lit 105, Fiction 97</t>
  </si>
  <si>
    <t>0061459321</t>
  </si>
  <si>
    <t>Winning Chess Strategies</t>
  </si>
  <si>
    <t>Yasser Seirawan</t>
  </si>
  <si>
    <t>Games-Chess 71, Nonfiction 9, Reference 7, Sports and Games-Games 7</t>
  </si>
  <si>
    <t>Another Day</t>
  </si>
  <si>
    <t>Young Adult 553, Romance 296, Fantasy 244, Contemporary 203</t>
  </si>
  <si>
    <t>0385756208</t>
  </si>
  <si>
    <t>Mrs de Winter</t>
  </si>
  <si>
    <t>Fiction 91, Historical-Historical Fiction 32, Mystery 27, Gothic 22, Romance 18</t>
  </si>
  <si>
    <t>0099284782</t>
  </si>
  <si>
    <t>Officer Buckle and Gloria</t>
  </si>
  <si>
    <t>Officer Buckle &amp; Gloria (Hardcover)</t>
  </si>
  <si>
    <t>Childrens-Picture Books 858, Childrens 232, Fiction 120, Animals 118</t>
  </si>
  <si>
    <t>0399226168</t>
  </si>
  <si>
    <t>Zero K</t>
  </si>
  <si>
    <t>Fiction 401, Science Fiction 110, Novels 53, Literary Fiction 43</t>
  </si>
  <si>
    <t>The Journey of Desire: Searching for the Life We Always Dreamed of</t>
  </si>
  <si>
    <t>The Journey of Desire: Searching for the Life We've Only Dreamed of</t>
  </si>
  <si>
    <t>Christian 96, Nonfiction 58, Christian-Christian Living 36, Religion-Christianity 30, Religion-Faith 27, Spirituality 26, Religion 22, Religion-Theology 16, Self Help 9, Christian-Christian Non Fiction 9</t>
  </si>
  <si>
    <t>0785267166</t>
  </si>
  <si>
    <t>Ray Hammond</t>
  </si>
  <si>
    <t>Macmillan UK</t>
  </si>
  <si>
    <t>Science Fiction 13, Thriller 3, Fiction 3</t>
  </si>
  <si>
    <t>0330441876</t>
  </si>
  <si>
    <t>The Queen's Confession</t>
  </si>
  <si>
    <t>Historical-Historical Fiction 105, Fiction 27, Historical 25, Romance 25, Cultural-France 17</t>
  </si>
  <si>
    <t>0385082762</t>
  </si>
  <si>
    <t>Miki Falls, Volume 2: Summer</t>
  </si>
  <si>
    <t>Sequential Art-Manga 85, Sequential Art-Graphic Novels 35, Romance 22, Fantasy 20, Young Adult 13</t>
  </si>
  <si>
    <t>0060846178</t>
  </si>
  <si>
    <t>Pop Goes the Weasel</t>
  </si>
  <si>
    <t>M.J. Arlidge</t>
  </si>
  <si>
    <t>Penguin Books (UK)</t>
  </si>
  <si>
    <t>Thriller 158, Mystery-Crime 117, Mystery 117, Fiction 63</t>
  </si>
  <si>
    <t>Broken Heart Club</t>
  </si>
  <si>
    <t>Contemporary 7, Romance 6, Childrens 3, Young Adult 3</t>
  </si>
  <si>
    <t>0141371242</t>
  </si>
  <si>
    <t>Janice Meredith</t>
  </si>
  <si>
    <t>Paul Leicester Ford</t>
  </si>
  <si>
    <t>Janice Meredith: A Story of the American Revolution</t>
  </si>
  <si>
    <t>Historical-Historical Fiction 9, Fiction 6, Romance 3, Military History-American Revolution 2, Adult Fiction 1user</t>
  </si>
  <si>
    <t>The Princess in Black and the Hungry Bunny Horde</t>
  </si>
  <si>
    <t>Shannon Hale, Dean Hale, LeUyen Pham</t>
  </si>
  <si>
    <t>Fantasy 89, Childrens 47, Childrens-Chapter Books 34</t>
  </si>
  <si>
    <t>0763665134</t>
  </si>
  <si>
    <t>Born O'Hurley</t>
  </si>
  <si>
    <t>The Last Honest Woman / Dance to the Piper</t>
  </si>
  <si>
    <t>Romance 217, Romance-Contemporary Romance 36, Fiction 30</t>
  </si>
  <si>
    <t>0373218761</t>
  </si>
  <si>
    <t>I Am Jonathan Scrivener</t>
  </si>
  <si>
    <t>Claude Houghton, Michael Dirda, Hugh Walpole</t>
  </si>
  <si>
    <t>Valancourt Books</t>
  </si>
  <si>
    <t>Fiction 12, Mystery 5, Literary Fiction 4, Literature 4, European Literature-British Literature 3</t>
  </si>
  <si>
    <t>Feminist Press at the City University of New York</t>
  </si>
  <si>
    <t>Native Tongue (Native Tongue, #1)</t>
  </si>
  <si>
    <t>Science Fiction 284, Fiction 191, Feminism 127, Science Fiction-Dystopia 105, Speculative Fiction 45</t>
  </si>
  <si>
    <t>Batman: Hush, Vol. 1</t>
  </si>
  <si>
    <t>Batman Hush #1</t>
  </si>
  <si>
    <t>Sequential Art-Comics 685, Sequential Art-Graphic Novels 496, Dc Comics-Batman 170, Superheroes-Dc Comics 95, Comics-Comic Book 72</t>
  </si>
  <si>
    <t>Aquamarin</t>
  </si>
  <si>
    <t>Arena Verlag</t>
  </si>
  <si>
    <t>Fantasy 13, Science Fiction 10, Young Adult 7</t>
  </si>
  <si>
    <t>A Web of Air</t>
  </si>
  <si>
    <t>Science Fiction-Steampunk 110, Young Adult 97, Fantasy 82, Science Fiction 74, Fiction 43</t>
  </si>
  <si>
    <t>The Ogre</t>
  </si>
  <si>
    <t>Michel Tournier, Barbara Bray</t>
  </si>
  <si>
    <t>Le Roi des Aulnes</t>
  </si>
  <si>
    <t>Fiction 75, Cultural-France 48, European Literature-French Literature 22</t>
  </si>
  <si>
    <t>080185590X</t>
  </si>
  <si>
    <t>Dead Man's Folly</t>
  </si>
  <si>
    <t>Agatha Christie, David Suchet</t>
  </si>
  <si>
    <t>Mystery 1164, Fiction 321, Mystery-Crime 294, Classics 125</t>
  </si>
  <si>
    <t>Irredeemable, Vol. 1</t>
  </si>
  <si>
    <t>Mark Waid, Peter Krause</t>
  </si>
  <si>
    <t>BOOM! Studios</t>
  </si>
  <si>
    <t>Irredeemable (Volume 1)</t>
  </si>
  <si>
    <t>Sequential Art-Comics 327, Sequential Art-Graphic Novels 225, Comics-Superheroes 47, Comics-Comic Book 33, Fiction 30, Graphic Novels Comics 28</t>
  </si>
  <si>
    <t>Bloodwitch</t>
  </si>
  <si>
    <t>Fantasy 726, Young Adult 269</t>
  </si>
  <si>
    <t>0765379325</t>
  </si>
  <si>
    <t>Both of Me</t>
  </si>
  <si>
    <t>Young Adult 38, Contemporary 29, Fiction 18, Romance 16</t>
  </si>
  <si>
    <t>0310731887</t>
  </si>
  <si>
    <t>Not Without Laughter</t>
  </si>
  <si>
    <t>Langston Hughes, Maya Angelou, Arna Bontemps</t>
  </si>
  <si>
    <t>Fiction 97, Classics 56, Cultural-African American 45, Historical-Historical Fiction 29, Literature 21, Race 13</t>
  </si>
  <si>
    <t>0020209851</t>
  </si>
  <si>
    <t>The Lost World of the Flood: Mythology, Theology, and the Deluge Debate</t>
  </si>
  <si>
    <t>Tremper Longman III, John H. Walton, Stephen O. Moshier</t>
  </si>
  <si>
    <t>Religion-Theology 14, Religion 8, Christian 8, Nonfiction 6, Christianity-Old Testament 6, Science 4</t>
  </si>
  <si>
    <t>083085200X</t>
  </si>
  <si>
    <t>Underland</t>
  </si>
  <si>
    <t>Underland: A Deep Time Journey</t>
  </si>
  <si>
    <t>Nonfiction 708, Science 316, Environment-Nature 219, History 152, Travel 114, Environment 71</t>
  </si>
  <si>
    <t>0393242145</t>
  </si>
  <si>
    <t>Bunny</t>
  </si>
  <si>
    <t>Mona Awad</t>
  </si>
  <si>
    <t>Horror 609, Fiction 416, Contemporary 181, Adult 86, Fantasy 74, Magical Realism 64, Audiobook 62, Thriller 57, Literary Fiction 50, Adult Fiction 44</t>
  </si>
  <si>
    <t>Wholeness and the Implicate Order</t>
  </si>
  <si>
    <t>July 1st 1980</t>
  </si>
  <si>
    <t>Wholeness and the Implicate Order (Routledge Classics)</t>
  </si>
  <si>
    <t>Philosophy 115, Science 107, Science-Physics 55, Nonfiction 35, Spirituality 11</t>
  </si>
  <si>
    <t>0415289793</t>
  </si>
  <si>
    <t>The Long-Lost Home</t>
  </si>
  <si>
    <t>Childrens-Middle Grade 55, Fiction 51, Fantasy 48, Mystery 46, Childrens 32, Historical-Historical Fiction 29</t>
  </si>
  <si>
    <t>0062110446</t>
  </si>
  <si>
    <t>The Sandman Volumes 1-10</t>
  </si>
  <si>
    <t>Sequential Art-Graphic Novels 32, Fantasy 18, Sequential Art-Comics 16, Fiction 8</t>
  </si>
  <si>
    <t>New Arabian Nights</t>
  </si>
  <si>
    <t>Fiction 32, Classics 28, Short Stories 17, Fantasy 9, Mystery 6</t>
  </si>
  <si>
    <t>Beau Geste</t>
  </si>
  <si>
    <t>P.C. Wren</t>
  </si>
  <si>
    <t>Fiction 85, Adventure 56, Classics 52, Historical-Historical Fiction 46, Mystery 20, Cultural-Africa 14</t>
  </si>
  <si>
    <t>0899681352</t>
  </si>
  <si>
    <t>The Stars Below</t>
  </si>
  <si>
    <t>Fantasy 32, Young Adult 9</t>
  </si>
  <si>
    <t>The Dragon Ridge Tombs</t>
  </si>
  <si>
    <t>Tianxia Bachang, Jeremy Tiang</t>
  </si>
  <si>
    <t>Young Adult 3, Young Adult-Young Adult Fantasy 1user, Childrens-Middle Grade 1user, Young Adult-High School 1user</t>
  </si>
  <si>
    <t>0553524143</t>
  </si>
  <si>
    <t>The Giver</t>
  </si>
  <si>
    <t>April 26th 1993</t>
  </si>
  <si>
    <t>Young Adult 11015, Fiction 9095, Classics 7486, Science Fiction-Dystopia 6643, Science Fiction 4873, Fantasy 3771, Academic-School 1788, Childrens 1537, Childrens-Middle Grade 1268, Academic-Read For School 837</t>
  </si>
  <si>
    <t>0544336267</t>
  </si>
  <si>
    <t>Pornography: The Other Side</t>
  </si>
  <si>
    <t>F.M. Christensen</t>
  </si>
  <si>
    <t>Gender 1user, Pornography 1user</t>
  </si>
  <si>
    <t>031336057X</t>
  </si>
  <si>
    <t>Heart of Darkness</t>
  </si>
  <si>
    <t>Classics 10662, Fiction 6347, Literature 1234, Cultural-Africa 1008, Historical-Historical Fiction 890, Academic-School 825, Novels 550, Academic-Read For School 422, Adventure 393, Young Adult-High School 356</t>
  </si>
  <si>
    <t>0486264645</t>
  </si>
  <si>
    <t>Prudence And The Pill</t>
  </si>
  <si>
    <t>Hugh Mills</t>
  </si>
  <si>
    <t>Prudence and the Pill</t>
  </si>
  <si>
    <t>0722160941</t>
  </si>
  <si>
    <t>The Price We Paid: The Extraordinary Story of the Willie and Martin Handcart Pioneers</t>
  </si>
  <si>
    <t>Andrew D. Olsen</t>
  </si>
  <si>
    <t>Nonfiction 33, History 30, Religion 22, Christianity-Lds 20, Historical 10, Religion-Church 10</t>
  </si>
  <si>
    <t>The Iron Dragon's Daughter</t>
  </si>
  <si>
    <t>Fantasy 427, Fiction 94, Science Fiction 73, Fantasy-Dragons 57, Science Fiction-Steampunk 56</t>
  </si>
  <si>
    <t>0575076054</t>
  </si>
  <si>
    <t>Carrie's War</t>
  </si>
  <si>
    <t>Historical-Historical Fiction 87, Childrens 86, Fiction 62, War 53, Classics 48, Historical 40</t>
  </si>
  <si>
    <t>0140364560</t>
  </si>
  <si>
    <t>A Multitude of Sins</t>
  </si>
  <si>
    <t>Short Stories 71, Fiction 53, Literature-American 6, Literary Fiction 5</t>
  </si>
  <si>
    <t>037572656X</t>
  </si>
  <si>
    <t>Lost Girls</t>
  </si>
  <si>
    <t>April 13th 2000</t>
  </si>
  <si>
    <t>Mystery 53, Fiction 45, Horror 31, Cultural-Canada 23, Thriller 18, Suspense 12</t>
  </si>
  <si>
    <t>0440235464</t>
  </si>
  <si>
    <t>Reckless (It Girl, Book 3)</t>
  </si>
  <si>
    <t>Young Adult 161, Womens Fiction-Chick Lit 52, Contemporary 31, Romance 26</t>
  </si>
  <si>
    <t>0316011878</t>
  </si>
  <si>
    <t>The Bolivian Diary: Authorized Edition</t>
  </si>
  <si>
    <t>Ernesto Che Guevara, Fidel Castro, Camilo Guevara</t>
  </si>
  <si>
    <t>Ocean Press</t>
  </si>
  <si>
    <t>Diario del Che en Bolivia</t>
  </si>
  <si>
    <t>Nonfiction 68, History 67, Politics 37, Biography 36</t>
  </si>
  <si>
    <t>The Midnight Cafe</t>
  </si>
  <si>
    <t>The Midnight Cafe (Anita Blake, Vampire Hunter, #4-6)</t>
  </si>
  <si>
    <t>Paranormal-Vampires 31, Fantasy-Urban Fantasy 25, Fantasy-Paranormal 20, Fiction 18, Horror 16, Fantasy 15</t>
  </si>
  <si>
    <t>156865765X</t>
  </si>
  <si>
    <t>Breakup</t>
  </si>
  <si>
    <t>Mystery 234, Fiction 45, Mystery-Crime 24</t>
  </si>
  <si>
    <t>0425162613</t>
  </si>
  <si>
    <t>The Girl Who Chased Away Sorrow: The Diary of Sarah Nita, a Navajo Girl</t>
  </si>
  <si>
    <t>Ann Turner</t>
  </si>
  <si>
    <t>The Girl Who Chased Away Sorrow: The Diary of Sarah Nita, a Navajo Girl (Dear America)</t>
  </si>
  <si>
    <t>Historical-Historical Fiction 188, Childrens 38, Fiction 33, Young Adult 32, Historical 30, Childrens-Middle Grade 26</t>
  </si>
  <si>
    <t>0590972162</t>
  </si>
  <si>
    <t>Molly Moon's Hypnotic Time Travel Adventure</t>
  </si>
  <si>
    <t>Molly Moon's Hypnotic Time Travel Adventure (Molly Moon)</t>
  </si>
  <si>
    <t>Fantasy 110, Childrens 67, Fiction 34</t>
  </si>
  <si>
    <t>0060750340</t>
  </si>
  <si>
    <t>The Gift of Asher Lev</t>
  </si>
  <si>
    <t>Fiction 269, Literature-Jewish 55, Historical-Historical Fiction 31, Religion 29, Religion-Judaism 28, Classics 25, Literature 21</t>
  </si>
  <si>
    <t>0449001156</t>
  </si>
  <si>
    <t>Lastingness: The Art of Old Age</t>
  </si>
  <si>
    <t>Nicholas Delbanco</t>
  </si>
  <si>
    <t>Nonfiction 5, Biography 1user, Art 1user</t>
  </si>
  <si>
    <t>0446199648</t>
  </si>
  <si>
    <t>Dude Ranch</t>
  </si>
  <si>
    <t>Animals-Horses 35, Childrens 20, Young Adult 8</t>
  </si>
  <si>
    <t>0553157280</t>
  </si>
  <si>
    <t>Things That Must Not Be Forgotten: A Childhood in Wartime China</t>
  </si>
  <si>
    <t>Michael David Kwan</t>
  </si>
  <si>
    <t>Cultural-China 11, Autobiography-Memoir 6, History 6, Nonfiction 4, Literature-20th Century 2, Biography 2</t>
  </si>
  <si>
    <t>Me and My Shadow</t>
  </si>
  <si>
    <t>Hodder Pb</t>
  </si>
  <si>
    <t>Romance-Paranormal Romance 158, Fantasy-Paranormal 148, Romance 137, Fantasy-Dragons 119, Fantasy 91, Fantasy-Urban Fantasy 62</t>
  </si>
  <si>
    <t>0340993006</t>
  </si>
  <si>
    <t>Ash Road</t>
  </si>
  <si>
    <t>Ivan Southall</t>
  </si>
  <si>
    <t>Young Adult 8, Fiction 6, Cultural-Australia 5, Childrens 4, Classics 3, Adventure 3</t>
  </si>
  <si>
    <t>193242511X</t>
  </si>
  <si>
    <t>After the Plague: and Other Stories</t>
  </si>
  <si>
    <t>After the Plague: Stories</t>
  </si>
  <si>
    <t>Short Stories 86, Fiction 51</t>
  </si>
  <si>
    <t>0142001414</t>
  </si>
  <si>
    <t>Heiress for Hire</t>
  </si>
  <si>
    <t>January 3rd 2006</t>
  </si>
  <si>
    <t>Romance 155, Romance-Contemporary Romance 87, Womens Fiction-Chick Lit 78, Contemporary 64, Fiction 26, Fantasy-Paranormal 21</t>
  </si>
  <si>
    <t>0425207617</t>
  </si>
  <si>
    <t>The Man Who Walked Between the Towers</t>
  </si>
  <si>
    <t>Childrens-Picture Books 720, Nonfiction 157, Childrens 148, Biography 136</t>
  </si>
  <si>
    <t>0439700418</t>
  </si>
  <si>
    <t>Icefire Complete 4-Book Set: The Fire Within, Icefire, Fire Star, And The Fire Eternal</t>
  </si>
  <si>
    <t>The Fire Within, Icefire, Fire Star, and The Fire Eternal (Complete 4-Book Set)</t>
  </si>
  <si>
    <t>Fantasy 5, Fantasy-Dragons 4, Fantasy-Magic 3, Young Adult 2, Science Fiction 2, Fiction 2</t>
  </si>
  <si>
    <t>0545171989</t>
  </si>
  <si>
    <t>Yours Truly, Jack the Ripper</t>
  </si>
  <si>
    <t>Pamela West</t>
  </si>
  <si>
    <t>Historical-Historical Fiction 5, Fiction 4, Crime-True Crime 3, Mystery 3</t>
  </si>
  <si>
    <t>0312008686</t>
  </si>
  <si>
    <t>Tristaine Rises</t>
  </si>
  <si>
    <t>Cate Culpepper</t>
  </si>
  <si>
    <t>Fantasy 10, GLBT-Lesbian 8, Science Fiction 5, Lesbian-Lesbian Fiction 5, LGBT 3, Romance 2, GLBT-Queer 2, Science Fiction Fantasy 2, Romance-Lesbian Romance 2</t>
  </si>
  <si>
    <t>Blood Hunt (Sentinel Wars, #5)</t>
  </si>
  <si>
    <t>Romance-Paranormal Romance 97, Fantasy-Paranormal 53, Romance 34, Paranormal-Vampires 33, Paranormal-Demons 24</t>
  </si>
  <si>
    <t>0451234294</t>
  </si>
  <si>
    <t>Harnessing Peacocks</t>
  </si>
  <si>
    <t>Harnessing Peacocks (King Penguin)</t>
  </si>
  <si>
    <t>Fiction 35, Romance 7, European Literature-British Literature 6</t>
  </si>
  <si>
    <t>0140123938</t>
  </si>
  <si>
    <t>No Place for a Lady</t>
  </si>
  <si>
    <t>Maggie Brendan</t>
  </si>
  <si>
    <t>Romance 104, Christian Fiction 96, Historical-Historical Fiction 81, Christian 64, Westerns 43, Historical 38, Romance-Historical Romance 37</t>
  </si>
  <si>
    <t>0800733355</t>
  </si>
  <si>
    <t>The Constant Wife</t>
  </si>
  <si>
    <t>April 2nd 1927</t>
  </si>
  <si>
    <t>Samuel French Ltd</t>
  </si>
  <si>
    <t>Plays 20, Fiction 11, Classics 9, Plays-Theatre 5, Drama 5, European Literature-British Literature 5, Audiobook 4, Literary Fiction 3, Novels 2, Humor-Comedy 2</t>
  </si>
  <si>
    <t>0573010773</t>
  </si>
  <si>
    <t>Spencerville</t>
  </si>
  <si>
    <t>Fiction 128, Thriller 80, Mystery 45, Suspense 32, Thriller-Mystery Thriller 16, Mystery-Crime 10, Romance 9, Adventure 7, Action 7, Adult 5</t>
  </si>
  <si>
    <t>0446515051</t>
  </si>
  <si>
    <t>Alice</t>
  </si>
  <si>
    <t>Erotica-BDSM 38, Adult Fiction-Erotica 33, Fantasy 10, Romance 7, Fantasy-Fairy Tales 6, Romance-Erotic Romance 6</t>
  </si>
  <si>
    <t>Heaven's Wager</t>
  </si>
  <si>
    <t>Christian Fiction 151, Fiction 93, Christian 60, Thriller 22</t>
  </si>
  <si>
    <t>0849945151</t>
  </si>
  <si>
    <t>Esther's Gift: A Mitford Christmas Story</t>
  </si>
  <si>
    <t>October 28th 2002</t>
  </si>
  <si>
    <t>Holiday-Christmas 94, Fiction 66, Christian Fiction 26, Christian 17, Short Stories 10</t>
  </si>
  <si>
    <t>0670031216</t>
  </si>
  <si>
    <t>Le Maudit</t>
  </si>
  <si>
    <t>Myrielle Marc</t>
  </si>
  <si>
    <t>Le Maudit : (Histoires de SystÃƒÂ¨le, 8)</t>
  </si>
  <si>
    <t>Reflex</t>
  </si>
  <si>
    <t>October 7th 1980</t>
  </si>
  <si>
    <t>Mystery 251, Fiction 56, Thriller 29, Mystery-Crime 22, Thriller-Mystery Thriller 18</t>
  </si>
  <si>
    <t>0425206955</t>
  </si>
  <si>
    <t>Mickey Mouse's Picnic (A Little Golden Book)</t>
  </si>
  <si>
    <t>Jane Werner Watson, Walt Disney Company</t>
  </si>
  <si>
    <t>Mickey Mouse's Picnic</t>
  </si>
  <si>
    <t>Childrens-Picture Books 14, Childrens 13</t>
  </si>
  <si>
    <t>0307020045</t>
  </si>
  <si>
    <t>Rewind</t>
  </si>
  <si>
    <t>Terry England</t>
  </si>
  <si>
    <t>Science Fiction 10, Fiction 6, Action 2</t>
  </si>
  <si>
    <t>0380786966</t>
  </si>
  <si>
    <t>The Thief and the Dogs</t>
  </si>
  <si>
    <t>Naguib Mahfouz, Naguib Mahfouz</t>
  </si>
  <si>
    <t>Ã˜Â§Ã™Â„Ã™Â„Ã˜Âµ Ã™ÂˆÃ˜Â§Ã™Â„Ã™ÂƒÃ™Â„Ã˜Â§Ã˜Â¨</t>
  </si>
  <si>
    <t>Fiction 72, Novels 40, Northern Africa-Egypt 27, Literature 18, Classics 17, African Literature-Egyptian Literature 11, Nobel Prize 10, Historical-Historical Fiction 7, Literature-20th Century 7, Cultural-Africa 6</t>
  </si>
  <si>
    <t>0385264623</t>
  </si>
  <si>
    <t>Winter Kiss</t>
  </si>
  <si>
    <t>Winter Kiss (Dragonfire, #4)</t>
  </si>
  <si>
    <t>Romance-Paranormal Romance 86, Fantasy-Dragons 66, Fantasy-Paranormal 52, Romance 52, Fantasy 35, Fantasy-Urban Fantasy 25, Paranormal-Shapeshifters 24</t>
  </si>
  <si>
    <t>045122843X</t>
  </si>
  <si>
    <t>J.D. Robb CD Collection 7: Visions in Death, Survivor in Death, Origin in Death</t>
  </si>
  <si>
    <t>J.D. Robb Collection 7: Visions in Death, Survivor in Death, Origin in Death</t>
  </si>
  <si>
    <t>Mystery 7, Romance 7, Fiction 6, Science Fiction 3, Mystery-Crime 2, Death 2, Suspense 2, Thriller 2</t>
  </si>
  <si>
    <t>142334653X</t>
  </si>
  <si>
    <t>Chase's Calendar of Events</t>
  </si>
  <si>
    <t>William D. Chase</t>
  </si>
  <si>
    <t>Chase's Calendar of Events 2008 w/CD-Rom (Chase's Calendar of Events)</t>
  </si>
  <si>
    <t>Science-Computer Science 1user, Nonfiction 1user, History 1user</t>
  </si>
  <si>
    <t>0071489037</t>
  </si>
  <si>
    <t>Merlin's Keep</t>
  </si>
  <si>
    <t>Historical-Historical Fiction 23, Mystery 17, Gothic-Gothic Romance 13, Romance-Romantic Suspense 11, Romance-Historical Romance 9, Fantasy 8, Suspense 5</t>
  </si>
  <si>
    <t>0449238105</t>
  </si>
  <si>
    <t>Armadillo</t>
  </si>
  <si>
    <t>Fiction 78, Mystery 24, Contemporary 13, Thriller 11</t>
  </si>
  <si>
    <t>0375402233</t>
  </si>
  <si>
    <t>Lawe's Justice</t>
  </si>
  <si>
    <t>Fantasy-Paranormal 178, Romance-Paranormal Romance 161, Romance 129, Adult Fiction-Erotica 70, Paranormal-Shapeshifters 45</t>
  </si>
  <si>
    <t>0425243958</t>
  </si>
  <si>
    <t>Sooner or Later</t>
  </si>
  <si>
    <t>Bruce Hart, Carole Hart</t>
  </si>
  <si>
    <t>Young Adult 23, Fiction 11, Romance 5, Young Adult-Teen 3</t>
  </si>
  <si>
    <t>0380429780</t>
  </si>
  <si>
    <t>Closed for the Season</t>
  </si>
  <si>
    <t>Closed For The Season</t>
  </si>
  <si>
    <t>Mystery 165, Horror 52, Childrens-Middle Grade 45, Young Adult 41, Fiction 28</t>
  </si>
  <si>
    <t>054708451X</t>
  </si>
  <si>
    <t>Lightsabers</t>
  </si>
  <si>
    <t>Media Tie In-Star Wars 482, Science Fiction 104, Young Adult 57, Fiction 26</t>
  </si>
  <si>
    <t>0425169510</t>
  </si>
  <si>
    <t>Annie's Rainbow</t>
  </si>
  <si>
    <t>Romance 10, Contemporary 3, Fiction 3, Suspense 2</t>
  </si>
  <si>
    <t>0821773666</t>
  </si>
  <si>
    <t>Inside The Alamo</t>
  </si>
  <si>
    <t>Jim  Murphy</t>
  </si>
  <si>
    <t>Nonfiction 5, History 3</t>
  </si>
  <si>
    <t>0385325746</t>
  </si>
  <si>
    <t>Laurell K. Hamilton's Anita Blake, Vampire Hunter: Guilty Pleasures vol 1</t>
  </si>
  <si>
    <t>Laurell K. Hamilton, Stacie Ritchie, Jessica Ruffner, Brett Booth</t>
  </si>
  <si>
    <t>Sequential Art-Graphic Novels 195, Paranormal-Vampires 118, Fantasy 101, Fantasy-Urban Fantasy 92, Sequential Art-Comics 91, Fantasy-Paranormal 76</t>
  </si>
  <si>
    <t>0785127232</t>
  </si>
  <si>
    <t>Business-Management 8, Business 5, Reference 2, Leadership 2</t>
  </si>
  <si>
    <t>0273688766</t>
  </si>
  <si>
    <t>Fearless 2: Twisted; Kiss; Payback</t>
  </si>
  <si>
    <t>Young Adult 10, Romance 4, Mystery 3</t>
  </si>
  <si>
    <t>The Grimrose Path</t>
  </si>
  <si>
    <t>Fantasy-Urban Fantasy 169, Fantasy 52, Fantasy-Paranormal 30, Paranormal-Demons 18</t>
  </si>
  <si>
    <t>0451463498</t>
  </si>
  <si>
    <t>The Best Thanksgiving Ever</t>
  </si>
  <si>
    <t>The Best Thanksgiving Ever (Sweet Valley Kids, #34)</t>
  </si>
  <si>
    <t>0553480073</t>
  </si>
  <si>
    <t>The Borley Rectory Companion: The Complete Guide to 'The Most Haunted House in England'</t>
  </si>
  <si>
    <t>Paul Adams, Peter Underwood, Eddie Brazil</t>
  </si>
  <si>
    <t>The Borley Rectory Companion</t>
  </si>
  <si>
    <t>0750950676</t>
  </si>
  <si>
    <t>Holden's Performance: A Novel</t>
  </si>
  <si>
    <t>Murray Bail</t>
  </si>
  <si>
    <t>May 1st 1987</t>
  </si>
  <si>
    <t>Fiction 5, Cultural-Australia 3, Literature 2, Historical-Historical Fiction 1user</t>
  </si>
  <si>
    <t>0312420803</t>
  </si>
  <si>
    <t>Love Me Forever</t>
  </si>
  <si>
    <t>Love Me Forever (Sherring Cross, #2)</t>
  </si>
  <si>
    <t>Romance 311, Romance-Historical Romance 289, Historical 123</t>
  </si>
  <si>
    <t>006113113X</t>
  </si>
  <si>
    <t>What I Didn't Say</t>
  </si>
  <si>
    <t>Young Adult 254, Romance 224, Contemporary 125</t>
  </si>
  <si>
    <t>The Duke of Deception</t>
  </si>
  <si>
    <t>Geoffrey Wolff</t>
  </si>
  <si>
    <t>Autobiography-Memoir 85, Nonfiction 31, Biography 24, Biography-Autobiography 6, Biography Memoir 5</t>
  </si>
  <si>
    <t>0679727523</t>
  </si>
  <si>
    <t>Titanic: The Long Night</t>
  </si>
  <si>
    <t>Diane Hoh</t>
  </si>
  <si>
    <t>Historical-Historical Fiction 116, Young Adult 62, Romance 40, Fiction 32, Historical 29</t>
  </si>
  <si>
    <t>059033123X</t>
  </si>
  <si>
    <t>The Wild Swans</t>
  </si>
  <si>
    <t>Peg Kerr</t>
  </si>
  <si>
    <t>Fantasy 56, Fantasy-Fairy Tales 26, Fiction 18, Historical-Historical Fiction 12, Romance 9, LGBT 6</t>
  </si>
  <si>
    <t>0446608475</t>
  </si>
  <si>
    <t>Saving Levi: Left to Die, Destined to Live</t>
  </si>
  <si>
    <t>Lisa Misraje Bentley</t>
  </si>
  <si>
    <t>December 18th 2006</t>
  </si>
  <si>
    <t>Saving Levi: Left to Die . . . Destined to Live (Focus on the Family)</t>
  </si>
  <si>
    <t>Parenting-Adoption 9, Nonfiction 5, Biography 4, Christian 2, Cultural-China 2</t>
  </si>
  <si>
    <t>Star of the Morning</t>
  </si>
  <si>
    <t>Fantasy 908, Romance 285, Fantasy-Magic 113, Romance-Fantasy Romance 104, Adult 53, Adventure 47</t>
  </si>
  <si>
    <t>0425212122</t>
  </si>
  <si>
    <t>Iron Hearted Violet</t>
  </si>
  <si>
    <t>Kelly Barnhill, Iacopo Bruno</t>
  </si>
  <si>
    <t>Fantasy 302, Childrens-Middle Grade 140, Fantasy-Dragons 63, Fiction 44, Young Adult 44, Fantasy-Magic 31, Adventure 28</t>
  </si>
  <si>
    <t>0316056731</t>
  </si>
  <si>
    <t>Tales of the Bounty Hunters</t>
  </si>
  <si>
    <t>Kevin J. Anderson, Dave Wolverton, Kathy Tyers, M. Shayne Bell, Daniel Keys Moran</t>
  </si>
  <si>
    <t>Media Tie In-Star Wars 972, Science Fiction 236, Fiction 110, Short Stories 54</t>
  </si>
  <si>
    <t>0553568167</t>
  </si>
  <si>
    <t>The Rodwell Files: The Secrets of a World Bridge Champion</t>
  </si>
  <si>
    <t>Eric Rodwell, Mark Horton</t>
  </si>
  <si>
    <t>Master Point Press</t>
  </si>
  <si>
    <t>189710667X</t>
  </si>
  <si>
    <t>After the Fear</t>
  </si>
  <si>
    <t>Rosanne    Rivers</t>
  </si>
  <si>
    <t>Science Fiction-Dystopia 77, Young Adult 28, Romance 14, Fiction 9</t>
  </si>
  <si>
    <t>Dispatch</t>
  </si>
  <si>
    <t>Horror 116, Fiction 19</t>
  </si>
  <si>
    <t>0451216776</t>
  </si>
  <si>
    <t>The Shadows</t>
  </si>
  <si>
    <t>Fantasy-Paranormal 31, Paranormal-Vampires 31, Fantasy 22, Fantasy-Urban Fantasy 21, Romance-Paranormal Romance 15</t>
  </si>
  <si>
    <t>0312368755</t>
  </si>
  <si>
    <t>System of Transcendental Idealism (1800)</t>
  </si>
  <si>
    <t>Friedrich Wilhelm Joseph Schelling</t>
  </si>
  <si>
    <t>December 1800</t>
  </si>
  <si>
    <t>University of Virginia Press</t>
  </si>
  <si>
    <t>System des transzendentalen Idealismus</t>
  </si>
  <si>
    <t>Philosophy 49, Nonfiction 5</t>
  </si>
  <si>
    <t>0813914582</t>
  </si>
  <si>
    <t>A Spell Is Cast</t>
  </si>
  <si>
    <t>Eleanor Cameron, Beth Krush, Joe Krush</t>
  </si>
  <si>
    <t>Childrens 4, Fiction 3, Young Adult-Teen 1user</t>
  </si>
  <si>
    <t>0844665606</t>
  </si>
  <si>
    <t>Lost in Wanderlust</t>
  </si>
  <si>
    <t>Romance 16, Contemporary 11, Adult 7, Fiction 7, Romance-Contemporary Romance 7</t>
  </si>
  <si>
    <t>The Sky Lords</t>
  </si>
  <si>
    <t>John Brosnan</t>
  </si>
  <si>
    <t>The Sky Lords (Sky Lords, #1)</t>
  </si>
  <si>
    <t>Science Fiction 26, Fiction 5, Space-Space Opera 4</t>
  </si>
  <si>
    <t>0312059647</t>
  </si>
  <si>
    <t>Polar Quest</t>
  </si>
  <si>
    <t>Fantasy 33, Adventure 16, Fiction 13, Fantasy-Urban Fantasy 12, Mystery 8</t>
  </si>
  <si>
    <t>0373621345</t>
  </si>
  <si>
    <t>Village Evenings Near Dikanka and Mirgorod</t>
  </si>
  <si>
    <t>Nikolai Gogol, Christopher English, Richard Peace</t>
  </si>
  <si>
    <t>ÃÂ’ÃÂµÃ‘Â‡ÃÂµÃ‘Â€ÃÂ° ÃÂ½ÃÂ° Ã‘ Ã‘ÂƒÃ‘Â‚ÃÂ¾Ã‘Â€ÃÂµ ÃÂ±ÃÂ»ÃÂ¸ÃÂ· ÃÂ”ÃÂ¸ÃÂºÃÂ°ÃÂ½Ã‘ÂŒÃÂºÃÂ¸, ÃÂœÃÂ¸Ã‘Â€ÃÂ³ÃÂ¾Ã‘Â€ÃÂ¾ÃÂ´</t>
  </si>
  <si>
    <t>Classics 89, Cultural-Russia 84, Literature-Russian Literature 54, Fiction 46, Short Stories 23</t>
  </si>
  <si>
    <t>0192828800</t>
  </si>
  <si>
    <t>Locomotives in Winter</t>
  </si>
  <si>
    <t>Romance-M M Romance 7, Contemporary 3, Romance 2, LGBT 2, LGBT-Gay 2</t>
  </si>
  <si>
    <t>Shadow Bound</t>
  </si>
  <si>
    <t>Erin Kellison</t>
  </si>
  <si>
    <t>Romance-Paranormal Romance 104, Fantasy-Paranormal 101, Fantasy 95, Romance 81, Fantasy-Urban Fantasy 52</t>
  </si>
  <si>
    <t>0505528290</t>
  </si>
  <si>
    <t>The Spider</t>
  </si>
  <si>
    <t>Fantasy-Urban Fantasy 318, Fantasy 114, Fantasy-Paranormal 85, Fantasy-Magic 57</t>
  </si>
  <si>
    <t>Miss Shumway Waves a Wand</t>
  </si>
  <si>
    <t>Mystery-Crime 3, Novels 2, Fantasy 2, Fiction 2</t>
  </si>
  <si>
    <t>0586011161</t>
  </si>
  <si>
    <t>Bridget Jones's Guide to Life</t>
  </si>
  <si>
    <t>Womens Fiction-Chick Lit 36, Fiction 26, Humor 13, Romance 6, Contemporary 4</t>
  </si>
  <si>
    <t>0142000213</t>
  </si>
  <si>
    <t>Bubbles Unbound</t>
  </si>
  <si>
    <t>Signet (Penguin Group USA Inc.)</t>
  </si>
  <si>
    <t>Mystery 192, Womens Fiction-Chick Lit 75, Fiction 42, Humor 40, Mystery-Cozy Mystery 39, Romance 32</t>
  </si>
  <si>
    <t>0451205448</t>
  </si>
  <si>
    <t>S is for Space</t>
  </si>
  <si>
    <t>Science Fiction 137, Short Stories 55, Fiction 48, Fantasy 19</t>
  </si>
  <si>
    <t>0553232487</t>
  </si>
  <si>
    <t>Highland Wolf Pact</t>
  </si>
  <si>
    <t>October 6th 2014</t>
  </si>
  <si>
    <t>Fantasy-Paranormal 106, Historical 68, Romance 66, Paranormal-Shapeshifters 62, Romance-Paranormal Romance 61, Romance-Historical Romance 59, Shapeshifters-Werewolves 22, Adult Fiction-Erotica 19, Fantasy 19, Historical-Historical Fiction 18</t>
  </si>
  <si>
    <t>Strumpet City</t>
  </si>
  <si>
    <t>James Plunkett</t>
  </si>
  <si>
    <t>Gill</t>
  </si>
  <si>
    <t>Cultural-Ireland 52, Historical-Historical Fiction 49, Fiction 45, European Literature-Irish Literature 44, Classics 13, Historical 10</t>
  </si>
  <si>
    <t>071714058X</t>
  </si>
  <si>
    <t>Open Cockpit</t>
  </si>
  <si>
    <t>Arthur Stanley Gould Lee</t>
  </si>
  <si>
    <t>Grub Street</t>
  </si>
  <si>
    <t>Aviation 4, Biography 3, War-World War I 3, Nonfiction 3, History 3, War 2, War-Military Fiction 2, Autobiography-Memoir 2</t>
  </si>
  <si>
    <t>Rules of Protection</t>
  </si>
  <si>
    <t>Alison Bliss</t>
  </si>
  <si>
    <t>Romance 180, Humor 83, Romance-Contemporary Romance 78, Contemporary 67, Romance-Romantic Suspense 43</t>
  </si>
  <si>
    <t>Maine</t>
  </si>
  <si>
    <t>J. Courtney Sullivan</t>
  </si>
  <si>
    <t>Fiction 496, Womens Fiction-Chick Lit 125, Contemporary 64, Adult Fiction 46, Audiobook 44, Adult 41, Family 38, Christianity-Catholic 25, Novels 22, Realistic Fiction 20</t>
  </si>
  <si>
    <t>0307595129</t>
  </si>
  <si>
    <t>Coyote Summer</t>
  </si>
  <si>
    <t>Fiction 6, Historical-Historical Fiction 2, Anthropology 2</t>
  </si>
  <si>
    <t>0765357283</t>
  </si>
  <si>
    <t>Toxin</t>
  </si>
  <si>
    <t>Fiction 147, Thriller 132, Mystery 85, Medical 64</t>
  </si>
  <si>
    <t>0425166619</t>
  </si>
  <si>
    <t>The Death of Dulgath</t>
  </si>
  <si>
    <t>Riyria Enterprises, LLC</t>
  </si>
  <si>
    <t>Fantasy 945, Fiction 75, Fantasy-Epic Fantasy 57, Audiobook 48</t>
  </si>
  <si>
    <t>Introduction to the Philosophy of Science</t>
  </si>
  <si>
    <t>Arthur Zucker</t>
  </si>
  <si>
    <t>December 12th 1995</t>
  </si>
  <si>
    <t>Philosophy 3, Science 1user, Health-Medicine 1user, Social Science 1user</t>
  </si>
  <si>
    <t>0024321044</t>
  </si>
  <si>
    <t>From Notting Hill with Love... Actually</t>
  </si>
  <si>
    <t>Ali McNamara</t>
  </si>
  <si>
    <t>Womens Fiction-Chick Lit 362, Romance 202, Fiction 102, Contemporary 50</t>
  </si>
  <si>
    <t>0751544957</t>
  </si>
  <si>
    <t>In Every Heartbeat</t>
  </si>
  <si>
    <t>Christian Fiction 50, Historical-Historical Fiction 35, Fiction 22, Historical 15, Christian 14, Romance 9</t>
  </si>
  <si>
    <t>0764205102</t>
  </si>
  <si>
    <t>The Most Good You Can Do: How Effective Altruism Is Changing Ideas About Living Ethically</t>
  </si>
  <si>
    <t>Philosophy 196, Nonfiction 105, Psychology 12</t>
  </si>
  <si>
    <t>0300180276</t>
  </si>
  <si>
    <t>Trimalchio</t>
  </si>
  <si>
    <t>Fiction 15, Classics 11, American-Americana 4, Literature-20th Century 3</t>
  </si>
  <si>
    <t>0521890470</t>
  </si>
  <si>
    <t>The Runaway Dolls</t>
  </si>
  <si>
    <t>Ann M. Martin, Laura Godwin, Brian Selznick</t>
  </si>
  <si>
    <t>Fantasy 63, Fiction 32, Childrens 28, Childrens-Middle Grade 25, Adventure 14, Young Adult 9, Childrens-Juvenile 8, Childrens-Chapter Books 5, Childrens-Young Readers 3, Audiobook 3</t>
  </si>
  <si>
    <t>0786855843</t>
  </si>
  <si>
    <t>Toward the Sound of Chaos</t>
  </si>
  <si>
    <t>War-Military Fiction 45, Romance 33, Contemporary 16, Romance-Contemporary Romance 14</t>
  </si>
  <si>
    <t>153331294X</t>
  </si>
  <si>
    <t>The Sleeping Prince</t>
  </si>
  <si>
    <t>Fantasy 289, Young Adult 150, Romance 50</t>
  </si>
  <si>
    <t>0545921279</t>
  </si>
  <si>
    <t>King Arthur and the Knights of the Round Table</t>
  </si>
  <si>
    <t>Joshua E. Hanft, Howard Pyle, Pablo Marcos Studio</t>
  </si>
  <si>
    <t>Classics 27, Fiction 18, Fantasy 11, Childrens 8</t>
  </si>
  <si>
    <t>0866119825</t>
  </si>
  <si>
    <t>Escape from the Deep: The Epic Story of a  Legendary Submarine and her Courageous Crew</t>
  </si>
  <si>
    <t>Alex Kershaw</t>
  </si>
  <si>
    <t>Escape from the Deep: The Epic Story of a Legendary Submarine and her Courageous Crew</t>
  </si>
  <si>
    <t>Nonfiction 74, History 67, War-World War II 23, War-Military Fiction 22, War 14, Military-Military History 13, Adventure-Survival 9, Historical 7, North American Hi...-American History 5, Audiobook 5</t>
  </si>
  <si>
    <t>0306815192</t>
  </si>
  <si>
    <t>The Box: Uncanny Stories (movie tie-in)</t>
  </si>
  <si>
    <t>The Box: Uncanny Stories</t>
  </si>
  <si>
    <t>Horror 92, Short Stories 52, Fiction 49, Science Fiction 14, Fantasy 13, Thriller 9</t>
  </si>
  <si>
    <t>0765361434</t>
  </si>
  <si>
    <t>Extinction</t>
  </si>
  <si>
    <t>February 18th 2005</t>
  </si>
  <si>
    <t>Science Fiction 6, Science Fiction-Apocalyptic 3, Apocalyptic-Post Apocalyptic 3, Fiction 2</t>
  </si>
  <si>
    <t>0330485962</t>
  </si>
  <si>
    <t>Miki Falls, Volume 3: Autumn</t>
  </si>
  <si>
    <t>Miki Falls: Autumn</t>
  </si>
  <si>
    <t>Sequential Art-Manga 79, Sequential Art-Graphic Novels 30, Romance 21, Fantasy 19, Young Adult 13, Sequential Art-Comics 9, Young Adult-Teen 6, Media Tie In-Anime 4, Fiction 4, Graphic Novels Comics 4</t>
  </si>
  <si>
    <t>0060846186</t>
  </si>
  <si>
    <t>Night Whispers</t>
  </si>
  <si>
    <t>Romance 347, Romance-Contemporary Romance 117, Contemporary 87, Romance-Romantic Suspense 68, Fiction 40</t>
  </si>
  <si>
    <t>0671525743</t>
  </si>
  <si>
    <t>Uller Uprising</t>
  </si>
  <si>
    <t>H. Beam Piper</t>
  </si>
  <si>
    <t>Science Fiction 54, Fiction 14, War-Military Fiction 5</t>
  </si>
  <si>
    <t>0441842925</t>
  </si>
  <si>
    <t>Meet Addy</t>
  </si>
  <si>
    <t>Connie Rose Porter</t>
  </si>
  <si>
    <t>Historical-Historical Fiction 268, Childrens 124, Fiction 92, Historical 53</t>
  </si>
  <si>
    <t>0606054596</t>
  </si>
  <si>
    <t>Sway</t>
  </si>
  <si>
    <t>Adriana Locke</t>
  </si>
  <si>
    <t>Romance 164, Romance-Contemporary Romance 62, Contemporary 52</t>
  </si>
  <si>
    <t>The Princess in Black</t>
  </si>
  <si>
    <t>Fantasy 310, Childrens 191, Adventure 113, Fiction 90</t>
  </si>
  <si>
    <t>076366510X</t>
  </si>
  <si>
    <t>In the Garden of Thoughts</t>
  </si>
  <si>
    <t>Dodinsky, Amanda Cass</t>
  </si>
  <si>
    <t>Self Help 13, Nonfiction 5, Inspirational 5, Psychology 3, Sociology 2</t>
  </si>
  <si>
    <t>Clock Without Hands</t>
  </si>
  <si>
    <t>Clock without Hands</t>
  </si>
  <si>
    <t>Fiction 79, Classics 25, Gothic-Southern Gothic 17, Novels 12, Literature 12, Literature-American 9</t>
  </si>
  <si>
    <t>0395929733</t>
  </si>
  <si>
    <t>The African Queen</t>
  </si>
  <si>
    <t>Fiction 168, Classics 137, Historical-Historical Fiction 103, Adventure 95, Cultural-Africa 66, Romance 30, War 28</t>
  </si>
  <si>
    <t>0316289108</t>
  </si>
  <si>
    <t>A Ceremony of Losses</t>
  </si>
  <si>
    <t>David Mack</t>
  </si>
  <si>
    <t>Pocket Books/Star Trek</t>
  </si>
  <si>
    <t>Media Tie In-Star Trek 160, Science Fiction 39, Fiction 7</t>
  </si>
  <si>
    <t>Scrivener's Moon</t>
  </si>
  <si>
    <t>Scholastic Children's Books</t>
  </si>
  <si>
    <t>ScrivenerÃ¢Â€Â™s Moon</t>
  </si>
  <si>
    <t>Fantasy 62, Young Adult 60, Science Fiction-Steampunk 57, Science Fiction 45, Science Fiction-Dystopia 23</t>
  </si>
  <si>
    <t>140712157X</t>
  </si>
  <si>
    <t>News of the World</t>
  </si>
  <si>
    <t>Paulette Jiles</t>
  </si>
  <si>
    <t>Historical-Historical Fiction 2120, Fiction 1217, Westerns 361, Historical 271</t>
  </si>
  <si>
    <t>0062409204</t>
  </si>
  <si>
    <t>Fire in the Bones: William Tyndale Ã¢Â€Â“ Martyr, Father of the English Bible</t>
  </si>
  <si>
    <t>S. Michael Wilcox</t>
  </si>
  <si>
    <t>Fire in the Bones: William Tyndale - Martyr, Father of the English Bible</t>
  </si>
  <si>
    <t>Religion 51, Biography 46, Nonfiction 43, History 37, Christianity-Lds 12</t>
  </si>
  <si>
    <t>Carnacki, the Ghost Finder</t>
  </si>
  <si>
    <t>Carnacki the Ghost-Finder</t>
  </si>
  <si>
    <t>Horror 171, Short Stories 63, Mystery 39, Fiction 37, Fantasy 28, Classics 23, Paranormal-Ghosts 22, Fantasy-Weird Fiction 18</t>
  </si>
  <si>
    <t>Cruel Kings and Mean Queens</t>
  </si>
  <si>
    <t>Terry Deary, Kate Sheppard</t>
  </si>
  <si>
    <t>Cruel Kings and Mean Queens (Horrible Histories)</t>
  </si>
  <si>
    <t>Nonfiction 52, History 49, Childrens 20, Historical 12, Humor 9</t>
  </si>
  <si>
    <t>0590558390</t>
  </si>
  <si>
    <t>Gotham Central, Book One: In the Line of Duty</t>
  </si>
  <si>
    <t>Ed Brubaker, Greg Rucka, Michael Lark, Lawrence Block</t>
  </si>
  <si>
    <t>Sequential Art-Comics 80, Sequential Art-Graphic Novels 54, Superheroes-Dc Comics 19, Mystery-Crime 16, Dc Comics-Batman 14, Comics-Comic Book 11</t>
  </si>
  <si>
    <t>The Sins of the Fathers</t>
  </si>
  <si>
    <t>Mystery 355, Mystery-Crime 149, Fiction 123, Mystery-Noir 44, Thriller 44, Thriller-Mystery Thriller 43, Mystery-Detective 43, Mystery-Hard Boiled 14, New York 14, Audiobook 11</t>
  </si>
  <si>
    <t>0752834525</t>
  </si>
  <si>
    <t>How To Read Genesis</t>
  </si>
  <si>
    <t>How to Read Genesis</t>
  </si>
  <si>
    <t>Christian 6, Nonfiction 4, Religion-Christianity 3</t>
  </si>
  <si>
    <t>184227385X</t>
  </si>
  <si>
    <t>The Tea Dragon Society</t>
  </si>
  <si>
    <t>October 18th 2017</t>
  </si>
  <si>
    <t>Sequential Art-Graphic Novels 1355, Fantasy 981, Childrens-Middle Grade 375, LGBT 221, Sequential Art-Comics 205, Childrens 188, Fantasy-Dragons 183, Fiction 131, GLBT-Queer 115, Graphic Novels Comics 96</t>
  </si>
  <si>
    <t>Utopia for Realists: And How We Can Get There</t>
  </si>
  <si>
    <t>Rutger Bregman</t>
  </si>
  <si>
    <t>Gratis geld voor iedereen: over het basisinkomen, de 15-urige werkweek en een wereld zonder grenzen</t>
  </si>
  <si>
    <t>Nonfiction 886, Politics 454, Economics 343, Philosophy 181, History 123, Sociology 83</t>
  </si>
  <si>
    <t>Cuentos de la selva</t>
  </si>
  <si>
    <t>July 1st 1905</t>
  </si>
  <si>
    <t>Ediciones Colihue</t>
  </si>
  <si>
    <t>Cuentos de la selva para los niÃƒÂ±os</t>
  </si>
  <si>
    <t>Short Stories 35, European Literature-Spanish Literature 28, Fiction 26, Classics 19</t>
  </si>
  <si>
    <t>950581075X</t>
  </si>
  <si>
    <t>The City of Sand</t>
  </si>
  <si>
    <t>Fantasy 7, Fiction 4, Young Adult 4, Adventure 3, Young Adult-Young Adult Fantasy 2</t>
  </si>
  <si>
    <t>0553524100</t>
  </si>
  <si>
    <t>Fenway and Hattie</t>
  </si>
  <si>
    <t>Victoria J. Coe</t>
  </si>
  <si>
    <t>GP Putnam's Sons/Penguin Young Readers</t>
  </si>
  <si>
    <t>Childrens-Middle Grade 28, Animals 12, Animals-Dogs 11, Fiction 11, Childrens 10, Fantasy 7</t>
  </si>
  <si>
    <t>0399172742</t>
  </si>
  <si>
    <t>Max Einstein: The Genius Experiment</t>
  </si>
  <si>
    <t>James Patterson, Chris Grabenstein, Beverly Johnson</t>
  </si>
  <si>
    <t>October 8th 2018</t>
  </si>
  <si>
    <t>Childrens-Middle Grade 34, Science Fiction 15, Fiction 15, Childrens 15, Adventure 14, Young Adult 10</t>
  </si>
  <si>
    <t>0316523968</t>
  </si>
  <si>
    <t>Lyrics, 1962-1985</t>
  </si>
  <si>
    <t>Music 50, Poetry 27, Nonfiction 7, Reference 4</t>
  </si>
  <si>
    <t>0394542789</t>
  </si>
  <si>
    <t>How to Hack a Heartbreak</t>
  </si>
  <si>
    <t>Kristin Rockaway</t>
  </si>
  <si>
    <t>Romance 306, Contemporary 127, Womens Fiction-Chick Lit 108, Fiction 64, Adult 53, Romance-Contemporary Romance 43</t>
  </si>
  <si>
    <t>Come Back, Dr. Caligari</t>
  </si>
  <si>
    <t>Short Stories 39, Fiction 18</t>
  </si>
  <si>
    <t>0316082546</t>
  </si>
  <si>
    <t>Steve &amp; Me</t>
  </si>
  <si>
    <t>Terri Irwin</t>
  </si>
  <si>
    <t>Nonfiction 91, Biography 80, Autobiography-Memoir 35, Animals 22</t>
  </si>
  <si>
    <t>Horace's Compromise: The Dilemma of the American High School</t>
  </si>
  <si>
    <t>Theodore R. Sizer</t>
  </si>
  <si>
    <t>Education 58, Teaching 14, Nonfiction 10</t>
  </si>
  <si>
    <t>0618516069</t>
  </si>
  <si>
    <t>The Luck of the Bodkins</t>
  </si>
  <si>
    <t>Fiction 76, Humor 74, Classics 26, European Literature-British Literature 11</t>
  </si>
  <si>
    <t>At Day's Close: Night in Times Past</t>
  </si>
  <si>
    <t>A. Roger Ekirch</t>
  </si>
  <si>
    <t>History 170, Nonfiction 119, Science 13, Historical 7</t>
  </si>
  <si>
    <t>0393329011</t>
  </si>
  <si>
    <t>The Beautiful Cigar Girl: Mary Rogers, Edgar Allan Poe, and the Invention of Murder</t>
  </si>
  <si>
    <t>Daniel Stashower</t>
  </si>
  <si>
    <t>History 128, Crime-True Crime 120, Nonfiction 112, Mystery 35, Mystery-Crime 31, Biography 23, North American Hi...-American History 14, Literature-19th Century 8, Writing-Books About Books 7, Literature 7</t>
  </si>
  <si>
    <t>052594981X</t>
  </si>
  <si>
    <t>Fidelity: Stories</t>
  </si>
  <si>
    <t>Michael Redhill</t>
  </si>
  <si>
    <t>Short Stories 17, Fiction 5, Cultural-Canada 3, Romance 2</t>
  </si>
  <si>
    <t>0316734993</t>
  </si>
  <si>
    <t>The Requiem Shark</t>
  </si>
  <si>
    <t>Nicholas Griffin</t>
  </si>
  <si>
    <t>Adventure-Pirates 13, Historical-Historical Fiction 13, Fiction 5, Adventure 2</t>
  </si>
  <si>
    <t>0349111839</t>
  </si>
  <si>
    <t>If We Kiss</t>
  </si>
  <si>
    <t>Young Adult 96, Romance 62, Contemporary 31, Young Adult-High School 17</t>
  </si>
  <si>
    <t>0060569166</t>
  </si>
  <si>
    <t>A Man Named Dave</t>
  </si>
  <si>
    <t>Dave Pelzer</t>
  </si>
  <si>
    <t>A Man Named Dave: A Story of Triumph and Forgiveness</t>
  </si>
  <si>
    <t>Nonfiction 452, Biography 170, Autobiography-Memoir 161, Biography-Autobiography 76</t>
  </si>
  <si>
    <t>0452281903</t>
  </si>
  <si>
    <t>Unforgettable</t>
  </si>
  <si>
    <t>Unforgettable (It Girl, Book 4)</t>
  </si>
  <si>
    <t>Young Adult 141, Womens Fiction-Chick Lit 48, Contemporary 31, Romance 22</t>
  </si>
  <si>
    <t>0316113484</t>
  </si>
  <si>
    <t>On the Natural History of Destruction</t>
  </si>
  <si>
    <t>W.G. Sebald</t>
  </si>
  <si>
    <t>Penguin MD</t>
  </si>
  <si>
    <t>Luftkrieg und Literatur mit einem Essay zu Alfred Andersch</t>
  </si>
  <si>
    <t>History 98, Nonfiction 84, Writing-Essays 45, Cultural-Germany 35, War 32, European Literature-German Literature 22, War-World War II 19</t>
  </si>
  <si>
    <t>0140298002</t>
  </si>
  <si>
    <t>Exile's Song</t>
  </si>
  <si>
    <t>Exile's Song (Darkover, #24)</t>
  </si>
  <si>
    <t>Fantasy 206, Science Fiction 91, Fiction 24, Science Fiction Fantasy 20</t>
  </si>
  <si>
    <t>0886777348</t>
  </si>
  <si>
    <t>Honeymoon</t>
  </si>
  <si>
    <t>February 14th 2005</t>
  </si>
  <si>
    <t>Mystery 351, Fiction 280, Thriller 199</t>
  </si>
  <si>
    <t>0446613371</t>
  </si>
  <si>
    <t>A Fine And Bitter Snow</t>
  </si>
  <si>
    <t>Mystery 198, Fiction 32, Mystery-Crime 18</t>
  </si>
  <si>
    <t>0312989474</t>
  </si>
  <si>
    <t>Evil at Heart</t>
  </si>
  <si>
    <t>Chelsea Cain</t>
  </si>
  <si>
    <t>Mystery 242, Thriller 189, Fiction 133, Mystery-Crime 100, Suspense 79</t>
  </si>
  <si>
    <t>0230015913</t>
  </si>
  <si>
    <t>The Life You Longed For</t>
  </si>
  <si>
    <t>Maribeth Fischer</t>
  </si>
  <si>
    <t>The Life You Longed For: A Novel</t>
  </si>
  <si>
    <t>Fiction 4, Adult Fiction 2, Contemporary 2, Drama 2</t>
  </si>
  <si>
    <t>0743293282</t>
  </si>
  <si>
    <t>The Cure for Death by Lightning</t>
  </si>
  <si>
    <t>Gail Anderson-Dargatz</t>
  </si>
  <si>
    <t>Fiction 142, Cultural-Canada 73, Historical-Historical Fiction 27</t>
  </si>
  <si>
    <t>0385720475</t>
  </si>
  <si>
    <t>Historical-Historical Fiction 150, Fiction 91, Romance 24, Historical 23</t>
  </si>
  <si>
    <t>+Anima 1</t>
  </si>
  <si>
    <t>Natsumi Mukai</t>
  </si>
  <si>
    <t>December 16th 2000</t>
  </si>
  <si>
    <t>Sequential Art-Manga 749, Fantasy 92, Sequential Art-Graphic Novels 46, Sequential Art-Comics 27, Fiction 21, Adventure 21, Young Adult 15, Animals 10, Manga-Shonen 9, Comics Manga 7</t>
  </si>
  <si>
    <t>Ang Paboritong Libro ni Hudas</t>
  </si>
  <si>
    <t>Humor 55</t>
  </si>
  <si>
    <t>Our Strange New Land</t>
  </si>
  <si>
    <t>Our Strange New Land (My America: Elizabeth's Jamestown Colony Diary, #1)</t>
  </si>
  <si>
    <t>Historical-Historical Fiction 59, Childrens 19, Historical 10, Diary 7</t>
  </si>
  <si>
    <t>0439368987</t>
  </si>
  <si>
    <t>Telling Secrets</t>
  </si>
  <si>
    <t>Autobiography-Memoir 44, Nonfiction 28, Religion 15, Spirituality 12, Religion-Faith 11</t>
  </si>
  <si>
    <t>0060609362</t>
  </si>
  <si>
    <t>Last Drinks</t>
  </si>
  <si>
    <t>Andrew McGahan</t>
  </si>
  <si>
    <t>Allen Unwin</t>
  </si>
  <si>
    <t>Fiction 13, Mystery-Crime 8, Cultural-Australia 6</t>
  </si>
  <si>
    <t>Ain't Myth-Behaving</t>
  </si>
  <si>
    <t>Romance 144, Fantasy-Paranormal 69, Romance-Paranormal Romance 59, Fantasy 41, Fantasy-Mythology 19, Fiction 18</t>
  </si>
  <si>
    <t>The Metropolis Case</t>
  </si>
  <si>
    <t>Matthew Gallaway</t>
  </si>
  <si>
    <t>Fiction 58, Historical-Historical Fiction 30, Music 12, Mystery 11</t>
  </si>
  <si>
    <t>0307463427</t>
  </si>
  <si>
    <t>Abel SÃƒÂ¡nchez</t>
  </si>
  <si>
    <t>Terramar Ediciones</t>
  </si>
  <si>
    <t>European Literature-Spanish Literature 19, Fiction 19, Cultural-Spain 12, Classics 10, Literature 8, Academic-School 7</t>
  </si>
  <si>
    <t>987118722X</t>
  </si>
  <si>
    <t>America's Game: The Epic Story of How Pro Football Captured a Nation</t>
  </si>
  <si>
    <t>Michael MacCambridge</t>
  </si>
  <si>
    <t>October 25th 2004</t>
  </si>
  <si>
    <t>Sports-Sports 77, Football 37, Nonfiction 18, History 11</t>
  </si>
  <si>
    <t>0375504540</t>
  </si>
  <si>
    <t>Horsenapped!</t>
  </si>
  <si>
    <t>Horsenapped! (Saddle Club, #17)</t>
  </si>
  <si>
    <t>Animals-Horses 21, Childrens 9, Animals 5</t>
  </si>
  <si>
    <t>0553159372</t>
  </si>
  <si>
    <t>Is He Or Isn't He?</t>
  </si>
  <si>
    <t>John          Hall</t>
  </si>
  <si>
    <t>Young Adult 14, LGBT 12, Fiction 6, LGBT-Gay 6, Romance 5</t>
  </si>
  <si>
    <t>0060787473</t>
  </si>
  <si>
    <t>AgapÃ„Â“ Agape</t>
  </si>
  <si>
    <t>William Gaddis, Sven Birkerts, Joseph Tabbi</t>
  </si>
  <si>
    <t>Fiction 69, Literature-American 16, Literature 15, Novels 7</t>
  </si>
  <si>
    <t>0142437638</t>
  </si>
  <si>
    <t>The Whole Story: A Walk Around The World</t>
  </si>
  <si>
    <t>Ffyona Campbell</t>
  </si>
  <si>
    <t>Travel 9, Nonfiction 8, Biography 6, Biography-Autobiography 2</t>
  </si>
  <si>
    <t>0752809881</t>
  </si>
  <si>
    <t>Deep Blue Secret</t>
  </si>
  <si>
    <t>Christie  Anderson</t>
  </si>
  <si>
    <t>July 29th 2011</t>
  </si>
  <si>
    <t>Young Adult 141, Fantasy 133, Fantasy-Paranormal 78, Romance 71, Fantasy-Magic 24, Romance-Paranormal Romance 24, Fiction 22, Fantasy-Supernatural 15, Mythology-Mermaids 15, Business-Amazon 8</t>
  </si>
  <si>
    <t>Novels by Chris D'lacey: The Fire Eternal, Fire Star, the Fire Within, Icefire, the Last Dragon Chronicles, Fire World</t>
  </si>
  <si>
    <t>The Diary of Jack the Ripper: The Discovery, the Investigation, the Authentication, the Debate</t>
  </si>
  <si>
    <t>Shirley Harrison</t>
  </si>
  <si>
    <t>The Diary of Jack the Ripper: The Discovery, the Investigation, the Authentication</t>
  </si>
  <si>
    <t>Crime-True Crime 65, Nonfiction 59, History 39, Mystery-Crime 26</t>
  </si>
  <si>
    <t>The Clinic</t>
  </si>
  <si>
    <t>Fantasy 19, GLBT-Lesbian 17, LGBT 12, Science Fiction 10, Romance 6, Lesbian-Lesbian Fiction 6</t>
  </si>
  <si>
    <t>Nightshine</t>
  </si>
  <si>
    <t>Romance-Paranormal Romance 46, Fantasy-Paranormal 34, Romance 17, Paranormal-Vampires 15, Fantasy-Urban Fantasy 12</t>
  </si>
  <si>
    <t>0451413148</t>
  </si>
  <si>
    <t>Czarne</t>
  </si>
  <si>
    <t>Nature's God</t>
  </si>
  <si>
    <t>June 4th 1991</t>
  </si>
  <si>
    <t>Fiction 17, Fantasy 9, Historical-Historical Fiction 7, Pseudoscience-Conspiracy Theories 6, Science Fiction 4</t>
  </si>
  <si>
    <t>Nightshade</t>
  </si>
  <si>
    <t>Christian Fiction 65, Christian 25, Suspense 19, Romance 18, Contemporary 15, Fiction 15, Mystery 14</t>
  </si>
  <si>
    <t>160260777X</t>
  </si>
  <si>
    <t>The Alpine Advocate</t>
  </si>
  <si>
    <t>Mary Daheim</t>
  </si>
  <si>
    <t>October 24th 1992</t>
  </si>
  <si>
    <t>Mystery 127, Mystery-Cozy Mystery 29, Fiction 13</t>
  </si>
  <si>
    <t>0345376722</t>
  </si>
  <si>
    <t>Addison Blakely:  Confessions of a PK</t>
  </si>
  <si>
    <t>Betsy St. Amant</t>
  </si>
  <si>
    <t>Young Adult 22, Christian 14, Romance 9, Realistic Fiction 9, Contemporary 8, Christian Fiction 8</t>
  </si>
  <si>
    <t>Zimzum</t>
  </si>
  <si>
    <t>Fiction 3, Literature-American 1user</t>
  </si>
  <si>
    <t>Nearly Departed</t>
  </si>
  <si>
    <t>Rook Hastings</t>
  </si>
  <si>
    <t>Young Adult 33, Horror 27, Paranormal-Ghosts 24, Fantasy-Paranormal 20, Fantasy 14, Fantasy-Supernatural 12</t>
  </si>
  <si>
    <t>0007258100</t>
  </si>
  <si>
    <t>Haunted Gloucester (Images Of England S)</t>
  </si>
  <si>
    <t>Eileen Fry</t>
  </si>
  <si>
    <t>Haunted Gloucester (Images of England)</t>
  </si>
  <si>
    <t>0752433121</t>
  </si>
  <si>
    <t>The Sonnets and A Lover's Complaint</t>
  </si>
  <si>
    <t>William Shakespeare, John Kerrigan</t>
  </si>
  <si>
    <t>Shakespeare's Sonnets</t>
  </si>
  <si>
    <t>Poetry 213, Classics 118, Fiction 15</t>
  </si>
  <si>
    <t>0140436847</t>
  </si>
  <si>
    <t>Greybeard</t>
  </si>
  <si>
    <t>Science Fiction 178, Fiction 51, Apocalyptic-Post Apocalyptic 28</t>
  </si>
  <si>
    <t>0755100638</t>
  </si>
  <si>
    <t>When Heaven Weeps</t>
  </si>
  <si>
    <t>May 28th 2001</t>
  </si>
  <si>
    <t>When Heaven Weeps: Newly Repackaged Novel from The Martyr's Song Series (Martyr's Song)</t>
  </si>
  <si>
    <t>Christian Fiction 115, Fiction 65, Christian 45, Thriller 12, Suspense 11, Mystery 9, Fantasy 8, Romance 7, Historical-Historical Fiction 6, Religion-Faith 6</t>
  </si>
  <si>
    <t>084994516X</t>
  </si>
  <si>
    <t>The Christmas Basket</t>
  </si>
  <si>
    <t>Holiday-Christmas 223, Romance 114, Holiday 35, Fiction 33, Audiobook 16</t>
  </si>
  <si>
    <t>The Heir Chronicles</t>
  </si>
  <si>
    <t>The Heir Chronicles Box Set</t>
  </si>
  <si>
    <t>Fantasy 23, Fantasy-Magic 6, Young Adult 4, Adventure 3</t>
  </si>
  <si>
    <t>Killing Rocks</t>
  </si>
  <si>
    <t>Fantasy-Urban Fantasy 178, Paranormal-Vampires 67, Fantasy-Paranormal 65, Fantasy 57, Fantasy-Magic 28, Paranormal-Shapeshifters 21, Shapeshifters-Werewolves 21</t>
  </si>
  <si>
    <t>0312942605</t>
  </si>
  <si>
    <t>Romance-Romantic Suspense 40, Romance 31, Mystery 12, Romance-Contemporary Romance 12, Thriller 12</t>
  </si>
  <si>
    <t>044021596X</t>
  </si>
  <si>
    <t>Flying Blind</t>
  </si>
  <si>
    <t>Fantasy-Dragons 120, Fantasy 115, Young Adult 101, Fantasy-Paranormal 44, Fantasy-Magic 33, Fantasy-Urban Fantasy 29</t>
  </si>
  <si>
    <t>0451233883</t>
  </si>
  <si>
    <t>Doctor Who and the Daemons</t>
  </si>
  <si>
    <t>Barry Letts</t>
  </si>
  <si>
    <t>October 17th 1974</t>
  </si>
  <si>
    <t>Target Books; W.H. Allen &amp; Co. Ltd.</t>
  </si>
  <si>
    <t>Media Tie In-Doctor Who 94, Science Fiction 31, Fiction 13, Audiobook 4</t>
  </si>
  <si>
    <t>0426113322</t>
  </si>
  <si>
    <t>Time of Death</t>
  </si>
  <si>
    <t>Mystery 90, Romance 41, Fiction 32</t>
  </si>
  <si>
    <t>0425240827</t>
  </si>
  <si>
    <t>The Judging Eye</t>
  </si>
  <si>
    <t>Fantasy 462, Fantasy-Epic Fantasy 50, Fiction 41, Fantasy-Dark Fantasy 24, Fantasy-High Fantasy 21</t>
  </si>
  <si>
    <t>Golden Urchin</t>
  </si>
  <si>
    <t>Romance 47, Historical-Historical Fiction 32, Historical 25, Fiction 24, Mystery 17, Adventure 14, Cultural-Australia 13, Romance-Historical Romance 13</t>
  </si>
  <si>
    <t>0285627627</t>
  </si>
  <si>
    <t>A Bride Goes West</t>
  </si>
  <si>
    <t>Nannie T. Alderson, Helena Huntington Smith, J. O'H. Cosgrave II</t>
  </si>
  <si>
    <t>History 15, Nonfiction 11, Biography 10, Biography Memoir 5, Autobiography-Memoir 4</t>
  </si>
  <si>
    <t>0803250010</t>
  </si>
  <si>
    <t>Dragonwings</t>
  </si>
  <si>
    <t>Historical-Historical Fiction 178, Fiction 66, Young Adult 64, Childrens 34</t>
  </si>
  <si>
    <t>0064400859</t>
  </si>
  <si>
    <t>Puella Magi Madoka Magica, Vol. 1</t>
  </si>
  <si>
    <t>Magica Quartet, Hanokage, William Flanagan, Alexis Eckerman</t>
  </si>
  <si>
    <t>Ã©Â­Â”Ã¦Â³Â•Ã¥Â°Â‘Ã¥Â¥Â³Ã£ÂÂ¾Ã£ÂÂ©Ã£ÂÂ‹Ã¢Â˜Â†Ã£ÂƒÂžÃ£Â‚Â®Ã£Â‚Â«, 1</t>
  </si>
  <si>
    <t>Fantasy 53, Sequential Art-Graphic Novels 35, Sequential Art-Comics 27, Manga-Seinen 17</t>
  </si>
  <si>
    <t>031621387X</t>
  </si>
  <si>
    <t>Immediatism</t>
  </si>
  <si>
    <t>Peter Lamborn Wilson, Freddie Baer, Hakim Bey</t>
  </si>
  <si>
    <t>Philosophy 10, Nonfiction 4, Writing-Essays 3, Philosophy-Theory 3, Politics 3</t>
  </si>
  <si>
    <t>Aiden's Charity</t>
  </si>
  <si>
    <t>August 14th 2003</t>
  </si>
  <si>
    <t>ElloraÃ‚Â´s Cave Publishing Inc</t>
  </si>
  <si>
    <t>Fantasy-Paranormal 195, Romance-Paranormal Romance 182, Romance 147, Adult Fiction-Erotica 107, Paranormal-Shapeshifters 43, Romance-Erotic Romance 43</t>
  </si>
  <si>
    <t>Drina Ballerina</t>
  </si>
  <si>
    <t>Jean Estoril, Mabel Esther Allan</t>
  </si>
  <si>
    <t>Childrens 6, European Literature-British Literature 2, Childrens-Middle Grade 2</t>
  </si>
  <si>
    <t>0750012706</t>
  </si>
  <si>
    <t>Darien's Rise</t>
  </si>
  <si>
    <t>Paul McCusker</t>
  </si>
  <si>
    <t>Adventures In Odyssey Passages Series: Darien's Rise</t>
  </si>
  <si>
    <t>Fantasy 27, Christian Fiction 18, Christian 14, Childrens 8, Fiction 7</t>
  </si>
  <si>
    <t>Jedi Bounty</t>
  </si>
  <si>
    <t>Jedi Bounty (Star Wars: Young Jedi Knights, #10)</t>
  </si>
  <si>
    <t>Media Tie In-Star Wars 366, Science Fiction 58, Young Adult 45, Fiction 17</t>
  </si>
  <si>
    <t>0425173135</t>
  </si>
  <si>
    <t>Imprudence</t>
  </si>
  <si>
    <t>Science Fiction-Steampunk 706, Fantasy 452, Fantasy-Paranormal 185, Romance 143, Fiction 129, Paranormal-Vampires 125, Young Adult 107, Historical-Historical Fiction 107</t>
  </si>
  <si>
    <t>0316212210</t>
  </si>
  <si>
    <t>Trading Places</t>
  </si>
  <si>
    <t>Romance 26, Contemporary 9, Romance-Contemporary Romance 5, Fiction 4, Romance-Romantic Suspense 2, Novels 2, Womens Fiction-Chick Lit 2</t>
  </si>
  <si>
    <t>0743457943</t>
  </si>
  <si>
    <t>Running Hot</t>
  </si>
  <si>
    <t>Romance 317, Fantasy-Paranormal 237, Romance-Paranormal Romance 127, Romance-Romantic Suspense 81, Mystery 68, Contemporary 53</t>
  </si>
  <si>
    <t>039915521X</t>
  </si>
  <si>
    <t>Dick Francis's Bloodline</t>
  </si>
  <si>
    <t>Felix Francis</t>
  </si>
  <si>
    <t>Mystery 125, Fiction 25, Mystery-Crime 18, Animals-Horses 8</t>
  </si>
  <si>
    <t>0399160809</t>
  </si>
  <si>
    <t>Jupiter's Travels</t>
  </si>
  <si>
    <t>Ted Simon</t>
  </si>
  <si>
    <t>November 30th 1978</t>
  </si>
  <si>
    <t>Jupitalia Productions</t>
  </si>
  <si>
    <t>Jupiters Travels: Four Years Around the World on a Triumph</t>
  </si>
  <si>
    <t>Travel 132, Nonfiction 46, Adventure 23, Autobiography-Memoir 17, Transport-Motorcycle 16</t>
  </si>
  <si>
    <t>0965478521</t>
  </si>
  <si>
    <t>Soldier Boys</t>
  </si>
  <si>
    <t>Dean Hughes, Kim McGillivray</t>
  </si>
  <si>
    <t>Historical-Historical Fiction 98, Young Adult 43, War 33, Historical 18, War-World War II 16</t>
  </si>
  <si>
    <t>0689860218</t>
  </si>
  <si>
    <t>The Disney Touch: How A Daring Management Team Revived An Entertainment Empire</t>
  </si>
  <si>
    <t>Ron Grover</t>
  </si>
  <si>
    <t>McGraw-Hill Professional Publishing</t>
  </si>
  <si>
    <t>The Disney Touch: How a Daring Management Team Revived an Entertainment Empire</t>
  </si>
  <si>
    <t>Business 5, Nonfiction 3, Biography 2</t>
  </si>
  <si>
    <t>155623385X</t>
  </si>
  <si>
    <t>Thuvia, Maid of Mars</t>
  </si>
  <si>
    <t>Science Fiction 343, Fantasy 193, Fiction 132, Classics 76, Adventure 71</t>
  </si>
  <si>
    <t>0345339932</t>
  </si>
  <si>
    <t>Walks The Fire</t>
  </si>
  <si>
    <t>Walks The Fire: A Novel (The Praire Winds Series, Book 1)</t>
  </si>
  <si>
    <t>Historical-Historical Fiction 31, Christian Fiction 25, Christian 25, Historical 14, Romance 14, Fiction 9</t>
  </si>
  <si>
    <t>0785279814</t>
  </si>
  <si>
    <t>Entwined</t>
  </si>
  <si>
    <t>Entwined (Eternal Guardians, #2)</t>
  </si>
  <si>
    <t>Romance-Paranormal Romance 197, Fantasy-Paranormal 195, Romance 114, Fantasy 83, Fantasy-Mythology 55, Paranormal-Demons 51</t>
  </si>
  <si>
    <t>0505528231</t>
  </si>
  <si>
    <t>Norse Mythology...According to Uncle Einar</t>
  </si>
  <si>
    <t>Jane T. Sibley, Joel A. Leib</t>
  </si>
  <si>
    <t>Fantasy-Mythology 5, Humor 4, Fantasy 2</t>
  </si>
  <si>
    <t>0738844195</t>
  </si>
  <si>
    <t>Elizabeth's Broken Arm</t>
  </si>
  <si>
    <t>Elizabeth's Broken Arm (Sweet Valley Kids, #35)</t>
  </si>
  <si>
    <t>055348009X</t>
  </si>
  <si>
    <t>Ogen van tijgers: een toekomstroman</t>
  </si>
  <si>
    <t>Science Fiction 17, Young Adult 12, Childrens 9</t>
  </si>
  <si>
    <t>902583034X</t>
  </si>
  <si>
    <t>Far</t>
  </si>
  <si>
    <t>Victoria Lancelotta</t>
  </si>
  <si>
    <t>Contemporary 1user, Adult Fiction 1user</t>
  </si>
  <si>
    <t>Hunting Eichmann: How a Band of Survivors and a Young Spy Agency Chased Down the World's Most Notorious Nazi</t>
  </si>
  <si>
    <t>Neal Bascomb</t>
  </si>
  <si>
    <t>Hunting Eichmann: How a Band of Survivors and a Young Spy Agency Chased Down the World'sMost Notorious Nazi</t>
  </si>
  <si>
    <t>History 296, Nonfiction 206, World War II-Holocaust 59, War-World War II 48</t>
  </si>
  <si>
    <t>0618858679</t>
  </si>
  <si>
    <t>Pete's Dragon (Little Golden Book)</t>
  </si>
  <si>
    <t>Walt Disney Productions' Pete's Dragon (Little Golden Readers)</t>
  </si>
  <si>
    <t>Childrens 11, Childrens-Picture Books 10, Fiction 6</t>
  </si>
  <si>
    <t>0307600564</t>
  </si>
  <si>
    <t>The Dirty Life: On Farming, Food, and Love</t>
  </si>
  <si>
    <t>Kristin Kimball</t>
  </si>
  <si>
    <t>Nonfiction 420, Autobiography-Memoir 357, Food and Drink-Food 235, Gardening 64</t>
  </si>
  <si>
    <t>Remembering the Titanic</t>
  </si>
  <si>
    <t>Historical-Historical Fiction 43, Young Adult 23, Romance 16, Fiction 12</t>
  </si>
  <si>
    <t>059087585X</t>
  </si>
  <si>
    <t>When the Tripods Came</t>
  </si>
  <si>
    <t>Science Fiction 193, Young Adult 88, Fiction 69, Fantasy 33</t>
  </si>
  <si>
    <t>0689857624</t>
  </si>
  <si>
    <t>The Widow's War</t>
  </si>
  <si>
    <t>Sally Gunning</t>
  </si>
  <si>
    <t>Historical-Historical Fiction 294, Fiction 107, Historical 41, Literature-18th Century 26</t>
  </si>
  <si>
    <t>0060791586</t>
  </si>
  <si>
    <t>A World at Arms: A Global History of World War II</t>
  </si>
  <si>
    <t>Gerhard L. Weinberg</t>
  </si>
  <si>
    <t>January 10th 1994</t>
  </si>
  <si>
    <t>History 164, War-World War II 43, Military-Military History 32, Nonfiction 30, War 25</t>
  </si>
  <si>
    <t>0521618266</t>
  </si>
  <si>
    <t>Indecent Exposure</t>
  </si>
  <si>
    <t>Humor 67, Fiction 43, Humor-Comedy 26</t>
  </si>
  <si>
    <t>0330239228</t>
  </si>
  <si>
    <t>Kicking It</t>
  </si>
  <si>
    <t>Faith Hunter, Kalayna Price, Rachel Caine, Chloe Neill, Rob Thurman, Shannon K. Butcher, Lucienne Diver, Christina Henry, Chris Marie Green</t>
  </si>
  <si>
    <t>Roc Trade</t>
  </si>
  <si>
    <t>Paranormal-Vampires 76, Fantasy-Paranormal 68, Fantasy 61, Anthologies 52, Romance-Paranormal Romance 30, Romance 28, Fantasy-Urban Fantasy 26</t>
  </si>
  <si>
    <t>0451419006</t>
  </si>
  <si>
    <t>Forty Thousand in Gehenna</t>
  </si>
  <si>
    <t>Science Fiction 181, Fiction 39, Science Fiction Fantasy 12, Space-Space Opera 12</t>
  </si>
  <si>
    <t>0879979526</t>
  </si>
  <si>
    <t>The Story Girl</t>
  </si>
  <si>
    <t>L.M. Montgomery</t>
  </si>
  <si>
    <t>Classics 301, Fiction 218, Young Adult 137, Historical-Historical Fiction 101, Childrens 81</t>
  </si>
  <si>
    <t>0553213660</t>
  </si>
  <si>
    <t>The Mostly True Story of Jack</t>
  </si>
  <si>
    <t>Kelly Barnhill</t>
  </si>
  <si>
    <t>Fantasy 195, Childrens-Middle Grade 78, Young Adult 47, Childrens 36, Fantasy-Magic 27, Mystery 26, Fiction 21</t>
  </si>
  <si>
    <t>0316056707</t>
  </si>
  <si>
    <t>Legal Briefs</t>
  </si>
  <si>
    <t>N.M. Silber</t>
  </si>
  <si>
    <t>Mendelssohn Levy Publishing</t>
  </si>
  <si>
    <t>Romance 94, Romance-Contemporary Romance 64, Humor 49, Contemporary 48, Womens Fiction-Chick Lit 24</t>
  </si>
  <si>
    <t>0989598462</t>
  </si>
  <si>
    <t>Those Extra Chances In Bridge</t>
  </si>
  <si>
    <t>Those Extra Chances in Bridge (Hyperion Books)</t>
  </si>
  <si>
    <t>0575026340</t>
  </si>
  <si>
    <t>Close Quarters</t>
  </si>
  <si>
    <t>Fiction 12, War 12, Historical-Historical Fiction 10, War-Military Fiction 6</t>
  </si>
  <si>
    <t>Fue un beso tonto</t>
  </si>
  <si>
    <t>Versatil Ediciones</t>
  </si>
  <si>
    <t>Romance 9, Womens Fiction-Chick Lit 7, Romance-Erotic Romance 4</t>
  </si>
  <si>
    <t>Blame!, Vol. 1</t>
  </si>
  <si>
    <t>Tsutomu Nihei</t>
  </si>
  <si>
    <t>Ã£ÂƒÂ–Ã£ÂƒÂ©Ã£Âƒ ! [Buramu!] 1</t>
  </si>
  <si>
    <t>Sequential Art-Manga 452, Sequential Art-Comics 96, Science Fiction 66, Sequential Art-Graphic Novels 53, Science Fiction-Cyberpunk 48</t>
  </si>
  <si>
    <t>Le cavalier de l'orage</t>
  </si>
  <si>
    <t>The Stolen Princess (Devil Riders, #1)</t>
  </si>
  <si>
    <t>Romance-Historical Romance 142, Romance 117, Historical 61, Historical-Regency 18, Historical-Historical Fiction 17</t>
  </si>
  <si>
    <t>The Thirteenth</t>
  </si>
  <si>
    <t>Fantasy-Paranormal 32, Paranormal-Vampires 27, Fantasy 26</t>
  </si>
  <si>
    <t>0312368763</t>
  </si>
  <si>
    <t>Miss Happiness and Miss Flower</t>
  </si>
  <si>
    <t>Rumer Godden, Gary Blythe</t>
  </si>
  <si>
    <t>Childrens 28, Fiction 21, Fantasy 14, Cultural-Japan 14</t>
  </si>
  <si>
    <t>Doom with a View</t>
  </si>
  <si>
    <t>August 29th 2009</t>
  </si>
  <si>
    <t>Mystery 200, Fantasy-Paranormal 121, Mystery-Cozy Mystery 62, Mystery-Paranormal Mystery 27</t>
  </si>
  <si>
    <t>0451227794</t>
  </si>
  <si>
    <t>The Bumper Book</t>
  </si>
  <si>
    <t>Watty Piper, Eulalie</t>
  </si>
  <si>
    <t>Childrens 5, Childrens-Picture Books 2</t>
  </si>
  <si>
    <t>0448420015</t>
  </si>
  <si>
    <t>Burning</t>
  </si>
  <si>
    <t>Danielle  Rollins</t>
  </si>
  <si>
    <t>Young Adult 66, Horror 61, Mystery 30, Fantasy-Paranormal 20, Contemporary 15</t>
  </si>
  <si>
    <t>Each Kindness</t>
  </si>
  <si>
    <t>Jacqueline Woodson, E.B. Lewis</t>
  </si>
  <si>
    <t>Childrens-Picture Books 654, Realistic Fiction 142, Childrens 117</t>
  </si>
  <si>
    <t>0399246525</t>
  </si>
  <si>
    <t>Fantasy 32, Adventure 13, Fiction 13, Fantasy-Urban Fantasy 11</t>
  </si>
  <si>
    <t>0373621361</t>
  </si>
  <si>
    <t>A Few Short Notes on Tropical Butterflies: Stories</t>
  </si>
  <si>
    <t>John  Murray</t>
  </si>
  <si>
    <t>A Few Short Notes on Tropical Butterflies</t>
  </si>
  <si>
    <t>Short Stories 51, Fiction 28, Cultural-Australia 4, Literature 3</t>
  </si>
  <si>
    <t>0060509287</t>
  </si>
  <si>
    <t>Rikki-Tikki-Tavi</t>
  </si>
  <si>
    <t>Rudyard Kipling, Jerry Pinkney</t>
  </si>
  <si>
    <t>Classics 463, Childrens 297, Fiction 227, Childrens-Picture Books 110</t>
  </si>
  <si>
    <t>0688143202</t>
  </si>
  <si>
    <t>Jimmy</t>
  </si>
  <si>
    <t>Romance-M M Romance 18, Gay Romance-Gay For You 4, LGBT 4, Short Stories 4</t>
  </si>
  <si>
    <t>Well Now, My Pretty</t>
  </si>
  <si>
    <t>Well, now, my pretty ...</t>
  </si>
  <si>
    <t>Thriller 3, Novels 2</t>
  </si>
  <si>
    <t>0552992747</t>
  </si>
  <si>
    <t>Sumerian Mythology</t>
  </si>
  <si>
    <t>Samuel Noah Kramer</t>
  </si>
  <si>
    <t>Sumerian Mythology: A Study of Spiritual and Literary Achievement in the Third Millennium B.C.</t>
  </si>
  <si>
    <t>Fantasy-Mythology 46, History 29, Religion 17, Nonfiction 13, History-Ancient History 11, Philosophy 5</t>
  </si>
  <si>
    <t>0812210476</t>
  </si>
  <si>
    <t>Jill C. Wheeler</t>
  </si>
  <si>
    <t>Checkerboard Books</t>
  </si>
  <si>
    <t>The Beggars Opera</t>
  </si>
  <si>
    <t>John Gay</t>
  </si>
  <si>
    <t>The Beggar's Opera</t>
  </si>
  <si>
    <t>Plays 185, Classics 131, Drama 108, Fiction 34, Literature-18th Century 26, Plays-Theatre 23, Academic-School 23</t>
  </si>
  <si>
    <t>117002775X</t>
  </si>
  <si>
    <t>R is for Rocket</t>
  </si>
  <si>
    <t>Science Fiction 250, Short Stories 101, Fiction 96, Fantasy 42, Science Fiction Fantasy 18, Anthologies 12, Classics 10, Speculative Fiction 9, Anthologies-Collections 8, Horror 7</t>
  </si>
  <si>
    <t>055325040X</t>
  </si>
  <si>
    <t>Velva Jean Learns to Drive</t>
  </si>
  <si>
    <t>Jennifer Niven</t>
  </si>
  <si>
    <t>Historical-Historical Fiction 113, Fiction 100, American-Southern 25, Adult Fiction 14</t>
  </si>
  <si>
    <t>0452289459</t>
  </si>
  <si>
    <t>Wicked Magic</t>
  </si>
  <si>
    <t>Sandra Madera</t>
  </si>
  <si>
    <t>Fantasy 3, Young Adult 3, Fantasy-Paranormal 1user</t>
  </si>
  <si>
    <t>The Big Wind: A Novel Of Ireland</t>
  </si>
  <si>
    <t>Beatrice Coogan</t>
  </si>
  <si>
    <t>The Big Wind: A Novel of Ireland</t>
  </si>
  <si>
    <t>Historical-Historical Fiction 10, Cultural-Ireland 5, European Literature-Irish Literature 2, Romance 2</t>
  </si>
  <si>
    <t>0099246422</t>
  </si>
  <si>
    <t>Operation Maulwurf</t>
  </si>
  <si>
    <t>Mila Roth</t>
  </si>
  <si>
    <t>Tetrarch: A Tale Of The Three Worlds</t>
  </si>
  <si>
    <t>Tetrarch (The Well of Echoes, #2)</t>
  </si>
  <si>
    <t>Fantasy 156, Fiction 17, Science Fiction 12</t>
  </si>
  <si>
    <t>No Parachute: A Fighter Pilot In World War I</t>
  </si>
  <si>
    <t>No Parachute: A Fighter Pilot in World War I; Letters Written in 1917 by A. S. G. Lee.</t>
  </si>
  <si>
    <t>History 8, Nonfiction 5, War-World War I 4, Aviation 3, War-Military Fiction 3</t>
  </si>
  <si>
    <t>0060125489</t>
  </si>
  <si>
    <t>Kill the Messenger</t>
  </si>
  <si>
    <t>Mystery 170, Suspense 82, Thriller 80, Fiction 75</t>
  </si>
  <si>
    <t>0553583581</t>
  </si>
  <si>
    <t>Philip Larkin: Letters to Monica</t>
  </si>
  <si>
    <t>Poetry 10, Nonfiction 5</t>
  </si>
  <si>
    <t>0571239099</t>
  </si>
  <si>
    <t>Warriors: The Ultimate Guide</t>
  </si>
  <si>
    <t>Fantasy 33, Animals 22</t>
  </si>
  <si>
    <t>0062245341</t>
  </si>
  <si>
    <t>Unzipped</t>
  </si>
  <si>
    <t>Mystery 91, Romance 35, Mystery-Cozy Mystery 29, Womens Fiction-Chick Lit 27, Fiction 15, Humor 14</t>
  </si>
  <si>
    <t>0440242622</t>
  </si>
  <si>
    <t>High Tide at Gettysburg</t>
  </si>
  <si>
    <t>Glenn Tucker</t>
  </si>
  <si>
    <t>Smithmark Publishers</t>
  </si>
  <si>
    <t>High Tide at Gettysburg (The American Civil War)</t>
  </si>
  <si>
    <t>Military History-Civil War 33, History 29, Nonfiction 9, American History-American Civil War 9, War 5</t>
  </si>
  <si>
    <t>0914427822</t>
  </si>
  <si>
    <t>When Love Calls</t>
  </si>
  <si>
    <t>Lorna Seilstad</t>
  </si>
  <si>
    <t>Historical-Historical Fiction 68, Christian Fiction 68, Romance 66, Christian 39, Romance-Historical Romance 38, Historical 29, Romance-Christian Romance 22</t>
  </si>
  <si>
    <t>0800721810</t>
  </si>
  <si>
    <t>The Great Agnostic: Robert Ingersoll and American Freethought</t>
  </si>
  <si>
    <t>December 3rd 2012</t>
  </si>
  <si>
    <t>Nonfiction 57, History 49, Biography 45, Religion 29, Philosophy 16, Religion-Atheism 16, Biography Memoir 8</t>
  </si>
  <si>
    <t>0300137257</t>
  </si>
  <si>
    <t>Uneven</t>
  </si>
  <si>
    <t>Anah Crow</t>
  </si>
  <si>
    <t>Erotica-BDSM 275, Romance-M M Romance 230, Contemporary 57, Adult Fiction-Erotica 43, Romance 34</t>
  </si>
  <si>
    <t>The Meanest Doll in the World</t>
  </si>
  <si>
    <t>Fantasy 107, Childrens 54, Fiction 51, Childrens-Middle Grade 39, Adventure 17, Young Adult 16, Childrens-Juvenile 13, Childrens-Chapter Books 9, Childrens-Young Readers 6, Humor 5</t>
  </si>
  <si>
    <t>0786852976</t>
  </si>
  <si>
    <t>A Family Apart</t>
  </si>
  <si>
    <t>Joan Lowery Nixon</t>
  </si>
  <si>
    <t>A Family Apart (Orphan Train Quartet, #1)</t>
  </si>
  <si>
    <t>Historical-Historical Fiction 115, Young Adult 34, Fiction 29, Childrens 25, Historical 15</t>
  </si>
  <si>
    <t>0440226767</t>
  </si>
  <si>
    <t>The Current Between Us</t>
  </si>
  <si>
    <t>Romance-M M Romance 375, Contemporary 105, Adult Fiction-Erotica 33</t>
  </si>
  <si>
    <t>0989117367</t>
  </si>
  <si>
    <t>The Boys in the Boat: The True Story of an American Team's Epic Journey to Win Gold at the 1936 Olympics</t>
  </si>
  <si>
    <t>Gregory Mone, Daniel James Brown</t>
  </si>
  <si>
    <t>Nonfiction 162, History 66, Sports-Sports 48, Historical 33</t>
  </si>
  <si>
    <t>0451475925</t>
  </si>
  <si>
    <t>Miki Falls, Volume 4: Winter</t>
  </si>
  <si>
    <t>Sequential Art-Manga 77, Sequential Art-Graphic Novels 30, Romance 21, Fantasy 18, Young Adult 14</t>
  </si>
  <si>
    <t>0060846194</t>
  </si>
  <si>
    <t>Hiroshi Sugimoto</t>
  </si>
  <si>
    <t>Hiroshi Sugimoto, Pia Muller-Tamm</t>
  </si>
  <si>
    <t>Art-Photography 18, Art 14, Nonfiction 3, Art and Photography 2</t>
  </si>
  <si>
    <t>Planet Earth II</t>
  </si>
  <si>
    <t>Stephen  Moss</t>
  </si>
  <si>
    <t>Nonfiction 7, Environment-Nature 4, Science 2, Art-Photography 2, Environment 2</t>
  </si>
  <si>
    <t>Meet Kaya</t>
  </si>
  <si>
    <t>Janet Beeler Shaw</t>
  </si>
  <si>
    <t>Pleasant Company</t>
  </si>
  <si>
    <t>Historical-Historical Fiction 140, Childrens 64, Historical 46, Fiction 44</t>
  </si>
  <si>
    <t>The Bishop's Man</t>
  </si>
  <si>
    <t>Linden MacIntyre</t>
  </si>
  <si>
    <t>Fiction 120, Cultural-Canada 98</t>
  </si>
  <si>
    <t>0307357066</t>
  </si>
  <si>
    <t>Ian Wooldridge, George Orwell</t>
  </si>
  <si>
    <t>Fiction 15, Classics 8</t>
  </si>
  <si>
    <t>Grace, Gold, and Glory: My Leap of Faith</t>
  </si>
  <si>
    <t>Gabrielle Douglas, Michelle Burford</t>
  </si>
  <si>
    <t>Nonfiction 53, Sports-Sports 39, Biography 37, Autobiography-Memoir 21</t>
  </si>
  <si>
    <t>0310740614</t>
  </si>
  <si>
    <t>The Devil's Soldier</t>
  </si>
  <si>
    <t>Rachel McClellan</t>
  </si>
  <si>
    <t>October 23rd 2015</t>
  </si>
  <si>
    <t>Fantasy-Paranormal 6, Fantasy-Magic 3, Paranormal-Vampires 3, Paranormal-Witches 2</t>
  </si>
  <si>
    <t>Die Magie der Namen</t>
  </si>
  <si>
    <t>Nicole Gozdek</t>
  </si>
  <si>
    <t>IVI (Piper)</t>
  </si>
  <si>
    <t>Fantasy 32, Fantasy-High Fantasy 3, European Literature-German Literature 3, Young Adult 3, Young Adult-Young Adult Fantasy 2, Fantasy-Magic 2</t>
  </si>
  <si>
    <t>The Story of an African Farm</t>
  </si>
  <si>
    <t>Olive Schreiner, Dan Jacobson</t>
  </si>
  <si>
    <t>Classics 88, Fiction 72, Cultural-Africa 60, Southern Africa-South Africa 33, Literature-19th Century 21, Historical-Victorian 17</t>
  </si>
  <si>
    <t>0140431845</t>
  </si>
  <si>
    <t>Princess Sonora and the Long Sleep</t>
  </si>
  <si>
    <t>Gail Carson Levine, Mark Elliott</t>
  </si>
  <si>
    <t>Fantasy 371, Fantasy-Fairy Tales 139, Childrens 86, Young Adult 62, Fiction 57, Childrens-Middle Grade 54</t>
  </si>
  <si>
    <t>0060280646</t>
  </si>
  <si>
    <t>Abril rojo</t>
  </si>
  <si>
    <t>Santiago Roncagliolo</t>
  </si>
  <si>
    <t>Fiction 55, Mystery 21, Mystery-Crime 18, Cultural-Latin American 15, European Literature-Spanish Literature 14</t>
  </si>
  <si>
    <t>Hijo de hombre</t>
  </si>
  <si>
    <t>Augusto Roa Bastos</t>
  </si>
  <si>
    <t>Fiction 7, Novels 3, European Literature-Spanish Literature 3, Literature-Latin American Literature 2, Classics 2, Cultural-Latin American 2, Contemporary 2</t>
  </si>
  <si>
    <t>0140260838</t>
  </si>
  <si>
    <t>The Accursed</t>
  </si>
  <si>
    <t>Fiction 237, Historical-Historical Fiction 231, Horror 162, Gothic 78, Fantasy 50, Historical 46, Literary Fiction 40</t>
  </si>
  <si>
    <t>000749422X</t>
  </si>
  <si>
    <t>Sound of Midnight</t>
  </si>
  <si>
    <t>Charles L. Grant</t>
  </si>
  <si>
    <t>The Sound of Midnight</t>
  </si>
  <si>
    <t>Horror 36, Fiction 5, Fantasy 3</t>
  </si>
  <si>
    <t>0812518640</t>
  </si>
  <si>
    <t>Declarations of Independence: Cross-Examining American Ideology</t>
  </si>
  <si>
    <t>Declarations of Independence</t>
  </si>
  <si>
    <t>History 58, Politics 40, Nonfiction 25</t>
  </si>
  <si>
    <t>0060921080</t>
  </si>
  <si>
    <t>Plastic Man</t>
  </si>
  <si>
    <t>Gail Simone, Adriana Melo</t>
  </si>
  <si>
    <t>Sequential Art-Comics 25, Sequential Art-Graphic Novels 16, Superheroes-Dc Comics 9, Comics-Superheroes 5, Comics-Comic Book 5, Humor 3</t>
  </si>
  <si>
    <t>On Ideology</t>
  </si>
  <si>
    <t>Louis Althusser</t>
  </si>
  <si>
    <t>On Ideology (Radical Thinkers)</t>
  </si>
  <si>
    <t>Philosophy 77, Politics 33, Nonfiction 19, Philosophy-Theory 14</t>
  </si>
  <si>
    <t>Do No Harm: Stories of Life, Death and Brain Surgery</t>
  </si>
  <si>
    <t>Henry Marsh</t>
  </si>
  <si>
    <t>Nonfiction 761, Health-Medicine 365, Science 230, Medical 214, Autobiography-Memoir 202, Biography 129</t>
  </si>
  <si>
    <t>0297869876</t>
  </si>
  <si>
    <t>The Enchanter Heir</t>
  </si>
  <si>
    <t>Fantasy 480, Young Adult 201</t>
  </si>
  <si>
    <t>Jane Doe and the Cradle of All Worlds</t>
  </si>
  <si>
    <t>Jeremy Lachlan</t>
  </si>
  <si>
    <t>Fantasy 44, Childrens-Middle Grade 24, Young Adult 15, Adventure 14, Mystery 7, Childrens 6</t>
  </si>
  <si>
    <t>Guide Book To The Great Tree</t>
  </si>
  <si>
    <t>Kathryn Huang Knight, Kathryn Lasky</t>
  </si>
  <si>
    <t>Guide Book To The Great Tree (Guardians Of Ga'hoole)</t>
  </si>
  <si>
    <t>Fantasy 28, Animals 19, Fiction 12, Young Adult 9</t>
  </si>
  <si>
    <t>0439931886</t>
  </si>
  <si>
    <t>Before Green Gables</t>
  </si>
  <si>
    <t>Budge Wilson</t>
  </si>
  <si>
    <t>Fiction 165, Historical-Historical Fiction 116, Young Adult 84, Classics 49</t>
  </si>
  <si>
    <t>039915468X</t>
  </si>
  <si>
    <t>If I Never Met You</t>
  </si>
  <si>
    <t>March 24th 2020</t>
  </si>
  <si>
    <t>Romance 900, Contemporary 316, Womens Fiction-Chick Lit 177, Fiction 162, Adult 121, Romance-Contemporary Romance 105, Audiobook 59, Adult Fiction 41, European Literature-British Literature 19, Realistic Fiction 14</t>
  </si>
  <si>
    <t>006295850X</t>
  </si>
  <si>
    <t>Horse Power</t>
  </si>
  <si>
    <t>Animals-Horses 41, Childrens 24, Young Adult 14, Animals 9, Fiction 7, Childrens-Juvenile 6, Childrens-Middle Grade 3, Childrens-Chapter Books 2, Kids 2</t>
  </si>
  <si>
    <t>0553156373</t>
  </si>
  <si>
    <t>The Social Construction of Race and Ethnicity in the United States</t>
  </si>
  <si>
    <t>Joan Ferrante</t>
  </si>
  <si>
    <t>The Social Construction of Race and Ethnicity in the United States (2nd Edition)</t>
  </si>
  <si>
    <t>History 2, Race 1user, Sociology 1user, Politics 1user</t>
  </si>
  <si>
    <t>0130283231</t>
  </si>
  <si>
    <t>Rachel and Her Children: Homeless Families in America</t>
  </si>
  <si>
    <t>Jonathan Kozol</t>
  </si>
  <si>
    <t>Nonfiction 55, Sociology 31, Social Issues-Poverty 23, Social Movements-Social Justice 20, Education 17</t>
  </si>
  <si>
    <t>0307345890</t>
  </si>
  <si>
    <t>The Covenant of the Flame</t>
  </si>
  <si>
    <t>The Covenant Of The Flame</t>
  </si>
  <si>
    <t>Thriller 39, Fiction 33, Mystery 14, Thriller-Mystery Thriller 10, Action 9</t>
  </si>
  <si>
    <t>0446362921</t>
  </si>
  <si>
    <t>Never Mind!: A Twin Novel</t>
  </si>
  <si>
    <t>Avi, Rachel Vail</t>
  </si>
  <si>
    <t>Young Adult 22, Fiction 12, Realistic Fiction 12, Childrens-Middle Grade 7, Childrens 7</t>
  </si>
  <si>
    <t>0060543167</t>
  </si>
  <si>
    <t>Homeplace</t>
  </si>
  <si>
    <t>Fiction 35, American-Southern 11, Womens Fiction-Chick Lit 6, Romance 5</t>
  </si>
  <si>
    <t>006101141X</t>
  </si>
  <si>
    <t>Confessions of a Jane Austen Addict</t>
  </si>
  <si>
    <t>Laurie Viera Rigler</t>
  </si>
  <si>
    <t>Fiction 335, Womens Fiction-Chick Lit 285, Romance 231, Historical-Historical Fiction 197, Science Fiction-Time Travel 121, Fantasy 104, Historical 89</t>
  </si>
  <si>
    <t>0525950400</t>
  </si>
  <si>
    <t>Lucky (It Girl, Book 5)</t>
  </si>
  <si>
    <t>Young Adult 123, Womens Fiction-Chick Lit 41, Contemporary 25</t>
  </si>
  <si>
    <t>0316113476</t>
  </si>
  <si>
    <t>In Mad Love and War</t>
  </si>
  <si>
    <t>Joy Harjo</t>
  </si>
  <si>
    <t>In Mad Love and War (Wesleyan Poetry)</t>
  </si>
  <si>
    <t>Poetry 166</t>
  </si>
  <si>
    <t>081951182X</t>
  </si>
  <si>
    <t>The Missing</t>
  </si>
  <si>
    <t>Chris Mooney</t>
  </si>
  <si>
    <t>Thriller 88, Mystery 58, Mystery-Crime 49, Fiction 31, Suspense 29, Thriller-Mystery Thriller 23</t>
  </si>
  <si>
    <t>0743463803</t>
  </si>
  <si>
    <t>Something Dangerous</t>
  </si>
  <si>
    <t>Historical-Historical Fiction 63, Fiction 40, Romance 15</t>
  </si>
  <si>
    <t>The New Valley: Novellas</t>
  </si>
  <si>
    <t>Josh Weil</t>
  </si>
  <si>
    <t>June 3rd 2009</t>
  </si>
  <si>
    <t>The New Valley</t>
  </si>
  <si>
    <t>Fiction 14, Short Stories 10</t>
  </si>
  <si>
    <t>0802118917</t>
  </si>
  <si>
    <t>A Dance At The Slaughterhouse</t>
  </si>
  <si>
    <t>Mystery 113, Mystery-Crime 53, Fiction 50, Thriller 19</t>
  </si>
  <si>
    <t>0380813734</t>
  </si>
  <si>
    <t>Collected Poems, Prose, and Plays</t>
  </si>
  <si>
    <t>Robert Frost, Richard Poirier, Mark   Richardson</t>
  </si>
  <si>
    <t>Poetry 269, Classics 34, Drama 14, Literature 10, Fiction 10</t>
  </si>
  <si>
    <t>188301106X</t>
  </si>
  <si>
    <t>A Fatal Thaw</t>
  </si>
  <si>
    <t>Mystery 306, Fiction 49, Mystery-Crime 38</t>
  </si>
  <si>
    <t>0425135772</t>
  </si>
  <si>
    <t>My Brother's Keeper</t>
  </si>
  <si>
    <t>My America: My Brother's Keeper: Virginia's Civil War Diary, Book One (My America)</t>
  </si>
  <si>
    <t>Historical-Historical Fiction 36, Childrens 19, Military History-Civil War 13</t>
  </si>
  <si>
    <t>0439369037</t>
  </si>
  <si>
    <t>Master of the Five Magics</t>
  </si>
  <si>
    <t>Lyndon Hardy</t>
  </si>
  <si>
    <t>Fantasy 365, Fiction 36, Fantasy-Magic 13, Science Fiction Fantasy 9</t>
  </si>
  <si>
    <t>0345276353</t>
  </si>
  <si>
    <t>River Run Deep</t>
  </si>
  <si>
    <t>Rachael Treasure</t>
  </si>
  <si>
    <t>Jillaroo</t>
  </si>
  <si>
    <t>Romance 14, Fiction 11, Cultural-Australia 9</t>
  </si>
  <si>
    <t>Reading Women: How the Great Books of Feminism Changed My Life</t>
  </si>
  <si>
    <t>Stephanie Staal</t>
  </si>
  <si>
    <t>Feminism 126, Nonfiction 82, Autobiography-Memoir 33, Writing-Books About Books 25, Womens 14, Biography 12</t>
  </si>
  <si>
    <t>Up In Smoke</t>
  </si>
  <si>
    <t>Romance 190, Romance-Paranormal Romance 189, Fantasy-Paranormal 189, Fantasy-Dragons 154, Fantasy 110, Fantasy-Urban Fantasy 80, Paranormal-Demons 44</t>
  </si>
  <si>
    <t>0451225287</t>
  </si>
  <si>
    <t>Sylvia's Lovers</t>
  </si>
  <si>
    <t>Classics 241, Fiction 68, Historical-Historical Fiction 47, Historical-Victorian 36, Literature-19th Century 32, Romance 20</t>
  </si>
  <si>
    <t>0140434224</t>
  </si>
  <si>
    <t>Quiver</t>
  </si>
  <si>
    <t>Stephanie Spinner</t>
  </si>
  <si>
    <t>Fantasy-Mythology 72, Young Adult 46, Fantasy 41, Mythology-Greek Mythology 20, Retellings 17, Fiction 14, Historical-Historical Fiction 10</t>
  </si>
  <si>
    <t>0440238196</t>
  </si>
  <si>
    <t>Jack the Ripper: The Facts</t>
  </si>
  <si>
    <t>Paul Begg</t>
  </si>
  <si>
    <t>May 20th 1998</t>
  </si>
  <si>
    <t>Crime-True Crime 29, Nonfiction 15, Mystery-Crime 15, History 13, Mystery 4</t>
  </si>
  <si>
    <t>The Lost Ones</t>
  </si>
  <si>
    <t>Star Wars: Young Jedi Knights - The Lost Ones</t>
  </si>
  <si>
    <t>Media Tie In-Star Wars 485, Science Fiction 103, Young Adult 53, Fiction 25</t>
  </si>
  <si>
    <t>0425169995</t>
  </si>
  <si>
    <t>Battle for Tristaine</t>
  </si>
  <si>
    <t>Fantasy 13, GLBT-Lesbian 11, Lesbian-Lesbian Fiction 5, Science Fiction 4, Romance-Lesbian Romance 3</t>
  </si>
  <si>
    <t>193311049X</t>
  </si>
  <si>
    <t>Traci Lords: Underneath It All</t>
  </si>
  <si>
    <t>Traci Lords</t>
  </si>
  <si>
    <t>Biography 44, Nonfiction 40, Autobiography-Memoir 20</t>
  </si>
  <si>
    <t>0060508213</t>
  </si>
  <si>
    <t>Beyond All Measure</t>
  </si>
  <si>
    <t>Dorothy Love</t>
  </si>
  <si>
    <t>Christian Fiction 63, Historical-Historical Fiction 47, Romance 29, Christian 25, Historical 15, Romance-Historical Romance 13, Romance-Christian Romance 12</t>
  </si>
  <si>
    <t>John Grisham, Dennis Boutsikaris</t>
  </si>
  <si>
    <t>Fiction 839, Thriller 216, Mystery 216, Thriller-Legal Thriller 210</t>
  </si>
  <si>
    <t>0307943186</t>
  </si>
  <si>
    <t>Confessions of a Prairie Bitch: How I Survived Nellie Oleson and Learned to Love Being Hated</t>
  </si>
  <si>
    <t>Alison Arngrim</t>
  </si>
  <si>
    <t>Nonfiction 346, Autobiography-Memoir 239, Biography 193, Biography Memoir 73, Biography-Autobiography 64</t>
  </si>
  <si>
    <t>0061962147</t>
  </si>
  <si>
    <t>Dark Mirror</t>
  </si>
  <si>
    <t>M.J. Putney</t>
  </si>
  <si>
    <t>Fantasy 209, Young Adult 179, Historical-Historical Fiction 137, Science Fiction-Time Travel 111, Fantasy-Magic 88, Romance 78, Historical 72</t>
  </si>
  <si>
    <t>0312622848</t>
  </si>
  <si>
    <t>Peru</t>
  </si>
  <si>
    <t>Fiction 7, Novels 5, The United States Of America 2</t>
  </si>
  <si>
    <t>Desire of the Everlasting Hills: The World Before and After Jesus</t>
  </si>
  <si>
    <t>History 248, Religion 80, Nonfiction 42, Religion-Christianity 28, Religion-Theology 17</t>
  </si>
  <si>
    <t>0385483724</t>
  </si>
  <si>
    <t>Mortal Sins</t>
  </si>
  <si>
    <t>January 3rd 2009</t>
  </si>
  <si>
    <t>Fantasy-Urban Fantasy 245, Fantasy-Paranormal 147, Romance-Paranormal Romance 80, Romance 76, Fantasy 75, Shapeshifters-Werewolves 53, Fantasy-Magic 51, Paranormal-Shapeshifters 47, Adult 17, Fiction 17</t>
  </si>
  <si>
    <t>0425225526</t>
  </si>
  <si>
    <t>Dying Bites</t>
  </si>
  <si>
    <t>Fantasy-Urban Fantasy 419, Paranormal-Vampires 166, Fantasy-Paranormal 164, Fantasy 158, Shapeshifters-Werewolves 65, Fantasy-Magic 55</t>
  </si>
  <si>
    <t>0312942583</t>
  </si>
  <si>
    <t>To Trust A Stranger</t>
  </si>
  <si>
    <t>To Trust a Stranger</t>
  </si>
  <si>
    <t>Romance-Romantic Suspense 63, Romance 56, Suspense 26, Contemporary 16</t>
  </si>
  <si>
    <t>0671786539</t>
  </si>
  <si>
    <t>Chaos in Death</t>
  </si>
  <si>
    <t>Mystery 221, Romance 109, Mystery-Crime 62, Futuristic 55, Fiction 48, Audiobook 43, Science Fiction 42, Romance-Romantic Suspense 40, Suspense 39, Novella 33</t>
  </si>
  <si>
    <t>Lives of the Signers of the Declaration of Independence</t>
  </si>
  <si>
    <t>Benson John Lossing</t>
  </si>
  <si>
    <t>February 1848</t>
  </si>
  <si>
    <t>Wallbuilders Inc</t>
  </si>
  <si>
    <t>History 42, Biography 10, North American Hi...-American History 9, Nonfiction 6, Historical 6, Military History-American Revolution 4</t>
  </si>
  <si>
    <t>0925279455</t>
  </si>
  <si>
    <t>The Pistachio Prescription</t>
  </si>
  <si>
    <t>Young Adult 54, Fiction 16, Childrens 11, Classics 5, Realistic Fiction 5, Young Adult-Coming Of Age 5, Young Adult-Teen 5, Childrens-Middle Grade 4, Childrens-Juvenile 3, Family Law-Divorce 2</t>
  </si>
  <si>
    <t>0142406821</t>
  </si>
  <si>
    <t>Shinto: The Kami Way</t>
  </si>
  <si>
    <t>Sokyo Ono, William P. Woodard, Sadao Sakamoto</t>
  </si>
  <si>
    <t>Religion 48, Cultural-Japan 34, Nonfiction 32, Spirituality 11, Philosophy 10, Asian Literature-Japanese Literature 6, Anthropology 5, Religion-Paganism 3, Reference-Research 3, History-Japanese History 2</t>
  </si>
  <si>
    <t>0804835578</t>
  </si>
  <si>
    <t>The Fairy's Return and Other Princess Tales</t>
  </si>
  <si>
    <t>Fantasy 232, Fantasy-Fairy Tales 73, Young Adult 37, Childrens-Middle Grade 36</t>
  </si>
  <si>
    <t>0061130613</t>
  </si>
  <si>
    <t>The Glassblower of Murano</t>
  </si>
  <si>
    <t>Marina Fiorato</t>
  </si>
  <si>
    <t>Beautiful Books</t>
  </si>
  <si>
    <t>Historical-Historical Fiction 296, Fiction 122, Cultural-Italy 77, Romance 59, Historical 49</t>
  </si>
  <si>
    <t>The Evil Eye: The Classic Account of an Ancient Superstition</t>
  </si>
  <si>
    <t>Frederick Thomas Elworthy</t>
  </si>
  <si>
    <t>The Evil Eye: The Classic Account of an Ancient Superstition (Dover Books on Anthropology and Folklore)</t>
  </si>
  <si>
    <t>Nonfiction 3, Fantasy-Mythology 3, History 3, Folklore 2, Occult 2, Social Science 2, Fantasy-Magic 1user</t>
  </si>
  <si>
    <t>0486434370</t>
  </si>
  <si>
    <t>Alex Cross's Trial</t>
  </si>
  <si>
    <t>August 24th 2009</t>
  </si>
  <si>
    <t>Mystery 244, Fiction 189</t>
  </si>
  <si>
    <t>0316070629</t>
  </si>
  <si>
    <t>The Edge on the Sword</t>
  </si>
  <si>
    <t>Rebecca Tingle</t>
  </si>
  <si>
    <t>Historical-Historical Fiction 128, Young Adult 77, Fantasy 48, Historical 29, Adventure 21, Fiction 17</t>
  </si>
  <si>
    <t>0142500585</t>
  </si>
  <si>
    <t>Marcy Dermansky</t>
  </si>
  <si>
    <t>July 18th 2005</t>
  </si>
  <si>
    <t>Fiction 25, Young Adult 11, Realistic Fiction 6, Contemporary 5, Young Adult-Coming Of Age 5</t>
  </si>
  <si>
    <t>0060759798</t>
  </si>
  <si>
    <t>Herald</t>
  </si>
  <si>
    <t>N.F. Houck</t>
  </si>
  <si>
    <t>Fantasy-Mythology 5, Fantasy 1user, Science Fiction Fantasy 1user, Historical-Historical Fiction 1user</t>
  </si>
  <si>
    <t>Left Back!</t>
  </si>
  <si>
    <t>Left Back! (Sweet Valley Kids, #32)</t>
  </si>
  <si>
    <t>0553480057</t>
  </si>
  <si>
    <t>Winds of Change</t>
  </si>
  <si>
    <t>Fantasy 1375, Fiction 121, Science Fiction Fantasy 65</t>
  </si>
  <si>
    <t>0886775639</t>
  </si>
  <si>
    <t>The Phantom of Pine Hill</t>
  </si>
  <si>
    <t>The Phantom of Pine Hill (Nancy Drew Mystery Stories, #42)</t>
  </si>
  <si>
    <t>Mystery 230, Fiction 62, Young Adult 57, Childrens 51</t>
  </si>
  <si>
    <t>0448095424</t>
  </si>
  <si>
    <t>England's Haunted Hills</t>
  </si>
  <si>
    <t>Ronald Hutton</t>
  </si>
  <si>
    <t>Educational Excursions</t>
  </si>
  <si>
    <t>Great Egg-Spectations (Disney's Goof Troop)</t>
  </si>
  <si>
    <t>Disney's goof troop: Great egg-spectations (A little golden book)</t>
  </si>
  <si>
    <t>Childrens-Picture Books 3, Childrens 3</t>
  </si>
  <si>
    <t>0307001237</t>
  </si>
  <si>
    <t>Kissing Doorknobs</t>
  </si>
  <si>
    <t>Terry Spencer Hesser, A.J. Allen</t>
  </si>
  <si>
    <t>Kissing Doorknobs (Laurel-Leaf Books)</t>
  </si>
  <si>
    <t>Young Adult 106, Fiction 54, Health-Mental Health 32, Realistic Fiction 29, Mental Health-Mental Illness 26</t>
  </si>
  <si>
    <t>0440413141</t>
  </si>
  <si>
    <t>Elizabeth I: Red Rose of the House of Tudor, England, 1544</t>
  </si>
  <si>
    <t>Historical-Historical Fiction 786, Young Adult 182, Historical 159, Fiction 115, Childrens 104, Childrens-Middle Grade 94</t>
  </si>
  <si>
    <t>0590684841</t>
  </si>
  <si>
    <t>The Storm Begins</t>
  </si>
  <si>
    <t>Damian Dibben</t>
  </si>
  <si>
    <t>The History Keepers. The Storm Begins</t>
  </si>
  <si>
    <t>Fantasy 74, Young Adult 37, Science Fiction-Time Travel 31, Adventure 19, Historical-Historical Fiction 12, Science Fiction 12</t>
  </si>
  <si>
    <t>0857530534</t>
  </si>
  <si>
    <t>When Rivers Burned: The Earth Day Story</t>
  </si>
  <si>
    <t>Linda Crotta Brennan</t>
  </si>
  <si>
    <t>Apprentice Shop Books</t>
  </si>
  <si>
    <t>Literature-20th Century 1user, Nonfiction 1user, Science 1user, Environment-Nature 1user</t>
  </si>
  <si>
    <t>13:9780987</t>
  </si>
  <si>
    <t>10:1984254994</t>
  </si>
  <si>
    <t>+Anima 3</t>
  </si>
  <si>
    <t>Sequential Art-Manga 345, Fantasy 50, Sequential Art-Graphic Novels 20, Fiction 13</t>
  </si>
  <si>
    <t>Beorn the Proud</t>
  </si>
  <si>
    <t>Madeleine A. Polland, Joan Coppa Drennen</t>
  </si>
  <si>
    <t>Beorn the Proud (Living History Library)</t>
  </si>
  <si>
    <t>Historical-Historical Fiction 29, Fiction 9, Academic-School 5, Adventure 5</t>
  </si>
  <si>
    <t>The works of James Thurber: Complete and unabridged</t>
  </si>
  <si>
    <t>0681400366</t>
  </si>
  <si>
    <t>First</t>
  </si>
  <si>
    <t>Fantasy-Paranormal 22, Fantasy 11, Romance-Paranormal Romance 11, Romance 10, New Adult 9</t>
  </si>
  <si>
    <t>Third Degree</t>
  </si>
  <si>
    <t>New Adult 205, Romance 148, Contemporary 69, Academic-College 60</t>
  </si>
  <si>
    <t>0553390341</t>
  </si>
  <si>
    <t>Jessica Wilde</t>
  </si>
  <si>
    <t>Romance 33, Romance-Contemporary Romance 14, Suspense 13, Romance-Romantic Suspense 11</t>
  </si>
  <si>
    <t>Savage Inequalities: Children in America's Schools</t>
  </si>
  <si>
    <t>Savage Inequalities: Children In America's Schools</t>
  </si>
  <si>
    <t>Education 672, Nonfiction 478, Sociology 118, Teaching 99, Social Movements-Social Justice 96, Politics 82</t>
  </si>
  <si>
    <t>0060974990</t>
  </si>
  <si>
    <t>Anita Blake, Vampire Hunter Collection 1-5</t>
  </si>
  <si>
    <t>Fantasy 6, Paranormal-Vampires 6, Romance-Paranormal Romance 4, Fantasy-Urban Fantasy 4</t>
  </si>
  <si>
    <t>The Red Tree</t>
  </si>
  <si>
    <t>Incident at Hawk's Hill</t>
  </si>
  <si>
    <t>Allan W. Eckert, John Schoenherr</t>
  </si>
  <si>
    <t>Historical-Historical Fiction 49, Fiction 47, Young Adult 47, Animals 25, Childrens 24</t>
  </si>
  <si>
    <t>0316209481</t>
  </si>
  <si>
    <t>Places No One Knows</t>
  </si>
  <si>
    <t>Young Adult 198, Romance 111, Contemporary 106, Fantasy 77, Magical Realism 67, Fantasy-Paranormal 50</t>
  </si>
  <si>
    <t>0553522639</t>
  </si>
  <si>
    <t>Fiction 16, Historical-Historical Fiction 3, Literary Fiction 2</t>
  </si>
  <si>
    <t>0330368893</t>
  </si>
  <si>
    <t>The White Earth</t>
  </si>
  <si>
    <t>Fiction 40, Cultural-Australia 31, Historical-Historical Fiction 20, Literary Fiction 7</t>
  </si>
  <si>
    <t>Eternal Journey</t>
  </si>
  <si>
    <t>Fantasy 32, Fiction 15, Adventure 12, Fantasy-Urban Fantasy 9, Action 8</t>
  </si>
  <si>
    <t>0373621353</t>
  </si>
  <si>
    <t>Aunt Dimity: Detective</t>
  </si>
  <si>
    <t>Nancy Atherton</t>
  </si>
  <si>
    <t>Mystery 206, Mystery-Cozy Mystery 64, Fiction 32, Fantasy-Paranormal 28</t>
  </si>
  <si>
    <t>0142001546</t>
  </si>
  <si>
    <t>Orbus</t>
  </si>
  <si>
    <t>Neal Asher</t>
  </si>
  <si>
    <t>Orbus (Spatterjay, #3)</t>
  </si>
  <si>
    <t>Science Fiction 111, Space-Space Opera 19, Fiction 11</t>
  </si>
  <si>
    <t>0330457608</t>
  </si>
  <si>
    <t>A Contract With God</t>
  </si>
  <si>
    <t>Will Eisner</t>
  </si>
  <si>
    <t>A Contract With God and Other Tenement Stories</t>
  </si>
  <si>
    <t>Sequential Art-Graphic Novels 634, Sequential Art-Comics 506, Fiction 139, Graphic Novels Comics 66, Historical-Historical Fiction 49</t>
  </si>
  <si>
    <t>039332804X</t>
  </si>
  <si>
    <t>Edleston: Lord Byron's Boy Poems</t>
  </si>
  <si>
    <t>Lord Byron, Keith Hale</t>
  </si>
  <si>
    <t>Poetry 2, LGBT-Gay 1user</t>
  </si>
  <si>
    <t>0615829872</t>
  </si>
  <si>
    <t>Shelter Me</t>
  </si>
  <si>
    <t>Kathy Coopmans</t>
  </si>
  <si>
    <t>Romance 30, New Adult 12</t>
  </si>
  <si>
    <t>The Flesh of the Orchid</t>
  </si>
  <si>
    <t>Thriller 6, Fiction 6, Mystery-Crime 4, Novels 2</t>
  </si>
  <si>
    <t>0552108588</t>
  </si>
  <si>
    <t>Akiko on the Planet Smoo</t>
  </si>
  <si>
    <t>Akiko on the Planet Smoo (Akiko)</t>
  </si>
  <si>
    <t>Science Fiction 10, Fiction 9, Young Adult 5, Sequential Art-Comics 4, Fantasy 4, Childrens 4</t>
  </si>
  <si>
    <t>0440416485</t>
  </si>
  <si>
    <t>To the End of the Solar System: The Story of the Nuclear Rocket</t>
  </si>
  <si>
    <t>James A. Dewar</t>
  </si>
  <si>
    <t>Collector's Guide Publishing, Inc.</t>
  </si>
  <si>
    <t>To the End of the Solar System: The Story of the Nuclear Rocket (Apogee Books Space Series)</t>
  </si>
  <si>
    <t>History 4, Nonfiction 2, Space 2</t>
  </si>
  <si>
    <t>189495968X</t>
  </si>
  <si>
    <t>Dead Man's Song</t>
  </si>
  <si>
    <t>Dead Man's Song (Book 2)</t>
  </si>
  <si>
    <t>Horror 275, Paranormal-Vampires 33, Fiction 28, Fantasy-Paranormal 20, Shapeshifters-Werewolves 19, Thriller 18</t>
  </si>
  <si>
    <t>078601816X</t>
  </si>
  <si>
    <t>The Prisoner's Gold</t>
  </si>
  <si>
    <t>Thriller 17, Adventure 10, Fiction 9, Action 5</t>
  </si>
  <si>
    <t>0755386590</t>
  </si>
  <si>
    <t>The Turf-Cutter's Donkey</t>
  </si>
  <si>
    <t>Patricia Lynch</t>
  </si>
  <si>
    <t>Knight Books</t>
  </si>
  <si>
    <t>The Turf-Cutter's Donkey: An Irish Story of Mystery and Adventure</t>
  </si>
  <si>
    <t>Cultural-Ireland 3, Childrens 2, European Literature-Irish Literature 2</t>
  </si>
  <si>
    <t>0340039884</t>
  </si>
  <si>
    <t>Alchymist: A Tale Of The Three Worlds</t>
  </si>
  <si>
    <t>Scrutator (The Well of Echoes, #3)</t>
  </si>
  <si>
    <t>Fantasy 136, Fiction 12, Science Fiction 10, Fantasy-Epic Fantasy 8</t>
  </si>
  <si>
    <t>Hot Ticket</t>
  </si>
  <si>
    <t>Romance 480, Adult Fiction-Erotica 357, Contemporary 139, Romance-Contemporary Romance 127, Music 125, Romance-Erotic Romance 111</t>
  </si>
  <si>
    <t>Exit Ghost</t>
  </si>
  <si>
    <t>Fiction 166, Novels 24, Literature 18, Literature-American 17</t>
  </si>
  <si>
    <t>0618915478</t>
  </si>
  <si>
    <t>The Doctrine of the Mean</t>
  </si>
  <si>
    <t>Confucius</t>
  </si>
  <si>
    <t>April 2nd 1993</t>
  </si>
  <si>
    <t>Confucius: Doctrine of the Mean (Forgotten Books)</t>
  </si>
  <si>
    <t>Philosophy 33, Nonfiction 12, Classics 7, Philosophy-Eastern Philosophy 3, Cultural-China 3</t>
  </si>
  <si>
    <t>Elvenblood</t>
  </si>
  <si>
    <t>Elvenblood (Halfblood Chronicles, #2)</t>
  </si>
  <si>
    <t>Fantasy 687, Fantasy-Dragons 68, Fiction 59, Science Fiction Fantasy 28</t>
  </si>
  <si>
    <t>0812563190</t>
  </si>
  <si>
    <t>Homer &amp; Langley</t>
  </si>
  <si>
    <t>Fiction 400, Historical-Historical Fiction 237, New York 48, Historical 39</t>
  </si>
  <si>
    <t>The Baron's Apprenticeship</t>
  </si>
  <si>
    <t>George MacDonald</t>
  </si>
  <si>
    <t>Fiction 27, Christian Fiction 15, Historical-Historical Fiction 9, Classics 9, Christian 8</t>
  </si>
  <si>
    <t>The Twilight of Equality: Neoliberalism, Cultural Politics, and the Attack on Democracy</t>
  </si>
  <si>
    <t>Lisa Duggan</t>
  </si>
  <si>
    <t>October 11th 2003</t>
  </si>
  <si>
    <t>The Twilight of Equality?: Neoliberalism, Cultural Politics, and the Attack on Democracy</t>
  </si>
  <si>
    <t>Nonfiction 9, Politics 6, GLBT-Queer 5, Philosophy-Theory 4</t>
  </si>
  <si>
    <t>0807079553</t>
  </si>
  <si>
    <t>Ask Me Why I Hurt: The Kids Nobody Wants and the Doctor Who Heals Them</t>
  </si>
  <si>
    <t>Randy Christensen, Rene Denfeld</t>
  </si>
  <si>
    <t>Nonfiction 89, Autobiography-Memoir 49, Medical 31, Biography 22, Health-Medicine 21</t>
  </si>
  <si>
    <t>0307718999</t>
  </si>
  <si>
    <t>And Then He Kissed Her</t>
  </si>
  <si>
    <t>Romance-Historical Romance 755, Romance 521, Historical 303, Historical-Historical Fiction 65, Historical-Regency 63</t>
  </si>
  <si>
    <t>006114360X</t>
  </si>
  <si>
    <t>Double Fault</t>
  </si>
  <si>
    <t>Lionel Shriver, Barrington Saddler Llc</t>
  </si>
  <si>
    <t>Fiction 65, Contemporary 13, Sports-Sports 9, Relationships 8</t>
  </si>
  <si>
    <t>0061711381</t>
  </si>
  <si>
    <t>The Birds and Other Stories</t>
  </si>
  <si>
    <t>Short Stories 426, Horror 233, Classics 211, Fiction 194, Gothic 83, Mystery 73</t>
  </si>
  <si>
    <t>031625360X</t>
  </si>
  <si>
    <t>Heartstealer</t>
  </si>
  <si>
    <t>D.   Dalton</t>
  </si>
  <si>
    <t>Deborah Dalton</t>
  </si>
  <si>
    <t>All Things Impossible: Heartstealer</t>
  </si>
  <si>
    <t>0578094029</t>
  </si>
  <si>
    <t>Strangely Enough</t>
  </si>
  <si>
    <t>C.B. Colby, David Lockhart</t>
  </si>
  <si>
    <t>Horror 13, Nonfiction 10, Fantasy-Paranormal 7, Mystery 7, Short Stories 7, Paranormal-Ghosts 4</t>
  </si>
  <si>
    <t>0590031236</t>
  </si>
  <si>
    <t>Onward: Engaging the Culture without Losing the Gospel</t>
  </si>
  <si>
    <t>Russell D. Moore</t>
  </si>
  <si>
    <t>Christian 67, Christian-Christian Living 41, Cultural 37, Nonfiction 32, Religion-Theology 28, Religion-Christianity 25, Religion-Faith 22</t>
  </si>
  <si>
    <t>Tender Triumph</t>
  </si>
  <si>
    <t>Romance 267, Romance-Contemporary Romance 102, Contemporary 67, Fiction 24</t>
  </si>
  <si>
    <t>0671742566</t>
  </si>
  <si>
    <t>My favorite things. Conversaciones con John Coltrane</t>
  </si>
  <si>
    <t>Michel Delorme</t>
  </si>
  <si>
    <t>Alpha Decay</t>
  </si>
  <si>
    <t>The Land That Time Forgot Collection</t>
  </si>
  <si>
    <t>Edgar Rice Burroughs, J. Allen St. John, Mike Resnick</t>
  </si>
  <si>
    <t>Science Fiction 119, Fantasy 112, Classics 75, Fiction 74, Adventure 56</t>
  </si>
  <si>
    <t>0803261543</t>
  </si>
  <si>
    <t>The Beginner's Photography Guide: The Ultimate Step-by-Step Manual for Getting the Most from your Digital Camera</t>
  </si>
  <si>
    <t>Chris Gatcum</t>
  </si>
  <si>
    <t>The Beginner's Photography Guide</t>
  </si>
  <si>
    <t>Art-Photography 32, Reference 8, Nonfiction 5</t>
  </si>
  <si>
    <t>0241241278</t>
  </si>
  <si>
    <t>Fantasy-Paranormal 264, Romance-Paranormal Romance 263, Romance 261, Fantasy-Dragons 226, Fantasy 146, Fantasy-Urban Fantasy 103</t>
  </si>
  <si>
    <t>0451223780</t>
  </si>
  <si>
    <t>The Silent Stranger: A Kaya Mystery</t>
  </si>
  <si>
    <t>The Silent Stranger: A Kaya Mystery (American Girl Mysteries)</t>
  </si>
  <si>
    <t>Historical-Historical Fiction 48, Mystery 29, Childrens 19, Historical 14, Fiction 13</t>
  </si>
  <si>
    <t>Artful Reading</t>
  </si>
  <si>
    <t>Bob Raczka</t>
  </si>
  <si>
    <t>Millbrook Press</t>
  </si>
  <si>
    <t>Artful Reading (Bob Raczka's Art Adventures)</t>
  </si>
  <si>
    <t>Art 25, Childrens-Picture Books 20, Childrens 5, Nonfiction 5, Writing-Books About Books 2</t>
  </si>
  <si>
    <t>0822567547</t>
  </si>
  <si>
    <t>Queens of Tristaine</t>
  </si>
  <si>
    <t>Fantasy 9, GLBT-Lesbian 7, Science Fiction 4, Romance 4, LGBT 3</t>
  </si>
  <si>
    <t>193311097X</t>
  </si>
  <si>
    <t>The Ever After of Ella and Micha</t>
  </si>
  <si>
    <t>New Adult 190, Romance 132, Romance-Contemporary Romance 46, Contemporary 44, Young Adult 28, Academic-College 12, Fiction 12, Womens Fiction-Chick Lit 11, Music 9, Love 7</t>
  </si>
  <si>
    <t>0751555312</t>
  </si>
  <si>
    <t>Fiction 226, Classics 197, Mystery 139, Gothic 66</t>
  </si>
  <si>
    <t>0316252980</t>
  </si>
  <si>
    <t>Creatura</t>
  </si>
  <si>
    <t>Paolo Eleuteri Serpieri</t>
  </si>
  <si>
    <t>Tundra Publications</t>
  </si>
  <si>
    <t>Sequential Art-Comics 17, Adult Fiction-Erotica 5, Science Fiction 4, Fantasy 4, Comics-Comic Book 3, Sequential Art-Graphic Novels 3</t>
  </si>
  <si>
    <t>Beachcomber</t>
  </si>
  <si>
    <t>Romance 63, Romance-Romantic Suspense 49, Suspense 27, Mystery 24, Fiction 21</t>
  </si>
  <si>
    <t>0743453492</t>
  </si>
  <si>
    <t>Der Thron der Sieben KÃƒÂ¶nigreiche</t>
  </si>
  <si>
    <t>George R.R. Martin, Andreas Helweg</t>
  </si>
  <si>
    <t>November 16th 1998</t>
  </si>
  <si>
    <t>A Clash of Kings</t>
  </si>
  <si>
    <t>Fantasy 534, Fantasy-High Fantasy 33, Fiction 31</t>
  </si>
  <si>
    <t>The Swimmer</t>
  </si>
  <si>
    <t>Short Stories 152, Fiction 35, Classics 32, American-Americana 12</t>
  </si>
  <si>
    <t>0517125870</t>
  </si>
  <si>
    <t>Fantasy 28, Childrens 10, Fiction 10, Animals 6, Young Adult 4</t>
  </si>
  <si>
    <t>0340788674</t>
  </si>
  <si>
    <t>Light Filters In: Poems</t>
  </si>
  <si>
    <t>Caroline Kaufman, Yelena Bryksenkova</t>
  </si>
  <si>
    <t>Poetry 479, Young Adult 28, Health-Mental Health 20</t>
  </si>
  <si>
    <t>0062844687</t>
  </si>
  <si>
    <t>Queen and Country: The Definitive Edition, Vol. 1</t>
  </si>
  <si>
    <t>Greg Rucka, Steve Rolston, Brian Hurtt</t>
  </si>
  <si>
    <t>Queen &amp; Country: The Definitive Edition, Volume 1</t>
  </si>
  <si>
    <t>Sequential Art-Comics 243, Sequential Art-Graphic Novels 174, Fiction 37, Graphic Novels Comics 25, Spy Thriller-Espionage 24, Thriller 22, Comics-Comic Book 15, War 7, Mystery-Crime 6, Adventure 6</t>
  </si>
  <si>
    <t>VerrÃƒÂ  la morte e avrÃƒÂ  i tuoi occhi</t>
  </si>
  <si>
    <t>VerrÃƒ la morte e avrÃƒ i tuoi occhi</t>
  </si>
  <si>
    <t>Poetry 57, European Literature-Italian Literature 8</t>
  </si>
  <si>
    <t>Book Love</t>
  </si>
  <si>
    <t>Sequential Art-Graphic Novels 726, Sequential Art-Comics 293, Writing-Books About Books 261, Nonfiction 233, Humor 168</t>
  </si>
  <si>
    <t>God, Freedom, and Evil</t>
  </si>
  <si>
    <t>Alvin Plantinga</t>
  </si>
  <si>
    <t>Philosophy 114, Religion-Theology 50, Religion 23, Religion-Christianity 21, Christian 12, Nonfiction 11, Spirituality 2, Religion-God 2, Religion-Atheism 2</t>
  </si>
  <si>
    <t>0802817319</t>
  </si>
  <si>
    <t>Process Theology</t>
  </si>
  <si>
    <t>John B. Cobb Jr., David Ray Griffin</t>
  </si>
  <si>
    <t>Process Theology: An Introductory Exposition</t>
  </si>
  <si>
    <t>Religion-Theology 33, Philosophy 16, Religion 11, Nonfiction 3, Spirituality 2</t>
  </si>
  <si>
    <t>0664247431</t>
  </si>
  <si>
    <t>Louisiana's Way Home</t>
  </si>
  <si>
    <t>Childrens-Middle Grade 343, Realistic Fiction 138, Fiction 107, Childrens 87, Family 80, Childrens-Juvenile 54</t>
  </si>
  <si>
    <t>0763694630</t>
  </si>
  <si>
    <t>Sweet Home Alaska</t>
  </si>
  <si>
    <t>Carole Estby Dagg</t>
  </si>
  <si>
    <t>Historical-Historical Fiction 79, Childrens-Middle Grade 31, Childrens 16, Historical 14, Childrens-Juvenile 12, Fiction 11</t>
  </si>
  <si>
    <t>0399172033</t>
  </si>
  <si>
    <t>Hero: Rescue Mission</t>
  </si>
  <si>
    <t>Jennifer Li Shotz</t>
  </si>
  <si>
    <t>Animals-Dogs 3, Animals 2</t>
  </si>
  <si>
    <t>006256045X</t>
  </si>
  <si>
    <t>Miller's Valley</t>
  </si>
  <si>
    <t>Fiction 394, Historical-Historical Fiction 87, Young Adult-Coming Of Age 45, Literary Fiction 41, Adult Fiction 38, Contemporary 30, Family 29, Novels 29, Adult 28, Audiobook 20</t>
  </si>
  <si>
    <t>0812996089</t>
  </si>
  <si>
    <t>A Walk Among the Tombstones</t>
  </si>
  <si>
    <t>Mystery 129, Fiction 75, Mystery-Crime 68, Thriller 24</t>
  </si>
  <si>
    <t>0752837486</t>
  </si>
  <si>
    <t>Fix Her Up</t>
  </si>
  <si>
    <t>Tessa Bailey, Tessa Bailey</t>
  </si>
  <si>
    <t>Romance 1593, Contemporary 522, Romance-Contemporary Romance 281, Adult 233, Womens Fiction-Chick Lit 198, Fiction 163, Audiobook 146, New Adult 89, Sports-Sports 68, Adult Fiction 65</t>
  </si>
  <si>
    <t>0062872842</t>
  </si>
  <si>
    <t>The Overlook Martial Arts Reader: Volume 1</t>
  </si>
  <si>
    <t>Randy F. Nelson</t>
  </si>
  <si>
    <t>The Overlook Martial Arts Reader</t>
  </si>
  <si>
    <t>Combat-Martial Arts 9, Sports-Sports 1user</t>
  </si>
  <si>
    <t>0879514590</t>
  </si>
  <si>
    <t>OrÃƒÂ­genes</t>
  </si>
  <si>
    <t>March 3rd 2004</t>
  </si>
  <si>
    <t>Origines</t>
  </si>
  <si>
    <t>Nonfiction 19, Biography 11, History 10</t>
  </si>
  <si>
    <t>Cravings</t>
  </si>
  <si>
    <t>Laurell K. Hamilton, MaryJanice Davidson, Eileen Wilks, Rebecca York</t>
  </si>
  <si>
    <t>June 28th 2004</t>
  </si>
  <si>
    <t>Fantasy-Paranormal 176, Fantasy-Urban Fantasy 114, Romance-Paranormal Romance 111, Anthologies 105, Romance 105, Fantasy 100, Paranormal-Vampires 98, Short Stories 44, Fiction 44, Fantasy-Supernatural 33</t>
  </si>
  <si>
    <t>0515138150</t>
  </si>
  <si>
    <t>Three Women</t>
  </si>
  <si>
    <t>Fiction 31, Contemporary 7, Feminism 4, Adult 4, Womens 4</t>
  </si>
  <si>
    <t>0060937025</t>
  </si>
  <si>
    <t>Tempted (It Girl, #6)</t>
  </si>
  <si>
    <t>Young Adult 110, Womens Fiction-Chick Lit 44, Contemporary 22</t>
  </si>
  <si>
    <t>0316025089</t>
  </si>
  <si>
    <t>Ice Hunt</t>
  </si>
  <si>
    <t>Thriller 257, Adventure 145, Fiction 145, Action 79, Mystery 57</t>
  </si>
  <si>
    <t>0060521600</t>
  </si>
  <si>
    <t>How to Teach Filthy Rich Girls</t>
  </si>
  <si>
    <t>Womens Fiction-Chick Lit 121, Fiction 61, Young Adult 52, Romance 24</t>
  </si>
  <si>
    <t>0446697184</t>
  </si>
  <si>
    <t>The Kid: (What Happened After My Boyfriend and I Decided to Go Get Pregnant) an Adoption Story</t>
  </si>
  <si>
    <t>Dan Savage</t>
  </si>
  <si>
    <t>The Kid: What Happened After My Boyfriend and I Decided to Go Get Pregnant</t>
  </si>
  <si>
    <t>Nonfiction 250, Autobiography-Memoir 206, LGBT 78, GLBT-Queer 59, Humor 57, Parenting-Adoption 50</t>
  </si>
  <si>
    <t>0452281768</t>
  </si>
  <si>
    <t>The Autobiography of F.B.I. Special Agent Dale Cooper: My Life, My Tapes</t>
  </si>
  <si>
    <t>Scott Frost</t>
  </si>
  <si>
    <t>The Autobiography Of F.B.I. Special Agent Dale Cooper: My Life, My Tapes (A Twin Peaks Book)</t>
  </si>
  <si>
    <t>Fiction 60, Mystery 23, Media Tie In-Tv 10, Mystery-Crime 8, Culture-Film 7, Novels 6, Thriller 6, Literature-20th Century 4, Contemporary 4, Culture-Pop Culture 4</t>
  </si>
  <si>
    <t>0330272802</t>
  </si>
  <si>
    <t>Westward to Home</t>
  </si>
  <si>
    <t>Westward to Home (My America: Joshua's Oregon Trail Diary, #1)</t>
  </si>
  <si>
    <t>Historical-Historical Fiction 38, Childrens 9, Fiction 9, Historical 7</t>
  </si>
  <si>
    <t>0439112095</t>
  </si>
  <si>
    <t>The Wizard and the Warlord</t>
  </si>
  <si>
    <t>Elizabeth H. Boyer</t>
  </si>
  <si>
    <t>Fantasy 60, Fiction 4, Science Fiction Fantasy 3</t>
  </si>
  <si>
    <t>0345347110</t>
  </si>
  <si>
    <t>The Stockmen</t>
  </si>
  <si>
    <t>Fiction 9, Romance 7</t>
  </si>
  <si>
    <t>0143001833</t>
  </si>
  <si>
    <t>The Killing of Worlds</t>
  </si>
  <si>
    <t>The Killing of Worlds (Succession, #2)</t>
  </si>
  <si>
    <t>Science Fiction 125, Fiction 32, Space-Space Opera 30</t>
  </si>
  <si>
    <t>0765308509</t>
  </si>
  <si>
    <t>This Time For Keeps: A wartime saga of tragedy and forbidden love</t>
  </si>
  <si>
    <t>Dee Williams</t>
  </si>
  <si>
    <t>June 8th 2009</t>
  </si>
  <si>
    <t>Historical-Historical Fiction 3, Romance-Historical Romance 2</t>
  </si>
  <si>
    <t>0755339584</t>
  </si>
  <si>
    <t>Don't Look Back: Satchel Paige in the Shadows of Baseball</t>
  </si>
  <si>
    <t>Mark Ribowsky</t>
  </si>
  <si>
    <t>Don't Look Back : Satchel Paige in the Shadows of Baseball</t>
  </si>
  <si>
    <t>Sports-Baseball 20, Sports-Sports 7, Biography 1user</t>
  </si>
  <si>
    <t>030680963X</t>
  </si>
  <si>
    <t>Horse Sense</t>
  </si>
  <si>
    <t>Bantam USA</t>
  </si>
  <si>
    <t>Animals-Horses 42, Childrens 28, Young Adult 13, Animals 11</t>
  </si>
  <si>
    <t>0553156268</t>
  </si>
  <si>
    <t>My Year With The Stork Club</t>
  </si>
  <si>
    <t>Maureen Freely</t>
  </si>
  <si>
    <t>June 8th 1993</t>
  </si>
  <si>
    <t>Parenting 1user</t>
  </si>
  <si>
    <t>0679411542</t>
  </si>
  <si>
    <t>Percy Gloom</t>
  </si>
  <si>
    <t>Sequential Art-Graphic Novels 39, Sequential Art-Comics 16, Fiction 6, Graphic Novels Comics 4</t>
  </si>
  <si>
    <t>The Ultimate Jack the Ripper Companion</t>
  </si>
  <si>
    <t>December 12th 2000</t>
  </si>
  <si>
    <t>Crime-True Crime 34, Nonfiction 22, History 13, Mystery-Crime 6, Reference 5</t>
  </si>
  <si>
    <t>0786707682</t>
  </si>
  <si>
    <t>Robin Caroll</t>
  </si>
  <si>
    <t>B&amp;H</t>
  </si>
  <si>
    <t>Christian Fiction 20, Christian 14, Mystery 11, Fiction 10, Suspense 9, Romance-Romantic Suspense 9, Romance 6, Contemporary 6, Thriller-Mystery Thriller 3, Novels 2</t>
  </si>
  <si>
    <t>0805449809</t>
  </si>
  <si>
    <t>Claire de Lune</t>
  </si>
  <si>
    <t>Young Adult 167, Shapeshifters-Werewolves 147, Fantasy-Paranormal 106, Fantasy 105, Romance 62</t>
  </si>
  <si>
    <t>Don't Bet against Me!: Beating the Odds Against Breast Cancer and in Life</t>
  </si>
  <si>
    <t>Deanna Favre, Angela Elwell Hunt</t>
  </si>
  <si>
    <t>Don't Bet Against Me</t>
  </si>
  <si>
    <t>Nonfiction 10, Biography 4, Autobiography-Memoir 3, Biography-Autobiography 2, Health 2</t>
  </si>
  <si>
    <t>141431907X</t>
  </si>
  <si>
    <t>William and Kate: A Royal Love Story</t>
  </si>
  <si>
    <t>Christopher Andersen</t>
  </si>
  <si>
    <t>Biography 53, Nonfiction 51, Romance 9</t>
  </si>
  <si>
    <t>The City in Which I Love You</t>
  </si>
  <si>
    <t>Li-Young Lee</t>
  </si>
  <si>
    <t>BOA Editions Ltd.</t>
  </si>
  <si>
    <t>The City in Which I Love You (American Poets Continuum)</t>
  </si>
  <si>
    <t>Poetry 496, Nonfiction 7</t>
  </si>
  <si>
    <t>0918526833</t>
  </si>
  <si>
    <t>The Disappointment Artist</t>
  </si>
  <si>
    <t>Writing-Essays 89, Nonfiction 65, Autobiography-Memoir 16, Biography 11, Art 10</t>
  </si>
  <si>
    <t>The Wicked Heart</t>
  </si>
  <si>
    <t>Young Adult 78, Horror 62, Fiction 17, Thriller 13</t>
  </si>
  <si>
    <t>0671745115</t>
  </si>
  <si>
    <t>Thinkers of the East</t>
  </si>
  <si>
    <t>December 12th 1971</t>
  </si>
  <si>
    <t>Religion-Islam 7, Philosophy 5, Spirituality 2, Nonfiction 2, Religion 2</t>
  </si>
  <si>
    <t>0863040799</t>
  </si>
  <si>
    <t>Mysteries of the Middle Ages: The Rise of Feminism, Science and Art from the Cults of Catholic Europe</t>
  </si>
  <si>
    <t>History 461, Nonfiction 176, Historical-Medieval 41, Religion 39, History-European History 26, Science 24</t>
  </si>
  <si>
    <t>0385495552</t>
  </si>
  <si>
    <t>Kick-Ass</t>
  </si>
  <si>
    <t>Mark Millar, John Romita Jr., Rob Liefeld</t>
  </si>
  <si>
    <t>Sequential Art-Comics 1181, Sequential Art-Graphic Novels 977, Fiction 121, Graphic Novels Comics 119, Comics-Comic Book 107, Comics-Superheroes 80, Superheroes-Marvel 44, Fantasy 30, Mystery-Crime 29, Action 21</t>
  </si>
  <si>
    <t>0785132619</t>
  </si>
  <si>
    <t>The Other Side</t>
  </si>
  <si>
    <t>J.D. Robb, Mary Blayney, Patricia Gaffney, Ruth Ryan Langan, Mary Kay McComas</t>
  </si>
  <si>
    <t>Mystery 91, Anthologies 48, Fantasy-Paranormal 35</t>
  </si>
  <si>
    <t>0515148679</t>
  </si>
  <si>
    <t>Lyrics and Poems 1997-2012</t>
  </si>
  <si>
    <t>John K. Samson</t>
  </si>
  <si>
    <t>Arbeiter Ring Publishing</t>
  </si>
  <si>
    <t>Poetry 20, Cultural-Canada 4, Literature-Canadian Literature 2</t>
  </si>
  <si>
    <t>Jacob's Faith</t>
  </si>
  <si>
    <t>Fantasy-Paranormal 187, Romance-Paranormal Romance 167, Romance 142, Adult Fiction-Erotica 104, Romance-Erotic Romance 41, Paranormal-Shapeshifters 38, Fantasy 38, Adult 34, Fiction 19, Fantasy-Urban Fantasy 16</t>
  </si>
  <si>
    <t>Rip Tide</t>
  </si>
  <si>
    <t>Young Adult 102, Science Fiction 89, Science Fiction-Dystopia 63, Fantasy 41</t>
  </si>
  <si>
    <t>Slow Heat</t>
  </si>
  <si>
    <t>Romance 224, Romance-Contemporary Romance 163, Sports-Sports 146, Contemporary 114, Contemporary Romance-Sports Romance 112</t>
  </si>
  <si>
    <t>0425233669</t>
  </si>
  <si>
    <t>A Tale of Two Castles</t>
  </si>
  <si>
    <t>Gail Carson Levine, Greg Call</t>
  </si>
  <si>
    <t>Fantasy 655, Childrens-Middle Grade 115, Young Adult 111, Fantasy-Dragons 107, Mystery 91, Fiction 80, Fantasy-Fairy Tales 80</t>
  </si>
  <si>
    <t>0061229652</t>
  </si>
  <si>
    <t>The Steel Remains</t>
  </si>
  <si>
    <t>Richard K. Morgan, Simon Vance</t>
  </si>
  <si>
    <t>Tantor Media, Inc.</t>
  </si>
  <si>
    <t>Fantasy 1718, Fiction 148, LGBT 142, Fantasy-Dark Fantasy 83</t>
  </si>
  <si>
    <t>Jedi Under Siege</t>
  </si>
  <si>
    <t>Media Tie In-Star Wars 433, Science Fiction 86, Young Adult 47, Fiction 21</t>
  </si>
  <si>
    <t>0425166333</t>
  </si>
  <si>
    <t>Natural Born Angel</t>
  </si>
  <si>
    <t>Scott Speer</t>
  </si>
  <si>
    <t>Natural Born Angel (Immortal City, #2)</t>
  </si>
  <si>
    <t>Paranormal-Angels 129, Young Adult 79, Fantasy 72, Fantasy-Paranormal 62, Romance 53</t>
  </si>
  <si>
    <t>Remembering the Bones</t>
  </si>
  <si>
    <t>Fiction 30, Cultural-Canada 19, Contemporary 8, Historical-Historical Fiction 6</t>
  </si>
  <si>
    <t>0002005409</t>
  </si>
  <si>
    <t>Wood Angel</t>
  </si>
  <si>
    <t>Plain Kate</t>
  </si>
  <si>
    <t>Fantasy 692, Young Adult 364, Fiction 91, Fantasy-Magic 79, Childrens-Middle Grade 64</t>
  </si>
  <si>
    <t>Bolt</t>
  </si>
  <si>
    <t>Mystery 303, Fiction 70, Thriller 33, Thriller-Mystery Thriller 22, Mystery-Crime 21</t>
  </si>
  <si>
    <t>0425202887</t>
  </si>
  <si>
    <t>Mistral's Daughter</t>
  </si>
  <si>
    <t>Judith Krantz</t>
  </si>
  <si>
    <t>Fiction 86, Romance 83, Womens Fiction-Chick Lit 28, Historical-Historical Fiction 10</t>
  </si>
  <si>
    <t>0553259172</t>
  </si>
  <si>
    <t>The Sledge Patrol: A WWII Epic of Escape, Survival, and Victory</t>
  </si>
  <si>
    <t>David Howarth</t>
  </si>
  <si>
    <t>The Sledge Patrol: A WWII Epic of Escape, Survival and Victory</t>
  </si>
  <si>
    <t>Nonfiction 15, History 14, War-World War II 7, War 5, Adventure-Survival 5</t>
  </si>
  <si>
    <t>The Guinness Book Of Names</t>
  </si>
  <si>
    <t>Leslie Dunkling</t>
  </si>
  <si>
    <t>The Guinness Book of Names</t>
  </si>
  <si>
    <t>Nonfiction 2, Humanities-Linguistics 1user, History 1user</t>
  </si>
  <si>
    <t>0851126693</t>
  </si>
  <si>
    <t>Beetle in the Anthill</t>
  </si>
  <si>
    <t>ÃÂ–Ã‘ÂƒÃÂº ÃÂ² ÃÂ¼Ã‘ÂƒÃ‘Â€ÃÂ°ÃÂ²ÃÂµÃÂ¹ÃÂ½ÃÂ¸ÃÂºÃÂµ</t>
  </si>
  <si>
    <t>Science Fiction 60, Cultural-Russia 28, Fiction 28, Literature-Russian Literature 10</t>
  </si>
  <si>
    <t>0026151200</t>
  </si>
  <si>
    <t>Jewel of Persia</t>
  </si>
  <si>
    <t>Roseanna M. White</t>
  </si>
  <si>
    <t>Whitefire Publishing</t>
  </si>
  <si>
    <t>Historical-Historical Fiction 28, Biblical Fiction 23, Christian Fiction 22, Fiction 11, Christian 8, Biblical 5</t>
  </si>
  <si>
    <t>0976544474</t>
  </si>
  <si>
    <t>Elizabeth and Jessica Run Away</t>
  </si>
  <si>
    <t>Elizabeth and Jessica Run Away (Sweet Valley Kids, #31)</t>
  </si>
  <si>
    <t>0553480049</t>
  </si>
  <si>
    <t>Casting Off</t>
  </si>
  <si>
    <t>Fiction 75, Historical-Historical Fiction 68, European Literature-British Literature 16, Historical 15</t>
  </si>
  <si>
    <t>0671534297</t>
  </si>
  <si>
    <t>Mildred Pierce</t>
  </si>
  <si>
    <t>James M. Cain</t>
  </si>
  <si>
    <t>Orion UK</t>
  </si>
  <si>
    <t>Fiction 323, Classics 165, Mystery-Noir 106, Mystery 91, Historical-Historical Fiction 49, Mystery-Crime 34</t>
  </si>
  <si>
    <t>0752852043</t>
  </si>
  <si>
    <t>The Quest of the Missing Map</t>
  </si>
  <si>
    <t>The Quest of the Missing Map (Nancy Drew Mystery Stories, #19)</t>
  </si>
  <si>
    <t>Mystery 303, Young Adult 83, Fiction 73, Childrens 57, Classics 24, Childrens-Middle Grade 18, Childrens-Juvenile 13, Thriller-Mystery Thriller 13, Mystery-Crime 8, Adventure 8</t>
  </si>
  <si>
    <t>Haunted Churches Of England: Ghosts Ancient And Modern</t>
  </si>
  <si>
    <t>Graham J. McEwan</t>
  </si>
  <si>
    <t>Haunted Churches of England</t>
  </si>
  <si>
    <t>Fantasy-Paranormal 1user, History 1user</t>
  </si>
  <si>
    <t>0709038410</t>
  </si>
  <si>
    <t>Twilight Sleep</t>
  </si>
  <si>
    <t>Edith Wharton, Laura Duffy, Brooke Zimmer</t>
  </si>
  <si>
    <t>Classics 58, Fiction 55, Literature-American 6</t>
  </si>
  <si>
    <t>0684839644</t>
  </si>
  <si>
    <t>Mirror, Mirror on the Wall: The Diary of Bess Brennan</t>
  </si>
  <si>
    <t>Barry Denenberg</t>
  </si>
  <si>
    <t>Mirror, Mirror on the Wall: The Diary of Bess Brennan--The Perkins School for the Blind, 1932 (Dear America)</t>
  </si>
  <si>
    <t>Historical-Historical Fiction 165, Fiction 35, Historical 30, Childrens 26, Young Adult 23, Childrens-Middle Grade 19</t>
  </si>
  <si>
    <t>0439194466</t>
  </si>
  <si>
    <t>Conquest: Sexual Violence and American Indian Genocide</t>
  </si>
  <si>
    <t>Andrea Lee Smith, Winona LaDuke</t>
  </si>
  <si>
    <t>History 105, Feminism 95, Nonfiction 93, Race 41, Gender 18</t>
  </si>
  <si>
    <t>0896087433</t>
  </si>
  <si>
    <t>Robert Antelme, Jeffrey Haight, Annie Mahler</t>
  </si>
  <si>
    <t>L'EspÃƒÂ¨ce humaine</t>
  </si>
  <si>
    <t>Nonfiction 11, History 11, World War II-Holocaust 5, European Literature-French Literature 5, Cultural-France 5, Literature 4, War-World War II 4</t>
  </si>
  <si>
    <t>0810160617</t>
  </si>
  <si>
    <t>Marshmallow Kisses</t>
  </si>
  <si>
    <t>Linda Crotta Brennan, Mari Takabayashi</t>
  </si>
  <si>
    <t>Childrens-Picture Books 7, Childrens 5, Childrens-Storytime 3</t>
  </si>
  <si>
    <t>0618809031</t>
  </si>
  <si>
    <t>The Man Who Was Chesterton; The Best Essays, Stories, Poems, And Other Writings Of G. K. Chesterton</t>
  </si>
  <si>
    <t>Books for Libraries Press</t>
  </si>
  <si>
    <t>The Man Who Was Chesterton; The Best Essays, Stories, Poems, and Other Writings of G. K. Chesterton. (Essay index reprint series)</t>
  </si>
  <si>
    <t>0836919084</t>
  </si>
  <si>
    <t>Lucky Penny</t>
  </si>
  <si>
    <t>Romance 93, Romance-Historical Romance 76, Historical 54, Westerns 42, Romance-Western Romance 24</t>
  </si>
  <si>
    <t>0451236033</t>
  </si>
  <si>
    <t>Changes for Kit: A Winter Story</t>
  </si>
  <si>
    <t>Valerie Tripp, Walter Rane</t>
  </si>
  <si>
    <t>Changes for Kit: A Winter Story (American Girls: Kit, #6)</t>
  </si>
  <si>
    <t>Historical-Historical Fiction 76, Childrens 42, Fiction 20, Historical 18</t>
  </si>
  <si>
    <t>The Season</t>
  </si>
  <si>
    <t>Sarah MacLean</t>
  </si>
  <si>
    <t>Historical-Historical Fiction 439, Young Adult 384, Romance 376, Historical 241, Romance-Historical Romance 237, Mystery 124</t>
  </si>
  <si>
    <t>0545048869</t>
  </si>
  <si>
    <t>Snow Dog</t>
  </si>
  <si>
    <t>Animals 27, Fiction 25, Young Adult 17, Adventure 13, Childrens 10, Animals-Dogs 9</t>
  </si>
  <si>
    <t>0553155601</t>
  </si>
  <si>
    <t>Because It Is Bitter, and Because It Is My Heart</t>
  </si>
  <si>
    <t>Fiction 118, Historical-Historical Fiction 14, Novels 12, Contemporary 12, Literature 11, Literary Fiction 9, Classics 8, Literature-American 6, The United States Of America 5, Literature-20th Century 5</t>
  </si>
  <si>
    <t>0452265819</t>
  </si>
  <si>
    <t>Goody Hall</t>
  </si>
  <si>
    <t>Peter Smith Pub Inc</t>
  </si>
  <si>
    <t>Mystery 9, Young Adult 6, Childrens 4, Childrens-Middle Grade 3</t>
  </si>
  <si>
    <t>0844671681</t>
  </si>
  <si>
    <t>The Untold Stories</t>
  </si>
  <si>
    <t>Fantasy 26, Animals 23</t>
  </si>
  <si>
    <t>0062232924</t>
  </si>
  <si>
    <t>Lee's Lieutenants: A Study in Command, Volume 2: Cedar Mountain to Chancellorsville</t>
  </si>
  <si>
    <t>Military History-Civil War 20, History 17, American History-American Civil War 8, Military-Military History 5, Nonfiction 4, North American Hi...-American History 4</t>
  </si>
  <si>
    <t>0684837846</t>
  </si>
  <si>
    <t>A Treatise of Human Nature</t>
  </si>
  <si>
    <t>Philosophy 1419, Nonfiction 167, Classics 118, Politics 34</t>
  </si>
  <si>
    <t>Silk</t>
  </si>
  <si>
    <t>Beautiful Joe: The True Story of a Brave Dog</t>
  </si>
  <si>
    <t>Quinn Currie</t>
  </si>
  <si>
    <t>Storytellers Ink</t>
  </si>
  <si>
    <t>Animals 1user</t>
  </si>
  <si>
    <t>0962307211</t>
  </si>
  <si>
    <t>Blackhearts</t>
  </si>
  <si>
    <t>Nicole Castroman</t>
  </si>
  <si>
    <t>Historical-Historical Fiction 250, Young Adult 241, Romance 143, Retellings 121, Adventure-Pirates 112, Historical 106</t>
  </si>
  <si>
    <t>Highways to a War</t>
  </si>
  <si>
    <t>Christopher J. Koch</t>
  </si>
  <si>
    <t>Historical-Historical Fiction 21, Fiction 13, War 9, Cultural-Australia 7, Cultural-Asia 6</t>
  </si>
  <si>
    <t>0140247572</t>
  </si>
  <si>
    <t>Footprints</t>
  </si>
  <si>
    <t>Fantasy 31, Fiction 15, Adventure 14, Fantasy-Urban Fantasy 10</t>
  </si>
  <si>
    <t>0373621388</t>
  </si>
  <si>
    <t>Aunt Dimity: Snowbound</t>
  </si>
  <si>
    <t>Mystery 183, Mystery-Cozy Mystery 66, Fiction 28, Fantasy-Paranormal 26</t>
  </si>
  <si>
    <t>0143034588</t>
  </si>
  <si>
    <t>Collected Poems and Letters from America with Photographs and a new Introduction</t>
  </si>
  <si>
    <t>Keith Hale, Rupert Brooke, Henry James</t>
  </si>
  <si>
    <t>0615845215</t>
  </si>
  <si>
    <t>History 62, Business 37, Nonfiction 35, Economics 14, Cultural-Japan 9, North American Hi...-American History 8, Politics 5, Biography 5, Business-Management 4, Economics-Finance 3</t>
  </si>
  <si>
    <t>0380721473</t>
  </si>
  <si>
    <t>Castle of the Wolf</t>
  </si>
  <si>
    <t>Sandra Schwab</t>
  </si>
  <si>
    <t>Romance 39, Gothic 23, Romance-Historical Romance 21, Historical 20, Romance-Paranormal Romance 12, Fantasy-Paranormal 12, Fantasy 6, Fairy Tales-Beauty and The Beast 5</t>
  </si>
  <si>
    <t>0505527200</t>
  </si>
  <si>
    <t>Sherlock: The Hounds of Baskerville</t>
  </si>
  <si>
    <t>Paul Shipton</t>
  </si>
  <si>
    <t>Mission to Venice</t>
  </si>
  <si>
    <t>Novels 3, Fiction 3, Mystery 2</t>
  </si>
  <si>
    <t>0586023089</t>
  </si>
  <si>
    <t>Die Verlobung in St. Domingo</t>
  </si>
  <si>
    <t>Heinrich von Kleist</t>
  </si>
  <si>
    <t>Hamburger Lesehefte Verlag</t>
  </si>
  <si>
    <t>Classics 5, Fiction 4, European Literature-German Literature 4, Short Stories 2, Literature 2</t>
  </si>
  <si>
    <t>387291152X</t>
  </si>
  <si>
    <t>Wine Hunter: The Man Who Changed Australian Wine</t>
  </si>
  <si>
    <t>Campbell Mattinson</t>
  </si>
  <si>
    <t>Hachette Livre Australia</t>
  </si>
  <si>
    <t>0733621252</t>
  </si>
  <si>
    <t>Bad Moon Rising</t>
  </si>
  <si>
    <t>Pinnacle Books</t>
  </si>
  <si>
    <t>Horror 274, Paranormal-Vampires 37, Fiction 35, Shapeshifters-Werewolves 18</t>
  </si>
  <si>
    <t>0786018178</t>
  </si>
  <si>
    <t>El noventa y tres</t>
  </si>
  <si>
    <t>February 19th 1874</t>
  </si>
  <si>
    <t>Montesinos</t>
  </si>
  <si>
    <t>Quatrevingt-Treize</t>
  </si>
  <si>
    <t>Classics 170, Fiction 106, Historical-Historical Fiction 90, Cultural-France 67, European Literature-French Literature 41</t>
  </si>
  <si>
    <t>The Borgia Betrayal</t>
  </si>
  <si>
    <t>Historical-Historical Fiction 206, Cultural-Italy 30, Fiction 30, Historical 29, Mystery 29, Romance 15</t>
  </si>
  <si>
    <t>0312609841</t>
  </si>
  <si>
    <t>Chimaera</t>
  </si>
  <si>
    <t>Chimaera (The Well of Echoes, #4)</t>
  </si>
  <si>
    <t>Fantasy 138, Fiction 16, Fantasy-Epic Fantasy 9</t>
  </si>
  <si>
    <t>Polity Agent</t>
  </si>
  <si>
    <t>Science Fiction 191, Space-Space Opera 39, Fiction 26</t>
  </si>
  <si>
    <t>0330441523</t>
  </si>
  <si>
    <t>The Great Learning</t>
  </si>
  <si>
    <t>Start Publishing LLC</t>
  </si>
  <si>
    <t>Philosophy 28, Nonfiction 8, Cultural-China 7, Classics 6, Philosophy-Eastern Philosophy 4</t>
  </si>
  <si>
    <t>Elvenborn</t>
  </si>
  <si>
    <t>August 24th 2002</t>
  </si>
  <si>
    <t>Elvenborn (Halfblood Chronicles, #3)</t>
  </si>
  <si>
    <t>Fantasy 533, Fantasy-Dragons 48, Fiction 33</t>
  </si>
  <si>
    <t>0812571231</t>
  </si>
  <si>
    <t>Whirl</t>
  </si>
  <si>
    <t>Emma Raveling</t>
  </si>
  <si>
    <t>Mandorla Publishing</t>
  </si>
  <si>
    <t>Fantasy 100, Fantasy-Paranormal 91, Young Adult 77, Fantasy-Magic 40, Romance 35, Paranormal-Demons 24, Fantasy-Urban Fantasy 20, Mythology-Mermaids 18, Fantasy-Supernatural 14, Fantasy-Mythology 14</t>
  </si>
  <si>
    <t>0984022546</t>
  </si>
  <si>
    <t>Sweet Carolina</t>
  </si>
  <si>
    <t>Sweet Carolina (Heroines of the Golden West/Stephen Bly, Bk 1)</t>
  </si>
  <si>
    <t>Historical-Historical Fiction 3, Westerns 3, Christian Fiction 3</t>
  </si>
  <si>
    <t>0891079734</t>
  </si>
  <si>
    <t>American Bloomsbury: Louisa May Alcott, Ralph Waldo Emerson, Margaret Fuller, Nathaniel Hawthorne, and Henry David Thoreau: Their Lives, Their Loves, Their Work</t>
  </si>
  <si>
    <t>Susan Cheever</t>
  </si>
  <si>
    <t>History 75, Biography 75, Nonfiction 68, Biography Memoir 9</t>
  </si>
  <si>
    <t>0743264614</t>
  </si>
  <si>
    <t>Watermark</t>
  </si>
  <si>
    <t>Joseph Brodsky</t>
  </si>
  <si>
    <t>Nonfiction 64, Poetry 53, Travel 44, Writing-Essays 42, Cultural-Russia 31, Cultural-Italy 26</t>
  </si>
  <si>
    <t>0374523827</t>
  </si>
  <si>
    <t>Knocked Out by My Nunga-Nungas</t>
  </si>
  <si>
    <t>Knocked out by my nunga-nungas</t>
  </si>
  <si>
    <t>Young Adult 791, Fiction 211, Humor 199, Womens Fiction-Chick Lit 180, Romance 175</t>
  </si>
  <si>
    <t>0064473627</t>
  </si>
  <si>
    <t>The Curse of the Witch-Queen</t>
  </si>
  <si>
    <t>November 12th 1982</t>
  </si>
  <si>
    <t>Fantasy 26, Fiction 2, Science Fiction Fantasy 2, Fantasy-Fairy Tales 1user</t>
  </si>
  <si>
    <t>034529520X</t>
  </si>
  <si>
    <t>Red Sails to Capri</t>
  </si>
  <si>
    <t>Ann Weil</t>
  </si>
  <si>
    <t>Red Sails to Capri (Puffin Newbery Library)</t>
  </si>
  <si>
    <t>Historical-Historical Fiction 42, Fiction 28, Childrens 16</t>
  </si>
  <si>
    <t>0140328580</t>
  </si>
  <si>
    <t>Derora's War</t>
  </si>
  <si>
    <t>Science Fiction Fantasy 1user, Fantasy 1user</t>
  </si>
  <si>
    <t>0615922465</t>
  </si>
  <si>
    <t>Foreign Affairs</t>
  </si>
  <si>
    <t>Alison Lurie</t>
  </si>
  <si>
    <t>Fiction 282</t>
  </si>
  <si>
    <t>0812976312</t>
  </si>
  <si>
    <t>Amazing Grace: The Lives of Children and the Conscience of a Nation</t>
  </si>
  <si>
    <t>Nonfiction 178, Education 130, Sociology 62, Social Movements-Social Justice 34</t>
  </si>
  <si>
    <t>0060976977</t>
  </si>
  <si>
    <t>Minute Meditations for Busy Moms</t>
  </si>
  <si>
    <t>Family 2, Self Help-Personal Development 1user, Art-Crafts 1user, Christian 1user</t>
  </si>
  <si>
    <t>0736908315</t>
  </si>
  <si>
    <t>Akiko in the Sprubly Islands</t>
  </si>
  <si>
    <t>Akiko in the Sprubly Islands (Akiko)</t>
  </si>
  <si>
    <t>Science Fiction 6, Fiction 3, Young Adult 3, Sequential Art-Comics 3, Science Fiction-Aliens 3, Childrens 2, Adventure 2, Novels 2</t>
  </si>
  <si>
    <t>0385327269</t>
  </si>
  <si>
    <t>Can't Take My Eyes Off of You</t>
  </si>
  <si>
    <t>Romance 22, Romance-Contemporary Romance 21, Romance-Historical Romance 7, Contemporary 5</t>
  </si>
  <si>
    <t>0345479920</t>
  </si>
  <si>
    <t>Ã…Âžimdiki ÃƒÂ‡ocuklar Harika</t>
  </si>
  <si>
    <t>Aziz Nesin</t>
  </si>
  <si>
    <t>Asian Literature-Turkish Literature 61, Cultural-Turkish 36, Fiction 19, Humor 12</t>
  </si>
  <si>
    <t>Matthew Van Fleet, Brian Stanton</t>
  </si>
  <si>
    <t>Childrens-Picture Books 17, Childrens 11, Animals-Cats 10, Animals 6</t>
  </si>
  <si>
    <t>Rever as estrelas: As Aventuras urbanas de Giuseppe Bergman</t>
  </si>
  <si>
    <t>MeribÃƒÂ©rica/Liber</t>
  </si>
  <si>
    <t>A riveder le stelle: Le avventure metropolitane di Giuseppe Bergman</t>
  </si>
  <si>
    <t>Sequential Art-Comics 10, Sequential Art-Graphic Novels 5, Adult Fiction-Erotica 2</t>
  </si>
  <si>
    <t>Wie Marshmallows mit Seidenglitzer</t>
  </si>
  <si>
    <t>Sophia Bennett</t>
  </si>
  <si>
    <t>Young Adult 9, Contemporary 8, Romance 5</t>
  </si>
  <si>
    <t>Heart of Thorns</t>
  </si>
  <si>
    <t>Bree Barton</t>
  </si>
  <si>
    <t>Fantasy 553, Young Adult 223, Young Adult-Young Adult Fantasy 80</t>
  </si>
  <si>
    <t>006244770X</t>
  </si>
  <si>
    <t>Les Tribulations d'un Chinois en Chine</t>
  </si>
  <si>
    <t>October 8th 1879</t>
  </si>
  <si>
    <t>Classics 26, Adventure 21, Fiction 14, Cultural-France 9, Cultural-China 8, Science Fiction 4, Literature-19th Century 4, Cultural-Asia 4, Novels 3, European Literature-French Literature 2</t>
  </si>
  <si>
    <t>The Haunted House Project</t>
  </si>
  <si>
    <t>Tricia Clasen</t>
  </si>
  <si>
    <t>Childrens-Middle Grade 20, Realistic Fiction 7, Family 6, Paranormal-Ghosts 4, Contemporary 4, Young Adult 3</t>
  </si>
  <si>
    <t>She-Hulk, Volume 1: Law and Disorder</t>
  </si>
  <si>
    <t>Charles Soule, Javier Pulido, Ron Wimberly</t>
  </si>
  <si>
    <t>Sequential Art-Comics 519, Sequential Art-Graphic Novels 292, Superheroes-Marvel 129, Comics-Superheroes 87, Graphic Novels Comics 61, Fiction 48, Comics-Comic Book 42</t>
  </si>
  <si>
    <t>0785190198</t>
  </si>
  <si>
    <t>The Boys, Volume 1: The Name of the Game</t>
  </si>
  <si>
    <t>Garth Ennis, Darick Robertson</t>
  </si>
  <si>
    <t>Sequential Art-Comics 694, Sequential Art-Graphic Novels 527, Fiction 69, Comics-Superheroes 66, Graphic Novels Comics 57, Comics-Comic Book 49</t>
  </si>
  <si>
    <t>Where the Conflict Really Lies: Science, Religion, and Naturalism</t>
  </si>
  <si>
    <t>Philosophy 143, Science 67, Religion 45, Religion-Theology 28, Nonfiction 25, Religion-Christianity 21, Christian 11</t>
  </si>
  <si>
    <t>0199812098</t>
  </si>
  <si>
    <t>The Dog Runner</t>
  </si>
  <si>
    <t>Bren MacDibble</t>
  </si>
  <si>
    <t>Allen &amp; Unwin Children's</t>
  </si>
  <si>
    <t>Young Adult 8, Science Fiction-Dystopia 6, Childrens 4, Childrens-Middle Grade 4, Family 4</t>
  </si>
  <si>
    <t>Greenmantle</t>
  </si>
  <si>
    <t>Fiction 156, Adventure 80, Classics 74, Thriller 55, Mystery 50, Historical-Historical Fiction 40</t>
  </si>
  <si>
    <t>Someone at a Distance</t>
  </si>
  <si>
    <t>Dorothy Whipple, Nina Bawden</t>
  </si>
  <si>
    <t>Persephone</t>
  </si>
  <si>
    <t>Fiction 88, Classics 74, European Literature-British Literature 20</t>
  </si>
  <si>
    <t>Catch 22 by Joseph Heller (Teacher Guide)</t>
  </si>
  <si>
    <t>Novel Units, Inc.</t>
  </si>
  <si>
    <t>Novel Units</t>
  </si>
  <si>
    <t>Prozac Highway</t>
  </si>
  <si>
    <t>Persimmon Blackbridge</t>
  </si>
  <si>
    <t>Press Gang Publishers</t>
  </si>
  <si>
    <t>Fiction 10, GLBT-Queer 5, Health-Mental Health 5, Novels 3, GLBT-Lesbian 2</t>
  </si>
  <si>
    <t>088974078X</t>
  </si>
  <si>
    <t>Word of Mouse</t>
  </si>
  <si>
    <t>James Patterson, Joe Sutphin, Chris Grabenstein</t>
  </si>
  <si>
    <t>Childrens-Middle Grade 41, Fantasy 38, Animals 31, Childrens 25, Fiction 19, Adventure 18</t>
  </si>
  <si>
    <t>0316349569</t>
  </si>
  <si>
    <t>Something to Talk About</t>
  </si>
  <si>
    <t>Meryl Wilsner</t>
  </si>
  <si>
    <t>May 26th 2020</t>
  </si>
  <si>
    <t>Romance 540, LGBT 239, Contemporary 166, Fiction 113, GLBT-Queer 89, Adult 88</t>
  </si>
  <si>
    <t>0593102533</t>
  </si>
  <si>
    <t>The Age of Grief</t>
  </si>
  <si>
    <t>August 12th 1987</t>
  </si>
  <si>
    <t>Short Stories 78, Fiction 74, Womens 6, Literary Fiction 6</t>
  </si>
  <si>
    <t>0385721870</t>
  </si>
  <si>
    <t>You, Maybe: The Profound Asymmetry of Love in High School</t>
  </si>
  <si>
    <t>Young Adult 26, Romance 15, Contemporary 11, Womens Fiction-Chick Lit 8, Young Adult-Teen 7, Love 4, Young Adult-High School 3, Realistic Fiction 3, Young Adult-Young Adult Contemporary 2, Drama 2</t>
  </si>
  <si>
    <t>0060569190</t>
  </si>
  <si>
    <t>Six by Seuss</t>
  </si>
  <si>
    <t>Six by Seuss: A Treasury of Dr. Seuss Classics</t>
  </si>
  <si>
    <t>Childrens 39, Childrens-Picture Books 35</t>
  </si>
  <si>
    <t>0679821481</t>
  </si>
  <si>
    <t>Hershey Herself</t>
  </si>
  <si>
    <t>Childrens-Middle Grade 5, Young Adult 5, Realistic Fiction 4, Fiction 4, Contemporary 3, Childrens 2</t>
  </si>
  <si>
    <t>John Deakin: Photographs</t>
  </si>
  <si>
    <t>John Deakin, Robin Muir</t>
  </si>
  <si>
    <t>Rizzoli International Publications</t>
  </si>
  <si>
    <t>Art 1user, Art-Photography 1user</t>
  </si>
  <si>
    <t>0865659885</t>
  </si>
  <si>
    <t>Infamous</t>
  </si>
  <si>
    <t>Infamous (It Girl, Book 7)</t>
  </si>
  <si>
    <t>Young Adult 103, Womens Fiction-Chick Lit 33, Contemporary 18</t>
  </si>
  <si>
    <t>0316025070</t>
  </si>
  <si>
    <t>Sarah Dessen Gift Set</t>
  </si>
  <si>
    <t>The Sarah Dessen Gift Set: Just Listen, This Lullaby, The Truth About Forever</t>
  </si>
  <si>
    <t>Young Adult 8, Contemporary 7, Romance 7, Realistic Fiction 3</t>
  </si>
  <si>
    <t>0142405981</t>
  </si>
  <si>
    <t>Into Temptation</t>
  </si>
  <si>
    <t>Into Temptation (Lytton Family Trilogy)</t>
  </si>
  <si>
    <t>Historical-Historical Fiction 59, Fiction 41</t>
  </si>
  <si>
    <t>Sight Map</t>
  </si>
  <si>
    <t>Brian Teare</t>
  </si>
  <si>
    <t>Sight Map: Poems (New California Poetry)</t>
  </si>
  <si>
    <t>0520258762</t>
  </si>
  <si>
    <t>A Childhood: The Biography of a Place</t>
  </si>
  <si>
    <t>Harry Crews, Michael McCurdy</t>
  </si>
  <si>
    <t>Autobiography-Memoir 81, Nonfiction 48, Biography 31, Gothic-Southern Gothic 13, American-Southern 13</t>
  </si>
  <si>
    <t>0820317594</t>
  </si>
  <si>
    <t>Hope to Die</t>
  </si>
  <si>
    <t>October 16th 2001</t>
  </si>
  <si>
    <t>Mystery 78, Fiction 40, Mystery-Crime 36</t>
  </si>
  <si>
    <t>006103097X</t>
  </si>
  <si>
    <t>Day After Night</t>
  </si>
  <si>
    <t>Historical-Historical Fiction 403, Fiction 224, World War II-Holocaust 68, Historical 62, War-World War II 43, Literature-Jewish 39, Cultural-Israel 33</t>
  </si>
  <si>
    <t>0743299841</t>
  </si>
  <si>
    <t>The Open Society and Its Enemies - Volume One: The Spell of Plato</t>
  </si>
  <si>
    <t>The Open Society and Its Enemies: 1.The Spell of Plato</t>
  </si>
  <si>
    <t>Philosophy 396, Politics 101, Nonfiction 83, History 41</t>
  </si>
  <si>
    <t>0691019681</t>
  </si>
  <si>
    <t>Morning in America: How Ronald Reagan Invented the 1980's</t>
  </si>
  <si>
    <t>Gil Troy</t>
  </si>
  <si>
    <t>Morning in America: How Ronald Reagan Invented the 1980's (Politics and Society in Twentieth Century America)</t>
  </si>
  <si>
    <t>History 9, Politics 7, Nonfiction 5</t>
  </si>
  <si>
    <t>0691130604</t>
  </si>
  <si>
    <t>The Clever Boy and the Terrible, Dangerous Animal [With CD]</t>
  </si>
  <si>
    <t>The Clever Boy and the Terrible, Dangerous Animal</t>
  </si>
  <si>
    <t>Childrens-Picture Books 9, Childrens 3, European Literature-Spanish Literature 2, Folklore 1user</t>
  </si>
  <si>
    <t>The Origins of Virtue: Human Instincts and the Evolution of Cooperation</t>
  </si>
  <si>
    <t>Science 198, Nonfiction 122, Psychology 87, Philosophy 77, Biology-Evolution 75, Science-Biology 43, Anthropology 29</t>
  </si>
  <si>
    <t>0140264450</t>
  </si>
  <si>
    <t>Rapture Untamed</t>
  </si>
  <si>
    <t>Romance-Paranormal Romance 143, Fantasy-Paranormal 103, Romance 58, Paranormal-Shapeshifters 53</t>
  </si>
  <si>
    <t>0061794708</t>
  </si>
  <si>
    <t>Five Smooth Stones : Hope's Diary, Philadelphia, Pennsylvania, 1776,</t>
  </si>
  <si>
    <t>Five Smooth Stones : Hope's Diary, Philadelphia, Pennsylvania, 1776, (My America)</t>
  </si>
  <si>
    <t>Historical-Historical Fiction 56, Childrens 16, American Revolution-American Revolutionary War 9, Childrens-Middle Grade 8, Fiction 8</t>
  </si>
  <si>
    <t>0439148278</t>
  </si>
  <si>
    <t>Body Rides</t>
  </si>
  <si>
    <t>Horror 183, Fiction 17</t>
  </si>
  <si>
    <t>0843951826</t>
  </si>
  <si>
    <t>The Glass Maker's Daughter</t>
  </si>
  <si>
    <t>V. Briceland</t>
  </si>
  <si>
    <t>Fantasy 95, Young Adult 39, Fantasy-Magic 14, Romance 11, Fiction 10</t>
  </si>
  <si>
    <t>0738714240</t>
  </si>
  <si>
    <t>American Rose: A Nation Laid Bare: The Life and Times of Gypsy Rose Lee</t>
  </si>
  <si>
    <t>Biography 234, Nonfiction 226, History 107, Biography Memoir 31</t>
  </si>
  <si>
    <t>Dark Warrior Untamed</t>
  </si>
  <si>
    <t>Dark Warrior Untamed (The Talions, #3)</t>
  </si>
  <si>
    <t>Romance-Paranormal Romance 46, Fantasy-Paranormal 29, Romance 23, Fantasy 7</t>
  </si>
  <si>
    <t>The Power and the Darkness: The Life of Josh Gibson in the Shadows of the Game</t>
  </si>
  <si>
    <t>POWER AND THE DARKNESS: The Life of Josh Gibson in the Shadows of the Game</t>
  </si>
  <si>
    <t>Sports-Baseball 20, Sports-Sports 8, Biography 5, Nonfiction 2</t>
  </si>
  <si>
    <t>0684804026</t>
  </si>
  <si>
    <t>Bedding the Enemy</t>
  </si>
  <si>
    <t>Romance-Historical Romance 76, Romance 50, Historical 41</t>
  </si>
  <si>
    <t>0758234678</t>
  </si>
  <si>
    <t>No Greater Pleasure</t>
  </si>
  <si>
    <t>Romance 29, Adult Fiction-Erotica 27, Fantasy 13, Historical 9, Romance-Erotic Romance 7</t>
  </si>
  <si>
    <t>0425229815</t>
  </si>
  <si>
    <t>Horse Shy</t>
  </si>
  <si>
    <t>Animals-Horses 51, Childrens 30, Young Adult 16</t>
  </si>
  <si>
    <t>055315611X</t>
  </si>
  <si>
    <t>Holy Smokes</t>
  </si>
  <si>
    <t>Romance-Paranormal Romance 292, Romance 287, Fantasy-Paranormal 280, Fantasy-Dragons 207, Fantasy 174, Fantasy-Urban Fantasy 133</t>
  </si>
  <si>
    <t>0451222547</t>
  </si>
  <si>
    <t>Under the Greenwood Tree</t>
  </si>
  <si>
    <t>Classics 587, Fiction 185, Literature-19th Century 72, Romance 56, Historical-Victorian 43</t>
  </si>
  <si>
    <t>0192835173</t>
  </si>
  <si>
    <t>The Lock Artist</t>
  </si>
  <si>
    <t>Mystery 247, Fiction 231, Mystery-Crime 89, Thriller 88, Thriller-Mystery Thriller 53</t>
  </si>
  <si>
    <t>0312380429</t>
  </si>
  <si>
    <t>The Maze in the Heart of the Castle</t>
  </si>
  <si>
    <t>Fantasy 45, Young Adult 13, Fiction 12, Mystery 9</t>
  </si>
  <si>
    <t>0449703983</t>
  </si>
  <si>
    <t>I, The Divine: A Novel in First Chapters</t>
  </si>
  <si>
    <t>Rabih Alameddine</t>
  </si>
  <si>
    <t>I, the Divine: A Novel in First Chapters</t>
  </si>
  <si>
    <t>Fiction 50, Cultural-Lebanon 15, Novels 11, Literary Fiction 7, Contemporary 4</t>
  </si>
  <si>
    <t>0393323560</t>
  </si>
  <si>
    <t>Jack the Ripper: The Final Solution</t>
  </si>
  <si>
    <t>Stephen Knight</t>
  </si>
  <si>
    <t>Crime-True Crime 42, Nonfiction 18, History 16, Mystery-Crime 7, Historical 4</t>
  </si>
  <si>
    <t>0897332091</t>
  </si>
  <si>
    <t>Turn Back Time</t>
  </si>
  <si>
    <t>GLBT-Lesbian 31, LGBT 18, Lesbian-Lesbian Fiction 17, Romance 16, Romance-Lesbian Romance 9, Medical 8, Fiction 5, GLBT-Queer 4, Childrens 3, Contemporary 2</t>
  </si>
  <si>
    <t>The Rose Chateau: A Tale of Beauty Meets Beast</t>
  </si>
  <si>
    <t>Rebecca Monaco</t>
  </si>
  <si>
    <t>July 24th 2011</t>
  </si>
  <si>
    <t>Fairy Tales-Beauty and The Beast 7, Fantasy 6, Fairy Tales-Fairy Tale Retellings 3, Romance 3, Fiction 2, Fantasy-Magic 2</t>
  </si>
  <si>
    <t>The Gifts of the Jews: How a Tribe of Desert Nomads Changed the Way Everyone Thinks and Feels</t>
  </si>
  <si>
    <t>Lion Hudson plc</t>
  </si>
  <si>
    <t>History 444, Nonfiction 205, Religion 125, Religion-Judaism 41, Literature-Jewish 29, Philosophy 22, History-Ancient History 16, Religion-Theology 15, Judaism-Judaica 15, Christian 12</t>
  </si>
  <si>
    <t>074595054X</t>
  </si>
  <si>
    <t>Guilty</t>
  </si>
  <si>
    <t>Romance-Romantic Suspense 70, Romance 63, Mystery 36, Suspense 28, Fiction 17</t>
  </si>
  <si>
    <t>0399154612</t>
  </si>
  <si>
    <t>Pinktoes: A Novel</t>
  </si>
  <si>
    <t>University Press of Mississippi/Banner Books (Jackston, MS)</t>
  </si>
  <si>
    <t>Pinktoes</t>
  </si>
  <si>
    <t>Fiction 5, Cultural-African American 3, Novels 2</t>
  </si>
  <si>
    <t>0878058877</t>
  </si>
  <si>
    <t>The Unquiet</t>
  </si>
  <si>
    <t>Mystery 127, Romance 66, Anthologies 50, Fiction 31</t>
  </si>
  <si>
    <t>Conjure Wife</t>
  </si>
  <si>
    <t>Horror 219, Fantasy 126, Fiction 41, Paranormal-Witches 29, Gothic 25, Classics 17, Science Fiction 16, Fantasy-Urban Fantasy 15</t>
  </si>
  <si>
    <t>0899684351</t>
  </si>
  <si>
    <t>The Birkenhead Drill</t>
  </si>
  <si>
    <t>Douglas W. Phillips</t>
  </si>
  <si>
    <t>June 17th 2002</t>
  </si>
  <si>
    <t>History 10, Nonfiction 5, Biography 2</t>
  </si>
  <si>
    <t>The Naked God 1: Flight</t>
  </si>
  <si>
    <t>The Naked God</t>
  </si>
  <si>
    <t>Science Fiction 98, Space-Space Opera 26, Fiction 24</t>
  </si>
  <si>
    <t>0446608971</t>
  </si>
  <si>
    <t>The Sterkarm Handshake</t>
  </si>
  <si>
    <t>Susan Price</t>
  </si>
  <si>
    <t>Fantasy 54, Science Fiction-Time Travel 44, Science Fiction 38, Young Adult 38, Fiction 27, Historical-Historical Fiction 21</t>
  </si>
  <si>
    <t>0439978963</t>
  </si>
  <si>
    <t>Seven Cats and the Art of Living</t>
  </si>
  <si>
    <t>Jo Coudert</t>
  </si>
  <si>
    <t>Animals 5, Animals-Cats 4, Nonfiction 4, Autobiography-Memoir 1user</t>
  </si>
  <si>
    <t>0446674443</t>
  </si>
  <si>
    <t>Light a Single Candle</t>
  </si>
  <si>
    <t>Beverly Butler</t>
  </si>
  <si>
    <t>Light A Single Candle</t>
  </si>
  <si>
    <t>Young Adult 41, Fiction 27, Disability 8, Childrens 7, Animals-Dogs 6</t>
  </si>
  <si>
    <t>0671298682</t>
  </si>
  <si>
    <t>Shadow Academy</t>
  </si>
  <si>
    <t>Shadow Academy (Star Wars: Young Jedi Knights)</t>
  </si>
  <si>
    <t>Media Tie In-Star Wars 537, Science Fiction 124, Young Adult 67, Fiction 33</t>
  </si>
  <si>
    <t>0425171531</t>
  </si>
  <si>
    <t>Let It Go: A True Story of Tragedy and Forgiveness</t>
  </si>
  <si>
    <t>Chris      Williams</t>
  </si>
  <si>
    <t>Religion 32, Autobiography-Memoir 24, Nonfiction 19, Biography 17, Christianity-Lds 10, Religion-Church 9, Biography Memoir 7, Spirituality 7, Biography-Autobiography 6, Self Help 6</t>
  </si>
  <si>
    <t>Proof</t>
  </si>
  <si>
    <t>September 24th 1984</t>
  </si>
  <si>
    <t>Mystery 322, Fiction 75, Thriller 37, Mystery-Crime 33</t>
  </si>
  <si>
    <t>042520393X</t>
  </si>
  <si>
    <t>Twilight Over Burma: My Life as a Shan Princess</t>
  </si>
  <si>
    <t>Inge Sargent</t>
  </si>
  <si>
    <t>Kolowalu Books</t>
  </si>
  <si>
    <t>Twilight Over Burma: My Life as a Shan Princess (Kolowalu Books)</t>
  </si>
  <si>
    <t>Nonfiction 17, Autobiography-Memoir 8, History 6, Cultural-Asia 6, Biography 5, Historical 5, Travel 4</t>
  </si>
  <si>
    <t>0824816285</t>
  </si>
  <si>
    <t>The BrontÃƒÂ«s</t>
  </si>
  <si>
    <t>Juliet Barker, Pamela Norris</t>
  </si>
  <si>
    <t>Biography 269, Nonfiction 192, History 76, Biography Memoir 29</t>
  </si>
  <si>
    <t>0297812904</t>
  </si>
  <si>
    <t>Make Room! Make Room!</t>
  </si>
  <si>
    <t>November 1st 1966</t>
  </si>
  <si>
    <t>Science Fiction 390, Fiction 152, Science Fiction-Dystopia 115, Classics 62</t>
  </si>
  <si>
    <t>0140026649</t>
  </si>
  <si>
    <t>Disney's Pooh's Grand Adventure The Search for Christopher Robin (A Little Golden Book)</t>
  </si>
  <si>
    <t>Justine Korman, Karl Geurs, Carter Crocker</t>
  </si>
  <si>
    <t>Disney's Pooh's Grand Adventure The Search for Christopher Robin</t>
  </si>
  <si>
    <t>0307988414</t>
  </si>
  <si>
    <t>Trick of the Light</t>
  </si>
  <si>
    <t>Trick of the Light (Trickster, #1)</t>
  </si>
  <si>
    <t>Fantasy-Urban Fantasy 351, Fantasy 94, Fantasy-Paranormal 69, Paranormal-Demons 47, Paranormal-Angels 40</t>
  </si>
  <si>
    <t>0451462882</t>
  </si>
  <si>
    <t>Jessica and the Spelling-Bee Surprise</t>
  </si>
  <si>
    <t>Jessica and the Spelling-Bee Surprise (Sweet Valley Kids, #21)</t>
  </si>
  <si>
    <t>0553159178</t>
  </si>
  <si>
    <t>Night of the Living Dummy II</t>
  </si>
  <si>
    <t>Horror 235, Fiction 85, Childrens 83, Young Adult 46</t>
  </si>
  <si>
    <t>0439573742</t>
  </si>
  <si>
    <t>Everyone Knows What a Dragon Looks Like</t>
  </si>
  <si>
    <t>Jay Williams, Mercer Mayer</t>
  </si>
  <si>
    <t>December 1st 1976</t>
  </si>
  <si>
    <t>Four Winds Press</t>
  </si>
  <si>
    <t>Childrens-Picture Books 19, Fantasy 15, Childrens 15, Fiction 8, Fantasy-Dragons 6</t>
  </si>
  <si>
    <t>0590072846</t>
  </si>
  <si>
    <t>Shadows in the Nave: A Guide to the Haunted Churches of England</t>
  </si>
  <si>
    <t>Paul Adams, Eddie Brazil, Peter Underwood</t>
  </si>
  <si>
    <t>0752459201</t>
  </si>
  <si>
    <t>Morality Play</t>
  </si>
  <si>
    <t>Historical-Historical Fiction 201, Fiction 145, Mystery 80, Historical-Medieval 40, Historical 36, European Literature-British Literature 25</t>
  </si>
  <si>
    <t>0393315606</t>
  </si>
  <si>
    <t>Arc of Justice: A Saga of Race, Civil Rights, and Murder in the Jazz Age</t>
  </si>
  <si>
    <t>Kevin G. Boyle</t>
  </si>
  <si>
    <t>Henry Holt &amp; Col</t>
  </si>
  <si>
    <t>History 175, Nonfiction 127, North American Hi...-American History 29, Race 26, Cultural-African American 23, Crime-True Crime 23</t>
  </si>
  <si>
    <t>0739452061</t>
  </si>
  <si>
    <t>The Terrible Tudors</t>
  </si>
  <si>
    <t>Terry Deary, Neil Tonge, Martin    Brown</t>
  </si>
  <si>
    <t>Nonfiction 99, History 99, Childrens 41</t>
  </si>
  <si>
    <t>0590552902</t>
  </si>
  <si>
    <t>Night and Day</t>
  </si>
  <si>
    <t>Virginia Woolf, Julia Briggs</t>
  </si>
  <si>
    <t>October 20th 1919</t>
  </si>
  <si>
    <t>Classics 381, Fiction 277</t>
  </si>
  <si>
    <t>0140185682</t>
  </si>
  <si>
    <t>Dear Zoe</t>
  </si>
  <si>
    <t>Phillip Beard, Cassandra Morris</t>
  </si>
  <si>
    <t>February 21st 2004</t>
  </si>
  <si>
    <t>HighBridge Audio</t>
  </si>
  <si>
    <t>Young Adult 25, Fiction 24, Young Adult-Coming Of Age 6, Realistic Fiction 6</t>
  </si>
  <si>
    <t>Invisible Girl</t>
  </si>
  <si>
    <t>Mary Hanlon Stone</t>
  </si>
  <si>
    <t>Young Adult 21, Young Adult-Teen 7, Realistic Fiction 7, Contemporary 5, Fiction 5</t>
  </si>
  <si>
    <t>0399252495</t>
  </si>
  <si>
    <t>Burning Up Flint</t>
  </si>
  <si>
    <t>Science Fiction 197, Romance 174, Adult Fiction-Erotica 142, Fantasy-Paranormal 94, Science Fiction-Aliens 77</t>
  </si>
  <si>
    <t>Dear Bully: Seventy Authors Tell Their Stories</t>
  </si>
  <si>
    <t>Megan Kelley Hall, Carrie Jones, Claudia Gabel, Courtney Sheinmel, Crissa-Jean Chappell, Cyn Balog, Cynthia Leitich Smith, Daniel Waters, Dawn Metcalf, Debbie Rigaud, Deborah Kerbel, Diana Rodriguez Wallach, A.S. King, Eric Luper, Erin Dionne, Alyson Noel, Amy Goldman Koss, Amy Reed, Aprilynne Pike, Carolyn Mackler, Carrie Ryan, Cecil Castellucci, Z Brewer, Heather Brewer, Holly Cupala, Janni Lee Simner, Jeannine Garsee, Jessica Brody, Jo Knowles, Jocelyn Maeve Kelley, Jon Scieszka, Kieran Scott, Kiersten White, Kristin Harmel, Kurtis Scaletta, Lara Zeises, Laura Kasischke, Lauren Kate, Lauren Oliver, Linda Gerber, Lisa McMann, Lisa Schroeder, Lisa Yee, Lucienne Diver, Marina Cohen, Marlene Perez, Maryrose Wood, Megan McCafferty, R.L. Stine, Melissa Schorr, Ellen Hopkins, Laurie Faria Stolarz</t>
  </si>
  <si>
    <t>Dear Bully: 70 Authors Tell Their Stories</t>
  </si>
  <si>
    <t>Nonfiction 148, Short Stories 71, Anthologies 37, Autobiography-Memoir 23, Biography 16, Contemporary 14, Realistic Fiction 13, Writing-Essays 12, Young Adult-Teen 11, Young Adult-High School 7</t>
  </si>
  <si>
    <t>006206097X</t>
  </si>
  <si>
    <t>Sara Varon</t>
  </si>
  <si>
    <t>Sequential Art-Graphic Novels 576, Sequential Art-Comics 164, Fiction 84, Childrens 71, Fantasy 58, Young Adult 52, Childrens-Middle Grade 51, Graphic Novels Comics 34, Childrens-Picture Books 30, Childrens-Juvenile 28</t>
  </si>
  <si>
    <t>Play These Hands with Me</t>
  </si>
  <si>
    <t>Play These Hands With Me (Better Bridge Now)</t>
  </si>
  <si>
    <t>Sports and Games-Games 3</t>
  </si>
  <si>
    <t>0953021823</t>
  </si>
  <si>
    <t>This Is How: Proven Aid in Overcoming Shyness, Molestation, Fatness, Spinsterhood, Grief, Disease, Lushery, Decrepitude &amp; More. For Young and Old Alike.</t>
  </si>
  <si>
    <t>Nonfiction 371, Self Help 199, Autobiography-Memoir 90, Humor 76, Psychology 59, Audiobook 37, Biography 32, Writing-Essays 30, How To 19, Health-Mental Health 16</t>
  </si>
  <si>
    <t>0312563558</t>
  </si>
  <si>
    <t>The Ten Teacups</t>
  </si>
  <si>
    <t>Carter Dickson</t>
  </si>
  <si>
    <t>The Peacock Feather Murders</t>
  </si>
  <si>
    <t>Mystery 15, Mystery-Crime 4</t>
  </si>
  <si>
    <t>0727800949</t>
  </si>
  <si>
    <t>Demon</t>
  </si>
  <si>
    <t>Demon (The Fallen, #2)</t>
  </si>
  <si>
    <t>Paranormal-Angels 98, Romance-Paranormal Romance 97, Fantasy-Paranormal 82, Romance 68, Paranormal-Demons 48, Fantasy 34, Fantasy-Urban Fantasy 20</t>
  </si>
  <si>
    <t>143919193X</t>
  </si>
  <si>
    <t>How Raven Freed the Moon</t>
  </si>
  <si>
    <t>Anne Cameron</t>
  </si>
  <si>
    <t>Harbour Publishing</t>
  </si>
  <si>
    <t>Childrens-Picture Books 2, Cultural-Canada 1user, Literature 1user</t>
  </si>
  <si>
    <t>0920080677</t>
  </si>
  <si>
    <t>Crime Seen</t>
  </si>
  <si>
    <t>Mystery 251, Fantasy-Paranormal 134, Mystery-Cozy Mystery 66, Mystery-Paranormal Mystery 34, Womens Fiction-Chick Lit 27</t>
  </si>
  <si>
    <t>0451222016</t>
  </si>
  <si>
    <t>Socks</t>
  </si>
  <si>
    <t>Beverly Cleary, Beatrice Darwin</t>
  </si>
  <si>
    <t>Childrens 176, Fiction 130, Animals 72</t>
  </si>
  <si>
    <t>0688300677</t>
  </si>
  <si>
    <t>A Million Guilty Pleasures</t>
  </si>
  <si>
    <t>Romance 73, Adult Fiction-Erotica 56, Erotica-BDSM 28, Romance-Erotic Romance 27, Romance-Contemporary Romance 24</t>
  </si>
  <si>
    <t>0345548795</t>
  </si>
  <si>
    <t>Aunt Dimity Takes a Holiday</t>
  </si>
  <si>
    <t>Mystery 192, Mystery-Cozy Mystery 61, Fiction 30, Fantasy-Paranormal 28</t>
  </si>
  <si>
    <t>014200393X</t>
  </si>
  <si>
    <t>The Fisherman &amp; His Soul, The Star-Child, and Other Stories</t>
  </si>
  <si>
    <t>Oscar Wilde, Michael Wilson</t>
  </si>
  <si>
    <t>Madeline's Rescue</t>
  </si>
  <si>
    <t>Ludwig Bemelmans</t>
  </si>
  <si>
    <t>The Viking Press</t>
  </si>
  <si>
    <t>Childrens-Picture Books 450, Childrens 264</t>
  </si>
  <si>
    <t>0670447161</t>
  </si>
  <si>
    <t>Travels with a Donkey in the CÃƒÂ©vennes</t>
  </si>
  <si>
    <t>Soft Editions</t>
  </si>
  <si>
    <t>Travel 148, Nonfiction 68, Classics 45, Cultural-France 23, History 16, Literature-19th Century 14</t>
  </si>
  <si>
    <t>Les pieds sur terre</t>
  </si>
  <si>
    <t>India Desjardins</t>
  </si>
  <si>
    <t>Les Intouchables</t>
  </si>
  <si>
    <t>Cultural-France 11, Young Adult 9, Contemporary 8</t>
  </si>
  <si>
    <t>Lost in Temptation</t>
  </si>
  <si>
    <t>Lauren Royal</t>
  </si>
  <si>
    <t>Romance 200, Romance-Historical Romance 171, Historical 70, Historical-Historical Fiction 59, Historical-Regency 42</t>
  </si>
  <si>
    <t>0451215923</t>
  </si>
  <si>
    <t>Come Easy Go Easy</t>
  </si>
  <si>
    <t>Thriller 5, Mystery 3, Novels 2</t>
  </si>
  <si>
    <t>0671779273</t>
  </si>
  <si>
    <t>The Absent One</t>
  </si>
  <si>
    <t>Jussi Adler-Olsen, K.E. Semmel</t>
  </si>
  <si>
    <t>FasandrÃƒÂ¦berne</t>
  </si>
  <si>
    <t>Mystery 522, Mystery-Crime 397, Thriller 311, Fiction 263, European Literature-Scandinavian Literature 92</t>
  </si>
  <si>
    <t>0525952896</t>
  </si>
  <si>
    <t>Quicker Than the Eye</t>
  </si>
  <si>
    <t>New York: Avon Books</t>
  </si>
  <si>
    <t>Fiction 83, Short Stories 82, Science Fiction 80, Fantasy 68, Horror 13, Anthologies 8, Science Fiction Fantasy 7, Classics 7, Speculative Fiction 6, Literature-American 5</t>
  </si>
  <si>
    <t>0380973804</t>
  </si>
  <si>
    <t>Confusion</t>
  </si>
  <si>
    <t>November 5th 1993</t>
  </si>
  <si>
    <t>Historical-Historical Fiction 87, Fiction 87, European Literature-British Literature 22, Historical 18, War-World War II 17</t>
  </si>
  <si>
    <t>0671527967</t>
  </si>
  <si>
    <t>Above World</t>
  </si>
  <si>
    <t>Jenn Reese</t>
  </si>
  <si>
    <t>Fantasy 85, Childrens-Middle Grade 52, Science Fiction 51, Young Adult 42, Science Fiction-Dystopia 37</t>
  </si>
  <si>
    <t>0763654175</t>
  </si>
  <si>
    <t>Brass Man</t>
  </si>
  <si>
    <t>Science Fiction 224, Space-Space Opera 39, Fiction 34</t>
  </si>
  <si>
    <t>0765317311</t>
  </si>
  <si>
    <t>Aristotle, Joe Sachs</t>
  </si>
  <si>
    <t>Green Lion Press</t>
  </si>
  <si>
    <t>ÃÂ„Ã¡Â½Â° ÃŽÂ¼ÃŽÂµÃÂ„Ã¡Â½Â° ÃÂ„Ã¡Â½Â° ÃÂ†Ã ÃÂƒÃŽÂ¹ÃŽÂºÃŽÂ¬</t>
  </si>
  <si>
    <t>Philosophy 1165, Classics 157, Nonfiction 130, Philosophy-Metaphysics 49</t>
  </si>
  <si>
    <t>Intellectuals: From Marx and Tolstoy to Sartre and Chomsky</t>
  </si>
  <si>
    <t>Paul  Johnson</t>
  </si>
  <si>
    <t>Intellectuals</t>
  </si>
  <si>
    <t>History 151, Philosophy 101, Nonfiction 79, Biography 79, Politics 39</t>
  </si>
  <si>
    <t>Selections from the Canzoniere and Other Works</t>
  </si>
  <si>
    <t>Francesco Petrarca, Mark Musa</t>
  </si>
  <si>
    <t>Canzoniere</t>
  </si>
  <si>
    <t>Poetry 300, Classics 113, European Literature-Italian Literature 49</t>
  </si>
  <si>
    <t>0199540691</t>
  </si>
  <si>
    <t>The Lady of Bolton Hill</t>
  </si>
  <si>
    <t>April 23rd 2011</t>
  </si>
  <si>
    <t>Historical-Historical Fiction 179, Christian Fiction 157, Romance 102, Romance-Historical Romance 60, Christian 60, Historical 55, Fiction 41</t>
  </si>
  <si>
    <t>0764208942</t>
  </si>
  <si>
    <t>Anyone Can Do It</t>
  </si>
  <si>
    <t>Duncan Bannatyne</t>
  </si>
  <si>
    <t>Business 36, Biography 29, Biography-Autobiography 14, Nonfiction 11, Self Help 4</t>
  </si>
  <si>
    <t>0752881892</t>
  </si>
  <si>
    <t>Final Justice at Adobe Wells</t>
  </si>
  <si>
    <t>July 15th 1993</t>
  </si>
  <si>
    <t>Final Justice at Adobe Wells (The Stuart Brannon Western Adventure)</t>
  </si>
  <si>
    <t>Westerns 5, Christian Fiction 2, Christian 2, Audiobook 1user</t>
  </si>
  <si>
    <t>0891077448</t>
  </si>
  <si>
    <t>A People's History of American Empire</t>
  </si>
  <si>
    <t>Howard Zinn, Paul M. Buhle, Mike Konopacki, Dave Wagner</t>
  </si>
  <si>
    <t>History 271, Sequential Art-Graphic Novels 150, Nonfiction 122, Politics 71, Sequential Art-Comics 46, North American Hi...-American History 21</t>
  </si>
  <si>
    <t>0805087443</t>
  </si>
  <si>
    <t>Children On Their Birthdays</t>
  </si>
  <si>
    <t>Short Stories 18, Fiction 9, Classics 8, Literature-American 5, Literature 3, Classics-Modern Classics 2</t>
  </si>
  <si>
    <t>014119586X</t>
  </si>
  <si>
    <t>The Sound of Glass</t>
  </si>
  <si>
    <t>Fiction 254, Mystery 105, Womens Fiction-Chick Lit 77, Romance 59</t>
  </si>
  <si>
    <t>0451470893</t>
  </si>
  <si>
    <t>Leaves of Fortune</t>
  </si>
  <si>
    <t>Linda Barlow</t>
  </si>
  <si>
    <t>Fiction 7, Romance 2</t>
  </si>
  <si>
    <t>038523385X</t>
  </si>
  <si>
    <t>Royal Savage</t>
  </si>
  <si>
    <t>December 10th 2015</t>
  </si>
  <si>
    <t>Romance 94, Dark 81, Adult Fiction-Erotica 36</t>
  </si>
  <si>
    <t>The Wheel on the School</t>
  </si>
  <si>
    <t>Meindert DeJong, Maurice Sendak</t>
  </si>
  <si>
    <t>Fiction 122, Childrens 110, Historical-Historical Fiction 95</t>
  </si>
  <si>
    <t>0064400212</t>
  </si>
  <si>
    <t>Walt Disney's Christmas Treasury</t>
  </si>
  <si>
    <t>Abbeville Press</t>
  </si>
  <si>
    <t>Holiday-Christmas 4, Childrens-Young Readers 1user, Humor 1user, Holiday 1user, Sequential Art-Graphic Novels 1user</t>
  </si>
  <si>
    <t>0896590046</t>
  </si>
  <si>
    <t>A Summons to Memphis</t>
  </si>
  <si>
    <t>Peter Taylor</t>
  </si>
  <si>
    <t>June 29th 1986</t>
  </si>
  <si>
    <t>Fiction 157</t>
  </si>
  <si>
    <t>0375701176</t>
  </si>
  <si>
    <t>Happy Days: Mencken's Autobiography: 1880-1892</t>
  </si>
  <si>
    <t>Happy Days: Mencken's Autobiography: 1880-1892 (Bumcombe Collection)</t>
  </si>
  <si>
    <t>Biography 7, Nonfiction 4, Writing-Journalism 3, Literature-American 2</t>
  </si>
  <si>
    <t>0801885310</t>
  </si>
  <si>
    <t>Kage Unmasked</t>
  </si>
  <si>
    <t>Maris Black</t>
  </si>
  <si>
    <t>October 25th 2015</t>
  </si>
  <si>
    <t>Romance-M M Romance 240, Sports-Sports 93, Romance 70, Contemporary 42</t>
  </si>
  <si>
    <t>The Common Reader</t>
  </si>
  <si>
    <t>Virginia Woolf, Andrew McNeillie</t>
  </si>
  <si>
    <t>Writing-Essays 177, Nonfiction 114, Classics 77, Writing-Books About Books 50, Criticism-Literary Criticism 38, Criticism 26</t>
  </si>
  <si>
    <t>015602778X</t>
  </si>
  <si>
    <t>The Connected Child: Bring Hope and Healing to Your Adoptive Family</t>
  </si>
  <si>
    <t>Karyn B. Purvis</t>
  </si>
  <si>
    <t>February 22nd 2007</t>
  </si>
  <si>
    <t>The Connected Child</t>
  </si>
  <si>
    <t>Parenting-Adoption 202, Parenting 178, Nonfiction 82, Family Law-Fostering 29, Family 16</t>
  </si>
  <si>
    <t>0071475001</t>
  </si>
  <si>
    <t>Akiko and the Great Wall of Trudd</t>
  </si>
  <si>
    <t>Akiko and the Great Wall of Trudd (Akiko)</t>
  </si>
  <si>
    <t>Science Fiction 6, Fiction 4, Childrens 3, Science Fiction-Aliens 3</t>
  </si>
  <si>
    <t>044041654X</t>
  </si>
  <si>
    <t>The Goddesses: Portraits by Madame Yevonde</t>
  </si>
  <si>
    <t>Lawrence Hole, Madame Yevonde</t>
  </si>
  <si>
    <t>Laughing Elephant</t>
  </si>
  <si>
    <t>Art-Photography 2, Art 2</t>
  </si>
  <si>
    <t>Michael Morpurgo Collection: 5 books box Set</t>
  </si>
  <si>
    <t>Walker Childrens Paperbacks</t>
  </si>
  <si>
    <t>Final Exam</t>
  </si>
  <si>
    <t>A. Bates</t>
  </si>
  <si>
    <t>Young Adult 36, Horror 24, Thriller 9</t>
  </si>
  <si>
    <t>0590432915</t>
  </si>
  <si>
    <t>Neil Armstrong: A Life of Flight</t>
  </si>
  <si>
    <t>Jay Barbree, John Glenn</t>
  </si>
  <si>
    <t>Biography 87, Nonfiction 40, History 34, Space 21, Science 19</t>
  </si>
  <si>
    <t>125004071X</t>
  </si>
  <si>
    <t>The Prelude of Ella and Micha</t>
  </si>
  <si>
    <t>New Adult 60, Romance 35, Novella 18, Contemporary 16</t>
  </si>
  <si>
    <t>The Cancer Quandary: A Thirty eight year survival journey</t>
  </si>
  <si>
    <t>Jay Lynne</t>
  </si>
  <si>
    <t>April 30th 2018</t>
  </si>
  <si>
    <t>The Cancer Quandary: A Thirty eight year survival journey Paperback Ã¢Â€Â“ 30 Apr 2018</t>
  </si>
  <si>
    <t>The Complete Novels of Jane Austen, Volume II : Emma, Northanger Abbey, Persuasion</t>
  </si>
  <si>
    <t>May 1st 1976</t>
  </si>
  <si>
    <t>Classics 13, Fiction 4, Historical-Historical Fiction 3, Literature 3</t>
  </si>
  <si>
    <t>0679600256</t>
  </si>
  <si>
    <t>Der Drachenfisch. ( Ab 8 J.).</t>
  </si>
  <si>
    <t>Dragon Seed</t>
  </si>
  <si>
    <t>Historical-Historical Fiction 78, Fiction 68, Cultural-China 51, Classics 36, Cultural-Asia 24</t>
  </si>
  <si>
    <t>Sita: Warrior of Mithila</t>
  </si>
  <si>
    <t>May 29th 2017</t>
  </si>
  <si>
    <t>Westland Publication Limited</t>
  </si>
  <si>
    <t>Fiction 127, Fantasy-Mythology 115, Fantasy 53, Amish 28</t>
  </si>
  <si>
    <t>So I'm a Spider, So What? Manga, Vol. 1</t>
  </si>
  <si>
    <t>Asahiro Kakashi, Okina Baba, Tsukasa Kiryu</t>
  </si>
  <si>
    <t>Ã¨ÂœÂ˜Ã¨Â›Â›Ã£ÂÂ§Ã£ÂÂ™Ã£ÂÂŒÃ£Â€ÂÃ£ÂÂªÃ£ÂÂ«Ã£ÂÂ‹Ã¯Â¼ÂŸ1</t>
  </si>
  <si>
    <t>Sequential Art-Manga 95, Fantasy 29, Sequential Art-Comics 7, Fantasy-Magic 6, Sequential Art-Graphic Novels 6, Humor 5</t>
  </si>
  <si>
    <t>0316414190</t>
  </si>
  <si>
    <t>Irresistible: Why We CanÃ¢Â€Â™t Stop Checking, Scrolling, Clicking and Watching</t>
  </si>
  <si>
    <t>Adam Alter</t>
  </si>
  <si>
    <t>Irresistible: The Rise of Addictive Technology and the Business of Keeping Us Hooked</t>
  </si>
  <si>
    <t>Nonfiction 431, Psychology 228, Science-Technology 155, Science 98, Business 57</t>
  </si>
  <si>
    <t>184792459X</t>
  </si>
  <si>
    <t>Hero at the Fall</t>
  </si>
  <si>
    <t>Alwyn Hamilton</t>
  </si>
  <si>
    <t>Fantasy 802, Young Adult 352, Romance 124</t>
  </si>
  <si>
    <t>0451477863</t>
  </si>
  <si>
    <t>A Whole Nother Story</t>
  </si>
  <si>
    <t>Cuthbert Soup</t>
  </si>
  <si>
    <t>Humor 52, Adventure 35, Fiction 33, Childrens-Middle Grade 33, Childrens 23</t>
  </si>
  <si>
    <t>No Time to Wave Goodbye</t>
  </si>
  <si>
    <t>Fiction 53</t>
  </si>
  <si>
    <t>140006774X</t>
  </si>
  <si>
    <t>The Unseen Realm</t>
  </si>
  <si>
    <t>Religion-Theology 87, Christian 36, Religion-Christianity 28, Religion 25, Nonfiction 20, Religion-Faith 10</t>
  </si>
  <si>
    <t>The Cardboard Kingdom</t>
  </si>
  <si>
    <t>Chad Sell, Jay Fuller, David DeMeo, Katie Schenkel, Kris Moore, Molly Muldoon, Vid Alliger, Manuel Betancourt, Michael Cole, Cloud Jacobs, Barbara Perez Marquez</t>
  </si>
  <si>
    <t>Sequential Art-Graphic Novels 391, Childrens-Middle Grade 195, Sequential Art-Comics 85, Childrens 71, LGBT 62, Fantasy 59</t>
  </si>
  <si>
    <t>For All the Tea in China: Espionage, Empire and the Secret Formula for the World's Favourite Drink</t>
  </si>
  <si>
    <t>Sarah Rose</t>
  </si>
  <si>
    <t>For All the Tea in China: Espionage, Empire and the Secret Formula of the World's Favourite Drink</t>
  </si>
  <si>
    <t>History 311, Nonfiction 218, Cultural-China 76, Food and Drink-Food 52, Food and Drink-Tea 47, Cultural-Asia 25, Historical 18</t>
  </si>
  <si>
    <t>0091797063</t>
  </si>
  <si>
    <t>The Woeful Second World War</t>
  </si>
  <si>
    <t>Scholastic ltd</t>
  </si>
  <si>
    <t>Horrible Histories: The Woeful Second World War</t>
  </si>
  <si>
    <t>History 94, Nonfiction 83, Childrens 23, Historical 17</t>
  </si>
  <si>
    <t>0439011221</t>
  </si>
  <si>
    <t>A Week without Tuesday</t>
  </si>
  <si>
    <t>A Week Without Tuesday</t>
  </si>
  <si>
    <t>Fantasy 22, Childrens-Middle Grade 13, Adventure 8, Childrens 4, Fiction 4, Childrens-Juvenile 3, Young Adult 3, Magical Realism 2, Family 2, Writing-Books About Books 2</t>
  </si>
  <si>
    <t>Absolutely Truly</t>
  </si>
  <si>
    <t>Mystery 160, Childrens-Middle Grade 111, Realistic Fiction 47, Fiction 46, Childrens 27, Young Adult 20, Childrens-Juvenile 20</t>
  </si>
  <si>
    <t>The Battle for New York: The City at the Heart of the American Revolution</t>
  </si>
  <si>
    <t>Barnet Schecter, Ellen Cipriano</t>
  </si>
  <si>
    <t>History 23, Military History-American Revolution 9, North American Hi...-American History 6, Nonfiction 5, American Revolution-American Revolutionary War 4, War 4</t>
  </si>
  <si>
    <t>0142003336</t>
  </si>
  <si>
    <t>White Male Privilege: A Study of Racism in America 50 Years After the Voting Rights Act</t>
  </si>
  <si>
    <t>Mark Rosenkranz</t>
  </si>
  <si>
    <t>Law Dog Books</t>
  </si>
  <si>
    <t>White Male Privilege: A Study of Racism in America 40 Years After the Voting Rights Act</t>
  </si>
  <si>
    <t>0979108918</t>
  </si>
  <si>
    <t>If You Only Knew</t>
  </si>
  <si>
    <t>If You Only Knew (Friendship Ring, #1)</t>
  </si>
  <si>
    <t>Young Adult 13, Childrens-Middle Grade 8, Childrens 8, Fiction 7, Contemporary 5</t>
  </si>
  <si>
    <t>0590374516</t>
  </si>
  <si>
    <t>Adored</t>
  </si>
  <si>
    <t>Adored (It Girl, #8)</t>
  </si>
  <si>
    <t>Young Adult 96, Womens Fiction-Chick Lit 33, Contemporary 17</t>
  </si>
  <si>
    <t>0316025097</t>
  </si>
  <si>
    <t>Sleeping with Fear</t>
  </si>
  <si>
    <t>Fantasy-Paranormal 107, Mystery 99, Romance-Romantic Suspense 50, Romance 50, Suspense 47</t>
  </si>
  <si>
    <t>0553586009</t>
  </si>
  <si>
    <t>Sarah Dessen: From Burritos to Box Office</t>
  </si>
  <si>
    <t>Wendy J. Glenn</t>
  </si>
  <si>
    <t>February 28th 2004</t>
  </si>
  <si>
    <t>Sarah Dessen: From Burritos to Box Office (Scarecrow Studies in Young Adult Literature)</t>
  </si>
  <si>
    <t>0810853256</t>
  </si>
  <si>
    <t>Code Geass: Lelouch of the Rebellion, Vol. 1</t>
  </si>
  <si>
    <t>Ichirou Ohkouchi, Goro Taniguchi, Majiko!</t>
  </si>
  <si>
    <t>Ã£Â‚Â³Ã£ÂƒÂ¼Ã£ÂƒÂ‰Ã£Â‚Â®Ã£Â‚Â¢Ã£Â‚Â¹Ã¢Â€Â•Ã¥ÂÂÃ©Â€Â†Ã£ÂÂ®Ã£ÂƒÂ«Ã£ÂƒÂ«Ã£ÂƒÂ¼Ã£Â‚Â·Ã£ÂƒÂ¥ 1</t>
  </si>
  <si>
    <t>Sequential Art-Manga 296, Sequential Art-Comics 16, Sequential Art-Graphic Novels 15, Fantasy 13, Media Tie In-Anime 13, Science Fiction 9, Comics Manga 7, Manga-Shonen 7, Fiction 7, Young Adult 7</t>
  </si>
  <si>
    <t>Of This World: New and Selected Poems</t>
  </si>
  <si>
    <t>Joseph Stroud</t>
  </si>
  <si>
    <t>Poetry 13, Travel 1user</t>
  </si>
  <si>
    <t>155659285X</t>
  </si>
  <si>
    <t>Plague Ship</t>
  </si>
  <si>
    <t>Clive Cussler, Jack Du Brul</t>
  </si>
  <si>
    <t>Adventure 148, Fiction 140, Thriller 102</t>
  </si>
  <si>
    <t>0399154973</t>
  </si>
  <si>
    <t>The Devil Knows You're Dead</t>
  </si>
  <si>
    <t>The Devil Knows You're Dead (Matt Scudder Mystery)</t>
  </si>
  <si>
    <t>Mystery 93, Mystery-Crime 43, Fiction 39, Mystery-Detective 14</t>
  </si>
  <si>
    <t>0752827472</t>
  </si>
  <si>
    <t>Piano/Vocal/Guitar Sheet Music: The Chronicles of Narnia: The Lion, the Witch and The Wardrobe</t>
  </si>
  <si>
    <t>The Chronicles of Narnia: The Lion, the Witch and The Wardrobe (Sheet Music)</t>
  </si>
  <si>
    <t>Fantasy 47, Fiction 16, Classics 12, Young Adult 11, Music 9, Childrens 7</t>
  </si>
  <si>
    <t>The Emperor Wears No Clothes: The Authoritative Historical Record of Cannabis and the Conspiracy Against Marijuana</t>
  </si>
  <si>
    <t>Jack Herer, Leslie Cabarga</t>
  </si>
  <si>
    <t>Ah Ha Publishing Company</t>
  </si>
  <si>
    <t>History 25, Nonfiction 23, Politics 9, Health 4, Pseudoscience-Conspiracy Theories 3, History-World History 2, Spirituality 2, Science 2, Reference-Research 2, Classics 2</t>
  </si>
  <si>
    <t>The Golden Man</t>
  </si>
  <si>
    <t>Philip K. Dick, Mark Hurst</t>
  </si>
  <si>
    <t>Science Fiction 52, Fiction 23, Short Stories 18</t>
  </si>
  <si>
    <t>0417062001</t>
  </si>
  <si>
    <t>Obsession Untamed</t>
  </si>
  <si>
    <t>Romance-Paranormal Romance 168, Fantasy-Paranormal 123, Romance 70, Paranormal-Shapeshifters 58</t>
  </si>
  <si>
    <t>0061667528</t>
  </si>
  <si>
    <t>Iceberg</t>
  </si>
  <si>
    <t>Fiction 323, Adventure 307, Thriller 209, Action 105, Mystery 60, Suspense 29, Thriller-Mystery Thriller 20, Historical-Historical Fiction 18, Mystery-Crime 11, Adult Fiction 11</t>
  </si>
  <si>
    <t>0425197387</t>
  </si>
  <si>
    <t>Semiprecious</t>
  </si>
  <si>
    <t>D. Anne Love</t>
  </si>
  <si>
    <t>Young Adult 8, Historical-Historical Fiction 7, Fiction 5, Realistic Fiction 3, Childrens-Middle Grade 3</t>
  </si>
  <si>
    <t>0689856385</t>
  </si>
  <si>
    <t>Peace and Plenty: Finding Your Path to Financial Serenity</t>
  </si>
  <si>
    <t>Nonfiction 15, Self Help 14, Inspirational 3</t>
  </si>
  <si>
    <t>0446561746</t>
  </si>
  <si>
    <t>The History of White People</t>
  </si>
  <si>
    <t>History 357, Nonfiction 317, Race 202, Politics 64, Social Movements-Social Justice 53, Sociology 52, Race-Anti Racist 48, North American Hi...-American History 21, Anthropology 14, Science 13</t>
  </si>
  <si>
    <t>0393049345</t>
  </si>
  <si>
    <t>Prisoners of the Japanese</t>
  </si>
  <si>
    <t>Gavan Daws</t>
  </si>
  <si>
    <t>Prisoners of the Japanese : Pows of World War II in the Pacific</t>
  </si>
  <si>
    <t>History 16, Nonfiction 13, War-World War II 9, War 7, Cultural-Japan 6</t>
  </si>
  <si>
    <t>June 28th 1988</t>
  </si>
  <si>
    <t>Animals-Horses 82, Childrens 45, Animals 24</t>
  </si>
  <si>
    <t>0553484028</t>
  </si>
  <si>
    <t>Light My Fire</t>
  </si>
  <si>
    <t>Romance 330, Fantasy-Paranormal 319, Romance-Paranormal Romance 311, Fantasy-Dragons 249, Fantasy 196, Fantasy-Urban Fantasy 163</t>
  </si>
  <si>
    <t>0451219821</t>
  </si>
  <si>
    <t>Big Red Tequila</t>
  </si>
  <si>
    <t>Mystery 152, Fiction 60, Mystery-Crime 20, Thriller-Mystery Thriller 18</t>
  </si>
  <si>
    <t>0553576445</t>
  </si>
  <si>
    <t>Too Many Magicians</t>
  </si>
  <si>
    <t>Randall Garrett</t>
  </si>
  <si>
    <t>Fantasy 119, Mystery 47, Science Fiction-Alternate History 21, Mystery-Detective 9, Science Fiction 9</t>
  </si>
  <si>
    <t>0441816975</t>
  </si>
  <si>
    <t>Refresh, Refresh</t>
  </si>
  <si>
    <t>Benjamin Percy</t>
  </si>
  <si>
    <t>Short Stories 43, Fiction 21, Young Adult 4</t>
  </si>
  <si>
    <t>Driving with Dead People</t>
  </si>
  <si>
    <t>Monica Holloway</t>
  </si>
  <si>
    <t>Autobiography-Memoir 144, Nonfiction 88, Biography 26</t>
  </si>
  <si>
    <t>Jack the Ripper: The Casebook</t>
  </si>
  <si>
    <t>Richard Jones</t>
  </si>
  <si>
    <t>Andre Deutsch</t>
  </si>
  <si>
    <t>Crime-True Crime 34, Nonfiction 28, Mystery-Crime 15, History 13, Mystery 10, Historical 10</t>
  </si>
  <si>
    <t>023300257X</t>
  </si>
  <si>
    <t>Cold Magic</t>
  </si>
  <si>
    <t>Fantasy 1341, Science Fiction-Steampunk 367, Young Adult 186, Fiction 132, Romance 114, Fantasy-Magic 111, Science Fiction-Alternate History 82, Science Fiction 52, Historical 45, Science Fiction Fantasy 43</t>
  </si>
  <si>
    <t>My Heart Remembers</t>
  </si>
  <si>
    <t>Historical-Historical Fiction 114, Christian Fiction 110, Fiction 62, Christian 46, Historical 34, Romance 31</t>
  </si>
  <si>
    <t>0764204939</t>
  </si>
  <si>
    <t>Still Woman Enough: A Memoir</t>
  </si>
  <si>
    <t>Loretta Lynn, Patsi Bale Cox</t>
  </si>
  <si>
    <t>Still Woman Enough</t>
  </si>
  <si>
    <t>Biography 16, Autobiography-Memoir 12, Music 11, Nonfiction 10, Biography-Autobiography 5</t>
  </si>
  <si>
    <t>078688987X</t>
  </si>
  <si>
    <t>Whispers at Midnight</t>
  </si>
  <si>
    <t>Romance-Romantic Suspense 97, Romance 94, Suspense 40, Mystery 29, Contemporary 28</t>
  </si>
  <si>
    <t>0743453468</t>
  </si>
  <si>
    <t>The Price of Spring</t>
  </si>
  <si>
    <t>Daniel Abraham, Jackie Aber</t>
  </si>
  <si>
    <t>Fantasy 464, Fiction 54, Fantasy-Epic Fantasy 40, Fantasy-High Fantasy 18, Science Fiction Fantasy 17</t>
  </si>
  <si>
    <t>076531343X</t>
  </si>
  <si>
    <t>Psychology 384, Nonfiction 161, Science 62, Sociology 42, Philosophy 33</t>
  </si>
  <si>
    <t>006176521X</t>
  </si>
  <si>
    <t>One Blood: The Biblical Answer to Racism</t>
  </si>
  <si>
    <t>Ken Ham, Don Batten, Carl Wieland</t>
  </si>
  <si>
    <t>Nonfiction 13, Christian 9, Science 5, Religion-Theology 4, Christian-Christian Non Fiction 3, Christian-Christian Living 3, Biology-Evolution 2, Spirituality 2, Religion 2, Religion-Faith 2</t>
  </si>
  <si>
    <t>0890512760</t>
  </si>
  <si>
    <t>Stars in Their Courses: The Gettysburg Campaign, June-July 1863</t>
  </si>
  <si>
    <t>June 28th 1994</t>
  </si>
  <si>
    <t>Modern Library (NY)</t>
  </si>
  <si>
    <t>History 83, Military History-Civil War 69, Nonfiction 29, American History-American Civil War 15, North American Hi...-American History 13, War-Military Fiction 11</t>
  </si>
  <si>
    <t>0679601120</t>
  </si>
  <si>
    <t>Sexiest Vampire Alive</t>
  </si>
  <si>
    <t>Romance-Paranormal Romance 231, Paranormal-Vampires 213, Fantasy-Paranormal 210, Romance 178</t>
  </si>
  <si>
    <t>0061958050</t>
  </si>
  <si>
    <t>The Story of Tracy Beaker</t>
  </si>
  <si>
    <t>Childrens 201, Fiction 95</t>
  </si>
  <si>
    <t>0440867576</t>
  </si>
  <si>
    <t>Treasure Island</t>
  </si>
  <si>
    <t>Deidre S. Laiken, A.J. McAllister, Robert Louis Stevenson</t>
  </si>
  <si>
    <t>Classics 29, Fiction 28, Adventure 18, Childrens 10</t>
  </si>
  <si>
    <t>0866119582</t>
  </si>
  <si>
    <t>Broken Angels</t>
  </si>
  <si>
    <t>March 20th 2003</t>
  </si>
  <si>
    <t>Science Fiction 1039, Fiction 314, Science Fiction-Cyberpunk 285</t>
  </si>
  <si>
    <t>0345457714</t>
  </si>
  <si>
    <t>Longshot</t>
  </si>
  <si>
    <t>Mystery 260, Fiction 70, Thriller 36, Mystery-Crime 24, Thriller-Mystery Thriller 19</t>
  </si>
  <si>
    <t>0330319582</t>
  </si>
  <si>
    <t>Dampfnudelblues</t>
  </si>
  <si>
    <t>Rita Falk</t>
  </si>
  <si>
    <t>Dampfnudelblues (Franz Eberhofer, #2)</t>
  </si>
  <si>
    <t>Mystery-Crime 32, Humor 13, Audiobook 13, European Literature-German Literature 13</t>
  </si>
  <si>
    <t>The Awakened Mage</t>
  </si>
  <si>
    <t>Innocence Lost (Kingmaker, Kingbreaker, #2)</t>
  </si>
  <si>
    <t>Fantasy 995, Fiction 58, Fantasy-Magic 52, Fantasy-High Fantasy 47</t>
  </si>
  <si>
    <t>Primal Bonds</t>
  </si>
  <si>
    <t>Primal Bonds (Shifters Unbound, #2)</t>
  </si>
  <si>
    <t>Romance-Paranormal Romance 353, Fantasy-Paranormal 338, Romance 248, Paranormal-Shapeshifters 235, Fantasy 102</t>
  </si>
  <si>
    <t>0425240789</t>
  </si>
  <si>
    <t>Jessica's Snobby Club</t>
  </si>
  <si>
    <t>Jessica's Snobby Club (Sweet Valley Kids, #26)</t>
  </si>
  <si>
    <t>0553159224</t>
  </si>
  <si>
    <t>The Wapshot Chronicle</t>
  </si>
  <si>
    <t>John Cheever, Rick Moody</t>
  </si>
  <si>
    <t>Fiction 243, Classics 71, Literature 29</t>
  </si>
  <si>
    <t>0060528877</t>
  </si>
  <si>
    <t>Groovy Movies</t>
  </si>
  <si>
    <t>Martin Oliver</t>
  </si>
  <si>
    <t>Groovy Movies (Knowledge)</t>
  </si>
  <si>
    <t>Nonfiction 15, Childrens 4, Humor 2, Culture-Film 2</t>
  </si>
  <si>
    <t>0590190180</t>
  </si>
  <si>
    <t>Haunted England: Royal Spirits, Castle Ghosts, Phantom Coaches, &amp; Wailing Ghouls</t>
  </si>
  <si>
    <t>Terence W. Whitaker</t>
  </si>
  <si>
    <t>088029471X</t>
  </si>
  <si>
    <t>The Case of the Glamorous Ghost</t>
  </si>
  <si>
    <t>Erle Stanley Gardner</t>
  </si>
  <si>
    <t>The Case of the Glamorous Ghost (Perry Mason Mystery)</t>
  </si>
  <si>
    <t>Mystery 66, Fiction 13, Mystery-Crime 10</t>
  </si>
  <si>
    <t>0345437861</t>
  </si>
  <si>
    <t>Leprechaun in Late Winter</t>
  </si>
  <si>
    <t>Leprechaun in Late Winter (Magic Tree House, #43)</t>
  </si>
  <si>
    <t>Fantasy 42, Childrens 36, Fiction 33, Childrens-Chapter Books 22, Historical-Historical Fiction 17, Adventure 12, Fantasy-Magic 8, Historical 7, Cultural-Ireland 6, Childrens-2nd Grade 6</t>
  </si>
  <si>
    <t>0375856501</t>
  </si>
  <si>
    <t>Mickey Meets the Giant (Walt Disney Fun-to-Read Library, #1)</t>
  </si>
  <si>
    <t>Bantam Doubleday Dell</t>
  </si>
  <si>
    <t>Mickey Meets the Giant (Walt Disney's Fun-to-Read Library, #1)</t>
  </si>
  <si>
    <t>Childrens 9, Childrens-Picture Books 5, Fiction 5</t>
  </si>
  <si>
    <t>0553055739</t>
  </si>
  <si>
    <t>Catherine the Great</t>
  </si>
  <si>
    <t>Henri Troyat</t>
  </si>
  <si>
    <t>Catherine la grande</t>
  </si>
  <si>
    <t>History 120, Biography 104, Nonfiction 50, Cultural-Russia 49, History-Russian History 15</t>
  </si>
  <si>
    <t>Earth Flight</t>
  </si>
  <si>
    <t>Harper Voyager UK</t>
  </si>
  <si>
    <t>Science Fiction 77, Young Adult 69, Science Fiction-Dystopia 27, Romance 25, Science Fiction-Aliens 17</t>
  </si>
  <si>
    <t>000744351X</t>
  </si>
  <si>
    <t>Promise Not to Tell</t>
  </si>
  <si>
    <t>Jennifer  McMahon, Kathleen McInerney, Karen  White, Caitlin Davies</t>
  </si>
  <si>
    <t>April 10th 2007</t>
  </si>
  <si>
    <t>Mystery 273, Fiction 221, Thriller 99, Thriller-Mystery Thriller 58, Suspense 52</t>
  </si>
  <si>
    <t>0061143316</t>
  </si>
  <si>
    <t>Happy Birthday, Kit: A Springtime Story</t>
  </si>
  <si>
    <t>Valerie Tripp, Susan McAliley, Walter Rane</t>
  </si>
  <si>
    <t>Happy Birthday Kit: A Springtime Story (American Girls: Kit, #4)</t>
  </si>
  <si>
    <t>Historical-Historical Fiction 71, Childrens 42, Fiction 19, Historical 19</t>
  </si>
  <si>
    <t>Penguin Revolution: Volume 1</t>
  </si>
  <si>
    <t>Sakura Tsukuba</t>
  </si>
  <si>
    <t>Ã£ÂƒÂšÃ£ÂƒÂ³Ã£Â‚Â®Ã£ÂƒÂ³ Ã©ÂÂ©Ã¥Â‘Â½, 1</t>
  </si>
  <si>
    <t>Sequential Art-Manga 314, Romance 18, Manga-Shojo 15, Sequential Art-Graphic Novels 9, Manga-Manga Romance 6</t>
  </si>
  <si>
    <t>Tolstoy and the Purple Chair: My Year of Magical Reading</t>
  </si>
  <si>
    <t>Nina Sankovitch</t>
  </si>
  <si>
    <t>Nonfiction 303, Autobiography-Memoir 240, Writing-Books About Books 223, Biography 54, Biography Memoir 37</t>
  </si>
  <si>
    <t>0061999849</t>
  </si>
  <si>
    <t>After Obsession</t>
  </si>
  <si>
    <t>Carrie Jones, Steven E. Wedel</t>
  </si>
  <si>
    <t>Bloomsbury Books for Young Readers</t>
  </si>
  <si>
    <t>Young Adult 144, Fantasy-Paranormal 129, Fantasy 75, Paranormal-Ghosts 53, Romance 52, Paranormal-Demons 49</t>
  </si>
  <si>
    <t>The Line Of Polity</t>
  </si>
  <si>
    <t>The Line of Polity</t>
  </si>
  <si>
    <t>Science Fiction 249, Space-Space Opera 42, Fiction 34</t>
  </si>
  <si>
    <t>0330484354</t>
  </si>
  <si>
    <t>Stealing Bradford</t>
  </si>
  <si>
    <t>Christian Fiction 22, Young Adult 21, Christian 18, Fiction 13, Womens Fiction-Chick Lit 7, Contemporary 7</t>
  </si>
  <si>
    <t>0310714893</t>
  </si>
  <si>
    <t>Nightkeepers</t>
  </si>
  <si>
    <t>Jessica Andersen</t>
  </si>
  <si>
    <t>Night Keepers</t>
  </si>
  <si>
    <t>Fantasy-Paranormal 132, Romance 83, Fantasy-Urban Fantasy 42, Fantasy 38, Paranormal-Demons 38, Fantasy-Magic 28, Romance-Paranormal Romance 26</t>
  </si>
  <si>
    <t>045122437X</t>
  </si>
  <si>
    <t>La sÃƒÂ©duction du Highlander</t>
  </si>
  <si>
    <t>Seduction of a Highland Lass</t>
  </si>
  <si>
    <t>Romance-Historical Romance 922, Romance 712, Historical 511, Historical-Historical Fiction 154</t>
  </si>
  <si>
    <t>The Talking Eggs: A Folktale from the American South</t>
  </si>
  <si>
    <t>Robert D. San Souci, Jerry Pinkney</t>
  </si>
  <si>
    <t>September 29th 1989</t>
  </si>
  <si>
    <t>Childrens-Picture Books 202, Childrens 71, Fantasy 42, Fantasy-Fairy Tales 32</t>
  </si>
  <si>
    <t>0803706197</t>
  </si>
  <si>
    <t>Heckedy Peg</t>
  </si>
  <si>
    <t>October 21st 1987</t>
  </si>
  <si>
    <t>Childrens-Picture Books 195, Childrens 83, Fantasy 41, Fiction 24, Paranormal-Witches 19, Fantasy-Fairy Tales 17, Holiday-Halloween 15, Family 10, Horror 5, Food and Drink-Food 5</t>
  </si>
  <si>
    <t>0152336796</t>
  </si>
  <si>
    <t>Summer of Sloane</t>
  </si>
  <si>
    <t>Erin L. Schneider</t>
  </si>
  <si>
    <t>Where the Water Falls</t>
  </si>
  <si>
    <t>Young Adult 85, Contemporary 83, Romance 75, Realistic Fiction 27</t>
  </si>
  <si>
    <t>Bad</t>
  </si>
  <si>
    <t>Young Adult 11, Realistic Fiction 5, Childrens 2</t>
  </si>
  <si>
    <t>0374404755</t>
  </si>
  <si>
    <t>Paradox</t>
  </si>
  <si>
    <t>Aunt Dimity's Christmas</t>
  </si>
  <si>
    <t>Mystery 249, Mystery-Cozy Mystery 71, Holiday-Christmas 66, Fiction 53, Fantasy-Paranormal 39</t>
  </si>
  <si>
    <t>0140296301</t>
  </si>
  <si>
    <t>Blueberries for Sal</t>
  </si>
  <si>
    <t>September 17th 1948</t>
  </si>
  <si>
    <t>Childrens-Picture Books 1173, Childrens 647, Fiction 203, Classics 191, Animals 98, Family 61, Food and Drink-Food 53, Kids 38, Childrens-Juvenile 29, Adventure 26</t>
  </si>
  <si>
    <t>0670175919</t>
  </si>
  <si>
    <t>Guardian Angel</t>
  </si>
  <si>
    <t>Romance-Historical Romance 557, Romance 502, Historical 276, Historical-Regency 58</t>
  </si>
  <si>
    <t>0671670069</t>
  </si>
  <si>
    <t>Rising Moon</t>
  </si>
  <si>
    <t>Lori Handeland</t>
  </si>
  <si>
    <t>Rising Moon (Nightcreature, #6)</t>
  </si>
  <si>
    <t>Romance-Paranormal Romance 53, Fantasy-Paranormal 45, Romance 29, Fantasy 19, Shapeshifters-Werewolves 16, Paranormal-Shapeshifters 15</t>
  </si>
  <si>
    <t>0312938500</t>
  </si>
  <si>
    <t>Empire Of The Clouds: When Britain's Aircraft Ruled The World</t>
  </si>
  <si>
    <t>James Hamilton-Paterson</t>
  </si>
  <si>
    <t>History 18, Aviation 17, Nonfiction 9, War-Military Fiction 8, Transport-Aircraft 3, Military-Military History 3</t>
  </si>
  <si>
    <t>0571272185</t>
  </si>
  <si>
    <t>Bled &amp; Breakfast</t>
  </si>
  <si>
    <t>Mystery 24, Paranormal-Vampires 19, Fantasy-Paranormal 15, Romance 10, Paranormal-Witches 9, Fiction 8</t>
  </si>
  <si>
    <t>0451239962</t>
  </si>
  <si>
    <t>Horror-Zombies 98, Horror 97, Fiction 19, Thriller 13</t>
  </si>
  <si>
    <t>The Museum Called Canada: 25 Rooms of Wonder</t>
  </si>
  <si>
    <t>History 10, Nonfiction 5, Cultural-Canada 3, Art-Photography 2</t>
  </si>
  <si>
    <t>067931220X</t>
  </si>
  <si>
    <t>Lay Her Among the Lilies</t>
  </si>
  <si>
    <t>Mystery 3, Fiction 3, Novels 2, Thriller 2</t>
  </si>
  <si>
    <t>0373001355</t>
  </si>
  <si>
    <t>What Has Government Done to Our Money? and The Case for the 100 Percent Gold Dollar</t>
  </si>
  <si>
    <t>Murray N. Rothbard</t>
  </si>
  <si>
    <t>What Has Government Done to Our Money?</t>
  </si>
  <si>
    <t>Economics 311, Politics 71, Nonfiction 59, History 41, Economics-Finance 22, Philosophy 16, Business 12, Currency-Money 8, Politics-Government 6, Politics-Political Science 5</t>
  </si>
  <si>
    <t>0945466447</t>
  </si>
  <si>
    <t>Pray for Silence</t>
  </si>
  <si>
    <t>Mystery 449, Thriller 186, Fiction 138, Amish 128, Mystery-Crime 119, Thriller-Mystery Thriller 87</t>
  </si>
  <si>
    <t>0312374984</t>
  </si>
  <si>
    <t>Found: God's Will</t>
  </si>
  <si>
    <t>November 30th 1972</t>
  </si>
  <si>
    <t>Christian 60, Christian-Christian Living 42, Religion-Theology 30, Religion-Christianity 20, Religion 13, Nonfiction 13</t>
  </si>
  <si>
    <t>156476740X</t>
  </si>
  <si>
    <t>Wednesdays in the Tower</t>
  </si>
  <si>
    <t>Jessica Day George</t>
  </si>
  <si>
    <t>Fantasy 447, Childrens-Middle Grade 141, Childrens 76, Fiction 68</t>
  </si>
  <si>
    <t>The Curse on the Chosen</t>
  </si>
  <si>
    <t>Fantasy 88, Fiction 8, Fantasy-Epic Fantasy 8, Science Fiction 3</t>
  </si>
  <si>
    <t>Marking Time</t>
  </si>
  <si>
    <t>Historical-Historical Fiction 107, Fiction 104, Historical 23, European Literature-British Literature 21</t>
  </si>
  <si>
    <t>0671527940</t>
  </si>
  <si>
    <t>Mirage</t>
  </si>
  <si>
    <t>Fantasy 22, Science Fiction-Dystopia 15, Science Fiction 12, Childrens-Middle Grade 12, Mythology-Mermaids 7</t>
  </si>
  <si>
    <t>0763654183</t>
  </si>
  <si>
    <t>The Immortal Fire</t>
  </si>
  <si>
    <t>The Immortal Fire (Cronus Chronicles, #3)</t>
  </si>
  <si>
    <t>Fantasy 53, Fantasy-Mythology 31, Childrens-Middle Grade 16, Young Adult 13</t>
  </si>
  <si>
    <t>141690591X</t>
  </si>
  <si>
    <t>The Tower</t>
  </si>
  <si>
    <t>W.B. Yeats, Richard J. Finneran</t>
  </si>
  <si>
    <t>Poetry 167, Classics 20, European Literature-Irish Literature 8, Cultural-Ireland 7, Literature-20th Century 5</t>
  </si>
  <si>
    <t>0743247280</t>
  </si>
  <si>
    <t>Twilight &amp; Sunset</t>
  </si>
  <si>
    <t>Animals-Cats 2</t>
  </si>
  <si>
    <t>0061698903</t>
  </si>
  <si>
    <t>Who Do You Think You Are?</t>
  </si>
  <si>
    <t>Short Stories 257, Fiction 165, Cultural-Canada 61, Nobel Prize 29</t>
  </si>
  <si>
    <t>0770517129</t>
  </si>
  <si>
    <t>ÃÂÃÂµÃÂ·ÃÂ½ÃÂ°ÃÂ¹ÃÂºÃÂ° ÃÂ½ÃÂ° ÃÂ›Ã‘ÂƒÃÂ½ÃÂµ</t>
  </si>
  <si>
    <t>Nikolay Nosov</t>
  </si>
  <si>
    <t>Oniks</t>
  </si>
  <si>
    <t>Cultural-Russia 29, Childrens 26, Fiction 18, Fantasy 11, Literature-Russian Literature 9, Adventure 6, Science Fiction 5, Classics 5, Science Fiction-Dystopia 3, Fantasy-Fairy Tales 3</t>
  </si>
  <si>
    <t>524900511X</t>
  </si>
  <si>
    <t>Tashi</t>
  </si>
  <si>
    <t>Anna Fienberg, Barbara Fienberg, Kim Gamble</t>
  </si>
  <si>
    <t>Fantasy 17, Childrens 9, Adventure 7, Fiction 4, Childrens-Middle Grade 3, Childrens-Picture Books 3, Childrens-Chapter Books 3, Fantasy-Magic 3, Young Adult 2, Science Fiction Fantasy 2</t>
  </si>
  <si>
    <t>Divided Soul: The Life Of Marvin Gaye</t>
  </si>
  <si>
    <t>David Ritz</t>
  </si>
  <si>
    <t>Divided Soul: The Life of Marvin Gaye</t>
  </si>
  <si>
    <t>Music 96, Biography 54, Nonfiction 21, History 5</t>
  </si>
  <si>
    <t>030681191X</t>
  </si>
  <si>
    <t>A Horse Walks into a Bar</t>
  </si>
  <si>
    <t>Ã—Â¡Ã—Â•Ã—Â¡ Ã—ÂÃ—Â—Ã—Â“ Ã— Ã—Â›Ã— Ã—Â¡ Ã—ÂœÃ—Â‘Ã—Â¨</t>
  </si>
  <si>
    <t>Fiction 291, Cultural-Israel 70, Contemporary 43, Literary Fiction 40, Literature-Jewish 39</t>
  </si>
  <si>
    <t>Hard Winter at Broken Arrow Crossing</t>
  </si>
  <si>
    <t>Westerns 8, Christian Fiction 7, Historical-Historical Fiction 5, Christian 3</t>
  </si>
  <si>
    <t>0816158223</t>
  </si>
  <si>
    <t>Eight Hundred Grapes</t>
  </si>
  <si>
    <t>Fiction 333, Womens Fiction-Chick Lit 180, Romance 114, Contemporary 90</t>
  </si>
  <si>
    <t>MÃƒÂ¼fettiÃ…ÂŸler MÃƒÂ¼fettiÃ…ÂŸi</t>
  </si>
  <si>
    <t>Orhan Kemal</t>
  </si>
  <si>
    <t>Fiction 2, Cultural-Turkish 1user</t>
  </si>
  <si>
    <t>The Last Runaway</t>
  </si>
  <si>
    <t>Historical-Historical Fiction 1125, Fiction 462, Historical 184, Adult Fiction 69</t>
  </si>
  <si>
    <t>0525952993</t>
  </si>
  <si>
    <t>Newspaper Days, 1899-1906 : Volume 2 of Mencken's Autobiography</t>
  </si>
  <si>
    <t>Newspaper Days: Mencken's Autobiography: 1899-1906 (Maryland Paperback Bookshelf)</t>
  </si>
  <si>
    <t>Nonfiction 5, Literature-American 3, Writing-Journalism 3</t>
  </si>
  <si>
    <t>0801853400</t>
  </si>
  <si>
    <t>Three More Words</t>
  </si>
  <si>
    <t>Ashley Rhodes-Courter</t>
  </si>
  <si>
    <t>Nonfiction 18, Autobiography-Memoir 14, Family Law-Fostering 8, Biography 6, Parenting-Adoption 5, Biography Memoir 4</t>
  </si>
  <si>
    <t>Akiko in the Castle of Alia Rellapor</t>
  </si>
  <si>
    <t>Akiko in the Castle of Alia Rellapor (Akiko)</t>
  </si>
  <si>
    <t>Fiction 5, Science Fiction 4, Childrens 3, Sequential Art-Graphic Novels 2, Fantasy 2</t>
  </si>
  <si>
    <t>0440416574</t>
  </si>
  <si>
    <t>Programming Perl</t>
  </si>
  <si>
    <t>Randal L. Schwartz</t>
  </si>
  <si>
    <t>Computer Science-Programming 120, Reference 71, Nonfiction 45, Computer Science-Computers 44, Computer Science-Technical 44</t>
  </si>
  <si>
    <t>0937175641</t>
  </si>
  <si>
    <t>Sarah Moon 12345.</t>
  </si>
  <si>
    <t>Sarah Moon, Ilona Suschitzky</t>
  </si>
  <si>
    <t>Art 2, Art-Photography 2, Womens 1user, Nonfiction 1user, Biography Memoir 1user</t>
  </si>
  <si>
    <t>050028783X</t>
  </si>
  <si>
    <t>The Camelot Code</t>
  </si>
  <si>
    <t>Sam Christer</t>
  </si>
  <si>
    <t>July 25th 2013</t>
  </si>
  <si>
    <t>sphere</t>
  </si>
  <si>
    <t>Thriller 9, Historical-Historical Fiction 6, Mystery-Crime 6, Fiction 5, Fantasy 4, Action 3, Adventure 3</t>
  </si>
  <si>
    <t>0751550914</t>
  </si>
  <si>
    <t>Phantom</t>
  </si>
  <si>
    <t>Phantom (The Last Vampire, #4)</t>
  </si>
  <si>
    <t>Young Adult 117, Paranormal-Vampires 101, Horror 72, Fiction 45, Fantasy-Paranormal 40, Fantasy 38</t>
  </si>
  <si>
    <t>0671550306</t>
  </si>
  <si>
    <t>Long Way Home</t>
  </si>
  <si>
    <t>Michael Morpurgo, Oliver Burston</t>
  </si>
  <si>
    <t>Egmont Press</t>
  </si>
  <si>
    <t>Fiction 7, Childrens 6</t>
  </si>
  <si>
    <t>The Cumbersome Collection</t>
  </si>
  <si>
    <t>The Cumbersome Collection (A Series of Unfortunate Events, Books 1-11) [SHRINK WRAPPED]</t>
  </si>
  <si>
    <t>Fiction 12, Young Adult 9, Childrens 5, Childrens-Middle Grade 4, Mystery 4</t>
  </si>
  <si>
    <t>0060784660</t>
  </si>
  <si>
    <t>Squashed</t>
  </si>
  <si>
    <t>Young Adult 115, Realistic Fiction 33, Fiction 32, Young Adult-Teen 23, Contemporary 22, Romance 18</t>
  </si>
  <si>
    <t>0698119177</t>
  </si>
  <si>
    <t>Ella and Micha: Infinitely and Always</t>
  </si>
  <si>
    <t>New Adult 76, Romance 38, Contemporary 16, Romance-Contemporary Romance 13</t>
  </si>
  <si>
    <t>Trial by Fire: The Hundred Years War, Volume 2</t>
  </si>
  <si>
    <t>Jonathan Sumption</t>
  </si>
  <si>
    <t>History 61, History-Medieval History 13, Military-Military History 8, History-European History 5, Cultural-France 5</t>
  </si>
  <si>
    <t>0571207375</t>
  </si>
  <si>
    <t>In the Midst of Life</t>
  </si>
  <si>
    <t>In The Midst Of Life</t>
  </si>
  <si>
    <t>Nonfiction 81, Autobiography-Memoir 30, History 24, Biography 22, Historical 19</t>
  </si>
  <si>
    <t>0297859587</t>
  </si>
  <si>
    <t>The Complete Novels of Jane Austen, Vol 1: Sense &amp; Sensibility/Pride &amp; Prejudice/Mansfield Park</t>
  </si>
  <si>
    <t>September 5th 1992</t>
  </si>
  <si>
    <t>Classics 15, Literature 4, Fiction 4, Romance 2</t>
  </si>
  <si>
    <t>0679600264</t>
  </si>
  <si>
    <t>A Man with No Talents: Memoirs of a Tokyo Day Laborer</t>
  </si>
  <si>
    <t>Oyama Shiro</t>
  </si>
  <si>
    <t>Cultural-Japan 8, Nonfiction 5, Autobiography-Memoir 5, Asian Literature-Japanese Literature 4, Biography-Autobiography 2</t>
  </si>
  <si>
    <t>080144375X</t>
  </si>
  <si>
    <t>King Midas and the Golden Touch</t>
  </si>
  <si>
    <t>April 28th 1999</t>
  </si>
  <si>
    <t>Childrens-Picture Books 66, Fantasy-Fairy Tales 24, Childrens 21, Fantasy 19</t>
  </si>
  <si>
    <t>006054063X</t>
  </si>
  <si>
    <t>Stumptown, Vol. 1: The Case of the Girl Who Took Her Shampoo</t>
  </si>
  <si>
    <t>Greg Rucka, Matthew Southworth</t>
  </si>
  <si>
    <t>Sequential Art-Comics 280, Sequential Art-Graphic Novels 258, Mystery 91, Mystery-Crime 64, Fiction 47, Mystery-Noir 34, Graphic Novels Comics 29</t>
  </si>
  <si>
    <t>Please, Please, Please</t>
  </si>
  <si>
    <t>Please, Please, Please (The Friendship Ring, 2)</t>
  </si>
  <si>
    <t>Childrens 11, Young Adult 6, Childrens-Middle Grade 6, Fiction 5, Contemporary 5</t>
  </si>
  <si>
    <t>0439087627</t>
  </si>
  <si>
    <t>The Stone Heart</t>
  </si>
  <si>
    <t>Faith Erin Hicks, Jordie Bellaire</t>
  </si>
  <si>
    <t>Sequential Art-Graphic Novels 308, Fantasy 132, Sequential Art-Comics 93, Childrens-Middle Grade 77, Young Adult 58, Adventure 40, Fiction 39</t>
  </si>
  <si>
    <t>The Lost World of the Torah: Law as Covenant and Wisdom in Ancient Context</t>
  </si>
  <si>
    <t>History 6, Religion-Theology 6, Religion 4, Christianity-Old Testament 3, Religion-Judaism 2</t>
  </si>
  <si>
    <t>0830852417</t>
  </si>
  <si>
    <t>Rise of the Servant Kings: What the Bible Says about Being a Man</t>
  </si>
  <si>
    <t>Ken Harrison</t>
  </si>
  <si>
    <t>Christian 4, Leadership 3, Cultural 1user, Psychology-Counselling 1user</t>
  </si>
  <si>
    <t>052565318X</t>
  </si>
  <si>
    <t>Brave</t>
  </si>
  <si>
    <t>Sequential Art-Graphic Novels 518, Childrens-Middle Grade 207, Realistic Fiction 106, Sequential Art-Comics 72, Young Adult 69</t>
  </si>
  <si>
    <t>0316363189</t>
  </si>
  <si>
    <t>Gaia and God: An Ecofeminist Theology of Earth Healing</t>
  </si>
  <si>
    <t>March 15th 1992</t>
  </si>
  <si>
    <t>Religion-Theology 17, Feminism 13, Religion 13, Nonfiction 8, Spirituality 8, Biology-Ecology 4, Religion-Christianity 3, Environment 2, Environment-Nature 2</t>
  </si>
  <si>
    <t>0060669675</t>
  </si>
  <si>
    <t>On Fear</t>
  </si>
  <si>
    <t>November 16th 1994</t>
  </si>
  <si>
    <t>Philosophy 34, Spirituality 16, Nonfiction 14, Self Help 10</t>
  </si>
  <si>
    <t>0062510142</t>
  </si>
  <si>
    <t>Death's Excellent Vacation</t>
  </si>
  <si>
    <t>Charlaine Harris, Toni L.P. Kelner, Katie MacAlister, Jeaniene Frost, Lilith Saintcrow, Jeff Abbott, L.A. Banks, Christopher Golden, Chris Grabenstein, A. Lee Martinez, Sharan Newman, Daniel Stashower, Sarah   Smith</t>
  </si>
  <si>
    <t>Fantasy-Paranormal 229, Fantasy 187, Fantasy-Urban Fantasy 180, Paranormal-Vampires 169, Anthologies 163, Short Stories 115</t>
  </si>
  <si>
    <t>0441018688</t>
  </si>
  <si>
    <t>Insomnios y duermevelas (Biblioteca Breve)</t>
  </si>
  <si>
    <t>Insomnios y duermevelas</t>
  </si>
  <si>
    <t>Poetry 3, European Literature-Spanish Literature 1user</t>
  </si>
  <si>
    <t>The Sorcerer Heir</t>
  </si>
  <si>
    <t>Fantasy 326, Young Adult 127, Fantasy-Magic 59</t>
  </si>
  <si>
    <t>On Becoming a Novelist</t>
  </si>
  <si>
    <t>John Gardner, Raymond Carver</t>
  </si>
  <si>
    <t>Language-Writing 353, Nonfiction 130, Reference 20</t>
  </si>
  <si>
    <t>0393320030</t>
  </si>
  <si>
    <t>Poppy and Ereth</t>
  </si>
  <si>
    <t>Childrens 23, Fiction 17, Animals 15, Fantasy 15</t>
  </si>
  <si>
    <t>0061119695</t>
  </si>
  <si>
    <t>The Flatshare</t>
  </si>
  <si>
    <t>Beth O'Leary</t>
  </si>
  <si>
    <t>Romance 2605, Contemporary 1069, Fiction 799, Womens Fiction-Chick Lit 657, Adult 361</t>
  </si>
  <si>
    <t>Harvest Home</t>
  </si>
  <si>
    <t>Thomas Tryon</t>
  </si>
  <si>
    <t>Horror 588, Fiction 149, Mystery 48, Gothic 39, Thriller 30</t>
  </si>
  <si>
    <t>0394485289</t>
  </si>
  <si>
    <t>The Birth of the Republic, 1763-89</t>
  </si>
  <si>
    <t>Edmund S. Morgan, Daniel J. Boorstin</t>
  </si>
  <si>
    <t>History 72, North American Hi...-American History 26, Nonfiction 17, Military History-American Revolution 13</t>
  </si>
  <si>
    <t>0226537579</t>
  </si>
  <si>
    <t>Victim: The Other Side of Murder</t>
  </si>
  <si>
    <t>November 30th 1981</t>
  </si>
  <si>
    <t>Crime-True Crime 49, Nonfiction 26, Mystery-Crime 10, Biography 3</t>
  </si>
  <si>
    <t>0871137356</t>
  </si>
  <si>
    <t>A Venetian Affair: A True Tale of Forbidden Love in the 18th Century</t>
  </si>
  <si>
    <t>Andrea di Robilant</t>
  </si>
  <si>
    <t>Nonfiction 57, History 42, Cultural-Italy 31, Biography 28, Historical 19</t>
  </si>
  <si>
    <t>0375726179</t>
  </si>
  <si>
    <t>Thinking Strategically: The Competitive Edge in Business, Politics, and Everyday Life</t>
  </si>
  <si>
    <t>Avinash K. Dixit, Barry J. Nalebuff</t>
  </si>
  <si>
    <t>Business 171, Economics 140, Nonfiction 67, Business-Management 18</t>
  </si>
  <si>
    <t>0393310353</t>
  </si>
  <si>
    <t>The Essential Neruda: Selected Poems</t>
  </si>
  <si>
    <t>Pablo Neruda, Mark Eisner, Lawrence Ferlinghetti, Robert Hass, Stephen Mitchell, Alastair Reid, Forrest Gander, Jack Hirschman, Stephen Kessler, John Felstiner</t>
  </si>
  <si>
    <t>Poetry 653, Classics 25, European Literature-Spanish Literature 17</t>
  </si>
  <si>
    <t>0872864286</t>
  </si>
  <si>
    <t>Lifeguard</t>
  </si>
  <si>
    <t>July 11th 2005</t>
  </si>
  <si>
    <t>Mystery 173, Fiction 170, Thriller 107</t>
  </si>
  <si>
    <t>044661761X</t>
  </si>
  <si>
    <t>The Darker Side</t>
  </si>
  <si>
    <t>Thriller 143, Mystery-Crime 43, Mystery 43, Fiction 31, Suspense 26</t>
  </si>
  <si>
    <t>0553806947</t>
  </si>
  <si>
    <t>Lady of Mercy</t>
  </si>
  <si>
    <t>Fantasy 65, Fantasy-Dark Fantasy 8, Romance 7, Fantasy-Epic Fantasy 6, Fiction 5</t>
  </si>
  <si>
    <t>193210092X</t>
  </si>
  <si>
    <t>The Best of Times</t>
  </si>
  <si>
    <t>Romance 18, Contemporary 8</t>
  </si>
  <si>
    <t>0755320875</t>
  </si>
  <si>
    <t>Three Lords for Lady Anne</t>
  </si>
  <si>
    <t>Charlotte Louise Dolan</t>
  </si>
  <si>
    <t>Three Lords for Lady Anne (Signet Regency Romance)</t>
  </si>
  <si>
    <t>Historical-Regency 21, Romance 17, Historical 10, Romance-Historical Romance 10, Historical Romance-Regency Romance 9, Romance-Clean Romance 5, Category Romance-Traditional Regency 4, Historical-Historical Fiction 4</t>
  </si>
  <si>
    <t>0451170644</t>
  </si>
  <si>
    <t>Jack the Ripper</t>
  </si>
  <si>
    <t>Mark Whitehead, Miriam Rivett</t>
  </si>
  <si>
    <t>Pocket Essentials</t>
  </si>
  <si>
    <t>Jack the Ripper (Pocket Essentials: History)</t>
  </si>
  <si>
    <t>Crime-True Crime 23, History 21, Nonfiction 20, Mystery-Crime 11</t>
  </si>
  <si>
    <t>Code Geass: Lelouch of the Rebellion, Vol. 3</t>
  </si>
  <si>
    <t>Ichirou Ohkouchi, Goro Taniguichi, Majiko!</t>
  </si>
  <si>
    <t>Ã£Â‚Â³Ã£ÂƒÂ¼Ã£ÂƒÂ‰Ã£Â‚Â®Ã£Â‚Â¢Ã£Â‚Â¹Ã¢Â€Â•Ã¥ÂÂÃ©Â€Â†Ã£ÂÂ®Ã£ÂƒÂ«Ã£ÂƒÂ«Ã£ÂƒÂ¼Ã£Â‚Â·Ã£ÂƒÂ¥ 3</t>
  </si>
  <si>
    <t>Sequential Art-Manga 95, Sequential Art-Comics 6, Sequential Art-Graphic Novels 6, Fantasy 4, Manga-Shonen 4</t>
  </si>
  <si>
    <t>Golden Buddha</t>
  </si>
  <si>
    <t>Clive Cussler, Craig Dirgo</t>
  </si>
  <si>
    <t>Fiction 178, Adventure 177, Thriller 120</t>
  </si>
  <si>
    <t>0141010312</t>
  </si>
  <si>
    <t>A Ticket to the Boneyard</t>
  </si>
  <si>
    <t>Mystery 98, Mystery-Crime 48, Fiction 38, Mystery-Detective 15</t>
  </si>
  <si>
    <t>0752837478</t>
  </si>
  <si>
    <t>God's Problem: How the Bible Fails to Answer Our Most Important Question - Why We Suffer</t>
  </si>
  <si>
    <t>God's Problem: How the Bible Fails to Answer Our Most Important QuestionÃ¢Â€Â”Why We Suffer</t>
  </si>
  <si>
    <t>Religion 280, Nonfiction 118, Philosophy 65, Religion-Christianity 46, Religion-Atheism 40, Religion-Theology 36, History 33, Spirituality 16, Christian 9, Audiobook 8</t>
  </si>
  <si>
    <t>0061173975</t>
  </si>
  <si>
    <t>Knowing How to Know: A Practical Philosophy in the Sufi Tradition</t>
  </si>
  <si>
    <t>Knowing How to Know : A Practical Philosophy in the Sufi Tradition</t>
  </si>
  <si>
    <t>Philosophy 6, Spirituality 3, Nonfiction 2, Religion-Islam 2</t>
  </si>
  <si>
    <t>0863040764</t>
  </si>
  <si>
    <t>Desire Untamed</t>
  </si>
  <si>
    <t>Romance-Paranormal Romance 275, Fantasy-Paranormal 230, Romance 172, Paranormal-Shapeshifters 99, Fantasy 78</t>
  </si>
  <si>
    <t>006166751X</t>
  </si>
  <si>
    <t>The Girl with 500 Middle Names</t>
  </si>
  <si>
    <t>Margaret Peterson Haddix, Janet Hamlin</t>
  </si>
  <si>
    <t>Realistic Fiction 17, Childrens 16, Fiction 12, Childrens-Middle Grade 7, Young Adult 5</t>
  </si>
  <si>
    <t>0689841361</t>
  </si>
  <si>
    <t>Den of Thieves</t>
  </si>
  <si>
    <t>Den of Thieves (Cat Royal, #3)</t>
  </si>
  <si>
    <t>Historical-Historical Fiction 65, Historical 31, Adventure 30, Young Adult 27, Mystery 17</t>
  </si>
  <si>
    <t>Louisa May Alcott: The Woman Behind Little Women</t>
  </si>
  <si>
    <t>Harriet Reisen</t>
  </si>
  <si>
    <t>Biography 145, Nonfiction 87, History 30, Biography Memoir 17</t>
  </si>
  <si>
    <t>0312658877</t>
  </si>
  <si>
    <t>ÃÂ‘ÃÂ°Ã‘ÂÃÂºÃÂµÃ‘Â€ÃÂ²ÃÂ¸ÃÂ»Ã‘ÂÃÂºÃÂ¾Ã‘Â‚ÃÂ¾ ÃÂºÃ‘ÂƒÃ‘Â‡ÃÂµ. ÃÂ—ÃÂ½ÃÂ°ÃÂºÃ‘ÂŠÃ‘Â‚ ÃÂ½ÃÂ° Ã‘Â‡ÃÂµÃ‘Â‚ÃÂ¸Ã‘Â€ÃÂ¸ÃÂ¼ÃÂ°Ã‘Â‚ÃÂ°.</t>
  </si>
  <si>
    <t>ÃÂ¢Ã‘Â€Ã‘ÂƒÃÂ´</t>
  </si>
  <si>
    <t>Classics 2, Novels 1user</t>
  </si>
  <si>
    <t>Mothering Your Nursing Toddler</t>
  </si>
  <si>
    <t>Norma Jane Bumgarner</t>
  </si>
  <si>
    <t>August 1st 1982</t>
  </si>
  <si>
    <t>La Leche League International</t>
  </si>
  <si>
    <t>Parenting 35, Nonfiction 15, Health 6, Family 2</t>
  </si>
  <si>
    <t>0912500123</t>
  </si>
  <si>
    <t>Love at First Flight</t>
  </si>
  <si>
    <t>Romance 127, Romance-Contemporary Romance 95, Contemporary 71, Fiction 20</t>
  </si>
  <si>
    <t>The Country of the Blind and Other Science-Fiction Stories</t>
  </si>
  <si>
    <t>Science Fiction 57, Fiction 47, Short Stories 35, Classics 34, Fantasy 13</t>
  </si>
  <si>
    <t>0486295699</t>
  </si>
  <si>
    <t>Daughter of Ireland</t>
  </si>
  <si>
    <t>Juilene Osborne-McKnight</t>
  </si>
  <si>
    <t>March 6th 2002</t>
  </si>
  <si>
    <t>Historical-Historical Fiction 25, Cultural-Ireland 23, Fiction 10, Historical 6, Fantasy 5</t>
  </si>
  <si>
    <t>076530127X</t>
  </si>
  <si>
    <t>Farrar, Straus, and Giroux</t>
  </si>
  <si>
    <t>Short Stories 320, Fiction 157, Literature 24, Classics 21</t>
  </si>
  <si>
    <t>0374524319</t>
  </si>
  <si>
    <t>The Ravenscar Dynasty</t>
  </si>
  <si>
    <t>The Ravenscar Dynasty (Ravenscar, #1)</t>
  </si>
  <si>
    <t>Fiction 36, Romance 25, Historical-Historical Fiction 20, Historical 10</t>
  </si>
  <si>
    <t>0007197624</t>
  </si>
  <si>
    <t>The White Goddess: A Historical Grammar of Poetic Myth</t>
  </si>
  <si>
    <t>Fantasy-Mythology 163, Poetry 151, Nonfiction 124, History 92, Religion 62, Philosophy 31, Anthropology 26, Classics 26, Spirituality 25, Religion-Paganism 20</t>
  </si>
  <si>
    <t>0374504938</t>
  </si>
  <si>
    <t>Mission Road</t>
  </si>
  <si>
    <t>Mission Road (Tres Navarre, #6)</t>
  </si>
  <si>
    <t>Mystery 52, Fiction 21</t>
  </si>
  <si>
    <t>0553583263</t>
  </si>
  <si>
    <t>Lady in Gil</t>
  </si>
  <si>
    <t>Rebecca Bradley</t>
  </si>
  <si>
    <t>Lady in Gil (Gil Trilogy, #1)</t>
  </si>
  <si>
    <t>Fantasy 58, Fiction 9, Science Fiction Fantasy 4</t>
  </si>
  <si>
    <t>0441007090</t>
  </si>
  <si>
    <t>Shea Godfrey</t>
  </si>
  <si>
    <t>Fantasy 94, GLBT-Lesbian 41, LGBT 39, Romance 27</t>
  </si>
  <si>
    <t>Dreams of a Final Theory: The Scientist's Search for the Ultimate Laws of Nature</t>
  </si>
  <si>
    <t>Science 227, Science-Physics 112, Nonfiction 46, Philosophy 27, Science-Popular Science 18</t>
  </si>
  <si>
    <t>0679744088</t>
  </si>
  <si>
    <t>Harlot's Sauce: A Memoir of Food, Family, Love, Loss, and Greece</t>
  </si>
  <si>
    <t>Patricia V. Davis</t>
  </si>
  <si>
    <t>November 8th 2008</t>
  </si>
  <si>
    <t>Harper Davis Publishing</t>
  </si>
  <si>
    <t>Nonfiction 7, Autobiography-Memoir 6, Food and Drink-Food 3, Travel 3, Biography Memoir 2</t>
  </si>
  <si>
    <t>0981915302</t>
  </si>
  <si>
    <t>Anne Bishop, Cristina Correia</t>
  </si>
  <si>
    <t>Fantasy 657, Romance 81, Fiction 44, Fantasy-Dark Fantasy 37, Science Fiction Fantasy 25, Fantasy-Magic 23, Fantasy-High Fantasy 16, Paranormal-Demons 15, Romance-Paranormal Romance 14, Romance-Fantasy Romance 12</t>
  </si>
  <si>
    <t>Dear Mr. Capote</t>
  </si>
  <si>
    <t>Mystery 2, Fiction 2</t>
  </si>
  <si>
    <t>0030614775</t>
  </si>
  <si>
    <t>Crash Into Me</t>
  </si>
  <si>
    <t>Albert Borris</t>
  </si>
  <si>
    <t>Young Adult 135, Realistic Fiction 45, Romance 40, Contemporary 31</t>
  </si>
  <si>
    <t>Crazy for God: How I Grew Up as One of the Elect, Helped Found the Religious Right, and Lived to Take All (or Almost All) of It Back</t>
  </si>
  <si>
    <t>Frank Schaeffer</t>
  </si>
  <si>
    <t>September 28th 2007</t>
  </si>
  <si>
    <t>Religion 108, Nonfiction 76, Autobiography-Memoir 57, Biography 45, Politics 27, Religion-Christianity 18</t>
  </si>
  <si>
    <t>0786718919</t>
  </si>
  <si>
    <t>Cool Hand Luke</t>
  </si>
  <si>
    <t>Donn Pearce</t>
  </si>
  <si>
    <t>Fiction 49, Classics 13, Literature 5, Historical 5, Media Tie In 5</t>
  </si>
  <si>
    <t>Kris Jenner . . . And All Things Kardashian</t>
  </si>
  <si>
    <t>Kris Jenner</t>
  </si>
  <si>
    <t>September 4th 2011</t>
  </si>
  <si>
    <t>Gallery Books/Karen Hunter Publishing</t>
  </si>
  <si>
    <t>Biography 32, Nonfiction 29, Autobiography-Memoir 17, Biography-Autobiography 16, Biography Memoir 5, Audiobook 3, Culture-Pop Culture 2, Adult 2, True Story 2, Business 2</t>
  </si>
  <si>
    <t>Three in Death</t>
  </si>
  <si>
    <t>August 13th 2007</t>
  </si>
  <si>
    <t>Three in Death (In Death, #7.5, #12.5, #22.5)</t>
  </si>
  <si>
    <t>Mystery 117, Romance 59, Fiction 34, Mystery-Crime 24, Suspense 24, Romance-Romantic Suspense 22, Futuristic 21, Anthologies 15, Science Fiction 14, Short Stories 10</t>
  </si>
  <si>
    <t>0425219712</t>
  </si>
  <si>
    <t>Christ in the Camp</t>
  </si>
  <si>
    <t>John William Jones</t>
  </si>
  <si>
    <t>History 4, Military History-Civil War 4, American History-American Civil War 2, Religion-Christianity 2</t>
  </si>
  <si>
    <t>Betrayer</t>
  </si>
  <si>
    <t>Science Fiction 115, Fiction 24</t>
  </si>
  <si>
    <t>0756406544</t>
  </si>
  <si>
    <t>Burton on Burton</t>
  </si>
  <si>
    <t>Tim Burton, Mark Salisbury, Johnny Depp</t>
  </si>
  <si>
    <t>Nonfiction 80, Biography 47, Culture-Film 28</t>
  </si>
  <si>
    <t>0571205070</t>
  </si>
  <si>
    <t>You Belong To Me</t>
  </si>
  <si>
    <t>April 21st 1998</t>
  </si>
  <si>
    <t>Mystery 526, Fiction 182, Suspense 129, Thriller 99</t>
  </si>
  <si>
    <t>0671004549</t>
  </si>
  <si>
    <t>Travel Team</t>
  </si>
  <si>
    <t>Sports-Sports 131, Realistic Fiction 40, Young Adult 34, Fiction 28, Sports-Basketball 21</t>
  </si>
  <si>
    <t>0142404624</t>
  </si>
  <si>
    <t>The Garner Files: A Memoir</t>
  </si>
  <si>
    <t>James Garner, Jon Winokur, Julie Andrews Edwards</t>
  </si>
  <si>
    <t>Biography 86, Nonfiction 40, Autobiography-Memoir 35, Biography-Autobiography 23, Biography Memoir 15</t>
  </si>
  <si>
    <t>What to Expect When You're Expected: A Fetus's Guide to the First Three Trimesters</t>
  </si>
  <si>
    <t>David Javerbaum, Mike Loew</t>
  </si>
  <si>
    <t>Humor 19, Parenting 6, Nonfiction 5, Medical 2</t>
  </si>
  <si>
    <t>0385526474</t>
  </si>
  <si>
    <t>Double Play</t>
  </si>
  <si>
    <t>Romance 306, Romance-Contemporary Romance 195, Sports-Sports 168, Contemporary Romance-Sports Romance 139, Contemporary 132</t>
  </si>
  <si>
    <t>0425228681</t>
  </si>
  <si>
    <t>Beautiful Lies</t>
  </si>
  <si>
    <t>Young Adult 77, Mystery 72, Thriller 33, Contemporary 19</t>
  </si>
  <si>
    <t>0802723381</t>
  </si>
  <si>
    <t>L'IngÃƒÂ©nu</t>
  </si>
  <si>
    <t>Editions Larousse</t>
  </si>
  <si>
    <t>Classics 65, Cultural-France 45, Philosophy 36, Fiction 34, European Literature-French Literature 14</t>
  </si>
  <si>
    <t>The Black Book of Buried Secrets</t>
  </si>
  <si>
    <t>Mallory Kass, Rick Riordan</t>
  </si>
  <si>
    <t>Adventure 30, Mystery 30, Fiction 24</t>
  </si>
  <si>
    <t>0545285046</t>
  </si>
  <si>
    <t>Return to Ord Mantell</t>
  </si>
  <si>
    <t>Return to Ord Mantell (Star Wars: Young Jedi Knights, #12)</t>
  </si>
  <si>
    <t>Media Tie In-Star Wars 346, Science Fiction 56, Young Adult 46, Fiction 14, Fantasy 8, Science Fiction Fantasy 6, War 5, Young Adult-Teen 5, Space 4, Adventure 4</t>
  </si>
  <si>
    <t>0425163628</t>
  </si>
  <si>
    <t>Vinyl Cafe Coast to Coast Story Service</t>
  </si>
  <si>
    <t>Canadian Broadcasting Corporation (CBC Audio)</t>
  </si>
  <si>
    <t>Fiction 3, Adult Fiction 2, Short Stories 2, Humor 2, Cultural-Canada 2</t>
  </si>
  <si>
    <t>0968303188</t>
  </si>
  <si>
    <t>The Fire</t>
  </si>
  <si>
    <t>Katherine Neville</t>
  </si>
  <si>
    <t>Fiction 150, Mystery 113, Historical-Historical Fiction 99, Thriller 75, Adventure 36, Fantasy 32</t>
  </si>
  <si>
    <t>0345500679</t>
  </si>
  <si>
    <t>The Battle of the Bulge</t>
  </si>
  <si>
    <t>Random House Childrens Books</t>
  </si>
  <si>
    <t>Battle: The Story of the Bulge</t>
  </si>
  <si>
    <t>History 70, Nonfiction 26, War-World War II 21, Military-Military History 17, War 14, War-Military Fiction 12</t>
  </si>
  <si>
    <t>0394904141</t>
  </si>
  <si>
    <t>Emily BrontÃƒÂ«</t>
  </si>
  <si>
    <t>Stevie Davies</t>
  </si>
  <si>
    <t>Northcote House Publishers</t>
  </si>
  <si>
    <t>Emily Bronte (Writers and Their Work)</t>
  </si>
  <si>
    <t>Biography 4, Nonfiction 1user</t>
  </si>
  <si>
    <t>0746308345</t>
  </si>
  <si>
    <t>Der letzte Walzer in Paris</t>
  </si>
  <si>
    <t>Alexandra von Grote</t>
  </si>
  <si>
    <t>The Lottery</t>
  </si>
  <si>
    <t>Beth Goobie</t>
  </si>
  <si>
    <t>Young Adult 28, Realistic Fiction 9, Young Adult-Teen 8, Fiction 7, Science Fiction-Dystopia 4</t>
  </si>
  <si>
    <t>Walt Disney's Scamp The Adventures of a Little Puppy</t>
  </si>
  <si>
    <t>Annie North Bedford, Walt Disney Company, Norm McGary, Joe Rinaldi</t>
  </si>
  <si>
    <t>Scamp (A Little Golden Book)</t>
  </si>
  <si>
    <t>Childrens 9, Childrens-Picture Books 6, Fiction 3, Kids 2, Animals 2</t>
  </si>
  <si>
    <t>0736423117</t>
  </si>
  <si>
    <t>Against the Wind</t>
  </si>
  <si>
    <t>Historical-Historical Fiction 25, Christian Fiction 14, Fiction 9, War-World War II 6, Christian 6, Historical 5</t>
  </si>
  <si>
    <t>Lady Isabella's Scandalous Marriage</t>
  </si>
  <si>
    <t>Romance-Historical Romance 1054, Romance 731, Historical 505, Historical-Historical Fiction 137</t>
  </si>
  <si>
    <t>0425235459</t>
  </si>
  <si>
    <t>The Sweet Valley Cleanup Team</t>
  </si>
  <si>
    <t>The Sweet Valley Cleanup Team (Sweet Valley Kids, #27)</t>
  </si>
  <si>
    <t>0553159232</t>
  </si>
  <si>
    <t>Guards! Guards!: The Graphic Novel</t>
  </si>
  <si>
    <t>Stephen Briggs, Graham Higgins, Terry Pratchett</t>
  </si>
  <si>
    <t>Fantasy 102, Sequential Art-Comics 39, Sequential Art-Graphic Novels 35, Humor 18</t>
  </si>
  <si>
    <t>0575070714</t>
  </si>
  <si>
    <t>Suspension</t>
  </si>
  <si>
    <t>Richard E. Crabbe</t>
  </si>
  <si>
    <t>Historical-Historical Fiction 10, Historical 3</t>
  </si>
  <si>
    <t>0312203713</t>
  </si>
  <si>
    <t>Supernatural England: Poltergeists - Ghosts - Hauntings</t>
  </si>
  <si>
    <t>Betty Puttick</t>
  </si>
  <si>
    <t>Supernatural England: Poltergeists - Ghosts - Hauntings (General History)</t>
  </si>
  <si>
    <t>Fantasy-Supernatural 2, Horror 1user, European Literature-British Literature 1user, Holiday-Halloween 1user</t>
  </si>
  <si>
    <t>The Robin &amp; The Kestrel</t>
  </si>
  <si>
    <t>The Robin &amp; the Kestrel (Bardic Voices, #2)</t>
  </si>
  <si>
    <t>Fantasy 482, Fiction 50, Science Fiction Fantasy 25, Fantasy-Magic 17</t>
  </si>
  <si>
    <t>Five Are Together Again</t>
  </si>
  <si>
    <t>Childrens 125, Adventure 93, Fiction 82, Mystery 74</t>
  </si>
  <si>
    <t>0340796359</t>
  </si>
  <si>
    <t>Mind Blowing Music</t>
  </si>
  <si>
    <t>December 12th 1997</t>
  </si>
  <si>
    <t>Mind-blowing Music (Knowledge)</t>
  </si>
  <si>
    <t>Nonfiction 15, Childrens 4, Music 4</t>
  </si>
  <si>
    <t>0590195700</t>
  </si>
  <si>
    <t>The Clue of the Black Keys</t>
  </si>
  <si>
    <t>The Clue of the Black Keys (Nancy Drew Mystery Stories, #28)</t>
  </si>
  <si>
    <t>Mystery 286, Fiction 75, Young Adult 75, Childrens 61, Classics 27, Childrens-Middle Grade 14, Childrens-Juvenile 13, Adventure 11, Thriller-Mystery Thriller 8, Mystery-Detective 7</t>
  </si>
  <si>
    <t>0448095289</t>
  </si>
  <si>
    <t>How Can Man Die Better: The Secrets of Isandlwana Revealed</t>
  </si>
  <si>
    <t>Mike Snook</t>
  </si>
  <si>
    <t>March 17th 2006</t>
  </si>
  <si>
    <t>Greenhill Books</t>
  </si>
  <si>
    <t>History 11, Nonfiction 6, War 3, Military-Military History 3, European Literature-British Literature 2</t>
  </si>
  <si>
    <t>185367656X</t>
  </si>
  <si>
    <t>A Good Night for Ghosts</t>
  </si>
  <si>
    <t>A Good Night for Ghosts (Magic Tree House, #42)</t>
  </si>
  <si>
    <t>Childrens 37, Fantasy 34, Historical-Historical Fiction 27, Fiction 26</t>
  </si>
  <si>
    <t>037585648X</t>
  </si>
  <si>
    <t>Pursuit of Honor</t>
  </si>
  <si>
    <t>Fiction 299, Thriller 283</t>
  </si>
  <si>
    <t>The Drowning Room</t>
  </si>
  <si>
    <t>Michael Pye</t>
  </si>
  <si>
    <t>Historical-Historical Fiction 8, Fiction 6</t>
  </si>
  <si>
    <t>0140141499</t>
  </si>
  <si>
    <t>The Great Railroad Race: the Diary of Libby West</t>
  </si>
  <si>
    <t>The Great Railroad Race: the Diary of Libby West, Utah Territory 1868 (Dear America Series)</t>
  </si>
  <si>
    <t>Historical-Historical Fiction 264, Historical 52, Young Adult 49, Fiction 45, Childrens 45</t>
  </si>
  <si>
    <t>059010991X</t>
  </si>
  <si>
    <t>Chronicles of Avonlea</t>
  </si>
  <si>
    <t>Bantam Starfire</t>
  </si>
  <si>
    <t>Classics 316, Fiction 241, Young Adult 166, Short Stories 145, Historical-Historical Fiction 92, Childrens 75</t>
  </si>
  <si>
    <t>0553213784</t>
  </si>
  <si>
    <t>Kit's Surprise: A Christmas Story</t>
  </si>
  <si>
    <t>Kit's Surprise: A Christmas Story (American Girls: Kit, #3)</t>
  </si>
  <si>
    <t>Historical-Historical Fiction 84, Childrens 45, Holiday-Christmas 24, Fiction 20, Historical 18</t>
  </si>
  <si>
    <t>0723232050208</t>
  </si>
  <si>
    <t>The Bells</t>
  </si>
  <si>
    <t>Richard Harvell</t>
  </si>
  <si>
    <t>Historical-Historical Fiction 188, Fiction 110, Historical 44, Music 32</t>
  </si>
  <si>
    <t>0307590526</t>
  </si>
  <si>
    <t>Mixed Bags</t>
  </si>
  <si>
    <t>Young Adult 41, Christian Fiction 34, Christian 28, Fiction 22, Young Adult-Teen 12</t>
  </si>
  <si>
    <t>0310714885</t>
  </si>
  <si>
    <t>Fantasy 393, Young Adult 188, Romance 91</t>
  </si>
  <si>
    <t>Coming Undone</t>
  </si>
  <si>
    <t>Berkley HEAT</t>
  </si>
  <si>
    <t>Coming Undone (Brown Family, #2)</t>
  </si>
  <si>
    <t>Romance 257, Adult Fiction-Erotica 198, Romance-Contemporary Romance 109, Contemporary 104, Romance-Erotic Romance 95, Adult 35, Fiction 27, Romance-M F Romance 15, Sociology-Abuse 10, Audiobook 8</t>
  </si>
  <si>
    <t>0425232700</t>
  </si>
  <si>
    <t>In Search of the Indo-Europeans: Language, Archaeology and Myth</t>
  </si>
  <si>
    <t>J.P. Mallory</t>
  </si>
  <si>
    <t>In Search of the Indo-Europeans: Language, Archaeology, and Myth</t>
  </si>
  <si>
    <t>History 149, Nonfiction 44, Humanities-Language 36, Humanities-Linguistics 30, History-Archaeology 29, Anthropology 29, History-Ancient History 16</t>
  </si>
  <si>
    <t>0500276161</t>
  </si>
  <si>
    <t>The Bone Conjurer</t>
  </si>
  <si>
    <t>Alex Archer, Michael Hauf</t>
  </si>
  <si>
    <t>Fantasy 31, Adventure 14, Fantasy-Urban Fantasy 11, Fiction 10</t>
  </si>
  <si>
    <t>0373621434</t>
  </si>
  <si>
    <t>Aunt Dimity Digs In</t>
  </si>
  <si>
    <t>Mystery 233, Mystery-Cozy Mystery 81, Fiction 49, Fantasy-Paranormal 33</t>
  </si>
  <si>
    <t>014027569X</t>
  </si>
  <si>
    <t>Jesse James: The Best Writings on the Notorious Outlaw and His Gang</t>
  </si>
  <si>
    <t>Harold Dellinger</t>
  </si>
  <si>
    <t>Globe Pequot</t>
  </si>
  <si>
    <t>Crime-True Crime 1user, Nonfiction 1user, Reference-Guidebook 1user, Westerns 1user</t>
  </si>
  <si>
    <t>0762744790</t>
  </si>
  <si>
    <t>Le meraviglie del possibile: Antologia della Fantascienza</t>
  </si>
  <si>
    <t>Carlo Fruttero, Sergio Solmi, Philip K. Dick, Katherine Anne MacLean, Walter M. Miller Jr., Isaac Asimov, Richard Matheson, Lion Miller, H. Beam Piper, Robert A. Heinlein, Robert Sheckley, Daniel Keyes, H.G. Wells, Arthur C. Clarke, Charles F. Obstbaum, Giorgio Monicelli, Floriana Bossi, Maria Giunti, Gilberto Tofano, Franco Lucentini, Bruno Fonzi, A.E. van Vogt, Ray Bradbury, Fredric Brown, Margaret St. Clair, Frank M. Robinson, Clifford D. Simak, William Tenn</t>
  </si>
  <si>
    <t>November 10th 1959</t>
  </si>
  <si>
    <t>Le meraviglie del possibile: antologia della fantascienza</t>
  </si>
  <si>
    <t>Science Fiction 14, Fiction 9, Short Stories 5</t>
  </si>
  <si>
    <t>The More I See You</t>
  </si>
  <si>
    <t>Romance 185, Science Fiction-Time Travel 127, Romance-Historical Romance 87, Historical 54, Historical-Medieval 29, Fantasy 26</t>
  </si>
  <si>
    <t>0425171078</t>
  </si>
  <si>
    <t>The Duck Commander Devotional</t>
  </si>
  <si>
    <t>Al Robertson</t>
  </si>
  <si>
    <t>Christian 14, Religion 6, Religion-Faith 4, Nonfiction 3</t>
  </si>
  <si>
    <t>The Tiger: A True Story of Vengeance and Survival</t>
  </si>
  <si>
    <t>John Vaillant</t>
  </si>
  <si>
    <t>Nonfiction 637, History 138, Animals 114, Environment-Nature 103, Cultural-Russia 94</t>
  </si>
  <si>
    <t>0307268934</t>
  </si>
  <si>
    <t>Making Movies</t>
  </si>
  <si>
    <t>Sidney Lumet</t>
  </si>
  <si>
    <t>Culture-Film 321, Nonfiction 171, Media Tie In 51</t>
  </si>
  <si>
    <t>0679756604</t>
  </si>
  <si>
    <t>Sally Ride: America's First Woman in Space</t>
  </si>
  <si>
    <t>Lynn Sherr</t>
  </si>
  <si>
    <t>Sally Ride: AmericaÃ¢Â€Â™s First Woman in Space</t>
  </si>
  <si>
    <t>Nonfiction 147, Biography 128, Science 67, History 57, Space 50, Feminism 29</t>
  </si>
  <si>
    <t>Level 7</t>
  </si>
  <si>
    <t>Mordecai Roshwald, David Seed</t>
  </si>
  <si>
    <t>Science Fiction 106, Apocalyptic-Post Apocalyptic 53, Science Fiction-Dystopia 48, Fiction 44, Science Fiction-Apocalyptic 26</t>
  </si>
  <si>
    <t>0299200647</t>
  </si>
  <si>
    <t>The Destiny of the Dead</t>
  </si>
  <si>
    <t>Fantasy 72, Fiction 6, Fantasy-Epic Fantasy 5</t>
  </si>
  <si>
    <t>The Light Years</t>
  </si>
  <si>
    <t>Historical-Historical Fiction 263, Fiction 213, Historical 65, European Literature-British Literature 33</t>
  </si>
  <si>
    <t>0671527932</t>
  </si>
  <si>
    <t>Horizon</t>
  </si>
  <si>
    <t>Fantasy 18, Science Fiction-Dystopia 9, Science Fiction 9, Childrens-Middle Grade 7, Childrens 4, Mythology-Mermaids 4</t>
  </si>
  <si>
    <t>0763664170</t>
  </si>
  <si>
    <t>Katie Kacvinsky</t>
  </si>
  <si>
    <t>New Adult 41, Romance 37, Young Adult 29, Contemporary 28</t>
  </si>
  <si>
    <t>The Siren Song</t>
  </si>
  <si>
    <t>Anne Ursu, Eric Fortune</t>
  </si>
  <si>
    <t>Fantasy 72, Fantasy-Mythology 38, Childrens-Middle Grade 20, Young Adult 20, Childrens 13</t>
  </si>
  <si>
    <t>The Book of Images</t>
  </si>
  <si>
    <t>Rainer Maria Rilke, Edward Snow</t>
  </si>
  <si>
    <t>Das Buch der Bilder</t>
  </si>
  <si>
    <t>Poetry 257, European Literature-German Literature 8</t>
  </si>
  <si>
    <t>086547477X</t>
  </si>
  <si>
    <t>Thunder Rising</t>
  </si>
  <si>
    <t>Fantasy 59, Animals 45, Childrens-Middle Grade 28, Fiction 19, Animals-Cats 12, Animals-Animal Fiction 11, Adventure 8, Young Adult 8, Childrens 7, Childrens-Young Readers 5</t>
  </si>
  <si>
    <t>0062063545</t>
  </si>
  <si>
    <t>Against the Tide</t>
  </si>
  <si>
    <t>Historical-Historical Fiction 336, Christian Fiction 185, Romance 161, Historical 95, Christian 86, Fiction 82</t>
  </si>
  <si>
    <t>0764210238</t>
  </si>
  <si>
    <t>Vietnam: A History</t>
  </si>
  <si>
    <t>Stanley Karnow</t>
  </si>
  <si>
    <t>History 472, Nonfiction 139, War 75, Military-Military History 50, War-Military Fiction 50</t>
  </si>
  <si>
    <t>0140265473</t>
  </si>
  <si>
    <t>The Kill Fee of Cindy La Coste</t>
  </si>
  <si>
    <t>The Kill Fee of Cindy Lacoste (The Austin Stoner Files Series)</t>
  </si>
  <si>
    <t>Christian Fiction 5, Mystery 3, Westerns 3, Fiction 2</t>
  </si>
  <si>
    <t>0891079548</t>
  </si>
  <si>
    <t>Revolutionary Letters</t>
  </si>
  <si>
    <t>Diane di Prima</t>
  </si>
  <si>
    <t>Poetry 85, Feminism 6, Politics 4, Womens 4</t>
  </si>
  <si>
    <t>0867196602</t>
  </si>
  <si>
    <t>A Cure for Suicide</t>
  </si>
  <si>
    <t>Fiction 116, Science Fiction 20, Science Fiction-Dystopia 20, Literary Fiction 16</t>
  </si>
  <si>
    <t>Yvette's Haven</t>
  </si>
  <si>
    <t>Tina Folsom</t>
  </si>
  <si>
    <t>Paranormal-Vampires 171, Fantasy-Paranormal 157, Romance-Paranormal Romance 128, Romance 89, Adult Fiction-Erotica 47</t>
  </si>
  <si>
    <t>Family Happiness</t>
  </si>
  <si>
    <t>April 1859</t>
  </si>
  <si>
    <t>Harper Perennial Classic Stories</t>
  </si>
  <si>
    <t>ÃÂ¡ÃÂµÃÂ¼ÃÂµÃÂ¹ÃÂ½ÃÂ¾ÃÂµ Ã‘ÂÃ‘Â‡ÃÂ°Ã‘ÂÃ‘Â‚ÃÂ¸ÃÂµ</t>
  </si>
  <si>
    <t>Classics 140, Fiction 112, Cultural-Russia 76, Literature-Russian Literature 69, Short Stories 39, Literature 32</t>
  </si>
  <si>
    <t>0061773735</t>
  </si>
  <si>
    <t>The Serpent's Shadow</t>
  </si>
  <si>
    <t>Fantasy 1084, Fiction 108, Romance 90, Fantasy-Fairy Tales 88, Fantasy-Magic 76</t>
  </si>
  <si>
    <t>0756400619</t>
  </si>
  <si>
    <t>The Royal Diaries : Elizabeth I, Isabel Jewel of Castilla, Cleopatra VII, Marie Antoinette - Boxed set of 4</t>
  </si>
  <si>
    <t>Kathryn Lasky, Kristiana Gregory, Carolyn Meyer</t>
  </si>
  <si>
    <t>The Royal Diaries (Boxed set of 4) Elizabeth I; Isabel, Jewel of Castilla; Cleopatra VII; Marie Antoinette</t>
  </si>
  <si>
    <t>Historical-Historical Fiction 11, Historical 3, Fiction 3, Childrens 2, Childrens-Middle Grade 2, Fairy Tales-Princesses 2, Marriage 2, Diary 2</t>
  </si>
  <si>
    <t>0439250625</t>
  </si>
  <si>
    <t>Derora's Legend Part 1</t>
  </si>
  <si>
    <t>May 3rd 2015</t>
  </si>
  <si>
    <t>The Apostle: A Life of Paul</t>
  </si>
  <si>
    <t>John Charles Pollock</t>
  </si>
  <si>
    <t>The Apostle : A Life of Paul</t>
  </si>
  <si>
    <t>Biography 67, Christian 42, Religion 26, Nonfiction 24, History 20, Religion-Christianity 16</t>
  </si>
  <si>
    <t>0913367656</t>
  </si>
  <si>
    <t>Akiko and the Intergalactic Zoo</t>
  </si>
  <si>
    <t>Akiko and the Intergalactic Zoo (Akiko)</t>
  </si>
  <si>
    <t>Fiction 5, Science Fiction 4, Childrens 3, Fantasy 2</t>
  </si>
  <si>
    <t>0440418917</t>
  </si>
  <si>
    <t>The Enormous Crocodile</t>
  </si>
  <si>
    <t>Childrens 353, Fiction 199, Childrens-Picture Books 126</t>
  </si>
  <si>
    <t>0142302457</t>
  </si>
  <si>
    <t>The Gate Thief</t>
  </si>
  <si>
    <t>March 3rd 2013</t>
  </si>
  <si>
    <t>Fantasy 595, Young Adult 116, Fiction 109, Audiobook 58</t>
  </si>
  <si>
    <t>0765326582</t>
  </si>
  <si>
    <t>The Stepsister Scheme</t>
  </si>
  <si>
    <t>December 17th 2008</t>
  </si>
  <si>
    <t>The Stepsister Scheme (Princess, #1)</t>
  </si>
  <si>
    <t>Fantasy 820, Fantasy-Fairy Tales 143, Fiction 77, Young Adult 68</t>
  </si>
  <si>
    <t>0756405327</t>
  </si>
  <si>
    <t>The Seventh Sacrament</t>
  </si>
  <si>
    <t>Mystery 33, Fiction 21, Thriller 20, Mystery-Crime 15, Cultural-Italy 14</t>
  </si>
  <si>
    <t>Fiction 199, Novels 29, Literature-American 29, Literary Fiction 20, Contemporary 17</t>
  </si>
  <si>
    <t>I Have to Go!</t>
  </si>
  <si>
    <t>I Have To Go!</t>
  </si>
  <si>
    <t>Childrens-Picture Books 115, Childrens 70</t>
  </si>
  <si>
    <t>0920303749</t>
  </si>
  <si>
    <t>The Last Echo</t>
  </si>
  <si>
    <t>Kimberly Derting</t>
  </si>
  <si>
    <t>Young Adult 329, Fantasy-Paranormal 322, Mystery 170, Fantasy 137, Romance 120</t>
  </si>
  <si>
    <t>0755389158</t>
  </si>
  <si>
    <t>The Dead Man in Indian Creek</t>
  </si>
  <si>
    <t>March 26th 1990</t>
  </si>
  <si>
    <t>Mystery 45, Young Adult 22, Childrens-Middle Grade 21, Horror 11, Realistic Fiction 11, Adventure 9, Childrens 9, Childrens-Juvenile 5, Thriller 5, Fiction 5</t>
  </si>
  <si>
    <t>0380713624</t>
  </si>
  <si>
    <t>Scrappy Little Nobody</t>
  </si>
  <si>
    <t>Anna Kendrick</t>
  </si>
  <si>
    <t>Nonfiction 2027, Autobiography-Memoir 1100, Audiobook 878, Biography 674, Humor 629, Biography-Autobiography 267, Biography Memoir 166, Adult 160, Humor-Comedy 138, Writing-Essays 70</t>
  </si>
  <si>
    <t>Keeper of the Universe</t>
  </si>
  <si>
    <t>0395643406</t>
  </si>
  <si>
    <t>A Permanent Member of the Family</t>
  </si>
  <si>
    <t>Short Stories 99, Fiction 60, Literary Fiction 5</t>
  </si>
  <si>
    <t>0061857653</t>
  </si>
  <si>
    <t>Wanderlost</t>
  </si>
  <si>
    <t>Jen Malone</t>
  </si>
  <si>
    <t>Contemporary 334, Young Adult 257, Romance 211, Travel 118</t>
  </si>
  <si>
    <t>006238015X</t>
  </si>
  <si>
    <t>Enthusiasm Makes the Difference</t>
  </si>
  <si>
    <t>Nonfiction 14, Self Help 9, Business 8, Self Help-Personal Development 7, Leadership 6, Psychology 4</t>
  </si>
  <si>
    <t>0743234812</t>
  </si>
  <si>
    <t>Rumpelstiltskin</t>
  </si>
  <si>
    <t>Paul O. Zelinsky</t>
  </si>
  <si>
    <t>Rumpelstilzchen</t>
  </si>
  <si>
    <t>Childrens-Picture Books 314, Childrens 135, Fantasy-Fairy Tales 122, Fantasy 88, Classics 85</t>
  </si>
  <si>
    <t>0140558640</t>
  </si>
  <si>
    <t>Velvet, Vol. 1: Before the Living End</t>
  </si>
  <si>
    <t>Ed Brubaker, Steve Epting, Elizabeth Breitweiser, Chris Eliopoulos, Drew Gill</t>
  </si>
  <si>
    <t>Velvet, Volume One: Before the Living End</t>
  </si>
  <si>
    <t>Sequential Art-Comics 385, Sequential Art-Graphic Novels 316, Thriller 61, Mystery 60, Graphic Novels Comics 54, Fiction 45, Comics-Comic Book 33, Spy Thriller-Espionage 28, Mystery-Crime 23, Historical-Historical Fiction 21</t>
  </si>
  <si>
    <t>The Nameless City</t>
  </si>
  <si>
    <t>Sequential Art-Graphic Novels 662, Fantasy 221, Sequential Art-Comics 188, Childrens-Middle Grade 153, Adventure 104, Young Adult 100, Fiction 79</t>
  </si>
  <si>
    <t>Raising Stony Mayhall</t>
  </si>
  <si>
    <t>Daryl Gregory</t>
  </si>
  <si>
    <t>Horror-Zombies 213, Horror 154, Fiction 85, Fantasy 70, Science Fiction 47, Science Fiction-Dystopia 32</t>
  </si>
  <si>
    <t>0345522370</t>
  </si>
  <si>
    <t>The Lost World of the Israelite Conquest: Covenant, Retribution, and the Fate of the Canaanites</t>
  </si>
  <si>
    <t>Religion 6, Religion-Theology 6, History 6, Christianity-Old Testament 6, Nonfiction 3</t>
  </si>
  <si>
    <t>0830851844</t>
  </si>
  <si>
    <t>Go Forward with Faith: The Biography of Gordon B. Hinckley</t>
  </si>
  <si>
    <t>Go Forward With Faith: The Biography of Gordon B. Hinckley</t>
  </si>
  <si>
    <t>Biography 206, Religion 148, Christianity-Lds 128, Nonfiction 110, Religion-Church 51, Inspirational 18, Lds-Lds Non Fiction 18, Biography Memoir 17, Spirituality 17, History 11</t>
  </si>
  <si>
    <t>Be Prepared</t>
  </si>
  <si>
    <t>Vera Brosgol</t>
  </si>
  <si>
    <t>Sequential Art-Graphic Novels 982, Childrens-Middle Grade 388, Sequential Art-Comics 183, Autobiography-Memoir 165, Childrens 91</t>
  </si>
  <si>
    <t>162672444X</t>
  </si>
  <si>
    <t>Dancing Jax</t>
  </si>
  <si>
    <t>Horror 33, Fantasy 31, Young Adult 30</t>
  </si>
  <si>
    <t>0007342373</t>
  </si>
  <si>
    <t>Essentials of Hypnosis</t>
  </si>
  <si>
    <t>Michael D. Yapko</t>
  </si>
  <si>
    <t>Essentials of Hypnosis (Brunner/Mazel Basic Principles Into Practice, Vol 4)</t>
  </si>
  <si>
    <t>0876307616</t>
  </si>
  <si>
    <t>Patricia Forde</t>
  </si>
  <si>
    <t>affirm press</t>
  </si>
  <si>
    <t>Science Fiction 3, Science Fiction-Dystopia 2</t>
  </si>
  <si>
    <t>Check, Please! Book 1: # Hockey</t>
  </si>
  <si>
    <t>Ngozi Ukazu</t>
  </si>
  <si>
    <t>Check, Please!: #Hockey, Vol. 1</t>
  </si>
  <si>
    <t>Sequential Art-Graphic Novels 1129, LGBT 438, Young Adult 350, Sequential Art-Comics 329, Sports-Sports 301</t>
  </si>
  <si>
    <t>The Sirian Experiments</t>
  </si>
  <si>
    <t>The Sirian Experiments: The Report by Ambien II of the Five</t>
  </si>
  <si>
    <t>Science Fiction 51, Fiction 19</t>
  </si>
  <si>
    <t>0394512316</t>
  </si>
  <si>
    <t>Poppy and Rye</t>
  </si>
  <si>
    <t>Fantasy 49, Childrens 43, Animals 38, Fiction 36</t>
  </si>
  <si>
    <t>0380797178</t>
  </si>
  <si>
    <t>The Last One</t>
  </si>
  <si>
    <t>Alexandra Oliva</t>
  </si>
  <si>
    <t>Fiction 358, Science Fiction 249, Science Fiction-Dystopia 196, Thriller 170, Apocalyptic-Post Apocalyptic 96</t>
  </si>
  <si>
    <t>Tsubasa: RESERVoir CHRoNiCLE, Vol. 6</t>
  </si>
  <si>
    <t>Ã£ÂƒÂ„Ã£ÂƒÂÃ£Â‚Âµ-RESERVoir CHRoNiCLE- 6</t>
  </si>
  <si>
    <t>Sequential Art-Manga 872, Fantasy 96, Sequential Art-Graphic Novels 42, Sequential Art-Comics 31, Romance 26</t>
  </si>
  <si>
    <t>0345477936</t>
  </si>
  <si>
    <t>John Steinbeck, Writer</t>
  </si>
  <si>
    <t>Jackson J. Benson</t>
  </si>
  <si>
    <t>John Steinbeck, Writer: A Biography</t>
  </si>
  <si>
    <t>Biography 17, Nonfiction 11, Biography Memoir 4, History 3</t>
  </si>
  <si>
    <t>014014417X</t>
  </si>
  <si>
    <t>Little America</t>
  </si>
  <si>
    <t>Rob Swigart</t>
  </si>
  <si>
    <t>Little America : A Novel</t>
  </si>
  <si>
    <t>Fiction 3, Cultural-Counter Culture 1user</t>
  </si>
  <si>
    <t>0595091962</t>
  </si>
  <si>
    <t>Designated Targets</t>
  </si>
  <si>
    <t>Science Fiction-Alternate History 91, Science Fiction 79, Fiction 45, Science Fiction-Time Travel 37</t>
  </si>
  <si>
    <t>0345457145</t>
  </si>
  <si>
    <t>A Spectacle of Corruption</t>
  </si>
  <si>
    <t>Historical-Historical Fiction 181, Fiction 93, Mystery 79, Historical 36, Mystery-Historical Mystery 20</t>
  </si>
  <si>
    <t>0349118310</t>
  </si>
  <si>
    <t>The Tragedy of Mariam</t>
  </si>
  <si>
    <t>Elizabeth Cary</t>
  </si>
  <si>
    <t>Plays 49, Drama 23, Classics 22, Academic-School 18, Fiction 8, Academic-Read For School 8, Academic-Grad School 6, Literature-17th Century 4, Historical-Historical Fiction 5, Academic-College 4</t>
  </si>
  <si>
    <t>The Making of Economic Policy</t>
  </si>
  <si>
    <t>Avinash K. Dixit</t>
  </si>
  <si>
    <t>The Making of Economic Policy: A Transaction Cost Politics Perspective (The Munich Lectures)</t>
  </si>
  <si>
    <t>Academic 1user, Social Science 1user, Politics 1user, Economics 1user</t>
  </si>
  <si>
    <t>0262540983</t>
  </si>
  <si>
    <t>Not That I Care</t>
  </si>
  <si>
    <t>Not That I Care (Rachel Vail's the Friendship Ring Series)</t>
  </si>
  <si>
    <t>Childrens 10, Fiction 6, Childrens-Middle Grade 5, Young Adult 3, Young Adult-Coming Of Age 3</t>
  </si>
  <si>
    <t>0439087635</t>
  </si>
  <si>
    <t>The Hakawati</t>
  </si>
  <si>
    <t>Fiction 203, Historical-Historical Fiction 71, Cultural-Lebanon 55, Magical Realism 54, Fantasy 33, Novels 20, Literature 16, Contemporary 11, Literary Fiction 10, Cultural-Asia 7</t>
  </si>
  <si>
    <t>0385664761</t>
  </si>
  <si>
    <t>One Bite With A Stranger</t>
  </si>
  <si>
    <t>Christine Warren</t>
  </si>
  <si>
    <t>Fantasy Fix</t>
  </si>
  <si>
    <t>Romance-Paranormal Romance 269, Fantasy-Paranormal 262, Romance 219, Paranormal-Vampires 212, Fantasy 68, Adult Fiction-Erotica 66</t>
  </si>
  <si>
    <t>0312947933</t>
  </si>
  <si>
    <t>The Rebels</t>
  </si>
  <si>
    <t>The Rebels (Kent Family Chronicles, #2)</t>
  </si>
  <si>
    <t>Historical-Historical Fiction 313, Fiction 121, Historical 47</t>
  </si>
  <si>
    <t>0451211723</t>
  </si>
  <si>
    <t>Almost A Crime</t>
  </si>
  <si>
    <t>Almost a Crime</t>
  </si>
  <si>
    <t>Fiction 20, Womens Fiction-Chick Lit 12, European Literature-British Literature 4</t>
  </si>
  <si>
    <t>0755332652</t>
  </si>
  <si>
    <t>Code Geass: Suzaku of the Counterattack, Vol. 1</t>
  </si>
  <si>
    <t>Ichirou Ohkouchi, Goro Taniguichi, Atsuro Yomino</t>
  </si>
  <si>
    <t>Ã£Â‚Â³Ã£ÂƒÂ¼Ã£ÂƒÂ‰Ã£Â‚Â®Ã£Â‚Â¢Ã£Â‚Â¹Ã¥ÂÂÃ¦Â”Â»Ã£ÂÂ®Ã£Â‚Â¹Ã£Â‚Â¶Ã£Â‚Â¯ Ã§Â¬Â¬1Ã¥Â·Â»</t>
  </si>
  <si>
    <t>Sequential Art-Manga 67, Young Adult 3, Fantasy 3, Sequential Art-Graphic Novels 3</t>
  </si>
  <si>
    <t>Sacred Stone</t>
  </si>
  <si>
    <t>Adventure 137, Fiction 125, Thriller 90</t>
  </si>
  <si>
    <t>0425198480</t>
  </si>
  <si>
    <t>A Long Line of Dead Men</t>
  </si>
  <si>
    <t>Mystery 93, Fiction 41, Mystery-Crime 37, Mystery-Detective 13</t>
  </si>
  <si>
    <t>0752827480</t>
  </si>
  <si>
    <t>Bones to Ashes</t>
  </si>
  <si>
    <t>Mystery 762, Fiction 323, Mystery-Crime 308, Thriller 160</t>
  </si>
  <si>
    <t>0743294378</t>
  </si>
  <si>
    <t>The Infinite Cage</t>
  </si>
  <si>
    <t>Keith Laumer</t>
  </si>
  <si>
    <t>Pinnacle Books (Mm)</t>
  </si>
  <si>
    <t>Science Fiction 10, Science Fiction Fantasy 4</t>
  </si>
  <si>
    <t>052348559X</t>
  </si>
  <si>
    <t>Top Secret</t>
  </si>
  <si>
    <t>John Reynolds Gardiner, Marc Simont</t>
  </si>
  <si>
    <t>Science Fiction 8, Fiction 8, Childrens 7</t>
  </si>
  <si>
    <t>0316303631</t>
  </si>
  <si>
    <t>To The Spiritually Inclined</t>
  </si>
  <si>
    <t>Thurman L. Faison</t>
  </si>
  <si>
    <t>Nonfiction 2, Philosophy 2</t>
  </si>
  <si>
    <t>You Were Always Mom's Favorite!: Sisters in Conversation Throughout Their Lives</t>
  </si>
  <si>
    <t>Nonfiction 27, Psychology 9, Audiobook 4, Humanities-Language 3, Language-Communication 3, Relationships 2, Womens 2</t>
  </si>
  <si>
    <t>1421: The Year China Discovered America</t>
  </si>
  <si>
    <t>Gavin Menzies</t>
  </si>
  <si>
    <t>Harper Perennial (NYC)</t>
  </si>
  <si>
    <t>1421 The Year China Discovered the World</t>
  </si>
  <si>
    <t>History 802, Nonfiction 371, Cultural-China 143, Cultural-Asia 43, Historical 37</t>
  </si>
  <si>
    <t>006054094X</t>
  </si>
  <si>
    <t>Shadows of Forgotten Ancestors</t>
  </si>
  <si>
    <t>Carl Sagan, Ann Druyan</t>
  </si>
  <si>
    <t>September 15th 1992</t>
  </si>
  <si>
    <t>Science 416, Nonfiction 139, History 58, Biology-Evolution 54, Philosophy 37</t>
  </si>
  <si>
    <t>0345384725</t>
  </si>
  <si>
    <t>Night of Stone: Death and Memory in Twentieth-Century Russia</t>
  </si>
  <si>
    <t>Catherine Merridale</t>
  </si>
  <si>
    <t>History 43, Cultural-Russia 38, Nonfiction 19, History-Russian History 5</t>
  </si>
  <si>
    <t>0142000639</t>
  </si>
  <si>
    <t>The Heart of Mid-Lothian</t>
  </si>
  <si>
    <t>Walter Scott, Tony Inglis</t>
  </si>
  <si>
    <t>The Heart of Midlothian</t>
  </si>
  <si>
    <t>Classics 82, Fiction 49, Historical-Historical Fiction 34, Cultural-Scotland 31, Literature 16, Literature-19th Century 11, European Literature-British Literature 9, Novels 6, Adventure 5, Historical 5</t>
  </si>
  <si>
    <t>0140431292</t>
  </si>
  <si>
    <t>The Vintage Book of Contemporary American Poetry</t>
  </si>
  <si>
    <t>J.D. McClatchy</t>
  </si>
  <si>
    <t>Poetry 159, Anthologies 8</t>
  </si>
  <si>
    <t>Joseph Had a Little Overcoat</t>
  </si>
  <si>
    <t>Childrens-Picture Books 539, Childrens 155, Fiction 60</t>
  </si>
  <si>
    <t>0670878553</t>
  </si>
  <si>
    <t>The Complete History of Jack the Ripper</t>
  </si>
  <si>
    <t>Philip Sugden</t>
  </si>
  <si>
    <t>Robinson</t>
  </si>
  <si>
    <t>Nonfiction 193, Crime-True Crime 189, History 136, Mystery-Crime 75, Mystery 36, Horror 26, Historical 23, Biography 21, Literature-19th Century 13, Historical-Victorian 9</t>
  </si>
  <si>
    <t>The Ghost of Hannah Mendes</t>
  </si>
  <si>
    <t>Naomi Ragen</t>
  </si>
  <si>
    <t>Historical-Historical Fiction 53, Fiction 33, Literature-Jewish 25, Historical 11</t>
  </si>
  <si>
    <t>0312281250</t>
  </si>
  <si>
    <t>The Hidden Reality: Parallel Universes and the Deep Laws of the Cosmos</t>
  </si>
  <si>
    <t>Brian Greene</t>
  </si>
  <si>
    <t>The Hidden Reality: Parallel Universes and the Search for the Deep Laws of the Cosmos</t>
  </si>
  <si>
    <t>Science 1258, Nonfiction 543, Science-Physics 362, Philosophy 72, Science-Astronomy 65</t>
  </si>
  <si>
    <t>0307265633</t>
  </si>
  <si>
    <t>Charlie's Victory: An Autobiography</t>
  </si>
  <si>
    <t>Charlie Wedemeyer, Gregg Lewis</t>
  </si>
  <si>
    <t>Biography 1user, Autobiography-Memoir 1user, Leadership 1user</t>
  </si>
  <si>
    <t>0310577101</t>
  </si>
  <si>
    <t>Simon's Cat in Kitten Chaos</t>
  </si>
  <si>
    <t>Sequential Art-Comics 72, Humor 63, Sequential Art-Graphic Novels 39, Animals-Cats 39, Animals 21</t>
  </si>
  <si>
    <t>085786078X</t>
  </si>
  <si>
    <t>Midnight In Sicily</t>
  </si>
  <si>
    <t>Midnight in Sicily</t>
  </si>
  <si>
    <t>Cultural-Italy 67, Nonfiction 61, Travel 51, History 37</t>
  </si>
  <si>
    <t>Lucia, Lucia</t>
  </si>
  <si>
    <t>Fiction 272, Historical-Historical Fiction 132, Womens Fiction-Chick Lit 99, Romance 69, Adult Fiction 24, Adult 20, Audiobook 19, Historical 19, New York 16, Womens Fiction 14</t>
  </si>
  <si>
    <t>0345472446</t>
  </si>
  <si>
    <t>Beyond The Devil's Teeth</t>
  </si>
  <si>
    <t>Beyond the Devil's Teeth</t>
  </si>
  <si>
    <t>Travel 8, Nonfiction 4, Cultural-India 2</t>
  </si>
  <si>
    <t>The Trouble with Brides</t>
  </si>
  <si>
    <t>A Bride Most Begrudging / Courting Trouble / Deep in the Heart of Trouble</t>
  </si>
  <si>
    <t>Christian Fiction 16, Historical-Historical Fiction 15, Romance 10, Fiction 8, Christian 8, Historical 7, Romance-Christian Romance 5</t>
  </si>
  <si>
    <t>0764208934</t>
  </si>
  <si>
    <t>Suite 606</t>
  </si>
  <si>
    <t>J.D. Robb, Mary Blayney, Ruth Ryan Langan, Mary Kay McComas</t>
  </si>
  <si>
    <t>Mystery 127, Romance 81, Anthologies 43</t>
  </si>
  <si>
    <t>0425224449</t>
  </si>
  <si>
    <t>A Betrayal in Winter</t>
  </si>
  <si>
    <t>Fantasy 631, Fiction 66, Fantasy-Epic Fantasy 42, Fantasy-High Fantasy 23</t>
  </si>
  <si>
    <t>0765313413</t>
  </si>
  <si>
    <t>Glory and Honor: The Music and Artistic Legacy of Johann Sebastian Bach</t>
  </si>
  <si>
    <t>Gregory Wilbur</t>
  </si>
  <si>
    <t>Glory And Honor: The Music And Artistic Legacy of Johann Sebastian Bach (Leaders in Action) (Leaders in Action)</t>
  </si>
  <si>
    <t>Biography 9, Music 6, Inspirational 1user</t>
  </si>
  <si>
    <t>158182470X</t>
  </si>
  <si>
    <t>Deceiver</t>
  </si>
  <si>
    <t>Science Fiction 114, Fiction 21</t>
  </si>
  <si>
    <t>0756406013</t>
  </si>
  <si>
    <t>Rites of Spring (Break)</t>
  </si>
  <si>
    <t>Womens Fiction-Chick Lit 53, Fiction 51, Young Adult 46, New Adult 38, Romance 36, Contemporary 32</t>
  </si>
  <si>
    <t>0385341938</t>
  </si>
  <si>
    <t>Michelangelo and the Pope's Ceiling</t>
  </si>
  <si>
    <t>History 384, Art 353, Nonfiction 242, Biography 103, Cultural-Italy 100, Art-Art History 91</t>
  </si>
  <si>
    <t>0142003697</t>
  </si>
  <si>
    <t>The Bards of Bone Plain</t>
  </si>
  <si>
    <t>Fantasy 489, Fiction 70, Fantasy-High Fantasy 21, Fantasy-Magic 20, Science Fiction Fantasy 18</t>
  </si>
  <si>
    <t>0441019579</t>
  </si>
  <si>
    <t>The War of the Saints</t>
  </si>
  <si>
    <t>Jorge Amado, Gregory Rabassa</t>
  </si>
  <si>
    <t>O SumiÃƒÂ§o da Santa</t>
  </si>
  <si>
    <t>Fiction 27, Magical Realism 16, Cultural-Brazil 15</t>
  </si>
  <si>
    <t>0553374400</t>
  </si>
  <si>
    <t>Deadly Lies</t>
  </si>
  <si>
    <t>Deadly Lies (Deadly, #3)</t>
  </si>
  <si>
    <t>Romance-Romantic Suspense 169, Romance 77, Suspense 54, Contemporary 38, Romance-Contemporary Romance 31, Mystery 25</t>
  </si>
  <si>
    <t>0446559253</t>
  </si>
  <si>
    <t>Contos Exemplares</t>
  </si>
  <si>
    <t>Short Stories 16, European Literature-Portuguese Literature 8, Cultural-Portugal 7, Classics 6</t>
  </si>
  <si>
    <t>The Kindness of Women</t>
  </si>
  <si>
    <t>Fiction 58, Historical-Historical Fiction 20, Literature 8</t>
  </si>
  <si>
    <t>0156471140</t>
  </si>
  <si>
    <t>Trouble on Cloud City</t>
  </si>
  <si>
    <t>Trouble on Cloud City (Star Wars: Young Jedi Knights, #13)</t>
  </si>
  <si>
    <t>Media Tie In-Star Wars 344, Science Fiction 60, Young Adult 44, Fiction 14</t>
  </si>
  <si>
    <t>0425164160</t>
  </si>
  <si>
    <t>A Rogue by Any Other Name</t>
  </si>
  <si>
    <t>Romance 1951, Romance-Historical Romance 1883, Historical 897, Historical-Historical Fiction 411, Historical-Regency 225, Fiction 188, Adult 178, Historical Romance-Regency Romance 127, Audiobook 54, Adult Fiction 44</t>
  </si>
  <si>
    <t>0062068520</t>
  </si>
  <si>
    <t>Master of the Abyss</t>
  </si>
  <si>
    <t>Erotica-BDSM 576, Adult Fiction-Erotica 232, Romance 187, Romance-Erotic Romance 93, Contemporary 69</t>
  </si>
  <si>
    <t>Satori</t>
  </si>
  <si>
    <t>Fiction 56, Thriller 50, Mystery 15, Mystery-Crime 13, Thriller-Mystery Thriller 11</t>
  </si>
  <si>
    <t>0446561924</t>
  </si>
  <si>
    <t>Nick Drake: the biography</t>
  </si>
  <si>
    <t>Patrick Humphries</t>
  </si>
  <si>
    <t>Nick Drake: The Biography</t>
  </si>
  <si>
    <t>Music 88, Biography 43, Nonfiction 24, History 5</t>
  </si>
  <si>
    <t>0747535035</t>
  </si>
  <si>
    <t>Elizabeth Meets Her Hero</t>
  </si>
  <si>
    <t>Elizabeth Meets Her Hero (Sweet Valley Kids, #28)</t>
  </si>
  <si>
    <t>0553159240</t>
  </si>
  <si>
    <t>Christian Fiction 42, Historical-Historical Fiction 38, Fiction 18, Christian 11, Historical 11, War-World War II 8, War 7</t>
  </si>
  <si>
    <t>My Liege of Dark Haven</t>
  </si>
  <si>
    <t>Loose ID</t>
  </si>
  <si>
    <t>Erotica-BDSM 582, Adult Fiction-Erotica 217, Romance 160, Romance-Erotic Romance 83, Contemporary 61, Romance-Contemporary Romance 46, Adult 33, Romance-M F Romance 26, Fiction 10, Adult Fiction 7</t>
  </si>
  <si>
    <t>Five Have a Mystery to Solve</t>
  </si>
  <si>
    <t>Childrens 112, Adventure 89, Fiction 79, Mystery 64</t>
  </si>
  <si>
    <t>0340796340</t>
  </si>
  <si>
    <t>Anita Ganeri</t>
  </si>
  <si>
    <t>Hippo</t>
  </si>
  <si>
    <t>Stormy Weather (Horrible Geography)</t>
  </si>
  <si>
    <t>Nonfiction 15, Science 8, Science-Geography 7, Childrens 4, Humor 4</t>
  </si>
  <si>
    <t>0439011213</t>
  </si>
  <si>
    <t>The Clue in the Jewel Box</t>
  </si>
  <si>
    <t>The Clue in the Jewel Box (Nancy Drew Mystery Stories, #20)</t>
  </si>
  <si>
    <t>Mystery 322, Young Adult 88, Fiction 83, Childrens 57</t>
  </si>
  <si>
    <t>155709277X</t>
  </si>
  <si>
    <t>Haunted England</t>
  </si>
  <si>
    <t>Christina Hole</t>
  </si>
  <si>
    <t>Haunted England: A Survey of English Ghost-Lore</t>
  </si>
  <si>
    <t>0713465875</t>
  </si>
  <si>
    <t>Dragon Warrior</t>
  </si>
  <si>
    <t>Romance 84, Fantasy-Paranormal 67, Romance-Paranormal Romance 54, Science Fiction-Time Travel 23, Fantasy 22, Fantasy-Magic 15, Romance-Contemporary Romance 14, Contemporary 10, Fantasy-Dragons 9, Romance-Fantasy Romance 8</t>
  </si>
  <si>
    <t>Lost Boy Lost Girl</t>
  </si>
  <si>
    <t>Horror 300, Fiction 82, Mystery 41, Thriller 32</t>
  </si>
  <si>
    <t>0449149919</t>
  </si>
  <si>
    <t>Complete Novels and Stories</t>
  </si>
  <si>
    <t>Kate Chopin, Sandra M. Gilbert</t>
  </si>
  <si>
    <t>March 22nd 1899</t>
  </si>
  <si>
    <t>Kate Chopin: Complete Novels and Stories: At Fault / Bayou Folk / A Night in Acadie / The Awakening / Uncollected Stories (Library of America)</t>
  </si>
  <si>
    <t>Fiction 21, Classics 13, Short Stories 12, Literature-American 5, Literature 4</t>
  </si>
  <si>
    <t>Finishing Becca: A Story about Peggy Shippen and Benedict Arnold</t>
  </si>
  <si>
    <t>Historical-Historical Fiction 177, Young Adult 85, Fiction 33, Historical 23, Military History-American Revolution 16, American Revolution-American Revolutionary War 14</t>
  </si>
  <si>
    <t>0152050795</t>
  </si>
  <si>
    <t>Kit Learns a Lesson: A School Story</t>
  </si>
  <si>
    <t>Kit Learns a Lesson: A School Story (American Girls: Kit, #2)</t>
  </si>
  <si>
    <t>Historical-Historical Fiction 93, Childrens 45, Historical 24, Fiction 22</t>
  </si>
  <si>
    <t>Superman: Secret Identity</t>
  </si>
  <si>
    <t>Kurt Busiek, Stuart Immonen</t>
  </si>
  <si>
    <t>Sequential Art-Comics 411, Sequential Art-Graphic Novels 231, Superheroes-Dc Comics 78, Dc Comics-Superman 71, Comics-Superheroes 67</t>
  </si>
  <si>
    <t>The Devil's Labyrinth</t>
  </si>
  <si>
    <t>Horror 141, Fiction 26, Mystery 16, Suspense 13</t>
  </si>
  <si>
    <t>0345487036</t>
  </si>
  <si>
    <t>Young Adult 83, Realistic Fiction 31, Fiction 23, Health-Mental Health 20, Mental Health-Mental Illness 16, Young Adult-Teen 16</t>
  </si>
  <si>
    <t>0385735421</t>
  </si>
  <si>
    <t>Man To Man: Chuck Swindoll Selects His Most Significant Writings For Men</t>
  </si>
  <si>
    <t>Man to Man: Chuck Swindoll Selects His Most Significant Writings for Men</t>
  </si>
  <si>
    <t>0310210569</t>
  </si>
  <si>
    <t>Short Stories by Washington Irving (Study Guide): The Legend of Sleepy Hollow, Rip Van Winkle, the Devil and Tom Walker</t>
  </si>
  <si>
    <t>Card Play Technique or the Art of Being Lucky</t>
  </si>
  <si>
    <t>Victor Mollo, Nico Gardener</t>
  </si>
  <si>
    <t>Home Comfort: Stories and Scenes of Life on Total Loss Farm,</t>
  </si>
  <si>
    <t>Richard Wizansky, Alicia Bay Laurel, Verandah Porche, Peter Goud, Marty Jezer, Raymond Mungo, Jeanne Pepper, Ellen Snyder, Doug Parker</t>
  </si>
  <si>
    <t>Saturday Review Press</t>
  </si>
  <si>
    <t>Home Comfort: Stories and Scenes of Life on Total Loss Farm</t>
  </si>
  <si>
    <t>Autobiography-Memoir 1user, Nonfiction 1user</t>
  </si>
  <si>
    <t>0841502285</t>
  </si>
  <si>
    <t>Beg For Mercy</t>
  </si>
  <si>
    <t>Toni Andrews</t>
  </si>
  <si>
    <t>Beg For Mercy (Mercy Hollings, #1)</t>
  </si>
  <si>
    <t>Fantasy-Urban Fantasy 96, Fantasy-Paranormal 64, Fantasy 44, Romance 25, Romance-Paranormal Romance 19, Fiction 15, Fantasy-Magic 12</t>
  </si>
  <si>
    <t>077832365X</t>
  </si>
  <si>
    <t>Need A House? Call Ms. Mouse</t>
  </si>
  <si>
    <t>George Mendoza, Doris Susan Smith</t>
  </si>
  <si>
    <t>Childrens 7, Childrens-Picture Books 5, Fiction 5</t>
  </si>
  <si>
    <t>0448165759</t>
  </si>
  <si>
    <t>Romance-Romantic Suspense 30, Romance 25, Mystery 12, Suspense 12, Contemporary 6</t>
  </si>
  <si>
    <t>0778314278</t>
  </si>
  <si>
    <t>The Book Of Psalms And The Song Of Solomon</t>
  </si>
  <si>
    <t>May 30th 2002</t>
  </si>
  <si>
    <t>The Book of Psalms and The Song of Solomon</t>
  </si>
  <si>
    <t>Aunt Dimity's Good Deed</t>
  </si>
  <si>
    <t>Mystery 275, Mystery-Cozy Mystery 82, Fiction 53, Fantasy-Paranormal 30</t>
  </si>
  <si>
    <t>0140258817</t>
  </si>
  <si>
    <t>Rebellious Desire</t>
  </si>
  <si>
    <t>Romance-Historical Romance 428, Romance 394, Historical 216, Historical-Historical Fiction 42</t>
  </si>
  <si>
    <t>0671737848</t>
  </si>
  <si>
    <t>A History of Pagan Europe</t>
  </si>
  <si>
    <t>Prudence J. Jones, Nigel Pennick</t>
  </si>
  <si>
    <t>History 106, Religion-Paganism 37, Nonfiction 26, Religion 25, Fantasy-Mythology 10</t>
  </si>
  <si>
    <t>0415158044</t>
  </si>
  <si>
    <t>My Shadow Warrior</t>
  </si>
  <si>
    <t>Jen Holling</t>
  </si>
  <si>
    <t>Romance-Historical Romance 21, Romance 17, Historical 8, Fantasy 6, Fantasy-Paranormal 6</t>
  </si>
  <si>
    <t>0743471083</t>
  </si>
  <si>
    <t>The Remaining: Refugees</t>
  </si>
  <si>
    <t>D.J. Molles</t>
  </si>
  <si>
    <t>November 4th 2012</t>
  </si>
  <si>
    <t>Refugees</t>
  </si>
  <si>
    <t>Horror-Zombies 94, Apocalyptic-Post Apocalyptic 53, Horror 47, Fiction 37, Science Fiction-Dystopia 20</t>
  </si>
  <si>
    <t>0316404209</t>
  </si>
  <si>
    <t>Tsunami!</t>
  </si>
  <si>
    <t>Kimiko Kajikawa, Ed Young</t>
  </si>
  <si>
    <t>Childrens-Picture Books 89, Childrens 18, Science 14, Cultural-Japan 13, Nonfiction 11, Cultural 10</t>
  </si>
  <si>
    <t>0399250069</t>
  </si>
  <si>
    <t>The Way the Cookie Crumbles</t>
  </si>
  <si>
    <t>Robert Hale</t>
  </si>
  <si>
    <t>Novels 3, Mystery-Crime 3, Thriller 3, Fiction 2</t>
  </si>
  <si>
    <t>0709125313</t>
  </si>
  <si>
    <t>End the Fed</t>
  </si>
  <si>
    <t>Economics 243, Politics 216, Nonfiction 127, History 27</t>
  </si>
  <si>
    <t>0446549193</t>
  </si>
  <si>
    <t>Nacida Inocente</t>
  </si>
  <si>
    <t>Paul May</t>
  </si>
  <si>
    <t>Born Innocent</t>
  </si>
  <si>
    <t>Young Adult 2, Literature-American 2, Fiction 2</t>
  </si>
  <si>
    <t>Little Bear</t>
  </si>
  <si>
    <t>Else Holmelund Minarik, Maurice Sendak</t>
  </si>
  <si>
    <t>Childrens 472, Childrens-Picture Books 391, Fiction 138</t>
  </si>
  <si>
    <t>0590319671</t>
  </si>
  <si>
    <t>Letters from Skye</t>
  </si>
  <si>
    <t>Jessica Brockmole</t>
  </si>
  <si>
    <t>Historical-Historical Fiction 734, Fiction 275, Romance 262</t>
  </si>
  <si>
    <t>0345542606</t>
  </si>
  <si>
    <t>The Ballad of a Small Player: A Novel</t>
  </si>
  <si>
    <t>Lawrence Osborne</t>
  </si>
  <si>
    <t>The Ballad of a Small Player</t>
  </si>
  <si>
    <t>Fiction 47, Literary Fiction 6, Novels 5, Cultural-China 5, Cultural-Asia 4, Mystery 4, Travel 4</t>
  </si>
  <si>
    <t>0804137994</t>
  </si>
  <si>
    <t>New Adult 390, Romance 250, Sports-Sports 137, Contemporary 131, Academic-College 112, Contemporary Romance-Sports Romance 68, Romance-Contemporary Romance 60, Football 26, Audiobook 16, Young Adult 15</t>
  </si>
  <si>
    <t>0062326244</t>
  </si>
  <si>
    <t>Theodore Roosevelt on Leadership: Executive Lessons from the Bully Pulpit</t>
  </si>
  <si>
    <t>James Strock, Ed Goldman</t>
  </si>
  <si>
    <t>History 9, Leadership 8, Nonfiction 3</t>
  </si>
  <si>
    <t>0761515399</t>
  </si>
  <si>
    <t>Startled by His Furry Shorts</t>
  </si>
  <si>
    <t>'...startled by his furry shorts!'</t>
  </si>
  <si>
    <t>Young Adult 484, Humor 139, Romance 129, Womens Fiction-Chick Lit 112, Fiction 112</t>
  </si>
  <si>
    <t>0060853840</t>
  </si>
  <si>
    <t>The Man Who Died</t>
  </si>
  <si>
    <t>D.H. Lawrence, Leonard Baskin</t>
  </si>
  <si>
    <t>The Escaped Cock</t>
  </si>
  <si>
    <t>Fiction 22, Classics 16, Novels 6, Literature 5</t>
  </si>
  <si>
    <t>0880014296</t>
  </si>
  <si>
    <t>Cloudstar's Journey</t>
  </si>
  <si>
    <t>Animals 23, Fantasy 22, Childrens-Middle Grade 9</t>
  </si>
  <si>
    <t>0062232916</t>
  </si>
  <si>
    <t>The Battle Sylph</t>
  </si>
  <si>
    <t>L.J. McDonald</t>
  </si>
  <si>
    <t>Fantasy 238, Romance 112, Romance-Paranormal Romance 78, Fantasy-Paranormal 55, Romance-Fantasy Romance 42, Fantasy-Magic 33</t>
  </si>
  <si>
    <t>084396300X</t>
  </si>
  <si>
    <t>100 Greatest Cycling Climbs: A Road Cyclist's Guide To Britain's Hills</t>
  </si>
  <si>
    <t>Simon Warren</t>
  </si>
  <si>
    <t>Frances Lincoln</t>
  </si>
  <si>
    <t>Sports-Cycling 6, Reference 3</t>
  </si>
  <si>
    <t>0711231206</t>
  </si>
  <si>
    <t>The Final Chapter of Chance McCall</t>
  </si>
  <si>
    <t>The Final Chapter of Chance McCall (Austin-Stoner Files/Stephen Bly, Bk 2)</t>
  </si>
  <si>
    <t>Christian Fiction 7, Westerns 4, Mystery 3, Fiction 2</t>
  </si>
  <si>
    <t>0891079033</t>
  </si>
  <si>
    <t>Brown Girl in the Ring</t>
  </si>
  <si>
    <t>Fantasy 436, Fiction 256, Science Fiction 179, Science Fiction-Dystopia 93, Fantasy-Urban Fantasy 76, Speculative Fiction 73</t>
  </si>
  <si>
    <t>0446674338</t>
  </si>
  <si>
    <t>The Dead Wife's Handbook</t>
  </si>
  <si>
    <t>Hannah Beckerman</t>
  </si>
  <si>
    <t>Fiction 19, Womens Fiction-Chick Lit 18, Romance 6, Contemporary 6</t>
  </si>
  <si>
    <t>0718178149</t>
  </si>
  <si>
    <t>Legend of Sleepy Hollow and Rip Van Winkle</t>
  </si>
  <si>
    <t>Washington Irving</t>
  </si>
  <si>
    <t>Watermill Press</t>
  </si>
  <si>
    <t>Rip Van Winkle and The Legend of Sleepy Hollow</t>
  </si>
  <si>
    <t>Classics 161, Fiction 79, Short Stories 41, Fantasy 33, Horror 24</t>
  </si>
  <si>
    <t>0893753483</t>
  </si>
  <si>
    <t>City of a Thousand Dolls</t>
  </si>
  <si>
    <t>Miriam Forster</t>
  </si>
  <si>
    <t>Fantasy 546, Young Adult 290, Mystery 131, Romance 73, Fantasy-High Fantasy 58</t>
  </si>
  <si>
    <t>0062121308</t>
  </si>
  <si>
    <t>The Secret Soldier: The Story of Deborah Sampson</t>
  </si>
  <si>
    <t>Ann McGovern, Harold Goodwin</t>
  </si>
  <si>
    <t>The Secret Soldier: The Story Of Deborah Sampson (Scholastic Biography)</t>
  </si>
  <si>
    <t>Biography 19, History 15, Childrens 11, Nonfiction 9</t>
  </si>
  <si>
    <t>0590430521</t>
  </si>
  <si>
    <t>Hand to Mouth: A Chronicle of Early Failure</t>
  </si>
  <si>
    <t>Nonfiction 57, Biography 29, Autobiography-Memoir 29, Biography-Autobiography 18</t>
  </si>
  <si>
    <t>0312422326</t>
  </si>
  <si>
    <t>Beauvallet</t>
  </si>
  <si>
    <t>Romance 217, Historical-Historical Fiction 157, Romance-Historical Romance 86, Historical 80, Fiction 71, Historical-Regency 40, Adventure-Pirates 27</t>
  </si>
  <si>
    <t>0099490935</t>
  </si>
  <si>
    <t>The Great Science Fiction: The Time Machine, The Island of Doctor Moreau, The Invisible Man, The War of the Worlds, Short Stories</t>
  </si>
  <si>
    <t>Science Fiction 3, Fiction 3, Short Stories 3, Classics 3</t>
  </si>
  <si>
    <t>0241277493</t>
  </si>
  <si>
    <t>The Occult</t>
  </si>
  <si>
    <t>Watkins</t>
  </si>
  <si>
    <t>The Occult: A History</t>
  </si>
  <si>
    <t>Occult 77, Nonfiction 67, History 34, Philosophy 22, Religion 21, Fantasy-Paranormal 15</t>
  </si>
  <si>
    <t>Akiko and the Alpha Centauri 5000</t>
  </si>
  <si>
    <t>Akiko and the Alpha Centauri 5000 (Akiko)</t>
  </si>
  <si>
    <t>Science Fiction 4, Fiction 3, Childrens 3, Science Fiction-Aliens 3</t>
  </si>
  <si>
    <t>0440418925</t>
  </si>
  <si>
    <t>The Knight at Dawn</t>
  </si>
  <si>
    <t>The Knight at Dawn (Magic Tree House, #2)</t>
  </si>
  <si>
    <t>Childrens 262, Fantasy 251, Fiction 161</t>
  </si>
  <si>
    <t>067982412X</t>
  </si>
  <si>
    <t>The Lost World of Adam and Eve: Genesis 2Ã¢Â€Â“3 and the Human Origins Debate</t>
  </si>
  <si>
    <t>John H. Walton, N.T. Wright</t>
  </si>
  <si>
    <t>Religion-Theology 52, Nonfiction 22, Christian 22, Religion 19, Religion-Christianity 19, Christianity-Old Testament 16, Science 15</t>
  </si>
  <si>
    <t>0830824618</t>
  </si>
  <si>
    <t>The Stonehenge Legacy</t>
  </si>
  <si>
    <t>Thriller 53, Fiction 31, Mystery 30, Mystery-Crime 11</t>
  </si>
  <si>
    <t>075154518X</t>
  </si>
  <si>
    <t>The Wreck of the Zanzibar</t>
  </si>
  <si>
    <t>Michael Morpurgo, Christian Birmingham</t>
  </si>
  <si>
    <t>Childrens 37, Historical-Historical Fiction 25, Fiction 20, Childrens-Middle Grade 7, Historical 5, Academic-School 5, Novels 5, Adventure 4, Young Adult 3, European Literature-British Literature 3</t>
  </si>
  <si>
    <t>Blind Spot</t>
  </si>
  <si>
    <t>Christian Fiction 55, Suspense 26, Romance 19, Christian 18, Mystery 17, Fiction 17</t>
  </si>
  <si>
    <t>0764212966</t>
  </si>
  <si>
    <t>Narwhal: Unicorn of the Sea</t>
  </si>
  <si>
    <t>Ben Clanton</t>
  </si>
  <si>
    <t>Tundra Books (NY)</t>
  </si>
  <si>
    <t>Sequential Art-Graphic Novels 352, Childrens 150, Childrens-Picture Books 122, Humor 98, Sequential Art-Comics 78, Animals 77</t>
  </si>
  <si>
    <t>The Complete Plays</t>
  </si>
  <si>
    <t>Aristophanes, Moses Hadas</t>
  </si>
  <si>
    <t>Classics 107, Plays 78, Drama 47, Fiction 30, Literature 24, Literature-Ancient 13, Humor-Comedy 11, Poetry 9, Humor 8, Fantasy-Mythology 7</t>
  </si>
  <si>
    <t>0553213431</t>
  </si>
  <si>
    <t>Dialogue Concerning the Two Chief World Systems</t>
  </si>
  <si>
    <t>Galileo Galilei, Stephen Jay Gould, Stillman Drake, Albert Einstein, J.L. Heilbron</t>
  </si>
  <si>
    <t>Dialogo sopra i due massimi sistemi del mondo</t>
  </si>
  <si>
    <t>Science 213, Philosophy 71, Nonfiction 68, Science-Physics 40, Classics 39, History 32, Science-Astronomy 18</t>
  </si>
  <si>
    <t>037575766X</t>
  </si>
  <si>
    <t>Games of Strategy</t>
  </si>
  <si>
    <t>Avinash K. Dixit, Susan Skeath, David H. Reiley Jr.</t>
  </si>
  <si>
    <t>Economics 29, Nonfiction 10, Business 8, Textbooks 4</t>
  </si>
  <si>
    <t>0393924998</t>
  </si>
  <si>
    <t>A Little Touch Of Drama</t>
  </si>
  <si>
    <t>Valerian Pidmohylny, Moira Luckyj, George Y. Shevelov, George S.N. Luckyj</t>
  </si>
  <si>
    <t>Ukrainian Academic Press</t>
  </si>
  <si>
    <t>ÃÂÃÂµÃÂ²ÃÂµÃÂ»ÃÂ¸Ã‘Â‡ÃÂºÃÂ° ÃÂ´Ã‘Â€ÃÂ°ÃÂ¼ÃÂ°</t>
  </si>
  <si>
    <t>Fiction 4, Cultural-Ukraine 4, European Literature-Ukrainian Literature 2</t>
  </si>
  <si>
    <t>0872870510</t>
  </si>
  <si>
    <t>The Winter Vault</t>
  </si>
  <si>
    <t>Fiction 78, Historical-Historical Fiction 34, Cultural-Canada 32</t>
  </si>
  <si>
    <t>0307270823</t>
  </si>
  <si>
    <t>Kristall der TrÃƒÂ¤ume</t>
  </si>
  <si>
    <t>Barbara Wood, Susanne Dickerhof-Kranz</t>
  </si>
  <si>
    <t>Fischer Taschenbuch</t>
  </si>
  <si>
    <t>The Blessing Stone</t>
  </si>
  <si>
    <t>Historical-Historical Fiction 65, Fiction 22, Fantasy 18, Historical 10</t>
  </si>
  <si>
    <t>Village of Stone</t>
  </si>
  <si>
    <t>Xiaolu Guo, Cindy Carter</t>
  </si>
  <si>
    <t>Ã¦ÂˆÂ‘Ã¥Â¿ÂƒÃ¤Â¸Â­Ã§ÂšÂ„Ã§ÂŸÂ³Ã¥Â¤Â´Ã©Â•Â‡ [Wo xinzhong de shitou zhen]</t>
  </si>
  <si>
    <t>Cultural-China 55, Fiction 37, Asian Literature-Chinese Literature 14, Cultural-Asia 9, Literary Fiction 6</t>
  </si>
  <si>
    <t>0099484951</t>
  </si>
  <si>
    <t>Russia Under the Old Regime</t>
  </si>
  <si>
    <t>Russia under the Old Regime</t>
  </si>
  <si>
    <t>History 81, Cultural-Russia 38, Nonfiction 20, History-Russian History 18, History-European History 4</t>
  </si>
  <si>
    <t>0140247688</t>
  </si>
  <si>
    <t>Some Kind of Courage</t>
  </si>
  <si>
    <t>Historical-Historical Fiction 196, Childrens-Middle Grade 108, Adventure 90, Young Adult 39, Fiction 37, Animals 36</t>
  </si>
  <si>
    <t>0545665779</t>
  </si>
  <si>
    <t>Amphigorey Too</t>
  </si>
  <si>
    <t>Art 106, Humor 89, Sequential Art-Comics 83, Fiction 62, Sequential Art-Graphic Novels 51, Poetry 27, Short Stories 25</t>
  </si>
  <si>
    <t>0399504206</t>
  </si>
  <si>
    <t>Sharpe's Skirmish: Richard Sharpe and the Defence of the Tormes, August 1812</t>
  </si>
  <si>
    <t>Lowdham: Sharpe Appreciation Society</t>
  </si>
  <si>
    <t>Sharpe's Skirmish (Richard Sharpe Adventure Series)</t>
  </si>
  <si>
    <t>Historical-Historical Fiction 188, Fiction 49, Historical 32, Short Stories 12, War 12</t>
  </si>
  <si>
    <t>0972222006</t>
  </si>
  <si>
    <t>What Are Friends For?</t>
  </si>
  <si>
    <t>What Are Friends For? (Friendship Ring)</t>
  </si>
  <si>
    <t>Childrens 6, Childrens-Middle Grade 5, Young Adult 3, Contemporary 2, Fiction 2</t>
  </si>
  <si>
    <t>0590374540</t>
  </si>
  <si>
    <t>Venom by Donny Cates, Vol. 1: Rex</t>
  </si>
  <si>
    <t>Donny Cates, Ryan Stegman</t>
  </si>
  <si>
    <t>Sequential Art-Comics 84, Superheroes-Marvel 56, Sequential Art-Graphic Novels 43</t>
  </si>
  <si>
    <t>Bad Island</t>
  </si>
  <si>
    <t>GRAPHIX</t>
  </si>
  <si>
    <t>Sequential Art-Graphic Novels 340, Fantasy 79, Sequential Art-Comics 72, Young Adult 68, Adventure 52, Science Fiction 46, Fiction 40</t>
  </si>
  <si>
    <t>0545314798</t>
  </si>
  <si>
    <t>The Lost World of Scripture: Ancient Literary Culture and Biblical Authority</t>
  </si>
  <si>
    <t>John H. Walton, D. Brent Sandy</t>
  </si>
  <si>
    <t>Religion-Theology 11, Religion 8, History 6, Religion-Christianity 6, Christianity-Old Testament 5, Nonfiction 5</t>
  </si>
  <si>
    <t>083084032X</t>
  </si>
  <si>
    <t>Popularity Contest</t>
  </si>
  <si>
    <t>Popularity Contest (Friendship Ring)</t>
  </si>
  <si>
    <t>Childrens 8, Young Adult 3, Fiction 3, Childrens-Middle Grade 2</t>
  </si>
  <si>
    <t>0590689118</t>
  </si>
  <si>
    <t>Man Is Not Alone: A Philosophy of Religion</t>
  </si>
  <si>
    <t>Religion 44, Philosophy 40, Religion-Judaism 35, Religion-Theology 23, Literature-Jewish 15, Judaism-Judaica 12, Nonfiction 12, Spirituality 9</t>
  </si>
  <si>
    <t>0374513287</t>
  </si>
  <si>
    <t>Mother London</t>
  </si>
  <si>
    <t>February 13th 1988</t>
  </si>
  <si>
    <t>Fiction 41, Fantasy 27, Science Fiction 12, Literature 5, Science Fiction Fantasy 4, European Literature-British Literature 3, Historical-Historical Fiction 3, Geography-Cities 3, Contemporary 3, Literature-20th Century 2</t>
  </si>
  <si>
    <t>0684861410</t>
  </si>
  <si>
    <t>On the Nature of Consciousness: Cognitive, Phenomenological, and Transpersonal Perspectives</t>
  </si>
  <si>
    <t>Harry T. Hunt</t>
  </si>
  <si>
    <t>0300062303</t>
  </si>
  <si>
    <t>Code Geass: Lelouch of the Rebellion - Stage 0: Entrance</t>
  </si>
  <si>
    <t>Ichirou Ohkouchi, Goro Taniguchi</t>
  </si>
  <si>
    <t>Ã£Â‚Â³Ã£ÂƒÂ¼Ã£ÂƒÂ‰Ã£Â‚Â®Ã£Â‚Â¢Ã£Â‚Â¹ Ã¥ÂÂÃ©Â€Â†Ã£ÂÂ®: Stage 0 Entrance</t>
  </si>
  <si>
    <t>Sequential Art-Manga 19, Novels-Light Novel 10, Science Fiction 4, Fantasy 3</t>
  </si>
  <si>
    <t>The Land of Stories: The Ultimate Book Hugger's Guide</t>
  </si>
  <si>
    <t>Chris Colfer</t>
  </si>
  <si>
    <t>Fantasy 23, Childrens-Middle Grade 7, Adventure 5</t>
  </si>
  <si>
    <t>0316419915</t>
  </si>
  <si>
    <t>Talk, Talk, Talk: An Investigation into the Mystery of Speech</t>
  </si>
  <si>
    <t>Jay Ingram</t>
  </si>
  <si>
    <t>Talk Talk Talk: Decoding the Mysteries of Speech</t>
  </si>
  <si>
    <t>Nonfiction 11, Science 7, Humanities-Language 7, Humanities-Linguistics 4</t>
  </si>
  <si>
    <t>0140156119</t>
  </si>
  <si>
    <t>Lenin and Philosophy and Other Essays</t>
  </si>
  <si>
    <t>Louis Althusser, Fredric Jameson</t>
  </si>
  <si>
    <t>LÃƒÂ©nine et la Philosophie</t>
  </si>
  <si>
    <t>Philosophy 111, Philosophy-Theory 24, Politics 21, Nonfiction 9, Writing-Essays 8</t>
  </si>
  <si>
    <t>A Factory of Cunning</t>
  </si>
  <si>
    <t>Philippa Stockley</t>
  </si>
  <si>
    <t>Historical-Historical Fiction 48, Fiction 11, Historical 11, Literature-18th Century 4</t>
  </si>
  <si>
    <t>0156030675</t>
  </si>
  <si>
    <t>Last Seen Wearing</t>
  </si>
  <si>
    <t>Hillary Waugh</t>
  </si>
  <si>
    <t>Mystery 20, Mystery-Crime 9, Fiction 4</t>
  </si>
  <si>
    <t>0330389890</t>
  </si>
  <si>
    <t>A Season to Be Sinful</t>
  </si>
  <si>
    <t>Romance-Historical Romance 68, Romance 52, Historical 37, Historical-Regency 9, European Literature-British Literature 7, Historical-Historical Fiction 7</t>
  </si>
  <si>
    <t>0821777750</t>
  </si>
  <si>
    <t>Behind the Curtain</t>
  </si>
  <si>
    <t>Mystery 156, Young Adult 78, Fiction 19, Childrens-Middle Grade 17</t>
  </si>
  <si>
    <t>0060737069</t>
  </si>
  <si>
    <t>The Seekers</t>
  </si>
  <si>
    <t>The Seekers (Kent Family Chronicles, Volume 3)</t>
  </si>
  <si>
    <t>Historical-Historical Fiction 278, Fiction 98, Historical 35</t>
  </si>
  <si>
    <t>0451212495</t>
  </si>
  <si>
    <t>An Outrageous Affair</t>
  </si>
  <si>
    <t>Fiction 11, Womens Fiction-Chick Lit 7, Romance 6</t>
  </si>
  <si>
    <t>The Navigator</t>
  </si>
  <si>
    <t>Clive Cussler, Paul Kemprecos</t>
  </si>
  <si>
    <t>Adventure 124, Fiction 123, Thriller 79, Action 50</t>
  </si>
  <si>
    <t>0399154191</t>
  </si>
  <si>
    <t>Time to Murder and Create</t>
  </si>
  <si>
    <t>Mystery 141, Mystery-Crime 58, Fiction 49</t>
  </si>
  <si>
    <t>0752827499</t>
  </si>
  <si>
    <t>Life at Blandings</t>
  </si>
  <si>
    <t>Fiction 75, Humor 55, Classics 20, Humor-Comedy 17</t>
  </si>
  <si>
    <t>0140059032</t>
  </si>
  <si>
    <t>Milk Eggs Vodka: Grocery Lists Lost and Found</t>
  </si>
  <si>
    <t>Bill Keaggy, Amy Schell</t>
  </si>
  <si>
    <t>Nonfiction 74, Humor 58, Food and Drink-Food 12</t>
  </si>
  <si>
    <t>Cassie Draws the Universe</t>
  </si>
  <si>
    <t>P.S. Baber</t>
  </si>
  <si>
    <t>August 23rd 2010</t>
  </si>
  <si>
    <t>Fiction 4, Young Adult 3</t>
  </si>
  <si>
    <t>Among the Thugs</t>
  </si>
  <si>
    <t>Bill Buford</t>
  </si>
  <si>
    <t>Nonfiction 199, Sports-Sports 135, Soccer 36, Football 36, History 32, Sociology 32</t>
  </si>
  <si>
    <t>0679745351</t>
  </si>
  <si>
    <t>The Ringworld Engineers</t>
  </si>
  <si>
    <t>June 3rd 1979</t>
  </si>
  <si>
    <t>Science Fiction 969, Fiction 249, Science Fiction Fantasy 60, Space-Space Opera 41, Fantasy 34, Adventure 24, Audiobook 20, Novels 19, Space 17, Science Fiction-Aliens 17</t>
  </si>
  <si>
    <t>0345418417</t>
  </si>
  <si>
    <t>Swoon</t>
  </si>
  <si>
    <t>Nina Malkin</t>
  </si>
  <si>
    <t>Young Adult 204, Fantasy-Paranormal 125, Fantasy 90, Romance 87, Paranormal-Ghosts 64</t>
  </si>
  <si>
    <t>We Hear the Dead</t>
  </si>
  <si>
    <t>May 16th 2007</t>
  </si>
  <si>
    <t>High Spirits: A Tale of Ghostly Rapping and Romance</t>
  </si>
  <si>
    <t>Historical-Historical Fiction 76, Young Adult 44, Historical 26, Fantasy-Paranormal 17, Fiction 10, Paranormal-Ghosts 10, Esoterica-Spiritualism 8, Fantasy-Supernatural 8, Romance 7, Fantasy 7</t>
  </si>
  <si>
    <t>The Good Thief</t>
  </si>
  <si>
    <t>Hannah Tinti</t>
  </si>
  <si>
    <t>Dial Press Trade Paperbacks</t>
  </si>
  <si>
    <t>Fiction 359, Historical-Historical Fiction 267, Young Adult 115, Adventure 68, Historical 56</t>
  </si>
  <si>
    <t>0385337469</t>
  </si>
  <si>
    <t>The Spider and the Fly</t>
  </si>
  <si>
    <t>Mary Botham Howitt, Tony DiTerlizzi</t>
  </si>
  <si>
    <t>Childrens-Picture Books 357, Poetry 227, Childrens 165</t>
  </si>
  <si>
    <t>0439579287</t>
  </si>
  <si>
    <t>The Complete Jack the Ripper</t>
  </si>
  <si>
    <t>Donald Rumbelow</t>
  </si>
  <si>
    <t>Crime-True Crime 116, Nonfiction 96, History 75, Mystery-Crime 39</t>
  </si>
  <si>
    <t>0140173951</t>
  </si>
  <si>
    <t>Theodore Rex</t>
  </si>
  <si>
    <t>Edmund Morris</t>
  </si>
  <si>
    <t>November 20th 2001</t>
  </si>
  <si>
    <t>Biography 1063, History 959, Nonfiction 435, Politics-Presidents 200, North American Hi...-American History 161, Politics 121</t>
  </si>
  <si>
    <t>0812966007</t>
  </si>
  <si>
    <t>Robin Summers</t>
  </si>
  <si>
    <t>GLBT-Lesbian 16, LGBT 15, Apocalyptic-Post Apocalyptic 13, Fiction 7, Lesbian-Lesbian Fiction 6, Romance 5</t>
  </si>
  <si>
    <t>Transmetropolitan, Vol. 9: The Cure</t>
  </si>
  <si>
    <t>Warren Ellis, Darick Robertson, Rodney Ramos</t>
  </si>
  <si>
    <t>Transmetropolitan Vol. 9: The Cure</t>
  </si>
  <si>
    <t>Sequential Art-Comics 603, Sequential Art-Graphic Novels 463, Science Fiction 113, Fiction 71, Science Fiction-Cyberpunk 63</t>
  </si>
  <si>
    <t>Serenissima aka Shylock's Daughter</t>
  </si>
  <si>
    <t>Fiction 26, Historical-Historical Fiction 9, Romance 6, Fantasy 4, Cultural-Italy 4</t>
  </si>
  <si>
    <t>0440201047</t>
  </si>
  <si>
    <t>Vicki Kamida</t>
  </si>
  <si>
    <t>0679886281</t>
  </si>
  <si>
    <t>Redneck Woman:  Stories from My Life</t>
  </si>
  <si>
    <t>Gretchen Wilson, Allen Rucker</t>
  </si>
  <si>
    <t>Redneck Woman: W/DVD: Stories from My Life</t>
  </si>
  <si>
    <t>Biography 6, Biography-Autobiography 5, Autobiography-Memoir 5, Nonfiction 5</t>
  </si>
  <si>
    <t>0446580015</t>
  </si>
  <si>
    <t>The Boy Without a Name</t>
  </si>
  <si>
    <t>Childrens-Picture Books 5, Fiction 4, Childrens 4, European Literature-Spanish Literature 3, Religion-Islam 2</t>
  </si>
  <si>
    <t>Lazar Malkin Enters Heaven: Stories</t>
  </si>
  <si>
    <t>Steve Stern</t>
  </si>
  <si>
    <t>Literature-Jewish 2, Humor 1user, Fantasy 1user</t>
  </si>
  <si>
    <t>0815603568</t>
  </si>
  <si>
    <t>The Best Of Enemies</t>
  </si>
  <si>
    <t>Best Of Enemies</t>
  </si>
  <si>
    <t>Mystery 8, Thriller 2, Suspense 2</t>
  </si>
  <si>
    <t>Garfield at Large: His First Book</t>
  </si>
  <si>
    <t>Jim Davis</t>
  </si>
  <si>
    <t>February 12th 1980</t>
  </si>
  <si>
    <t>Sequential Art-Comics 218, Humor 116, Sequential Art-Graphic Novels 33, Fiction 31</t>
  </si>
  <si>
    <t>0345443829</t>
  </si>
  <si>
    <t>J.D. Robb, Susan Plunkett, Dee Holmes, Claire Cross</t>
  </si>
  <si>
    <t>Mystery 114, Romance 70, Anthologies 26</t>
  </si>
  <si>
    <t>0515123854</t>
  </si>
  <si>
    <t>Invasion of the Sea</t>
  </si>
  <si>
    <t>L'Invasion de La Mer (Invasion of the Sea)</t>
  </si>
  <si>
    <t>Fiction 8, Science Fiction 6, Classics 5, Adventure 2, Childrens 2, Speculative Fiction 2</t>
  </si>
  <si>
    <t>081956558X</t>
  </si>
  <si>
    <t>Pretender</t>
  </si>
  <si>
    <t>Pretender (Foreigner, Book 8)</t>
  </si>
  <si>
    <t>Science Fiction 154, Fiction 31, Space-Space Opera 14</t>
  </si>
  <si>
    <t>0756404088</t>
  </si>
  <si>
    <t>The Painted Garden</t>
  </si>
  <si>
    <t>Childrens 33, Fiction 29, Young Adult 13</t>
  </si>
  <si>
    <t>0007100205</t>
  </si>
  <si>
    <t>The Sorceress and the Cygnet</t>
  </si>
  <si>
    <t>Fantasy 277, Fiction 25, Science Fiction Fantasy 10, Fantasy-High Fantasy 8</t>
  </si>
  <si>
    <t>0441775675</t>
  </si>
  <si>
    <t>The Greatest of Marlys</t>
  </si>
  <si>
    <t>Sequential Art-Comics 77, Sequential Art-Graphic Novels 63, Fiction 30, Humor 22, Graphic Novels Comics 15</t>
  </si>
  <si>
    <t>Crisis at Crystal Reef</t>
  </si>
  <si>
    <t>Crisis at Crystal Reef (Star Wars: Young Jedi Knights, #14)</t>
  </si>
  <si>
    <t>Media Tie In-Star Wars 321, Science Fiction 52, Young Adult 41, Fiction 14</t>
  </si>
  <si>
    <t>0425165191</t>
  </si>
  <si>
    <t>Bangladeshi Poets: Jibanananda Das, Taslima Nasrin, Kazi Nazrul Islam, Buddhadeb Bosu, Michael Madhusudan Dutt, Shahabuddin Nagari, Ahmed Sofa</t>
  </si>
  <si>
    <t>Another 100 Greatest Cycling Climbs: A Road Cyclist's Guide to Britain's Hills</t>
  </si>
  <si>
    <t>Sports-Cycling 3, Reference 1user, Nonfiction 1user</t>
  </si>
  <si>
    <t>0711232652</t>
  </si>
  <si>
    <t>Come Monday</t>
  </si>
  <si>
    <t>Come Monday (Wild Irish, #1)</t>
  </si>
  <si>
    <t>Romance 169, Erotica-BDSM 156, Adult Fiction-Erotica 140, Contemporary 76, Romance-Contemporary Romance 62, Romance-Erotic Romance 42</t>
  </si>
  <si>
    <t>Spanish Fly</t>
  </si>
  <si>
    <t>Fiction 17, Cultural-Canada 9, Historical-Historical Fiction 7</t>
  </si>
  <si>
    <t>0670066842</t>
  </si>
  <si>
    <t>Death of Yesterday</t>
  </si>
  <si>
    <t>Mystery 278, Fiction 63, Mystery-Cozy Mystery 41, Cultural-Scotland 37, Audiobook 24, Mystery-Crime 20, European Literature-British Literature 13, Thriller-Mystery Thriller 12, Humor 7, Adult 6</t>
  </si>
  <si>
    <t>Hesiod and Theognis</t>
  </si>
  <si>
    <t>Hesiod, Theognis, Dorothea Wender</t>
  </si>
  <si>
    <t>Poetry 41, Classics 38, Fantasy-Mythology 18, Fiction 11, Philosophy 7</t>
  </si>
  <si>
    <t>0140442839</t>
  </si>
  <si>
    <t>Loki: Nine Naughty Tales of the Trickster</t>
  </si>
  <si>
    <t>June 3rd 2012</t>
  </si>
  <si>
    <t>Fantasy-Mythology 37, Fantasy 30, Fiction 15, Short Stories 13</t>
  </si>
  <si>
    <t>Jessica's Unburied Treasure</t>
  </si>
  <si>
    <t>Jessica's Unburied Treasure (Sweet Valley Kids, #30)</t>
  </si>
  <si>
    <t>0553159267</t>
  </si>
  <si>
    <t>Anabasis</t>
  </si>
  <si>
    <t>Saint-John Perse, T.S. Eliot</t>
  </si>
  <si>
    <t>Anabase</t>
  </si>
  <si>
    <t>Poetry 63, Cultural-France 9, Nobel Prize 7, Literature 5</t>
  </si>
  <si>
    <t>0156074060</t>
  </si>
  <si>
    <t>The Eagle &amp; the Nightingales</t>
  </si>
  <si>
    <t>Fantasy 403, Fiction 41, Science Fiction Fantasy 20</t>
  </si>
  <si>
    <t>0671877062</t>
  </si>
  <si>
    <t>Smashin' Fashion</t>
  </si>
  <si>
    <t>May 22nd 1998</t>
  </si>
  <si>
    <t>Smashin' Fashion (Knowledge)</t>
  </si>
  <si>
    <t>Nonfiction 6, Humor 3, Childrens 2</t>
  </si>
  <si>
    <t>0590197193</t>
  </si>
  <si>
    <t>The Ringmaster's Secret</t>
  </si>
  <si>
    <t>Grosset and Dunlap</t>
  </si>
  <si>
    <t>The Ringmaster's Secret (Nancy Drew Mystery Stories, #31)</t>
  </si>
  <si>
    <t>Mystery 314, Fiction 82, Young Adult 69, Childrens 62</t>
  </si>
  <si>
    <t>0448195313</t>
  </si>
  <si>
    <t>Haunted Coventry</t>
  </si>
  <si>
    <t>David McGrory</t>
  </si>
  <si>
    <t>Haunted Coventry (Images of England S.)</t>
  </si>
  <si>
    <t>History-Local History 1user, Nonfiction 1user</t>
  </si>
  <si>
    <t>0752437089</t>
  </si>
  <si>
    <t>Simon Toyne</t>
  </si>
  <si>
    <t>Fiction 48, Thriller 47, Mystery 23, Fantasy 16</t>
  </si>
  <si>
    <t>0062225928</t>
  </si>
  <si>
    <t>Haunted Castle on Hallows Eve</t>
  </si>
  <si>
    <t>Haunted Castle on Hallow's Eve (Magic Tree House #30)</t>
  </si>
  <si>
    <t>Fantasy 99, Childrens 70, Fiction 58, Childrens-Chapter Books 33, Adventure 25, Historical-Historical Fiction 21, Holiday-Halloween 21, Fantasy-Magic 18, Science Fiction-Time Travel 12, Childrens-Juvenile 11</t>
  </si>
  <si>
    <t>0375825215</t>
  </si>
  <si>
    <t>Fired Up</t>
  </si>
  <si>
    <t>Romance 337, Fantasy-Paranormal 249, Romance-Paranormal Romance 143, Fantasy 74, Romance-Romantic Suspense 64, Mystery 64</t>
  </si>
  <si>
    <t>0515148784</t>
  </si>
  <si>
    <t>Bury the Chains</t>
  </si>
  <si>
    <t>Adam Hochschild</t>
  </si>
  <si>
    <t>History 213, Nonfiction 108, Cultural-Africa 22, Race 15</t>
  </si>
  <si>
    <t>0618619070</t>
  </si>
  <si>
    <t>Nine Days a Queen: The Short Life and Reign of Lady Jane Grey</t>
  </si>
  <si>
    <t>January 18th 2005</t>
  </si>
  <si>
    <t>Historical-Historical Fiction 256, Young Adult 81, Historical 42, Fiction 31, English History-Tudor Period 15</t>
  </si>
  <si>
    <t>0060549254</t>
  </si>
  <si>
    <t>The Mystery of God's Will: What Does He Want For Me?</t>
  </si>
  <si>
    <t>The Mystery Of God's Will</t>
  </si>
  <si>
    <t>Christian 13, Christian-Christian Living 9, Religion-Christianity 4, Nonfiction 3, Religion-Faith 3</t>
  </si>
  <si>
    <t>0849943264</t>
  </si>
  <si>
    <t>The Best Supernatural Tales of Algernon Blackwood</t>
  </si>
  <si>
    <t>Causeway/Voxcorp (NY)</t>
  </si>
  <si>
    <t>Horror 5, Short Stories 2, Fiction 2, Fantasy-Paranormal 1user</t>
  </si>
  <si>
    <t>0883560208</t>
  </si>
  <si>
    <t>Meet Kit: An American Girl 1934</t>
  </si>
  <si>
    <t>Meet Kit: An American Girl 1934 (American Girls: Kit, #1)</t>
  </si>
  <si>
    <t>Historical-Historical Fiction 176, Childrens 78, Fiction 46, Historical 42, Childrens-Middle Grade 16, Young Adult 16, Childrens-Chapter Books 13, Childrens-Juvenile 12, Realistic Fiction 8, Kids 7</t>
  </si>
  <si>
    <t>The Mushroom at the End of the World: On the Possibility of Life in Capitalist Ruins</t>
  </si>
  <si>
    <t>Anna Lowenhaupt Tsing</t>
  </si>
  <si>
    <t>Nonfiction 135, Anthropology 82, Science 55, Environment-Nature 38, Politics 31, Economics 29</t>
  </si>
  <si>
    <t>0691162751</t>
  </si>
  <si>
    <t>The Third Kingdom</t>
  </si>
  <si>
    <t>The Third Kingdom (Richard and Kahlan, #2)</t>
  </si>
  <si>
    <t>Fantasy 591, Fiction 60, Fantasy-Epic Fantasy 42</t>
  </si>
  <si>
    <t>0007303718</t>
  </si>
  <si>
    <t>How to Massage Your Cat</t>
  </si>
  <si>
    <t>Alice May Brock</t>
  </si>
  <si>
    <t>November 12th 1985</t>
  </si>
  <si>
    <t>Humor 16, Animals-Cats 9, Animals 3, Nonfiction 3, Childrens-Picture Books 2</t>
  </si>
  <si>
    <t>0811840697</t>
  </si>
  <si>
    <t>The Finer Arts Of Bridge: A Textbook On Psychology</t>
  </si>
  <si>
    <t>Victor Mollo</t>
  </si>
  <si>
    <t>The Finer Arts of Bridge: A Textbook on Psychology</t>
  </si>
  <si>
    <t>Sports and Games-Games 2</t>
  </si>
  <si>
    <t>0571112005</t>
  </si>
  <si>
    <t>The Birth of the Modern: World Society 1815-1830</t>
  </si>
  <si>
    <t>The Birth of the Modern: World Society, 1815-1830</t>
  </si>
  <si>
    <t>History 158, Nonfiction 29, Politics 8, Literature-19th Century 8, History-European History 7</t>
  </si>
  <si>
    <t>0060922826</t>
  </si>
  <si>
    <t>Angel Of Mercy</t>
  </si>
  <si>
    <t>Angel of Mercy</t>
  </si>
  <si>
    <t>Fantasy-Urban Fantasy 40, Fantasy-Paranormal 24, Fantasy 22, Romance-Paranormal Romance 10, Romance 9, Mystery 7</t>
  </si>
  <si>
    <t>0778325474</t>
  </si>
  <si>
    <t>Don't Cry for Me</t>
  </si>
  <si>
    <t>Romance-Romantic Suspense 31, Romance 28, Suspense 16, Romance-Contemporary Romance 10, Mystery 8</t>
  </si>
  <si>
    <t>0778313425</t>
  </si>
  <si>
    <t>Not Now, Bernard</t>
  </si>
  <si>
    <t>Not Now Bernard</t>
  </si>
  <si>
    <t>Childrens-Picture Books 146, Childrens 37, Family 19</t>
  </si>
  <si>
    <t>009972541X</t>
  </si>
  <si>
    <t>Raising Demons</t>
  </si>
  <si>
    <t>Autobiography-Memoir 72, Nonfiction 68, Humor 60, Biography 27</t>
  </si>
  <si>
    <t>0897334132</t>
  </si>
  <si>
    <t>The Dragon's Mark</t>
  </si>
  <si>
    <t>Fantasy 29, Adventure 13, Fantasy-Urban Fantasy 9, Fiction 7</t>
  </si>
  <si>
    <t>0373621450</t>
  </si>
  <si>
    <t>Erotic Poems</t>
  </si>
  <si>
    <t>Poetry 215, Adult Fiction-Erotica 11, Romance 7, Classics 6</t>
  </si>
  <si>
    <t>0871406594</t>
  </si>
  <si>
    <t>Stiffed: The Betrayal of the American Man</t>
  </si>
  <si>
    <t>Susan Faludi</t>
  </si>
  <si>
    <t>Nonfiction 91, Feminism 55, Sociology 30, Gender 27, History 25, Politics 24, Gender-Gender Studies 14</t>
  </si>
  <si>
    <t>0380720450</t>
  </si>
  <si>
    <t>Aunt Dimity Beats the Devil</t>
  </si>
  <si>
    <t>Mystery 230, Mystery-Cozy Mystery 77, Fiction 41, Fantasy-Paranormal 34</t>
  </si>
  <si>
    <t>0141002190</t>
  </si>
  <si>
    <t>Il ritorno di Casanova</t>
  </si>
  <si>
    <t>Arthur Schnitzler, Giuseppe Farese</t>
  </si>
  <si>
    <t>Casanovas Heimfahrt</t>
  </si>
  <si>
    <t>Fiction 13, European Literature-German Literature 5</t>
  </si>
  <si>
    <t>A Brief History of the Druids</t>
  </si>
  <si>
    <t>Peter Berresford Ellis</t>
  </si>
  <si>
    <t>April 18th 2002</t>
  </si>
  <si>
    <t>History 73, Nonfiction 43, Religion 10, Religion-Paganism 10</t>
  </si>
  <si>
    <t>0786709871</t>
  </si>
  <si>
    <t>Barbie Bohrman</t>
  </si>
  <si>
    <t>Romance 92, Romance-Contemporary Romance 43, New Adult 41, Contemporary 23</t>
  </si>
  <si>
    <t>149040399X</t>
  </si>
  <si>
    <t>The Fermata</t>
  </si>
  <si>
    <t>Fiction 199, Adult Fiction-Erotica 44, Fantasy 29, Novels 28, Science Fiction 21</t>
  </si>
  <si>
    <t>0099286718</t>
  </si>
  <si>
    <t>The Collected Stories of Lewis Carroll: Alice in Wonderland/Through the Looking Glass/Phantasmagoria</t>
  </si>
  <si>
    <t>Lewis Carroll, Henry Holiday</t>
  </si>
  <si>
    <t>080651552X</t>
  </si>
  <si>
    <t>The Teddy Bear</t>
  </si>
  <si>
    <t>David McPhail</t>
  </si>
  <si>
    <t>Childrens-Picture Books 26, Childrens 9, Social Issues-Poverty 4</t>
  </si>
  <si>
    <t>0805078827</t>
  </si>
  <si>
    <t>There's a Hippie on the Highway</t>
  </si>
  <si>
    <t>Thriller 3, Novels 2, Fiction 2</t>
  </si>
  <si>
    <t>0586037454</t>
  </si>
  <si>
    <t>Where Darkness Lies</t>
  </si>
  <si>
    <t>Bella Jewel</t>
  </si>
  <si>
    <t>Romance 66, Adventure-Pirates 58, Romance-Contemporary Romance 27, Contemporary 25, Dark 22, Sociology-Abuse 21</t>
  </si>
  <si>
    <t>Hudson Taylor</t>
  </si>
  <si>
    <t>James Hudson Taylor</t>
  </si>
  <si>
    <t>November 30th 1922</t>
  </si>
  <si>
    <t>Hudson Taylor (Men of Faith)</t>
  </si>
  <si>
    <t>Biography 82, Christian 44</t>
  </si>
  <si>
    <t>0871239515</t>
  </si>
  <si>
    <t>The Ninth Life of Louis Drax</t>
  </si>
  <si>
    <t>Liz Jensen</t>
  </si>
  <si>
    <t>Fiction 139, Fantasy 58, Contemporary 38, Mystery 28</t>
  </si>
  <si>
    <t>MÃƒÂ¤chtiger als der Tod</t>
  </si>
  <si>
    <t>C.M. Singer</t>
  </si>
  <si>
    <t>Aavaa</t>
  </si>
  <si>
    <t>Zuckerman Unbound</t>
  </si>
  <si>
    <t>January 9th 1981</t>
  </si>
  <si>
    <t>Fiction 135, Novels 28, Literature-American 23, Literature 19, Literary Fiction 16</t>
  </si>
  <si>
    <t>0099477564</t>
  </si>
  <si>
    <t>A Short Walk in the Hindu Kush</t>
  </si>
  <si>
    <t>Eric Newby, Evelyn Waugh</t>
  </si>
  <si>
    <t>Adventure Library</t>
  </si>
  <si>
    <t>Travel 428, Nonfiction 147, Adventure 67, Autobiography-Memoir 29, History 23</t>
  </si>
  <si>
    <t>The Hand I Fan With</t>
  </si>
  <si>
    <t>Tina McElroy Ansa</t>
  </si>
  <si>
    <t>Hand I Fan With</t>
  </si>
  <si>
    <t>Fiction 22, Cultural-African American 20, Womens Fiction-Chick Lit 7, Romance 7</t>
  </si>
  <si>
    <t>0385476019</t>
  </si>
  <si>
    <t>Common Sense, The Rights of Man and Other Essential Writings</t>
  </si>
  <si>
    <t>Thomas Paine, Sidney Hook, Jack Fruchtman Jr.</t>
  </si>
  <si>
    <t>January 10th 1776</t>
  </si>
  <si>
    <t>Philosophy 354, History 261, Nonfiction 216, Politics 212, Classics 197</t>
  </si>
  <si>
    <t>0451528891</t>
  </si>
  <si>
    <t>Ways of Dying</t>
  </si>
  <si>
    <t>Zakes Mda</t>
  </si>
  <si>
    <t>Fiction 47, Cultural-Africa 41, Southern Africa-South Africa 31, Literature-African Literature 13, Literature 11, Novels 9</t>
  </si>
  <si>
    <t>0312420919</t>
  </si>
  <si>
    <t>Tigerstern und Sasha</t>
  </si>
  <si>
    <t>Erin Hunter, James L. Barry, Don Hudson, Monja Reichert</t>
  </si>
  <si>
    <t>Sequential Art-Manga 6, Fantasy 5, Animals-Cats 3</t>
  </si>
  <si>
    <t>La SorciÃƒÂ¨re de la Rue Mouffetard, et Autres Contes de la Rue Broca</t>
  </si>
  <si>
    <t>Pierre Gripari, Christian Biet</t>
  </si>
  <si>
    <t>Cultural-France 28, Childrens 23, Short Stories 14, Fantasy 12</t>
  </si>
  <si>
    <t>The Marquesa</t>
  </si>
  <si>
    <t>The Marquesa (Heroines of the Golden West Series, Book 2)</t>
  </si>
  <si>
    <t>Christian Fiction 5, Historical-Historical Fiction 4, Historical 3, Westerns 3, Fiction 2, Christian 2</t>
  </si>
  <si>
    <t>Eat That Frog! 21 Great Ways to Stop Procrastinating and Get More Done in Less Time</t>
  </si>
  <si>
    <t>Eat That Frog!: 21 Great Ways to Stop Procrastinating and Get More Done in Less Time</t>
  </si>
  <si>
    <t>Self Help 790, Nonfiction 740, Business 471, Productivity 392, Self Help-Personal Development 350, Psychology 185, Audiobook 100, Business-Management 57, Leadership 54, Buisness 20</t>
  </si>
  <si>
    <t>A Midsummer Tights Dream</t>
  </si>
  <si>
    <t>Young Adult 118, Humor 37, Fiction 29, Womens Fiction-Chick Lit 22</t>
  </si>
  <si>
    <t>0007430604</t>
  </si>
  <si>
    <t>Transmetropolitan, Vol. 4: The New Scum</t>
  </si>
  <si>
    <t>Warren Ellis, Darick Robertson, Rodney Ramos, Keith Akin</t>
  </si>
  <si>
    <t>Transmetropolitan Vol. 4: The New Scum</t>
  </si>
  <si>
    <t>Sequential Art-Comics 783, Sequential Art-Graphic Novels 584, Science Fiction 147, Fiction 101, Science Fiction-Cyberpunk 80, Comics-Comic Book 59</t>
  </si>
  <si>
    <t>Coreyography</t>
  </si>
  <si>
    <t>Corey Feldman</t>
  </si>
  <si>
    <t>Nonfiction 98, Biography 68, Autobiography-Memoir 59, Biography-Autobiography 29</t>
  </si>
  <si>
    <t>0312609337</t>
  </si>
  <si>
    <t>Shattered Dreams: God's Unexpected Pathway to Joy</t>
  </si>
  <si>
    <t>Larry Crabb</t>
  </si>
  <si>
    <t>Shattered Dreams: God's Unexpected Path to Joy</t>
  </si>
  <si>
    <t>Christian 39, Nonfiction 18, Religion-Christianity 16, Christian-Christian Living 14, Religion 11, Spirituality 10</t>
  </si>
  <si>
    <t>Simon the Coldheart</t>
  </si>
  <si>
    <t>Romance 93, Historical-Historical Fiction 89, Historical 56, Romance-Historical Romance 47, Fiction 38</t>
  </si>
  <si>
    <t>0099490943</t>
  </si>
  <si>
    <t>Akiko and the Journey to Toog</t>
  </si>
  <si>
    <t>September 9th 2003</t>
  </si>
  <si>
    <t>Akiko and the Journey to Toog (Akiko)</t>
  </si>
  <si>
    <t>Science Fiction 6, Fiction 5, Sequential Art-Graphic Novels 3, Childrens 2, Young Adult 2</t>
  </si>
  <si>
    <t>038573042X</t>
  </si>
  <si>
    <t>Dolphins at Daybreak</t>
  </si>
  <si>
    <t>Childrens 175, Fantasy 146, Fiction 103, Childrens-Chapter Books 73, Adventure 46, Animals 31, Historical-Historical Fiction 31, Science Fiction-Time Travel 24, Fantasy-Magic 24, Childrens-Juvenile 23</t>
  </si>
  <si>
    <t>067988338X</t>
  </si>
  <si>
    <t>DMT: La molecula del espiritu</t>
  </si>
  <si>
    <t>Rick Strassman</t>
  </si>
  <si>
    <t>ITI en Espanol</t>
  </si>
  <si>
    <t>DMT: The Spirit Molecule: A Doctor's Revolutionary Research into the Biology of Near-Death and Mystical Experiences</t>
  </si>
  <si>
    <t>Science 179, Nonfiction 158, Psychology 120, Spirituality 87, Philosophy 33, Religion 23, Science-Biology 21, Biology-Neuroscience 14, Occult-Mysticism 11, Philosophy-Metaphysics 11</t>
  </si>
  <si>
    <t>King of the Cloud Forests</t>
  </si>
  <si>
    <t>Egmont UK</t>
  </si>
  <si>
    <t>Childrens 10, Fiction 9, Adventure 9, Fantasy 8, Historical-Historical Fiction 6</t>
  </si>
  <si>
    <t>Christian Fiction 55, Suspense 32, Romance 27, Christian 25, Mystery 23, Fiction 18, Romance-Romantic Suspense 16</t>
  </si>
  <si>
    <t>0764212958</t>
  </si>
  <si>
    <t>Return to Del</t>
  </si>
  <si>
    <t>Fantasy 359, Adventure 61, Fiction 55, Childrens 49, Young Adult 41</t>
  </si>
  <si>
    <t>0439253306</t>
  </si>
  <si>
    <t>Danger in Quicksand Swamp</t>
  </si>
  <si>
    <t>Danger in Quicksand Swamp: Danger in Quicksand Swamp</t>
  </si>
  <si>
    <t>Mystery 6, Childrens 4, Young Adult 2</t>
  </si>
  <si>
    <t>0671708988</t>
  </si>
  <si>
    <t>Women Left Behind and Other Stories</t>
  </si>
  <si>
    <t>Martina M. Sneed</t>
  </si>
  <si>
    <t>Minuk: Ashes in the Pathway</t>
  </si>
  <si>
    <t>Kirkpatrick Hill, Patrick Faricy</t>
  </si>
  <si>
    <t>Historical-Historical Fiction 51, Childrens-Middle Grade 12, Childrens 11, Fiction 11, Young Adult 10, Historical 9</t>
  </si>
  <si>
    <t>The Tie That Binds</t>
  </si>
  <si>
    <t>Fiction 205, Historical-Historical Fiction 32, Literature 16, Literary Fiction 15, Contemporary 15</t>
  </si>
  <si>
    <t>0375724389</t>
  </si>
  <si>
    <t>To Live</t>
  </si>
  <si>
    <t>Yu Hua, Michael Berry</t>
  </si>
  <si>
    <t>Ã¦Â´Â»Ã§ÂÂ€ [HuÃƒÂ³zhe]</t>
  </si>
  <si>
    <t>Fiction 252, Cultural-China 226, Historical-Historical Fiction 91, Cultural-Asia 52, Asian Literature-Chinese Literature 47, Literature 38</t>
  </si>
  <si>
    <t>Garvey's Choice</t>
  </si>
  <si>
    <t>WordSong</t>
  </si>
  <si>
    <t>Poetry 218, Childrens-Middle Grade 126, Realistic Fiction 101, Family 37</t>
  </si>
  <si>
    <t>Wicked Words</t>
  </si>
  <si>
    <t>Terry Deary, Philip Reeve</t>
  </si>
  <si>
    <t>July 19th 1996</t>
  </si>
  <si>
    <t>Nonfiction 35, History 14, Childrens 8, Historical 5</t>
  </si>
  <si>
    <t>0590542575</t>
  </si>
  <si>
    <t>Mighty Jack</t>
  </si>
  <si>
    <t>Ben Hatke, Alex Campbell, Hilary Sycamore</t>
  </si>
  <si>
    <t>Sequential Art-Graphic Novels 458, Fantasy 253, Childrens-Middle Grade 181, Adventure 94, Sequential Art-Comics 72, Childrens 63, Fiction 43, Fantasy-Fairy Tales 38, Fantasy-Magic 32, Childrens-Juvenile 32</t>
  </si>
  <si>
    <t>162672265X</t>
  </si>
  <si>
    <t>Wayward, Vol. 1: String Theory</t>
  </si>
  <si>
    <t>Jim Zub, Steven Cummings, John Rauch</t>
  </si>
  <si>
    <t>March 25th 2015</t>
  </si>
  <si>
    <t>Sequential Art-Graphic Novels 329, Sequential Art-Comics 313, Fantasy 133, Graphic Novels Comics 48, Cultural-Japan 36, Fantasy-Urban Fantasy 34, Fiction 31</t>
  </si>
  <si>
    <t>Ancient Near Eastern Thought and the Old Testament: Introducing the Conceptual World of the Hebrew Bible</t>
  </si>
  <si>
    <t>Christianity-Old Testament 19, History 18, Religion-Theology 18, Religion 16, Nonfiction 13, Christian 8</t>
  </si>
  <si>
    <t>0801027500</t>
  </si>
  <si>
    <t>A Stab in the Dark</t>
  </si>
  <si>
    <t>Mystery 132, Mystery-Crime 57, Fiction 50, Mystery-Detective 17, Thriller 12</t>
  </si>
  <si>
    <t>0380715740</t>
  </si>
  <si>
    <t>King of the City</t>
  </si>
  <si>
    <t>Fiction 10, Fantasy 5</t>
  </si>
  <si>
    <t>0380795035</t>
  </si>
  <si>
    <t>Markheim</t>
  </si>
  <si>
    <t>Short Stories 57, Classics 53, Horror 21, Fiction 21, Literature-19th Century 8</t>
  </si>
  <si>
    <t>0890612501</t>
  </si>
  <si>
    <t>Coo</t>
  </si>
  <si>
    <t>Kaela Noel</t>
  </si>
  <si>
    <t>Childrens-Middle Grade 42, Fantasy 14, Childrens 8, Animals 8, Contemporary 6</t>
  </si>
  <si>
    <t>0062955977</t>
  </si>
  <si>
    <t>Poppy's Return</t>
  </si>
  <si>
    <t>Fantasy 26, Fiction 24, Childrens 20, Animals 18, Adventure 12</t>
  </si>
  <si>
    <t>0060000147</t>
  </si>
  <si>
    <t>Who Do You Love</t>
  </si>
  <si>
    <t>Fiction 304, Womens Fiction-Chick Lit 300, Romance 242, Contemporary 64</t>
  </si>
  <si>
    <t>145161781X</t>
  </si>
  <si>
    <t>The Mysterious Benedict Society</t>
  </si>
  <si>
    <t>Trenton Lee Stewart, Carson Ellis</t>
  </si>
  <si>
    <t>Mystery 1364, Fiction 1158, Young Adult 1094, Childrens-Middle Grade 853, Fantasy 812, Childrens 707, Adventure 608, Childrens-Juvenile 190, Science Fiction 173, Audiobook 125</t>
  </si>
  <si>
    <t>0316057770</t>
  </si>
  <si>
    <t>The Sweetest Taboo</t>
  </si>
  <si>
    <t>Womens Fiction-Chick Lit 39, Romance 7, Romance-Contemporary Romance 5</t>
  </si>
  <si>
    <t>0060595620</t>
  </si>
  <si>
    <t>The Broken Sword</t>
  </si>
  <si>
    <t>Fantasy 945, Fiction 109, Fantasy-Mythology 60, Classics 58, Fantasy-Epic Fantasy 36</t>
  </si>
  <si>
    <t>0575074256</t>
  </si>
  <si>
    <t>The Complete Claudine</t>
  </si>
  <si>
    <t>Colette, Antonia White, Judith Thurman</t>
  </si>
  <si>
    <t>The Complete Claudine: Claudine at School; Claudine in Paris; Claudine Married; Claudine and Annie</t>
  </si>
  <si>
    <t>Classics 87, Fiction 84, Cultural-France 33, Literature 20, European Literature-French Literature 17</t>
  </si>
  <si>
    <t>0374528039</t>
  </si>
  <si>
    <t>Infidelity</t>
  </si>
  <si>
    <t>Paul Ferris</t>
  </si>
  <si>
    <t>000225350X</t>
  </si>
  <si>
    <t>Fill In The Blank</t>
  </si>
  <si>
    <t>Friendship Ring #06: Fill In The Blank (tommy's Story) (Friendship Ring)</t>
  </si>
  <si>
    <t>Childrens 7, Childrens-Middle Grade 4, Fiction 2, Contemporary 2</t>
  </si>
  <si>
    <t>0590689142</t>
  </si>
  <si>
    <t>White Tigress</t>
  </si>
  <si>
    <t>White Tigress (Tigress, #1)</t>
  </si>
  <si>
    <t>Romance 47, Romance-Historical Romance 33, Historical 27, Adult Fiction-Erotica 11, Historical-Historical Fiction 8</t>
  </si>
  <si>
    <t>0843953934</t>
  </si>
  <si>
    <t>Laura Geringer Books</t>
  </si>
  <si>
    <t>Mystery 106, Young Adult 50, Fiction 17, Childrens-Middle Grade 10</t>
  </si>
  <si>
    <t>0060737085</t>
  </si>
  <si>
    <t>The Furies</t>
  </si>
  <si>
    <t>The Furies (Kent Family Chronicles 4)</t>
  </si>
  <si>
    <t>Historical-Historical Fiction 260, Fiction 89, Historical 35</t>
  </si>
  <si>
    <t>0451212835</t>
  </si>
  <si>
    <t>The Dilemma</t>
  </si>
  <si>
    <t>Fiction 18, Womens Fiction-Chick Lit 12, Romance 5, Contemporary 4</t>
  </si>
  <si>
    <t>0755332679</t>
  </si>
  <si>
    <t>The Collected Autobiographies of Maya Angelou</t>
  </si>
  <si>
    <t>September 21st 1995</t>
  </si>
  <si>
    <t>The Collected Autobiographies of Maya Angelou (Modern Library)</t>
  </si>
  <si>
    <t>Nonfiction 39, Biography 27, Autobiography-Memoir 19, Poetry 8, Biography-Autobiography 7, Feminism 7, Biography Memoir 6, Womens 5, Cultural-African American 4, History 4</t>
  </si>
  <si>
    <t>0679643257</t>
  </si>
  <si>
    <t>What Goes On: Selected and New Poems, 1995-2009</t>
  </si>
  <si>
    <t>Stephen Dunn</t>
  </si>
  <si>
    <t>What Goes On: New and Selected Poems: 1995-2009</t>
  </si>
  <si>
    <t>Poetry 55, Contemporary 2</t>
  </si>
  <si>
    <t>0393067750</t>
  </si>
  <si>
    <t>Fiction 131, Adventure 128, Thriller 79</t>
  </si>
  <si>
    <t>0399155392</t>
  </si>
  <si>
    <t>The Water's Edge</t>
  </si>
  <si>
    <t>Den som ÃƒÂ¤lskar nÃƒÂ¥got annat</t>
  </si>
  <si>
    <t>Mystery 131, Fiction 58, Mystery-Crime 53, European Literature-Scandinavian Literature 27</t>
  </si>
  <si>
    <t>0151014213</t>
  </si>
  <si>
    <t>The Big Love</t>
  </si>
  <si>
    <t>Womens Fiction-Chick Lit 91, Fiction 58, Romance 28, Contemporary 9</t>
  </si>
  <si>
    <t>0316010782</t>
  </si>
  <si>
    <t>Pixy</t>
  </si>
  <si>
    <t>Max Andersson</t>
  </si>
  <si>
    <t>Sequential Art-Comics 21, Sequential Art-Graphic Novels 8, Graphic Novels Comics 2, Comics-Comic Book 1user</t>
  </si>
  <si>
    <t>A Skeptic's Guide to Writers' Houses</t>
  </si>
  <si>
    <t>Anne Trubek</t>
  </si>
  <si>
    <t>October 4th 2010</t>
  </si>
  <si>
    <t>Nonfiction 12, Travel 7, Biography 3, Museology-Museums 2, Language-Writing 2, History 2</t>
  </si>
  <si>
    <t>0812242920</t>
  </si>
  <si>
    <t>I Kissed the Baby!</t>
  </si>
  <si>
    <t>Mary Murphy</t>
  </si>
  <si>
    <t>Childrens-Picture Books 108, Childrens-Storytime 31, Childrens 29, Animals 21</t>
  </si>
  <si>
    <t>0763624438</t>
  </si>
  <si>
    <t>Refiner's Fire</t>
  </si>
  <si>
    <t>Fiction 50, Historical-Historical Fiction 8, Contemporary 5, Literary Fiction 5, Literature 4, War 4</t>
  </si>
  <si>
    <t>0156031078</t>
  </si>
  <si>
    <t>Adventures with Ed: A Portrait of Abbey</t>
  </si>
  <si>
    <t>Jack Loeffler</t>
  </si>
  <si>
    <t>Biography 4, Nonfiction 3, Environment-Nature 2, Environment 2</t>
  </si>
  <si>
    <t>0826323871</t>
  </si>
  <si>
    <t>The Machine-Gunners</t>
  </si>
  <si>
    <t>Robert Westall, Sophy Williams</t>
  </si>
  <si>
    <t>The Machine Gunners</t>
  </si>
  <si>
    <t>Fiction 46, Historical-Historical Fiction 38, Childrens 34, War 25, Young Adult 23, Historical 13</t>
  </si>
  <si>
    <t>033033428X</t>
  </si>
  <si>
    <t>Promises Keep</t>
  </si>
  <si>
    <t>Promises Keep (Promises, #2)</t>
  </si>
  <si>
    <t>Westerns 58, Romance-Historical Romance 56, Historical 54, Adult Fiction-Erotica 52, Romance 40, Romance-Erotic Romance 27, Romance-Western Romance 26</t>
  </si>
  <si>
    <t>Tales from Outer Suburbia</t>
  </si>
  <si>
    <t>Sequential Art-Graphic Novels 431, Short Stories 278, Fantasy 257, Fiction 177, Young Adult 169, Childrens-Picture Books 146</t>
  </si>
  <si>
    <t>0771084021</t>
  </si>
  <si>
    <t>The Book of Eleanor: A Novel of Eleanor of Aquitaine</t>
  </si>
  <si>
    <t>Pamela Kaufman</t>
  </si>
  <si>
    <t>Historical-Historical Fiction 143, Fiction 30, Historical 18, Historical-Medieval 17, European Literature-British Literature 13</t>
  </si>
  <si>
    <t>0609808095</t>
  </si>
  <si>
    <t>The Tibetan Book of the Dead</t>
  </si>
  <si>
    <t>Padmasambhava, Karma-glin-pa, Gyurme Dorje, Graham Coleman, Thupten Jinpa, Dalai Lama XIV, Namka Chokyi Gyatso</t>
  </si>
  <si>
    <t>Ã Â½Â–Ã Â½Â¢Ã Â¼Â‹Ã Â½Â‘Ã Â½Â¼Ã Â¼Â‹Ã Â½ÂÃ Â½Â¼Ã Â½Â¦Ã Â¼Â‹Ã Â½Â‚Ã Â¾Â²Ã Â½Â¼Ã Â½Â£ [bar-do thos-grol chen-mo]</t>
  </si>
  <si>
    <t>Philosophy 140, Religion 131, Religion-Buddhism 124, Nonfiction 106, Spirituality 100, Classics 41</t>
  </si>
  <si>
    <t>0143104942</t>
  </si>
  <si>
    <t>The Seventh Gate</t>
  </si>
  <si>
    <t>Fantasy 1226, Fiction 85, Fantasy-Epic Fantasy 49, Science Fiction Fantasy 45</t>
  </si>
  <si>
    <t>055357325X</t>
  </si>
  <si>
    <t>On Eagles' Wings</t>
  </si>
  <si>
    <t>Lion UK</t>
  </si>
  <si>
    <t>Contemporary 2, Young Adult 1user</t>
  </si>
  <si>
    <t>0745948901</t>
  </si>
  <si>
    <t>The Avian Gospels, Book I</t>
  </si>
  <si>
    <t>Adam Novy</t>
  </si>
  <si>
    <t>Short Flight/Long Drive Books</t>
  </si>
  <si>
    <t>Fiction 8, Fantasy 3, Novels 3</t>
  </si>
  <si>
    <t>0982530129</t>
  </si>
  <si>
    <t>Raven Mask</t>
  </si>
  <si>
    <t>Winter Pennington</t>
  </si>
  <si>
    <t>Fantasy-Urban Fantasy 36, GLBT-Lesbian 35, Fantasy-Paranormal 28, Fantasy 22, LGBT 17, Romance 13, Paranormal-Vampires 11, Romance-Paranormal Romance 10, Shapeshifters-Werewolves 8, Romance-Lesbian Romance 8</t>
  </si>
  <si>
    <t>The Emperor's New Mind: Concerning Computers, Minds and the Laws of Physics</t>
  </si>
  <si>
    <t>Roger Penrose, Martin Gardner</t>
  </si>
  <si>
    <t>Science 431, Philosophy 178, Nonfiction 168, Science-Physics 160, Science-Mathematics 46, Science-Popular Science 41</t>
  </si>
  <si>
    <t>0192861980</t>
  </si>
  <si>
    <t>The Fireman's Wife</t>
  </si>
  <si>
    <t>Susan Farren</t>
  </si>
  <si>
    <t>March 8th 2006</t>
  </si>
  <si>
    <t>Autobiography-Memoir 3, Nonfiction 2</t>
  </si>
  <si>
    <t>The Dog Who Knew Too Much</t>
  </si>
  <si>
    <t>Mystery 286, Fiction 84, Animals-Dogs 66, Animals 60, Humor 33</t>
  </si>
  <si>
    <t>143915709X</t>
  </si>
  <si>
    <t>December 27th 1996</t>
  </si>
  <si>
    <t>Fantasy 679, Fantasy-Fairy Tales 115, Fiction 63</t>
  </si>
  <si>
    <t>0812550749</t>
  </si>
  <si>
    <t>Liar's Market</t>
  </si>
  <si>
    <t>Mystery 5, Fiction 4</t>
  </si>
  <si>
    <t>0778321053</t>
  </si>
  <si>
    <t>The Complete Peanuts, Vol. 8: 1965-1966</t>
  </si>
  <si>
    <t>Charles M. Schulz, Hal Hartley, Seth</t>
  </si>
  <si>
    <t>The Complete Peanuts 1965-1966 (Vol. 8)</t>
  </si>
  <si>
    <t>Sequential Art-Comics 91, Humor 30, Sequential Art-Comic Strips 22, Sequential Art-Graphic Novels 12</t>
  </si>
  <si>
    <t>J.D. Robb, Nora Roberts, Mary Blayney, Ruth Ryan Langan, Mary Kay McComas</t>
  </si>
  <si>
    <t>Mystery 127, Romance 66, Anthologies 37, Fiction 36, Mystery-Crime 26, Romance-Romantic Suspense 24, Futuristic 22, Fantasy 20, Fantasy-Paranormal 19, Suspense 16</t>
  </si>
  <si>
    <t>0515143677</t>
  </si>
  <si>
    <t>Destroyer</t>
  </si>
  <si>
    <t>February 7th 2003</t>
  </si>
  <si>
    <t>Destroyer (Foreigner, Book 7)</t>
  </si>
  <si>
    <t>Science Fiction 164, Fiction 38, Space-Space Opera 16</t>
  </si>
  <si>
    <t>0756403332</t>
  </si>
  <si>
    <t>Look-Alikes Jr. : Find More Than 700 Hidden Everyday Objects</t>
  </si>
  <si>
    <t>Joan Steiner, Thomas Lindley</t>
  </si>
  <si>
    <t>Look Alikes Jr.</t>
  </si>
  <si>
    <t>Childrens 6, Childrens-Picture Books 4</t>
  </si>
  <si>
    <t>0316812617</t>
  </si>
  <si>
    <t>A Vicarage family: A biography of myself</t>
  </si>
  <si>
    <t>A Vicarage Family</t>
  </si>
  <si>
    <t>Nonfiction 9, Biography 9, Childrens 6, Autobiography-Memoir 3, European Literature-British Literature 3</t>
  </si>
  <si>
    <t>0006712290</t>
  </si>
  <si>
    <t>Bog Child</t>
  </si>
  <si>
    <t>Siobhan Dowd</t>
  </si>
  <si>
    <t>Young Adult 233, Historical-Historical Fiction 162, Fiction 85, Cultural-Ireland 72, Mystery 57, Historical 54, Young Adult-Teen 28, Young Adult-Coming Of Age 23, Realistic Fiction 22, European Literature-Irish Literature 19</t>
  </si>
  <si>
    <t>0385751699</t>
  </si>
  <si>
    <t>Replay</t>
  </si>
  <si>
    <t>Realistic Fiction 36, Fiction 23, Childrens-Middle Grade 18, Young Adult 18, Childrens 13</t>
  </si>
  <si>
    <t>0060540214</t>
  </si>
  <si>
    <t>Silent Fall</t>
  </si>
  <si>
    <t>Barbara Freethy</t>
  </si>
  <si>
    <t>Romance 34, Romance-Romantic Suspense 29, Mystery 18, Suspense 13</t>
  </si>
  <si>
    <t>0451412559</t>
  </si>
  <si>
    <t>Preface to the Phenomenology of Spirit</t>
  </si>
  <si>
    <t>Georg Wilhelm Friedrich Hegel, Yirmiyahu Yovel</t>
  </si>
  <si>
    <t>Einleitung in die PhÃƒÂ¤nomenologie des Geistes</t>
  </si>
  <si>
    <t>Philosophy 31, History 3, Philosophy-Theory 2, Nonfiction 1user</t>
  </si>
  <si>
    <t>0691120528</t>
  </si>
  <si>
    <t>Delusions of Grandeur</t>
  </si>
  <si>
    <t>Delusions of Grandeur (Star Wars: Young Jedi Knights, #9)</t>
  </si>
  <si>
    <t>Media Tie In-Star Wars 373, Science Fiction 68, Young Adult 45, Fiction 18</t>
  </si>
  <si>
    <t>0425170616</t>
  </si>
  <si>
    <t>The Ghost of Opalina</t>
  </si>
  <si>
    <t>Peggy Bacon</t>
  </si>
  <si>
    <t>Little Brown &amp; Company</t>
  </si>
  <si>
    <t>Fiction 6, Fantasy 6, Childrens 4, Animals 4, Young Adult 4</t>
  </si>
  <si>
    <t>0316075027</t>
  </si>
  <si>
    <t>The Landscape of Love</t>
  </si>
  <si>
    <t>Fiction 51, Historical-Historical Fiction 22, Gothic 11, Mystery 10</t>
  </si>
  <si>
    <t>0316729426</t>
  </si>
  <si>
    <t>Ã Â¦Â•Ã Â¦Â¾Ã Â¦Â•Ã Â¦Â¾Ã Â¦Â¬Ã Â¦Â¾Ã Â¦Â¬Ã Â§Â Ã Â¦Â¸Ã Â¦Â®Ã Â¦Â—Ã Â§ÂÃ Â¦Â° Ã Â§Â§</t>
  </si>
  <si>
    <t>Sunil Gangopadhyay</t>
  </si>
  <si>
    <t>Adventure 15, Thriller 8, Fiction 6, Mystery 5, Mystery-Detective 4</t>
  </si>
  <si>
    <t>The Origin of the Family, Private Property and the State</t>
  </si>
  <si>
    <t>Friedrich Engels, Ernest Untermann</t>
  </si>
  <si>
    <t>Der Ursprung der Familie, des Privateigenthums und des Staats</t>
  </si>
  <si>
    <t>Politics 143, Philosophy 126, Nonfiction 103, History 99, Sociology 62, Economics 57</t>
  </si>
  <si>
    <t>0898754690</t>
  </si>
  <si>
    <t>Captain America: The Chosen</t>
  </si>
  <si>
    <t>David Morrell, Mitch Breitweiser</t>
  </si>
  <si>
    <t>Sequential Art-Comics 65, Sequential Art-Graphic Novels 26, Superheroes-Marvel 25, Comics-Superheroes 7, Comics-Comic Book 6, Graphic Novels Comics 5</t>
  </si>
  <si>
    <t>0785129057</t>
  </si>
  <si>
    <t>Five on Finniston Farm</t>
  </si>
  <si>
    <t>Childrens 117, Adventure 91, Fiction 72, Mystery 69</t>
  </si>
  <si>
    <t>0340796324</t>
  </si>
  <si>
    <t>The War of the Flowers</t>
  </si>
  <si>
    <t>April 22nd 2003</t>
  </si>
  <si>
    <t>Fantasy 938, Fiction 98, Fantasy-Urban Fantasy 73</t>
  </si>
  <si>
    <t>075640181X</t>
  </si>
  <si>
    <t>The Age of Zeus</t>
  </si>
  <si>
    <t>James Lovegrove</t>
  </si>
  <si>
    <t>Fantasy 63, Science Fiction 46, Fantasy-Mythology 28, Fiction 21</t>
  </si>
  <si>
    <t>Andy and the Alien</t>
  </si>
  <si>
    <t>Andy and the Alien (Sweet Valley Kids, #29)</t>
  </si>
  <si>
    <t>0553159259</t>
  </si>
  <si>
    <t>Good</t>
  </si>
  <si>
    <t>Penny Press Publishing</t>
  </si>
  <si>
    <t>New Adult 200, Romance 162, Contemporary 61</t>
  </si>
  <si>
    <t>149097136X</t>
  </si>
  <si>
    <t>Foul Football</t>
  </si>
  <si>
    <t>Michael Coleman</t>
  </si>
  <si>
    <t>Nonfiction 3, Childrens 2, Humor 2</t>
  </si>
  <si>
    <t>0439013992</t>
  </si>
  <si>
    <t>The Clue of the Velvet Mask</t>
  </si>
  <si>
    <t>Mystery 305, Young Adult 67, Fiction 67, Childrens 57</t>
  </si>
  <si>
    <t>0448095300</t>
  </si>
  <si>
    <t>Summer of the Sea Serpent</t>
  </si>
  <si>
    <t>Summer of the Sea Serpent (Magic Tree House, #31)</t>
  </si>
  <si>
    <t>Fantasy 85, Childrens 70, Fiction 57</t>
  </si>
  <si>
    <t>0375827358</t>
  </si>
  <si>
    <t>Charming the Highlander</t>
  </si>
  <si>
    <t>Romance 300, Science Fiction-Time Travel 208, Romance-Historical Romance 87, Fantasy-Paranormal 78, Romance-Paranormal Romance 65</t>
  </si>
  <si>
    <t>Historical-Historical Fiction 165, Fiction 138, Historical 20, North American Hi...-American History 17</t>
  </si>
  <si>
    <t>0375708723</t>
  </si>
  <si>
    <t>Dark Witch</t>
  </si>
  <si>
    <t>Romance 1203, Fantasy 574, Fantasy-Paranormal 468, Fiction 295, Romance-Paranormal Romance 252, Paranormal-Witches 215, Fantasy-Magic 186, Contemporary 117, Cultural-Ireland 101, Romance-Contemporary Romance 99</t>
  </si>
  <si>
    <t>0425259854</t>
  </si>
  <si>
    <t>April 28th 1993</t>
  </si>
  <si>
    <t>Historical-Historical Fiction 201, Young Adult 118, Fiction 44, Historical 34, Military History-Civil War 33</t>
  </si>
  <si>
    <t>0590447319</t>
  </si>
  <si>
    <t>The Best of O. Henry</t>
  </si>
  <si>
    <t>Short Stories 25, Classics 20, Fiction 16, Humor 4</t>
  </si>
  <si>
    <t>0792450086</t>
  </si>
  <si>
    <t>Card Play Technique</t>
  </si>
  <si>
    <t>Sports and Games-Games 1user</t>
  </si>
  <si>
    <t>0571097448</t>
  </si>
  <si>
    <t>New Adult 203, Romance 196, Academic-College 67, Romance-Contemporary Romance 63, Contemporary 50</t>
  </si>
  <si>
    <t>0991127358</t>
  </si>
  <si>
    <t>The Tattoo Artist</t>
  </si>
  <si>
    <t>Jill Ciment</t>
  </si>
  <si>
    <t>The Tattoo Artist: A Novel</t>
  </si>
  <si>
    <t>Fiction 42, Historical-Historical Fiction 14, Novels 5, Book Club 5, Adult Fiction 3, Historical 2, Drama 2, New York 2</t>
  </si>
  <si>
    <t>140007844X</t>
  </si>
  <si>
    <t>Wanda Hickey's Night of Golden Memories: And Other Disasters</t>
  </si>
  <si>
    <t>Jean Shepherd</t>
  </si>
  <si>
    <t>Humor 48, Fiction 44, Short Stories 21</t>
  </si>
  <si>
    <t>0385116322</t>
  </si>
  <si>
    <t>Naturally, Charlie</t>
  </si>
  <si>
    <t>S.L. Scott</t>
  </si>
  <si>
    <t>Romance 28, Womens Fiction-Chick Lit 18, Contemporary 14, Romance-Contemporary Romance 13, New Adult 12, Adult 6</t>
  </si>
  <si>
    <t>161213131X</t>
  </si>
  <si>
    <t>Sharon McGovern</t>
  </si>
  <si>
    <t>Nonfiction 2, Autobiography-Memoir 1user</t>
  </si>
  <si>
    <t>Ã‚Â¡Ni lo sueÃƒÂ±es!</t>
  </si>
  <si>
    <t>VersÃƒÂ¡til</t>
  </si>
  <si>
    <t>Romance 17, Womens Fiction-Chick Lit 10, Romance-Contemporary Romance 6, Contemporary 6</t>
  </si>
  <si>
    <t>Hunters of Dune</t>
  </si>
  <si>
    <t>Science Fiction 479, Fiction 137, Fantasy 71</t>
  </si>
  <si>
    <t>0765312921</t>
  </si>
  <si>
    <t>Cry Mercy</t>
  </si>
  <si>
    <t>Cry Mercy (Mercy Hollings, #3)</t>
  </si>
  <si>
    <t>Fantasy-Urban Fantasy 30, Fantasy-Paranormal 20, Fantasy 12, Romance 6, Adult 4</t>
  </si>
  <si>
    <t>0778326489</t>
  </si>
  <si>
    <t>Bad Penny</t>
  </si>
  <si>
    <t>Romance-Romantic Suspense 25, Romance 12, Suspense 10, Mystery 6</t>
  </si>
  <si>
    <t>0778325962</t>
  </si>
  <si>
    <t>The Cuckoo Tree</t>
  </si>
  <si>
    <t>Joan Aiken, Susan Obrant</t>
  </si>
  <si>
    <t>Fantasy 43, Childrens 28, Fiction 22, Historical-Historical Fiction 17, Adventure 16, Young Adult 12, Science Fiction-Alternate History 12, Historical 10, Childrens-Juvenile 6, Childrens-Middle Grade 5</t>
  </si>
  <si>
    <t>0385030711</t>
  </si>
  <si>
    <t>Fantasy 16, Adventure 7, Fantasy-Urban Fantasy 6</t>
  </si>
  <si>
    <t>037362154X</t>
  </si>
  <si>
    <t>Aunt Dimity and the Duke</t>
  </si>
  <si>
    <t>Mystery 340, Mystery-Cozy Mystery 89, Fiction 70, Romance 38</t>
  </si>
  <si>
    <t>0140178414</t>
  </si>
  <si>
    <t>The Saga of Billy the Kid</t>
  </si>
  <si>
    <t>Walter Noble Burns</t>
  </si>
  <si>
    <t>Saga of Billy the Kid</t>
  </si>
  <si>
    <t>History 8, Biography 7, Nonfiction 4, Crime-True Crime 2</t>
  </si>
  <si>
    <t>Clockwise</t>
  </si>
  <si>
    <t>Elle Strauss</t>
  </si>
  <si>
    <t>ESB Publishing</t>
  </si>
  <si>
    <t>Science Fiction-Time Travel 184, Young Adult 173, Fantasy 116, Romance 106</t>
  </si>
  <si>
    <t>The 16th Round: From Number 1 Contender to Number 45472</t>
  </si>
  <si>
    <t>Rubin Carter</t>
  </si>
  <si>
    <t>The Sixteenth Round: From Number 1 Contender To #45472</t>
  </si>
  <si>
    <t>Nonfiction 22, Biography 14, Sports-Sports 12, Autobiography-Memoir 5</t>
  </si>
  <si>
    <t>0140149295</t>
  </si>
  <si>
    <t>Geschwister Tanner : Roman</t>
  </si>
  <si>
    <t>Robert Walser</t>
  </si>
  <si>
    <t>Geschwister Tanner</t>
  </si>
  <si>
    <t>Fiction 54, European Literature-German Literature 21, Classics 19, Literature 10</t>
  </si>
  <si>
    <t>Killing the Shadows</t>
  </si>
  <si>
    <t>Mystery 80, Mystery-Crime 76, Fiction 41, Thriller 39</t>
  </si>
  <si>
    <t>0007217153</t>
  </si>
  <si>
    <t>Pendragon</t>
  </si>
  <si>
    <t>Pendragon (The Pendragon Cycle, #4)</t>
  </si>
  <si>
    <t>Fantasy 422, Fiction 104, Historical-Historical Fiction 99, Mythology-Arthurian 91, Historical 26</t>
  </si>
  <si>
    <t>0380717573</t>
  </si>
  <si>
    <t>Visions</t>
  </si>
  <si>
    <t>Young Adult 12, Fantasy 4</t>
  </si>
  <si>
    <t>Warriors: Enter the Clans</t>
  </si>
  <si>
    <t>Fantasy 21, Animals 18</t>
  </si>
  <si>
    <t>0062102397</t>
  </si>
  <si>
    <t>Flat-Out Sexy</t>
  </si>
  <si>
    <t>Romance 530, Romance-Contemporary Romance 323, Contemporary 234, Sports-Sports 202, Contemporary Romance-Sports Romance 121</t>
  </si>
  <si>
    <t>0425224074</t>
  </si>
  <si>
    <t>Anne Boleyn and Me: A Tudor Girl's Diary, 1524-1536</t>
  </si>
  <si>
    <t>Alison Prince</t>
  </si>
  <si>
    <t>Anne Boleyn and Me: The Diary of Elinor Valjean, London, 1525-1536</t>
  </si>
  <si>
    <t>Historical-Historical Fiction 41, Historical 10, English History-Tudor Period 9, Childrens 8, Fiction 8, Young Adult 6, Diary 5</t>
  </si>
  <si>
    <t>Selected Satires of Lucian</t>
  </si>
  <si>
    <t>Lucian of Samosata, Lionel Casson</t>
  </si>
  <si>
    <t>April 17th 1968</t>
  </si>
  <si>
    <t>Selected Satires of Lucian (The Norton Library)</t>
  </si>
  <si>
    <t>Classics 15, Fiction 6, Short Stories 4</t>
  </si>
  <si>
    <t>0393004430</t>
  </si>
  <si>
    <t>Sir David: The Life and Loves of a Welsh Knight</t>
  </si>
  <si>
    <t>Garner Scott Odell</t>
  </si>
  <si>
    <t>The Rising Sun: The Decline &amp; Fall of the Japanese Empire, 1936-45</t>
  </si>
  <si>
    <t>The Rising Sun: The Decline and Fall of the Japanese Empire 1936-45</t>
  </si>
  <si>
    <t>History 448, Nonfiction 135, Cultural-Japan 110, War-World War II 70, War 46</t>
  </si>
  <si>
    <t>0812968581</t>
  </si>
  <si>
    <t>NOT A BOOK: License To Dream: The Life Of Corey Haim</t>
  </si>
  <si>
    <t>Biography-Autobiography 1user</t>
  </si>
  <si>
    <t>Careless Love: The Unmaking of Elvis Presley</t>
  </si>
  <si>
    <t>January 8th 1999</t>
  </si>
  <si>
    <t>Music 185, Biography 149, Nonfiction 65, History 18</t>
  </si>
  <si>
    <t>0349111685</t>
  </si>
  <si>
    <t>Akiko: The Training Master</t>
  </si>
  <si>
    <t>Akiko: The Training Master (Akiko)</t>
  </si>
  <si>
    <t>Childrens 3, Science Fiction 3, Fiction 2</t>
  </si>
  <si>
    <t>0440418941</t>
  </si>
  <si>
    <t>The Big Trip Up Yonder</t>
  </si>
  <si>
    <t>Short Stories 76, Science Fiction 66, Fiction 56, Science Fiction-Dystopia 16, Audiobook 12, Classics 11, Literature-American 7, Humor 6, Fantasy 4, Literature 3</t>
  </si>
  <si>
    <t>Ã£ÂÂ†Ã£ÂÂŸÃ£ÂÂŸÃ£ÂÂ­</t>
  </si>
  <si>
    <t>Rinko Kawauchi</t>
  </si>
  <si>
    <t>Little more</t>
  </si>
  <si>
    <t>Art-Photography 6</t>
  </si>
  <si>
    <t>Tiger by the Tail</t>
  </si>
  <si>
    <t>Fiction 10, Mystery-Crime 5, Thriller 5, Novels 3, Mystery 3, Thriller-Mystery Thriller 2</t>
  </si>
  <si>
    <t>0586026525</t>
  </si>
  <si>
    <t>Equinox</t>
  </si>
  <si>
    <t>Thriller 33, Mystery 20, Mystery-Crime 13, Fiction 12, Historical-Historical Fiction 11</t>
  </si>
  <si>
    <t>0099505231</t>
  </si>
  <si>
    <t>Utz</t>
  </si>
  <si>
    <t>Bruce Chatwin</t>
  </si>
  <si>
    <t>Fiction 104, Literature 17, Historical-Historical Fiction 14</t>
  </si>
  <si>
    <t>0140115765</t>
  </si>
  <si>
    <t>The Valley of the Lost</t>
  </si>
  <si>
    <t>The Valley of the Lost (Deltora Quest #7)</t>
  </si>
  <si>
    <t>Fantasy 357, Adventure 61, Fiction 55, Childrens 55, Young Adult 41</t>
  </si>
  <si>
    <t>0439253292</t>
  </si>
  <si>
    <t>Mr. Brown Can Moo! Can You?</t>
  </si>
  <si>
    <t>Harpercollins Childs</t>
  </si>
  <si>
    <t>Childrens 616, Childrens-Picture Books 512</t>
  </si>
  <si>
    <t>0007169914</t>
  </si>
  <si>
    <t>Kathleen Winter</t>
  </si>
  <si>
    <t>May 31st 2010</t>
  </si>
  <si>
    <t>Fiction 345, Cultural-Canada 194, LGBT 101, Contemporary 75</t>
  </si>
  <si>
    <t>0887842364</t>
  </si>
  <si>
    <t>Himmel in Flammen</t>
  </si>
  <si>
    <t>Fantasy 11</t>
  </si>
  <si>
    <t>Infernal Devices</t>
  </si>
  <si>
    <t>Young Adult 261, Science Fiction-Steampunk 246, Fantasy 239, Science Fiction 231, Fiction 108, Science Fiction-Dystopia 87</t>
  </si>
  <si>
    <t>One Night at the Call Center</t>
  </si>
  <si>
    <t>One Night @ The Call Center</t>
  </si>
  <si>
    <t>Fiction 443, Asian Literature-Indian Literature 107, Cultural-India 97</t>
  </si>
  <si>
    <t>0345498321</t>
  </si>
  <si>
    <t>Amphigorey Again</t>
  </si>
  <si>
    <t>Art 51, Sequential Art-Comics 41, Humor 37, Fiction 29, Sequential Art-Graphic Novels 28, Poetry 18, Gothic 14</t>
  </si>
  <si>
    <t>0151011079</t>
  </si>
  <si>
    <t>The Sand Warrior</t>
  </si>
  <si>
    <t>Mark  Siegel, Alexis Siegel, Xanthe Bouma, Matt Rockefeller, Boya Sun</t>
  </si>
  <si>
    <t>Sequential Art-Graphic Novels 312, Fantasy 231, Childrens-Middle Grade 101, Sequential Art-Comics 79, Science Fiction 51, Adventure 50, Childrens 45, Fiction 30, Childrens-Juvenile 19, Graphic Novels Comics 19</t>
  </si>
  <si>
    <t>Enlivenment: Toward a Poetics for the Anthropocene</t>
  </si>
  <si>
    <t>Philosophy 9, Environment-Nature 1user</t>
  </si>
  <si>
    <t>0262536668</t>
  </si>
  <si>
    <t>The Return of the Discontinued Man</t>
  </si>
  <si>
    <t>Science Fiction-Steampunk 73, Science Fiction 26, Fantasy 16, Science Fiction-Alternate History 13, Science Fiction-Time Travel 11, Historical-Historical Fiction 7</t>
  </si>
  <si>
    <t>Preacher Dom 2 (Volume 2)</t>
  </si>
  <si>
    <t>Lucian Bane</t>
  </si>
  <si>
    <t>Erotica-BDSM 4, Romance 2, Adult Fiction-Erotica 2</t>
  </si>
  <si>
    <t>172343423X</t>
  </si>
  <si>
    <t>The Body Snatcher</t>
  </si>
  <si>
    <t>December 1884</t>
  </si>
  <si>
    <t>Travelman Publishing</t>
  </si>
  <si>
    <t>The Body-Snatcher</t>
  </si>
  <si>
    <t>Classics 160, Horror 124, Short Stories 123, Fiction 63, Gothic 29, Literature-19th Century 16, Mystery 14</t>
  </si>
  <si>
    <t>I Have the Right to: A High School Survivor's Story of Sexual Assault, Justice, and Hope</t>
  </si>
  <si>
    <t>Chessy Prout, Jenn Abelson</t>
  </si>
  <si>
    <t>Nonfiction 81, Autobiography-Memoir 56, Feminism 28</t>
  </si>
  <si>
    <t>0606386653</t>
  </si>
  <si>
    <t>Historical-Historical Fiction 100, Childrens-Middle Grade 49, Historical 34, Fiction 25, Cultural-African American 18, Childrens 17, Young Adult 16</t>
  </si>
  <si>
    <t>0316043060</t>
  </si>
  <si>
    <t>The Forgetting Time</t>
  </si>
  <si>
    <t>Sharon Guskin</t>
  </si>
  <si>
    <t>Fiction 431, Mystery 182, Contemporary 77</t>
  </si>
  <si>
    <t>Loki: Where Mischief Lies</t>
  </si>
  <si>
    <t>Mackenzi Lee</t>
  </si>
  <si>
    <t>Marvel Press</t>
  </si>
  <si>
    <t>Fantasy 410, Young Adult 246, LGBT 115, Fantasy-Mythology 108</t>
  </si>
  <si>
    <t>136802226X</t>
  </si>
  <si>
    <t>For Better, for Worse</t>
  </si>
  <si>
    <t>Womens Fiction-Chick Lit 124, Romance 37, Fiction 28, Contemporary 11</t>
  </si>
  <si>
    <t>0380820447</t>
  </si>
  <si>
    <t>Clockers</t>
  </si>
  <si>
    <t>Fiction 246, Mystery-Crime 112, Mystery 70, Thriller 21</t>
  </si>
  <si>
    <t>0747562733</t>
  </si>
  <si>
    <t>A Judgement in Stone</t>
  </si>
  <si>
    <t>May 2nd 1977</t>
  </si>
  <si>
    <t>Mystery 184, Fiction 87, Mystery-Crime 76, Thriller 39, Thriller-Mystery Thriller 25</t>
  </si>
  <si>
    <t>0375704965</t>
  </si>
  <si>
    <t>The Luckiest Girl</t>
  </si>
  <si>
    <t>Beverly Cleary, Eileen McKeating</t>
  </si>
  <si>
    <t>Young Adult 85, Romance 43, Fiction 36, Childrens 19, Realistic Fiction 14</t>
  </si>
  <si>
    <t>0060532998</t>
  </si>
  <si>
    <t>7th Heaven</t>
  </si>
  <si>
    <t>Mystery 690, Fiction 297, Mystery-Crime 213</t>
  </si>
  <si>
    <t>0316017701</t>
  </si>
  <si>
    <t>A Sport of Nature</t>
  </si>
  <si>
    <t>Fiction 35, Southern Africa-South Africa 11, Cultural-Africa 8, Nobel Prize 7, Novels 6</t>
  </si>
  <si>
    <t>0140103295</t>
  </si>
  <si>
    <t>The Titans</t>
  </si>
  <si>
    <t>The Titans (Kent Family Chronicles, Vol. 5)</t>
  </si>
  <si>
    <t>Historical-Historical Fiction 232, Fiction 91, Historical 25, Military History-Civil War 18</t>
  </si>
  <si>
    <t>0451213475</t>
  </si>
  <si>
    <t>Fiction 24, Womens Fiction-Chick Lit 11, Romance 5, European Literature-British Literature 4</t>
  </si>
  <si>
    <t>0755332393</t>
  </si>
  <si>
    <t>Gideon's Gift</t>
  </si>
  <si>
    <t>FaithWords / Warner Faith</t>
  </si>
  <si>
    <t>Christian Fiction 86, Holiday-Christmas 78, Christian 44, Fiction 41, Inspirational 20</t>
  </si>
  <si>
    <t>0446531243</t>
  </si>
  <si>
    <t>Golden Buddha / Sacred Stone (The Oregon Files, #1-2)</t>
  </si>
  <si>
    <t>Clive Cussler, Craig Dirgo, J. Charles, Jack Du Brul, Boyd Morrison</t>
  </si>
  <si>
    <t>Brilliance Audio on CD</t>
  </si>
  <si>
    <t>Omnibus: Golden Buddha / Sacred Stone (Oregon Files, #1, #2)</t>
  </si>
  <si>
    <t>Adventure 6, Fiction 4, Action 3, Thriller 3</t>
  </si>
  <si>
    <t>Friday the Rabbi Slept Late</t>
  </si>
  <si>
    <t>Harry Kemelman</t>
  </si>
  <si>
    <t>Mystery 298, Fiction 81, Literature-Jewish 35, Mystery-Crime 29, Mystery-Cozy Mystery 18</t>
  </si>
  <si>
    <t>0743434870</t>
  </si>
  <si>
    <t>North of the Port: Stories</t>
  </si>
  <si>
    <t>Anthony Bukoski</t>
  </si>
  <si>
    <t>Southern Methodist University Press</t>
  </si>
  <si>
    <t>North Of The Port</t>
  </si>
  <si>
    <t>Short Stories 2, Cultural-Poland 1user</t>
  </si>
  <si>
    <t>0870745212</t>
  </si>
  <si>
    <t>Invasion Of The Blue Lights</t>
  </si>
  <si>
    <t>Ruth Glick</t>
  </si>
  <si>
    <t>Invasion of the Blue Lights</t>
  </si>
  <si>
    <t>Young Adult 3, Science Fiction Fantasy 1user, Thriller-Mystery Thriller 1user, Speculative Fiction 1user</t>
  </si>
  <si>
    <t>0590322656</t>
  </si>
  <si>
    <t>One Perfect Day: The Selling of the American Wedding</t>
  </si>
  <si>
    <t>Rebecca Mead</t>
  </si>
  <si>
    <t>Nonfiction 122, Sociology 27, Marriage 18, Feminism 11, Cultural 10</t>
  </si>
  <si>
    <t>Bastards &amp; Boneheads: CanadaÃ¢Â€Â™s Glorious Leaders, Past and Present</t>
  </si>
  <si>
    <t>Bastards &amp; Boneheads: Canada's Glorious Leaders, Past and Present</t>
  </si>
  <si>
    <t>History 37, Nonfiction 26, Cultural-Canada 15, Humor 12, Politics 7</t>
  </si>
  <si>
    <t>Sandworms of Dune</t>
  </si>
  <si>
    <t>Science Fiction 465, Fiction 125, Fantasy 80, Science Fiction Fantasy 43, Space-Space Opera 25, Audiobook 16, Classics 13, Space 9, Adventure 8, Novels 6</t>
  </si>
  <si>
    <t>076531293X</t>
  </si>
  <si>
    <t>Frances de Pontes Peebles</t>
  </si>
  <si>
    <t>Historical-Historical Fiction 147, Fiction 94, Cultural-Brazil 33, Historical 25</t>
  </si>
  <si>
    <t>0060738871</t>
  </si>
  <si>
    <t>Fated</t>
  </si>
  <si>
    <t>S.G. Browne</t>
  </si>
  <si>
    <t>Fiction 65, Fantasy 56, Humor 32, Romance 15, Fantasy-Urban Fantasy 10</t>
  </si>
  <si>
    <t>0451231287</t>
  </si>
  <si>
    <t>The Winding Stair</t>
  </si>
  <si>
    <t>Jane Aiken Hodge</t>
  </si>
  <si>
    <t>Fawcett World Library</t>
  </si>
  <si>
    <t>Historical-Historical Fiction 14, Romance 14, Gothic 11, Romance-Historical Romance 10, Suspense 10, Fiction 7, Historical-Regency 4</t>
  </si>
  <si>
    <t>0755109562</t>
  </si>
  <si>
    <t>Where Dreams Begin</t>
  </si>
  <si>
    <t>Romance-Historical Romance 856, Romance 584, Historical 304, Historical-Historical Fiction 78, Historical-Regency 57, Fiction 41, Adult 40, Historical Romance-Regency Romance 17, Audiobook 13, European Literature-British Literature 13</t>
  </si>
  <si>
    <t>0380802317</t>
  </si>
  <si>
    <t>Avgrunnen</t>
  </si>
  <si>
    <t>Margit Sandemo, Margrethe Lien</t>
  </si>
  <si>
    <t>Bladkompaniet A.S</t>
  </si>
  <si>
    <t>Avgrunden (Sagan om Isfolket, #3)</t>
  </si>
  <si>
    <t>Fantasy 91, Romance 48, Historical-Historical Fiction 23, Fiction 17, Fantasy-Paranormal 11, Historical 11, Fantasy-Magic 7, Fantasy-Supernatural 7, European Literature-Swedish Literature 6, Romance-Historical Romance 5</t>
  </si>
  <si>
    <t>America by Heart: Reflections on Family, Faith, and Flag</t>
  </si>
  <si>
    <t>Sarah Palin</t>
  </si>
  <si>
    <t>America By Heart: Reflections on Family, Faith, and Flag</t>
  </si>
  <si>
    <t>Politics 35, Nonfiction 35, Biography 20, Autobiography-Memoir 6</t>
  </si>
  <si>
    <t>0062010964</t>
  </si>
  <si>
    <t>Promises Prevail</t>
  </si>
  <si>
    <t>Promises Prevail (Promises, #3)</t>
  </si>
  <si>
    <t>Romance-Historical Romance 61, Historical 59, Westerns 57, Romance 47, Adult Fiction-Erotica 47, Romance-Western Romance 23</t>
  </si>
  <si>
    <t>The Rabbits</t>
  </si>
  <si>
    <t>John Marsden, Shaun Tan</t>
  </si>
  <si>
    <t>Childrens-Picture Books 165, Childrens 65, Sequential Art-Graphic Novels 59, Fiction 46, Fantasy 35</t>
  </si>
  <si>
    <t>0968876889</t>
  </si>
  <si>
    <t>The Awful Possibilities</t>
  </si>
  <si>
    <t>Christian TeBordo</t>
  </si>
  <si>
    <t>Short Stories 13, Fiction 10, Anthologies 2, Literary Fiction 2</t>
  </si>
  <si>
    <t>0977199290</t>
  </si>
  <si>
    <t>Diaries of an Emotional Prostitute</t>
  </si>
  <si>
    <t>Beatrice McClearn</t>
  </si>
  <si>
    <t>October 8th 2010</t>
  </si>
  <si>
    <t>Sixth Sense Publishing</t>
  </si>
  <si>
    <t>0982981406</t>
  </si>
  <si>
    <t>Emerald</t>
  </si>
  <si>
    <t>Witch Wolf</t>
  </si>
  <si>
    <t>Fantasy-Urban Fantasy 62, GLBT-Lesbian 51, Fantasy 49, Fantasy-Paranormal 39, LGBT 37, Romance 25, Paranormal-Vampires 22</t>
  </si>
  <si>
    <t>Mury Hebronu</t>
  </si>
  <si>
    <t>Andrzej Stasiuk</t>
  </si>
  <si>
    <t>European Literature-Polish Literature 3, Fiction 2, Cultural-Poland 2</t>
  </si>
  <si>
    <t>Beaches</t>
  </si>
  <si>
    <t>Iris Rainer Dart</t>
  </si>
  <si>
    <t>Fiction 115, Womens Fiction-Chick Lit 53, Drama 15, Romance 14, Womens Fiction 11, Contemporary 10, Adult Fiction 8, Media Tie In 5, Novels 5, Womens 5</t>
  </si>
  <si>
    <t>0060594772</t>
  </si>
  <si>
    <t>I Rode a Horse of Milk White Jade</t>
  </si>
  <si>
    <t>Historical-Historical Fiction 51, Young Adult 32, Fiction 22, Historical 15, Adventure 14</t>
  </si>
  <si>
    <t>006440773X</t>
  </si>
  <si>
    <t>Three Roads To Quantum Gravity</t>
  </si>
  <si>
    <t>Three Roads to Quantum Gravity</t>
  </si>
  <si>
    <t>Science 164, Science-Physics 146, Nonfiction 72, Science-Popular Science 11, Science-Astronomy 9, Physics-Quantum Mechanics 7</t>
  </si>
  <si>
    <t>0465078362</t>
  </si>
  <si>
    <t>A Father's Promise</t>
  </si>
  <si>
    <t>Donna Lynn Hess</t>
  </si>
  <si>
    <t>BJU Press</t>
  </si>
  <si>
    <t>Historical-Historical Fiction 37, Fiction 17, Christian 13, Historical 10, War-World War II 8, Childrens-Middle Grade 7, Christian Fiction 7</t>
  </si>
  <si>
    <t>0890843791</t>
  </si>
  <si>
    <t>Seeker After Truth</t>
  </si>
  <si>
    <t>Seeker After Truth: A Handbook</t>
  </si>
  <si>
    <t>Religion-Islam 1user, Spirituality 1user</t>
  </si>
  <si>
    <t>0863040128</t>
  </si>
  <si>
    <t>Second Time Around</t>
  </si>
  <si>
    <t>Romance 9, Christian Fiction 6, Christian 5, Romance-Contemporary Romance 4, Romance-Christian Romance 3, Contemporary 3</t>
  </si>
  <si>
    <t>Chilly Scenes of Winter</t>
  </si>
  <si>
    <t>Ann Beattie</t>
  </si>
  <si>
    <t>Fiction 68, Short Stories 21, Novels 10, American-Americana 8, Literature-American 7, Literature 7</t>
  </si>
  <si>
    <t>0679732349</t>
  </si>
  <si>
    <t>City of Ruin</t>
  </si>
  <si>
    <t>Mark Charan Newton</t>
  </si>
  <si>
    <t>Fantasy 116, Fiction 14, Science Fiction 10, Fantasy-Epic Fantasy 8</t>
  </si>
  <si>
    <t>0230712592</t>
  </si>
  <si>
    <t>Random Acts</t>
  </si>
  <si>
    <t>Random Acts: Does It Take A Killer To Catch A Killer?</t>
  </si>
  <si>
    <t>Mystery 7, Fiction 4, Mystery-Crime 2</t>
  </si>
  <si>
    <t>The Black Cauldron</t>
  </si>
  <si>
    <t>The Black Cauldron (Walt Disney Classics)</t>
  </si>
  <si>
    <t>157082035X</t>
  </si>
  <si>
    <t>Missing in Death</t>
  </si>
  <si>
    <t>Mystery 277, Romance 122, Mystery-Crime 76, Futuristic 67</t>
  </si>
  <si>
    <t>142338363X</t>
  </si>
  <si>
    <t>Captain Nemo: 20,000 Leagues Under the Sea and the Mysterious Island</t>
  </si>
  <si>
    <t>Wilder Publications</t>
  </si>
  <si>
    <t>CAPTAIN NEMO: 20,000 Leagues Under the Sea and The Mysterious Island</t>
  </si>
  <si>
    <t>Classics 9, Fiction 6, Fantasy 3, Adventure 3, Childrens 2, Science Fiction 2</t>
  </si>
  <si>
    <t>Explorer</t>
  </si>
  <si>
    <t>November 4th 2002</t>
  </si>
  <si>
    <t>Explorer (Foreigner, Book 6)</t>
  </si>
  <si>
    <t>Science Fiction 114, Fiction 52</t>
  </si>
  <si>
    <t>0756401313</t>
  </si>
  <si>
    <t>Bad Dreams</t>
  </si>
  <si>
    <t>Anne Fine</t>
  </si>
  <si>
    <t>June 13th 2000</t>
  </si>
  <si>
    <t>Childrens 12, Fantasy 10, Fiction 5, Young Adult 5</t>
  </si>
  <si>
    <t>0440867320</t>
  </si>
  <si>
    <t>Knightley Academy</t>
  </si>
  <si>
    <t>Violet Haberdasher</t>
  </si>
  <si>
    <t>Fantasy 125, Young Adult 41, Adventure 32, Fiction 28, Historical-Historical Fiction 28</t>
  </si>
  <si>
    <t>Being George Washington</t>
  </si>
  <si>
    <t>History 68, Nonfiction 48, Biography 47, Politics 27, North American Hi...-American History 17</t>
  </si>
  <si>
    <t>Diversity Alliance</t>
  </si>
  <si>
    <t>Diversity Alliance (Star Wars: Young Jedi Knights, #8)</t>
  </si>
  <si>
    <t>Media Tie In-Star Wars 388, Science Fiction 63, Young Adult 48, Fiction 17</t>
  </si>
  <si>
    <t>0425169057</t>
  </si>
  <si>
    <t>Batman: Tales of the Demon</t>
  </si>
  <si>
    <t>Dennis O'Neil, Neal Adams, Irv Novick, Dick Giordano, J.C. Wells</t>
  </si>
  <si>
    <t>May 1st 1971</t>
  </si>
  <si>
    <t>Sequential Art-Comics 101, Dc Comics-Batman 61, Sequential Art-Graphic Novels 57, Superheroes-Dc Comics 31, Comics-Superheroes 10, Fiction 10</t>
  </si>
  <si>
    <t>0930289943</t>
  </si>
  <si>
    <t>All My Burning Bridges</t>
  </si>
  <si>
    <t>Pat Phoenix</t>
  </si>
  <si>
    <t>November 1st 1974</t>
  </si>
  <si>
    <t>Arlington Books Publishers Ltd</t>
  </si>
  <si>
    <t>All my burning bridges</t>
  </si>
  <si>
    <t>0851402364</t>
  </si>
  <si>
    <t>Turbulent Sea</t>
  </si>
  <si>
    <t>Turbulent Sea (Drake Sisters, #6)</t>
  </si>
  <si>
    <t>Fantasy-Paranormal 275, Romance 243, Romance-Paranormal Romance 229, Fantasy 63</t>
  </si>
  <si>
    <t>0515145068</t>
  </si>
  <si>
    <t>The Age of Odin</t>
  </si>
  <si>
    <t>Fantasy 83, Science Fiction 28, Fiction 24, Fantasy-Mythology 21, Fantasy-Urban Fantasy 13</t>
  </si>
  <si>
    <t>Starring Winston Egbert</t>
  </si>
  <si>
    <t>Childrens 6, Fiction 2</t>
  </si>
  <si>
    <t>0553158368</t>
  </si>
  <si>
    <t>Black Dogs</t>
  </si>
  <si>
    <t>July 15th 1992</t>
  </si>
  <si>
    <t>Fiction 338, Contemporary 53, European Literature-British Literature 40, Literature 39</t>
  </si>
  <si>
    <t>0385494327</t>
  </si>
  <si>
    <t>Five on a Hike Together</t>
  </si>
  <si>
    <t>Childrens 125, Adventure 92, Fiction 81, Mystery 77</t>
  </si>
  <si>
    <t>0340796243</t>
  </si>
  <si>
    <t>Crashing Computers</t>
  </si>
  <si>
    <t>Nonfiction 10, Childrens 5, Humor 2, Science 2, Humor-Comedy 2</t>
  </si>
  <si>
    <t>0590114255</t>
  </si>
  <si>
    <t>The Clue in the Old Album</t>
  </si>
  <si>
    <t>The Clue in the Old Album (Nancy Drew Mystery Stories, #24)</t>
  </si>
  <si>
    <t>Mystery 328, Fiction 86, Young Adult 80, Childrens 63</t>
  </si>
  <si>
    <t>0448095246</t>
  </si>
  <si>
    <t>Deathbird Stories</t>
  </si>
  <si>
    <t>Science Fiction 193, Short Stories 184, Horror 134, Fiction 121, Fantasy 104</t>
  </si>
  <si>
    <t>0739462288</t>
  </si>
  <si>
    <t>Earthquake in the Early Morning</t>
  </si>
  <si>
    <t>Fantasy 86, Childrens 83, Historical-Historical Fiction 71, Fiction 59, Childrens-Chapter Books 35, Adventure 28, Science Fiction-Time Travel 21, Fantasy-Magic 17, Historical 15, Childrens-Juvenile 13</t>
  </si>
  <si>
    <t>067989070X</t>
  </si>
  <si>
    <t>Moonlight Warrior</t>
  </si>
  <si>
    <t>Romance 107, Romance-Paranormal Romance 77, Fantasy-Paranormal 71, Science Fiction-Time Travel 47, Fantasy 26, Romance-Contemporary Romance 23</t>
  </si>
  <si>
    <t>You're Next</t>
  </si>
  <si>
    <t>Gregg Andrew Hurwitz, Scott Brick</t>
  </si>
  <si>
    <t>Thriller 161, Mystery 99, Fiction 76, Suspense 51, Thriller-Mystery Thriller 37, Mystery-Crime 37</t>
  </si>
  <si>
    <t>0751542113</t>
  </si>
  <si>
    <t>FLCL, Volume 1</t>
  </si>
  <si>
    <t>Gainax, Hajime Ueda</t>
  </si>
  <si>
    <t>Sequential Art-Manga 372, Sequential Art-Comics 41, Sequential Art-Graphic Novels 33, Science Fiction 9</t>
  </si>
  <si>
    <t>159182396X</t>
  </si>
  <si>
    <t>The House on the Gulf</t>
  </si>
  <si>
    <t>Mystery 85, Young Adult 43, Realistic Fiction 31, Fiction 19, Childrens-Middle Grade 14</t>
  </si>
  <si>
    <t>0439699703</t>
  </si>
  <si>
    <t>I Challenge You</t>
  </si>
  <si>
    <t>0413548406</t>
  </si>
  <si>
    <t>Lord of Misrule</t>
  </si>
  <si>
    <t>Jaimy Gordon</t>
  </si>
  <si>
    <t>Fiction 133, Novels 21, Animals-Horses 20, Sports-Sports 17</t>
  </si>
  <si>
    <t>0929701836</t>
  </si>
  <si>
    <t>In God We Trust: All Others Pay Cash</t>
  </si>
  <si>
    <t>Humor 156, Fiction 118, Holiday-Christmas 39, Short Stories 27</t>
  </si>
  <si>
    <t>0385021747</t>
  </si>
  <si>
    <t>Tiger Eye</t>
  </si>
  <si>
    <t>Marjorie M. Liu</t>
  </si>
  <si>
    <t>Romance 259, Romance-Paranormal Romance 227, Fantasy-Paranormal 211, Fantasy 146, Fantasy-Urban Fantasy 78, Paranormal-Shapeshifters 50, Fantasy-Magic 38, Fiction 37, Fantasy-Dragons 27, Adult 23</t>
  </si>
  <si>
    <t>0505526263</t>
  </si>
  <si>
    <t>Cut Throat</t>
  </si>
  <si>
    <t>Romance-Romantic Suspense 25, Romance 15, Suspense 14, Mystery 11</t>
  </si>
  <si>
    <t>0778325075</t>
  </si>
  <si>
    <t>Once Was a Time</t>
  </si>
  <si>
    <t>Childrens-Middle Grade 95, Science Fiction-Time Travel 71, Historical-Historical Fiction 57, Science Fiction 40, Fantasy 24, Childrens 20, Young Adult 19</t>
  </si>
  <si>
    <t>145214009X</t>
  </si>
  <si>
    <t>Finding Dandelion</t>
  </si>
  <si>
    <t>Lex Martin</t>
  </si>
  <si>
    <t>July 9th 2014</t>
  </si>
  <si>
    <t>New Adult 209, Romance 163, Academic-College 103, Sports-Sports 74, Contemporary 69</t>
  </si>
  <si>
    <t>0991553411</t>
  </si>
  <si>
    <t>Magic Lantern</t>
  </si>
  <si>
    <t>Fantasy 15, Fantasy-Urban Fantasy 10, Adventure 8, Fiction 5</t>
  </si>
  <si>
    <t>0373621566</t>
  </si>
  <si>
    <t>Aunt Dimity's Death</t>
  </si>
  <si>
    <t>Mystery 739, Mystery-Cozy Mystery 197, Fiction 140, Fantasy-Paranormal 76</t>
  </si>
  <si>
    <t>0140178406</t>
  </si>
  <si>
    <t>Storie ancora piÃƒÂ¹ impreviste</t>
  </si>
  <si>
    <t>Roald Dahl, Attilio Veraldi</t>
  </si>
  <si>
    <t>More Tales of the Unexpected</t>
  </si>
  <si>
    <t>Short Stories 60, Fiction 26, Horror 7, Fantasy 5</t>
  </si>
  <si>
    <t>Biggles Learns To Fly</t>
  </si>
  <si>
    <t>Biggles Learns to Fly</t>
  </si>
  <si>
    <t>Fiction 17, Childrens 11, War 10, Adventure 9, Historical-Historical Fiction 8, Aviation 5</t>
  </si>
  <si>
    <t>0099938200</t>
  </si>
  <si>
    <t>Kodiak's Claim</t>
  </si>
  <si>
    <t>Eve Langlais</t>
  </si>
  <si>
    <t>Fantasy-Paranormal 187, Romance-Paranormal Romance 133, Romance 128, Paranormal-Shapeshifters 118</t>
  </si>
  <si>
    <t>Arthur</t>
  </si>
  <si>
    <t>August 1st 1989</t>
  </si>
  <si>
    <t>Avon Fantasy</t>
  </si>
  <si>
    <t>Fantasy 637, Fiction 169, Mythology-Arthurian 139, Historical-Historical Fiction 138, Historical 37, Fantasy-Mythology 29, Christian 22, Christian Fiction 21, Science Fiction Fantasy 21, Historical Fiction-Historical Fantasy 17</t>
  </si>
  <si>
    <t>0380708906</t>
  </si>
  <si>
    <t>Fiction 63, Literature 15, Literature-American 13, Novels 9</t>
  </si>
  <si>
    <t>0099801906</t>
  </si>
  <si>
    <t>Vorkosigan's Game: The Vor Game \ Borders of Infinity</t>
  </si>
  <si>
    <t>Vorkosigan's Game (Omnibus: The Vor Game \ Borders of Infinity)</t>
  </si>
  <si>
    <t>Science Fiction 54, Fiction 17, Space-Space Opera 15, Fantasy 8</t>
  </si>
  <si>
    <t>After the Flood</t>
  </si>
  <si>
    <t>Erin Hunter, James L. Barry, John                Hunt, Dan Jolley</t>
  </si>
  <si>
    <t>Sequential Art-Manga 30, Fantasy 26, Sequential Art-Graphic Novels 21, Animals 16</t>
  </si>
  <si>
    <t>0062008382</t>
  </si>
  <si>
    <t>Why Do Men Have Nipples?</t>
  </si>
  <si>
    <t>Vicar Michael</t>
  </si>
  <si>
    <t>The Intuitionist</t>
  </si>
  <si>
    <t>Fiction 488, Science Fiction 108, Mystery 103</t>
  </si>
  <si>
    <t>0385493002</t>
  </si>
  <si>
    <t>La Princesse de ClÃƒÂ¨ves et autres romans</t>
  </si>
  <si>
    <t>Madame de La Fayette, Bernard Pingaud</t>
  </si>
  <si>
    <t>Classics 7, Cultural-France 7, European Literature-French Literature 4, Fiction 3, Womens 2, Academic-Read For School 2, Literature 2, Novels 2</t>
  </si>
  <si>
    <t>Michael Jackson - Legend, Hero, Icon: A Tribute to the King of Pop</t>
  </si>
  <si>
    <t>Aldis James</t>
  </si>
  <si>
    <t>Nonfiction 2, Music 1user</t>
  </si>
  <si>
    <t>0007339836</t>
  </si>
  <si>
    <t>Persians/Seven against Thebes/Suppliants/Prometheus Bound</t>
  </si>
  <si>
    <t>Aeschylus, Alan H. Sommerstein</t>
  </si>
  <si>
    <t>ÃŽ ÃŽÂ­ÃÂÃÂƒÃŽÂ±ÃŽÂ¹ / Ã¡Â¼Â™ÃÂ€ÃÂ„Ã¡Â½Â° Ã¡Â¼ÂÃÂ€Ã¡Â½Â¶ ÃŽÂ˜ÃŽÂ®ÃŽÂ²ÃŽÂ±ÃÂ‚ / Ã¡Â¼Â¹ÃŽÂºÃŽÂ­ÃÂ„ÃŽÂ¹ÃŽÂ´ÃŽÂµÃÂ‚ / ÃŽ ÃÂÃŽÂ¿ÃŽÂ¼ÃŽÂ·ÃŽÂ¸ÃŽÂµÃ¡Â½ÂºÃÂ‚ ÃŽÂ”ÃŽÂµÃÂƒÃŽÂ¼ÃÂŽÃÂ„ÃŽÂ·ÃÂ‚</t>
  </si>
  <si>
    <t>Classics 233, Plays 189, Drama 128, Fantasy-Mythology 67, Fiction 64, Poetry 27, Cultural-Greece 25, Literature-Ancient 24, Literature 24, Plays-Theatre 19</t>
  </si>
  <si>
    <t>0674996275</t>
  </si>
  <si>
    <t>I Lick My Cheese And Other Notes: From The Frontline Of Flatsharing</t>
  </si>
  <si>
    <t>Oonagh O'Hagan</t>
  </si>
  <si>
    <t>October 11th 2007</t>
  </si>
  <si>
    <t>I Lick My Cheese; and Other Notes From the Frontline of Flat-sharing</t>
  </si>
  <si>
    <t>Nonfiction 35, Humor 30, Humor-Comedy 3</t>
  </si>
  <si>
    <t>And It's Goodnight from Him . . .: The Autobiography of the Two Ronnies</t>
  </si>
  <si>
    <t>Ronnie Corbett</t>
  </si>
  <si>
    <t>And It's Goodnight from Him ...: The Autobiography of the Two Ronnies</t>
  </si>
  <si>
    <t>Biography 16, Nonfiction 6, Biography-Autobiography 5, Humor 3</t>
  </si>
  <si>
    <t>0141028041</t>
  </si>
  <si>
    <t>Our Riches in Christ: Discovering the Believer's Inheritance in Ephesians</t>
  </si>
  <si>
    <t>Ray C. Stedman, James D. Denney</t>
  </si>
  <si>
    <t>Our Daily Bread Publishing</t>
  </si>
  <si>
    <t>Akiko: Pieces of Gax</t>
  </si>
  <si>
    <t>Akiko: Pieces of Gax (Akiko)</t>
  </si>
  <si>
    <t>Childrens 2, Fiction 2, Sequential Art-Graphic Novels 2, Young Adult 2</t>
  </si>
  <si>
    <t>0385730446</t>
  </si>
  <si>
    <t>The Hunchback Assignments</t>
  </si>
  <si>
    <t>Science Fiction-Steampunk 322, Fantasy 155, Young Adult 147, Science Fiction 65, Mystery 58, Fiction 52, Historical-Historical Fiction 50, Adventure 41, Historical 32, Young Adult-Teen 23</t>
  </si>
  <si>
    <t>When Demons Walk</t>
  </si>
  <si>
    <t>Fantasy 588, Fiction 50, Fantasy-Magic 49, Romance 46</t>
  </si>
  <si>
    <t>0441005349</t>
  </si>
  <si>
    <t>Ametsuchi</t>
  </si>
  <si>
    <t>Aperture</t>
  </si>
  <si>
    <t>Art-Photography 9, Art 3, Cultural-Japan 2, Nonfiction 1user</t>
  </si>
  <si>
    <t>159711216X</t>
  </si>
  <si>
    <t>Count to Ten</t>
  </si>
  <si>
    <t>Romance-Romantic Suspense 198, Romance 87, Suspense 72, Mystery-Crime 66, Mystery 55, Thriller 53</t>
  </si>
  <si>
    <t>0446616907</t>
  </si>
  <si>
    <t>The Truthful Story</t>
  </si>
  <si>
    <t>Helen Stine</t>
  </si>
  <si>
    <t>Cardinal Press</t>
  </si>
  <si>
    <t>099785300X</t>
  </si>
  <si>
    <t>The Melendy Family</t>
  </si>
  <si>
    <t>Elizabeth Enright</t>
  </si>
  <si>
    <t>The Melendy Family (omnibus)</t>
  </si>
  <si>
    <t>Fiction 4, Childrens 4, Realistic Fiction 2, Childrens-Juvenile 2</t>
  </si>
  <si>
    <t>0899665705</t>
  </si>
  <si>
    <t>Shadowgate</t>
  </si>
  <si>
    <t>Emily Rodda, Marc McBride</t>
  </si>
  <si>
    <t>Fantasy 227, Fantasy-Dragons 45, Fiction 38, Adventure 35, Childrens 31</t>
  </si>
  <si>
    <t>0439633745</t>
  </si>
  <si>
    <t>Conversations in Sicily</t>
  </si>
  <si>
    <t>Elio Vittorini, Alane Salierno Mason, Ernest Hemingway</t>
  </si>
  <si>
    <t>Conversazione in Sicilia</t>
  </si>
  <si>
    <t>Cultural-Italy 27, European Literature-Italian Literature 26, Fiction 23</t>
  </si>
  <si>
    <t>0811214559</t>
  </si>
  <si>
    <t>Orphan Island</t>
  </si>
  <si>
    <t>Laurel Snyder</t>
  </si>
  <si>
    <t>Childrens-Middle Grade 344, Fantasy 282, Fiction 102, Magical Realism 83, Young Adult 80, Childrens 63</t>
  </si>
  <si>
    <t>0062443410</t>
  </si>
  <si>
    <t>Chance and Necessity</t>
  </si>
  <si>
    <t>Jacques Monod</t>
  </si>
  <si>
    <t>Le hasard et la nÃƒÂ©cessitÃƒÂ©</t>
  </si>
  <si>
    <t>Science 87, Philosophy 85, Science-Biology 39, Nonfiction 32, Biology-Evolution 9</t>
  </si>
  <si>
    <t>0394718259</t>
  </si>
  <si>
    <t>The Queen of Katwe: A Story of Life, Chess, and One Extraordinary Girl's Dream of Becoming a Grandmaster</t>
  </si>
  <si>
    <t>Tim Crothers</t>
  </si>
  <si>
    <t>Nonfiction 127, Biography 82, Cultural-Africa 39, Games-Chess 28, Autobiography-Memoir 16, Eastern Africa-Uganda 16</t>
  </si>
  <si>
    <t>The Superior Spider-Man, Vol. 1: My Own Worst Enemy</t>
  </si>
  <si>
    <t>Dan Slott, Ryan Stegman, Giuseppe Camuncoli</t>
  </si>
  <si>
    <t>Sequential Art-Comics 357, Sequential Art-Graphic Novels 183, Superheroes-Marvel 132, Marvel-Spider Man 70, Comics-Comic Book 41, Comics-Superheroes 39</t>
  </si>
  <si>
    <t>0785167048</t>
  </si>
  <si>
    <t>Das Erbe des Kuriers</t>
  </si>
  <si>
    <t>Heyne Verlag</t>
  </si>
  <si>
    <t>Messenger's Legacy</t>
  </si>
  <si>
    <t>Fantasy 291, Fiction 28, Short Stories 18, Fantasy-Epic Fantasy 17</t>
  </si>
  <si>
    <t>Times Square Red, Times Square Blue</t>
  </si>
  <si>
    <t>Nonfiction 64, GLBT-Queer 36, History 34, New York 17, Autobiography-Memoir 17, LGBT 14</t>
  </si>
  <si>
    <t>0814719201</t>
  </si>
  <si>
    <t>The Days of Abandonment</t>
  </si>
  <si>
    <t>I giorni dell'abbandono</t>
  </si>
  <si>
    <t>Fiction 559, Cultural-Italy 150, European Literature-Italian Literature 113, Contemporary 103, Novels 69, Literary Fiction 67</t>
  </si>
  <si>
    <t>Science Fiction 68, Adventure 54, Childrens-Middle Grade 44, Young Adult 38, Adventure-Survival 28</t>
  </si>
  <si>
    <t>0545916771</t>
  </si>
  <si>
    <t>The Lost World of Genesis One: Ancient Cosmology and the Origins Debate</t>
  </si>
  <si>
    <t>May 22nd 2009</t>
  </si>
  <si>
    <t>Religion-Theology 129, Religion 63, Nonfiction 55, Christian 52, Science 40, Religion-Christianity 32</t>
  </si>
  <si>
    <t>0830837043</t>
  </si>
  <si>
    <t>The Turquoise</t>
  </si>
  <si>
    <t>Anya Seton</t>
  </si>
  <si>
    <t>The Turquoise (Coronet Books)</t>
  </si>
  <si>
    <t>Historical-Historical Fiction 60, Fiction 23, Historical 10, Romance 7</t>
  </si>
  <si>
    <t>0340157003</t>
  </si>
  <si>
    <t>The Time Museum</t>
  </si>
  <si>
    <t>Matthew Loux</t>
  </si>
  <si>
    <t>Sequential Art-Graphic Novels 133, Childrens-Middle Grade 48, Science Fiction-Time Travel 43, Science Fiction 34, Fantasy 26, Adventure 26</t>
  </si>
  <si>
    <t>The Bottle Imp</t>
  </si>
  <si>
    <t>Classics 112, Short Stories 63, Fiction 57, Horror 52, Fantasy 50, European Literature-British Literature 7, Literature-19th Century 6, Fantasy-Paranormal 5, Gothic 5, Audiobook 5</t>
  </si>
  <si>
    <t>National Lampoon: 1964 High School Yearbook: 39th Reunion Edition</t>
  </si>
  <si>
    <t>National Lampoon 1964 High School Yearbook</t>
  </si>
  <si>
    <t>Humor 19, Humor-Comedy 3, Fiction 2</t>
  </si>
  <si>
    <t>Gorgeous</t>
  </si>
  <si>
    <t>May 26th 2000</t>
  </si>
  <si>
    <t>Young Adult 31, Realistic Fiction 12, Womens Fiction-Chick Lit 10</t>
  </si>
  <si>
    <t>0060890460</t>
  </si>
  <si>
    <t>Lang Lang: Wo Yong Gang Qin Gai Bian Shi Jie = Journey Of A Thousand Miles:  My Story</t>
  </si>
  <si>
    <t>Lang Lang</t>
  </si>
  <si>
    <t>Yuan liu chu ban shi ye gu fen you xian gong si</t>
  </si>
  <si>
    <t>Journey of a Thousand Miles: My Story</t>
  </si>
  <si>
    <t>Music 30, Nonfiction 23, Biography 21, Autobiography-Memoir 14, Biography-Autobiography 10, Cultural-China 8</t>
  </si>
  <si>
    <t>Down the Rabbit Hole</t>
  </si>
  <si>
    <t>Down the rabbit hole</t>
  </si>
  <si>
    <t>Mystery 445, Young Adult 238, Fiction 63, Childrens-Middle Grade 47, Young Adult-Teen 43</t>
  </si>
  <si>
    <t>0060737034</t>
  </si>
  <si>
    <t>A Tangled Web</t>
  </si>
  <si>
    <t>Judith Michael</t>
  </si>
  <si>
    <t>Romance 26, Fiction 21, Womens Fiction-Chick Lit 6</t>
  </si>
  <si>
    <t>0751513601</t>
  </si>
  <si>
    <t>Historical-Historical Fiction 207, Fiction 72, Historical 24</t>
  </si>
  <si>
    <t>0451214900</t>
  </si>
  <si>
    <t>Wicked Pleasures</t>
  </si>
  <si>
    <t>Fiction 16, Womens Fiction-Chick Lit 8, Romance 5</t>
  </si>
  <si>
    <t>Where Yesterday Lives</t>
  </si>
  <si>
    <t>Christian Fiction 84, Christian 31, Fiction 29</t>
  </si>
  <si>
    <t>Studs Lonigan</t>
  </si>
  <si>
    <t>Fiction 117, Classics 45, Literature 24, Literature-American 14</t>
  </si>
  <si>
    <t>Modern Love</t>
  </si>
  <si>
    <t>George Meredith</t>
  </si>
  <si>
    <t>Poetry 27, Literature-19th Century 3, Historical-Victorian 3, Classics 2, Academic-College 2, Fiction 2</t>
  </si>
  <si>
    <t>Saturday the Rabbi Went Hungry</t>
  </si>
  <si>
    <t>Mystery 163, Fiction 37, Literature-Jewish 21, Mystery-Cozy Mystery 8</t>
  </si>
  <si>
    <t>0743445007</t>
  </si>
  <si>
    <t>V: The Second Generation, The Original Miniseries</t>
  </si>
  <si>
    <t>Kenneth C. Johnson</t>
  </si>
  <si>
    <t>February 5th 2007</t>
  </si>
  <si>
    <t>Tor: Tom Doherty Associates</t>
  </si>
  <si>
    <t>V: The Second Generation</t>
  </si>
  <si>
    <t>Science Fiction 28, Fiction 12, Science Fiction Fantasy 4</t>
  </si>
  <si>
    <t>0765359324</t>
  </si>
  <si>
    <t>10 lb Penalty</t>
  </si>
  <si>
    <t>Mystery 264, Fiction 84, Thriller 31, Mystery-Crime 22</t>
  </si>
  <si>
    <t>042519745X</t>
  </si>
  <si>
    <t>Madame Tussaud: A Novel of the French Revolution</t>
  </si>
  <si>
    <t>Michelle Moran</t>
  </si>
  <si>
    <t>Crown Publishing Group</t>
  </si>
  <si>
    <t>Historical-Historical Fiction 1623, Historical 279, Fiction 269, Cultural-France 199, European History-French Revolution 102, Literature-18th Century 56, Romance 47, Adult 39, Adult Fiction 33, Audiobook 30</t>
  </si>
  <si>
    <t>0307588653</t>
  </si>
  <si>
    <t>Nieve</t>
  </si>
  <si>
    <t>Terry Griggs, Alexander Griggs-Burr</t>
  </si>
  <si>
    <t>Biblioasis</t>
  </si>
  <si>
    <t>Young Adult 4, Cultural-Canada 3, Fiction 2</t>
  </si>
  <si>
    <t>Heksejakten</t>
  </si>
  <si>
    <t>Margit Sandemo, Lise Galaasen</t>
  </si>
  <si>
    <t>Fantasy 103, Romance 54, Historical-Historical Fiction 25, Fiction 18, Fantasy-Paranormal 14</t>
  </si>
  <si>
    <t>The Vespertine</t>
  </si>
  <si>
    <t>Saundra Mitchell</t>
  </si>
  <si>
    <t>Young Adult 200, Historical-Historical Fiction 183, Fantasy 134, Fantasy-Paranormal 112, Historical 101, Romance 79</t>
  </si>
  <si>
    <t>0547482477</t>
  </si>
  <si>
    <t>To Save America: Stopping Obama's Secular-Socialist Machine</t>
  </si>
  <si>
    <t>Newt Gingrich</t>
  </si>
  <si>
    <t>Politics 16, Nonfiction 7, History 3</t>
  </si>
  <si>
    <t>The Curse of the Wolf Girl</t>
  </si>
  <si>
    <t>Fantasy 78, Fantasy-Urban Fantasy 35, Fiction 20, Young Adult 15, Shapeshifters-Werewolves 12</t>
  </si>
  <si>
    <t>0980226058</t>
  </si>
  <si>
    <t>The Prime Minister</t>
  </si>
  <si>
    <t>Classics 109, Fiction 57, Literature 21, Historical-Victorian 18</t>
  </si>
  <si>
    <t>0192835327</t>
  </si>
  <si>
    <t>Rapunzel</t>
  </si>
  <si>
    <t>Childrens-Picture Books 478, Fantasy-Fairy Tales 168, Childrens 157, Fantasy 123</t>
  </si>
  <si>
    <t>0525456074</t>
  </si>
  <si>
    <t>Daddy's</t>
  </si>
  <si>
    <t>Lindsay Hunter</t>
  </si>
  <si>
    <t>Short Stories 64, Fiction 25, Contemporary 9, Short Stories-Short Story Collection 3</t>
  </si>
  <si>
    <t>0982580800</t>
  </si>
  <si>
    <t>Lords of Finance: The Bankers Who Broke the World</t>
  </si>
  <si>
    <t>Liaquat Ahamed</t>
  </si>
  <si>
    <t>History 524, Economics 448, Nonfiction 283, Economics-Finance 282, Business 187, Politics 58</t>
  </si>
  <si>
    <t>159420182X</t>
  </si>
  <si>
    <t>The Broken Council</t>
  </si>
  <si>
    <t>Steven R. Burke</t>
  </si>
  <si>
    <t>Fantasy 20, Fantasy-High Fantasy 4</t>
  </si>
  <si>
    <t>0988786532</t>
  </si>
  <si>
    <t>Lincoln at Gettysburg: The Words That Remade America</t>
  </si>
  <si>
    <t>History 310, Nonfiction 98, Military History-Civil War 96, North American Hi...-American History 52, Biography 46</t>
  </si>
  <si>
    <t>0743299639</t>
  </si>
  <si>
    <t>The Illusionist</t>
  </si>
  <si>
    <t>Intaglio Publications</t>
  </si>
  <si>
    <t>GLBT-Lesbian 5, Fantasy 3, LGBT 3, Fantasy-Paranormal 2, Lesbian-Lesbian Fiction 2, Fantasy-Urban Fantasy 2, Mystery 1user</t>
  </si>
  <si>
    <t>Planetary, Volume 1: All Over the World and Other Stories</t>
  </si>
  <si>
    <t>Sequential Art-Comics 833, Sequential Art-Graphic Novels 596, Science Fiction 116, Fiction 89, Graphic Novels Comics 80, Comics-Comic Book 77</t>
  </si>
  <si>
    <t>Dragonmaster</t>
  </si>
  <si>
    <t>Chris Bunch</t>
  </si>
  <si>
    <t>Orbit Book Co.</t>
  </si>
  <si>
    <t>Fantasy 118, Fantasy-Dragons 27, Fiction 10, Fantasy-High Fantasy 7</t>
  </si>
  <si>
    <t>The Island of the World</t>
  </si>
  <si>
    <t>Michael D. O'Brien</t>
  </si>
  <si>
    <t>November 15th 2007</t>
  </si>
  <si>
    <t>Island of the World</t>
  </si>
  <si>
    <t>Fiction 70, Historical-Historical Fiction 27, Christianity-Catholic 13</t>
  </si>
  <si>
    <t>The Scarpetta Factor</t>
  </si>
  <si>
    <t>Mystery 365, Fiction 220, Mystery-Crime 206, Thriller 108</t>
  </si>
  <si>
    <t>0399156399</t>
  </si>
  <si>
    <t>The Farmer's Wife</t>
  </si>
  <si>
    <t>Childrens 3, Fiction 2, Religion-Islam 1user, Folk Tales 1user</t>
  </si>
  <si>
    <t>Twin Hearts</t>
  </si>
  <si>
    <t>Romance 9, Christian 5, Christian Fiction 5, Contemporary 3, Romance-Christian Romance 2, Fiction 2</t>
  </si>
  <si>
    <t>Nobel Dreams: Power, Deceit, and the Ultimate Experiment</t>
  </si>
  <si>
    <t>January 12th 1987</t>
  </si>
  <si>
    <t>Science 14, Science-Physics 6, Nonfiction 2</t>
  </si>
  <si>
    <t>0394545036</t>
  </si>
  <si>
    <t>The Eagle Has Landed</t>
  </si>
  <si>
    <t>Jack Higgins</t>
  </si>
  <si>
    <t>September 8th 1975</t>
  </si>
  <si>
    <t>Fiction 337, Thriller 303, Historical-Historical Fiction 238, War 124, Mystery 64</t>
  </si>
  <si>
    <t>0140273344</t>
  </si>
  <si>
    <t>Thy Gold to Refine</t>
  </si>
  <si>
    <t>The Work and the Glory, Vol. 4: Thy Gold to Refine</t>
  </si>
  <si>
    <t>Historical-Historical Fiction 269, Christianity-Lds 158, Lds-Lds Fiction 142, Religion 114, Fiction 79, Historical 60</t>
  </si>
  <si>
    <t>Conviction</t>
  </si>
  <si>
    <t>Fiction 33, Mystery 22, Thriller-Legal Thriller 14, Thriller 12</t>
  </si>
  <si>
    <t>0345450191</t>
  </si>
  <si>
    <t>Disney's The Lion King</t>
  </si>
  <si>
    <t>Don Ferguson, Walt Disney Company</t>
  </si>
  <si>
    <t>Disney's The Lion King (Disney Classic Series)</t>
  </si>
  <si>
    <t>Childrens 56, Childrens-Picture Books 29</t>
  </si>
  <si>
    <t>The African Safari Papers</t>
  </si>
  <si>
    <t>Robert Sedlack</t>
  </si>
  <si>
    <t>Fiction 8, Cultural-Africa 2, Novels 2</t>
  </si>
  <si>
    <t>Bump in the Night</t>
  </si>
  <si>
    <t>Mystery 117, Romance 68, Anthologies 38, Fantasy-Paranormal 28, Fiction 26, Suspense 21, Futuristic 21, Romance-Romantic Suspense 19, Mystery-Crime 18, Fantasy 17</t>
  </si>
  <si>
    <t>0515141178</t>
  </si>
  <si>
    <t>The Lottery Ticket</t>
  </si>
  <si>
    <t>Ticket no "9672"</t>
  </si>
  <si>
    <t>Classics 21, Fiction 15, Cultural-France 6, Adventure 5, Science Fiction 3, Speculative Fiction 2, Historical-Historical Fiction 2, European Literature-French Literature 2, Literature-19th Century 2, Short Stories 2</t>
  </si>
  <si>
    <t>A Voyage to Arcturus</t>
  </si>
  <si>
    <t>David  Lindsay, John Clute, Loren Eiseley</t>
  </si>
  <si>
    <t>Science Fiction 193, Fantasy 179, Fiction 104, Philosophy 36, Classics 33</t>
  </si>
  <si>
    <t>0803280041</t>
  </si>
  <si>
    <t>The Boredom of Haruhi Suzumiya</t>
  </si>
  <si>
    <t>Nagaru Tanigawa, Noizi Itou</t>
  </si>
  <si>
    <t>December 27th 2003</t>
  </si>
  <si>
    <t>Ã¦Â¶Â¼Ã¥Â®Â®Ã£ÂƒÂÃ£ÂƒÂ«Ã£ÂƒÂ’Ã£ÂÂ®Ã©Â€Â€Ã¥Â±Âˆ</t>
  </si>
  <si>
    <t>Novels-Light Novel 84, Fantasy 33, Sequential Art-Manga 28, Fiction 25, Young Adult 23, Science Fiction 22, Asian Literature-Japanese Literature 16</t>
  </si>
  <si>
    <t>0316038865</t>
  </si>
  <si>
    <t>Skunk Girl</t>
  </si>
  <si>
    <t>Sheba Karim</t>
  </si>
  <si>
    <t>Young Adult 32, Fiction 16, Realistic Fiction 10, Cultural 8, Contemporary 7, Humor 7</t>
  </si>
  <si>
    <t>0374370117</t>
  </si>
  <si>
    <t>On Hitler's Mountain: Overcoming the Legacy of a Nazi Childhood</t>
  </si>
  <si>
    <t>Irmgard A. Hunt</t>
  </si>
  <si>
    <t>On Hitler's Mountain: Overcoming the Legacy of a Nazi Childhood (P.S.)</t>
  </si>
  <si>
    <t>History 131, Nonfiction 105, Autobiography-Memoir 65, War-World War II 39, World War II-Holocaust 35, Biography 32</t>
  </si>
  <si>
    <t>0060532181</t>
  </si>
  <si>
    <t>The Heartbreakers</t>
  </si>
  <si>
    <t>Pamela  Wells</t>
  </si>
  <si>
    <t>Young Adult 22, Romance 9, Contemporary 7</t>
  </si>
  <si>
    <t>0439026911</t>
  </si>
  <si>
    <t>Shards of Alderaan</t>
  </si>
  <si>
    <t>Shards of Alderaan (Star Wars: Young Jedi Knights, #7)</t>
  </si>
  <si>
    <t>Media Tie In-Star Wars 420, Science Fiction 77, Young Adult 51, Fiction 23</t>
  </si>
  <si>
    <t>0425169529</t>
  </si>
  <si>
    <t>Batman and Robin, Volume 1: Born to Kill</t>
  </si>
  <si>
    <t>Peter J. Tomasi, Patrick Gleason, Mick Gray, Guy Major, John Kalisz, Pat Brosseau</t>
  </si>
  <si>
    <t>Sequential Art-Comics 508, Sequential Art-Graphic Novels 263, Dc Comics-Batman 163, Superheroes-Dc Comics 128, Comics-Comic Book 58</t>
  </si>
  <si>
    <t>Irish Folk and Fairy Tales Omnibus Edition</t>
  </si>
  <si>
    <t>Irish Folk and Fairy Tales</t>
  </si>
  <si>
    <t>Fantasy 19, Fantasy-Mythology 13, Folklore 11, Cultural-Ireland 11, Fantasy-Fairy Tales 9, Reference 8, European Literature-Irish Literature 7</t>
  </si>
  <si>
    <t>0751508861</t>
  </si>
  <si>
    <t>Twisted Tales from Shakespeare</t>
  </si>
  <si>
    <t>Richard Armour</t>
  </si>
  <si>
    <t>Humor 32, Plays 5, Writing-Books About Books 4, Literature 3</t>
  </si>
  <si>
    <t>0070022526</t>
  </si>
  <si>
    <t>Fearless Elizabeth</t>
  </si>
  <si>
    <t>Fearless Elizabeth (Sweet Valley Kids, #15)</t>
  </si>
  <si>
    <t>0553158449</t>
  </si>
  <si>
    <t>Owlsight</t>
  </si>
  <si>
    <t>Owlsight (Valdemar: Darian's Tale, #2)</t>
  </si>
  <si>
    <t>Fantasy 901, Fiction 76, Science Fiction Fantasy 41</t>
  </si>
  <si>
    <t>0886778034</t>
  </si>
  <si>
    <t>Murderous Maths</t>
  </si>
  <si>
    <t>Kjartan Poskitt</t>
  </si>
  <si>
    <t>Scholastic Ltd</t>
  </si>
  <si>
    <t>Nonfiction 32, Science 16, Science-Mathematics 13, Childrens 12, Humor 11</t>
  </si>
  <si>
    <t>0439011566</t>
  </si>
  <si>
    <t>Mystery 158, Young Adult 101, Fiction 31, Suspense 22, Realistic Fiction 19, Sports-Sports 18, Thriller 17</t>
  </si>
  <si>
    <t>0061227668</t>
  </si>
  <si>
    <t>Haunted Places in England</t>
  </si>
  <si>
    <t>Elliott O'Donnell</t>
  </si>
  <si>
    <t>Gothic 1user, Short Stories 1user</t>
  </si>
  <si>
    <t>0766177890</t>
  </si>
  <si>
    <t>Everlastin'</t>
  </si>
  <si>
    <t>Mickee Madden</t>
  </si>
  <si>
    <t>Romance 25, Paranormal-Ghosts 6, Fantasy-Paranormal 6, Romance-Paranormal Romance 6, Fiction 6, Romance-Historical Romance 5</t>
  </si>
  <si>
    <t>0783814453</t>
  </si>
  <si>
    <t>Identical Strangers: A Memoir of Twins Separated and Reunited</t>
  </si>
  <si>
    <t>Paula   Bernstein</t>
  </si>
  <si>
    <t>Nonfiction 155, Autobiography-Memoir 126, Parenting-Adoption 37, Biography 36, Biography Memoir 24</t>
  </si>
  <si>
    <t>Cowboy &amp; Wills</t>
  </si>
  <si>
    <t>Cowboy &amp; Wills: A Love Story</t>
  </si>
  <si>
    <t>Nonfiction 24, Autobiography-Memoir 12, Animals-Dogs 10, Animals 6, Biography 5</t>
  </si>
  <si>
    <t>Bridge In The Menagerie</t>
  </si>
  <si>
    <t>Batsford</t>
  </si>
  <si>
    <t>Sports and Games-Games 4, Nonfiction 2</t>
  </si>
  <si>
    <t>0713479175</t>
  </si>
  <si>
    <t>Stripped Down</t>
  </si>
  <si>
    <t>Kelli Ireland</t>
  </si>
  <si>
    <t>Romance 8, Harlequin-Harlequin Blaze 3, Contemporary 3, Romance-Contemporary Romance 3</t>
  </si>
  <si>
    <t>0373798180</t>
  </si>
  <si>
    <t>The Best Man's Baby</t>
  </si>
  <si>
    <t>Victoria  James</t>
  </si>
  <si>
    <t>August 12th 2013</t>
  </si>
  <si>
    <t>Entangled: Bliss</t>
  </si>
  <si>
    <t>Romance 63, Romance-Contemporary Romance 50, Contemporary 42</t>
  </si>
  <si>
    <t>The Pathfinder</t>
  </si>
  <si>
    <t>James Fenimore Cooper, Thomas Berger, John Stauffer</t>
  </si>
  <si>
    <t>The Pathfinder: The Inland Sea</t>
  </si>
  <si>
    <t>Classics 149, Fiction 114, Historical-Historical Fiction 74, Adventure 44, Literature 31</t>
  </si>
  <si>
    <t>0451530195</t>
  </si>
  <si>
    <t>Shadow Touch</t>
  </si>
  <si>
    <t>Romance-Paranormal Romance 133, Romance 129, Fantasy-Paranormal 113, Fantasy 55, Fantasy-Urban Fantasy 42</t>
  </si>
  <si>
    <t>0505526301</t>
  </si>
  <si>
    <t>Avengers Assemble: Science Bros</t>
  </si>
  <si>
    <t>Kelly Sue DeConnick, Pete Woods, Stefano Caselli</t>
  </si>
  <si>
    <t>Sequential Art-Comics 191, Sequential Art-Graphic Novels 90, Superheroes-Marvel 64, Comics-Superheroes 26, Graphic Novels Comics 24, Fiction 15</t>
  </si>
  <si>
    <t>0785167978</t>
  </si>
  <si>
    <t>Next of Kin</t>
  </si>
  <si>
    <t>Romance-Romantic Suspense 50, Romance 34, Contemporary 21, Suspense 17, Mystery 13</t>
  </si>
  <si>
    <t>0778313123</t>
  </si>
  <si>
    <t>To Cut a Long Story Short</t>
  </si>
  <si>
    <t>Fiction 138, Short Stories 114, Mystery 31, Thriller 28</t>
  </si>
  <si>
    <t>0061032077</t>
  </si>
  <si>
    <t>The Essential 55: An Award-Winning Educator's Rules for Discovering the Successful Student in Every Child</t>
  </si>
  <si>
    <t>Ron Clark</t>
  </si>
  <si>
    <t>The Essential 55: An Award-winning Educator's Rules for Discovering the Successful Student in Every Child</t>
  </si>
  <si>
    <t>Education 225, Teaching 126, Nonfiction 110</t>
  </si>
  <si>
    <t>0786888164</t>
  </si>
  <si>
    <t>Les Belles-Soeurs</t>
  </si>
  <si>
    <t>Michel Tremblay</t>
  </si>
  <si>
    <t>LemÃƒÂ©ac</t>
  </si>
  <si>
    <t>Plays 48, Academic-School 29, Plays-Theatre 24, Cultural-France 22, Drama 19, Cultural-Canada 18, Fiction 18</t>
  </si>
  <si>
    <t>0776100254</t>
  </si>
  <si>
    <t>Staff of Judea</t>
  </si>
  <si>
    <t>Fantasy 13, Fantasy-Urban Fantasy 9, Adventure 4</t>
  </si>
  <si>
    <t>0373621612</t>
  </si>
  <si>
    <t>The Invisible Boy</t>
  </si>
  <si>
    <t>Trudy Ludwig, Patrice Barton</t>
  </si>
  <si>
    <t>Childrens-Picture Books 506, Childrens 116, Realistic Fiction 66</t>
  </si>
  <si>
    <t>An Ace Up My Sleeve</t>
  </si>
  <si>
    <t>August 23rd 1972</t>
  </si>
  <si>
    <t>Thriller 8, Fiction 7, Mystery 5, Mystery-Crime 4, Novels 2</t>
  </si>
  <si>
    <t>Intellectuals and Society</t>
  </si>
  <si>
    <t>Politics 158, Economics 87, Philosophy 80, Nonfiction 77, History 53, Sociology 34</t>
  </si>
  <si>
    <t>046501948X</t>
  </si>
  <si>
    <t>Darkest Night</t>
  </si>
  <si>
    <t>Young Adult 9, Fantasy-Paranormal 6</t>
  </si>
  <si>
    <t>When an Alpha Purrs</t>
  </si>
  <si>
    <t>When An Alpha Purrs (A Lion's Pride, #1)</t>
  </si>
  <si>
    <t>Fantasy-Paranormal 183, Romance-Paranormal Romance 145, Romance 131, Paranormal-Shapeshifters 125</t>
  </si>
  <si>
    <t>Merlin</t>
  </si>
  <si>
    <t>Fantasy 746, Fiction 190, Historical-Historical Fiction 148, Mythology-Arthurian 133</t>
  </si>
  <si>
    <t>0310205069</t>
  </si>
  <si>
    <t>The Facts</t>
  </si>
  <si>
    <t>The Facts: A Novelist's Autobiography</t>
  </si>
  <si>
    <t>Nonfiction 16, Biography 15, Autobiography-Memoir 12, Biography-Autobiography 9</t>
  </si>
  <si>
    <t>0679749055</t>
  </si>
  <si>
    <t>The Science of Education: Back to School</t>
  </si>
  <si>
    <t>Scientific American</t>
  </si>
  <si>
    <t>Education 2, Science 2, Teaching 1user, Social 1user, Nonfiction 1user</t>
  </si>
  <si>
    <t>146682414X</t>
  </si>
  <si>
    <t>First Comes Love</t>
  </si>
  <si>
    <t>Romance 166, Young Adult 163, Contemporary 119, New Adult 88, Realistic Fiction 29</t>
  </si>
  <si>
    <t>054759979X</t>
  </si>
  <si>
    <t>Why We Can't Wait</t>
  </si>
  <si>
    <t>Martin Luther King Jr., Jesse Jackson</t>
  </si>
  <si>
    <t>July 1st 1964</t>
  </si>
  <si>
    <t>Nonfiction 231, History 189, Politics 106, Race 71, Classics 59, Social Movements-Social Justice 39</t>
  </si>
  <si>
    <t>0451527534</t>
  </si>
  <si>
    <t>The Dancing Column: On Order in Architecture</t>
  </si>
  <si>
    <t>Joseph Rykwert</t>
  </si>
  <si>
    <t>Architecture 9, Conservation 1user</t>
  </si>
  <si>
    <t>0262681013</t>
  </si>
  <si>
    <t>The Luckiest Lady in London</t>
  </si>
  <si>
    <t>Romance-Historical Romance 658, Romance 560, Historical 313, Historical-Historical Fiction 124, Adult 65, Fiction 48</t>
  </si>
  <si>
    <t>0425268888</t>
  </si>
  <si>
    <t>Thunder</t>
  </si>
  <si>
    <t>Bonnie S. Calhoun</t>
  </si>
  <si>
    <t>Fantasy 39, Science Fiction-Dystopia 30, Young Adult 26, Christian Fiction 18, Science Fiction 15, Christian 14, Fiction 9, Apocalyptic-Post Apocalyptic 9, Adventure 5, Christian Fiction-Christian Fantasy 4</t>
  </si>
  <si>
    <t>0800723767</t>
  </si>
  <si>
    <t>Death by the Book</t>
  </si>
  <si>
    <t>Mystery 61, Historical-Historical Fiction 20, Christian Fiction 18, Christian 11, Mystery-Historical Mystery 10</t>
  </si>
  <si>
    <t>0764210963</t>
  </si>
  <si>
    <t>Color of Violence: The INCITE! Anthology</t>
  </si>
  <si>
    <t>Incite! Women of Color Against Violence, Andrea Lee Smith, Beth E. Richie, Julia Sudbury, Janelle White</t>
  </si>
  <si>
    <t>Color of Violence: The Incite! Anthology</t>
  </si>
  <si>
    <t>Feminism 91, Nonfiction 72, Race 51, Social Movements-Social Justice 22, Gender 19, Politics 15, Social Issues-Activism 13, Anthologies 13, Race-Anti Racist 9, Gender-Gender Studies 8</t>
  </si>
  <si>
    <t>089608762X</t>
  </si>
  <si>
    <t>Ooh! What a Lovely Pair: Our Story</t>
  </si>
  <si>
    <t>Anthony McPartlin, Declan Donnelly</t>
  </si>
  <si>
    <t>Nonfiction 31, Biography 20, Biography-Autobiography 15</t>
  </si>
  <si>
    <t>0718154460</t>
  </si>
  <si>
    <t>The Heavenly Man: The Remarkable True Story of Chinese Christian Brother Yun</t>
  </si>
  <si>
    <t>Paul Hattaway, Brother Yun</t>
  </si>
  <si>
    <t>Biography 257, Christian 209, Nonfiction 108, Cultural-China 52, Religion-Christianity 48, Religion-Faith 45</t>
  </si>
  <si>
    <t>082546207X</t>
  </si>
  <si>
    <t>Oriental Magic</t>
  </si>
  <si>
    <t>Idries Shah, Louis Marin</t>
  </si>
  <si>
    <t>Occult 3, Fantasy-Magic 3, Religion-Esoterica 3, Religion-Islam 2, Fantasy-Mythology 2, Esoterica-Alchemy 2</t>
  </si>
  <si>
    <t>0863040179</t>
  </si>
  <si>
    <t>Akiko and the Missing Misp</t>
  </si>
  <si>
    <t>Akiko and the Missing Misp (Akiko)</t>
  </si>
  <si>
    <t>Childrens 2, Fiction 2, Young Adult 2, Science Fiction 2</t>
  </si>
  <si>
    <t>0385730454</t>
  </si>
  <si>
    <t>Ghost Town at Sundown</t>
  </si>
  <si>
    <t>Childrens 143, Fantasy 122, Fiction 84</t>
  </si>
  <si>
    <t>0679883398</t>
  </si>
  <si>
    <t>Illuminance</t>
  </si>
  <si>
    <t>Rinko Kawauchi, David Chandler</t>
  </si>
  <si>
    <t>Art-Photography 14, Cultural-Japan 3, Art 2, Asian Literature-Japanese Literature 2, Art and Photography 2</t>
  </si>
  <si>
    <t>When the Music's Over</t>
  </si>
  <si>
    <t>When the MusicÃ¢Â€Â™s Over</t>
  </si>
  <si>
    <t>Mystery 127, Mystery-Crime 60, Fiction 41</t>
  </si>
  <si>
    <t>No Ordinary Sound: A Melody Classic</t>
  </si>
  <si>
    <t>Denise Lewis Patrick, Juliana Kolesova</t>
  </si>
  <si>
    <t>Historical-Historical Fiction 21, Childrens-Middle Grade 8, Historical 7, Fiction 6, Childrens 5, Childrens-Juvenile 3</t>
  </si>
  <si>
    <t>Order And Surprise</t>
  </si>
  <si>
    <t>Martin Gardner</t>
  </si>
  <si>
    <t>Order and Surprise</t>
  </si>
  <si>
    <t>Philosophy 1user, Writing-Essays 1user</t>
  </si>
  <si>
    <t>0192860518</t>
  </si>
  <si>
    <t>The Flowers of Evil &amp; Paris Spleen</t>
  </si>
  <si>
    <t>Charles Baudelaire, William H. Crosby, Anna Balakian</t>
  </si>
  <si>
    <t>Les fleurs du mal; Le spleen de Paris</t>
  </si>
  <si>
    <t>Poetry 49, Classics 8, Cultural-France 6, Fiction 6</t>
  </si>
  <si>
    <t>0918526876</t>
  </si>
  <si>
    <t>Mykhailo Kotsiubynsky, Marco Carynnyk</t>
  </si>
  <si>
    <t>Libraries Unlimited Inc</t>
  </si>
  <si>
    <t>ÃÂ¢Ã‘Â–ÃÂ½Ã‘Â– ÃÂ·ÃÂ°ÃÂ±Ã‘ÂƒÃ‘Â‚ÃÂ¸Ã‘ ÃÂ¿Ã‘Â€ÃÂµÃÂ´ÃÂºÃ‘Â–ÃÂ²</t>
  </si>
  <si>
    <t>Fiction 17, Classics 11, European Literature-Ukrainian Literature 11, Fantasy 3, Cultural-Ukraine 3, Academic-School 2</t>
  </si>
  <si>
    <t>087287205X</t>
  </si>
  <si>
    <t>20,000 Leagues Under the Sea and other Classic Novels</t>
  </si>
  <si>
    <t>Classics 102, Fiction 41, Science Fiction 33, Adventure 17</t>
  </si>
  <si>
    <t>Making Sense of the New Testament</t>
  </si>
  <si>
    <t>Craig L. Blomberg</t>
  </si>
  <si>
    <t>Making Sense of the New Testament: Three Crucial Questions</t>
  </si>
  <si>
    <t>Religion-Theology 2, Religion 2, Religion-Faith 1user, Reference 1user</t>
  </si>
  <si>
    <t>0801027470</t>
  </si>
  <si>
    <t>Sundae My Prince Will Come</t>
  </si>
  <si>
    <t>Suzanne   Nelson</t>
  </si>
  <si>
    <t>Realistic Fiction 3, Romance 3, Young Adult 3, Childrens-Middle Grade 2</t>
  </si>
  <si>
    <t>Washington Goes to War</t>
  </si>
  <si>
    <t>David Brinkley</t>
  </si>
  <si>
    <t>History 54, Nonfiction 24, War-World War II 14, North American Hi...-American History 12, War 9, Politics 8, Writing-Journalism 7</t>
  </si>
  <si>
    <t>0517382113</t>
  </si>
  <si>
    <t>The Family</t>
  </si>
  <si>
    <t>Ed Sanders</t>
  </si>
  <si>
    <t>Crime-True Crime 123, Nonfiction 53, Mystery-Crime 46, History 18, Biography 8</t>
  </si>
  <si>
    <t>We Don't Live Here Anymore</t>
  </si>
  <si>
    <t>We Don't Live Here Anymore: Three Novellas</t>
  </si>
  <si>
    <t>Fiction 48, Short Stories 29, American-Americana 4, Novels 4</t>
  </si>
  <si>
    <t>033028536X</t>
  </si>
  <si>
    <t>Sea Room</t>
  </si>
  <si>
    <t>Norman G. Gautreau</t>
  </si>
  <si>
    <t>Sea Room: A Novel</t>
  </si>
  <si>
    <t>Historical-Historical Fiction 2, Fiction 1user</t>
  </si>
  <si>
    <t>The Russian Debutante's Handbook</t>
  </si>
  <si>
    <t>Fiction 289, Cultural-Russia 43, Humor 28, Novels 24</t>
  </si>
  <si>
    <t>Once a Thief</t>
  </si>
  <si>
    <t>Mystery 74, Romance 69, Romance-Romantic Suspense 35, Suspense 34, Fiction 25</t>
  </si>
  <si>
    <t>0553585118</t>
  </si>
  <si>
    <t>Culture Jam: How To Reverse America's Suicidal Consumer Binge - And Why We Must</t>
  </si>
  <si>
    <t>Kalle Lasn</t>
  </si>
  <si>
    <t>Culture Jam: How to Reverse America's Suicidal Consumer Binge--And Why We Must</t>
  </si>
  <si>
    <t>Nonfiction 82, Politics 31, Sociology 20, Economics 12, Philosophy 9, Cultural 6, Culture-Cultural Studies 5, Business 4, Culture-Pop Culture 4, Cultural-Counter Culture 4</t>
  </si>
  <si>
    <t>0688178057</t>
  </si>
  <si>
    <t>The Last Grain Race</t>
  </si>
  <si>
    <t>Eric Newby</t>
  </si>
  <si>
    <t>Travel 48, Nonfiction 24, History 13, Adventure 10, Biography 10</t>
  </si>
  <si>
    <t>0864427689</t>
  </si>
  <si>
    <t>The Select</t>
  </si>
  <si>
    <t>Morrow</t>
  </si>
  <si>
    <t>Thriller 39, Fiction 32, Horror 32, Mystery 16</t>
  </si>
  <si>
    <t>0006880460</t>
  </si>
  <si>
    <t>The Warriors (The Kent Family Chronicles, #6)</t>
  </si>
  <si>
    <t>Historical-Historical Fiction 212, Fiction 75, Historical 23</t>
  </si>
  <si>
    <t>0451213815</t>
  </si>
  <si>
    <t>Old Sins</t>
  </si>
  <si>
    <t>Womens Fiction-Chick Lit 13, Fiction 12, Romance 6</t>
  </si>
  <si>
    <t>0099672901</t>
  </si>
  <si>
    <t>Demon Angel</t>
  </si>
  <si>
    <t>Demon Angel (The Guardians, #1)</t>
  </si>
  <si>
    <t>Romance-Paranormal Romance 211, Romance 156, Fantasy-Paranormal 148, Paranormal-Angels 92, Paranormal-Demons 76, Fantasy 71, Paranormal-Vampires 51, Fantasy-Urban Fantasy 48</t>
  </si>
  <si>
    <t>0425213471</t>
  </si>
  <si>
    <t>Sunday the Rabbi Stayed Home</t>
  </si>
  <si>
    <t>Mystery 129, Fiction 31, Literature-Jewish 16, Mystery-Crime 9, Mystery-Cozy Mystery 9</t>
  </si>
  <si>
    <t>0743452380</t>
  </si>
  <si>
    <t>In Pursuit of the Proper Sinner</t>
  </si>
  <si>
    <t>Mystery 512, Fiction 104, Mystery-Crime 92, Thriller-Mystery Thriller 38</t>
  </si>
  <si>
    <t>0553575104</t>
  </si>
  <si>
    <t>The Outside Man</t>
  </si>
  <si>
    <t>Mystery 20, Fiction 16, Thriller 9, Mystery-Crime 8</t>
  </si>
  <si>
    <t>0345418158</t>
  </si>
  <si>
    <t>Death Tide</t>
  </si>
  <si>
    <t>A.C. Crispin, Deborah A. Marshall</t>
  </si>
  <si>
    <t>V: Death Tide (Pinnacle Books Fiction)</t>
  </si>
  <si>
    <t>Science Fiction 6, Media Tie In 3, Science Fiction-Dystopia 2</t>
  </si>
  <si>
    <t>0523424698</t>
  </si>
  <si>
    <t>Where There Is No Doctor: A Village Health Care Handbook</t>
  </si>
  <si>
    <t>David Werner, Carol Thuman, Jane Maxwell</t>
  </si>
  <si>
    <t>October 28th 1977</t>
  </si>
  <si>
    <t>Hesperian Foundation</t>
  </si>
  <si>
    <t>Nonfiction 38, Reference 32, Health 31, Adventure-Survival 28, Health-Medicine 19, Medical 16</t>
  </si>
  <si>
    <t>0942364155</t>
  </si>
  <si>
    <t>Against the Gods: The Remarkable Story of Risk</t>
  </si>
  <si>
    <t>Peter L. Bernstein</t>
  </si>
  <si>
    <t>August 24th 1996</t>
  </si>
  <si>
    <t>Economics-Finance 259, History 234, Business 214, Economics 183, Nonfiction 175, Science 55</t>
  </si>
  <si>
    <t>0471295639</t>
  </si>
  <si>
    <t>Precursor</t>
  </si>
  <si>
    <t>Precursor (Foreigner, Book 4)</t>
  </si>
  <si>
    <t>Science Fiction 224, Fiction 58</t>
  </si>
  <si>
    <t>0886779103</t>
  </si>
  <si>
    <t>In the Company of Angels</t>
  </si>
  <si>
    <t>Thomas E. Kennedy</t>
  </si>
  <si>
    <t>Fiction 16, Literary Fiction 8, Historical-Historical Fiction 6, Cultural-Denmark 3</t>
  </si>
  <si>
    <t>Alfred Noyes</t>
  </si>
  <si>
    <t>Poetry 433, Classics 122, Fiction 30, Romance 29, Historical-Historical Fiction 19, Childrens-Picture Books 17</t>
  </si>
  <si>
    <t>0192797484</t>
  </si>
  <si>
    <t>Remnant Population</t>
  </si>
  <si>
    <t>Elizabeth Moon</t>
  </si>
  <si>
    <t>Science Fiction 374, Fiction 56, Science Fiction-Aliens 28</t>
  </si>
  <si>
    <t>034546219X</t>
  </si>
  <si>
    <t>The Duke's Children</t>
  </si>
  <si>
    <t>Anthony Trollope, Dinah Birch</t>
  </si>
  <si>
    <t>Classics 102, Fiction 62, Literature 18, Literature-19th Century 17, European Literature-British Literature 16</t>
  </si>
  <si>
    <t>0140433449</t>
  </si>
  <si>
    <t>The Stories of Paul Bowles</t>
  </si>
  <si>
    <t>Paul Bowles, Robert  Stone</t>
  </si>
  <si>
    <t>October 2nd 2001</t>
  </si>
  <si>
    <t>Short Stories 68, Fiction 54, Literature 8</t>
  </si>
  <si>
    <t>0061137049</t>
  </si>
  <si>
    <t>GLBT-Lesbian 5, LGBT 2</t>
  </si>
  <si>
    <t>Transmetropolitan, Vol. 3: Year of the Bastard</t>
  </si>
  <si>
    <t>Sequential Art-Comics 815, Sequential Art-Graphic Novels 651, Science Fiction 161, Fiction 118, Science Fiction-Cyberpunk 91, Graphic Novels Comics 65</t>
  </si>
  <si>
    <t>The Clockwork Universe: Isaac Newton, the Royal Society, and the Birth of the Modern World</t>
  </si>
  <si>
    <t>Edward Dolnick</t>
  </si>
  <si>
    <t>The Clockwork Universe</t>
  </si>
  <si>
    <t>Science 412, History 412, Nonfiction 281, Biography 59, Science-History Of Science 48</t>
  </si>
  <si>
    <t>006171951X</t>
  </si>
  <si>
    <t>Beverly Hills Dead</t>
  </si>
  <si>
    <t>Mystery 59, Fiction 25</t>
  </si>
  <si>
    <t>0399154698</t>
  </si>
  <si>
    <t>Ritual in Death</t>
  </si>
  <si>
    <t>Mystery 311, Romance 141, Mystery-Crime 88, Futuristic 79</t>
  </si>
  <si>
    <t>Midnight for Charlie Bone</t>
  </si>
  <si>
    <t>Fantasy 1230, Young Adult 274, Childrens 223, Childrens-Middle Grade 198, Fiction 198</t>
  </si>
  <si>
    <t>0439474299</t>
  </si>
  <si>
    <t>The Sigh of Haruhi Suzumiya</t>
  </si>
  <si>
    <t>Ã¦Â¶Â¼Ã¥Â®Â®Ã£ÂƒÂÃ£ÂƒÂ«Ã£ÂƒÂ’Ã£ÂÂ®Ã¦ÂºÂœÃ¦ÂÂ¯</t>
  </si>
  <si>
    <t>Novels-Light Novel 95, Fantasy 44, Fiction 31, Science Fiction 30, Young Adult 27, Sequential Art-Manga 27, Asian Literature-Japanese Literature 23</t>
  </si>
  <si>
    <t>0316038792</t>
  </si>
  <si>
    <t>The Stray</t>
  </si>
  <si>
    <t>July 15th 1996</t>
  </si>
  <si>
    <t>0679891013</t>
  </si>
  <si>
    <t>Ten Cents a Dance</t>
  </si>
  <si>
    <t>Christine Fletcher</t>
  </si>
  <si>
    <t>Historical-Historical Fiction 205, Young Adult 114, Historical 66, Young Adult-Teen 25, Fiction 23, Romance 21</t>
  </si>
  <si>
    <t>My Family and Other Saints</t>
  </si>
  <si>
    <t>Kirin Narayan</t>
  </si>
  <si>
    <t>Religion 2, Cultural-India 2, Autobiography-Memoir 2, Academic-Read For School 1user</t>
  </si>
  <si>
    <t>0226568202</t>
  </si>
  <si>
    <t>The Avignon Quintet: Monsieur, Livia, Constance, Sebastian and Quinx</t>
  </si>
  <si>
    <t>Constance or Solitary Practices</t>
  </si>
  <si>
    <t>Fiction 18, Cultural-France 8, Historical-Historical Fiction 6, Novels 4</t>
  </si>
  <si>
    <t>0571225551</t>
  </si>
  <si>
    <t>The Riddle of the Third Mile</t>
  </si>
  <si>
    <t>Colin Dexter</t>
  </si>
  <si>
    <t>September 14th 1983</t>
  </si>
  <si>
    <t>Mystery 154, Mystery-Crime 67, Fiction 53, Mystery-Detective 19</t>
  </si>
  <si>
    <t>0804114889</t>
  </si>
  <si>
    <t>The Encyclopedia Of Serial Killers</t>
  </si>
  <si>
    <t>Michael Newton</t>
  </si>
  <si>
    <t>The Encyclopedia of Serial Killers</t>
  </si>
  <si>
    <t>Crime-True Crime 135, Nonfiction 66, Mystery-Crime 41, Reference 21</t>
  </si>
  <si>
    <t>0816061955</t>
  </si>
  <si>
    <t>The Holographic Universe</t>
  </si>
  <si>
    <t>Science 326, Nonfiction 159, Philosophy 102, Science-Physics 62, Philosophy-Metaphysics 51, Spirituality 49</t>
  </si>
  <si>
    <t>0060922583</t>
  </si>
  <si>
    <t>Darkest Knight</t>
  </si>
  <si>
    <t>Media Tie In-Star Wars 447, Science Fiction 93, Young Adult 53, Fiction 25</t>
  </si>
  <si>
    <t>0425169502</t>
  </si>
  <si>
    <t>Game for Marriage</t>
  </si>
  <si>
    <t>Entangled Publishing (Brazen)</t>
  </si>
  <si>
    <t>Romance 197, Sports-Sports 124, Romance-Contemporary Romance 110, Contemporary 96, Contemporary Romance-Sports Romance 58, Adult 51</t>
  </si>
  <si>
    <t>June 21st 2012</t>
  </si>
  <si>
    <t>Darkover Landfall</t>
  </si>
  <si>
    <t>Fantasy 354, Science Fiction 252, Fiction 63, Science Fiction Fantasy 39</t>
  </si>
  <si>
    <t>0099154102</t>
  </si>
  <si>
    <t>Jessica the TV Star</t>
  </si>
  <si>
    <t>Jessica the TV Star (Sweet Valley Kids, #16)</t>
  </si>
  <si>
    <t>0553158503</t>
  </si>
  <si>
    <t>Like a Fire Burning</t>
  </si>
  <si>
    <t>The Work and the Glory, Vol. 2: Like a Fire Burning</t>
  </si>
  <si>
    <t>Historical-Historical Fiction 299, Christianity-Lds 172, Lds-Lds Fiction 153, Religion 128, Fiction 102, Historical 57</t>
  </si>
  <si>
    <t>Haunted Norwich (Images of England Series)</t>
  </si>
  <si>
    <t>David Chisnell</t>
  </si>
  <si>
    <t>Tempus Publishing Ltd</t>
  </si>
  <si>
    <t>0752437003</t>
  </si>
  <si>
    <t>Masters And Monsters The Human Side Of Bridge</t>
  </si>
  <si>
    <t>Masters and Monsters: The Human Side of Bridge</t>
  </si>
  <si>
    <t>0413596605</t>
  </si>
  <si>
    <t>Kiss of Pride</t>
  </si>
  <si>
    <t>Sandra Hill</t>
  </si>
  <si>
    <t>Fantasy-Paranormal 88, Romance 82, Romance-Paranormal Romance 73, Paranormal-Angels 60, Paranormal-Vampires 51, Fantasy 35</t>
  </si>
  <si>
    <t>0062064614</t>
  </si>
  <si>
    <t>A Cast of Killers</t>
  </si>
  <si>
    <t>Crime-True Crime 74, Nonfiction 37, History 15, Mystery-Crime 12, Mystery 10, Culture-Film 9</t>
  </si>
  <si>
    <t>0525243909</t>
  </si>
  <si>
    <t>Larissa Ione, Alexandra Ivy, Jacquelyn Frank, G.A. Aiken</t>
  </si>
  <si>
    <t>Romance-Paranormal Romance 191, Fantasy-Paranormal 186, Anthologies 128, Romance 126, Fantasy 72, Paranormal-Vampires 61</t>
  </si>
  <si>
    <t>Romance 96, Fiction 37</t>
  </si>
  <si>
    <t>0440240794</t>
  </si>
  <si>
    <t>Deadly Offerings</t>
  </si>
  <si>
    <t>Alexa Grace</t>
  </si>
  <si>
    <t>Romance 137, Romance-Romantic Suspense 73, Suspense 63, Mystery 60, Contemporary 30</t>
  </si>
  <si>
    <t>147003655X</t>
  </si>
  <si>
    <t>Running Eagle: Woman Warrior of the Blackfeet</t>
  </si>
  <si>
    <t>Council for Indian Education</t>
  </si>
  <si>
    <t>Biography 2, Westerns 2</t>
  </si>
  <si>
    <t>0899921388</t>
  </si>
  <si>
    <t>Solution Selling: Creating Buyers in Difficult Selling Markets</t>
  </si>
  <si>
    <t>Michael T. Bosworth</t>
  </si>
  <si>
    <t>Business 31, Nonfiction 4</t>
  </si>
  <si>
    <t>0786303158</t>
  </si>
  <si>
    <t>The Red Heart of Jade</t>
  </si>
  <si>
    <t>Romance-Paranormal Romance 84, Romance 83, Fantasy-Paranormal 76, Fantasy 45, Fantasy-Urban Fantasy 32, Fiction 14, Fantasy-Dragons 13, Fantasy-Magic 13, Paranormal-Shapeshifters 11, Adult 9</t>
  </si>
  <si>
    <t>050552631X</t>
  </si>
  <si>
    <t>Romance-Romantic Suspense 43, Romance 24, Suspense 15, Mystery 9</t>
  </si>
  <si>
    <t>0778323528</t>
  </si>
  <si>
    <t>Hunting Midnight</t>
  </si>
  <si>
    <t>Fantasy-Paranormal 49, Romance 35, Romance-Paranormal Romance 34, Paranormal-Vampires 18, Adult Fiction-Erotica 16, Historical 12</t>
  </si>
  <si>
    <t>0425193039</t>
  </si>
  <si>
    <t>Vassa in the Night</t>
  </si>
  <si>
    <t>Fantasy 463, Young Adult 314, Retellings 171</t>
  </si>
  <si>
    <t>0765380544</t>
  </si>
  <si>
    <t>Celtic Fire</t>
  </si>
  <si>
    <t>Fantasy 10, Adventure 7, Fantasy-Urban Fantasy 4</t>
  </si>
  <si>
    <t>0373621701</t>
  </si>
  <si>
    <t>Another Woman</t>
  </si>
  <si>
    <t>Fiction 13, Womens Fiction-Chick Lit 9, Romance 6, European Literature-British Literature 5</t>
  </si>
  <si>
    <t>Dillinger's Wild Ride: The Year That Made America's Public Enemy Number One</t>
  </si>
  <si>
    <t>Elliott J. Gorn</t>
  </si>
  <si>
    <t>Nonfiction 14, Biography 11, Crime-True Crime 8, History 5, North American Hi...-American History 4</t>
  </si>
  <si>
    <t>0199719489</t>
  </si>
  <si>
    <t>Pleasures of the Night</t>
  </si>
  <si>
    <t>Romance 166, Fantasy-Paranormal 122, Adult Fiction-Erotica 94, Romance-Paranormal Romance 93, Fantasy 67, Adult 41</t>
  </si>
  <si>
    <t>0061230987</t>
  </si>
  <si>
    <t>Childrens-Picture Books 190, Childrens 50, Fantasy 46</t>
  </si>
  <si>
    <t>068810990X</t>
  </si>
  <si>
    <t>Brown-Eyed Girl</t>
  </si>
  <si>
    <t>Romance-Romantic Suspense 26, Mystery 15, Romance 9, Suspense 7</t>
  </si>
  <si>
    <t>0671785885</t>
  </si>
  <si>
    <t>Economic Facts and Fallacies</t>
  </si>
  <si>
    <t>Economics 401, Nonfiction 99, Politics 63, Business 25</t>
  </si>
  <si>
    <t>0465003494</t>
  </si>
  <si>
    <t>An Imaginary Life</t>
  </si>
  <si>
    <t>Fiction 93, Historical-Historical Fiction 48, Cultural-Australia 21, Literature 15</t>
  </si>
  <si>
    <t>0099273845</t>
  </si>
  <si>
    <t>Atomic Accidents: A History of Nuclear Meltdowns and Disasters: From the Ozark Mountains to Fukushima</t>
  </si>
  <si>
    <t>James Mahaffey</t>
  </si>
  <si>
    <t>History 129, Science 118, Nonfiction 109, Science-Physics 23, Audiobook 16</t>
  </si>
  <si>
    <t>Jaden Baker</t>
  </si>
  <si>
    <t>Courtney Kirchoff</t>
  </si>
  <si>
    <t>Talons</t>
  </si>
  <si>
    <t>Fantasy 9, Fantasy-Paranormal 7, Dark 6, Sociology-Abuse 6, Suspense 6</t>
  </si>
  <si>
    <t>0983343500</t>
  </si>
  <si>
    <t>The Butterfly Lion</t>
  </si>
  <si>
    <t>Childrens 72, Fiction 59, Animals 52</t>
  </si>
  <si>
    <t>0006751032</t>
  </si>
  <si>
    <t>Zoe the Earless Kitten: The Adoption</t>
  </si>
  <si>
    <t>Melissa Webb, Lexy Webb, John Aregood</t>
  </si>
  <si>
    <t>Zoe The Earless Kitten: "The Adoption</t>
  </si>
  <si>
    <t>Twelve Red Herrings</t>
  </si>
  <si>
    <t>November 28th 1994</t>
  </si>
  <si>
    <t>Fiction 140, Short Stories 127, Mystery 48, Thriller 35</t>
  </si>
  <si>
    <t>0312937717</t>
  </si>
  <si>
    <t>Beyond the Code</t>
  </si>
  <si>
    <t>Erin Hunter, James L. Barry, Dan Jolley</t>
  </si>
  <si>
    <t>Sequential Art-Manga 28, Fantasy 24, Sequential Art-Graphic Novels 18, Animals 17</t>
  </si>
  <si>
    <t>0062008374</t>
  </si>
  <si>
    <t>The Hannibal Lecter Trilogy</t>
  </si>
  <si>
    <t>Hannibal Lecter Trilogy</t>
  </si>
  <si>
    <t>Horror 22, Fiction 15, Thriller 13, Mystery-Crime 6, Novels 3, Mystery 3, Mystery-Detective 2</t>
  </si>
  <si>
    <t>0434009059</t>
  </si>
  <si>
    <t>Greendaughter</t>
  </si>
  <si>
    <t>Anne Logston</t>
  </si>
  <si>
    <t>Fantasy 25, Fiction 3, Fantasy-High Fantasy 2, Science Fiction Fantasy 2, Science Fiction 1user</t>
  </si>
  <si>
    <t>0441302734</t>
  </si>
  <si>
    <t>Lightning</t>
  </si>
  <si>
    <t>Fantasy 8, Science Fiction-Dystopia 8, Christian Fiction 6, Young Adult 4, Christian 4</t>
  </si>
  <si>
    <t>0800723775</t>
  </si>
  <si>
    <t>Shabanu: Daughter of the Wind</t>
  </si>
  <si>
    <t>Young Adult 278, Fiction 122, Historical-Historical Fiction 108, Cultural-Pakistan 39</t>
  </si>
  <si>
    <t>0440238560</t>
  </si>
  <si>
    <t>The Internet is a Playground</t>
  </si>
  <si>
    <t>David Thorne</t>
  </si>
  <si>
    <t>Fontaine Press</t>
  </si>
  <si>
    <t>The Internet is a Playground: Irreverent Correspondences of an Evil Online Genius</t>
  </si>
  <si>
    <t>Humor 176, Nonfiction 125, Humor-Comedy 41</t>
  </si>
  <si>
    <t>0980672929</t>
  </si>
  <si>
    <t>Sugar on the Edge</t>
  </si>
  <si>
    <t>Big Dog Books, LLC</t>
  </si>
  <si>
    <t>Romance 88, Romance-Contemporary Romance 54, Contemporary 41, New Adult 31</t>
  </si>
  <si>
    <t>Since Drew</t>
  </si>
  <si>
    <t>J.  Nathan</t>
  </si>
  <si>
    <t>Romance 44, New Adult 44, Sports-Sports 40, Contemporary Romance-Sports Romance 18, Academic-College 17</t>
  </si>
  <si>
    <t>Treasures Lost, Treasures Found</t>
  </si>
  <si>
    <t>July 28th 1986</t>
  </si>
  <si>
    <t>Romance 93, Romance-Contemporary Romance 17</t>
  </si>
  <si>
    <t>0373510403</t>
  </si>
  <si>
    <t>The Crimes of Love</t>
  </si>
  <si>
    <t>Marquis de Sade, David Coward</t>
  </si>
  <si>
    <t>September 23rd 1799</t>
  </si>
  <si>
    <t>Les Crimes de l'amour, Nouvelles hÃƒÂ©roÃƒÂ¯ques et tragiques</t>
  </si>
  <si>
    <t>Classics 42, Fiction 31, Cultural-France 27, Short Stories 23, Adult Fiction-Erotica 22, Literature 13, Philosophy 10</t>
  </si>
  <si>
    <t>019280507X</t>
  </si>
  <si>
    <t>The Marching Season</t>
  </si>
  <si>
    <t>Thriller 84, Fiction 75, Mystery 39, Spy Thriller-Espionage 30</t>
  </si>
  <si>
    <t>045120932X</t>
  </si>
  <si>
    <t>Following Richard Brautigan</t>
  </si>
  <si>
    <t>Corey Mesler</t>
  </si>
  <si>
    <t>Livingston Press (AL)</t>
  </si>
  <si>
    <t>A Soldier's Story</t>
  </si>
  <si>
    <t>Omar Nelson Bradley</t>
  </si>
  <si>
    <t>History 64, Biography 40, Nonfiction 24, War-Military Fiction 24, War-World War II 18, Military-Military History 17, Autobiography-Memoir 12</t>
  </si>
  <si>
    <t>0375754210</t>
  </si>
  <si>
    <t>Akiko: The Menace of Alia Rellapor Vol. 1 &amp; Akiko on the Planet Smoo</t>
  </si>
  <si>
    <t>Sirius Entertainment</t>
  </si>
  <si>
    <t>Akiko Pocket-Size Volume 1 (Akiko (Graphic Novels))</t>
  </si>
  <si>
    <t>Sequential Art-Graphic Novels 2, Sequential Art-Comics 1user</t>
  </si>
  <si>
    <t>Making the Cut</t>
  </si>
  <si>
    <t>Margaret Gurevich, Brooke Hagel</t>
  </si>
  <si>
    <t>Realistic Fiction 14, Couture-Fashion 9, Young Adult 8, Contemporary 7, Childrens-Middle Grade 5</t>
  </si>
  <si>
    <t>Private Screening</t>
  </si>
  <si>
    <t>September 28th 1985</t>
  </si>
  <si>
    <t>Ballantine Books (P)</t>
  </si>
  <si>
    <t>Mystery 23, Fiction 23, Thriller 13, Thriller-Legal Thriller 11, Mystery-Crime 11</t>
  </si>
  <si>
    <t>0345912667</t>
  </si>
  <si>
    <t>Dreamer</t>
  </si>
  <si>
    <t>Orion (an Imprint of the Orion Publishing Group LT</t>
  </si>
  <si>
    <t>Horror 21, Fiction 13, Thriller 10</t>
  </si>
  <si>
    <t>0752876783</t>
  </si>
  <si>
    <t>Il dio del massacro</t>
  </si>
  <si>
    <t>Yasmina Reza, Laura Frausin Guarino, Ena Marchi</t>
  </si>
  <si>
    <t>Le dieu du carnage</t>
  </si>
  <si>
    <t>Plays 337, Drama 74, Plays-Theatre 51, Cultural-France 30, Fiction 27</t>
  </si>
  <si>
    <t>Hula for the Home Front: A Nanea Classic Volume 2</t>
  </si>
  <si>
    <t>Kirby Larson, Juliana Kolesova</t>
  </si>
  <si>
    <t>Historical-Historical Fiction 12, Historical 4, Childrens-Middle Grade 4, Childrens-Juvenile 3, War-World War II 3</t>
  </si>
  <si>
    <t>Heck: Where the Bad Kids Go</t>
  </si>
  <si>
    <t>Dale E. Basye</t>
  </si>
  <si>
    <t>Fantasy 76, Young Adult 30, Fiction 26, Childrens 24, Humor 22, Adventure 18</t>
  </si>
  <si>
    <t>0375840753</t>
  </si>
  <si>
    <t>Christ Stopped at Eboli: The Story of a Year</t>
  </si>
  <si>
    <t>Carlo Levi, Mark Rotella, Frances Frenaye</t>
  </si>
  <si>
    <t>Cristo si ÃƒÂ¨ fermato a Eboli</t>
  </si>
  <si>
    <t>Cultural-Italy 115, European Literature-Italian Literature 99, Nonfiction 88, History 59, Autobiography-Memoir 53</t>
  </si>
  <si>
    <t>0374530092</t>
  </si>
  <si>
    <t>Black Reconstruction in America 1860-1880</t>
  </si>
  <si>
    <t>W.E.B. Du Bois, David Levering Lewis</t>
  </si>
  <si>
    <t>History 271, Nonfiction 96, Race 68, Politics 46, North American Hi...-American History 39, Cultural-African American 30</t>
  </si>
  <si>
    <t>0684856573</t>
  </si>
  <si>
    <t>The Hades Factor</t>
  </si>
  <si>
    <t>Robert Ludlum, Gayle Lynds</t>
  </si>
  <si>
    <t>June 20th 2000</t>
  </si>
  <si>
    <t>Thriller 169, Fiction 131, Mystery 58, Spy Thriller-Espionage 30</t>
  </si>
  <si>
    <t>0312973055</t>
  </si>
  <si>
    <t>Duino Elegies</t>
  </si>
  <si>
    <t>Rainer Maria Rilke, David        Young</t>
  </si>
  <si>
    <t>Duineser Elegien</t>
  </si>
  <si>
    <t>Poetry 880, Classics 62, European Literature-German Literature 39</t>
  </si>
  <si>
    <t>0393328848</t>
  </si>
  <si>
    <t>The Historical Reliability of the New Testament: Countering the Challenges to Evangelical Christian Beliefs</t>
  </si>
  <si>
    <t>Craig L. Blomberg, Robert B. Stewart</t>
  </si>
  <si>
    <t>Religion-Christianity 4, Christianity-New Testament 3, History 2</t>
  </si>
  <si>
    <t>0805464379</t>
  </si>
  <si>
    <t>Making Friends</t>
  </si>
  <si>
    <t>Imaginary Madison</t>
  </si>
  <si>
    <t>Sequential Art-Graphic Novels 239, Childrens-Middle Grade 115, Fantasy 87, Sequential Art-Comics 62, Fiction 24, Childrens 24</t>
  </si>
  <si>
    <t>The Beauty of Humanity Movement</t>
  </si>
  <si>
    <t>Fiction 114, Historical-Historical Fiction 54, Cultural-Asia 29, Cultural-Canada 12</t>
  </si>
  <si>
    <t>0385663226</t>
  </si>
  <si>
    <t>The Master of Ballantrae</t>
  </si>
  <si>
    <t>The Master of Ballantrae: A Winter's Tale</t>
  </si>
  <si>
    <t>Classics 227, Fiction 138, Historical-Historical Fiction 87, Adventure 55</t>
  </si>
  <si>
    <t>0543896722</t>
  </si>
  <si>
    <t>The Simple Art of Flying</t>
  </si>
  <si>
    <t>Cory Leonardo</t>
  </si>
  <si>
    <t>February 7th 2019</t>
  </si>
  <si>
    <t>Childrens-Middle Grade 46, Animals 20, Fiction 12, Childrens 8, Fantasy 6, Animals-Birds 5, Adventure 5, Family 4, Poetry 4, Realistic Fiction 4</t>
  </si>
  <si>
    <t>Banana Bottom</t>
  </si>
  <si>
    <t>Claude McKay</t>
  </si>
  <si>
    <t>Fiction 11, American-African American Literature 4, Academic-School 3, Literature 2</t>
  </si>
  <si>
    <t>0156106507</t>
  </si>
  <si>
    <t>The House Girl</t>
  </si>
  <si>
    <t>Tara Conklin</t>
  </si>
  <si>
    <t>Historical-Historical Fiction 1332, Fiction 721, Historical 199, Audiobook 99</t>
  </si>
  <si>
    <t>0062207393</t>
  </si>
  <si>
    <t>Galatea 2.2</t>
  </si>
  <si>
    <t>Fiction 135, Science Fiction 60, Novels 22, Literature 18</t>
  </si>
  <si>
    <t>0312423136</t>
  </si>
  <si>
    <t>Donald and His Friends</t>
  </si>
  <si>
    <t>Twin Books/ Gallery Books</t>
  </si>
  <si>
    <t>Donald and Friends</t>
  </si>
  <si>
    <t>0831723920</t>
  </si>
  <si>
    <t>The Gates of the Alamo</t>
  </si>
  <si>
    <t>Stephen Harrigan</t>
  </si>
  <si>
    <t>Historical-Historical Fiction 95, Fiction 43, Westerns 16, Historical 9, North American Hi...-American History 6, War 4, Novels 4, Literature-19th Century 3, American-Americana 2, Contemporary 2</t>
  </si>
  <si>
    <t>0141000023</t>
  </si>
  <si>
    <t>Finding a Girl in America</t>
  </si>
  <si>
    <t>Finding a Girl in America: A Novella and Ten Short Stories</t>
  </si>
  <si>
    <t>Short Stories 23, Fiction 16, Literary Fiction 2, American-Americana 2</t>
  </si>
  <si>
    <t>0879233931</t>
  </si>
  <si>
    <t>The Real Thing</t>
  </si>
  <si>
    <t>Plays 316, Drama 76, Fiction 23, Plays-Theatre 23</t>
  </si>
  <si>
    <t>0571125298</t>
  </si>
  <si>
    <t>A Coney Island of the Mind: Poems</t>
  </si>
  <si>
    <t>Poetry 1023, Classics 23, Literature-American 22</t>
  </si>
  <si>
    <t>0811200418</t>
  </si>
  <si>
    <t>See How They Run</t>
  </si>
  <si>
    <t>April 27th 1979</t>
  </si>
  <si>
    <t>The Jericho Commandment</t>
  </si>
  <si>
    <t>Mystery 96, Fiction 81, Thriller 50</t>
  </si>
  <si>
    <t>0446603929</t>
  </si>
  <si>
    <t>The Great Cheese Conspiracy</t>
  </si>
  <si>
    <t>Jean Van Leeuwen</t>
  </si>
  <si>
    <t>Fiction 7, Childrens 3, Fantasy 3, Childrens-Juvenile 2</t>
  </si>
  <si>
    <t>0786815213</t>
  </si>
  <si>
    <t>Then She Found Me</t>
  </si>
  <si>
    <t>Fiction 118, Womens Fiction-Chick Lit 22, Parenting-Adoption 18, Adult 14, Contemporary 10</t>
  </si>
  <si>
    <t>0671686151</t>
  </si>
  <si>
    <t>Poetry Speaks Expanded</t>
  </si>
  <si>
    <t>Elise Paschen, Rebekah Presson Mosby</t>
  </si>
  <si>
    <t>Sourcebooks Mediafusion</t>
  </si>
  <si>
    <t>Poetry Speaks, Expanded Edition</t>
  </si>
  <si>
    <t>Poetry 41, Nonfiction 1user</t>
  </si>
  <si>
    <t>Monday the Rabbi Took Off</t>
  </si>
  <si>
    <t>Mystery 121, Fiction 30, Literature-Jewish 18, Religion-Judaism 9, Mystery-Cozy Mystery 8</t>
  </si>
  <si>
    <t>Burning Your Boats: The Collected Short Stories</t>
  </si>
  <si>
    <t>Angela Carter, Salman Rushdie</t>
  </si>
  <si>
    <t>Burning Your Boats: Collected Short Stories</t>
  </si>
  <si>
    <t>Short Stories 276, Fiction 140, Fantasy 77, Magical Realism 33, Fantasy-Fairy Tales 25, Horror 23</t>
  </si>
  <si>
    <t>0140255281</t>
  </si>
  <si>
    <t>East Coast Crisis</t>
  </si>
  <si>
    <t>Howard Weinstein, A.C. Crispin</t>
  </si>
  <si>
    <t>V: East Coast Crisis</t>
  </si>
  <si>
    <t>Science Fiction 21, Fiction 6, Media Tie In 5</t>
  </si>
  <si>
    <t>0523422598</t>
  </si>
  <si>
    <t>Fire and Fury: The Allied Bombing of Germany 1942--1945</t>
  </si>
  <si>
    <t>Randall Hansen</t>
  </si>
  <si>
    <t>History 28, War-World War II 15, Nonfiction 14, War-Military Fiction 9, War 5, Military-Military History 5</t>
  </si>
  <si>
    <t>0385664044</t>
  </si>
  <si>
    <t>A Princess of Landover</t>
  </si>
  <si>
    <t>Fantasy 328, Fiction 61</t>
  </si>
  <si>
    <t>0345458524</t>
  </si>
  <si>
    <t>A Case of Exploding Mangoes</t>
  </si>
  <si>
    <t>Fiction 293, Cultural-Pakistan 115, Historical-Historical Fiction 58, Cultural-Asia 30, Humor 28</t>
  </si>
  <si>
    <t>0307268071</t>
  </si>
  <si>
    <t>Finding Caruso</t>
  </si>
  <si>
    <t>A Marian Wood Book/Putnam</t>
  </si>
  <si>
    <t>Fiction 7, Literature-21st Century 1user</t>
  </si>
  <si>
    <t>0399149678</t>
  </si>
  <si>
    <t>The Boys of My Youth</t>
  </si>
  <si>
    <t>Jo Ann Beard</t>
  </si>
  <si>
    <t>Autobiography-Memoir 176, Writing-Essays 110, Nonfiction 107, Short Stories 58</t>
  </si>
  <si>
    <t>0316085251</t>
  </si>
  <si>
    <t>To the Hilt</t>
  </si>
  <si>
    <t>September 24th 1996</t>
  </si>
  <si>
    <t>Mystery 329, Fiction 97, Thriller 46, Mystery-Crime 34</t>
  </si>
  <si>
    <t>042519681X</t>
  </si>
  <si>
    <t>Second Chance Pass</t>
  </si>
  <si>
    <t>Romance 478, Romance-Contemporary Romance 184, Contemporary 133, Fiction 78</t>
  </si>
  <si>
    <t>0778326462</t>
  </si>
  <si>
    <t>Frank Peretti Value Pack: Prophet/Piercing the Darkness/This Present Darkness</t>
  </si>
  <si>
    <t>September 22nd 2003</t>
  </si>
  <si>
    <t>Christian Fiction 19, Fiction 15, Christian 8, Science Fiction 3, Thriller 2, Spirituality 2</t>
  </si>
  <si>
    <t>0842386564</t>
  </si>
  <si>
    <t>Wrapped</t>
  </si>
  <si>
    <t>Historical-Historical Fiction 278, Young Adult 216, Mystery 133, Historical 108, Romance 70, Fantasy 49, Fiction 42, Adventure 41</t>
  </si>
  <si>
    <t>Deadly Cool</t>
  </si>
  <si>
    <t>Gemma Halliday</t>
  </si>
  <si>
    <t>Mystery 307, Young Adult 269, Contemporary 120, Romance 84, Humor 40, Thriller 35, Realistic Fiction 33, Womens Fiction-Chick Lit 32, Thriller-Mystery Thriller 29, Young Adult-Teen 27</t>
  </si>
  <si>
    <t>0062003313</t>
  </si>
  <si>
    <t>Linchpin: Are You Indispensable?</t>
  </si>
  <si>
    <t>Business 1074, Nonfiction 516, Self Help 216, Leadership 174, Self Help-Personal Development 136</t>
  </si>
  <si>
    <t>Home Improvement: Undead Edition</t>
  </si>
  <si>
    <t>Charlaine Harris, Toni L.P. Kelner, Victor Gischler, Patricia Briggs, Rochelle Krich, Heather Graham, James Grady, Melissa Marr, E.E. Knight, Seanan McGuire, S.J. Rozan, Stacia Kane, Suzanne McLeod, Simon R. Green</t>
  </si>
  <si>
    <t>Fantasy-Urban Fantasy 241, Fantasy 201, Fantasy-Paranormal 162, Anthologies 151, Short Stories 123, Paranormal-Vampires 94, Fiction 73</t>
  </si>
  <si>
    <t>0441020356</t>
  </si>
  <si>
    <t>The Silly Chicken</t>
  </si>
  <si>
    <t>Childrens-Picture Books 3, Religion-Islam 2</t>
  </si>
  <si>
    <t>The Men Who Stare at Goats</t>
  </si>
  <si>
    <t>Jon Ronson</t>
  </si>
  <si>
    <t>Nonfiction 787, History 199, Politics 101, Psychology 72, War 63, War-Military Fiction 63</t>
  </si>
  <si>
    <t>0330375482</t>
  </si>
  <si>
    <t>Christian Fiction 80, Fiction 78, Thriller 38, Christian 36, Suspense 18</t>
  </si>
  <si>
    <t>Out of this World</t>
  </si>
  <si>
    <t>J.D. Robb, Laurell K. Hamilton, Susan Krinard, Maggie Shayne</t>
  </si>
  <si>
    <t>Romance 106, Mystery 92, Anthologies 78, Fantasy-Paranormal 74</t>
  </si>
  <si>
    <t>0515131091</t>
  </si>
  <si>
    <t>The Melancholy of Haruhi Suzumiya, Vol. 12</t>
  </si>
  <si>
    <t>Nagaru Tanigawa, Gaku Tsugano, Noizi Itou</t>
  </si>
  <si>
    <t>Sequential Art-Manga 54, Science Fiction 3, Novels-Light Novel 2</t>
  </si>
  <si>
    <t>0316209465</t>
  </si>
  <si>
    <t>TechGnosis: Myth, Magic  Mysticism in the Age of Information</t>
  </si>
  <si>
    <t>Erik Davis</t>
  </si>
  <si>
    <t>TechGnosis: Myth, Magic &amp; Mysticism in the Age of Information (Five Star Fiction)</t>
  </si>
  <si>
    <t>Science-Technology 32, Nonfiction 32, Philosophy 29, Religion 15, Science 14</t>
  </si>
  <si>
    <t>The Children of Captain Grant: A Play in Five Acts</t>
  </si>
  <si>
    <t>Jules Verne, Adolphe d'Ennery, Frank J. Morlock</t>
  </si>
  <si>
    <t>August 16th 2009</t>
  </si>
  <si>
    <t>Classics 5, Adventure 4, Cultural-France 2, Fiction 2</t>
  </si>
  <si>
    <t>The Shell House</t>
  </si>
  <si>
    <t>Linda Newbery</t>
  </si>
  <si>
    <t>Young Adult 19, Historical-Historical Fiction 18, Fiction 14, LGBT 10, GLBT-Queer 9, Historical 8, Romance 7</t>
  </si>
  <si>
    <t>0385750110</t>
  </si>
  <si>
    <t>The Minister's Daughter</t>
  </si>
  <si>
    <t>The MinisterÃ¢Â€Â™s Daughter</t>
  </si>
  <si>
    <t>Historical-Historical Fiction 203, Young Adult 133, Fantasy 97, Historical 60, Fiction 36, Paranormal-Witches 33</t>
  </si>
  <si>
    <t>0689876912</t>
  </si>
  <si>
    <t>Van Gogh: The Life</t>
  </si>
  <si>
    <t>Steven Naifeh, Gregory White Smith</t>
  </si>
  <si>
    <t>Art 331, Biography 307, Nonfiction 198, History 87, Art-Art History 43</t>
  </si>
  <si>
    <t>0375507485</t>
  </si>
  <si>
    <t>The Color of My Words</t>
  </si>
  <si>
    <t>Lynn Joseph</t>
  </si>
  <si>
    <t>Young Adult 28, Fiction 18, Realistic Fiction 15, Childrens-Middle Grade 12, Cultural 8</t>
  </si>
  <si>
    <t>0064472043</t>
  </si>
  <si>
    <t>Good Eats: The Early Years</t>
  </si>
  <si>
    <t>Alton Brown</t>
  </si>
  <si>
    <t>Food and Drink-Cookbooks 246, Food and Drink-Cooking 124, Food and Drink-Food 76, Nonfiction 59, Reference 27, Science 8, Media Tie In-Tv 8, Food and Drink-Culinary 7, Humor 7, Food and Drink-Foodie 6</t>
  </si>
  <si>
    <t>Spirits in the Wires</t>
  </si>
  <si>
    <t>Fantasy 239, Fantasy-Urban Fantasy 132, Fiction 37, Science Fiction Fantasy 12</t>
  </si>
  <si>
    <t>0312869711</t>
  </si>
  <si>
    <t>How I Saved My Father's Life (And Ruined Everything Else)</t>
  </si>
  <si>
    <t>How I Saved My Father's Life (and Ruined Everything Else)</t>
  </si>
  <si>
    <t>Realistic Fiction 5, Fiction 5, Young Adult 5, Novels 2, Childrens-Middle Grade 2, Young Adult-Teen 2</t>
  </si>
  <si>
    <t>0439928192</t>
  </si>
  <si>
    <t>Diagnostic and Statistical Manual of Mental Disorders DSM-IV-TR</t>
  </si>
  <si>
    <t>American Psychiatric Association</t>
  </si>
  <si>
    <t>American Psychiatric Publishing</t>
  </si>
  <si>
    <t>Diagnostic and Statistical Manual of Mental Disorders DSM-IV-TR (Text Revision)</t>
  </si>
  <si>
    <t>Psychology 301, Nonfiction 86, Reference 77, Psychology-Counselling 22, Science 21, Health-Mental Health 20, Social Science-Social Work 17, Textbooks 15, Medical 13, Medicine-Psychiatry 13</t>
  </si>
  <si>
    <t>0890420254</t>
  </si>
  <si>
    <t>Heirs of the Force</t>
  </si>
  <si>
    <t>Star Wars: Young Jedi Knights - Heirs of the Force</t>
  </si>
  <si>
    <t>Media Tie In-Star Wars 608, Science Fiction 145, Young Adult 74, Fiction 40</t>
  </si>
  <si>
    <t>0425169499</t>
  </si>
  <si>
    <t>James Herriot's Dog Stories</t>
  </si>
  <si>
    <t>James Herriot, Victor G. Ambrus</t>
  </si>
  <si>
    <t>James HerriotÃ¢Â€Â™s Dog Stories</t>
  </si>
  <si>
    <t>Animals 147, Nonfiction 138, Animals-Dogs 70, Short Stories 50, Biography 37</t>
  </si>
  <si>
    <t>0312364520</t>
  </si>
  <si>
    <t>Four and Twenty Blackbirds</t>
  </si>
  <si>
    <t>Mystery 62, Mystery-Crime 12, Fiction 11, Classics 9, Short Stories 6</t>
  </si>
  <si>
    <t>0886462479</t>
  </si>
  <si>
    <t>The Emerald Storm</t>
  </si>
  <si>
    <t>Fantasy 601, Fantasy-Epic Fantasy 44, Fiction 40, Adventure 29, Fantasy-Magic 23, Fantasy-High Fantasy 22</t>
  </si>
  <si>
    <t>0982514530</t>
  </si>
  <si>
    <t>The Manual of Aeronautics: An Illustrated Guide to the Leviathan Series</t>
  </si>
  <si>
    <t>Scott Westerfeld, Keith Thompson</t>
  </si>
  <si>
    <t>Science Fiction-Steampunk 69, Young Adult 32, Fantasy 21, Science Fiction 18, Fiction 14, Historical-Historical Fiction 12</t>
  </si>
  <si>
    <t>Caroline's Mystery Dolls</t>
  </si>
  <si>
    <t>Demco Media</t>
  </si>
  <si>
    <t>Caroline's Mystery Dolls (Sweet Valley Kids, #17)</t>
  </si>
  <si>
    <t>0606048855</t>
  </si>
  <si>
    <t>The Silver Gryphon</t>
  </si>
  <si>
    <t>Penguin Putnam Inc USA</t>
  </si>
  <si>
    <t>Fantasy 1006, Fiction 91, Science Fiction Fantasy 40</t>
  </si>
  <si>
    <t>0886776856</t>
  </si>
  <si>
    <t>The Hidden Window Mystery</t>
  </si>
  <si>
    <t>The Hidden Window Mystery (Nancy Drew Mystery Stories, #34)</t>
  </si>
  <si>
    <t>Mystery 301, Fiction 80, Young Adult 71, Childrens 53</t>
  </si>
  <si>
    <t>0448095343</t>
  </si>
  <si>
    <t>Brighton Beach Memoirs</t>
  </si>
  <si>
    <t>Plays 283, Drama 56, Plays-Theatre 34, Fiction 32, Classics 16</t>
  </si>
  <si>
    <t>0452275288</t>
  </si>
  <si>
    <t>A Highlander of Her Own</t>
  </si>
  <si>
    <t>A Highlander of Her Own (Daughters of the Glen, #4)</t>
  </si>
  <si>
    <t>Science Fiction-Time Travel 74, Romance 66, Romance-Historical Romance 64, Romance-Paranormal Romance 30, Fantasy 22, Historical 20, Romance-Time Travel Romance 20</t>
  </si>
  <si>
    <t>The Report Card</t>
  </si>
  <si>
    <t>Realistic Fiction 127, Fiction 92, Childrens 88, Childrens-Middle Grade 63</t>
  </si>
  <si>
    <t>0689845243</t>
  </si>
  <si>
    <t>Bridge My Way</t>
  </si>
  <si>
    <t>Zia Mahmood</t>
  </si>
  <si>
    <t>Natco Pr</t>
  </si>
  <si>
    <t>Biography 2, Sports and Games-Games 1user</t>
  </si>
  <si>
    <t>096347152X</t>
  </si>
  <si>
    <t>Into the Arms of Strangers: Stories of the Kindertransport</t>
  </si>
  <si>
    <t>Mark Jonathan Harris, Deborah Oppenheimer</t>
  </si>
  <si>
    <t>History 59, World War II-Holocaust 44, Nonfiction 42, War-World War II 15, Biography 11</t>
  </si>
  <si>
    <t>The Best Team Ever: A Novel of America, Chicago, and the 1907 Cubs</t>
  </si>
  <si>
    <t>Alan Alop, Doc Noel</t>
  </si>
  <si>
    <t>August 15th 2008</t>
  </si>
  <si>
    <t>BASCOM Hill</t>
  </si>
  <si>
    <t>The Best Team Ever - A Novel of America, Chicago, and the 1907 Cubs</t>
  </si>
  <si>
    <t>Sports-Baseball 1user, Nonfiction 1user</t>
  </si>
  <si>
    <t>With the Indians in the Rockies</t>
  </si>
  <si>
    <t>Confluence Press</t>
  </si>
  <si>
    <t>Westerns 3, History 2</t>
  </si>
  <si>
    <t>0825303192</t>
  </si>
  <si>
    <t>In the Dark of Dreams</t>
  </si>
  <si>
    <t>Romance-Paranormal Romance 60, Romance 43, Fantasy-Paranormal 41, Fantasy 27, Fantasy-Urban Fantasy 19, Paranormal-Shapeshifters 15, Fantasy-Magic 9, Fiction 6, Romance-M F Romance 5, Fantasy-Supernatural 5</t>
  </si>
  <si>
    <t>0062020161</t>
  </si>
  <si>
    <t>The Last Kiss Goodbye</t>
  </si>
  <si>
    <t>Romance 78, Fantasy-Paranormal 72, Mystery 59, Romance-Romantic Suspense 49, Suspense 44, Paranormal-Ghosts 28</t>
  </si>
  <si>
    <t>0345535820</t>
  </si>
  <si>
    <t>Day of Atonement</t>
  </si>
  <si>
    <t>Fantasy 7, Adventure 4, Action 2</t>
  </si>
  <si>
    <t>0373621744</t>
  </si>
  <si>
    <t>Tarzan and the Jewels of Opar</t>
  </si>
  <si>
    <t>Adventure 100, Fiction 84, Fantasy 75, Classics 56</t>
  </si>
  <si>
    <t>The Life of St. Dominic</t>
  </si>
  <si>
    <t>Augusta Theodosia Drane</t>
  </si>
  <si>
    <t>14th 1857</t>
  </si>
  <si>
    <t>Biography 4, Religion 2, Christianity-Catholic 2</t>
  </si>
  <si>
    <t>0895553368</t>
  </si>
  <si>
    <t>ÃƒÂ‡a dÃƒÂ©mÃƒÂ©nage !</t>
  </si>
  <si>
    <t>Young Adult 11, Cultural-France 10, Contemporary 7</t>
  </si>
  <si>
    <t>A Touch of Crimson</t>
  </si>
  <si>
    <t>Romance-Paranormal Romance 211, Fantasy-Paranormal 201, Romance 176, Paranormal-Angels 174, Paranormal-Vampires 113, Fantasy 100, Adult 43, Fantasy-Urban Fantasy 41, Adult Fiction-Erotica 33, Shapeshifters-Werewolves 32</t>
  </si>
  <si>
    <t>0451234995</t>
  </si>
  <si>
    <t>So Red the Rose</t>
  </si>
  <si>
    <t>Stark Young</t>
  </si>
  <si>
    <t>Historical-Historical Fiction 5, Fiction 5, Classics 3, Military History-Civil War 2, War 2</t>
  </si>
  <si>
    <t>Jane, the Fox, and Me</t>
  </si>
  <si>
    <t>Fanny Britt, Isabelle Arsenault, Christelle Morelli, Susan Ouriou</t>
  </si>
  <si>
    <t>Jane, le renard &amp; moi</t>
  </si>
  <si>
    <t>Sequential Art-Graphic Novels 823, Young Adult 169, Sequential Art-Comics 159, Childrens-Middle Grade 113, Fiction 104, Childrens 81</t>
  </si>
  <si>
    <t>The Clouded Hills</t>
  </si>
  <si>
    <t>Brenda Jagger</t>
  </si>
  <si>
    <t>Macdonald</t>
  </si>
  <si>
    <t>Historical-Historical Fiction 7, Romance-Historical Romance 4, Fiction 3, Historical 3, Historical-Victorian 2</t>
  </si>
  <si>
    <t>0356109674</t>
  </si>
  <si>
    <t>One Crowded Hour</t>
  </si>
  <si>
    <t>Tim Bowden</t>
  </si>
  <si>
    <t>October 18th 1995</t>
  </si>
  <si>
    <t>One crowded hour: Neil Davis, combat cameraman</t>
  </si>
  <si>
    <t>Nonfiction 22, Biography 20, History 12, War 10</t>
  </si>
  <si>
    <t>0002174960</t>
  </si>
  <si>
    <t>The First War of Physics: The Secret History of the Atom Bomb, 1939-1949</t>
  </si>
  <si>
    <t>Jim Baggott</t>
  </si>
  <si>
    <t>March 31st 2006</t>
  </si>
  <si>
    <t>History 41, Science 34, Nonfiction 19, Science-Physics 11, North American Hi...-American History 4, War 3, War-World War II 3, Military-Military History 2, Science-History Of Science 2, Science-Popular Science 2</t>
  </si>
  <si>
    <t>The First Adventure</t>
  </si>
  <si>
    <t>Egmont Children's Books</t>
  </si>
  <si>
    <t>Childrens 12, Fiction 7, Childrens-Middle Grade 6</t>
  </si>
  <si>
    <t>Zoe the Earless Kitten: Zoe Meets the Family</t>
  </si>
  <si>
    <t>Melissa Webb, Lexy Webb</t>
  </si>
  <si>
    <t>A Quiver Full of Arrows</t>
  </si>
  <si>
    <t>Fiction 188, Short Stories 126, Thriller 40</t>
  </si>
  <si>
    <t>0312937695</t>
  </si>
  <si>
    <t>The Strange Death of Liberal England</t>
  </si>
  <si>
    <t>George Dangerfield</t>
  </si>
  <si>
    <t>History 91, Politics 31, Nonfiction 21, History-European History 9, European Literature-British Literature 6</t>
  </si>
  <si>
    <t>0804729301</t>
  </si>
  <si>
    <t>Hollyleaf's Story</t>
  </si>
  <si>
    <t>Fantasy 46, Animals 37, Animals-Cats 15, Childrens-Middle Grade 13, Young Adult 11, Fiction 9, Childrens 7, Adventure 5, Action 3, Animals-Animal Fiction 3</t>
  </si>
  <si>
    <t>0062125931</t>
  </si>
  <si>
    <t>Frostflower And Thorn</t>
  </si>
  <si>
    <t>Phyllis Ann Karr</t>
  </si>
  <si>
    <t>Fantasy 39, Fiction 5, Feminism 4, Heroic Fantasy-Sword and Sorcery 3, Fantasy-High Fantasy 3, Science Fiction Fantasy 3</t>
  </si>
  <si>
    <t>0425045404</t>
  </si>
  <si>
    <t>Strait of Hormuz</t>
  </si>
  <si>
    <t>Davis Bunn</t>
  </si>
  <si>
    <t>Christian Fiction 24, Fiction 6, Thriller 5, Christian 3, Mystery 3</t>
  </si>
  <si>
    <t>0764211382</t>
  </si>
  <si>
    <t>How Does Your Garden Grow? and Other Stories</t>
  </si>
  <si>
    <t>How Does Your Garden Grow?</t>
  </si>
  <si>
    <t>Mystery 12, Mystery-Crime 8, Short Stories 2, Classics 2</t>
  </si>
  <si>
    <t>0007145365</t>
  </si>
  <si>
    <t>Alex</t>
  </si>
  <si>
    <t>Romance 649, Sports-Sports 595, Contemporary Romance-Sports Romance 304, Romance-Contemporary Romance 261, Contemporary 242, New Adult 212</t>
  </si>
  <si>
    <t>0553393006</t>
  </si>
  <si>
    <t>Before Hadley</t>
  </si>
  <si>
    <t>New Adult 41, Romance 32, Young Adult-High School 19, Academic-College 16, Sports-Sports 10</t>
  </si>
  <si>
    <t>The Mark of the Assassin</t>
  </si>
  <si>
    <t>Thriller 137, Fiction 117, Mystery 81, Spy Thriller-Espionage 42</t>
  </si>
  <si>
    <t>0297817892</t>
  </si>
  <si>
    <t>April Lady</t>
  </si>
  <si>
    <t>Romance 364, Historical-Historical Fiction 184, Historical-Regency 160, Historical 130, Romance-Historical Romance 128, Fiction 93, Historical Romance-Regency Romance 51, Classics 19, European Literature-British Literature 11, Adult 11</t>
  </si>
  <si>
    <t>0099476347</t>
  </si>
  <si>
    <t>Prizes</t>
  </si>
  <si>
    <t>Fiction 42, Romance 13, Drama 12</t>
  </si>
  <si>
    <t>0449908593</t>
  </si>
  <si>
    <t>Akiko: The Menace of Alia Rellapor, Volume 1</t>
  </si>
  <si>
    <t>Sirius Entertainment Inc</t>
  </si>
  <si>
    <t>Akiko</t>
  </si>
  <si>
    <t>Sequential Art-Comics 9, Sequential Art-Graphic Novels 5, Childrens 3, Science Fiction 2, Comics-Comic Book 2, Young Adult 2</t>
  </si>
  <si>
    <t>Francesca Woodman</t>
  </si>
  <si>
    <t>Corey Keller, Jennifer Blessing</t>
  </si>
  <si>
    <t>San Francisco Museum of Modern Art</t>
  </si>
  <si>
    <t>Art-Photography 43, Art 26, Nonfiction 9, Art and Photography 4</t>
  </si>
  <si>
    <t>The Plain Janes</t>
  </si>
  <si>
    <t>Cecil Castellucci, Jim Rugg</t>
  </si>
  <si>
    <t>Minx</t>
  </si>
  <si>
    <t>Sequential Art-Graphic Novels 668, Young Adult 294, Sequential Art-Comics 195, Fiction 101, Young Adult-Teen 59, Graphic Novels Comics 47</t>
  </si>
  <si>
    <t>Lucky in Love</t>
  </si>
  <si>
    <t>Contemporary 530, Young Adult 517, Romance 455</t>
  </si>
  <si>
    <t>Seven Clues to the Origin of Life: A Scientific Detective Story</t>
  </si>
  <si>
    <t>A.G. Cairns-Smith</t>
  </si>
  <si>
    <t>September 13th 1985</t>
  </si>
  <si>
    <t>Seven Clues to the Origin of Life: A Scientific Detective Story (Canto)</t>
  </si>
  <si>
    <t>Science 23, Science-Biology 14, Biology-Evolution 10, Nonfiction 5</t>
  </si>
  <si>
    <t>0521337933</t>
  </si>
  <si>
    <t>The World We Live In A Poetry Book On Societal Issues Part 3</t>
  </si>
  <si>
    <t>Jamell Crouthers</t>
  </si>
  <si>
    <t>September 15th 2017</t>
  </si>
  <si>
    <t>The 21 Irrefutable Laws of Leadership: Follow Them and People Will Follow You</t>
  </si>
  <si>
    <t>John C. Maxwell, Zig Ziglar</t>
  </si>
  <si>
    <t>The 21 Irrefutable Laws of Leadership</t>
  </si>
  <si>
    <t>Leadership 1102, Business 717, Nonfiction 274, Self Help 176, Self Help-Personal Development 143, Business-Management 99, Psychology 51, Buisness 35, Christian 27, Business-Entrepreneurship 19</t>
  </si>
  <si>
    <t>0785274316</t>
  </si>
  <si>
    <t>Every Second with You</t>
  </si>
  <si>
    <t>Lauren Blakely Books</t>
  </si>
  <si>
    <t>Every Second With You</t>
  </si>
  <si>
    <t>Romance 56, New Adult 55, Romance-Contemporary Romance 19, Contemporary 16, Audiobook 9, Adult Fiction-Erotica 9, Adult 7, Fiction 6, Womens Fiction-Chick Lit 4, Academic-College 3</t>
  </si>
  <si>
    <t>149499738X</t>
  </si>
  <si>
    <t>Wolf Tower</t>
  </si>
  <si>
    <t>November 11th 1998</t>
  </si>
  <si>
    <t>Law of the Wolf Tower</t>
  </si>
  <si>
    <t>Fantasy 682, Young Adult 283, Fiction 85, Romance 68, Adventure 48</t>
  </si>
  <si>
    <t>0142300306</t>
  </si>
  <si>
    <t>Interpreting the Parables: God's Good News for the World</t>
  </si>
  <si>
    <t>January 24th 1990</t>
  </si>
  <si>
    <t>Interpreting the Parables</t>
  </si>
  <si>
    <t>Religion-Theology 7, Christianity-New Testament 3</t>
  </si>
  <si>
    <t>0830812717</t>
  </si>
  <si>
    <t>The Far Side Gallery</t>
  </si>
  <si>
    <t>Sequential Art-Comics 417, Humor 416, Fiction 80, Sequential Art-Graphic Novels 77, Humor-Comedy 67</t>
  </si>
  <si>
    <t>0836220625</t>
  </si>
  <si>
    <t>Crush</t>
  </si>
  <si>
    <t>Sequential Art-Graphic Novels 353, Childrens-Middle Grade 158, Realistic Fiction 68, Young Adult 67, Romance 62, Sequential Art-Comics 53</t>
  </si>
  <si>
    <t>0316363235</t>
  </si>
  <si>
    <t>My First Summer in the Sierra</t>
  </si>
  <si>
    <t>John Muir</t>
  </si>
  <si>
    <t>Nonfiction 191, Environment-Nature 165, Travel 99, Autobiography-Memoir 69, Classics 55, Adventure 51</t>
  </si>
  <si>
    <t>0486437353</t>
  </si>
  <si>
    <t>Operation Trinity</t>
  </si>
  <si>
    <t>Clifford Riley</t>
  </si>
  <si>
    <t>Mystery 25, Adventure 25, Young Adult 15, Childrens 15, Fiction 13</t>
  </si>
  <si>
    <t>0545431433</t>
  </si>
  <si>
    <t>Night of the Grizzlies</t>
  </si>
  <si>
    <t>Homestead Pub</t>
  </si>
  <si>
    <t>Nonfiction 67, Animals 18, History 17, Environment-Nature 15, Nature-Outdoors 7, Science 6</t>
  </si>
  <si>
    <t>0943972485</t>
  </si>
  <si>
    <t>Briefing for a Descent Into Hell</t>
  </si>
  <si>
    <t>Fiction 112, Science Fiction 23, Fantasy 22, Literature 16, Nobel Prize 11</t>
  </si>
  <si>
    <t>Little Dog, Lost</t>
  </si>
  <si>
    <t>Poetry 29, Animals 22, Animals-Dogs 22, Realistic Fiction 22, Childrens 19</t>
  </si>
  <si>
    <t>Seven Plays</t>
  </si>
  <si>
    <t>Sam Shepard, Richard Gilman</t>
  </si>
  <si>
    <t>Plays 221, Drama 87, Plays-Theatre 40, Fiction 17</t>
  </si>
  <si>
    <t>0553346113</t>
  </si>
  <si>
    <t>Forbidden Places</t>
  </si>
  <si>
    <t>November 13th 1995</t>
  </si>
  <si>
    <t>Fiction 23, Historical-Historical Fiction 10, Womens Fiction-Chick Lit 9, Romance 5, European Literature-British Literature 5</t>
  </si>
  <si>
    <t>0755333209</t>
  </si>
  <si>
    <t>In the Bedroom: Seven Stories</t>
  </si>
  <si>
    <t>Andre Dubus, Todd Field</t>
  </si>
  <si>
    <t>In the Bedroom</t>
  </si>
  <si>
    <t>Short Stories 45, Fiction 21, Literary Fiction 4, Contemporary 3, Adult Fiction 3</t>
  </si>
  <si>
    <t>The Fate of the Earth</t>
  </si>
  <si>
    <t>Jonathan Schell</t>
  </si>
  <si>
    <t>Nonfiction 19, Science 17, Politics 11, Environment 7, Philosophy 7, History 5</t>
  </si>
  <si>
    <t>0380613255</t>
  </si>
  <si>
    <t>The Metaphysics of Star Trek</t>
  </si>
  <si>
    <t>Richard Hanley</t>
  </si>
  <si>
    <t>Media Tie In-Star Trek 41, Philosophy 34, Science 17, Nonfiction 16</t>
  </si>
  <si>
    <t>0465091245</t>
  </si>
  <si>
    <t>The Time of the Assassins:  a Study of Rimbaud</t>
  </si>
  <si>
    <t>The Time of the Assassins: a Study of Rimbaud</t>
  </si>
  <si>
    <t>Nonfiction 20, Poetry 18, Biography 13, Writing-Essays 10, Literature 9</t>
  </si>
  <si>
    <t>0811201155</t>
  </si>
  <si>
    <t>Kent Family Chronicles: 3 Volumes in 1</t>
  </si>
  <si>
    <t>Fiction 4, Historical-Historical Fiction 4, North American Hi...-American History 2, War 1user</t>
  </si>
  <si>
    <t>0517618222</t>
  </si>
  <si>
    <t>A Ship Made Of Paper</t>
  </si>
  <si>
    <t>Scott Spencer</t>
  </si>
  <si>
    <t>A Ship Made of Paper</t>
  </si>
  <si>
    <t>Fiction 61, Romance 13, Literary Fiction 7, Contemporary 7</t>
  </si>
  <si>
    <t>0099471256</t>
  </si>
  <si>
    <t>Tuesday the Rabbi Saw Red</t>
  </si>
  <si>
    <t>Mystery 98, Fiction 25, Literature-Jewish 13, Religion-Judaism 7, Mystery-Cozy Mystery 7</t>
  </si>
  <si>
    <t>0091207002</t>
  </si>
  <si>
    <t>V</t>
  </si>
  <si>
    <t>Science Fiction 66, Fiction 24, Horror 12</t>
  </si>
  <si>
    <t>0523422377</t>
  </si>
  <si>
    <t>Constructing The Self, Constructing America: A Cultural History Of Psychotherapy</t>
  </si>
  <si>
    <t>Philip Cushman</t>
  </si>
  <si>
    <t>Constructing the Self, Constructing America: A Cultural History of Psychotherapy</t>
  </si>
  <si>
    <t>Psychology 28, History 15, Nonfiction 6, Philosophy 3, Health-Mental Health 2</t>
  </si>
  <si>
    <t>0201441926</t>
  </si>
  <si>
    <t>The Incredible Truth About Mothers</t>
  </si>
  <si>
    <t>Bradley Trevor Greive</t>
  </si>
  <si>
    <t>March 2nd 2003</t>
  </si>
  <si>
    <t>Humor 6, Parenting 5, Nonfiction 4, Animals 3, Art-Photography 2</t>
  </si>
  <si>
    <t>0740719890</t>
  </si>
  <si>
    <t>Witches' Brew</t>
  </si>
  <si>
    <t>Fantasy 819, Fiction 91, Science Fiction Fantasy 43</t>
  </si>
  <si>
    <t>The Rose Without a Thorn</t>
  </si>
  <si>
    <t>Historical-Historical Fiction 267, Fiction 47, Historical 39, English History-Tudor Period 34, European Literature-British Literature 26</t>
  </si>
  <si>
    <t>0609810170</t>
  </si>
  <si>
    <t>Temptation Ridge</t>
  </si>
  <si>
    <t>Romance 487, Romance-Contemporary Romance 200, Contemporary 127, Fiction 80</t>
  </si>
  <si>
    <t>0778326578</t>
  </si>
  <si>
    <t>The Small House at Allington</t>
  </si>
  <si>
    <t>Anthony Trollope, Julian Thompson</t>
  </si>
  <si>
    <t>Classics 250, Fiction 125, Historical-Victorian 41, Literature 32, Literature-19th Century 29</t>
  </si>
  <si>
    <t>0140433252</t>
  </si>
  <si>
    <t>On Becoming a Person: A Therapist's View of Psychotherapy</t>
  </si>
  <si>
    <t>Carl R. Rogers, Peter D. Kramer</t>
  </si>
  <si>
    <t>Psychology 945, Nonfiction 207</t>
  </si>
  <si>
    <t>039575531X</t>
  </si>
  <si>
    <t>Little Girl Gone</t>
  </si>
  <si>
    <t>Drusilla Campbell</t>
  </si>
  <si>
    <t>Fiction 19, Contemporary 4</t>
  </si>
  <si>
    <t>0446535796</t>
  </si>
  <si>
    <t>Saira</t>
  </si>
  <si>
    <t>GLBT-Lesbian 2</t>
  </si>
  <si>
    <t>New X-Men by Grant Morrison: Ultimate Collection, Book 3</t>
  </si>
  <si>
    <t>Grant Morrison, Chris Bachalo, Phil Jimenez, Marc Silvestri</t>
  </si>
  <si>
    <t>New X-Men By Grant Morrison Ultimate Collection Book 3 TPB</t>
  </si>
  <si>
    <t>Sequential Art-Comics 110, Sequential Art-Graphic Novels 51, Superheroes-Marvel 24, Marvel-X Men 17, Comics-Superheroes 8</t>
  </si>
  <si>
    <t>0785132538</t>
  </si>
  <si>
    <t>Strange Fascination: David Bowie: The Definitive Story</t>
  </si>
  <si>
    <t>David Buckley</t>
  </si>
  <si>
    <t>Music 83, Biography 60, Nonfiction 44, Biography Memoir 6, Art 4, Anthologies-Collections 3, History 3, European Literature-British Literature 3, Culture-Pop Culture 2, Biography-Autobiography 2</t>
  </si>
  <si>
    <t>075350457X</t>
  </si>
  <si>
    <t>Bane</t>
  </si>
  <si>
    <t>0099703009</t>
  </si>
  <si>
    <t>Social Suicide</t>
  </si>
  <si>
    <t>Mystery 142, Young Adult 137, Contemporary 66, Romance 33</t>
  </si>
  <si>
    <t>0062003321</t>
  </si>
  <si>
    <t>Special Illumination: The Sufi Use of Humor</t>
  </si>
  <si>
    <t>090086057X</t>
  </si>
  <si>
    <t>The Lasko Tangent</t>
  </si>
  <si>
    <t>Fiction 30, Mystery 26, Thriller 20, Thriller-Legal Thriller 18, Mystery-Crime 14</t>
  </si>
  <si>
    <t>0099550113</t>
  </si>
  <si>
    <t>Doctor Who: I Am a Dalek</t>
  </si>
  <si>
    <t>Media Tie In-Doctor Who 231, Science Fiction 69, Fiction 21, Science Fiction-Time Travel 13</t>
  </si>
  <si>
    <t>0563486481</t>
  </si>
  <si>
    <t>Eternity in Death</t>
  </si>
  <si>
    <t>Mystery 344, Romance 155, Mystery-Crime 93, Futuristic 85, Romance-Romantic Suspense 79</t>
  </si>
  <si>
    <t>The Mighty Orinoco</t>
  </si>
  <si>
    <t>Jules Verne, Arthur B. Evans, Stanford Luce, Walter James Miller</t>
  </si>
  <si>
    <t>Le Superbe OrÃƒÂ©noque</t>
  </si>
  <si>
    <t>Fiction 16, Classics 9, Adventure 7, Literature 4</t>
  </si>
  <si>
    <t>0819567809</t>
  </si>
  <si>
    <t>The Melancholy of Haruhi Suzumiya, Vol. 11</t>
  </si>
  <si>
    <t>April 26th 2010</t>
  </si>
  <si>
    <t>Sequential Art-Manga 60, Science Fiction 5, Fantasy-Paranormal 3</t>
  </si>
  <si>
    <t>0316195766</t>
  </si>
  <si>
    <t>Styx's Storm</t>
  </si>
  <si>
    <t>Romance-Paranormal Romance 202, Fantasy-Paranormal 195, Romance 149, Adult Fiction-Erotica 84, Paranormal-Shapeshifters 62</t>
  </si>
  <si>
    <t>0425237397</t>
  </si>
  <si>
    <t>The O'Sullivan Twins</t>
  </si>
  <si>
    <t>Childrens 101, Fiction 47</t>
  </si>
  <si>
    <t>0749719109</t>
  </si>
  <si>
    <t>The Secret History of the Mongol Queens: How the Daughters of Genghis Khan Rescued His Empire</t>
  </si>
  <si>
    <t>Jack Weatherford</t>
  </si>
  <si>
    <t>History 603, Nonfiction 332, Cultural-Asia 66, Biography 47, Historical 41, Womens 24, Cultural-China 22, Audiobook 19, Historical-Medieval 17, Politics 16</t>
  </si>
  <si>
    <t>0307407152</t>
  </si>
  <si>
    <t>Waifs and Strays</t>
  </si>
  <si>
    <t>Charles de Lint, Terri Windling</t>
  </si>
  <si>
    <t>Fantasy 193, Fantasy-Urban Fantasy 79, Short Stories 66, Young Adult 29, Fiction 25, Anthologies 17, Science Fiction Fantasy 10, Magical Realism 6, Fantasy-Magic 4, Fairies-Fae 3</t>
  </si>
  <si>
    <t>0142401587</t>
  </si>
  <si>
    <t>Caleb Williams</t>
  </si>
  <si>
    <t>William Godwin, Maurice Hindle</t>
  </si>
  <si>
    <t>Things as They Are; or The Adventures of Caleb Williams</t>
  </si>
  <si>
    <t>Classics 160, Fiction 116, Gothic 66, Literature-18th Century 42</t>
  </si>
  <si>
    <t>0141441232</t>
  </si>
  <si>
    <t>The Essential Enneagram</t>
  </si>
  <si>
    <t>David N. Daniels, Virginia A. Price</t>
  </si>
  <si>
    <t>May 30th 2000</t>
  </si>
  <si>
    <t>The Essential Enneagram: The Definitive Personality Test and Self-Discovery Guide</t>
  </si>
  <si>
    <t>Nonfiction 50, Psychology 42, Self Help 26, Self Help-Personal Development 8</t>
  </si>
  <si>
    <t>0062516760</t>
  </si>
  <si>
    <t>Tolkien and C.S. Lewis: The Gift of a Friendship</t>
  </si>
  <si>
    <t>Colin Duriez</t>
  </si>
  <si>
    <t>HiddenSpring</t>
  </si>
  <si>
    <t>Tolkien and C.S. Lewis: The Gift of Friendship</t>
  </si>
  <si>
    <t>Biography 68, Nonfiction 38, History 12, Language-Writing 6, Biography Memoir 5, Religion-Christianity 4, Christian 4, Criticism-Literary Criticism 4, Literature 3, Writing-Books About Books 2</t>
  </si>
  <si>
    <t>The Time of the Reaper</t>
  </si>
  <si>
    <t>Andrew Butcher</t>
  </si>
  <si>
    <t>Young Adult 10, Apocalyptic-Post Apocalyptic 5, Science Fiction-Dystopia 5, Science Fiction 4</t>
  </si>
  <si>
    <t>Nyphron Rising</t>
  </si>
  <si>
    <t>October 17th 2009</t>
  </si>
  <si>
    <t>Fantasy 667, Fantasy-Epic Fantasy 49, Fiction 39, Adventure 35, Fantasy-High Fantasy 28, Fantasy-Magic 27</t>
  </si>
  <si>
    <t>0979621143</t>
  </si>
  <si>
    <t>Mouse Magic</t>
  </si>
  <si>
    <t>Stefano Ambrosio, Lorenzo Pastrovicchio</t>
  </si>
  <si>
    <t>Boom Town</t>
  </si>
  <si>
    <t>Sequential Art-Comics 9, Sequential Art-Graphic Novels 9, Fantasy 7, Fantasy-Magic 2</t>
  </si>
  <si>
    <t>160886541X</t>
  </si>
  <si>
    <t>Tales of Belkin and Other Prose Writings</t>
  </si>
  <si>
    <t>Alexander Pushkin, Ronald Wilks, John Bayley</t>
  </si>
  <si>
    <t>Classics 73, Cultural-Russia 61, Literature-Russian Literature 57, Short Stories 46, Fiction 33, Literature 11, Poetry 6, Literature-19th Century 6, Academic-School 4, Academic-Read For School 3</t>
  </si>
  <si>
    <t>0140446753</t>
  </si>
  <si>
    <t>Song of the Dwarves</t>
  </si>
  <si>
    <t>Thorarinn Gunnarsson</t>
  </si>
  <si>
    <t>Fantasy 10, Fiction 2</t>
  </si>
  <si>
    <t>0441726909</t>
  </si>
  <si>
    <t>Bossy Steven</t>
  </si>
  <si>
    <t>Bossy Steven (Sweet Valley Kids, #18)</t>
  </si>
  <si>
    <t>Childrens 5, Literature-American 2</t>
  </si>
  <si>
    <t>0553158813</t>
  </si>
  <si>
    <t>Brightly Burning</t>
  </si>
  <si>
    <t>Fantasy 985, Fiction 85, Science Fiction Fantasy 40</t>
  </si>
  <si>
    <t>0575072962</t>
  </si>
  <si>
    <t>The Manor &amp; The Estate</t>
  </si>
  <si>
    <t>Literature-Jewish 3, Fiction 2</t>
  </si>
  <si>
    <t>0299205444</t>
  </si>
  <si>
    <t>Sorcerers and Seers</t>
  </si>
  <si>
    <t>Lds-Lds Fiction 28, Fantasy 25, Historical-Historical Fiction 23, Christianity-Lds 18, Young Adult 17, Adventure 12</t>
  </si>
  <si>
    <t>160861087X</t>
  </si>
  <si>
    <t>Haunted Kent (Images Of England) (Images Of England)</t>
  </si>
  <si>
    <t>Janet  Cameron</t>
  </si>
  <si>
    <t>Haunted Kent (Images of England)</t>
  </si>
  <si>
    <t>History 1user, Nonfiction 1user, Fantasy-Paranormal 1user</t>
  </si>
  <si>
    <t>0752436058</t>
  </si>
  <si>
    <t>Owly, Vol. 5: Tiny Tales</t>
  </si>
  <si>
    <t>Sequential Art-Graphic Novels 68, Sequential Art-Comics 32, Fiction 13, Childrens 12</t>
  </si>
  <si>
    <t>The Wolf's Pursuit</t>
  </si>
  <si>
    <t>Astraea Press</t>
  </si>
  <si>
    <t>Romance-Historical Romance 26, Romance 25, Historical 10, Historical-Regency 9, Historical-Historical Fiction 4, Fantasy-Fairy Tales 2, Fantasy 2, Spy Thriller-Espionage 2, Historical Romance-Regency Romance 2</t>
  </si>
  <si>
    <t>The Famous Five [4 Adventures]</t>
  </si>
  <si>
    <t>Enid Blyton, Sarah Greene</t>
  </si>
  <si>
    <t>Listen for Pleasure</t>
  </si>
  <si>
    <t>The Famous Five Series</t>
  </si>
  <si>
    <t>Childrens 27, Fiction 18, Mystery 16</t>
  </si>
  <si>
    <t>Batman, Volume 5: Zero Year: Dark City</t>
  </si>
  <si>
    <t>Scott Snyder, Greg Capullo, James Tynion IV, Andy   Clarke</t>
  </si>
  <si>
    <t>Batman, Volume 5: Zero Year Ã¢Â€Â“ Dark City</t>
  </si>
  <si>
    <t>Sequential Art-Comics 619, Sequential Art-Graphic Novels 393, Dc Comics-Batman 224, Superheroes-Dc Comics 145, Comics-Comic Book 69</t>
  </si>
  <si>
    <t>La promise</t>
  </si>
  <si>
    <t>T.J. Bennett</t>
  </si>
  <si>
    <t>Romance-Historical Romance 5, Romance 4, Historical 3</t>
  </si>
  <si>
    <t>Within the Flames</t>
  </si>
  <si>
    <t>Romance-Paranormal Romance 54, Romance 32, Fantasy-Paranormal 26, Fantasy 25, Fantasy-Dragons 19, Fantasy-Urban Fantasy 16, Paranormal-Shapeshifters 10, Paranormal-Demons 10, Fantasy-Magic 7, Paranormal-Witches 5</t>
  </si>
  <si>
    <t>006202017X</t>
  </si>
  <si>
    <t>The Last Victim</t>
  </si>
  <si>
    <t>Mystery 131, Romance 120, Fantasy-Paranormal 104, Romance-Romantic Suspense 97, Suspense 83, Fiction 47, Paranormal-Ghosts 44, Thriller 43, Romance-Paranormal Romance 34, Fantasy-Supernatural 24</t>
  </si>
  <si>
    <t>0345535405</t>
  </si>
  <si>
    <t>A New Penny</t>
  </si>
  <si>
    <t>Bianca Bradbury</t>
  </si>
  <si>
    <t>Young Adult 2, Academic-Read For School 1user, Romance 1user, Historical-Historical Fiction 1user, Contemporary 1user</t>
  </si>
  <si>
    <t>0395123631</t>
  </si>
  <si>
    <t>Truthseeker</t>
  </si>
  <si>
    <t>Fantasy-Urban Fantasy 133, Fantasy 131, Fairies-Fae 32, Fantasy-Magic 31, Fantasy-Paranormal 27, Romance 16, Romance-Paranormal Romance 15</t>
  </si>
  <si>
    <t>0345516060</t>
  </si>
  <si>
    <t>Alexander Pushkin</t>
  </si>
  <si>
    <t>ÃÂ¡ÃÂºÃÂ°ÃÂ·ÃÂºÃÂ¸</t>
  </si>
  <si>
    <t>Cultural-Russia 56, Classics 50, Poetry 28, Fantasy-Fairy Tales 25, Literature-Russian Literature 22, Fantasy 18, Childrens 18</t>
  </si>
  <si>
    <t>021420572X</t>
  </si>
  <si>
    <t>Catharine and Other Writings</t>
  </si>
  <si>
    <t>Jane Austen, Douglas Murray, Margaret Anne Doody</t>
  </si>
  <si>
    <t>Classics 86, Fiction 28, Short Stories 18, European Literature-British Literature 7, Historical-Historical Fiction 6, Historical-Regency 5, Literature 5, Romance 5, Literature-19th Century 5, Poetry 4</t>
  </si>
  <si>
    <t>0192835211</t>
  </si>
  <si>
    <t>The Silver Witch</t>
  </si>
  <si>
    <t>Fantasy 254, Historical-Historical Fiction 150, Fiction 130, Paranormal-Witches 86, Fantasy-Paranormal 68, Fantasy-Magic 44, Romance 38</t>
  </si>
  <si>
    <t>The First Book of Swords</t>
  </si>
  <si>
    <t>The First Book of Swords (Books of Swords, #1)</t>
  </si>
  <si>
    <t>Fantasy 477, Fiction 43, Science Fiction 20, Fantasy-Epic Fantasy 16, Science Fiction Fantasy 13</t>
  </si>
  <si>
    <t>0812523563</t>
  </si>
  <si>
    <t>Plein de secrets</t>
  </si>
  <si>
    <t>Cultural-France 11, Contemporary 8, Young Adult 8</t>
  </si>
  <si>
    <t>Jeff Rovin, Tom Clancy, Steve Pieczenik</t>
  </si>
  <si>
    <t>June 7th 1995</t>
  </si>
  <si>
    <t>Tom Clancy's Op-Center: Mirror Image</t>
  </si>
  <si>
    <t>Fiction 83, Spy Thriller-Espionage 15</t>
  </si>
  <si>
    <t>0425150143</t>
  </si>
  <si>
    <t>Through The Storm: A Real Story of Fame and Family in a Tabloid World</t>
  </si>
  <si>
    <t>Lynne Spears</t>
  </si>
  <si>
    <t>Nonfiction 28, Autobiography-Memoir 16, Biography 15, Biography-Autobiography 6, Biography Memoir 5</t>
  </si>
  <si>
    <t>A Twist in the Tale</t>
  </si>
  <si>
    <t>Fiction 184, Short Stories 137, Thriller 40, Mystery 35</t>
  </si>
  <si>
    <t>0312933525</t>
  </si>
  <si>
    <t>When You Don't See Me</t>
  </si>
  <si>
    <t>Timothy James Beck</t>
  </si>
  <si>
    <t>LGBT-Gay 14, Romance-M M Romance 13, Fiction 13, Gay-Gay Fiction 13, LGBT 11, Young Adult 7, Romance 3, Literature 3, Contemporary 3, GLBT-Queer 3</t>
  </si>
  <si>
    <t>0758216866</t>
  </si>
  <si>
    <t>Historical-Historical Fiction 393, Fiction 202, Historical 82, Adventure 50</t>
  </si>
  <si>
    <t>0393312445</t>
  </si>
  <si>
    <t>Mitchell &amp; Ruff: An American Profile in Jazz</t>
  </si>
  <si>
    <t>William Zinsser, Albert Murray</t>
  </si>
  <si>
    <t>0966491343</t>
  </si>
  <si>
    <t>Then Again</t>
  </si>
  <si>
    <t>Diane Keaton</t>
  </si>
  <si>
    <t>Nonfiction 178, Autobiography-Memoir 178, Biography 132, Biography-Autobiography 51, Biography Memoir 38</t>
  </si>
  <si>
    <t>The New Prophecy Box Set</t>
  </si>
  <si>
    <t>Fantasy 20, Animals 9, Animals-Cats 8, Adventure 8, Childrens 5, Young Adult 4, Fiction 3, Action 3, Childrens-Middle Grade 2, Romance 2</t>
  </si>
  <si>
    <t>0061448982</t>
  </si>
  <si>
    <t>Marguerite Duras</t>
  </si>
  <si>
    <t>Brookline Books</t>
  </si>
  <si>
    <t>ÃƒÂ‰crire</t>
  </si>
  <si>
    <t>Language-Writing 47, Nonfiction 40, Cultural-France 21, Writing-Essays 19</t>
  </si>
  <si>
    <t>Angel of the Knight</t>
  </si>
  <si>
    <t>Diana Hall</t>
  </si>
  <si>
    <t>Angel of the knight</t>
  </si>
  <si>
    <t>Historical 4, Historical-Medieval 4, Romance-Historical Romance 4, Romance 2</t>
  </si>
  <si>
    <t>0373291019</t>
  </si>
  <si>
    <t>The Essential Writings of Jonathan Swift</t>
  </si>
  <si>
    <t>Writing-Essays 5, Classics 4, Fiction 3, Poetry 3, Academic-College 2</t>
  </si>
  <si>
    <t>0393930653</t>
  </si>
  <si>
    <t>The Bride Wore Size 12</t>
  </si>
  <si>
    <t>Mystery 371, Womens Fiction-Chick Lit 309, Romance 174, Fiction 140, Contemporary 81</t>
  </si>
  <si>
    <t>0061734799</t>
  </si>
  <si>
    <t>Rare Earth</t>
  </si>
  <si>
    <t>Christian Fiction 31, Christian 12, Fiction 9, Thriller 8, Suspense 5</t>
  </si>
  <si>
    <t>076420906X</t>
  </si>
  <si>
    <t>Beautiful Music for Ugly Children</t>
  </si>
  <si>
    <t>Kirstin Cronn-Mills</t>
  </si>
  <si>
    <t>LGBT 320, Young Adult 304, Contemporary 102, GLBT-Queer 93, Fiction 89</t>
  </si>
  <si>
    <t>0738732516</t>
  </si>
  <si>
    <t>The Black Widow</t>
  </si>
  <si>
    <t>Fiction 231, Thriller 204, Mystery 95, Spy Thriller-Espionage 91, Suspense 45, Thriller-Mystery Thriller 45, Thriller-Spy Thriller 28, Audiobook 21, Action 20, Mystery-Crime 19</t>
  </si>
  <si>
    <t>006232022X</t>
  </si>
  <si>
    <t>The Convenient Marriage</t>
  </si>
  <si>
    <t>Romance 671, Historical-Historical Fiction 420, Romance-Historical Romance 306, Historical 258, Historical-Regency 221, Fiction 198</t>
  </si>
  <si>
    <t>0099474425</t>
  </si>
  <si>
    <t>Wheels</t>
  </si>
  <si>
    <t>Fiction 106, Thriller 27, Novels 11</t>
  </si>
  <si>
    <t>Akiko: The Menace of Alia Rellapor, Volume 2</t>
  </si>
  <si>
    <t>Akiko, Vol. Two (The Menace of Alia Rellapor, Book Two) (All-Ages Comic Book, Issues 8 to 13)</t>
  </si>
  <si>
    <t>Sequential Art-Comics 9, Science Fiction 3, Sequential Art-Graphic Novels 2</t>
  </si>
  <si>
    <t>Doctor Olaf van Schuler's Brain</t>
  </si>
  <si>
    <t>Kirsten Menger-Anderson</t>
  </si>
  <si>
    <t>Fiction 26, Historical-Historical Fiction 12, Short Stories 7, Health-Medicine 3</t>
  </si>
  <si>
    <t>A Match of Wits</t>
  </si>
  <si>
    <t>Historical-Historical Fiction 56, Romance 51, Christian Fiction 48, Historical 25, Romance-Historical Romance 19, Christian 18, Romance-Christian Romance 16</t>
  </si>
  <si>
    <t>0764211277</t>
  </si>
  <si>
    <t>ChÃƒÂ©ri</t>
  </si>
  <si>
    <t>Colette, Roger Senhouse</t>
  </si>
  <si>
    <t>Classics 135, Fiction 102, Cultural-France 78, Romance 37, European Literature-French Literature 36, Literature-20th Century 29</t>
  </si>
  <si>
    <t>009942276X</t>
  </si>
  <si>
    <t>A Violent Life</t>
  </si>
  <si>
    <t>Pier Paolo Pasolini</t>
  </si>
  <si>
    <t>Carcanet Press</t>
  </si>
  <si>
    <t>Una vita violenta</t>
  </si>
  <si>
    <t>Fiction 36, European Literature-Italian Literature 20, Cultural-Italy 13</t>
  </si>
  <si>
    <t>The Command of the Ocean: A Naval History of Britain, 1649Ã‚Â­-1815</t>
  </si>
  <si>
    <t>Nicholas A.M. Rodger</t>
  </si>
  <si>
    <t>The Command of the Ocean: A Naval History of Britain, 1649-1815</t>
  </si>
  <si>
    <t>History 76, Nonfiction 16, War-Military Fiction 11, Military History-Naval History 9, War 5</t>
  </si>
  <si>
    <t>0393328473</t>
  </si>
  <si>
    <t>Dusk of Dawn: An Essay Toward an Autobiography of a Race Concept</t>
  </si>
  <si>
    <t>W.E.B. Du Bois, Irene Diggs</t>
  </si>
  <si>
    <t>Nonfiction 10, Philosophy 3, Autobiography-Memoir 1user</t>
  </si>
  <si>
    <t>0878559175</t>
  </si>
  <si>
    <t>The World We Live In A Poetry Book On Societal Issues</t>
  </si>
  <si>
    <t>April 26th 2017</t>
  </si>
  <si>
    <t>The Painted Word</t>
  </si>
  <si>
    <t>Tom Wolfe</t>
  </si>
  <si>
    <t>Art 212, Nonfiction 110, History 26, Writing-Essays 23, Art-Art History 19, Criticism 18</t>
  </si>
  <si>
    <t>0553380656</t>
  </si>
  <si>
    <t>Can We Still Believe the Bible?: An Evangelical Engagement with Contemporary Questions</t>
  </si>
  <si>
    <t>Brazos Press</t>
  </si>
  <si>
    <t>Religion-Christianity 5, Nonfiction 4</t>
  </si>
  <si>
    <t>Les HÃƒÂ©ros de mon enfance</t>
  </si>
  <si>
    <t>LEMÃƒÂ‰AC</t>
  </si>
  <si>
    <t>Plays-Theatre 2</t>
  </si>
  <si>
    <t>077610053X</t>
  </si>
  <si>
    <t>The Nightmare Stacks</t>
  </si>
  <si>
    <t>June 23rd 2016</t>
  </si>
  <si>
    <t>Fantasy 155, Horror 110, Fiction 66, Science Fiction 56, Fantasy-Urban Fantasy 51</t>
  </si>
  <si>
    <t>0356505340</t>
  </si>
  <si>
    <t>Simone de Beauvoir: A Biography</t>
  </si>
  <si>
    <t>Deirdre Bair</t>
  </si>
  <si>
    <t>Biography 47, Nonfiction 23, Philosophy 18, Feminism 14, History 12, Biography Memoir 11</t>
  </si>
  <si>
    <t>0671741802</t>
  </si>
  <si>
    <t>A Fall of Moondust</t>
  </si>
  <si>
    <t>Science Fiction 495, Fiction 141</t>
  </si>
  <si>
    <t>0575073179</t>
  </si>
  <si>
    <t>My Lady Notorious</t>
  </si>
  <si>
    <t>Romance-Historical Romance 252, Romance 204, Historical 93, Historical-Historical Fiction 35, Historical-Georgian 23</t>
  </si>
  <si>
    <t>0451206444</t>
  </si>
  <si>
    <t>Second Thyme Around</t>
  </si>
  <si>
    <t>Womens Fiction-Chick Lit 117, Romance 92, Fiction 56, Contemporary 15, Romance-Contemporary Romance 12</t>
  </si>
  <si>
    <t>0312335407</t>
  </si>
  <si>
    <t>Gender Outlaw: On Men, Women and the Rest of Us</t>
  </si>
  <si>
    <t>Kate Bornstein</t>
  </si>
  <si>
    <t>GLBT-Queer 192, Nonfiction 190, Gender 161, Feminism 127, LGBT 125, Autobiography-Memoir 65</t>
  </si>
  <si>
    <t>0679757015</t>
  </si>
  <si>
    <t>On Every Side</t>
  </si>
  <si>
    <t>Christian Fiction 103, Christian 40, Fiction 28</t>
  </si>
  <si>
    <t>Testing the Current</t>
  </si>
  <si>
    <t>Pocket Books / Washington Square Press</t>
  </si>
  <si>
    <t>Fiction 25, Literature 7, Young Adult-Coming Of Age 6, The United States Of America 4, Literature-20th Century 4</t>
  </si>
  <si>
    <t>0671543040</t>
  </si>
  <si>
    <t>Wednesday the Rabbi Got Wet</t>
  </si>
  <si>
    <t>Mystery 105, Fiction 26, Literature-Jewish 12</t>
  </si>
  <si>
    <t>0688030602</t>
  </si>
  <si>
    <t>Witch Way to Murder</t>
  </si>
  <si>
    <t>Shirley Damsgaard</t>
  </si>
  <si>
    <t>Witch Way to Murder (Ophelia &amp; Abby Mystery, book 1)</t>
  </si>
  <si>
    <t>Mystery 317, Fantasy-Paranormal 126, Mystery-Cozy Mystery 80, Paranormal-Witches 74, Fantasy 63, Fiction 58, Mystery-Paranormal Mystery 40</t>
  </si>
  <si>
    <t>0060793481</t>
  </si>
  <si>
    <t>The Key to My Neighbor's House: Seeking Justice in Bosnia and Rwanda</t>
  </si>
  <si>
    <t>Elizabeth Neuffer</t>
  </si>
  <si>
    <t>Nonfiction 26, History 16, Cultural-Africa 15, Eastern Africa-Rwanda 7, Politics 6</t>
  </si>
  <si>
    <t>0312302827</t>
  </si>
  <si>
    <t>The Magic Horse</t>
  </si>
  <si>
    <t>Childrens-Picture Books 2, Childrens 1user, Religion-Islam 1user</t>
  </si>
  <si>
    <t>Promise Canyon</t>
  </si>
  <si>
    <t>Romance 331, Romance-Contemporary Romance 132, Contemporary 74, Fiction 59</t>
  </si>
  <si>
    <t>0778329216</t>
  </si>
  <si>
    <t>Theodosia and the Serpents of Chaos</t>
  </si>
  <si>
    <t>Theodosia and the Serpents of Chaos (Theodosia Throckmorton, #1)</t>
  </si>
  <si>
    <t>Fantasy 351, Childrens-Middle Grade 163, Mystery 145, Historical-Historical Fiction 117, Childrens 93, Young Adult 81, Fiction 78</t>
  </si>
  <si>
    <t>0618756388</t>
  </si>
  <si>
    <t>Historical-Historical Fiction 172, Childrens 91, Fiction 55, Historical 46</t>
  </si>
  <si>
    <t>0064406229</t>
  </si>
  <si>
    <t>The Perennial Philosophy</t>
  </si>
  <si>
    <t>Philosophy 475, Nonfiction 124, Religion 107, Spirituality 82, Psychology 25</t>
  </si>
  <si>
    <t>006057058X</t>
  </si>
  <si>
    <t>Risky Christmas: Holiday Secrets\Kidnapped at Christmas</t>
  </si>
  <si>
    <t>Jill Sorenson, Jennifer Morey</t>
  </si>
  <si>
    <t>Romance 9, Romance-Romantic Suspense 6, Anthologies 4, Holiday-Christmas 4, Harlequin-Hqn 3, Romance-Contemporary Romance 3</t>
  </si>
  <si>
    <t>0373277490</t>
  </si>
  <si>
    <t>New X-Men by Grant Morrison: Ultimate Collection, Book 2</t>
  </si>
  <si>
    <t>Grant Morrison, Igor Kordey, John Paul Leon, Phil Jimenez</t>
  </si>
  <si>
    <t>Sequential Art-Comics 126, Sequential Art-Graphic Novels 60, Superheroes-Marvel 22, Marvel-X Men 12, Comics-Superheroes 11, Fiction 11</t>
  </si>
  <si>
    <t>078513252X</t>
  </si>
  <si>
    <t>Stone</t>
  </si>
  <si>
    <t>July 27th 1990</t>
  </si>
  <si>
    <t>0099831104</t>
  </si>
  <si>
    <t>Just My Type: A Book About Fonts</t>
  </si>
  <si>
    <t>Simon Garfield</t>
  </si>
  <si>
    <t>Nonfiction 810, Design 368, Art 189, History 163</t>
  </si>
  <si>
    <t>Protect and Defend</t>
  </si>
  <si>
    <t>Fiction 61, Mystery 33, Thriller 27, Politics 11</t>
  </si>
  <si>
    <t>0345404793</t>
  </si>
  <si>
    <t>Haunted in Death</t>
  </si>
  <si>
    <t>J.D. Robb, Susan Erickson</t>
  </si>
  <si>
    <t>September 29th 2006</t>
  </si>
  <si>
    <t>Haunted in Death (In Death, #22.5)</t>
  </si>
  <si>
    <t>Mystery 373, Romance 164, Mystery-Crime 89, Futuristic 80, Romance-Romantic Suspense 77</t>
  </si>
  <si>
    <t>A Journey To The Center Of The Earth</t>
  </si>
  <si>
    <t>Raymond James, Jules Verne</t>
  </si>
  <si>
    <t>Classics 29, Fiction 19, Science Fiction 15, Fantasy 9, Adventure 7</t>
  </si>
  <si>
    <t>0816718687</t>
  </si>
  <si>
    <t>The Melancholy of Haruhi Suzumiya, Vol. 10</t>
  </si>
  <si>
    <t>Sequential Art-Manga 64, Science Fiction 5, Fantasy-Paranormal 3</t>
  </si>
  <si>
    <t>0316186392</t>
  </si>
  <si>
    <t>The Mirror Image Ghost</t>
  </si>
  <si>
    <t>Catherine Storr</t>
  </si>
  <si>
    <t>May 5th 1994</t>
  </si>
  <si>
    <t>Childrens 4, Fiction 4</t>
  </si>
  <si>
    <t>0571202179</t>
  </si>
  <si>
    <t>The Smile</t>
  </si>
  <si>
    <t>August 29th 2008</t>
  </si>
  <si>
    <t>Historical-Historical Fiction 139, Young Adult 50, Historical 42, Romance 27, Fiction 26, Cultural-Italy 17</t>
  </si>
  <si>
    <t>0525479996</t>
  </si>
  <si>
    <t>Yankee Girl</t>
  </si>
  <si>
    <t>Mary Ann Rodman</t>
  </si>
  <si>
    <t>April 11th 2004</t>
  </si>
  <si>
    <t>Historical-Historical Fiction 46, Historical 13, Young Adult 9, Childrens-Middle Grade 8, Childrens 7, Fiction 5, Cultural 5, Childrens-Juvenile 4, North American Hi...-American History 2, Young Adult-Coming Of Age 2</t>
  </si>
  <si>
    <t>0374386617</t>
  </si>
  <si>
    <t>The Pre-Platonic Philosophers (INS)</t>
  </si>
  <si>
    <t>Friedrich Nietzsche, Greg Whitlock, Gregory Whitlock</t>
  </si>
  <si>
    <t>December 1st 1876</t>
  </si>
  <si>
    <t>Die vorplatonischen Philosophen</t>
  </si>
  <si>
    <t>Philosophy 18, Nonfiction 2, European Literature-German Literature 2</t>
  </si>
  <si>
    <t>0252074033</t>
  </si>
  <si>
    <t>The Name of the Game</t>
  </si>
  <si>
    <t>Lisa Weseman</t>
  </si>
  <si>
    <t>July 23rd 2011</t>
  </si>
  <si>
    <t>Crimson Books</t>
  </si>
  <si>
    <t>Contemporary 10, Romance 8, Adult 3</t>
  </si>
  <si>
    <t>144055224X</t>
  </si>
  <si>
    <t>The World's Last Night: And Other Essays</t>
  </si>
  <si>
    <t>Christian 56, Nonfiction 48, Religion-Theology 43, Religion-Christianity 40, Writing-Essays 38, Religion 30, Philosophy 24</t>
  </si>
  <si>
    <t>0156027712</t>
  </si>
  <si>
    <t>Rebekah</t>
  </si>
  <si>
    <t>Rebekah: Women of Genesis</t>
  </si>
  <si>
    <t>Historical-Historical Fiction 283, Fiction 146, Religion 64, Christianity-Lds 37, Historical 35, Christian Fiction 34, Lds-Lds Fiction 31, Biblical Fiction 29, Christian 26, Biblical 15</t>
  </si>
  <si>
    <t>076534128X</t>
  </si>
  <si>
    <t>Understanding Human Nature</t>
  </si>
  <si>
    <t>Alfred Adler</t>
  </si>
  <si>
    <t>Menschenkenntnis</t>
  </si>
  <si>
    <t>Psychology 205, Philosophy 33, Nonfiction 19, Science 9</t>
  </si>
  <si>
    <t>0449308332</t>
  </si>
  <si>
    <t>Jessica and the Jumbo Fish</t>
  </si>
  <si>
    <t>Jessica and the Jumbo Fish (Sweet Valley Kids, #19)</t>
  </si>
  <si>
    <t>0553159364</t>
  </si>
  <si>
    <t>The Clue in the Old Stagecoach</t>
  </si>
  <si>
    <t>The Clue in the Old Stagecoach (Nancy Drew Mystery Stories, #37)</t>
  </si>
  <si>
    <t>Mystery 292, Young Adult 73, Fiction 69, Childrens 55</t>
  </si>
  <si>
    <t>0448095378</t>
  </si>
  <si>
    <t>The Third Circle</t>
  </si>
  <si>
    <t>Romance 361, Fantasy-Paranormal 227, Romance-Historical Romance 214, Historical 157, Romance-Paranormal Romance 105, Mystery 76, Historical-Historical Fiction 55, Fantasy 52, Fiction 40, Romance-Romantic Suspense 34</t>
  </si>
  <si>
    <t>0399154841</t>
  </si>
  <si>
    <t>Owly, Vol. 4:  A Time to Be Brave</t>
  </si>
  <si>
    <t>Owly, Vol. 4: A Time to Be Brave</t>
  </si>
  <si>
    <t>Sequential Art-Graphic Novels 93, Sequential Art-Comics 33, Animals 20, Childrens 18, Fiction 17, Graphic Novels Comics 7, Kids 6, Environment-Nature 5, Graphic Novels Manga 5, Childrens-Picture Books 4</t>
  </si>
  <si>
    <t>Carry the Wind</t>
  </si>
  <si>
    <t>Terry C. Johnston</t>
  </si>
  <si>
    <t>Historical-Historical Fiction 13, Westerns 11, Fiction 5, Adventure 3, Historical 2</t>
  </si>
  <si>
    <t>055325572X</t>
  </si>
  <si>
    <t>The Savage Grace</t>
  </si>
  <si>
    <t>Bree Despain</t>
  </si>
  <si>
    <t>Young Adult 187, Shapeshifters-Werewolves 130, Fantasy-Paranormal 126, Fantasy 103, Romance 63</t>
  </si>
  <si>
    <t>The Fire King</t>
  </si>
  <si>
    <t>Romance 75, Romance-Paranormal Romance 64, Fantasy-Paranormal 64, Fantasy 38, Fantasy-Urban Fantasy 23, Paranormal-Shapeshifters 19, Fantasy-Dragons 14, Fiction 12, Fantasy-Magic 8, Fantasy-Supernatural 7</t>
  </si>
  <si>
    <t>0843959401</t>
  </si>
  <si>
    <t>For The Love Of Ann: Based On A Diary By Jack Hodges</t>
  </si>
  <si>
    <t>James Copeland</t>
  </si>
  <si>
    <t>For the Love of Ann: The true story of an autistic child</t>
  </si>
  <si>
    <t>Childrens 1user, Biography Memoir 1user</t>
  </si>
  <si>
    <t>0099071207</t>
  </si>
  <si>
    <t>The Museum of Heartbreak</t>
  </si>
  <si>
    <t>Meg Leder</t>
  </si>
  <si>
    <t>Young Adult 164, Contemporary 115, Romance 88</t>
  </si>
  <si>
    <t>Phaedra Weldon</t>
  </si>
  <si>
    <t>Fantasy-Urban Fantasy 176, Fantasy 64, Fantasy-Paranormal 56, Mystery 20, Fiction 20, Paranormal-Ghosts 15, Fantasy-Supernatural 13</t>
  </si>
  <si>
    <t>0441014976</t>
  </si>
  <si>
    <t>Kat, Incorrigible</t>
  </si>
  <si>
    <t>A Most Improper Magick</t>
  </si>
  <si>
    <t>Fantasy 368, Childrens-Middle Grade 183, Historical-Historical Fiction 107, Historical 92, Young Adult 82, Fantasy-Magic 70, Childrens 65</t>
  </si>
  <si>
    <t>Star Wars, Volume 2: From the Ruins of Alderaan</t>
  </si>
  <si>
    <t>Brian Wood, Ryan Kelly, Carlos D'Anda, Dan Parsons, Gabe Eltaeb, Hugh Fleming</t>
  </si>
  <si>
    <t>Media Tie In-Star Wars 77, Sequential Art-Comics 58, Sequential Art-Graphic Novels 40, Science Fiction 16, Comics-Comic Book 5</t>
  </si>
  <si>
    <t>Championne</t>
  </si>
  <si>
    <t>Journal AurÃƒÂ©lie Laflamme 5</t>
  </si>
  <si>
    <t>Cultural-France 10, Young Adult 10, Contemporary 7</t>
  </si>
  <si>
    <t>Death is No Sportsman</t>
  </si>
  <si>
    <t>Cyril Hare</t>
  </si>
  <si>
    <t>Death Is No Sportsman</t>
  </si>
  <si>
    <t>Mystery 10, Mystery-Crime 4, Fiction 3</t>
  </si>
  <si>
    <t>Howl For It</t>
  </si>
  <si>
    <t>Shelly Laurenston, Cynthia Eden</t>
  </si>
  <si>
    <t>Fantasy-Paranormal 200, Romance 169, Romance-Paranormal Romance 164, Paranormal-Shapeshifters 97, Anthologies 65</t>
  </si>
  <si>
    <t>0758273444</t>
  </si>
  <si>
    <t>Monty: His Part In My Victory</t>
  </si>
  <si>
    <t>Monty: His Part In My Victory (War Biography 3)</t>
  </si>
  <si>
    <t>Humor 52, Biography 48, Nonfiction 40, War 23, History 23, Humor-Comedy 18</t>
  </si>
  <si>
    <t>0140045031</t>
  </si>
  <si>
    <t>Blood Bath &amp; Beyond</t>
  </si>
  <si>
    <t>Mystery 57, Fantasy-Paranormal 41, Paranormal-Vampires 41, Fantasy 20, Romance-Paranormal Romance 20, Romance 20, Mystery-Cozy Mystery 18</t>
  </si>
  <si>
    <t>0451237641</t>
  </si>
  <si>
    <t>The Winning Element</t>
  </si>
  <si>
    <t>The Winning Element (The Specialists)</t>
  </si>
  <si>
    <t>Young Adult 43, Spy Thriller-Espionage 25, Romance 18, Young Adult-Teen 12</t>
  </si>
  <si>
    <t>0142410527</t>
  </si>
  <si>
    <t>Bookhunter</t>
  </si>
  <si>
    <t>Jason Shiga</t>
  </si>
  <si>
    <t>Sparkplug Books</t>
  </si>
  <si>
    <t>Sequential Art-Graphic Novels 100, Sequential Art-Comics 74, Fiction 43, Mystery 24, Writing-Books About Books 20, Graphic Novels Comics 14, Humor 12</t>
  </si>
  <si>
    <t>097427156X</t>
  </si>
  <si>
    <t>Cure</t>
  </si>
  <si>
    <t>Fiction 60, Thriller 49, Medical 40, Mystery 31</t>
  </si>
  <si>
    <t>0399156623</t>
  </si>
  <si>
    <t>Emilia Galotti</t>
  </si>
  <si>
    <t>Gotthold Ephraim Lessing</t>
  </si>
  <si>
    <t>Philipp Reclam jun.</t>
  </si>
  <si>
    <t>Emilia Galotti: Ein Trauerspiel in fÃƒÂ¼nf AufzÃƒÂ¼gen</t>
  </si>
  <si>
    <t>Classics 250, Plays 93, European Literature-German Literature 87, Academic-School 84, Drama 70</t>
  </si>
  <si>
    <t>Explaining Hitler: The Search for the Origins of His Evil</t>
  </si>
  <si>
    <t>Ron Rosenbaum</t>
  </si>
  <si>
    <t>History 115, Nonfiction 46, Biography 42, War-World War II 19, War 15</t>
  </si>
  <si>
    <t>006095339X</t>
  </si>
  <si>
    <t>Critical Mass</t>
  </si>
  <si>
    <t>Mystery 141, Fiction 51, Mystery-Crime 24, Mystery-Detective 13</t>
  </si>
  <si>
    <t>0399160566</t>
  </si>
  <si>
    <t>Birmingham Rose</t>
  </si>
  <si>
    <t>Annie Murray</t>
  </si>
  <si>
    <t>February 24th 1995</t>
  </si>
  <si>
    <t>Fiction 6, War 3, Historical-Historical Fiction 2</t>
  </si>
  <si>
    <t>0330336584</t>
  </si>
  <si>
    <t>The Discovery of Subatomic Particles</t>
  </si>
  <si>
    <t>Science 23, Science-Physics 9, Nonfiction 6, History 3</t>
  </si>
  <si>
    <t>052182351X</t>
  </si>
  <si>
    <t>Finally, Forever</t>
  </si>
  <si>
    <t>Katie Kacvinsky, Katie  Ray</t>
  </si>
  <si>
    <t>New Adult 35, Romance 34, Contemporary 19, Young Adult 18, Romance-Contemporary Romance 8</t>
  </si>
  <si>
    <t>149521866X</t>
  </si>
  <si>
    <t>First Among Equals</t>
  </si>
  <si>
    <t>Fiction 272, Thriller 50, Historical-Historical Fiction 39, Politics 29</t>
  </si>
  <si>
    <t>0312997124</t>
  </si>
  <si>
    <t>R.J. Anderson</t>
  </si>
  <si>
    <t>Fantasy 108, Young Adult 39, Paranormal-Fairies 18, Fantasy-Magic 16</t>
  </si>
  <si>
    <t>140831262X</t>
  </si>
  <si>
    <t>Heren van de thee</t>
  </si>
  <si>
    <t>Hella S. Haasse</t>
  </si>
  <si>
    <t>Fiction 44, European Literature-Dutch Literature 32, Literature 19</t>
  </si>
  <si>
    <t>I Wrote This for You and Only You</t>
  </si>
  <si>
    <t>pleasefindthis, Jon Ellis, Iain S. Thomas</t>
  </si>
  <si>
    <t>Poetry 540</t>
  </si>
  <si>
    <t>The Man with Bad Manners</t>
  </si>
  <si>
    <t>Idries Shah, Rose Mary Santiago, Rita Wirkala</t>
  </si>
  <si>
    <t>Childrens-Picture Books 1user, Religion-Islam 1user</t>
  </si>
  <si>
    <t>Sequential Art-Manga 35, Fantasy 28, Sequential Art-Graphic Novels 21, Animals 21</t>
  </si>
  <si>
    <t>0062008366</t>
  </si>
  <si>
    <t>Two on a Tower</t>
  </si>
  <si>
    <t>Classics 203, Fiction 48, Literature-19th Century 34, Romance 25, Historical-Victorian 24, European Literature-British Literature 20, Literature 11, Novels 9, Literature-English Literature 8, Historical-Historical Fiction 8</t>
  </si>
  <si>
    <t>140673487X</t>
  </si>
  <si>
    <t>Lady of the Forest</t>
  </si>
  <si>
    <t>Lady Of The Forest</t>
  </si>
  <si>
    <t>Fantasy 215, Historical-Historical Fiction 178, Romance 91, Fiction 83, Historical 53, Historical-Medieval 25</t>
  </si>
  <si>
    <t>0821748912</t>
  </si>
  <si>
    <t>The Complete Secret Seven Library</t>
  </si>
  <si>
    <t>0750058005</t>
  </si>
  <si>
    <t>The Girl Who Never Was</t>
  </si>
  <si>
    <t>Fantasy 134, Young Adult 94, Fantasy-Paranormal 41, Romance 36, Fantasy-Magic 28</t>
  </si>
  <si>
    <t>Size 12 and Ready to Rock</t>
  </si>
  <si>
    <t>Womens Fiction-Chick Lit 400, Mystery 392, Romance 176, Fiction 154, Contemporary 86, Adult 83</t>
  </si>
  <si>
    <t>0061734780</t>
  </si>
  <si>
    <t>Lion of Babylon</t>
  </si>
  <si>
    <t>Christian Fiction 73, Fiction 44, Thriller 25, Christian 21, Suspense 11</t>
  </si>
  <si>
    <t>0764209051</t>
  </si>
  <si>
    <t>Our Sister Killjoy</t>
  </si>
  <si>
    <t>Ama Ata Aidoo</t>
  </si>
  <si>
    <t>Our Sister Killjoy (Longman African Writers Series)</t>
  </si>
  <si>
    <t>Fiction 40, Cultural-Africa 31, Poetry 30, Literature-African Literature 17, Western Africa-Ghana 16</t>
  </si>
  <si>
    <t>0582308453</t>
  </si>
  <si>
    <t>Stick</t>
  </si>
  <si>
    <t>Young Adult 108, LGBT 54, Realistic Fiction 42, Fiction 30</t>
  </si>
  <si>
    <t>0312613415</t>
  </si>
  <si>
    <t>Moosewood Restaurant Cooks at Home: Fast and Easy Recipes for Any Day</t>
  </si>
  <si>
    <t>The Moosewood Collective</t>
  </si>
  <si>
    <t>April 19th 1994</t>
  </si>
  <si>
    <t>Food and Drink-Cookbooks 234, Food and Drink-Cooking 71, Food and Drink-Food 38, Nonfiction 28, Reference 12</t>
  </si>
  <si>
    <t>0671679929</t>
  </si>
  <si>
    <t>Prince of Fire</t>
  </si>
  <si>
    <t>February 22nd 2005</t>
  </si>
  <si>
    <t>Fiction 218, Thriller 216, Mystery 110, Spy Thriller-Espionage 92</t>
  </si>
  <si>
    <t>0451215737</t>
  </si>
  <si>
    <t>Chicken Soup for the Teenage Soul IV: Stories of Life, Love and Learning</t>
  </si>
  <si>
    <t>Jack Canfield, Mark Victor Hansen, Kimberly Kirberger, Mitch Claspy</t>
  </si>
  <si>
    <t>Nonfiction 13, Inspirational 11, Short Stories 7</t>
  </si>
  <si>
    <t>0757302335</t>
  </si>
  <si>
    <t>Don't Tell Mum I Work On The Rigs, She Thinks I'm A Piano Player In A Whorehouse</t>
  </si>
  <si>
    <t>Paul Carter</t>
  </si>
  <si>
    <t>Don't Tell Mum I Work on the Rigs, She Thinks I'm a Piano Player in a Whorehouse</t>
  </si>
  <si>
    <t>Nonfiction 91, Biography 40, Travel 23, Humor 22, Autobiography-Memoir 22</t>
  </si>
  <si>
    <t>The Dream Master</t>
  </si>
  <si>
    <t>ibooks Inc.</t>
  </si>
  <si>
    <t>Science Fiction 161, Fantasy 45, Fiction 39</t>
  </si>
  <si>
    <t>0743413016</t>
  </si>
  <si>
    <t>The Painted Lady</t>
  </si>
  <si>
    <t>085790602X</t>
  </si>
  <si>
    <t>The Ultimate Treasure Hunt: A Guide to Supernatural Evangelism Through Supernatural Encounters</t>
  </si>
  <si>
    <t>Kevin Dedmon</t>
  </si>
  <si>
    <t>Christianity-Evangelism 7, Christian 5, Religion-Faith 3</t>
  </si>
  <si>
    <t>0768426022</t>
  </si>
  <si>
    <t>Overload</t>
  </si>
  <si>
    <t>Fiction 71, Thriller 28, Novels 7</t>
  </si>
  <si>
    <t>044016754X</t>
  </si>
  <si>
    <t>Akiko: The Menace of Alia Rellapor, Volume 3</t>
  </si>
  <si>
    <t>Sequential Art-Comics 4, Sequential Art-Graphic Novels 3, Science Fiction 2, Childrens-Middle Grade 1user</t>
  </si>
  <si>
    <t>Hilma AF Klint: A Pioneer of Abstraction</t>
  </si>
  <si>
    <t>Iris Muller-Westermann, Pascal Rousseau, David Lomas, Hilma af Klint</t>
  </si>
  <si>
    <t>Art 14, Nonfiction 4, Art-Art History 2, Cultural-Sweden 2</t>
  </si>
  <si>
    <t>A Talent for Trouble</t>
  </si>
  <si>
    <t>Romance 63, Historical-Historical Fiction 58, Christian Fiction 51, Historical 23, Romance-Historical Romance 22, Christian 22, Romance-Christian Romance 19</t>
  </si>
  <si>
    <t>0764211269</t>
  </si>
  <si>
    <t>Basic Writings of Nietzsche</t>
  </si>
  <si>
    <t>Friedrich Nietzsche, Walter Kaufmann, Peter Gay</t>
  </si>
  <si>
    <t>The Basic Writings of Nietzsche</t>
  </si>
  <si>
    <t>Philosophy 514, Nonfiction 79, Classics 36, History 28</t>
  </si>
  <si>
    <t>0679783393</t>
  </si>
  <si>
    <t>I Malavoglia</t>
  </si>
  <si>
    <t>Giovanni Verga, Mary Craig</t>
  </si>
  <si>
    <t>Garzanti Libri</t>
  </si>
  <si>
    <t>Classics 161, European Literature-Italian Literature 71, Cultural-Italy 51</t>
  </si>
  <si>
    <t>The Wonder of Charlie Anne</t>
  </si>
  <si>
    <t>Historical-Historical Fiction 46, Childrens-Middle Grade 10, Historical 8, Young Adult 5</t>
  </si>
  <si>
    <t>0375861041</t>
  </si>
  <si>
    <t>The Twenty-Three Days of the City of Alba: Stories</t>
  </si>
  <si>
    <t>Beppe Fenoglio</t>
  </si>
  <si>
    <t>I ventitrÃƒÂ© giorni della cittÃƒ di Alba</t>
  </si>
  <si>
    <t>Fantasy 276, Fantasy-Urban Fantasy 95, Fiction 45, Science Fiction Fantasy 16</t>
  </si>
  <si>
    <t>0441302955</t>
  </si>
  <si>
    <t>A Game for Swallows: To Die, to Leave, to Return</t>
  </si>
  <si>
    <t>Zeina Abirached, Edward Gauvin</t>
  </si>
  <si>
    <t>Mourir partir revenir. le jeu des hirondelles</t>
  </si>
  <si>
    <t>Sequential Art-Graphic Novels 317, Sequential Art-Comics 89, Autobiography-Memoir 80, Nonfiction 68, War 50</t>
  </si>
  <si>
    <t>0761385681</t>
  </si>
  <si>
    <t>Der Herr der Ringe. AnhÃƒÂ¤nge und Register</t>
  </si>
  <si>
    <t>October 20th 1955</t>
  </si>
  <si>
    <t>Klett-Cotta</t>
  </si>
  <si>
    <t>Appendix</t>
  </si>
  <si>
    <t>Fantasy 22, Fiction 13, European Literature-German Literature 5, Classics 4</t>
  </si>
  <si>
    <t>Love, Guilt and Reparation: And Other Works 1921-1945</t>
  </si>
  <si>
    <t>Melanie Klein</t>
  </si>
  <si>
    <t>Psychology 20, Psychology-Psychoanalysis 13, Philosophy 5, Nonfiction 4</t>
  </si>
  <si>
    <t>074323765X</t>
  </si>
  <si>
    <t>June 10th 2016</t>
  </si>
  <si>
    <t>The Historical Reliability of the Gospels</t>
  </si>
  <si>
    <t>Religion-Theology 27, History 22, Religion 20, Christian 19, Religion-Christianity 19, Nonfiction 10, Christianity-New Testament 9, Reference 5, Science 2, Religion-Faith 2</t>
  </si>
  <si>
    <t>0877849927</t>
  </si>
  <si>
    <t>Holy Envy: Finding God in the Faith of Others</t>
  </si>
  <si>
    <t>Holy Envy</t>
  </si>
  <si>
    <t>Religion 73, Nonfiction 68, Spirituality 44, Religion-Faith 31, Autobiography-Memoir 28, Christian 26</t>
  </si>
  <si>
    <t>0062406582</t>
  </si>
  <si>
    <t>Wildthorn</t>
  </si>
  <si>
    <t>Jane Eagland</t>
  </si>
  <si>
    <t>Young Picador</t>
  </si>
  <si>
    <t>Historical-Historical Fiction 335, Young Adult 259, LGBT 199, Historical 167, Romance 107, Fiction 91</t>
  </si>
  <si>
    <t>0330458167</t>
  </si>
  <si>
    <t>Another Book about Another Broken Heart</t>
  </si>
  <si>
    <t>Julia Tausch</t>
  </si>
  <si>
    <t>Another Book About Another Broken Heart</t>
  </si>
  <si>
    <t>Stone Mattress: Nine Tales</t>
  </si>
  <si>
    <t>Stone Mattress</t>
  </si>
  <si>
    <t>Short Stories 1202, Fiction 675, Fantasy 127, Cultural-Canada 94, Literary Fiction 83</t>
  </si>
  <si>
    <t>0385539126</t>
  </si>
  <si>
    <t>The Church of Dead Girls</t>
  </si>
  <si>
    <t>Stephen Dobyns</t>
  </si>
  <si>
    <t>Mystery 85, Fiction 84, Horror 80, Thriller 41, Mystery-Crime 34, Suspense 19, Thriller-Mystery Thriller 15</t>
  </si>
  <si>
    <t>0140273913</t>
  </si>
  <si>
    <t>Unlimited Power: The New Science Of Personal Achievement</t>
  </si>
  <si>
    <t>Anthony Robbins, Kenneth H. Blanchard, Jason Winters</t>
  </si>
  <si>
    <t>Self Help 297, Self Help-Personal Development 135, Nonfiction 126, Psychology 125, Business 78</t>
  </si>
  <si>
    <t>0684845776</t>
  </si>
  <si>
    <t>Tempting Fortune</t>
  </si>
  <si>
    <t>Romance-Historical Romance 162, Romance 118, Historical 53, Historical-Regency 16</t>
  </si>
  <si>
    <t>082177347X</t>
  </si>
  <si>
    <t>Practically Perfect</t>
  </si>
  <si>
    <t>Womens Fiction-Chick Lit 138, Romance 88, Fiction 44, Romance-Contemporary Romance 14, Contemporary 14</t>
  </si>
  <si>
    <t>0099472376</t>
  </si>
  <si>
    <t>One Tuesday Morning / Beyond Tuesday Morning</t>
  </si>
  <si>
    <t>July 30th 2006</t>
  </si>
  <si>
    <t>Christian Fiction 41, Christian 20, Fiction 9</t>
  </si>
  <si>
    <t>0310606519</t>
  </si>
  <si>
    <t>Letter from Point Clear</t>
  </si>
  <si>
    <t>Dennis McFarland</t>
  </si>
  <si>
    <t>Letter from Point Clear: A Novel</t>
  </si>
  <si>
    <t>Fiction 19, Contemporary 2</t>
  </si>
  <si>
    <t>0805077669</t>
  </si>
  <si>
    <t>Thursday the Rabbi Walked Out</t>
  </si>
  <si>
    <t>Mystery 95, Fiction 22, Literature-Jewish 10, Religion-Judaism 8</t>
  </si>
  <si>
    <t>0743458605</t>
  </si>
  <si>
    <t>Charmed to Death</t>
  </si>
  <si>
    <t>Charmed to Death: An Ophelia and Abby Mystery Book 2</t>
  </si>
  <si>
    <t>Mystery 166, Fantasy-Paranormal 83, Paranormal-Witches 48, Mystery-Cozy Mystery 34, Mystery-Paranormal Mystery 30, Fiction 26, Fantasy 24, Fantasy-Supernatural 22</t>
  </si>
  <si>
    <t>0060793538</t>
  </si>
  <si>
    <t>Tourist Season</t>
  </si>
  <si>
    <t>Fiction 305, Mystery 286, Humor 204, Mystery-Crime 98</t>
  </si>
  <si>
    <t>0446695718</t>
  </si>
  <si>
    <t>Andorra</t>
  </si>
  <si>
    <t>Peter    Cameron</t>
  </si>
  <si>
    <t>Fiction 45, Mystery 7</t>
  </si>
  <si>
    <t>0452279445</t>
  </si>
  <si>
    <t>La Belle France: A Short History</t>
  </si>
  <si>
    <t>Alistair Horne</t>
  </si>
  <si>
    <t>La Belle France</t>
  </si>
  <si>
    <t>History 49, Cultural-France 22, Nonfiction 14, History-European History 6</t>
  </si>
  <si>
    <t>Body Check</t>
  </si>
  <si>
    <t>Deirdre Martin</t>
  </si>
  <si>
    <t>Body Check (New York Blades #1)</t>
  </si>
  <si>
    <t>Romance 286, Sports-Sports 173, Romance-Contemporary Romance 168, Contemporary Romance-Sports Romance 121, Contemporary 108, Sports-Hockey 62</t>
  </si>
  <si>
    <t>0515134899</t>
  </si>
  <si>
    <t>Hedgehogs in the Hall</t>
  </si>
  <si>
    <t>Hedgehogs in the Hall (Animal Ark, #5)</t>
  </si>
  <si>
    <t>Animals 30, Childrens 24, Fiction 8</t>
  </si>
  <si>
    <t>0590376845</t>
  </si>
  <si>
    <t>Black Profiles in Courage: A Legacy of African American Achievement</t>
  </si>
  <si>
    <t>Kareem Abdul-Jabbar, Alan Steinberg</t>
  </si>
  <si>
    <t>Black Profiles in Courage: A Legacy of African-American Achievement</t>
  </si>
  <si>
    <t>History 5, Race 2, Nonfiction 2</t>
  </si>
  <si>
    <t>0688130976</t>
  </si>
  <si>
    <t>Guardian's Key</t>
  </si>
  <si>
    <t>Fantasy 36, Fantasy-High Fantasy 6, Romance 6, Science Fiction Fantasy 3, Fiction 2</t>
  </si>
  <si>
    <t>0441003273</t>
  </si>
  <si>
    <t>The Trouble Begins: A Box of Unfortunate Events, Books 1-3</t>
  </si>
  <si>
    <t>The Bad Beginning, The Reptile Room, The Wide Window</t>
  </si>
  <si>
    <t>Fantasy 36, Fiction 32, Childrens 31, Young Adult 26</t>
  </si>
  <si>
    <t>006029809X</t>
  </si>
  <si>
    <t>A Soprano on Her Head: Right-Side-Up Reflections on Life and Other Performances</t>
  </si>
  <si>
    <t>Eloise Ristad</t>
  </si>
  <si>
    <t>Real People Press</t>
  </si>
  <si>
    <t>Music 61, Nonfiction 18, Self Help 6, Philosophy 2</t>
  </si>
  <si>
    <t>0911226214</t>
  </si>
  <si>
    <t>Stay Tuned</t>
  </si>
  <si>
    <t>Lauren Clark, Laura McNeill</t>
  </si>
  <si>
    <t>Monterey Press</t>
  </si>
  <si>
    <t>Womens Fiction-Chick Lit 29, Mystery 8, Adult 4</t>
  </si>
  <si>
    <t>0984725008</t>
  </si>
  <si>
    <t>Snowbound</t>
  </si>
  <si>
    <t>Cari Hunter</t>
  </si>
  <si>
    <t>GLBT-Lesbian 33, LGBT 21, Romance 13, Mystery-Crime 11, Mystery 9, Lesbian-Lesbian Fiction 9</t>
  </si>
  <si>
    <t>Horror 8, Fiction 2</t>
  </si>
  <si>
    <t>0099103915</t>
  </si>
  <si>
    <t>And If I Perish: Frontline U.S. Army Nurses in World War II</t>
  </si>
  <si>
    <t>Evelyn M. Monahan, Rosemary Neidel-Greenlee</t>
  </si>
  <si>
    <t>And If I Perish</t>
  </si>
  <si>
    <t>History 84, Nonfiction 69, War-World War II 32, Medical 15, War 12</t>
  </si>
  <si>
    <t>140003129X</t>
  </si>
  <si>
    <t>Inequality Matters: The Growing Economic Divide in America and Its Poisonous Consequences</t>
  </si>
  <si>
    <t>James Lardner, David A. Smith</t>
  </si>
  <si>
    <t>January 6th 2006</t>
  </si>
  <si>
    <t>Politics 7, Nonfiction 6, Economics 4, History 2, Sociology 2, Social Issues-Poverty 2, Race 1user</t>
  </si>
  <si>
    <t>Akhenaten</t>
  </si>
  <si>
    <t>Dorothy Porter</t>
  </si>
  <si>
    <t>Poetry 14, Cultural-Australia 2, Historical-Historical Fiction 2</t>
  </si>
  <si>
    <t>A Chance to Die: The Life and Legacy of Amy Carmichael</t>
  </si>
  <si>
    <t>Biography 242, Christian 89, Nonfiction 82, Religion-Christianity 36</t>
  </si>
  <si>
    <t>0800730895</t>
  </si>
  <si>
    <t>Balance of Power</t>
  </si>
  <si>
    <t>Fiction 53, Mystery 24, Thriller 22, Politics 12</t>
  </si>
  <si>
    <t>0330490834</t>
  </si>
  <si>
    <t>Doctor Who: The Eight Doctors</t>
  </si>
  <si>
    <t>The Eight Doctors</t>
  </si>
  <si>
    <t>Media Tie In-Doctor Who 187, Science Fiction 54, Fiction 18</t>
  </si>
  <si>
    <t>0563405635</t>
  </si>
  <si>
    <t>Divided in Death</t>
  </si>
  <si>
    <t>Mystery 708, Romance 336, Mystery-Crime 190, Fiction 171</t>
  </si>
  <si>
    <t>0425197956</t>
  </si>
  <si>
    <t>The Melancholy of Haruhi Suzumiya, Vol. 9</t>
  </si>
  <si>
    <t>Sequential Art-Manga 75, Science Fiction 5, Sequential Art-Graphic Novels 3, Fantasy 3</t>
  </si>
  <si>
    <t>0316183210</t>
  </si>
  <si>
    <t>A Matter of Blood</t>
  </si>
  <si>
    <t>A Matter Of Blood</t>
  </si>
  <si>
    <t>Horror 72, Mystery 33, Fantasy-Urban Fantasy 31, Fiction 21, Fantasy 19, Mystery-Crime 18, Thriller 16</t>
  </si>
  <si>
    <t>0575089466</t>
  </si>
  <si>
    <t>Anna of Byzantium</t>
  </si>
  <si>
    <t>Tracy Barrett</t>
  </si>
  <si>
    <t>May 11th 1999</t>
  </si>
  <si>
    <t>Historical-Historical Fiction 259, Young Adult 109, Historical 53, Fiction 27, Historical-Medieval 17</t>
  </si>
  <si>
    <t>0440415365</t>
  </si>
  <si>
    <t>In Ghostly Japan: Spooky Stories with the Folklore, Superstitions and Traditions of Old Japan</t>
  </si>
  <si>
    <t>In Ghostly Japan</t>
  </si>
  <si>
    <t>Cultural-Japan 92, Horror 35, Short Stories 32, Folklore 21, Fiction 20, Asian Literature-Japanese Literature 19, Classics 19</t>
  </si>
  <si>
    <t>0804836612</t>
  </si>
  <si>
    <t>Dark Lie</t>
  </si>
  <si>
    <t>Fiction 6, Mystery 6, Thriller 5, Suspense 5, Mystery-Crime 4, Contemporary 2</t>
  </si>
  <si>
    <t>0451238060</t>
  </si>
  <si>
    <t>Gump and Co.</t>
  </si>
  <si>
    <t>Gump &amp; Co.</t>
  </si>
  <si>
    <t>Fiction 118, Humor 28, Novels 10</t>
  </si>
  <si>
    <t>0671522647</t>
  </si>
  <si>
    <t>Walter Hooper</t>
  </si>
  <si>
    <t>C.S.Lewis</t>
  </si>
  <si>
    <t>Biography 6, Christian 2</t>
  </si>
  <si>
    <t>0006280463</t>
  </si>
  <si>
    <t>A Kentish Lad: The Autobiography of Frank Muir</t>
  </si>
  <si>
    <t>Frank  Muir</t>
  </si>
  <si>
    <t>Nonfiction 6, Biography 3, Autobiography-Memoir 2, Humor 2, Biography-Autobiography 2</t>
  </si>
  <si>
    <t>0552141372</t>
  </si>
  <si>
    <t>Jessica Takes Charge</t>
  </si>
  <si>
    <t>Francine Pascal, Jamie Suzanne</t>
  </si>
  <si>
    <t>Jessica Takes Charge (Sweet Valley Twins)</t>
  </si>
  <si>
    <t>Young Adult 3, Childrens 2, Fiction 2</t>
  </si>
  <si>
    <t>0553486004</t>
  </si>
  <si>
    <t>The White Gryphon</t>
  </si>
  <si>
    <t>Fantasy 1108, Fiction 106, Science Fiction Fantasy 48</t>
  </si>
  <si>
    <t>0886776821</t>
  </si>
  <si>
    <t>You Know Me Al</t>
  </si>
  <si>
    <t>Ring Lardner</t>
  </si>
  <si>
    <t>Sports-Baseball 51, Fiction 38, Sports-Sports 27, Humor 15, Classics 8</t>
  </si>
  <si>
    <t>0020223420</t>
  </si>
  <si>
    <t>Aureole: An Erotic Sequence</t>
  </si>
  <si>
    <t>January 28th 1996</t>
  </si>
  <si>
    <t>Fiction 6, Poetry 5, Literary Fiction 2, Short Stories 2</t>
  </si>
  <si>
    <t>0872864103</t>
  </si>
  <si>
    <t>Sizzle and Burn</t>
  </si>
  <si>
    <t>Romance 372, Fantasy-Paranormal 271, Romance-Paranormal Romance 158, Mystery 89, Romance-Romantic Suspense 83, Contemporary 63</t>
  </si>
  <si>
    <t>0399154450</t>
  </si>
  <si>
    <t>Stars in the Texas Sky</t>
  </si>
  <si>
    <t>Stephen J. Matlock</t>
  </si>
  <si>
    <t>Lillies of the Field LLC</t>
  </si>
  <si>
    <t>Military History-Civil War 1user, Historical-Historical Fiction 1user, Young Adult-Coming Of Age 1user</t>
  </si>
  <si>
    <t>Disney's Four-Color Adventures Volume 1</t>
  </si>
  <si>
    <t>Al Taliaferro, Jack Hannah, Irving Tripp</t>
  </si>
  <si>
    <t>Sequential Art-Graphic Novels 2, Comics Manga 1user</t>
  </si>
  <si>
    <t>The Bungalow Mystery</t>
  </si>
  <si>
    <t>Carolyn Keene, Russell H. Tandy, P.M. Carlson</t>
  </si>
  <si>
    <t>Mystery 945, Fiction 247, Young Adult 244, Childrens 210</t>
  </si>
  <si>
    <t>Rogue Rider</t>
  </si>
  <si>
    <t>Romance-Paranormal Romance 468, Fantasy-Paranormal 402, Paranormal-Demons 191, Paranormal-Angels 139, Fantasy 123</t>
  </si>
  <si>
    <t>Owly, Vol. 3: Flying Lessons</t>
  </si>
  <si>
    <t>Owly, Volume 3: Flying Lessons</t>
  </si>
  <si>
    <t>Sequential Art-Graphic Novels 103, Sequential Art-Comics 55, Animals 20, Childrens 19, Fiction 18</t>
  </si>
  <si>
    <t>Two Gentlemen of Kentucky</t>
  </si>
  <si>
    <t>James Lane Allen</t>
  </si>
  <si>
    <t>September 9th 2010</t>
  </si>
  <si>
    <t>Yokai Publishing</t>
  </si>
  <si>
    <t>0857920340</t>
  </si>
  <si>
    <t>Dealing with People You Can't Stand: How to Bring Out the Best in People at Their Worst</t>
  </si>
  <si>
    <t>Rick Brinkman, Rick Kirschner</t>
  </si>
  <si>
    <t>Nonfiction 42, Self Help 36, Psychology 29, Business 23, Language-Communication 15, Business-Management 14</t>
  </si>
  <si>
    <t>0071379444</t>
  </si>
  <si>
    <t>The Last Twilight</t>
  </si>
  <si>
    <t>Romance-Paranormal Romance 62, Romance 59, Fantasy-Paranormal 53, Fantasy 26, Fantasy-Urban Fantasy 17, Paranormal-Shapeshifters 10, Fiction 8, Adult 7, Fantasy-Magic 6, Fantasy-Supernatural 5</t>
  </si>
  <si>
    <t>0843957670</t>
  </si>
  <si>
    <t>The Night's Dawn Trilogy: The Reality Dysfunction, The Neutronium Alchemist, and The Naked God</t>
  </si>
  <si>
    <t>May 2nd 2010</t>
  </si>
  <si>
    <t>Fiction 2, Science Fiction 2</t>
  </si>
  <si>
    <t>Edge of Midnight</t>
  </si>
  <si>
    <t>Leslie Tentler</t>
  </si>
  <si>
    <t>Romance-Romantic Suspense 74, Suspense 25, Romance 21, Mystery 18, Thriller 14</t>
  </si>
  <si>
    <t>0778313131</t>
  </si>
  <si>
    <t>Holding Smoke</t>
  </si>
  <si>
    <t>Young Adult 61, Mystery 56, Fantasy 42, Fantasy-Paranormal 36</t>
  </si>
  <si>
    <t>The People's Act of Love</t>
  </si>
  <si>
    <t>James Meek</t>
  </si>
  <si>
    <t>Fiction 149, Historical-Historical Fiction 86, Cultural-Russia 51, Historical 16</t>
  </si>
  <si>
    <t>Un barrage contre le Pacifique</t>
  </si>
  <si>
    <t>Fiction 46, Cultural-France 39, Classics 23, European Literature-French Literature 13</t>
  </si>
  <si>
    <t>Spiral Hunt</t>
  </si>
  <si>
    <t>Margaret Ronald</t>
  </si>
  <si>
    <t>Fantasy-Urban Fantasy 82, Fantasy 57, Fantasy-Paranormal 18, Fiction 14, Fantasy-Magic 12, Mystery 11</t>
  </si>
  <si>
    <t>0061662410</t>
  </si>
  <si>
    <t>Saved at Sunrise</t>
  </si>
  <si>
    <t>Young Adult 84, Paranormal-Vampires 69, Fantasy-Paranormal 68, Fantasy 62, Fantasy-Supernatural 35</t>
  </si>
  <si>
    <t>New X-Men, Volume 5: Assault on Weapon Plus</t>
  </si>
  <si>
    <t>Grant Morrison, Chris Bachalo, Phil Jimenez</t>
  </si>
  <si>
    <t>Sequential Art-Comics 169, Sequential Art-Graphic Novels 83, Marvel-X Men 48, Superheroes-Marvel 47, Comics-Comic Book 19, Comics-Superheroes 17, Fiction 16</t>
  </si>
  <si>
    <t>0785111190</t>
  </si>
  <si>
    <t>The Genius</t>
  </si>
  <si>
    <t>Mystery 83, Fiction 52, Thriller 51, Mystery-Crime 41, Thriller-Mystery Thriller 15</t>
  </si>
  <si>
    <t>0399154590</t>
  </si>
  <si>
    <t>Daredevil, Volume 1: Devil at Bay</t>
  </si>
  <si>
    <t>Mark Waid, Marc Guggenheim, Chris Samnee, Javier Rodriguez, Peter Krause</t>
  </si>
  <si>
    <t>Sequential Art-Comics 224, Sequential Art-Graphic Novels 90, Superheroes-Marvel 70, Comics-Superheroes 32, Comics-Comic Book 20, Graphic Novels Comics 19</t>
  </si>
  <si>
    <t>0785154116</t>
  </si>
  <si>
    <t>Ein Mann will nach oben: Die Frauen und der TrÃƒÂ¤umer</t>
  </si>
  <si>
    <t>Hans Fallada</t>
  </si>
  <si>
    <t>European Literature-German Literature 6, Classics 4, Fiction 3</t>
  </si>
  <si>
    <t>Un ÃƒÂ©tÃƒÂ© chez ma grand-mÃƒÂ¨re</t>
  </si>
  <si>
    <t>Journal AurÃƒÂ©lie Laflamme 3</t>
  </si>
  <si>
    <t>Cultural-France 14, Young Adult 11, Contemporary 8</t>
  </si>
  <si>
    <t>Down to the Wire</t>
  </si>
  <si>
    <t>Down to the Wire (The Specialists)</t>
  </si>
  <si>
    <t>Young Adult 55, Spy Thriller-Espionage 30, Romance 20, Mystery 16</t>
  </si>
  <si>
    <t>0142409170</t>
  </si>
  <si>
    <t>Harmful Intent</t>
  </si>
  <si>
    <t>Fiction 87, Thriller 49, Mystery 37, Medical 35</t>
  </si>
  <si>
    <t>0425125467</t>
  </si>
  <si>
    <t>Der Freigeist</t>
  </si>
  <si>
    <t>European Literature-German Literature 3, Plays-Theatre 1user</t>
  </si>
  <si>
    <t>Ravencliffe</t>
  </si>
  <si>
    <t>Fantasy 81, Young Adult 55, Historical-Historical Fiction 28, Fantasy-Paranormal 28</t>
  </si>
  <si>
    <t>067078477X</t>
  </si>
  <si>
    <t>The Disappearance of Haruhi Suzumiya</t>
  </si>
  <si>
    <t>July 31st 2004</t>
  </si>
  <si>
    <t>Ã¦Â¶Â¼Ã¥Â®Â®Ã£ÂƒÂÃ£ÂƒÂ«Ã£ÂƒÂ’Ã£ÂÂ®Ã¦Â¶ÂˆÃ¥Â¤Â±</t>
  </si>
  <si>
    <t>Novels-Light Novel 87, Fantasy 30, Science Fiction 28, Fiction 23, Young Adult 22, Sequential Art-Manga 21</t>
  </si>
  <si>
    <t>0316038903</t>
  </si>
  <si>
    <t>AuslÃ¯Â¿Â½nder</t>
  </si>
  <si>
    <t>David Samson</t>
  </si>
  <si>
    <t>0955679656</t>
  </si>
  <si>
    <t>Second Debt</t>
  </si>
  <si>
    <t>Dark 278, Romance 135, Adult Fiction-Erotica 77, Sociology-Abuse 66</t>
  </si>
  <si>
    <t>Carolee Dean</t>
  </si>
  <si>
    <t>Young Adult 70, Romance 28, Fantasy-Paranormal 27, Contemporary 25, Paranormal-Ghosts 21</t>
  </si>
  <si>
    <t>A Lover's Lament</t>
  </si>
  <si>
    <t>K.L. Grayson, B.T. Urruela</t>
  </si>
  <si>
    <t>K.L. Grayson and B.T. Urruela</t>
  </si>
  <si>
    <t>War-Military Fiction 124, Romance 72, Romance-Contemporary Romance 50, Contemporary 34, New Adult 24, Military Fiction-Military Romance 19, Drama 10, Adult 9, War-Soldiers 9, Audiobook 8</t>
  </si>
  <si>
    <t>0990795551</t>
  </si>
  <si>
    <t>Dawn and Starlight</t>
  </si>
  <si>
    <t>Fantasy 6, Animals-Cats 4, Fiction 2</t>
  </si>
  <si>
    <t>006169889X</t>
  </si>
  <si>
    <t>Un giorno perfetto per innamorarsi</t>
  </si>
  <si>
    <t>Romance 27, Womens Fiction-Chick Lit 8, Contemporary 7, Romance-Contemporary Romance 5</t>
  </si>
  <si>
    <t>RoomHate</t>
  </si>
  <si>
    <t>Penelope Ward</t>
  </si>
  <si>
    <t>February 3rd 2016</t>
  </si>
  <si>
    <t>Romance 848, New Adult 345, Contemporary 277, Romance-Contemporary Romance 237</t>
  </si>
  <si>
    <t>Christian Fiction 121, Christian 60, Fiction 48, Mystery 46, Suspense 45, Romance 31</t>
  </si>
  <si>
    <t>076421571X</t>
  </si>
  <si>
    <t>Filthy English: The How, Why, When and What of Everyday Swearing</t>
  </si>
  <si>
    <t>Peter Silverton</t>
  </si>
  <si>
    <t>Nonfiction 33, Humanities-Language 12, History 10, Humor 4, Humanities-Linguistics 3</t>
  </si>
  <si>
    <t>An Illustrated History of Notable Shadowhunters and Denizens of Downworld</t>
  </si>
  <si>
    <t>Cassandra Clare, Cassandra Jean</t>
  </si>
  <si>
    <t>A History of Notable Shadowhunters &amp; Denizens of Downworld told in the language of flowers</t>
  </si>
  <si>
    <t>Fantasy 180, Young Adult 90</t>
  </si>
  <si>
    <t>Nor Will He Sleep</t>
  </si>
  <si>
    <t>Historical-Historical Fiction 3, Mystery-Crime 2, European Literature-British Literature 2</t>
  </si>
  <si>
    <t>You May All Prophesy</t>
  </si>
  <si>
    <t>Steve Thompson</t>
  </si>
  <si>
    <t>Religion-Faith 4, Christian 3</t>
  </si>
  <si>
    <t>Fire on the Mountain</t>
  </si>
  <si>
    <t>Fiction 29, Cultural-India 18, Literary Fiction 4, Family 4</t>
  </si>
  <si>
    <t>006011066X</t>
  </si>
  <si>
    <t>Bread and Wine: A Love Letter to Life Around the Table with Recipes</t>
  </si>
  <si>
    <t>Shauna Niequist</t>
  </si>
  <si>
    <t>Nonfiction 229, Food and Drink-Food 152, Autobiography-Memoir 118, Christian 87, Food and Drink-Cookbooks 82, Religion-Faith 70</t>
  </si>
  <si>
    <t>0310328179</t>
  </si>
  <si>
    <t>Akiko, Volume 4: The Story Tree</t>
  </si>
  <si>
    <t>Akiko Pocket-Size Volume 4: The Story Tree (Akiko (Graphic Novels))</t>
  </si>
  <si>
    <t>Sequential Art-Graphic Novels 3, Childrens 1user</t>
  </si>
  <si>
    <t>A Period of Juvenile Prosperity</t>
  </si>
  <si>
    <t>Mike Brodie</t>
  </si>
  <si>
    <t>Art-Photography 22, Nonfiction 9, Art 7</t>
  </si>
  <si>
    <t>Born To Run</t>
  </si>
  <si>
    <t>Animals 40, Fiction 29, Childrens 25</t>
  </si>
  <si>
    <t>0007230591</t>
  </si>
  <si>
    <t>Jesus Always: Embracing Joy in His Presence</t>
  </si>
  <si>
    <t>Christian 28, Nonfiction 15, Religion 10, Inspirational 7</t>
  </si>
  <si>
    <t>0718039505</t>
  </si>
  <si>
    <t>The Sportswriter</t>
  </si>
  <si>
    <t>Fiction 472, Novels 70, Literature 44, Literary Fiction 42</t>
  </si>
  <si>
    <t>0394743253</t>
  </si>
  <si>
    <t>Young Adult 71, Science Fiction 67, Fiction 29, Science Fiction-Time Travel 9</t>
  </si>
  <si>
    <t>0844669032</t>
  </si>
  <si>
    <t>Beyond the Truth</t>
  </si>
  <si>
    <t>Anne Holt, Anna Bentinck</t>
  </si>
  <si>
    <t>Sannheten bortenfor</t>
  </si>
  <si>
    <t>Mystery 17, Mystery-Crime 17, Fiction 12, European Literature-Scandinavian Literature 9</t>
  </si>
  <si>
    <t>Jesus and the Gospels</t>
  </si>
  <si>
    <t>Jesus and the Gospels: An Introduction and Survey</t>
  </si>
  <si>
    <t>Religion-Theology 30, Christianity-New Testament 15, Christian 12, Nonfiction 8, Reference 8</t>
  </si>
  <si>
    <t>0805410589</t>
  </si>
  <si>
    <t>The Wakeful World: Animism, Mind and the Self in Nature</t>
  </si>
  <si>
    <t>Emma Restall Orr</t>
  </si>
  <si>
    <t>October 26th 2012</t>
  </si>
  <si>
    <t>Spirituality 9, Nonfiction 8, Religion-Paganism 4, Religion 4, Philosophy 4, Environment-Nature 3</t>
  </si>
  <si>
    <t>Crow: From the Life and Songs of the Crow (Faber Library)</t>
  </si>
  <si>
    <t>Crow: From the Life and Songs of the Crow</t>
  </si>
  <si>
    <t>Poetry 725, Classics 22, European Literature-British Literature 12</t>
  </si>
  <si>
    <t>0571176550</t>
  </si>
  <si>
    <t>Cosmic Trigger: Die letzten Geheimnisse der Illuminaten oder An den Grenzen des erweiterten Bewusstseins</t>
  </si>
  <si>
    <t>Rowohlt Taschenbuch Verlag GmbH</t>
  </si>
  <si>
    <t>Cosmic Trigger : The Final Secret of the Illuminati</t>
  </si>
  <si>
    <t>Philosophy 65, Nonfiction 54, Psychology 26, Spirituality 21, Occult 18, Biography 11, Pseudoscience-Conspiracy Theories 10, Fantasy-Magic 8, Occult-Magick 8, Religion 8</t>
  </si>
  <si>
    <t>Meditations from a Movable Chair</t>
  </si>
  <si>
    <t>Writing-Essays 30, Nonfiction 18, Autobiography-Memoir 13, Biography 7, Language-Writing 2</t>
  </si>
  <si>
    <t>0679751157</t>
  </si>
  <si>
    <t>The Hatbox Letters</t>
  </si>
  <si>
    <t>Beth Powning</t>
  </si>
  <si>
    <t>Fiction 12, Cultural-Canada 7</t>
  </si>
  <si>
    <t>031235200X</t>
  </si>
  <si>
    <t>The Angel Experiment/School's Out Forever/Saving the World Set</t>
  </si>
  <si>
    <t>The Angel Experiment/School's Out Forever/Saving the World Set (Maximum Ride, #1-3)</t>
  </si>
  <si>
    <t>Young Adult 7, Fantasy 5, Fiction 4</t>
  </si>
  <si>
    <t>0316035661</t>
  </si>
  <si>
    <t>The South Beach Diet</t>
  </si>
  <si>
    <t>Arthur Agatston</t>
  </si>
  <si>
    <t>Nonfiction 102, Health 98, Food and Drink-Cookbooks 90, Self Help 43, Food and Drink-Diets 42, Food and Drink-Cooking 34</t>
  </si>
  <si>
    <t>By Design</t>
  </si>
  <si>
    <t>By Design (Medieval #2)</t>
  </si>
  <si>
    <t>Romance-Historical Romance 93, Romance 70, Historical-Medieval 52, Historical 38, Historical Romance-Medieval Romance 16, Fiction 10</t>
  </si>
  <si>
    <t>0553587730</t>
  </si>
  <si>
    <t>Implant</t>
  </si>
  <si>
    <t>Fiction 24, Horror 24, Mystery 18, Thriller 16, Medical 9</t>
  </si>
  <si>
    <t>0812544706</t>
  </si>
  <si>
    <t>Restoring Grace</t>
  </si>
  <si>
    <t>Womens Fiction-Chick Lit 116, Romance 65, Fiction 51, Contemporary 14, Romance-Contemporary Romance 14</t>
  </si>
  <si>
    <t>0312358776</t>
  </si>
  <si>
    <t>Hannah's Hope</t>
  </si>
  <si>
    <t>Warner Faith / Time Warner Book Group / Faith Words</t>
  </si>
  <si>
    <t>Christian Fiction 53, Holiday-Christmas 40, Fiction 27, Christian 21</t>
  </si>
  <si>
    <t>0446532363</t>
  </si>
  <si>
    <t>The World Below</t>
  </si>
  <si>
    <t>Fiction 94, Literary Fiction 10, Novels 9</t>
  </si>
  <si>
    <t>0747584583</t>
  </si>
  <si>
    <t>I Will Never Not Ever Eat a Tomato</t>
  </si>
  <si>
    <t>Lauren Child</t>
  </si>
  <si>
    <t>I will not ever NEVER eat a tomato</t>
  </si>
  <si>
    <t>Childrens-Picture Books 268, Childrens 84, Food and Drink-Food 55</t>
  </si>
  <si>
    <t>0763621803</t>
  </si>
  <si>
    <t>Boundary Waters</t>
  </si>
  <si>
    <t>Mystery 325, Fiction 97, Thriller 41</t>
  </si>
  <si>
    <t>0671016997</t>
  </si>
  <si>
    <t>The Trouble With Witches</t>
  </si>
  <si>
    <t>The Trouble With Witches: An Ophelia and Abby Mystery Book 3</t>
  </si>
  <si>
    <t>Mystery 136, Fantasy-Paranormal 72, Paranormal-Witches 41, Mystery-Paranormal Mystery 25, Mystery-Cozy Mystery 24, Fiction 20, Fantasy 18, Fantasy-Urban Fantasy 18</t>
  </si>
  <si>
    <t>0060793589</t>
  </si>
  <si>
    <t>Wayfarer</t>
  </si>
  <si>
    <t>Fantasy 169, Young Adult 78, Paranormal-Fairies 36, Fantasy-Magic 28</t>
  </si>
  <si>
    <t>0061554774</t>
  </si>
  <si>
    <t>My Big Fat Supernatural Honeymoon</t>
  </si>
  <si>
    <t>P.N. Elrod, Marjorie M. Liu, Katie MacAlister, Lilith Saintcrow, Ronda Thompson, Kelley Armstrong, Jim Butcher, Rachel Caine, Caitlin Kittredge</t>
  </si>
  <si>
    <t>Fantasy-Urban Fantasy 177, Anthologies 148, Fantasy-Paranormal 145, Fantasy 131, Romance 100, Romance-Paranormal Romance 86, Short Stories 71</t>
  </si>
  <si>
    <t>0312375042</t>
  </si>
  <si>
    <t>The Sisters Who Would Be Queen: Mary, Katherine, and Lady Jane Grey: A Tudor Tragedy</t>
  </si>
  <si>
    <t>Leanda de Lisle</t>
  </si>
  <si>
    <t>The Sisters Who Would Be Queen: The Tragedy of Katherine, Mary and Lady Jane Grey</t>
  </si>
  <si>
    <t>History 296, Nonfiction 178, Biography 115, English History-Tudor Period 60, Historical 50</t>
  </si>
  <si>
    <t>0345516680</t>
  </si>
  <si>
    <t>Residual Moon</t>
  </si>
  <si>
    <t>Kate Sweeney</t>
  </si>
  <si>
    <t>GLBT-Lesbian 6, Mystery 3, Fantasy-Paranormal 2</t>
  </si>
  <si>
    <t>Midnight Fear</t>
  </si>
  <si>
    <t>Romance-Romantic Suspense 69, Mystery 18, Romance 17, Suspense 14, Thriller 11</t>
  </si>
  <si>
    <t>0778312461</t>
  </si>
  <si>
    <t>Zami: A New Spelling of My Name</t>
  </si>
  <si>
    <t>Crossing Press</t>
  </si>
  <si>
    <t>Nonfiction 353, Autobiography-Memoir 342, Feminism 337, LGBT 215, GLBT-Queer 213</t>
  </si>
  <si>
    <t>0895941228</t>
  </si>
  <si>
    <t>The Wishing Pearl</t>
  </si>
  <si>
    <t>Nicole O'Dell</t>
  </si>
  <si>
    <t>Young Adult 10, Christian Fiction 10, Christian 9, Contemporary 5</t>
  </si>
  <si>
    <t>New X-Men, Volume 6: Planet X</t>
  </si>
  <si>
    <t>Grant Morrison, Phil Jimenez</t>
  </si>
  <si>
    <t>Sequential Art-Comics 189, Sequential Art-Graphic Novels 92, Marvel-X Men 48, Superheroes-Marvel 49, Comics-Superheroes 19, Comics-Comic Book 18, Fiction 17, Graphic Novels Comics 11, Science Fiction 9, Fantasy 5</t>
  </si>
  <si>
    <t>0785112014</t>
  </si>
  <si>
    <t>Hunter's Way</t>
  </si>
  <si>
    <t>LGBT 80, GLBT-Lesbian 67, Mystery 55, Romance 51, Mystery-Crime 38, Romance-Lesbian Romance 33</t>
  </si>
  <si>
    <t>159493018X</t>
  </si>
  <si>
    <t>Cows, Pigs, Wars, and Witches: The Riddles of Culture</t>
  </si>
  <si>
    <t>Marvin Harris</t>
  </si>
  <si>
    <t>December 1st 1974</t>
  </si>
  <si>
    <t>Anthropology 175, Nonfiction 165, History 84, Sociology 43, Science 34, Religion 18</t>
  </si>
  <si>
    <t>0679724680</t>
  </si>
  <si>
    <t>The Seance</t>
  </si>
  <si>
    <t>Horror 225, Historical-Historical Fiction 221, Mystery 210, Gothic 191, Fiction 159, Historical 63, Paranormal-Ghosts 56, Fantasy-Paranormal 53</t>
  </si>
  <si>
    <t>0547247826</t>
  </si>
  <si>
    <t>The Ultimate Halloween</t>
  </si>
  <si>
    <t>Marvin Kaye, Esther M. Friesner, John Gregory Betancourt, Edith Wharton, C.E. Lawrence, Ron Goulart, H.P. Lovecraft, William F. Nolan, Parke Godwin, Herminie Templeton Kavanagh, Terry Kaye, Darrell Schweitzer, Terry McGarry, Marc Bilgrey, Al Sarrantonio, Marilyn Mattie Brahen, Edward D. Hoch, R.J.  Lewis</t>
  </si>
  <si>
    <t>Holiday-Halloween 11, Horror 10, Anthologies 6, Fiction 4, Short Stories 3, Fantasy 2</t>
  </si>
  <si>
    <t>0743423968</t>
  </si>
  <si>
    <t>Plays 2: The Caretaker / The Dwarfs / The Collection / The Lover / Night School / Trouble in the Works / The Black and White / Request Stop / Last to Go / Special Offer</t>
  </si>
  <si>
    <t>Harold Pinter Plays, Volume Two</t>
  </si>
  <si>
    <t>Plays 14, Plays-Theatre 5, Drama 4, Fiction 3, European Literature-British Literature 2</t>
  </si>
  <si>
    <t>0571177441</t>
  </si>
  <si>
    <t>Courting Trouble</t>
  </si>
  <si>
    <t>Christian Fiction 139, Historical-Historical Fiction 105, Romance 82, Christian 54, Historical 45, Fiction 42, Romance-Historical Romance 34</t>
  </si>
  <si>
    <t>0764202251</t>
  </si>
  <si>
    <t>No Safe Place</t>
  </si>
  <si>
    <t>Fiction 57, Thriller 43, Mystery 38, Politics 12</t>
  </si>
  <si>
    <t>0679450424</t>
  </si>
  <si>
    <t>Doctor Who: Reckless Engineering</t>
  </si>
  <si>
    <t>Nick Walters</t>
  </si>
  <si>
    <t>April 7th 2003</t>
  </si>
  <si>
    <t>Media Tie In-Doctor Who 47, Science Fiction 7, Fiction 6</t>
  </si>
  <si>
    <t>0563486031</t>
  </si>
  <si>
    <t>Interlude in Death</t>
  </si>
  <si>
    <t>Interlude in Death (In Death, #12.5)</t>
  </si>
  <si>
    <t>Mystery 451, Romance 229, Mystery-Crime 124, Romance-Romantic Suspense 112</t>
  </si>
  <si>
    <t>0425210626</t>
  </si>
  <si>
    <t>The Green Ray</t>
  </si>
  <si>
    <t>Le Rayon-Vert</t>
  </si>
  <si>
    <t>Classics 30, Fiction 26, Adventure 16, Cultural-France 11, Science Fiction 11</t>
  </si>
  <si>
    <t>0809530740</t>
  </si>
  <si>
    <t>The Melancholy of Haruhi Suzumiya, Vol. 8</t>
  </si>
  <si>
    <t>March 26th 2009</t>
  </si>
  <si>
    <t>Sequential Art-Manga 73, Science Fiction 6, Fantasy-Paranormal 4, Novels-Light Novel 3</t>
  </si>
  <si>
    <t>0316089540</t>
  </si>
  <si>
    <t>The Wizard Hunters</t>
  </si>
  <si>
    <t>Martha Wells, Donato Giancola</t>
  </si>
  <si>
    <t>May 13th 2003</t>
  </si>
  <si>
    <t>Fantasy 343, Science Fiction-Steampunk 36, Fiction 29, Science Fiction 12, Science Fiction Fantasy 12, Fantasy-Magic 11, Fantasy-Epic Fantasy 11, Adventure 10, Fantasy-High Fantasy 9, Romance 6</t>
  </si>
  <si>
    <t>038080798X</t>
  </si>
  <si>
    <t>The Virgin Cure</t>
  </si>
  <si>
    <t>Ami McKay</t>
  </si>
  <si>
    <t>Historical-Historical Fiction 408, Fiction 229, Cultural-Canada 85, Historical 80</t>
  </si>
  <si>
    <t>0676979564</t>
  </si>
  <si>
    <t>Letters from Rifka</t>
  </si>
  <si>
    <t>Historical-Historical Fiction 146, Young Adult 136, Fiction 84, Historical 57, Childrens-Middle Grade 43, Childrens 40</t>
  </si>
  <si>
    <t>0140363912</t>
  </si>
  <si>
    <t>Chicken Soup for the Teenage Soul on Tough Stuff: Stories of Tough Times and Lessons Learned (Chicken Soup for the Soul)</t>
  </si>
  <si>
    <t>Nonfiction 47, Self Help 16, Short Stories 15</t>
  </si>
  <si>
    <t>155874942X</t>
  </si>
  <si>
    <t>Becoming a Superhero: Based on a True Story</t>
  </si>
  <si>
    <t>Oliver Galang</t>
  </si>
  <si>
    <t>Becoming a Superhero</t>
  </si>
  <si>
    <t>Nonfiction 5, Biography 3, Autobiography-Memoir 3</t>
  </si>
  <si>
    <t>A Year with C. S. Lewis: Daily Readings from His Classic Works</t>
  </si>
  <si>
    <t>C.S. Lewis, Patricia S. Klein</t>
  </si>
  <si>
    <t>Christian 58, Nonfiction 46, Religion 32, Religion-Christianity 26, Religion-Theology 24</t>
  </si>
  <si>
    <t>0060566167</t>
  </si>
  <si>
    <t>The Kenneth Williams Diaries</t>
  </si>
  <si>
    <t>Biography 27, Nonfiction 22, Biography-Autobiography 9, Diary 5, LGBT-Gay 4, Autobiography-Memoir 3</t>
  </si>
  <si>
    <t>0006380905</t>
  </si>
  <si>
    <t>Pearl Jam Twenty</t>
  </si>
  <si>
    <t>Pearl Jam, Cameron Crowe, Mark Wilkerson</t>
  </si>
  <si>
    <t>Music 53, Nonfiction 29, Biography 10, Autobiography-Memoir 5</t>
  </si>
  <si>
    <t>Fall River Dreams: A Team's Quest for Glory, A Town's Search for Its Soul</t>
  </si>
  <si>
    <t>Bill Reynolds</t>
  </si>
  <si>
    <t>Sports-Sports 27, Nonfiction 12, Sports-Basketball 9, Literature-American 2, Young Adult-High School 2</t>
  </si>
  <si>
    <t>0312134916</t>
  </si>
  <si>
    <t>Sweet Valley Twins Collection: Jessica's No Angel, Happy Mother's Day, Lila, Jessica Takes Charge</t>
  </si>
  <si>
    <t>Sweet Valley Twins Collection: "Jessica's No Angel", "Happy Mother's Day, Lila", "Jessica Takes Charge"</t>
  </si>
  <si>
    <t>0553506854</t>
  </si>
  <si>
    <t>Annapurna</t>
  </si>
  <si>
    <t>Maurice Herzog, Janet Adam Smith, Nea Morin, Eric Shipton</t>
  </si>
  <si>
    <t>Nonfiction 153, Adventure 136, Sports-Mountaineering 127, Travel 58, Mountaineering-Climbing 40, History 36</t>
  </si>
  <si>
    <t>The Love Potion</t>
  </si>
  <si>
    <t>Romance 107, Contemporary 50, Romance-Contemporary Romance 46, Humor 18</t>
  </si>
  <si>
    <t>0505523493</t>
  </si>
  <si>
    <t>Hear Me Roar</t>
  </si>
  <si>
    <t>V. Pain</t>
  </si>
  <si>
    <t>authorhouse</t>
  </si>
  <si>
    <t>Poetry 3, Cultural-African American 1user</t>
  </si>
  <si>
    <t>Fiction 172, Humor 32, Contemporary 26</t>
  </si>
  <si>
    <t>0385337426</t>
  </si>
  <si>
    <t>Carl Barks' Greatest Ducktales Stories, Volume 1</t>
  </si>
  <si>
    <t>Carl Barks, Walt Disney Company</t>
  </si>
  <si>
    <t>Gemstone Publishing</t>
  </si>
  <si>
    <t>Disney Presents Carl Barks' Greatest DuckTales Stories Volume 1</t>
  </si>
  <si>
    <t>Sequential Art-Comics 19, Sequential Art-Graphic Novels 7, Graphic Novels Comics 3, Comics-Comic Book 3, Humor 3, Anthologies-Collections 2, Childrens 2</t>
  </si>
  <si>
    <t>The Ministry of Fear</t>
  </si>
  <si>
    <t>Graham Greene, Alan Furst</t>
  </si>
  <si>
    <t>Fiction 211, Classics 74, Mystery 59, Thriller 50, Spy Thriller-Espionage 35, Mystery-Crime 23</t>
  </si>
  <si>
    <t>0143039113</t>
  </si>
  <si>
    <t>The Killing Kind</t>
  </si>
  <si>
    <t>leisure fiction</t>
  </si>
  <si>
    <t>Horror 99, Horror-Splatterpunk 10, Thriller 5</t>
  </si>
  <si>
    <t>0843963565</t>
  </si>
  <si>
    <t>Happy Cafe, Vol. 1</t>
  </si>
  <si>
    <t>Kou Matsuzuki</t>
  </si>
  <si>
    <t>Ã¥Â¹Â¸Ã§Â¦ÂÃ¥Â–Â«Ã¨ÂŒÂ¶3Ã¤Â¸ÂÃ§Â›Â® 1</t>
  </si>
  <si>
    <t>Sequential Art-Manga 660, Romance 28, Manga-Shojo 20, Sequential Art-Graphic Novels 18</t>
  </si>
  <si>
    <t>Owly, Vol. 2: Just a Little Blue</t>
  </si>
  <si>
    <t>Owly, Volume 2: Just A Little Blue</t>
  </si>
  <si>
    <t>Sequential Art-Graphic Novels 120, Sequential Art-Comics 57, Childrens 28, Animals 24, Fiction 18, Childrens-Picture Books 9, Graphic Novels Comics 9, Comics-Comic Book 7, Graphic Novels Manga 6, Childrens-Middle Grade 5</t>
  </si>
  <si>
    <t>The Folklore of Discworld</t>
  </si>
  <si>
    <t>Terry Pratchett, Jacqueline Simpson</t>
  </si>
  <si>
    <t>Fantasy 249, Fiction 57</t>
  </si>
  <si>
    <t>0385611005</t>
  </si>
  <si>
    <t>Thinking Out Loud</t>
  </si>
  <si>
    <t>Nonfiction 23, Writing-Essays 16, Feminism 5, Politics 5, Biography 3, Biography Memoir 2, Writing-Journalism 2, Autobiography-Memoir 2</t>
  </si>
  <si>
    <t>0517144050</t>
  </si>
  <si>
    <t>The Mulligan</t>
  </si>
  <si>
    <t>Nathan Jorgenson</t>
  </si>
  <si>
    <t>Flat Rock Publishing</t>
  </si>
  <si>
    <t>Westerns 3, Fiction 3, Adult 1user, Drama 1user</t>
  </si>
  <si>
    <t>0974637025</t>
  </si>
  <si>
    <t>Romance-Paranormal Romance 76, Romance 59, Fantasy-Paranormal 50, Fantasy 29, Fantasy-Urban Fantasy 28, Paranormal-Shapeshifters 10, Fantasy-Magic 10, Fiction 10, Fantasy-Supernatural 8, Adult 7</t>
  </si>
  <si>
    <t>0843959398</t>
  </si>
  <si>
    <t>Trance</t>
  </si>
  <si>
    <t>Kelly Meding</t>
  </si>
  <si>
    <t>Fantasy-Urban Fantasy 122, Fantasy 40, Fantasy-Paranormal 38, Comics-Superheroes 24, Science Fiction 20, Romance 13, Adult 13, Fantasy-Magic 12, Fiction 12, Young Adult 10</t>
  </si>
  <si>
    <t>Marc (Taschen Basic Art)</t>
  </si>
  <si>
    <t>Susanna Partsch</t>
  </si>
  <si>
    <t>Franz Marc</t>
  </si>
  <si>
    <t>Art 5, Nonfiction 4, Reference 3, Biography 2</t>
  </si>
  <si>
    <t>Daredevil, Volume 7</t>
  </si>
  <si>
    <t>Mark Waid, Chris Samnee, Jason Copland, Javier Rodriguez</t>
  </si>
  <si>
    <t>Sequential Art-Comics 166, Superheroes-Marvel 59, Sequential Art-Graphic Novels 55, Comics-Superheroes 18, Fiction 15</t>
  </si>
  <si>
    <t>0785154426</t>
  </si>
  <si>
    <t>The Seven Days of Peter Crumb</t>
  </si>
  <si>
    <t>Jonny Glynn</t>
  </si>
  <si>
    <t>Fiction 18, Horror 17, Mystery-Crime 9, Suspense 3, Thriller 3</t>
  </si>
  <si>
    <t>0061351482</t>
  </si>
  <si>
    <t>Sur le point de craquer !</t>
  </si>
  <si>
    <t>Journal AurÃƒÂ©lie Laflamme 2</t>
  </si>
  <si>
    <t>Cultural-France 14, Young Adult 11, Contemporary 9, Romance 9, Womens Fiction-Chick Lit 4, Fiction 3, Young Adult-Coming Of Age 2, Childrens-Middle Grade 2, Adolescence 2, Humor 2</t>
  </si>
  <si>
    <t>Bobby Fischer Goes to War: How the Soviets Lost the Most Extraordinary Chess Match of All Time</t>
  </si>
  <si>
    <t>David Edmonds, John Eidinow</t>
  </si>
  <si>
    <t>Games-Chess 79, Nonfiction 68, History 57, Biography 38, Politics 7, Sports-Sports 7</t>
  </si>
  <si>
    <t>0060510242</t>
  </si>
  <si>
    <t>Believed Violent</t>
  </si>
  <si>
    <t>Novels 2, Mystery 2, Fiction 2</t>
  </si>
  <si>
    <t>0586029613</t>
  </si>
  <si>
    <t>Carnival of Souls</t>
  </si>
  <si>
    <t>Young Adult 373, Fantasy-Paranormal 186, Romance 98, Fantasy-Magic 92, Paranormal-Demons 73, Paranormal-Witches 71, Fantasy 69</t>
  </si>
  <si>
    <t>0061659282</t>
  </si>
  <si>
    <t>Mystery Spinner The Story of Jack Iverson</t>
  </si>
  <si>
    <t>Aurum Press Ltd</t>
  </si>
  <si>
    <t>Sports-Sports 6, Biography 4, History 2, Cultural-Australia 2</t>
  </si>
  <si>
    <t>Astro Turf</t>
  </si>
  <si>
    <t>M. Lord</t>
  </si>
  <si>
    <t>0802719376</t>
  </si>
  <si>
    <t>A Darker Domain</t>
  </si>
  <si>
    <t>Mystery 180, Mystery-Crime 126, Fiction 91, Cultural-Scotland 38, Thriller 36</t>
  </si>
  <si>
    <t>0007243294</t>
  </si>
  <si>
    <t>Julemysteriet</t>
  </si>
  <si>
    <t>Fiction 131, Holiday-Christmas 119, Fantasy 55, Philosophy 47, Childrens 42, Mystery 36</t>
  </si>
  <si>
    <t>How to Survive in Your Native Land</t>
  </si>
  <si>
    <t>James Herndon</t>
  </si>
  <si>
    <t>How to Survive in Your Native Land (Innovators in Education)</t>
  </si>
  <si>
    <t>Education 16, Nonfiction 10, Teaching 6, Autobiography-Memoir 2</t>
  </si>
  <si>
    <t>0671208640</t>
  </si>
  <si>
    <t>FinchÃƒÂ© amore non ci separi</t>
  </si>
  <si>
    <t>Romance 23, Womens Fiction-Chick Lit 12, Contemporary 11</t>
  </si>
  <si>
    <t>The Life You Can Save: How to Do Your Part to End World Poverty</t>
  </si>
  <si>
    <t>The Life You Can Save: Acting Now to End World Poverty</t>
  </si>
  <si>
    <t>Philosophy 284, Nonfiction 241, Politics 58, Economics 33, Social Issues-Poverty 32</t>
  </si>
  <si>
    <t>0330504703</t>
  </si>
  <si>
    <t>The Mermaid in the Basement</t>
  </si>
  <si>
    <t>The Mermaid in the Basement (Lady Trent Mystery Series #1)</t>
  </si>
  <si>
    <t>Mystery 55, Christian Fiction 37, Historical-Historical Fiction 31, Christian 21, Fiction 14, Romance 14, Historical 14</t>
  </si>
  <si>
    <t>084991891X</t>
  </si>
  <si>
    <t>Hickory Dickory Dock</t>
  </si>
  <si>
    <t>Mystery 1200, Mystery-Crime 315, Fiction 313, Classics 124, Mystery-Detective 118</t>
  </si>
  <si>
    <t>Fiction 11, Thriller 8, Horror 8, Suspense 5, Mystery-Crime 5</t>
  </si>
  <si>
    <t>0752816667</t>
  </si>
  <si>
    <t>The Secret Servant</t>
  </si>
  <si>
    <t>Fiction 220, Thriller 207, Mystery 111, Spy Thriller-Espionage 104</t>
  </si>
  <si>
    <t>0399154221</t>
  </si>
  <si>
    <t>Hack//Another Birth, Volume 1: Infection</t>
  </si>
  <si>
    <t>Miu Kawasaki</t>
  </si>
  <si>
    <t>.hack// Another Birth Volume 1 (Hack//Another Birth)</t>
  </si>
  <si>
    <t>Sequential Art-Manga 66, Fantasy 15, Novels-Light Novel 11</t>
  </si>
  <si>
    <t>The Curious Case of Benjamin Button and Other Jazz Age Stories</t>
  </si>
  <si>
    <t>F. Scott Fitzgerald, Patrick O'Donnell</t>
  </si>
  <si>
    <t>Classics 130, Short Stories 108, Fiction 106, Literature 21</t>
  </si>
  <si>
    <t>0143105493</t>
  </si>
  <si>
    <t>Malcolm X: The Last Speeches</t>
  </si>
  <si>
    <t>Malcolm X, Bruce D. Perry</t>
  </si>
  <si>
    <t>Malcolm X: The Last Speeches (Malcolm X Speeches &amp; Writings)</t>
  </si>
  <si>
    <t>History 18, Nonfiction 12, Cultural-African American 7, Race 6</t>
  </si>
  <si>
    <t>0873485432</t>
  </si>
  <si>
    <t>Fashioned to Reign: Empowering Women to Fulfill Their Divine Destiny</t>
  </si>
  <si>
    <t>Christian 16, Nonfiction 9, Religion-Faith 5, Religion-Theology 4, Self Help-Personal Development 3</t>
  </si>
  <si>
    <t>0800795601</t>
  </si>
  <si>
    <t>Akiko, Volume 5: Bornstone's Elixir</t>
  </si>
  <si>
    <t>Shirin Neshat</t>
  </si>
  <si>
    <t>Paulette Gagnon</t>
  </si>
  <si>
    <t>Musee D'Art Contemporain de Montreal</t>
  </si>
  <si>
    <t>The Last Wolf</t>
  </si>
  <si>
    <t>Historical-Historical Fiction 5, Childrens 4, Animals-Wolves 4, Fiction 3, Animals 3</t>
  </si>
  <si>
    <t>0440865077</t>
  </si>
  <si>
    <t>Il gattopardo.  Riduzione teatrale di Vittorio Frosini</t>
  </si>
  <si>
    <t>Giuseppe Tomasi di Lampedusa, Vittorio Frosini</t>
  </si>
  <si>
    <t>Bulzoni</t>
  </si>
  <si>
    <t>Il gattopardo</t>
  </si>
  <si>
    <t>Classics 6, European Literature-Italian Literature 5, Fiction 4</t>
  </si>
  <si>
    <t>In Our Mothers' House</t>
  </si>
  <si>
    <t>Childrens-Picture Books 152, LGBT 56, Family 52</t>
  </si>
  <si>
    <t>039925076X</t>
  </si>
  <si>
    <t>The Day of the Owl</t>
  </si>
  <si>
    <t>Leonardo Sciascia, George Scialabba, Archibald Colquhoun, Anthony Oliver</t>
  </si>
  <si>
    <t>Il giorno della civetta</t>
  </si>
  <si>
    <t>Fiction 112, Cultural-Italy 79, European Literature-Italian Literature 79, Mystery-Crime 65, Mystery 58, Classics 54</t>
  </si>
  <si>
    <t>159017061X</t>
  </si>
  <si>
    <t>Illegal Aliens</t>
  </si>
  <si>
    <t>Nick Pollotta, Phil Foglio</t>
  </si>
  <si>
    <t>TSR Books</t>
  </si>
  <si>
    <t>Science Fiction 25, Humor 8, Fiction 6</t>
  </si>
  <si>
    <t>0880387157</t>
  </si>
  <si>
    <t>The Cadence of Grass</t>
  </si>
  <si>
    <t>Fiction 17, Novels 3</t>
  </si>
  <si>
    <t>0679767452</t>
  </si>
  <si>
    <t>The Song of Hiawatha</t>
  </si>
  <si>
    <t>Poetry 315, Classics 124, Fiction 53, Historical-Historical Fiction 24, Literature 15</t>
  </si>
  <si>
    <t>Chicken Soup for the Teenage Soul on Love and Friendship</t>
  </si>
  <si>
    <t>Chicken Soup for the Teenage Soul on Love &amp; Friendship</t>
  </si>
  <si>
    <t>Nonfiction 30, Inspirational 16, Self Help 14</t>
  </si>
  <si>
    <t>0757300227</t>
  </si>
  <si>
    <t>Es wird keine Helden geben</t>
  </si>
  <si>
    <t>Anna Seidl</t>
  </si>
  <si>
    <t>Young Adult 8</t>
  </si>
  <si>
    <t>378914746X</t>
  </si>
  <si>
    <t>Sunstone/Piedra De Sol</t>
  </si>
  <si>
    <t>Octavio Paz, Eliot Weinberger</t>
  </si>
  <si>
    <t>Piedra de sol</t>
  </si>
  <si>
    <t>Poetry 131, European Literature-Spanish Literature 11, Cultural-Latin American 7, Nobel Prize 7</t>
  </si>
  <si>
    <t>0811211959</t>
  </si>
  <si>
    <t>Against All Enemies</t>
  </si>
  <si>
    <t>Richard A. Clarke</t>
  </si>
  <si>
    <t>Politics 145, Nonfiction 128, History 88, War-Terrorism 29, War 21</t>
  </si>
  <si>
    <t>0743268237</t>
  </si>
  <si>
    <t>The Search for Delicious</t>
  </si>
  <si>
    <t>Natalie Babbitt, Marlene Bernstein Samuels</t>
  </si>
  <si>
    <t>Fantasy 185, Childrens 78, Fiction 67, Childrens-Middle Grade 45, Young Adult 26, Adventure 23, Childrens-Juvenile 13, Classics 11, Mythology-Mermaids 9, Fantasy-Fairy Tales 8</t>
  </si>
  <si>
    <t>0374465363</t>
  </si>
  <si>
    <t>The Dogs of Christmas</t>
  </si>
  <si>
    <t>Holiday-Christmas 91, Animals 62, Fiction 62, Animals-Dogs 49, Romance 39, Holiday 28, Contemporary 15</t>
  </si>
  <si>
    <t>0765330555</t>
  </si>
  <si>
    <t>Wandering on the Way: Early Taoist Tales and Parables of Chuang Tzu</t>
  </si>
  <si>
    <t>Zhuangzi, Victor H. Mair</t>
  </si>
  <si>
    <t>Philosophy 18, Religion-Taoism 9, Religion 7, Spirituality 6, Cultural-China 6, Nonfiction 4</t>
  </si>
  <si>
    <t>082482038X</t>
  </si>
  <si>
    <t>Mom Kills Kids &amp; Self</t>
  </si>
  <si>
    <t>Alan Saperstein</t>
  </si>
  <si>
    <t>0345288866</t>
  </si>
  <si>
    <t>Broken Vessels: Essays</t>
  </si>
  <si>
    <t>Broken Vessels</t>
  </si>
  <si>
    <t>Nonfiction 16, Writing-Essays 15, Autobiography-Memoir 8</t>
  </si>
  <si>
    <t>0879239484</t>
  </si>
  <si>
    <t>An Unfinished Life</t>
  </si>
  <si>
    <t>Mark Spragg</t>
  </si>
  <si>
    <t>Fiction 120, Westerns 17, Contemporary 15, Adult Fiction 13</t>
  </si>
  <si>
    <t>The Association</t>
  </si>
  <si>
    <t>Horror 291, Fiction 31, Thriller 17</t>
  </si>
  <si>
    <t>0451204123</t>
  </si>
  <si>
    <t>Maggie's Miracle</t>
  </si>
  <si>
    <t>Christian Fiction 62, Holiday-Christmas 46, Christian 27, Fiction 23, Romance 12</t>
  </si>
  <si>
    <t>0446532304</t>
  </si>
  <si>
    <t>Storm Breaking</t>
  </si>
  <si>
    <t>Fantasy 1122, Fiction 90, Science Fiction Fantasy 51</t>
  </si>
  <si>
    <t>0886777550</t>
  </si>
  <si>
    <t>Witch Hunt</t>
  </si>
  <si>
    <t>Witch Hunt (An Ophelia and Abby Mystery, Book 4)</t>
  </si>
  <si>
    <t>Mystery 134, Fantasy-Paranormal 71, Paranormal-Witches 46, Mystery-Paranormal Mystery 24, Mystery-Cozy Mystery 22, Fiction 21, Fantasy 17</t>
  </si>
  <si>
    <t>0061147117</t>
  </si>
  <si>
    <t>In the Shadow of the Warlock Lord</t>
  </si>
  <si>
    <t>The Sword of Shannara, Part 1</t>
  </si>
  <si>
    <t>Fantasy 142, Fiction 11, Fantasy-Epic Fantasy 8, Science Fiction Fantasy 6, Epic 2, Science Fiction 2</t>
  </si>
  <si>
    <t>0345461460</t>
  </si>
  <si>
    <t>The Scent of Rain and Lightning</t>
  </si>
  <si>
    <t>Nancy Pickard</t>
  </si>
  <si>
    <t>Mystery 337, Fiction 286, Suspense 44, Thriller-Mystery Thriller 35, Thriller 31, Adult 29, Audiobook 26, Contemporary 26, Adult Fiction 26, Book Club 25</t>
  </si>
  <si>
    <t>0345471016</t>
  </si>
  <si>
    <t>The Big Red Book</t>
  </si>
  <si>
    <t>Poetry 107, Spirituality 11, Philosophy 10, Religion 7, Nonfiction 6, Religion-Islam 3, Religion-Theology 3, Self Help-Personal Development 2, Reference 2, Literature 2</t>
  </si>
  <si>
    <t>0061905828</t>
  </si>
  <si>
    <t>Flesh Gothic</t>
  </si>
  <si>
    <t>Edward Lee</t>
  </si>
  <si>
    <t>Horror 161, Horror-Splatterpunk 17, Fiction 13</t>
  </si>
  <si>
    <t>0843954124</t>
  </si>
  <si>
    <t>Angelic</t>
  </si>
  <si>
    <t>Fantasy-Urban Fantasy 169, Fantasy-Paranormal 96, Fantasy 88, Paranormal-Angels 42, Fantasy-Supernatural 33, Fantasy-Magic 30, Novella 29, Short Stories 28, Fiction 28, Romance 25</t>
  </si>
  <si>
    <t>Left for Undead</t>
  </si>
  <si>
    <t>September 23rd 2010</t>
  </si>
  <si>
    <t>Fantasy-Paranormal 20, Fantasy-Urban Fantasy 18, Romance-Paranormal Romance 12, Fantasy 10, Romance 8, Paranormal-Vampires 8</t>
  </si>
  <si>
    <t>0312943024</t>
  </si>
  <si>
    <t>Midnight Caller</t>
  </si>
  <si>
    <t>Romance-Romantic Suspense 88, Romance 29, Suspense 25, Mystery 22, Thriller 17, Contemporary 14</t>
  </si>
  <si>
    <t>0778329348</t>
  </si>
  <si>
    <t>Shrike</t>
  </si>
  <si>
    <t>Horror 17, Fiction 3</t>
  </si>
  <si>
    <t>0099270315</t>
  </si>
  <si>
    <t>Vixen</t>
  </si>
  <si>
    <t>Jillian Larkin</t>
  </si>
  <si>
    <t>Historical-Historical Fiction 483, Young Adult 355, Historical 141, Romance 137</t>
  </si>
  <si>
    <t>0385740344</t>
  </si>
  <si>
    <t>Wicked Intentions</t>
  </si>
  <si>
    <t>Romance-Historical Romance 1180, Romance 1027, Historical 554, Historical-Historical Fiction 215</t>
  </si>
  <si>
    <t>044655894X</t>
  </si>
  <si>
    <t>The Turning</t>
  </si>
  <si>
    <t>Short Stories 104, Fiction 78, Cultural-Australia 35, Contemporary 12, Literature 12, Literary Fiction 9, Academic-School 7, Audiobook 7, Book Club 6, Novels 5</t>
  </si>
  <si>
    <t>0330421387</t>
  </si>
  <si>
    <t>Peter Greenaway: Museums and Moving Images</t>
  </si>
  <si>
    <t>David Pascoe</t>
  </si>
  <si>
    <t>Reaktion Books</t>
  </si>
  <si>
    <t>Peter Greenaway: Museums and Moving Images (Reaktion Books - Essays in Art and Culture)</t>
  </si>
  <si>
    <t>Culture-Film 3, Art 2, Museology 1user</t>
  </si>
  <si>
    <t>Beguiled</t>
  </si>
  <si>
    <t>Deeanne Gist, J. Mark Bertrand</t>
  </si>
  <si>
    <t>Christian Fiction 107, Romance 76, Mystery 71, Fiction 38, Christian 35, Suspense 24, Contemporary 20</t>
  </si>
  <si>
    <t>0764206281</t>
  </si>
  <si>
    <t>Nuns and Soldiers</t>
  </si>
  <si>
    <t>Iris Murdoch, Karen Armstrong</t>
  </si>
  <si>
    <t>Fiction 41, Novels 7, Classics 6, European Literature-British Literature 5, Literature 5</t>
  </si>
  <si>
    <t>0142180092</t>
  </si>
  <si>
    <t>Doctor Who: Strange England</t>
  </si>
  <si>
    <t>Simon Messingham</t>
  </si>
  <si>
    <t>August 18th 1994</t>
  </si>
  <si>
    <t>Strange England</t>
  </si>
  <si>
    <t>Media Tie In-Doctor Who 55, Science Fiction 15, Fiction 5</t>
  </si>
  <si>
    <t>0426204190</t>
  </si>
  <si>
    <t>Fantasy in Death</t>
  </si>
  <si>
    <t>Fantasy In Death</t>
  </si>
  <si>
    <t>Mystery 635, Romance 271, Mystery-Crime 157, Fiction 143</t>
  </si>
  <si>
    <t>0399156240</t>
  </si>
  <si>
    <t>The Star of the South</t>
  </si>
  <si>
    <t>L'ÃƒÂ‰toile du Sud</t>
  </si>
  <si>
    <t>Classics 24, Fiction 17, Adventure 17, European Literature-French Literature 6, Science Fiction 5, Cultural-France 5, Literature 4, Novels 4, Childrens 4, Travel 3</t>
  </si>
  <si>
    <t>The Melancholy of Haruhi Suzumiya, Vol. 7</t>
  </si>
  <si>
    <t>Sequential Art-Manga 82, Science Fiction 6, Fantasy-Paranormal 3, Sequential Art-Graphic Novels 3</t>
  </si>
  <si>
    <t>0316089532</t>
  </si>
  <si>
    <t>The Ships of Air</t>
  </si>
  <si>
    <t>Fantasy 200, Science Fiction-Steampunk 17, Fiction 17, Science Fiction 9</t>
  </si>
  <si>
    <t>0380807998</t>
  </si>
  <si>
    <t>Apocalypse: The Lords of Deliverance Compendium</t>
  </si>
  <si>
    <t>The Lords of Deliverance Compendium</t>
  </si>
  <si>
    <t>Fantasy-Paranormal 62, Romance-Paranormal Romance 58, Romance 26, Paranormal-Demons 25, Fantasy 25, Paranormal-Angels 19</t>
  </si>
  <si>
    <t>145552512X</t>
  </si>
  <si>
    <t>Kiss of Heat</t>
  </si>
  <si>
    <t>Fantasy-Paranormal 264, Romance-Paranormal Romance 252, Romance 198, Adult Fiction-Erotica 175, Paranormal-Shapeshifters 68, Romance-Erotic Romance 60, Fantasy 53, Adult 49, Science Fiction 28, Fiction 26</t>
  </si>
  <si>
    <t>Elisabeth: The Princess Bride, Austria - Hungary, 1853</t>
  </si>
  <si>
    <t>Historical-Historical Fiction 324, Historical 58, Young Adult 56, Fiction 40, Childrens 36, Childrens-Middle Grade 30</t>
  </si>
  <si>
    <t>0439266440</t>
  </si>
  <si>
    <t>Perchance to Dream</t>
  </si>
  <si>
    <t>Fantasy 331, Young Adult 197, Romance 68</t>
  </si>
  <si>
    <t>0312380976</t>
  </si>
  <si>
    <t>Wild Space</t>
  </si>
  <si>
    <t>Wild Space (Star Wars: The Clone Wars)</t>
  </si>
  <si>
    <t>Media Tie In-Star Wars 391, Science Fiction 53, Fiction 33</t>
  </si>
  <si>
    <t>0345509013</t>
  </si>
  <si>
    <t>Fantastic Voyage</t>
  </si>
  <si>
    <t>Science Fiction 770, Fiction 206, Classics 58</t>
  </si>
  <si>
    <t>0553275720</t>
  </si>
  <si>
    <t>Christian Fiction 129, Christian 62, Romance 57, Historical-Historical Fiction 39, Fiction 37, Romance-Christian Romance 33, Historical 28</t>
  </si>
  <si>
    <t>0736909133</t>
  </si>
  <si>
    <t>Crybaby Lois</t>
  </si>
  <si>
    <t>Crybaby Lois (Sweet Valley Kids, #11)</t>
  </si>
  <si>
    <t>055315818X</t>
  </si>
  <si>
    <t>Storm Rising</t>
  </si>
  <si>
    <t>Storm Rising (Valdemar: Mage Storms, #2)</t>
  </si>
  <si>
    <t>Fantasy 1151, Fiction 87, Science Fiction Fantasy 53</t>
  </si>
  <si>
    <t>0886777127</t>
  </si>
  <si>
    <t>Sphinx's Princess</t>
  </si>
  <si>
    <t>Historical-Historical Fiction 335, Young Adult 178, Historical 93, Fantasy-Mythology 72, Fantasy 64, Northern Africa-Egypt 61</t>
  </si>
  <si>
    <t>0375856544</t>
  </si>
  <si>
    <t>Listed</t>
  </si>
  <si>
    <t>Noelle  Adams</t>
  </si>
  <si>
    <t>Romance 49, New Adult 30, Romance-Contemporary Romance 29, Contemporary 12</t>
  </si>
  <si>
    <t>This Spectred Isle: A Journey through Haunted England</t>
  </si>
  <si>
    <t>Simon Marsden</t>
  </si>
  <si>
    <t>Historic England Press</t>
  </si>
  <si>
    <t>Art-Photography 4, Nonfiction 2, Gothic 2, Reference 2, European Literature-British Literature 2, Fantasy-Paranormal 2</t>
  </si>
  <si>
    <t>Prince of Wolves</t>
  </si>
  <si>
    <t>Romance 39, Fantasy-Paranormal 38, Romance-Paranormal Romance 31, Shapeshifters-Werewolves 16</t>
  </si>
  <si>
    <t>0553567756</t>
  </si>
  <si>
    <t>Disney Presents Carl Barks Greatest Ducktales Stories Volume 2</t>
  </si>
  <si>
    <t>Carl Barks, John Clark</t>
  </si>
  <si>
    <t>Disney Presents Carl Barks' Greatest DuckTales Stories Volume 2</t>
  </si>
  <si>
    <t>Sequential Art-Comics 14, Sequential Art-Graphic Novels 6, Anthologies-Collections 2, Graphic Novels Comics 2</t>
  </si>
  <si>
    <t>Darwin's Watch</t>
  </si>
  <si>
    <t>Terry Pratchett, Ian Stewart, Jack Cohen</t>
  </si>
  <si>
    <t>Darwin's Watch: The Science of Discworld III</t>
  </si>
  <si>
    <t>Fantasy 340, Fiction 66</t>
  </si>
  <si>
    <t>0091898242</t>
  </si>
  <si>
    <t>White Palace</t>
  </si>
  <si>
    <t>Glenn Savan</t>
  </si>
  <si>
    <t>Fiction 12, Romance 4, Literary Fiction 2, Contemporary 2</t>
  </si>
  <si>
    <t>055327659X</t>
  </si>
  <si>
    <t>RegÃƒÂ¡lame ParÃƒÂ­s</t>
  </si>
  <si>
    <t>Olivia Ardey</t>
  </si>
  <si>
    <t>October 4th 2013</t>
  </si>
  <si>
    <t>Romance 10</t>
  </si>
  <si>
    <t>Soul Song</t>
  </si>
  <si>
    <t>Romance 96, Romance-Paranormal Romance 89, Fantasy-Paranormal 73, Fantasy 39, Fantasy-Urban Fantasy 23, Paranormal-Shapeshifters 14, Fiction 13, Fantasy-Magic 10, Fantasy-Supernatural 7, Adult 7</t>
  </si>
  <si>
    <t>0843957662</t>
  </si>
  <si>
    <t>Viper Moon</t>
  </si>
  <si>
    <t>Lee Roland</t>
  </si>
  <si>
    <t>Fantasy-Urban Fantasy 91, Fantasy-Paranormal 37, Fantasy 35, Paranormal-Witches 25, Romance 21, Fantasy-Magic 16, Romance-Paranormal Romance 13</t>
  </si>
  <si>
    <t>045123376X</t>
  </si>
  <si>
    <t>Deadpool, Volume 4: Deadpool vs. S.H.I.E.L.D.</t>
  </si>
  <si>
    <t>Brian Posehn, Gerry Duggan, Scott Koblish, Tom Scioli, Mike Hawthorne</t>
  </si>
  <si>
    <t>Sequential Art-Comics 224, Sequential Art-Graphic Novels 107, Superheroes-Marvel 76, Graphic Novels Comics 26, Comics-Comic Book 23</t>
  </si>
  <si>
    <t>0785189327</t>
  </si>
  <si>
    <t>Extraterrestre... ou presque!</t>
  </si>
  <si>
    <t>Journal AurÃƒÂ©lie Laflamme Tome 1</t>
  </si>
  <si>
    <t>Cultural-France 18, Young Adult 17, Contemporary 10</t>
  </si>
  <si>
    <t>Fear For Me</t>
  </si>
  <si>
    <t>Romance-Romantic Suspense 110, Suspense 39, Romance 37, Contemporary 23, Mystery 19</t>
  </si>
  <si>
    <t>The One Year Devos for Animal Lovers: Cool Things Animals Show Us about Our Creator</t>
  </si>
  <si>
    <t>Christian 2, Christian-Christian Living 1user</t>
  </si>
  <si>
    <t>I Hold the Four Aces</t>
  </si>
  <si>
    <t>Mystery-Crime 3, Novels 2, Fiction 2</t>
  </si>
  <si>
    <t>0552107158</t>
  </si>
  <si>
    <t>The Year Of The Balls 2008: A Disrespective</t>
  </si>
  <si>
    <t>Jarrod Kimber</t>
  </si>
  <si>
    <t>The Promise of Space</t>
  </si>
  <si>
    <t>Science 17, Nonfiction 9, Space 3</t>
  </si>
  <si>
    <t>0425075656</t>
  </si>
  <si>
    <t>Midnight Feast</t>
  </si>
  <si>
    <t>Titania Woods</t>
  </si>
  <si>
    <t>April 7th 2008</t>
  </si>
  <si>
    <t>Glitterwings Academy: Midnight Feast No. 2</t>
  </si>
  <si>
    <t>0747592098</t>
  </si>
  <si>
    <t>Ms. Marvel, Vol. 2: Generation Why</t>
  </si>
  <si>
    <t>G. Willow Wilson, Adrian Alphona, Jacob Wyatt</t>
  </si>
  <si>
    <t>Sequential Art-Comics 1776, Sequential Art-Graphic Novels 1573, Young Adult 434, Superheroes-Marvel 349, Comics-Superheroes 348, Graphic Novels Comics 258, Fiction 253</t>
  </si>
  <si>
    <t>0785190228</t>
  </si>
  <si>
    <t>The House at Sunset</t>
  </si>
  <si>
    <t>Historical-Historical Fiction 34, Fiction 12, Historical 11, European Literature-British Literature 5</t>
  </si>
  <si>
    <t>K2, The Savage Mountain: The Classic True Story of Disaster and Survival on the World's Second Highest Mountain</t>
  </si>
  <si>
    <t>Charles S. Houston, Robert H.  Bates, Jim Wickwire</t>
  </si>
  <si>
    <t>K2, The Savage Mountain</t>
  </si>
  <si>
    <t>Nonfiction 52, Sports-Mountaineering 49, Adventure 43, Travel 14, Adventure-Survival 13, History 12, Mountaineering-Climbing 7, Autobiography-Memoir 6, Environment-Nature 5, Sports-Sports 4</t>
  </si>
  <si>
    <t>The Sun Trail</t>
  </si>
  <si>
    <t>Fantasy 91, Animals 65</t>
  </si>
  <si>
    <t>0062063464</t>
  </si>
  <si>
    <t>Silk and Steel</t>
  </si>
  <si>
    <t>Kat Martin</t>
  </si>
  <si>
    <t>January 5th 2004</t>
  </si>
  <si>
    <t>Romance-Historical Romance 76, Romance 54, Historical 26, Historical-Historical Fiction 7</t>
  </si>
  <si>
    <t>0312998864</t>
  </si>
  <si>
    <t>His Favorite Mistress</t>
  </si>
  <si>
    <t>Tracy Anne Warren</t>
  </si>
  <si>
    <t>His Favorite Mistress: A Novel</t>
  </si>
  <si>
    <t>Romance-Historical Romance 90, Romance 66, Historical 47, Historical-Regency 21, Historical Romance-Regency Romance 8, Historical-Historical Fiction 7, Fiction 6, European Literature-British Literature 4, Romance-M F Romance 3, Love 3</t>
  </si>
  <si>
    <t>0345495411</t>
  </si>
  <si>
    <t>Witch of the Glens</t>
  </si>
  <si>
    <t>Sally Watson</t>
  </si>
  <si>
    <t>Historical-Historical Fiction 16, Historical 10, Young Adult 8, Fantasy 7, Fiction 5, Childrens 4, Adventure 4</t>
  </si>
  <si>
    <t>The Heist</t>
  </si>
  <si>
    <t>Fiction 217, Thriller 199, Mystery 131, Spy Thriller-Espionage 82</t>
  </si>
  <si>
    <t>006232005X</t>
  </si>
  <si>
    <t>Poppy Done to Death</t>
  </si>
  <si>
    <t>Mystery 611, Fiction 104, Mystery-Cozy Mystery 81</t>
  </si>
  <si>
    <t>0373265042</t>
  </si>
  <si>
    <t>Tender Warrior: God's Intention for a Man</t>
  </si>
  <si>
    <t>Stuart K. Weber</t>
  </si>
  <si>
    <t>Christian 27, Christian-Christian Living 9, Religion-Faith 8, Spirituality 7, Religion-Christianity 7</t>
  </si>
  <si>
    <t>Suzy, Led Zeppelin, and Me</t>
  </si>
  <si>
    <t>Codex</t>
  </si>
  <si>
    <t>Suzy, "Led Zeppelin" and Me</t>
  </si>
  <si>
    <t>Fiction 14, Music 8, Fantasy 4, Young Adult 3, Realistic Fiction 2</t>
  </si>
  <si>
    <t>Inked Armor</t>
  </si>
  <si>
    <t>Inked Armour</t>
  </si>
  <si>
    <t>Romance 182, New Adult 159, Contemporary 90, Romance-Contemporary Romance 43</t>
  </si>
  <si>
    <t>Akiko, Volume 6: Stranded in Komura / Moonshopping</t>
  </si>
  <si>
    <t>Akiko, Volume 6: Stranded In Komura / Moonshopping</t>
  </si>
  <si>
    <t>Corporate Finance</t>
  </si>
  <si>
    <t>Jonathan Berk, Peter DeMarzo</t>
  </si>
  <si>
    <t>May 12th 2006</t>
  </si>
  <si>
    <t>Economics-Finance 17, Textbooks 9, Business 9, Nonfiction 6, Academic-School 5, Reference 4</t>
  </si>
  <si>
    <t>0137067356</t>
  </si>
  <si>
    <t>The League of Extraordinary Gentlemen Omnibus</t>
  </si>
  <si>
    <t>Vertigo (DC Comics)</t>
  </si>
  <si>
    <t>The League of Extraordinary Gentlemen Vol. I and II</t>
  </si>
  <si>
    <t>Sequential Art-Graphic Novels 117, Sequential Art-Comics 109, Fantasy 44, Fiction 39, Science Fiction 27, Historical-Historical Fiction 22</t>
  </si>
  <si>
    <t>140123321X</t>
  </si>
  <si>
    <t>Mystery 160, Mystery-Crime 88, Fiction 65</t>
  </si>
  <si>
    <t>0330489348</t>
  </si>
  <si>
    <t>A Most Peculiar Circumstance</t>
  </si>
  <si>
    <t>Historical-Historical Fiction 75, Romance 71, Christian Fiction 65, Romance-Historical Romance 28, Christian 26, Historical 25, Romance-Christian Romance 22</t>
  </si>
  <si>
    <t>076421019X</t>
  </si>
  <si>
    <t>Dark Calling</t>
  </si>
  <si>
    <t>Horror 184, Fantasy 137, Young Adult 102, Fiction 45</t>
  </si>
  <si>
    <t>0007260431</t>
  </si>
  <si>
    <t>To Each His Own</t>
  </si>
  <si>
    <t>Leonardo Sciascia, Adrienne Foulke, W.S. Di Piero</t>
  </si>
  <si>
    <t>A ciascuno il suo</t>
  </si>
  <si>
    <t>Fiction 60, European Literature-Italian Literature 58, Mystery 51, Cultural-Italy 44, Mystery-Crime 37, Classics 23, Novels 16, Literature 15, Thriller-Mystery Thriller 7, Literature-20th Century 6</t>
  </si>
  <si>
    <t>0940322528</t>
  </si>
  <si>
    <t>La Biblia de estudio MacArthur - Reina-Valera 1960</t>
  </si>
  <si>
    <t>Portavoz</t>
  </si>
  <si>
    <t>0825415365</t>
  </si>
  <si>
    <t>The Way to Sattin Shore</t>
  </si>
  <si>
    <t>Philippa Pearce</t>
  </si>
  <si>
    <t>Fiction 7, Childrens 4, Mystery 3, Novels 2, Childrens-Middle Grade 2</t>
  </si>
  <si>
    <t>0192792407</t>
  </si>
  <si>
    <t>Marry Me, Stranger</t>
  </si>
  <si>
    <t>Novoneel Chakraborty</t>
  </si>
  <si>
    <t>November 14th 2014</t>
  </si>
  <si>
    <t>Thriller 15, Fiction 14, Mystery 11, Romance 8</t>
  </si>
  <si>
    <t>The Miracle of St. Anthony: A Season with Coach Bob Hurley and Basketball's Most Improbable Dynasty</t>
  </si>
  <si>
    <t>Adrian Wojnarowski</t>
  </si>
  <si>
    <t>Sports-Sports 101, Nonfiction 29, Sports-Basketball 27</t>
  </si>
  <si>
    <t>Can Science Explain Everything?</t>
  </si>
  <si>
    <t>The Good Book Company</t>
  </si>
  <si>
    <t>Science 17, Religion-Christianity 13, Nonfiction 11, Philosophy 6, Christian 5, Religion 5</t>
  </si>
  <si>
    <t>Kangaroo Dreaming: An Australian Wildlife Odyssey</t>
  </si>
  <si>
    <t>Edward Kanze</t>
  </si>
  <si>
    <t>Travel 4, Cultural-Australia 3, Environment-Nature 3, Nonfiction 2</t>
  </si>
  <si>
    <t>0609607960</t>
  </si>
  <si>
    <t>A Crystal of Time</t>
  </si>
  <si>
    <t>Soman Chainani, Iacopo Bruno</t>
  </si>
  <si>
    <t>Fantasy 140, Childrens-Middle Grade 64, Young Adult 35, Romance 20, Fiction 17, Fantasy-Fairy Tales 11, Fantasy-Magic 10, Audiobook 9, Adventure 9, Childrens 9</t>
  </si>
  <si>
    <t>0062695207</t>
  </si>
  <si>
    <t>The Lost Medallion: The Adventures of Billy Stone</t>
  </si>
  <si>
    <t>Bill Muir, Alex Kendrick</t>
  </si>
  <si>
    <t>B Kids</t>
  </si>
  <si>
    <t>Christian Fiction 3, Fantasy 2, Fantasy-Magic 2, Childrens 1user</t>
  </si>
  <si>
    <t>Dancing After Hours</t>
  </si>
  <si>
    <t>Short Stories 114, Fiction 53, Literature-American 8, Literature 8</t>
  </si>
  <si>
    <t>0679751149</t>
  </si>
  <si>
    <t>Edward Anderson</t>
  </si>
  <si>
    <t>Fiction 32, Mystery-Noir 30, Mystery-Crime 24, Mystery 10, Novels 8</t>
  </si>
  <si>
    <t>159654578X</t>
  </si>
  <si>
    <t>The Store</t>
  </si>
  <si>
    <t>Horror 421, Fiction 59</t>
  </si>
  <si>
    <t>0451192192</t>
  </si>
  <si>
    <t>Bidding for Love</t>
  </si>
  <si>
    <t>Flora's Lot</t>
  </si>
  <si>
    <t>Womens Fiction-Chick Lit 117, Romance 68, Fiction 42, Romance-Contemporary Romance 14</t>
  </si>
  <si>
    <t>0312359632</t>
  </si>
  <si>
    <t>The Good Wife</t>
  </si>
  <si>
    <t>Stewart O'Nan</t>
  </si>
  <si>
    <t>March 23rd 2005</t>
  </si>
  <si>
    <t>Fiction 61, Literary Fiction 6, Contemporary 5</t>
  </si>
  <si>
    <t>0312425015</t>
  </si>
  <si>
    <t>The Great Perhaps</t>
  </si>
  <si>
    <t>Fiction 77, Adult Fiction 8, Family 8, Contemporary 6</t>
  </si>
  <si>
    <t>0393304566</t>
  </si>
  <si>
    <t>The Witch Is Dead</t>
  </si>
  <si>
    <t>The Witch Is Dead: An Ophelia and Abby Mystery Book 5</t>
  </si>
  <si>
    <t>Mystery 110, Fantasy-Paranormal 55, Paranormal-Witches 37, Mystery-Paranormal Mystery 24, Mystery-Cozy Mystery 22, Fiction 19, Fantasy 19</t>
  </si>
  <si>
    <t>0061147230</t>
  </si>
  <si>
    <t>The Secret War with Iran: The 30-Year Clandestine Struggle Against the World's Most Dangerous Terrorist Power</t>
  </si>
  <si>
    <t>Ronen Bergman</t>
  </si>
  <si>
    <t>The Secret War with Iran: Israel and the West's 30-Year Clandestine Struggle</t>
  </si>
  <si>
    <t>History 13, Cultural-Iran 10, Politics 8, Cultural-Israel 7, Nonfiction 7, War 5</t>
  </si>
  <si>
    <t>141655839X</t>
  </si>
  <si>
    <t>What's Right: The New Conservative Majority And The Remaking Of America</t>
  </si>
  <si>
    <t>David Frum</t>
  </si>
  <si>
    <t>What's Right : The New Conservative Majority and the Remaking of America</t>
  </si>
  <si>
    <t>0465041981</t>
  </si>
  <si>
    <t>Never Cry Werewolf (Crimson Moon, #5)</t>
  </si>
  <si>
    <t>Fantasy-Paranormal 22, Fantasy-Urban Fantasy 20, Romance-Paranormal Romance 16, Fantasy 16, Romance 9</t>
  </si>
  <si>
    <t>0312943008</t>
  </si>
  <si>
    <t>The Quest</t>
  </si>
  <si>
    <t>Historical-Historical Fiction 199, Fiction 113, Fantasy 66, Historical 58, Adventure 56, Northern Africa-Egypt 46, Thriller 22, Mystery 17, Cultural-Africa 16, Novels 11</t>
  </si>
  <si>
    <t>The Sane Society</t>
  </si>
  <si>
    <t>Psychology 192, Philosophy 133, Nonfiction 82</t>
  </si>
  <si>
    <t>041517791X</t>
  </si>
  <si>
    <t>Desire</t>
  </si>
  <si>
    <t>Sparklesoup.com</t>
  </si>
  <si>
    <t>159748668X</t>
  </si>
  <si>
    <t>New X-Men, Volume 4: Riot at Xavier's</t>
  </si>
  <si>
    <t>Sequential Art-Comics 172, Sequential Art-Graphic Novels 94, Superheroes-Marvel 51, Marvel-X Men 47, Comics-Superheroes 23, Fiction 22, Comics-Comic Book 22</t>
  </si>
  <si>
    <t>0785110674</t>
  </si>
  <si>
    <t>Survive the Dawn</t>
  </si>
  <si>
    <t>LGBT 2, Lesbian-Lesbian Fiction 2</t>
  </si>
  <si>
    <t>193521604X</t>
  </si>
  <si>
    <t>Secondhand Charm</t>
  </si>
  <si>
    <t>Julie Berry</t>
  </si>
  <si>
    <t>Fantasy 255, Young Adult 126, Romance 50, Fantasy-Magic 44, Adventure 21, Fantasy-Fairy Tales 19</t>
  </si>
  <si>
    <t>The Tea House on Mulberry Street</t>
  </si>
  <si>
    <t>Sharon Owens</t>
  </si>
  <si>
    <t>Fiction 77, Womens Fiction-Chick Lit 46, Cultural-Ireland 23, Romance 17, European Literature-Irish Literature 11, Audiobook 9, Adult Fiction 8, Contemporary 7, Relationships 6, Adult 5</t>
  </si>
  <si>
    <t>0515139947</t>
  </si>
  <si>
    <t>The Coming Fury</t>
  </si>
  <si>
    <t>Bruce Catton, E.B. Long</t>
  </si>
  <si>
    <t>History 205, Military History-Civil War 148, Nonfiction 49, American History-American Civil War 33, North American Hi...-American History 31, Military-Military History 19, War 19</t>
  </si>
  <si>
    <t>The Privilege of Youth: A Teenager's Story</t>
  </si>
  <si>
    <t>Nonfiction 76, Biography 41, Autobiography-Memoir 34</t>
  </si>
  <si>
    <t>0452286298</t>
  </si>
  <si>
    <t>The Old Woman and the Eagle</t>
  </si>
  <si>
    <t>Childrens-Picture Books 5, Childrens 2, Religion-Islam 1user</t>
  </si>
  <si>
    <t>Paul Klee, 1879-1940</t>
  </si>
  <si>
    <t>Paul Klee</t>
  </si>
  <si>
    <t>Art 10, Nonfiction 9, Biography 4</t>
  </si>
  <si>
    <t>Deep in the Heart of Trouble</t>
  </si>
  <si>
    <t>Christian Fiction 139, Historical-Historical Fiction 101, Romance 88, Christian 51, Fiction 37, Romance-Christian Romance 35, Romance-Historical Romance 34, Historical 33</t>
  </si>
  <si>
    <t>0764205242</t>
  </si>
  <si>
    <t>Kindred in Death</t>
  </si>
  <si>
    <t>Mystery 622, Romance 271, Mystery-Crime 163, Romance-Romantic Suspense 143</t>
  </si>
  <si>
    <t>0749928999</t>
  </si>
  <si>
    <t>The Begum's Fortune</t>
  </si>
  <si>
    <t>Les Cinq Cents Millions de la BÃƒÂ©gum</t>
  </si>
  <si>
    <t>Classics 33, Fiction 30, Science Fiction 27, Adventure 18, Cultural-France 13, Literature 5, Literature-19th Century 5, European Literature-French Literature 4, Speculative Fiction 3, Science Fiction-Dystopia 3</t>
  </si>
  <si>
    <t>The Melancholy of Haruhi Suzumiya, Vol. 6</t>
  </si>
  <si>
    <t>Sequential Art-Manga 91, Science Fiction 5, Fantasy 4</t>
  </si>
  <si>
    <t>0316089524</t>
  </si>
  <si>
    <t>The Gate of Gods</t>
  </si>
  <si>
    <t>Fantasy 173, Fiction 16, Science Fiction-Steampunk 15, Science Fiction Fantasy 8, Science Fiction 7, Fantasy-High Fantasy 7, Adventure 6, Epic 3, Fantasy-Epic Fantasy 3, Sci Fi Fantasy 3</t>
  </si>
  <si>
    <t>0380808005</t>
  </si>
  <si>
    <t>Girls of Grace Q  A</t>
  </si>
  <si>
    <t>Point Of Grace</t>
  </si>
  <si>
    <t>Girls of Grace Q &amp; A</t>
  </si>
  <si>
    <t>Which Witch?</t>
  </si>
  <si>
    <t>Fantasy 563, Childrens 149, Young Adult 107, Fiction 104, Childrens-Middle Grade 92</t>
  </si>
  <si>
    <t>0330398008</t>
  </si>
  <si>
    <t>Queen's Own Fool</t>
  </si>
  <si>
    <t>May 22nd 2000</t>
  </si>
  <si>
    <t>Historical-Historical Fiction 269, Young Adult 99, Historical 58, Fiction 55, Cultural-Scotland 21</t>
  </si>
  <si>
    <t>0698119185</t>
  </si>
  <si>
    <t>Chicken Soup for the Teenage Soul III: More Stories of Life, Love and Learning (Chicken Soup for the Soul)</t>
  </si>
  <si>
    <t>April 20th 2000</t>
  </si>
  <si>
    <t>Health Communications, Inc.</t>
  </si>
  <si>
    <t>Nonfiction 74, Short Stories 29, Self Help 24, Inspirational 24</t>
  </si>
  <si>
    <t>Don't Say a Word</t>
  </si>
  <si>
    <t>Don't Say A Word</t>
  </si>
  <si>
    <t>Romance 13, Mystery 10, Romance-Romantic Suspense 9</t>
  </si>
  <si>
    <t>0451216768</t>
  </si>
  <si>
    <t>Lyric's World</t>
  </si>
  <si>
    <t>Nancy Richardson Fischer, Nancy Richardson</t>
  </si>
  <si>
    <t>Lyric's World (Star Wars: Junior Jedi Knights, #2)</t>
  </si>
  <si>
    <t>Media Tie In-Star Wars 144, Science Fiction 26, Fiction 11, Childrens 5</t>
  </si>
  <si>
    <t>0425167623</t>
  </si>
  <si>
    <t>The Dark Tower and Other Stories</t>
  </si>
  <si>
    <t>C.S. Lewis, Walter Hooper</t>
  </si>
  <si>
    <t>Fiction 108, Science Fiction 49, Short Stories 40, Fantasy 30, Christian 30, Classics 23, Christian Fiction 19, Literature 10, Horror 10, Fantasy-Mythology 7</t>
  </si>
  <si>
    <t>0156027704</t>
  </si>
  <si>
    <t>The Swish of the Curtain</t>
  </si>
  <si>
    <t>Pamela Brown</t>
  </si>
  <si>
    <t>Childrens 10, Fiction 9, Childrens-Middle Grade 7, Classics 6, Plays-Theatre 4</t>
  </si>
  <si>
    <t>0340727071</t>
  </si>
  <si>
    <t>Crying With Laughter: My Life Story</t>
  </si>
  <si>
    <t>Bob Monkhouse</t>
  </si>
  <si>
    <t>Crying with Laughter: My Life Story</t>
  </si>
  <si>
    <t>Biography 5, Nonfiction 4</t>
  </si>
  <si>
    <t>0099255812</t>
  </si>
  <si>
    <t>Road to Perdition</t>
  </si>
  <si>
    <t>Max Allan Collins, Richard Piers Rayner, Sam Mendes, Walter Parkes, Joan Bradshaw</t>
  </si>
  <si>
    <t>Sequential Art-Graphic Novels 181, Sequential Art-Comics 106, Fiction 45, Mystery-Crime 34, Historical-Historical Fiction 28, Graphic Novels Comics 13</t>
  </si>
  <si>
    <t>More Than a Mistress</t>
  </si>
  <si>
    <t>Romance 493, Romance-Historical Romance 485, Historical 209, Historical-Regency 104, Historical-Historical Fiction 71</t>
  </si>
  <si>
    <t>044024322X</t>
  </si>
  <si>
    <t>The Great Psychotherapy Debate: Models, Methods and Findings</t>
  </si>
  <si>
    <t>Bruce E. Wampold</t>
  </si>
  <si>
    <t>The Great Psychotherapy Debate: Models, Methods, and Findings</t>
  </si>
  <si>
    <t>Psychology 13, Psychology-Counselling 1user</t>
  </si>
  <si>
    <t>0805832025</t>
  </si>
  <si>
    <t>A Fail-Safe Way for You to Receive the Holy Spirit</t>
  </si>
  <si>
    <t>Paul C. Jong</t>
  </si>
  <si>
    <t>Hephzi-Bah Publishing House</t>
  </si>
  <si>
    <t>A Fail-safe Way for You to Receive the Holy Spirit</t>
  </si>
  <si>
    <t>Walt Disney's Uncle Scrooge: Only a Poor Old Man</t>
  </si>
  <si>
    <t>Carl Barks, Gary Groth, George Lucas</t>
  </si>
  <si>
    <t>Walt Disney's Uncle Scrooge: Only a Poor Old Man (The Carl Barks Library, #12)</t>
  </si>
  <si>
    <t>Sequential Art-Comics 88, Sequential Art-Graphic Novels 27, Humor 10, Fiction 8</t>
  </si>
  <si>
    <t>The Devil's Kiss</t>
  </si>
  <si>
    <t>Erotica-BDSM 87, Dark 70, Adult Fiction-Erotica 50, Romance 31, Contemporary 19, Romance-Contemporary Romance 15, Sociology-Abuse 15, Adult 13, Romance-Erotic Romance 8, Business-Amazon 8</t>
  </si>
  <si>
    <t>Catching Snowflakes: Local Hero / A Will and a Way</t>
  </si>
  <si>
    <t>October 4th 13</t>
  </si>
  <si>
    <t>Local Hero / A Will and a Way</t>
  </si>
  <si>
    <t>Romance 20, Fiction 11, Holiday-Christmas 10, Womens Fiction-Chick Lit 7, Holiday 4</t>
  </si>
  <si>
    <t>0263910474</t>
  </si>
  <si>
    <t>Bonfire Beach</t>
  </si>
  <si>
    <t>Romance 11, Romance-Contemporary Romance 8, Contemporary 5, Novella 3</t>
  </si>
  <si>
    <t>The Globe</t>
  </si>
  <si>
    <t>The Science of Discworld II: The Globe</t>
  </si>
  <si>
    <t>Fantasy 426, Fiction 77</t>
  </si>
  <si>
    <t>0091888050</t>
  </si>
  <si>
    <t>Eye of Heaven</t>
  </si>
  <si>
    <t>Romance-Paranormal Romance 77, Fantasy-Paranormal 70, Romance 66, Fantasy 34, Fantasy-Urban Fantasy 27, Fiction 17, Paranormal-Shapeshifters 12, Fantasy-Supernatural 8, Fantasy-Magic 7, Adult 6</t>
  </si>
  <si>
    <t>0843957654</t>
  </si>
  <si>
    <t>Reckoning for the Dead</t>
  </si>
  <si>
    <t>Jordan Dane</t>
  </si>
  <si>
    <t>Fiction 5, Thriller 4, Adult 2, Mystery-Crime 2</t>
  </si>
  <si>
    <t>0061969690</t>
  </si>
  <si>
    <t>Don't Kill The Messenger</t>
  </si>
  <si>
    <t>Eileen Rendahl</t>
  </si>
  <si>
    <t>Fantasy-Urban Fantasy 140, Fantasy-Paranormal 49, Fantasy 47, Paranormal-Vampires 38, Romance 23, Romance-Paranormal Romance 23</t>
  </si>
  <si>
    <t>0425232565</t>
  </si>
  <si>
    <t>Penny Dreadful</t>
  </si>
  <si>
    <t>March 6th 2000</t>
  </si>
  <si>
    <t>Lawson Library</t>
  </si>
  <si>
    <t>Fiction 22, Mystery-Noir 19, Mystery 16, Mystery-Crime 14, Thriller 8, Literary Fiction 3, Thriller-Mystery Thriller 2, Pulp 2, Dark 2, Horror 2</t>
  </si>
  <si>
    <t>Die Wassernot IM Emmental</t>
  </si>
  <si>
    <t>January 1st 1852</t>
  </si>
  <si>
    <t>Diogenes-TaschenbÃƒÂ¼cher</t>
  </si>
  <si>
    <t>Radiant Desire</t>
  </si>
  <si>
    <t>Inara Scott</t>
  </si>
  <si>
    <t>Fantasy 22, Romance 18, Romance-Paranormal Romance 11, Paranormal-Fairies 8, Adult 8, Fairies-Fae 7, Fantasy-Paranormal 6</t>
  </si>
  <si>
    <t>American Visions: The Epic History of Art in America</t>
  </si>
  <si>
    <t>Art 67, History 21, Art-Art History 19, Nonfiction 17, North American Hi...-American History 7</t>
  </si>
  <si>
    <t>0679426272</t>
  </si>
  <si>
    <t>The Towers of the Sunset</t>
  </si>
  <si>
    <t>Fantasy 742, Fiction 58, Fantasy-Epic Fantasy 40, Fantasy-Magic 26</t>
  </si>
  <si>
    <t>0812519671</t>
  </si>
  <si>
    <t>Radical Abundance: How a Revolution in Nanotechnology Will Change Civilization</t>
  </si>
  <si>
    <t>K. Eric Drexler</t>
  </si>
  <si>
    <t>Science 41, Science-Technology 24, Nonfiction 20, Futurism 9, Science-Physics 8</t>
  </si>
  <si>
    <t>The Ghost From The Grand Banks</t>
  </si>
  <si>
    <t>The Ghost from the Grand Banks</t>
  </si>
  <si>
    <t>Science Fiction 139, Fiction 47, Adventure 4, Science Fiction Fantasy 4, Fantasy 4, Audiobook 3, Novels 3, Anthologies-Collections 2, Speculative Fiction 2, Thriller 2</t>
  </si>
  <si>
    <t>0575076240</t>
  </si>
  <si>
    <t>Farewell to the East End: The Last Days of the East End Midwives</t>
  </si>
  <si>
    <t>Nonfiction 455, Autobiography-Memoir 232, History 152, Biography 114, Historical 82</t>
  </si>
  <si>
    <t>0753823063</t>
  </si>
  <si>
    <t>The Distant Echo</t>
  </si>
  <si>
    <t>Mystery 219, Mystery-Crime 144, Fiction 125, Thriller 57, Cultural-Scotland 38</t>
  </si>
  <si>
    <t>0312994834</t>
  </si>
  <si>
    <t>Flying High</t>
  </si>
  <si>
    <t>Glitterwings Academy: Flying High No. 1</t>
  </si>
  <si>
    <t>0747592101</t>
  </si>
  <si>
    <t>The Day of the Butterfly</t>
  </si>
  <si>
    <t>Day of the Butterfly</t>
  </si>
  <si>
    <t>Historical-Historical Fiction 9, Fiction 6, Romance 4, Historical 4, Romance-Historical Romance 2</t>
  </si>
  <si>
    <t>0449243591</t>
  </si>
  <si>
    <t>Clipped Wings</t>
  </si>
  <si>
    <t>Romance 316, New Adult 294, Contemporary 158, Romance-Contemporary Romance 76</t>
  </si>
  <si>
    <t>Rabindranath Tagore, William Radice</t>
  </si>
  <si>
    <t>Poetry 23, Cultural-India 14, Asian Literature-Indian Literature 8, Classics 8, Philosophy 6</t>
  </si>
  <si>
    <t>0140449884</t>
  </si>
  <si>
    <t>Percy Bysshe Shelley, Zachary Leader, Michael O'Neill</t>
  </si>
  <si>
    <t>The Major Works (Oxford World's Classics)</t>
  </si>
  <si>
    <t>Poetry 74, Classics 9, Literature-19th Century 4, European Literature-British Literature 4, Medievalism-Romanticism 3</t>
  </si>
  <si>
    <t>0199538972</t>
  </si>
  <si>
    <t>Death Comes to Pemberley</t>
  </si>
  <si>
    <t>November 3rd 2011</t>
  </si>
  <si>
    <t>Mystery 2216, Fiction 1170, Historical-Historical Fiction 1103, Mystery-Crime 357, Historical 354, Adult 130, European Literature-British Literature 126, Audiobook 124, Thriller-Mystery Thriller 124, Adult Fiction 111</t>
  </si>
  <si>
    <t>0571311172</t>
  </si>
  <si>
    <t>Where Two Seas Met</t>
  </si>
  <si>
    <t>Christian Fiction 26, Historical-Historical Fiction 23, Christian 21, Fiction 12, Romance 8, Historical 8, Adult Fiction 7</t>
  </si>
  <si>
    <t>The Story of the Little Mole Who Went in Search of Whodunit</t>
  </si>
  <si>
    <t>Werner Holzwarth, Wolf Erlbruch</t>
  </si>
  <si>
    <t>Vom kleinen Maulwurf, der wissen wollte, wer ihm auf den Kopf gemacht hat</t>
  </si>
  <si>
    <t>Childrens-Picture Books 70, Childrens 65, Fiction 25</t>
  </si>
  <si>
    <t>081091641X</t>
  </si>
  <si>
    <t>Drylands</t>
  </si>
  <si>
    <t>Thea Astley</t>
  </si>
  <si>
    <t>Fiction 15, Cultural-Australia 10, Literary Fiction 5</t>
  </si>
  <si>
    <t>0140283803</t>
  </si>
  <si>
    <t>The Accidental Mistress</t>
  </si>
  <si>
    <t>Romance-Historical Romance 105, Romance 74, Historical 54, Historical-Regency 22, Historical Romance-Regency Romance 9</t>
  </si>
  <si>
    <t>0345495403</t>
  </si>
  <si>
    <t>The Franchise Affair</t>
  </si>
  <si>
    <t>Josephine Tey, Robert Barnard</t>
  </si>
  <si>
    <t>Mystery 459, Fiction 116, Mystery-Crime 76, European Literature-British Literature 30</t>
  </si>
  <si>
    <t>0684842564</t>
  </si>
  <si>
    <t>The Mammoth Book of Haunted House Stories</t>
  </si>
  <si>
    <t>Peter Haining, Elizabeth Albright, Thorp McClusky, Basil Copper, Ray Bradbury, Fay Weldon, Richard Dehand, Herbert de Hamel, A.E. Coppard, Norah Lofts, Robert Bloch, Ramsey Campbell, Ralph Adams Carm, M.R. James, Ellen Glasgow, Hugh Walpole, Edward Bulwer-Lytton, Nigel Kneale, Penelope Lively, Arthur Conan Doyle, William Hope Hodgson, E.F. Benson, Joan Aiken, Mary E. Wilkins Freeman, James Herbert, Ruth Rendell, J. Sheridan Le Fanu, Algernon Blackwood, Virginia Woolf, H. Russell Wakefield, William F. Nolan, Charlotte Ridel, W.W. Jacobs, L.P. Hartley, Ian Watson, William Fryer Harvey, Louisa Baldwin, Richard Hughes</t>
  </si>
  <si>
    <t>November 12th 2000</t>
  </si>
  <si>
    <t>Horror 91, Short Stories 29, Paranormal-Ghosts 25, Fantasy-Paranormal 17, Fiction 17, Anthologies 16, Horror-Ghost Stories 14</t>
  </si>
  <si>
    <t>0786716037</t>
  </si>
  <si>
    <t>Off the Page</t>
  </si>
  <si>
    <t>Jodi Picoult, Samantha van Leer, Anne Yvonne Gilbert</t>
  </si>
  <si>
    <t>Fantasy 316, Young Adult 301, Romance 191, Fiction 106, Contemporary 105</t>
  </si>
  <si>
    <t>0553535587</t>
  </si>
  <si>
    <t>A Fool and His Honey</t>
  </si>
  <si>
    <t>Mystery 655, Fiction 115, Mystery-Cozy Mystery 94</t>
  </si>
  <si>
    <t>0373263848</t>
  </si>
  <si>
    <t>A Perfumed Scorpion</t>
  </si>
  <si>
    <t>December 31st 1981</t>
  </si>
  <si>
    <t>Religion-Islam 3, Religion 2, Religion-Esoterica 2</t>
  </si>
  <si>
    <t>0863040802</t>
  </si>
  <si>
    <t>The Last Disciple</t>
  </si>
  <si>
    <t>Hank Hanegraaff, Sigmund Brouwer</t>
  </si>
  <si>
    <t>September 10th 2004</t>
  </si>
  <si>
    <t>Historical-Historical Fiction 50, Christian Fiction 47, Fiction 38, Christian 24, Biblical Fiction 8, Religion 6</t>
  </si>
  <si>
    <t>0842384383</t>
  </si>
  <si>
    <t>The Ripening Seed</t>
  </si>
  <si>
    <t>Colette</t>
  </si>
  <si>
    <t>Le blÃƒÂ© en herbe</t>
  </si>
  <si>
    <t>Fiction 45, Cultural-France 40, Classics 23, European Literature-French Literature 17, Romance 10</t>
  </si>
  <si>
    <t>0374250693</t>
  </si>
  <si>
    <t>The Evening News</t>
  </si>
  <si>
    <t>Fiction 85, Thriller 34, Suspense 9, Adventure 9, Novels 9</t>
  </si>
  <si>
    <t>0385504241</t>
  </si>
  <si>
    <t>Duck Goes Potty</t>
  </si>
  <si>
    <t>Michael Dahl, Oriol Vidal</t>
  </si>
  <si>
    <t>Picture Window Books</t>
  </si>
  <si>
    <t>Childrens 10, Childrens-Picture Books 8</t>
  </si>
  <si>
    <t>Akiko, Volume 7: The Battle of Boach's Keep</t>
  </si>
  <si>
    <t>Akiko, Volume 7: The Battle Of Boach's Keep</t>
  </si>
  <si>
    <t>Childrens 1user, Science Fiction 1user</t>
  </si>
  <si>
    <t>Heaven Is a Playground</t>
  </si>
  <si>
    <t>Rick Telander</t>
  </si>
  <si>
    <t>Sports-Sports 86, Sports-Basketball 30, Nonfiction 26, History 2, Autobiography-Memoir 2</t>
  </si>
  <si>
    <t>0803226780</t>
  </si>
  <si>
    <t>Dan and Phil Boxed Set</t>
  </si>
  <si>
    <t>The Lost Tribes of Tierra del Fuego: Selk'nam, Yamana, KawÃƒÂ©sqar</t>
  </si>
  <si>
    <t>Martin Gusinde</t>
  </si>
  <si>
    <t>Art-Photography 3, Art 2, Anthropology 2, Fantasy-Mythology 1user, Native Americans 1user</t>
  </si>
  <si>
    <t>0500544468</t>
  </si>
  <si>
    <t>An Island of Our Own</t>
  </si>
  <si>
    <t>Sally Nicholls</t>
  </si>
  <si>
    <t>Childrens-Middle Grade 10, Contemporary 6, Young Adult 6, Adventure 6, Childrens 5, Mystery 4</t>
  </si>
  <si>
    <t>Death's Shadow</t>
  </si>
  <si>
    <t>Horror 213, Fantasy 170, Young Adult 126, Fiction 51</t>
  </si>
  <si>
    <t>0007260377</t>
  </si>
  <si>
    <t>Ish</t>
  </si>
  <si>
    <t>August 19th 2004</t>
  </si>
  <si>
    <t>Childrens-Picture Books 593, Art 208, Childrens 170</t>
  </si>
  <si>
    <t>076362344X</t>
  </si>
  <si>
    <t>Bimbos of the Death Sun</t>
  </si>
  <si>
    <t>Mystery 230, Fiction 70, Humor 68, Science Fiction 47</t>
  </si>
  <si>
    <t>0345483022</t>
  </si>
  <si>
    <t>The Puzzle Palace: Inside the National Security Agency, America's Most Secret Intelligence Organization</t>
  </si>
  <si>
    <t>James Bamford</t>
  </si>
  <si>
    <t>September 23rd 1982</t>
  </si>
  <si>
    <t>The Puzzle Palace: A Report on NSA, America's Most Secret Agency</t>
  </si>
  <si>
    <t>History 70, Nonfiction 66, Politics 25, Spy Thriller-Espionage 21</t>
  </si>
  <si>
    <t>0140067485</t>
  </si>
  <si>
    <t>The Authority, Vol. 1: Relentless</t>
  </si>
  <si>
    <t>Warren Ellis, Bryan Hitch, Paul Neary, Laura   Martin</t>
  </si>
  <si>
    <t>The Authority Vol. 1: Relentless</t>
  </si>
  <si>
    <t>Sequential Art-Comics 371, Sequential Art-Graphic Novels 223, Comics-Comic Book 41, Comics-Superheroes 35, Fiction 30, Graphic Novels Comics 26</t>
  </si>
  <si>
    <t>An Indigenous Peoples' History of the United States</t>
  </si>
  <si>
    <t>Roxanne Dunbar-Ortiz</t>
  </si>
  <si>
    <t>History 906, Nonfiction 536, Race 158, Social Movements-Social Justice 111, Race-Anti Racist 101, Politics 83</t>
  </si>
  <si>
    <t>080700040X</t>
  </si>
  <si>
    <t>Top Ten Greek Legends</t>
  </si>
  <si>
    <t>Terry Deary, Michael Tickner</t>
  </si>
  <si>
    <t>March 20th 1998</t>
  </si>
  <si>
    <t>Greek Legends</t>
  </si>
  <si>
    <t>Nonfiction 11, Fantasy-Mythology 8, History 4, Childrens 4</t>
  </si>
  <si>
    <t>0439086183</t>
  </si>
  <si>
    <t>Gunning for God: A Critique of the New Atheism</t>
  </si>
  <si>
    <t>Lion Books</t>
  </si>
  <si>
    <t>Christian 18, Nonfiction 15, Religion 15, Philosophy 15, Religion-Theology 14, Religion-Christianity 9, Religion-Atheism 9</t>
  </si>
  <si>
    <t>0745953220</t>
  </si>
  <si>
    <t>The Ground Beneath Us: From the Oldest Cities to the Last Wilderness, What Dirt Tells Us About Who We Are</t>
  </si>
  <si>
    <t>Paul Bogard</t>
  </si>
  <si>
    <t>Nonfiction 21, Science 17, Environment-Nature 11, History 9, Biology-Ecology 6</t>
  </si>
  <si>
    <t>0316342262</t>
  </si>
  <si>
    <t>Sadistic Games</t>
  </si>
  <si>
    <t>May 24th 2019</t>
  </si>
  <si>
    <t>Chagrin d'ÃƒÂ©cole</t>
  </si>
  <si>
    <t>Daniel Pennac</t>
  </si>
  <si>
    <t>Nonfiction 39, Cultural-France 33, Education 22</t>
  </si>
  <si>
    <t>What Was the Holocaust?</t>
  </si>
  <si>
    <t>Gail Herman, Jerry Hoare</t>
  </si>
  <si>
    <t>Penguin Workshop</t>
  </si>
  <si>
    <t>Nonfiction 7, World War II-Holocaust 7, History 7, Childrens 3</t>
  </si>
  <si>
    <t>0451533909</t>
  </si>
  <si>
    <t>Who Stole Feminism? How Women Have Betrayed Women</t>
  </si>
  <si>
    <t>Christina Hoff Sommers</t>
  </si>
  <si>
    <t>Nonfiction 72, Feminism 65, Politics 46, Philosophy 24, Sociology 14, Cultural 10</t>
  </si>
  <si>
    <t>0684801566</t>
  </si>
  <si>
    <t>A Women's Murder Club Omnibus: 4th of July / The 5th Horseman / The 6th Target</t>
  </si>
  <si>
    <t>A Women's Murder Club Omnibus: "4th of July", the "5th Horseman" AND the "6th Target"</t>
  </si>
  <si>
    <t>Mystery 5, Fiction 5, Thriller 2, Audiobook 2</t>
  </si>
  <si>
    <t>0755348478</t>
  </si>
  <si>
    <t>The Authority, Vol. 2: Under New Management</t>
  </si>
  <si>
    <t>Warren Ellis, Mark Millar, Bryan Hitch, Frank Quitely</t>
  </si>
  <si>
    <t>The Authority Vol. 2: Under New Management</t>
  </si>
  <si>
    <t>Sequential Art-Comics 232, Sequential Art-Graphic Novels 149, Comics-Comic Book 28, Comics-Superheroes 28, Fiction 19</t>
  </si>
  <si>
    <t>Arthur &amp; George</t>
  </si>
  <si>
    <t>Fiction 529, Historical-Historical Fiction 426, Mystery 135, Historical 93, European Literature-British Literature 73</t>
  </si>
  <si>
    <t>Womens Fiction-Chick Lit 103, Romance 100, Fiction 43, Romance-Contemporary Romance 12</t>
  </si>
  <si>
    <t>0312317689</t>
  </si>
  <si>
    <t>My Brother Jack</t>
  </si>
  <si>
    <t>George    Johnston</t>
  </si>
  <si>
    <t>William Collins and Son</t>
  </si>
  <si>
    <t>Cultural-Australia 39, Fiction 38, Classics 17, Historical-Historical Fiction 12, Historical 10</t>
  </si>
  <si>
    <t>0207187320</t>
  </si>
  <si>
    <t>Angel Dust Apocalypse</t>
  </si>
  <si>
    <t>Jeremy Robert Johnson</t>
  </si>
  <si>
    <t>February 10th 2005</t>
  </si>
  <si>
    <t>Horror-Bizarro Fiction 69, Horror 61, Short Stories 39, Fiction 26, Science Fiction 14</t>
  </si>
  <si>
    <t>0976249839</t>
  </si>
  <si>
    <t>The Witch's Grave</t>
  </si>
  <si>
    <t>Witch's Grave (Ophelia &amp; Abby #6)</t>
  </si>
  <si>
    <t>Mystery 122, Fantasy-Paranormal 68, Paranormal-Witches 32, Mystery-Cozy Mystery 21, Mystery-Paranormal Mystery 19, Fiction 19, Fantasy 16</t>
  </si>
  <si>
    <t>0061493430</t>
  </si>
  <si>
    <t>The Druids' Keep</t>
  </si>
  <si>
    <t>Fantasy 201, Fiction 16, Science Fiction Fantasy 8</t>
  </si>
  <si>
    <t>0345461452</t>
  </si>
  <si>
    <t>The Young Carthaginian</t>
  </si>
  <si>
    <t>Lost Classics Book Company</t>
  </si>
  <si>
    <t>The Young Carthaginian: A Story of the Times of Hannibal</t>
  </si>
  <si>
    <t>Historical-Historical Fiction 60, Fiction 27, Adventure 8, Classics 6, Historical 6, Young Adult 5, Childrens 5, Cultural-Africa 3, Literature 3, Literature-Ancient 2</t>
  </si>
  <si>
    <t>Donnie Brasco</t>
  </si>
  <si>
    <t>Joseph D. Pistone, Richard Woodley</t>
  </si>
  <si>
    <t>January 29th 1988</t>
  </si>
  <si>
    <t>Donnie Brasco: My Undercover Life in the Mafia</t>
  </si>
  <si>
    <t>Nonfiction 149, Crime-True Crime 145, Mystery-Crime 91, Biography 61, History 22</t>
  </si>
  <si>
    <t>0451192575</t>
  </si>
  <si>
    <t>Jasmine Haynes</t>
  </si>
  <si>
    <t>Romance 33, Romance-Contemporary Romance 26, Adult Fiction-Erotica 25, Contemporary 17, Romance-Erotic Romance 12</t>
  </si>
  <si>
    <t>0425219178</t>
  </si>
  <si>
    <t>Bunny in a Basket</t>
  </si>
  <si>
    <t>Animals 5, Childrens 4, Childrens-Juvenile 2</t>
  </si>
  <si>
    <t>0439687616</t>
  </si>
  <si>
    <t>Hero</t>
  </si>
  <si>
    <t>Fantasy 111, Young Adult 63, Adventure 54, Fiction 33, Action 19, Comics-Superheroes 18</t>
  </si>
  <si>
    <t>0399252835</t>
  </si>
  <si>
    <t>A Taste of Power: A Black Woman's Story</t>
  </si>
  <si>
    <t>Elaine  Brown</t>
  </si>
  <si>
    <t>Nonfiction 75, History 69, Race 43, Autobiography-Memoir 40, Biography 40, Feminism 39</t>
  </si>
  <si>
    <t>0385471076</t>
  </si>
  <si>
    <t>The Blood Telegram: Nixon, Kissinger, and a Forgotten Genocide</t>
  </si>
  <si>
    <t>Gary J. Bass</t>
  </si>
  <si>
    <t>History 225, Nonfiction 117, Politics 62, Cultural-India 54, Cultural-Pakistan 31, War 27, Cultural-Bangladesh 25</t>
  </si>
  <si>
    <t>0307700208</t>
  </si>
  <si>
    <t>New X-Men, Volume 3: New Worlds</t>
  </si>
  <si>
    <t>Grant Morrison, Igor Kordey, Ethan Van Sciver, John Paul Leon, Phil Jimenez</t>
  </si>
  <si>
    <t>Sequential Art-Comics 127, Sequential Art-Graphic Novels 92, Superheroes-Marvel 61, Marvel-X Men 49, Comics-Superheroes 23, Comics-Comic Book 23</t>
  </si>
  <si>
    <t>0785109765</t>
  </si>
  <si>
    <t>ZdÃ„Â…Ã…Â¼yÃ„Â‡ przed Panem Bogiem</t>
  </si>
  <si>
    <t>Hanna Krall</t>
  </si>
  <si>
    <t>a5</t>
  </si>
  <si>
    <t>European Literature-Polish Literature 95, Nonfiction 86, History 39, Academic-School 32, War 26, Classics 20</t>
  </si>
  <si>
    <t>Hugh Johnson's Wine Companion: The Encyclopedia of Wines, Vineyards and Winemakers</t>
  </si>
  <si>
    <t>Hugh Johnson, Stephen Brook</t>
  </si>
  <si>
    <t>Alcohol-Wine 7, Food and Drink-Food 1user</t>
  </si>
  <si>
    <t>Case in Point: Complete Case Interview Preparation</t>
  </si>
  <si>
    <t>Marc P. Cosentino</t>
  </si>
  <si>
    <t>Burgee Press</t>
  </si>
  <si>
    <t>Case in Point:Complete Case Interview Preparation</t>
  </si>
  <si>
    <t>Business 77, Nonfiction 19, Reference 11</t>
  </si>
  <si>
    <t>0971015848</t>
  </si>
  <si>
    <t>What Went Wrong? The Clash Between Islam &amp; Modernity in the Middle East</t>
  </si>
  <si>
    <t>Bernard Lewis</t>
  </si>
  <si>
    <t>What Went Wrong? Western Impact &amp; Middle Eastern Response</t>
  </si>
  <si>
    <t>History 330, Nonfiction 125, Religion-Islam 87, Politics 81, Religion 76</t>
  </si>
  <si>
    <t>0060516054</t>
  </si>
  <si>
    <t>The Ecstasy of Owen Muir</t>
  </si>
  <si>
    <t>Ring Lardner Jr.</t>
  </si>
  <si>
    <t>Literature-American 1user</t>
  </si>
  <si>
    <t>Pandora's Daughter</t>
  </si>
  <si>
    <t>Mystery 108, Suspense 55, Thriller 50, Fiction 48</t>
  </si>
  <si>
    <t>0312368046</t>
  </si>
  <si>
    <t>Mexico</t>
  </si>
  <si>
    <t>Historical-Historical Fiction 187, Fiction 135</t>
  </si>
  <si>
    <t>0449221873</t>
  </si>
  <si>
    <t>Doctor Who: Cat's Cradle: Time's Crucible</t>
  </si>
  <si>
    <t>Marc Platt</t>
  </si>
  <si>
    <t>February 20th 1992</t>
  </si>
  <si>
    <t>Cat's Cradle: Time's Crucible</t>
  </si>
  <si>
    <t>Media Tie In-Doctor Who 98, Science Fiction 27, Fiction 11</t>
  </si>
  <si>
    <t>0426203658</t>
  </si>
  <si>
    <t>800 Leagues on the Amazon</t>
  </si>
  <si>
    <t>Jules Verne, John Bolen</t>
  </si>
  <si>
    <t>La Jangada: 800 lieues sur l'Amazone</t>
  </si>
  <si>
    <t>Fiction 50, Adventure 43, Classics 42, Science Fiction 11, Childrens 8, Cultural-France 8, Fantasy 7, Novels 6, Literature 6, Literature-19th Century 5</t>
  </si>
  <si>
    <t>The Melancholy of Haruhi Suzumiya, Vol. 5</t>
  </si>
  <si>
    <t>Sequential Art-Manga 103, Science Fiction 6, Fantasy 6</t>
  </si>
  <si>
    <t>0316086053</t>
  </si>
  <si>
    <t>Tanner's Scheme</t>
  </si>
  <si>
    <t>Fantasy-Paranormal 277, Romance-Paranormal Romance 255, Romance 233, Adult Fiction-Erotica 132, Paranormal-Shapeshifters 68</t>
  </si>
  <si>
    <t>0425216616</t>
  </si>
  <si>
    <t>Molly on the Run</t>
  </si>
  <si>
    <t>Carol Drinkwater</t>
  </si>
  <si>
    <t>Macdonald Young Books</t>
  </si>
  <si>
    <t>Young Adult 2, Cultural-Poland 1user, European Literature-Irish Literature 1user, Literature-20th Century 1user, Cultural-Denmark 1user</t>
  </si>
  <si>
    <t>0750021519</t>
  </si>
  <si>
    <t>Saints Astray</t>
  </si>
  <si>
    <t>Jacqueline Carey, Susan Ericksen</t>
  </si>
  <si>
    <t>Fantasy 112, Science Fiction 78, Fantasy-Urban Fantasy 72, Fiction 63, LGBT 58, Romance 37, Science Fiction-Dystopia 34</t>
  </si>
  <si>
    <t>Lady of Ch'iao Kuo: Red Bird of the South, Southern China, A.D. 531</t>
  </si>
  <si>
    <t>Lady of Ch'iao Kuo: Warrior of the South, Southern China, A.D. 531</t>
  </si>
  <si>
    <t>Historical-Historical Fiction 341, Young Adult 70, Historical 59, Childrens 48, Fiction 45, Childrens-Middle Grade 35, Cultural-China 34, Diary 22, Cultural-Asia 18, Literature-Asian Literature 11</t>
  </si>
  <si>
    <t>0439164834</t>
  </si>
  <si>
    <t>In the Forest</t>
  </si>
  <si>
    <t>Edna O'Brien</t>
  </si>
  <si>
    <t>Fiction 53, Cultural-Ireland 43, European Literature-Irish Literature 24, Mystery 20</t>
  </si>
  <si>
    <t>0297607324</t>
  </si>
  <si>
    <t>Myra McEntire</t>
  </si>
  <si>
    <t>Young Adult 204, Science Fiction-Time Travel 187, Fantasy-Paranormal 126, Fantasy 115, Romance 82, Science Fiction 75</t>
  </si>
  <si>
    <t>Promises (Star Wars: Junior Jedi Knights, #3)</t>
  </si>
  <si>
    <t>Media Tie In-Star Wars 136, Science Fiction 23, Fiction 10, Fantasy 6</t>
  </si>
  <si>
    <t>0425169553</t>
  </si>
  <si>
    <t>Pale Horse Coming</t>
  </si>
  <si>
    <t>Stephen Hunter</t>
  </si>
  <si>
    <t>Fiction 59, Thriller 52, Mystery 26, Action 18, Mystery-Crime 17</t>
  </si>
  <si>
    <t>0099436841</t>
  </si>
  <si>
    <t>C.S. Lewis Signature Classics</t>
  </si>
  <si>
    <t>Christian 96, Religion 60, Classics 46, Religion-Theology 44, Nonfiction 44, Philosophy 40</t>
  </si>
  <si>
    <t>0060653027</t>
  </si>
  <si>
    <t>The Berlin Boxing Club</t>
  </si>
  <si>
    <t>Robert Sharenow</t>
  </si>
  <si>
    <t>Historical-Historical Fiction 306, Young Adult 163, Historical 65, Fiction 58, War-World War II 51, World War II-Holocaust 48</t>
  </si>
  <si>
    <t>0061579688</t>
  </si>
  <si>
    <t>1,000 Artist Journal Pages: Personal Pages and Inspirations</t>
  </si>
  <si>
    <t>Dawn DeVries Sokol</t>
  </si>
  <si>
    <t>Art 118, Nonfiction 29, Art-Crafts 12, Diary-Journaling 8</t>
  </si>
  <si>
    <t>The End of Our Small Town</t>
  </si>
  <si>
    <t>Dimitris Hatzis, David Vere</t>
  </si>
  <si>
    <t>Centre for Byzantine, Ottoman and Modern Greek Studies, University of Birmingham</t>
  </si>
  <si>
    <t>ÃŽÂ¤ÃŽÂ¿ ÃÂ„ÃŽÂ­ÃŽÂ»ÃŽÂ¿ÃÂ‚ ÃÂ„ÃŽÂ·ÃÂ‚ ÃŽÂ¼ÃŽÂ¹ÃŽÂºÃÂÃŽÂ®ÃÂ‚ ÃŽÂ¼ÃŽÂ±ÃÂ‚ ÃÂ€ÃÂŒÃŽÂ»ÃŽÂ·ÃÂ‚</t>
  </si>
  <si>
    <t>0704416093</t>
  </si>
  <si>
    <t>Random Walk</t>
  </si>
  <si>
    <t>Fiction 7, Mystery 3, Spirituality-New Age 2</t>
  </si>
  <si>
    <t>Second Sight</t>
  </si>
  <si>
    <t>Romance 593, Romance-Historical Romance 355, Fantasy-Paranormal 312, Historical 216, Romance-Paranormal Romance 153, Mystery 140, Fantasy 112</t>
  </si>
  <si>
    <t>0515142808</t>
  </si>
  <si>
    <t>May 31st 2006</t>
  </si>
  <si>
    <t>Paranormal-Vampires 321, Fantasy-Paranormal 203, Fantasy-Urban Fantasy 203, Romance 125, Romance-Paranormal Romance 123, Fantasy 95</t>
  </si>
  <si>
    <t>077832298X</t>
  </si>
  <si>
    <t>Fat Cat</t>
  </si>
  <si>
    <t>Young Adult 216, Realistic Fiction 81, Romance 70, Contemporary 67, Young Adult-Teen 43, Fiction 32, Womens Fiction-Chick Lit 28, Young Adult-High School 24, Humor 24, Audiobook 10</t>
  </si>
  <si>
    <t>0615952739</t>
  </si>
  <si>
    <t>The Spellbound Hotel</t>
  </si>
  <si>
    <t>Tom Eglington</t>
  </si>
  <si>
    <t>March 18th 2009</t>
  </si>
  <si>
    <t>Fantasy 2, Young Adult 1user</t>
  </si>
  <si>
    <t>Carnivorous Nights: On the Trail of the Tasmanian Tiger</t>
  </si>
  <si>
    <t>Margaret Mittelbach, Michael Crewdson, Alexis Rockman</t>
  </si>
  <si>
    <t>Nonfiction 36, Science 25, Travel 21, Animals 20, Science-Natural History 14, Cultural-Australia 13, Environment-Nature 12</t>
  </si>
  <si>
    <t>0812967690</t>
  </si>
  <si>
    <t>Bringing Nature Home: How Native Plants Sustain Wildlife in Our Gardens</t>
  </si>
  <si>
    <t>Douglas W. Tallamy</t>
  </si>
  <si>
    <t>Timber Press</t>
  </si>
  <si>
    <t>Gardening 105, Environment-Nature 79, Nonfiction 68, Science 23, Nature-Plants 21, Environment 18</t>
  </si>
  <si>
    <t>0881928542</t>
  </si>
  <si>
    <t>Unleashing the Storm</t>
  </si>
  <si>
    <t>Romance-Paranormal Romance 140, Fantasy-Paranormal 119, Adult Fiction-Erotica 75, Romance 70, Romance-Erotic Romance 32</t>
  </si>
  <si>
    <t>0440337518</t>
  </si>
  <si>
    <t>Kim Harrison, Pedro Maia, Gemma Magno</t>
  </si>
  <si>
    <t>Fantasy-Urban Fantasy 161, Sequential Art-Graphic Novels 136, Fantasy 72, Paranormal-Vampires 61, Fantasy-Paranormal 56, Sequential Art-Comics 42, Paranormal-Witches 36</t>
  </si>
  <si>
    <t>0345521013</t>
  </si>
  <si>
    <t>Reforming the Playboy</t>
  </si>
  <si>
    <t>Entangled Publishing, LLC</t>
  </si>
  <si>
    <t>Romance 17, Contemporary 7, Romance-Contemporary Romance 5</t>
  </si>
  <si>
    <t>The Dark Side of the Sun</t>
  </si>
  <si>
    <t>Fantasy 313, Science Fiction 178, Fiction 132, Humor 60</t>
  </si>
  <si>
    <t>0552133264</t>
  </si>
  <si>
    <t>The Last Good Season: Brooklyn, the Dodgers and Their Final Pennant Race Together</t>
  </si>
  <si>
    <t>Michael   Shapiro</t>
  </si>
  <si>
    <t>Sports-Baseball 25, Sports-Sports 21, Nonfiction 6, History 5</t>
  </si>
  <si>
    <t>0767906888</t>
  </si>
  <si>
    <t>His Eyes</t>
  </si>
  <si>
    <t>Renee Carter</t>
  </si>
  <si>
    <t>August 28th 2009</t>
  </si>
  <si>
    <t>Young Adult 163, Romance 141, Contemporary 59, Womens Fiction-Chick Lit 27, Realistic Fiction 24</t>
  </si>
  <si>
    <t>The Echo of Violence</t>
  </si>
  <si>
    <t>August 18th 2010</t>
  </si>
  <si>
    <t>The Echo of Violence (Sweet Justice #3)</t>
  </si>
  <si>
    <t>Fiction 4, Suspense 4, Romance 3</t>
  </si>
  <si>
    <t>0061474142</t>
  </si>
  <si>
    <t>ÃÂ˜ÃÂ½Ã‘ÂŒ ÃÂ¸ ÃÂ¯ÃÂ½ - Ã‘Â‡Ã‘Â‘Ã‘Â€ÃÂ½ÃÂ°Ã‘Â ÃÂ²ÃÂµÃ‘Â€Ã‘ÂÃÂ¸Ã‘Â</t>
  </si>
  <si>
    <t>ÃÂ˜ÃÂ½Ã‘ÂŒ ÃÂ¸ ÃÂ¯ÃÂ½</t>
  </si>
  <si>
    <t>Cultural-Russia 9, Fiction 8, Mystery-Detective 4, Mystery 3, Plays 2, Literature-21st Century 2</t>
  </si>
  <si>
    <t>Where They Found Her</t>
  </si>
  <si>
    <t>Kimberly McCreight</t>
  </si>
  <si>
    <t>Mystery 479, Fiction 275, Thriller 220, Thriller-Mystery Thriller 155, Suspense 104, Audiobook 88, Adult 78, Mystery-Crime 57, Adult Fiction 54, Contemporary 43</t>
  </si>
  <si>
    <t>0062225464</t>
  </si>
  <si>
    <t>Stolen Magic</t>
  </si>
  <si>
    <t>A Reckless Magick</t>
  </si>
  <si>
    <t>Fantasy 96, Childrens-Middle Grade 46, Historical-Historical Fiction 27, Fantasy-Magic 23, Historical 23, Young Adult 17, Childrens 13</t>
  </si>
  <si>
    <t>The Life of St. Gemma Galgani</t>
  </si>
  <si>
    <t>Germanus Ruoppolo, A.M. O'Sullivan</t>
  </si>
  <si>
    <t>Biography 8, Christianity-Catholic 6, Religion-Faith 5, Religion 4, Spirituality 3, Christian 3</t>
  </si>
  <si>
    <t>0895556693</t>
  </si>
  <si>
    <t>Down With Skool!</t>
  </si>
  <si>
    <t>Geoffrey Willans, Ronald Searle</t>
  </si>
  <si>
    <t>Down with Skool! (Armada Lions)</t>
  </si>
  <si>
    <t>Humor 21, Childrens 13, Fiction 7, Young Adult 5</t>
  </si>
  <si>
    <t>0006706193</t>
  </si>
  <si>
    <t>Romance-Historical Romance 292, Romance 207, Historical 151, Historical-Historical Fiction 48, Historical-Regency 30</t>
  </si>
  <si>
    <t>0843945656</t>
  </si>
  <si>
    <t>Make the Corpse Walk</t>
  </si>
  <si>
    <t>Mystery-Crime 3, Mystery 2, Novels 2, Fiction 2</t>
  </si>
  <si>
    <t>Gourrama</t>
  </si>
  <si>
    <t>Friedrich Glauser</t>
  </si>
  <si>
    <t>Gourrama: ein Roman aus der Fremdenlegion</t>
  </si>
  <si>
    <t>Ignition</t>
  </si>
  <si>
    <t>Science Fiction 9, Thriller 8, Fiction 8, Mystery 4</t>
  </si>
  <si>
    <t>0812545486</t>
  </si>
  <si>
    <t>Childrens-Picture Books 327, Childrens 97, Sequential Art-Graphic Novels 93, Fiction 74, Art 58</t>
  </si>
  <si>
    <t>0968876838</t>
  </si>
  <si>
    <t>Play Their Hearts Out: A Coach, His Star Recruit, and the Youth Basketball Machine</t>
  </si>
  <si>
    <t>George Dohrmann</t>
  </si>
  <si>
    <t>Sports-Sports 120, Nonfiction 49, Sports-Basketball 39, Biography 9</t>
  </si>
  <si>
    <t>0345508602</t>
  </si>
  <si>
    <t>The Moon by Night</t>
  </si>
  <si>
    <t>The Moon by Night (Cheney and Shiloh: The Inheritance)</t>
  </si>
  <si>
    <t>Christian Fiction 22, Historical-Historical Fiction 15, Christian 10, Fiction 7, Romance 5, Adult Fiction 4</t>
  </si>
  <si>
    <t>Tall, Dark, and Cajun</t>
  </si>
  <si>
    <t>Romance 99, Romance-Contemporary Romance 57, Contemporary 47, Humor 20</t>
  </si>
  <si>
    <t>044661940X</t>
  </si>
  <si>
    <t>My Fair Mistress</t>
  </si>
  <si>
    <t>Romance-Historical Romance 133, Romance 79, Historical 57, Historical-Regency 25, Historical Romance-Regency Romance 10</t>
  </si>
  <si>
    <t>034549539X</t>
  </si>
  <si>
    <t>Five, Six, Seven, Nate!</t>
  </si>
  <si>
    <t>Tim Federle</t>
  </si>
  <si>
    <t>Childrens-Middle Grade 106, Realistic Fiction 56, LGBT 55, Young Adult 51, Humor 49</t>
  </si>
  <si>
    <t>Treasure of Green Knowe</t>
  </si>
  <si>
    <t>The Chimneys of Green Knowe</t>
  </si>
  <si>
    <t>Fantasy 67, Childrens 36, Fiction 36, Classics 13</t>
  </si>
  <si>
    <t>0152026010</t>
  </si>
  <si>
    <t>The Unlikely Spy</t>
  </si>
  <si>
    <t>December 24th 1996</t>
  </si>
  <si>
    <t>Fiction 179, Thriller 146, Historical-Historical Fiction 111, Mystery 96, Spy Thriller-Espionage 97</t>
  </si>
  <si>
    <t>0451209303</t>
  </si>
  <si>
    <t>Desecrating Solomon 3</t>
  </si>
  <si>
    <t>December 8th 2016</t>
  </si>
  <si>
    <t>Dark 7, Suspense 4, Horror 3, Adult Fiction-Erotica 3, Romance-Erotic Romance 3</t>
  </si>
  <si>
    <t>Last Scene Alive</t>
  </si>
  <si>
    <t>August 3rd 2002</t>
  </si>
  <si>
    <t>Mystery 590, Fiction 104, Mystery-Cozy Mystery 91</t>
  </si>
  <si>
    <t>0778323641</t>
  </si>
  <si>
    <t>The Last Sacrifice</t>
  </si>
  <si>
    <t>Fiction 23, Historical-Historical Fiction 19, Christian Fiction 15, Christian 10, Biblical Fiction 3</t>
  </si>
  <si>
    <t>0842384421</t>
  </si>
  <si>
    <t>Akiko: Flights of Fancy</t>
  </si>
  <si>
    <t>Sequential Art-Graphic Novels 3, Childrens-Middle Grade 1user, Comics Manga 1user, Science Fiction 1user, Sequential Art-Comics 1user</t>
  </si>
  <si>
    <t>Our Mathematical Universe: My Quest for the Ultimate Nature of Reality</t>
  </si>
  <si>
    <t>Science 556, Nonfiction 253, Science-Physics 206, Science-Mathematics 126, Philosophy 100</t>
  </si>
  <si>
    <t>Kazuma Obara: Silent Histories</t>
  </si>
  <si>
    <t>Kazuma Obara</t>
  </si>
  <si>
    <t>Editorial RM</t>
  </si>
  <si>
    <t>The Casebooks of Captain Holloway: The Disappearance of Tom Pile</t>
  </si>
  <si>
    <t>Ian Beck</t>
  </si>
  <si>
    <t>0552567760</t>
  </si>
  <si>
    <t>Storia di una capinera</t>
  </si>
  <si>
    <t>Giovanni Verga</t>
  </si>
  <si>
    <t>Dedalus Ltd</t>
  </si>
  <si>
    <t>Classics 33, European Literature-Italian Literature 16, Fiction 12</t>
  </si>
  <si>
    <t>Cuttlefish Bones</t>
  </si>
  <si>
    <t>Eugenio Montale, William Arrowsmith</t>
  </si>
  <si>
    <t>Ossi di seppia</t>
  </si>
  <si>
    <t>Poetry 135, Classics 23, European Literature-Italian Literature 19, Nobel Prize 12, Cultural-Italy 11</t>
  </si>
  <si>
    <t>0393311716</t>
  </si>
  <si>
    <t>The Snarkout Boys and the Avocado of Death</t>
  </si>
  <si>
    <t>The Snarkout Boys and The Avocado of Death (Snarkout Boys, #1)</t>
  </si>
  <si>
    <t>Young Adult 24, Fiction 18, Humor 11, Childrens 11</t>
  </si>
  <si>
    <t>0451121503</t>
  </si>
  <si>
    <t>Writing Degree Zero</t>
  </si>
  <si>
    <t>Roland Barthes, Annette Lavers, Colin Smith, Susan Sontag</t>
  </si>
  <si>
    <t>Le DegrÃƒÂ© zÃƒÂ©ro de l'ÃƒÂ©criture</t>
  </si>
  <si>
    <t>Philosophy 49, Nonfiction 30, Philosophy-Theory 28, Cultural-France 20, Criticism-Literary Criticism 16, Language-Writing 12, Writing-Essays 11, Criticism 11, Literature 8, European Literature-French Literature 7</t>
  </si>
  <si>
    <t>0374521395</t>
  </si>
  <si>
    <t>God and Stephen Hawking: Whose Design Is It Anyway?</t>
  </si>
  <si>
    <t>Lion Hudson Plc</t>
  </si>
  <si>
    <t>Science 38, Christian 22, Religion 18, Nonfiction 17, Philosophy 17, Religion-Theology 10, Religion-Christianity 9, Religion-Atheism 4, Religion-Faith 3, Spirituality 3</t>
  </si>
  <si>
    <t>0745955495</t>
  </si>
  <si>
    <t>The Truth about Happily Ever After</t>
  </si>
  <si>
    <t>The Thruth About Happily Ever After</t>
  </si>
  <si>
    <t>Romance 39, Young Adult 36, Contemporary 32, New Adult 19</t>
  </si>
  <si>
    <t>125015894X</t>
  </si>
  <si>
    <t>You're Wearing That?: Understanding Mothers and Daughters in Conversation</t>
  </si>
  <si>
    <t>Nonfiction 93, Parenting 30, Psychology 22, Self Help 20, Language-Communication 13, Humanities-Linguistics 9</t>
  </si>
  <si>
    <t>081297266X</t>
  </si>
  <si>
    <t>Fiction 54, Mystery 48, Thriller 40, Thriller-Legal Thriller 23, Suspense 18</t>
  </si>
  <si>
    <t>0515121495</t>
  </si>
  <si>
    <t>Wild Designs</t>
  </si>
  <si>
    <t>June 17th 1996</t>
  </si>
  <si>
    <t>Womens Fiction-Chick Lit 83, Romance 66, Fiction 35, Contemporary 12, Romance-Contemporary Romance 11</t>
  </si>
  <si>
    <t>0099446677</t>
  </si>
  <si>
    <t>Let Me Hold You Longer</t>
  </si>
  <si>
    <t>Karen Kingsbury, Mary Collier</t>
  </si>
  <si>
    <t>August 11th 2004</t>
  </si>
  <si>
    <t>Childrens-Picture Books 16, Childrens 14</t>
  </si>
  <si>
    <t>Silence</t>
  </si>
  <si>
    <t>Mystery 46, Thriller 29, Fiction 26, Suspense 16, Thriller-Mystery Thriller 9</t>
  </si>
  <si>
    <t>015101289X</t>
  </si>
  <si>
    <t>Captain Wentworth's Diary</t>
  </si>
  <si>
    <t>Historical-Historical Fiction 102, Romance 98, Fiction 56, Historical 32, Historical-Regency 30, Romance-Historical Romance 27</t>
  </si>
  <si>
    <t>0425223523</t>
  </si>
  <si>
    <t>The Seventh Witch</t>
  </si>
  <si>
    <t>Avon Mystery</t>
  </si>
  <si>
    <t>The Seventh Witch (An Ophelia and Abby Mystery, Book 7)</t>
  </si>
  <si>
    <t>Mystery 92, Fantasy-Paranormal 61, Paranormal-Witches 26, Mystery-Cozy Mystery 19, Fantasy 16, Fiction 16, Mystery-Paranormal Mystery 14</t>
  </si>
  <si>
    <t>0061493473</t>
  </si>
  <si>
    <t>The Blithedale Romance</t>
  </si>
  <si>
    <t>Classics 260, Fiction 202, Literature-19th Century 39, Literature 37</t>
  </si>
  <si>
    <t>Hedda Gabler and Other Plays</t>
  </si>
  <si>
    <t>Henrik Ibsen, Una Mary Ellis-Fermor</t>
  </si>
  <si>
    <t>March 30th 1951</t>
  </si>
  <si>
    <t>Hedda Gabler and Other Plays (Penguin Classics)</t>
  </si>
  <si>
    <t>Plays 52, Classics 21, Drama 18, Plays-Theatre 15, Fiction 14</t>
  </si>
  <si>
    <t>014044016X</t>
  </si>
  <si>
    <t>Show and Tell</t>
  </si>
  <si>
    <t>Adult Fiction-Erotica 17, Romance 16, Contemporary 12, Romance-Erotic Romance 10, Romance-Contemporary Romance 8</t>
  </si>
  <si>
    <t>042522158X</t>
  </si>
  <si>
    <t>Why I Love Black Women</t>
  </si>
  <si>
    <t>Michael Eric Dyson</t>
  </si>
  <si>
    <t>Nonfiction 5, Cultural-African American 2</t>
  </si>
  <si>
    <t>0465017649</t>
  </si>
  <si>
    <t>Patricia Kennealy-Morrison</t>
  </si>
  <si>
    <t>Fantasy 103, Science Fiction 22, Fiction 16, Mythology-Arthurian 7</t>
  </si>
  <si>
    <t>0451162773</t>
  </si>
  <si>
    <t>All-of-a-Kind Family</t>
  </si>
  <si>
    <t>Sydney Taylor</t>
  </si>
  <si>
    <t>Historical-Historical Fiction 323, Childrens 220, Fiction 215, Classics 169</t>
  </si>
  <si>
    <t>0385732953</t>
  </si>
  <si>
    <t>New X-Men, Volume 2: Imperial</t>
  </si>
  <si>
    <t>Grant Morrison, Frank Quitely, Igor Kordey, Ethan Van Sciver</t>
  </si>
  <si>
    <t>Sequential Art-Comics 247, Sequential Art-Graphic Novels 113, Superheroes-Marvel 76, Marvel-X Men 60, Comics-Comic Book 23, Comics-Superheroes 21, Fiction 19, Graphic Novels Comics 14, Science Fiction 8, Sequential Art-Comix 6</t>
  </si>
  <si>
    <t>0785108874</t>
  </si>
  <si>
    <t>Just Here Trying to Save a Few Lives: Tales of Life and Death from the ER</t>
  </si>
  <si>
    <t>Pamela Grim</t>
  </si>
  <si>
    <t>Medical 59, Nonfiction 36, Health-Medicine 31, Autobiography-Memoir 13, Science 6, Nurses-Nursing 5</t>
  </si>
  <si>
    <t>0446677574</t>
  </si>
  <si>
    <t>The Lion Who Saw Himself in the Water</t>
  </si>
  <si>
    <t>Childrens-Picture Books 4, Religion-Islam 1user, Folk Tales 1user</t>
  </si>
  <si>
    <t>The Face of Fear</t>
  </si>
  <si>
    <t>Brian Coffey, Dean Koontz</t>
  </si>
  <si>
    <t>Horror 276, Fiction 115, Thriller 113, Suspense 59</t>
  </si>
  <si>
    <t>042511984X</t>
  </si>
  <si>
    <t>Midnight in Death</t>
  </si>
  <si>
    <t>Mystery 587, Romance 293, Romance-Romantic Suspense 146, Mystery-Crime 145</t>
  </si>
  <si>
    <t>0425208818</t>
  </si>
  <si>
    <t>Bewitching Season</t>
  </si>
  <si>
    <t>Marissa Doyle</t>
  </si>
  <si>
    <t>Bewitching Season (Book 1)</t>
  </si>
  <si>
    <t>Fantasy 338, Historical-Historical Fiction 244, Young Adult 216, Romance 157, Historical 127, Fantasy-Magic 94</t>
  </si>
  <si>
    <t>0805082514</t>
  </si>
  <si>
    <t>Robur the Conqueror</t>
  </si>
  <si>
    <t>August 23rd 1886</t>
  </si>
  <si>
    <t>Robur-le-ConquÃƒÂ©rant</t>
  </si>
  <si>
    <t>Science Fiction 60, Fiction 37, Adventure 35, Classics 35, Cultural-France 13</t>
  </si>
  <si>
    <t>The Melancholy of Haruhi Suzumiya, Vol. 4</t>
  </si>
  <si>
    <t>The Melancholy of Haruhi Suzumiya, Vol. 4 (Manga)</t>
  </si>
  <si>
    <t>Sequential Art-Manga 124, Science Fiction 8, Fantasy 5, Humor 4, Sequential Art-Graphic Novels 4</t>
  </si>
  <si>
    <t>0759529477</t>
  </si>
  <si>
    <t>Agent of Change</t>
  </si>
  <si>
    <t>Science Fiction 241, Space-Space Opera 78, Romance 60, Fiction 44</t>
  </si>
  <si>
    <t>0441009913</t>
  </si>
  <si>
    <t>Fifth Dispatch</t>
  </si>
  <si>
    <t>Stuart Swezey</t>
  </si>
  <si>
    <t>August 24th 1999</t>
  </si>
  <si>
    <t>Amok Books</t>
  </si>
  <si>
    <t>Amok Fifth Dispatch: Sourcebook for the Extremes of Information</t>
  </si>
  <si>
    <t>Cultural 2, Reference 2, Nonfiction 2</t>
  </si>
  <si>
    <t>The Golden Globe</t>
  </si>
  <si>
    <t>The Golden Globe (Star Wars: Junior Jedi Knights, #1)</t>
  </si>
  <si>
    <t>Media Tie In-Star Wars 173, Science Fiction 32, Fiction 14, Fantasy 8, Childrens 8</t>
  </si>
  <si>
    <t>0425168255</t>
  </si>
  <si>
    <t>Flambards</t>
  </si>
  <si>
    <t>Young Adult 42, Historical-Historical Fiction 34, Childrens 30, Fiction 29, Classics 22, Historical 22, Animals-Horses 19</t>
  </si>
  <si>
    <t>0192750240</t>
  </si>
  <si>
    <t>The Last Girls of Pompeii</t>
  </si>
  <si>
    <t>Historical-Historical Fiction 69, Young Adult 24, Historical 19, Fiction 10</t>
  </si>
  <si>
    <t>0670061964</t>
  </si>
  <si>
    <t>Curse the Dark</t>
  </si>
  <si>
    <t>Laura Anne Gilman</t>
  </si>
  <si>
    <t>Fantasy-Urban Fantasy 144, Fantasy 68, Fantasy-Paranormal 44, Fantasy-Magic 21, Fiction 21, Romance 19, Mystery 16</t>
  </si>
  <si>
    <t>0373802277</t>
  </si>
  <si>
    <t>Wake</t>
  </si>
  <si>
    <t>Anna Hope</t>
  </si>
  <si>
    <t>Historical-Historical Fiction 323, Fiction 101, Historical 48, War 45, War-World War I 45</t>
  </si>
  <si>
    <t>0812995139</t>
  </si>
  <si>
    <t>The Question of God: C.S. Lewis and Sigmund Freud Debate God, Love, Sex, and the Meaning of Life</t>
  </si>
  <si>
    <t>Armand M. Nicholi Jr.</t>
  </si>
  <si>
    <t>Philosophy 123, Nonfiction 90, Religion 75, Religion-Theology 55, Psychology 55, Religion-Christianity 33</t>
  </si>
  <si>
    <t>074324785X</t>
  </si>
  <si>
    <t>Brave the Betrayal</t>
  </si>
  <si>
    <t>Fantasy 167, Young Adult 77, Fantasy-Mythology 27, Fiction 21</t>
  </si>
  <si>
    <t>0590878549</t>
  </si>
  <si>
    <t>The Armies of the Night: History as a Novel, the Novel as History</t>
  </si>
  <si>
    <t>History 103, Nonfiction 92, Politics 40, Autobiography-Memoir 22</t>
  </si>
  <si>
    <t>0452272793</t>
  </si>
  <si>
    <t>Five on Kirrin Island Again</t>
  </si>
  <si>
    <t>Childrens 175, Adventure 132, Fiction 128, Mystery 107</t>
  </si>
  <si>
    <t>0340796200</t>
  </si>
  <si>
    <t>Haunted London: English Ghosts, Legends, and Lore</t>
  </si>
  <si>
    <t>E. Ashley Rooney</t>
  </si>
  <si>
    <t>Haunted London: Ghosts, Legends, and Lore</t>
  </si>
  <si>
    <t>European Literature-British Literature 2, Paranormal-Ghosts 1user, Fantasy-Paranormal 1user</t>
  </si>
  <si>
    <t>0764331493</t>
  </si>
  <si>
    <t>White Lies</t>
  </si>
  <si>
    <t>January 25th 2007</t>
  </si>
  <si>
    <t>Romance 163, Romance-Paranormal Romance 148, Fantasy-Paranormal 111, Mystery 99, Romance-Romantic Suspense 83, Suspense 59</t>
  </si>
  <si>
    <t>039915373X</t>
  </si>
  <si>
    <t>Mooch the Messy</t>
  </si>
  <si>
    <t>Marjorie Weinman Sharmat, Ben Shecter</t>
  </si>
  <si>
    <t>Mooch the Messy (An I Can Read Book)</t>
  </si>
  <si>
    <t>0060255315</t>
  </si>
  <si>
    <t>Seduced by the Storm</t>
  </si>
  <si>
    <t>Romance-Paranormal Romance 115, Fantasy-Paranormal 109, Romance 66, Adult Fiction-Erotica 66, Romance-Erotic Romance 28</t>
  </si>
  <si>
    <t>0440337755</t>
  </si>
  <si>
    <t>Reconstruction: America's Unfinished Revolution 1863-1877</t>
  </si>
  <si>
    <t>Eric Foner, Richard B. Morris, Henry Steele Commager</t>
  </si>
  <si>
    <t>Reconstruction: America's Unfinished Revolution, 1863-1877</t>
  </si>
  <si>
    <t>History 441, Nonfiction 121, North American Hi...-American History 115</t>
  </si>
  <si>
    <t>0060937165</t>
  </si>
  <si>
    <t>The Last Gift of Time: Life Beyond Sixty</t>
  </si>
  <si>
    <t>Carolyn G. Heilbrun</t>
  </si>
  <si>
    <t>Autobiography-Memoir 15, Nonfiction 14, Biography Memoir 8, Writing-Essays 7, Biography 6</t>
  </si>
  <si>
    <t>038531325X</t>
  </si>
  <si>
    <t>The Science of Discworld</t>
  </si>
  <si>
    <t>Fantasy 702, Fiction 128, Humor 109, Science Fiction 41, Humor-Comedy 37, Science-Popular Science 29, Audiobook 13, Science Fiction Fantasy 13, Philosophy 13, Fantasy-Comic Fantasy 13</t>
  </si>
  <si>
    <t>0091886570</t>
  </si>
  <si>
    <t>Scarlet Fever</t>
  </si>
  <si>
    <t>Sable Hunter</t>
  </si>
  <si>
    <t>Romance-Contemporary Romance 6, Contemporary 6, Romance-Erotic Romance 5, Romance 4, Health-Illness 3</t>
  </si>
  <si>
    <t>Down-Home Wholesome: 300 Low-Fat Recipes from a New Soul Kitchen</t>
  </si>
  <si>
    <t>Danella Carter</t>
  </si>
  <si>
    <t>Nonfiction 2, Food and Drink-Cookbooks 1user, American-Southern 1user</t>
  </si>
  <si>
    <t>0452273250</t>
  </si>
  <si>
    <t>The Wrong Side of Dead</t>
  </si>
  <si>
    <t>Suspense 4, Thriller 4, Romance-Romantic Suspense 3</t>
  </si>
  <si>
    <t>0061474134</t>
  </si>
  <si>
    <t>The Algebra of Infinite Justice</t>
  </si>
  <si>
    <t>Nonfiction 104, Politics 36, Cultural-India 27, Writing-Essays 25, Asian Literature-Indian Literature 9</t>
  </si>
  <si>
    <t>0007149492</t>
  </si>
  <si>
    <t>Skin Deep</t>
  </si>
  <si>
    <t>Mark Del Franco</t>
  </si>
  <si>
    <t>Fantasy-Urban Fantasy 195, Fantasy 67, Fairies-Fae 34, Fantasy-Magic 32, Fantasy-Paranormal 29, Mystery 19, Fiction 16</t>
  </si>
  <si>
    <t>0441017436</t>
  </si>
  <si>
    <t>ÃÂÃÂµÃ‘Â„Ã‘Â€ÃÂ¸Ã‘Â‚ÃÂ¾ÃÂ²Ã‘Â‹ÃÂµ Ã‘Â‡ÃÂµÃ‘Â‚ÃÂºÃÂ¸</t>
  </si>
  <si>
    <t>Zakharov</t>
  </si>
  <si>
    <t>Cultural-Russia 36, Fiction 26, Mystery 24, Mystery-Detective 20, Mystery-Crime 15, Historical-Historical Fiction 12, Literature-Russian Literature 10, Short Stories 9</t>
  </si>
  <si>
    <t>The Ruby Princess Runs Away</t>
  </si>
  <si>
    <t>Jahnna N. Malcolm, Neal McPheeters</t>
  </si>
  <si>
    <t>The Ruby Princess Runs Away (The Jewel Kingdom, #1)</t>
  </si>
  <si>
    <t>Fantasy 27, Childrens 16, Fantasy-Magic 7, Childrens-Middle Grade 5</t>
  </si>
  <si>
    <t>0590212834</t>
  </si>
  <si>
    <t>How to Be Topp</t>
  </si>
  <si>
    <t>Chrysalis Children's Books</t>
  </si>
  <si>
    <t>Humor 16, Childrens 11, Fiction 6, Humor-Comedy 5</t>
  </si>
  <si>
    <t>Mallory</t>
  </si>
  <si>
    <t>Mystery-Detective 2, Novels 2, Thriller 2, Mystery-Crime 2</t>
  </si>
  <si>
    <t>0586024433</t>
  </si>
  <si>
    <t>Silent Terror</t>
  </si>
  <si>
    <t>Killer on the Road</t>
  </si>
  <si>
    <t>Fiction 41, Mystery 23, Mystery-Noir 21, Thriller 20, Mystery-Crime 15</t>
  </si>
  <si>
    <t>0099539705</t>
  </si>
  <si>
    <t>A wartime Christmas</t>
  </si>
  <si>
    <t>Carol Rivers</t>
  </si>
  <si>
    <t>Historical-Historical Fiction 5, Fiction 4, Historical 2, Holiday-Christmas 2, Family 2</t>
  </si>
  <si>
    <t>0857208349</t>
  </si>
  <si>
    <t>Plugged</t>
  </si>
  <si>
    <t>Fiction 110, Mystery 106, Mystery-Crime 59, Humor 36, Thriller 25</t>
  </si>
  <si>
    <t>0755379993</t>
  </si>
  <si>
    <t>Thirteen Hours</t>
  </si>
  <si>
    <t>Narinder Dhami</t>
  </si>
  <si>
    <t>Tamarind</t>
  </si>
  <si>
    <t>Disability 1user, Thriller 1user, Asian Literature-Indian Literature 1user</t>
  </si>
  <si>
    <t>Historical-Historical Fiction 6, Gothic 5, Historical 4, Romance 3, Fiction 3, Mystery-Crime 2</t>
  </si>
  <si>
    <t>0340158603</t>
  </si>
  <si>
    <t>Adulthood Rites</t>
  </si>
  <si>
    <t>Science Fiction 629, Fiction 259, Fantasy 88</t>
  </si>
  <si>
    <t>0446603783</t>
  </si>
  <si>
    <t>Miles: The Autobiography</t>
  </si>
  <si>
    <t>Miles Davis, Quincy Troupe</t>
  </si>
  <si>
    <t>Music 539, Biography 209, Nonfiction 177, Music-Jazz 73, Biography-Autobiography 63</t>
  </si>
  <si>
    <t>0671725823</t>
  </si>
  <si>
    <t>Religious Affections</t>
  </si>
  <si>
    <t>Jonathan Edwards</t>
  </si>
  <si>
    <t>A Treatise concerning Religious Affections</t>
  </si>
  <si>
    <t>Religion-Theology 196, Christian 75, Religion-Christianity 43, Nonfiction 32, Classics 24, Religion 23, Christian-Christian Living 19</t>
  </si>
  <si>
    <t>There is a Season</t>
  </si>
  <si>
    <t>There is a Season (Cheney and Shiloh: The Inheritance)</t>
  </si>
  <si>
    <t>Christian Fiction 19, Historical-Historical Fiction 12, Christian 10, Romance-Christian Romance 5, Fiction 5, Romance 4</t>
  </si>
  <si>
    <t>The Murder at the Vicarage</t>
  </si>
  <si>
    <t>Norma, Wilmaury, Agatha Christie</t>
  </si>
  <si>
    <t>The Murder at the Vicarage (L'Affaire Protheroe)</t>
  </si>
  <si>
    <t>Mystery 19, Sequential Art-Graphic Novels 13, Mystery-Crime 6, Fiction 4</t>
  </si>
  <si>
    <t>0007274602</t>
  </si>
  <si>
    <t>Crime in the Queen's Court</t>
  </si>
  <si>
    <t>Crime in the Queen's Court (Nancy Drew, #112)</t>
  </si>
  <si>
    <t>Mystery 54, Young Adult 13, Fiction 12, Childrens 11</t>
  </si>
  <si>
    <t>0671792989</t>
  </si>
  <si>
    <t>Seduced by His Touch</t>
  </si>
  <si>
    <t>Romance-Historical Romance 243, Romance 130, Historical 101, Historical-Regency 26, Historical-Historical Fiction 19, Historical Romance-Regency Romance 18</t>
  </si>
  <si>
    <t>0061673412</t>
  </si>
  <si>
    <t>An Enemy at Green Knowe</t>
  </si>
  <si>
    <t>Fantasy 41, Childrens 25, Fiction 19, Childrens-Middle Grade 6</t>
  </si>
  <si>
    <t>0152024816</t>
  </si>
  <si>
    <t>Heavy Weather</t>
  </si>
  <si>
    <t>P.G. Wodehouse, Anthony Lane</t>
  </si>
  <si>
    <t>Penguin Group(CA)</t>
  </si>
  <si>
    <t>Humor 96, Fiction 94, Classics 24, Humor-Comedy 23</t>
  </si>
  <si>
    <t>0141181966</t>
  </si>
  <si>
    <t>The Fallen Angel</t>
  </si>
  <si>
    <t>Harper/HarperCollins Publishers L.L.C.</t>
  </si>
  <si>
    <t>The Fallen Angel (Gabriel Allon, #12)</t>
  </si>
  <si>
    <t>Fiction 206, Thriller 194, Mystery 127, Spy Thriller-Espionage 72, Thriller-Mystery Thriller 53, Suspense 39, Thriller-Spy Thriller 29, Audiobook 27, Action 21, Mystery-Crime 20</t>
  </si>
  <si>
    <t>0062073125</t>
  </si>
  <si>
    <t>Dead Over Heels</t>
  </si>
  <si>
    <t>Mystery 686, Fiction 116, Mystery-Cozy Mystery 98</t>
  </si>
  <si>
    <t>0786209852</t>
  </si>
  <si>
    <t>The Last Temple</t>
  </si>
  <si>
    <t>Historical-Historical Fiction 13, Christian Fiction 12, Fiction 11, Christian 6, Biblical Fiction 2, Christian Fiction-Christian Historical Fiction 2</t>
  </si>
  <si>
    <t>0842384464</t>
  </si>
  <si>
    <t>Akiko: Flights of Fancy - The High Flying Expanded Edition</t>
  </si>
  <si>
    <t>Akiko - Flights Of Fancy: The High Flying Expanded Edition</t>
  </si>
  <si>
    <t>Humor 1user, Fantasy 1user, Sequential Art-Graphic Novels 1user</t>
  </si>
  <si>
    <t>Marskens hemmelighed</t>
  </si>
  <si>
    <t>Alex Uth</t>
  </si>
  <si>
    <t>Phabel</t>
  </si>
  <si>
    <t>Selections from the Prison Notebooks</t>
  </si>
  <si>
    <t>Antonio Gramsci, Geoffrey Nowell-Smith, Quintin Hoare</t>
  </si>
  <si>
    <t>Quaderni del carcere</t>
  </si>
  <si>
    <t>Philosophy 215, Politics 164, Nonfiction 88, Philosophy-Theory 63, History 58, Sociology 57</t>
  </si>
  <si>
    <t>071780397X</t>
  </si>
  <si>
    <t>The Red Pyramid: The Graphic Novel</t>
  </si>
  <si>
    <t>Orpheus Collar, Rick Riordan</t>
  </si>
  <si>
    <t>Sequential Art-Graphic Novels 154, Fantasy 104, Fantasy-Mythology 89, Young Adult 52, Childrens-Middle Grade 38, Sequential Art-Comics 33, Fiction 19, Adventure 17, Fantasy-Magic 14, Graphic Novels Comics 13</t>
  </si>
  <si>
    <t>Wie Zuckerwatte mit SilberfÃƒÂ¤den</t>
  </si>
  <si>
    <t>Threads</t>
  </si>
  <si>
    <t>Young Adult 27, Contemporary 12, Fiction 11, Childrens-Middle Grade 6</t>
  </si>
  <si>
    <t>The Way to the Spring: Life and Death in Palestine</t>
  </si>
  <si>
    <t>Ben Ehrenreich</t>
  </si>
  <si>
    <t>Nonfiction 55, History 19, Politics 18, Writing-Journalism 8</t>
  </si>
  <si>
    <t>The Strange Umbrella and Other Stories</t>
  </si>
  <si>
    <t>Enid Blyton, Sally Gregory</t>
  </si>
  <si>
    <t>The Strange Umbrella and Other Stories (Enid Blyton's Popular Rewards Series)</t>
  </si>
  <si>
    <t>Childrens 6, Fantasy 2, Classics 2, Fiction 2</t>
  </si>
  <si>
    <t>086163408X</t>
  </si>
  <si>
    <t>Notes from My Travels: Visits with Refugees in Africa, Cambodia, Pakistan and Ecuador</t>
  </si>
  <si>
    <t>Angelina Jolie, Caspian Tredwell-Owen</t>
  </si>
  <si>
    <t>Angelina Jolie's: Notes from My Travels: Visits with Refugees in Africa, Cambodia, Pakistan and Ecuador</t>
  </si>
  <si>
    <t>Nonfiction 97, Travel 36, Autobiography-Memoir 22, Biography 19, Cultural-Africa 13</t>
  </si>
  <si>
    <t>0743470230</t>
  </si>
  <si>
    <t>Beyond Opinion: Living the Faith We Defend</t>
  </si>
  <si>
    <t>Ravi Zacharias, Amy Orr-Ewing, Stuart McAllister, Danielle Durant, Alister E. McGrath, Alison Thomas, Sam Soloman, L.T. Jeyachandran, John C. Lennox, Michael Ramsden, Joe Boot, I'Ching Thomas</t>
  </si>
  <si>
    <t>Religion-Christianity 21, Religion-Faith 16, Religion 13, Nonfiction 10</t>
  </si>
  <si>
    <t>0849919681</t>
  </si>
  <si>
    <t>Legends of Liberty: Timeless Stories of Courageous Champions</t>
  </si>
  <si>
    <t>Rick Green, David Barton, Cliff Graham, Gary Newell, Brad Stine, Krish Dhanam, Tim Barton, Kamryn Green, Paul Tsika, Alexandra Green</t>
  </si>
  <si>
    <t>Revolutionary Strategies</t>
  </si>
  <si>
    <t>Politics-Political Science 1user, Leadership 1user, Historical-Historical Fiction 1user, Writing-Essays 1user, Humor-Comedian 1user, Christian 1user</t>
  </si>
  <si>
    <t>0988352788</t>
  </si>
  <si>
    <t>The Mountains of California</t>
  </si>
  <si>
    <t>John Muir, Gretel Ehrlich</t>
  </si>
  <si>
    <t>January 1st 1894</t>
  </si>
  <si>
    <t>Environment-Nature 52, Nonfiction 46, Travel 23, Classics 12, Environment 10, Science 10</t>
  </si>
  <si>
    <t>087156663X</t>
  </si>
  <si>
    <t>Never Have I Ever</t>
  </si>
  <si>
    <t>Fiction 349, Mystery 294, Thriller 283, Thriller-Mystery Thriller 141, Suspense 136, Audiobook 117</t>
  </si>
  <si>
    <t>006293354X</t>
  </si>
  <si>
    <t>The Rhesus Chart</t>
  </si>
  <si>
    <t>Fantasy 178, Horror 163, Science Fiction 132, Fantasy-Urban Fantasy 127, Fiction 100</t>
  </si>
  <si>
    <t>0356502538</t>
  </si>
  <si>
    <t>That's Not What I Meant!</t>
  </si>
  <si>
    <t>Nonfiction 81, Psychology 28, Language-Communication 26, Self Help 26, Humanities-Linguistics 25, Humanities-Language 23, Relationships 13</t>
  </si>
  <si>
    <t>0345340906</t>
  </si>
  <si>
    <t>James Grippando</t>
  </si>
  <si>
    <t>January 5th 1998</t>
  </si>
  <si>
    <t>Mystery 16, Fiction 14, Thriller 10</t>
  </si>
  <si>
    <t>0061097624</t>
  </si>
  <si>
    <t>Life Skills</t>
  </si>
  <si>
    <t>Womens Fiction-Chick Lit 93, Romance 62, Fiction 26, Contemporary 14, Romance-Contemporary Romance 11</t>
  </si>
  <si>
    <t>0312263538</t>
  </si>
  <si>
    <t>The Red Gloves Collection</t>
  </si>
  <si>
    <t>Christian Fiction 24, Holiday-Christmas 19, Christian 12, Fiction 9</t>
  </si>
  <si>
    <t>0446579629</t>
  </si>
  <si>
    <t>Historical-Historical Fiction 67, Fiction 65, Historical 9</t>
  </si>
  <si>
    <t>0060537329</t>
  </si>
  <si>
    <t>Fidelity</t>
  </si>
  <si>
    <t>Mystery 40, Thriller 19, Fiction 18, Mystery-Crime 10, Suspense 10</t>
  </si>
  <si>
    <t>015101292X</t>
  </si>
  <si>
    <t>Zombie Haiku: Good Poetry for Your...Brains</t>
  </si>
  <si>
    <t>Ryan Mecum</t>
  </si>
  <si>
    <t>Zombie Haiku: Good Poetry for Your...brains</t>
  </si>
  <si>
    <t>Poetry 180, Horror-Zombies 146, Horror 85, Humor 61, Fiction 28, Humor-Comedy 10, Fantasy 9, Young Adult 7, Apocalyptic-Post Apocalyptic 6, Fantasy-Paranormal 5</t>
  </si>
  <si>
    <t>In China's Shadow: The Crisis of American Entrepreneurship</t>
  </si>
  <si>
    <t>Reed Hundt</t>
  </si>
  <si>
    <t>October 16th 2006</t>
  </si>
  <si>
    <t>In China's Shadow: The Crisis of American Entrepreneurship (The Future of American Democracy Series)</t>
  </si>
  <si>
    <t>0300108524</t>
  </si>
  <si>
    <t>The Death of Vishnu</t>
  </si>
  <si>
    <t>Manil Suri</t>
  </si>
  <si>
    <t>Fiction 290, Cultural-India 151, Asian Literature-Indian Literature 31, Literary Fiction 21, Novels 21, Cultural-Asia 21, Contemporary 17, Literature 16, Historical-Historical Fiction 12, Adult Fiction 11</t>
  </si>
  <si>
    <t>006000438X</t>
  </si>
  <si>
    <t>The Unforgiving Minute: A Soldier's Education</t>
  </si>
  <si>
    <t>Craig M. Mullaney</t>
  </si>
  <si>
    <t>War-Military Fiction 109, Nonfiction 84, Autobiography-Memoir 44, History 37, War 35, Biography 35, Military-Military History 22</t>
  </si>
  <si>
    <t>0143116878</t>
  </si>
  <si>
    <t>Gimpel the Fool and Other Stories</t>
  </si>
  <si>
    <t>Isaac Bashevis Singer, Saul Bellow, Allegra Goodman</t>
  </si>
  <si>
    <t>Ã—Â’Ã—Â™Ã—ÂžÃ—Â¤Ã—Âœ Ã—ÂªÃ—Â : Ã—ÂÃ—Â•Ã—ÂŸ Ã—ÂÃ— Ã—Â“Ã—Â¢Ã—Â¨Ã—Â¢ Ã—Â“Ã—Â¢Ã—Â¨Ã—Â¦Ã—Â™Ã—Â™Ã—ÂœÃ—Â•Ã— Ã—Â’Ã—Â¢Ã—ÂŸ</t>
  </si>
  <si>
    <t>Short Stories 75, Fiction 49, Literature-Jewish 21, Literature 20, Classics 19</t>
  </si>
  <si>
    <t>0374530254</t>
  </si>
  <si>
    <t>Schooled</t>
  </si>
  <si>
    <t>Young Adult 297, Realistic Fiction 251, Fiction 156, Childrens-Middle Grade 130, Humor 115</t>
  </si>
  <si>
    <t>0786856920</t>
  </si>
  <si>
    <t>The Godwulf Manuscript</t>
  </si>
  <si>
    <t>June 2nd 1973</t>
  </si>
  <si>
    <t>Mystery 549, Fiction 176, Mystery-Crime 90, Mystery-Detective 78</t>
  </si>
  <si>
    <t>0440129613</t>
  </si>
  <si>
    <t>Making Malcolm: The Myth and Meaning of Malcolm X</t>
  </si>
  <si>
    <t>Biography 8, Nonfiction 8, History 4, Cultural-African American 3, Race 2</t>
  </si>
  <si>
    <t>0195102851</t>
  </si>
  <si>
    <t>The Copper Crown</t>
  </si>
  <si>
    <t>Patricia Kennealy-Morrison, Patricia Kennealy</t>
  </si>
  <si>
    <t>Fantasy 159, Science Fiction 32, Fiction 15, Science Fiction Fantasy 10, Space-Space Opera 6, Mythology-Arthurian 6, Romance 5, Sci Fi Fantasy 3, Fantasy-High Fantasy 3, Fantasy-Magic 3</t>
  </si>
  <si>
    <t>0451450507</t>
  </si>
  <si>
    <t>Conscious Evolution: Awakening the Power of Our Social Potential</t>
  </si>
  <si>
    <t>Barbara Marx Hubbard, Neale Donald Walsch</t>
  </si>
  <si>
    <t>Spirituality 8, Philosophy 6, Nonfiction 3, Psychology 3</t>
  </si>
  <si>
    <t>Precisely Terminated</t>
  </si>
  <si>
    <t>Amanda L. Davis</t>
  </si>
  <si>
    <t>Science Fiction-Dystopia 12, Christian 9, Young Adult 6, Science Fiction 5</t>
  </si>
  <si>
    <t>0899578969</t>
  </si>
  <si>
    <t>Too Many Ghosts</t>
  </si>
  <si>
    <t>International Polygonics</t>
  </si>
  <si>
    <t>Fiction 10, Mystery 8, Horror 5</t>
  </si>
  <si>
    <t>0930330803</t>
  </si>
  <si>
    <t>The Book of the Book</t>
  </si>
  <si>
    <t>Spirituality 4</t>
  </si>
  <si>
    <t>090086012X</t>
  </si>
  <si>
    <t>The Measure of a Lady</t>
  </si>
  <si>
    <t>Christian Fiction 231, Historical-Historical Fiction 171, Romance 149, Christian 95, Historical 57, Romance-Historical Romance 56, Fiction 54</t>
  </si>
  <si>
    <t>0764200739</t>
  </si>
  <si>
    <t>Disney's Lady and the Tramp: Classic Storybook</t>
  </si>
  <si>
    <t>Jamie Simons</t>
  </si>
  <si>
    <t>Walt Disney's Lady and the Tramp (Disney Classic)</t>
  </si>
  <si>
    <t>Childrens 14, Animals 9, Fiction 8, Childrens-Picture Books 7, Animals-Dogs 2, Classics 2</t>
  </si>
  <si>
    <t>Doctor Who: Vanishing Point</t>
  </si>
  <si>
    <t>Media Tie In-Doctor Who 55, Science Fiction 14, Fiction 6</t>
  </si>
  <si>
    <t>0563538295</t>
  </si>
  <si>
    <t>Never Come Morning</t>
  </si>
  <si>
    <t>Nelson Algren, Kurt Vonnegut Jr., H.E.F Donohue</t>
  </si>
  <si>
    <t>Fiction 19, Novels 5, Classics 5, Literature 3</t>
  </si>
  <si>
    <t>The Duchess of Malfi</t>
  </si>
  <si>
    <t>John Webster</t>
  </si>
  <si>
    <t>The Tragedy of the Dutchesse of Malfy</t>
  </si>
  <si>
    <t>Plays 480, Classics 303, Drama 216, Fiction 55, Academic-School 52, Plays-Theatre 51</t>
  </si>
  <si>
    <t>0393900916</t>
  </si>
  <si>
    <t>The Adventures of Captain Hatteras</t>
  </si>
  <si>
    <t>Jules Verne, William Butcher</t>
  </si>
  <si>
    <t>Les Aventures du Capitaine Hatteras</t>
  </si>
  <si>
    <t>Classics 81, Adventure 67, Fiction 63, Science Fiction 29</t>
  </si>
  <si>
    <t>0192804650</t>
  </si>
  <si>
    <t>The Melancholy of Haruhi Suzumiya, Vol. 3</t>
  </si>
  <si>
    <t>The Melancholy of Haruhi Suzumiya, Vol. 3 (The Melancholy of Haruhi Suzumiya)</t>
  </si>
  <si>
    <t>Sequential Art-Manga 150, Science Fiction 7, Fantasy 6, Sequential Art-Graphic Novels 5</t>
  </si>
  <si>
    <t>0759529469</t>
  </si>
  <si>
    <t>Carpe Diem</t>
  </si>
  <si>
    <t>Science Fiction 126, Space-Space Opera 44, Romance 24, Fiction 21</t>
  </si>
  <si>
    <t>0441010229</t>
  </si>
  <si>
    <t>The Midnight Circus</t>
  </si>
  <si>
    <t>Peter Collington</t>
  </si>
  <si>
    <t>Childrens-Picture Books 6, Fantasy 2, Childrens 2, Sequential Art-Graphic Novels 1user</t>
  </si>
  <si>
    <t>0679832629</t>
  </si>
  <si>
    <t>Lord, Change Me!</t>
  </si>
  <si>
    <t>Evelyn Christenson</t>
  </si>
  <si>
    <t>Christian-Christian Living 7, Christian 7, Prayer 4, Religion-Faith 2, Nonfiction 2</t>
  </si>
  <si>
    <t>Paris Out of Hand: A Wayward Guide</t>
  </si>
  <si>
    <t>Karen Elizabeth Gordon, Barbara Hodgson, Nick Bantock</t>
  </si>
  <si>
    <t>Travel 22, Fiction 16, Humor 10, Cultural-France 10, Art 8, Fantasy 6</t>
  </si>
  <si>
    <t>0811809692</t>
  </si>
  <si>
    <t>The Consumerist Manifesto Handbook: The Guerilla's Guide to Making Corporations Pay for Faulty Goods, Substandard Services, and Broken Promises</t>
  </si>
  <si>
    <t>Charles Selden</t>
  </si>
  <si>
    <t>Nonfiction 2, Politics 2</t>
  </si>
  <si>
    <t>Pack of Lies</t>
  </si>
  <si>
    <t>Fantasy-Urban Fantasy 135, Fantasy 59, Fantasy-Paranormal 51, Mystery 41, Fantasy-Magic 28, Fiction 14, Romance 9</t>
  </si>
  <si>
    <t>0373803249</t>
  </si>
  <si>
    <t>Just One Wish</t>
  </si>
  <si>
    <t>Young Adult 302, Romance 163, Contemporary 124, Womens Fiction-Chick Lit 67, Realistic Fiction 41, Fiction 38</t>
  </si>
  <si>
    <t>0399246185</t>
  </si>
  <si>
    <t>The Complete Encyclopedia of Vegetables and Vegetarian Cooking</t>
  </si>
  <si>
    <t>Roz Denny</t>
  </si>
  <si>
    <t>Lorenz Books</t>
  </si>
  <si>
    <t>The Complete Encyclopedia of Vegetables &amp; Vegetarian Cooking</t>
  </si>
  <si>
    <t>Food and Drink-Cookbooks 18, Food and Drink-Cooking 4, Nonfiction 2, Food and Drink-Food 2, Reference 2</t>
  </si>
  <si>
    <t>0754802949</t>
  </si>
  <si>
    <t>Anakin's Quest</t>
  </si>
  <si>
    <t>Rebecca Moesta</t>
  </si>
  <si>
    <t>Anakin's Quest (Star Wars: Junior Jedi Knights, #4)</t>
  </si>
  <si>
    <t>Media Tie In-Star Wars 139, Science Fiction 20, Fiction 11, Childrens 6, Young Adult 6, Fantasy 5</t>
  </si>
  <si>
    <t>0425168247</t>
  </si>
  <si>
    <t>Master of the Mountain</t>
  </si>
  <si>
    <t>Master of the mountain</t>
  </si>
  <si>
    <t>Erotica-BDSM 865, Adult Fiction-Erotica 474, Romance 379, Contemporary 155, Romance-Erotic Romance 149, Romance-Contemporary Romance 107</t>
  </si>
  <si>
    <t>C.S. Lewis on Grief</t>
  </si>
  <si>
    <t>C.S. Lewis, Lesley Walmsley</t>
  </si>
  <si>
    <t>A Grief Observed</t>
  </si>
  <si>
    <t>Biography 167, Biography Memoir 64, Classics 39, Self Help 38, Biography-Autobiography 36, Adult 34, Literature 26, European Literature-British Literature 23, Spirituality 23, Nonfiction 23</t>
  </si>
  <si>
    <t>0785270965</t>
  </si>
  <si>
    <t>Dreamers</t>
  </si>
  <si>
    <t>Angela Elwell Hunt</t>
  </si>
  <si>
    <t>Dreamers (Legacies of the Ancient River, 1)</t>
  </si>
  <si>
    <t>Christian Fiction 32, Historical-Historical Fiction 27, Biblical Fiction 20, Fiction 20, Christian 17, Historical 13</t>
  </si>
  <si>
    <t>Twilight's Serenade</t>
  </si>
  <si>
    <t>Christian Fiction 50, Historical-Historical Fiction 38, Romance 27, Christian 23, Romance-Christian Romance 13, Romance-Historical Romance 11</t>
  </si>
  <si>
    <t>0764201530</t>
  </si>
  <si>
    <t>Enter the Enchanted</t>
  </si>
  <si>
    <t>Fantasy 230, Young Adult 113, Fantasy-Mythology 44, Fiction 33</t>
  </si>
  <si>
    <t>0590877542</t>
  </si>
  <si>
    <t>A View from the Bridge: A Play in Two Acts</t>
  </si>
  <si>
    <t>A View from the Bridge - A Memory of Two Mondays</t>
  </si>
  <si>
    <t>Plays 640, Classics 189, Drama 161, Fiction 79, Plays-Theatre 60, Academic-School 46, Literature-American 30, Literature 27, Literature-20th Century 24, Academic-Read For School 19</t>
  </si>
  <si>
    <t>0140481354</t>
  </si>
  <si>
    <t>Charlie Wilson's War: The Extraordinary Story of How the Wildest Man in Congress and a Rogue CIA Agent Changed the History of our Times</t>
  </si>
  <si>
    <t>George Crile</t>
  </si>
  <si>
    <t>Charlie Wilson's War</t>
  </si>
  <si>
    <t>History 372, Nonfiction 267, Politics 109, War 74, Biography 69, War-Military Fiction 43, North American Hi...-American History 32, Audiobook 26, Spy Thriller-Espionage 20, Military-Military History 19</t>
  </si>
  <si>
    <t>0802141242</t>
  </si>
  <si>
    <t>Stranger in the Forest: On Foot Across Borneo</t>
  </si>
  <si>
    <t>Eric Hansen</t>
  </si>
  <si>
    <t>Travel 121, Nonfiction 64, Adventure 43, Autobiography-Memoir 17, Cultural-Asia 16</t>
  </si>
  <si>
    <t>0375724958</t>
  </si>
  <si>
    <t>Haunted London Pubs</t>
  </si>
  <si>
    <t>David Brandon, Alan Brooke</t>
  </si>
  <si>
    <t>Paranormal-Ghosts 1user</t>
  </si>
  <si>
    <t>0752447602</t>
  </si>
  <si>
    <t>Mischief</t>
  </si>
  <si>
    <t>Romance 386, Romance-Historical Romance 333, Historical 161, Mystery 50, Historical-Regency 44, Historical-Historical Fiction 44, Fiction 23, Historical Romance-Regency Romance 17, Suspense 15, Romance-Romantic Suspense 15</t>
  </si>
  <si>
    <t>0553588672</t>
  </si>
  <si>
    <t>I Will Always Love You</t>
  </si>
  <si>
    <t>Young Adult 195, Womens Fiction-Chick Lit 63, Contemporary 43, Fiction 39</t>
  </si>
  <si>
    <t>0316043613</t>
  </si>
  <si>
    <t>Payback Time</t>
  </si>
  <si>
    <t>Carl Deuker</t>
  </si>
  <si>
    <t>Sports-Sports 100, Young Adult 57, Realistic Fiction 35, Mystery 29, Fiction 15, Young Adult-Teen 13, Football 10, Young Adult-High School 9, Contemporary 5, Childrens-Middle Grade 4</t>
  </si>
  <si>
    <t>0547279817</t>
  </si>
  <si>
    <t>The Three Robbers</t>
  </si>
  <si>
    <t>Tomi Ungerer</t>
  </si>
  <si>
    <t>Die Drei RÃƒÂ¤uber</t>
  </si>
  <si>
    <t>Childrens-Picture Books 86, Childrens 38, Fiction 19</t>
  </si>
  <si>
    <t>Taming the Fire</t>
  </si>
  <si>
    <t>Taming the Fire (ACRO, #4)</t>
  </si>
  <si>
    <t>Romance-Paranormal Romance 95, Fantasy-Paranormal 91, Adult Fiction-Erotica 57, Romance 53, Romance-Erotic Romance 25, Erotica-BDSM 24</t>
  </si>
  <si>
    <t>0440338492</t>
  </si>
  <si>
    <t>Illuminations</t>
  </si>
  <si>
    <t>Mary Sharratt</t>
  </si>
  <si>
    <t>Illuminations : A Novel of Hildegard von Bingen</t>
  </si>
  <si>
    <t>Historical-Historical Fiction 326, Fiction 112, Historical 51, Religion 51, Cultural-Germany 36, Historical-Medieval 33</t>
  </si>
  <si>
    <t>0547567847</t>
  </si>
  <si>
    <t>Wife by Wednesday</t>
  </si>
  <si>
    <t>Wife by wednesday</t>
  </si>
  <si>
    <t>Romance 570, Romance-Contemporary Romance 202, Contemporary 179, Womens Fiction-Chick Lit 98</t>
  </si>
  <si>
    <t>Catherine Mann</t>
  </si>
  <si>
    <t>Romance 45, Romance-Romantic Suspense 39, War-Military Fiction 29, Military Fiction-Military Romance 18, Suspense 16, Romance-Contemporary Romance 15</t>
  </si>
  <si>
    <t>and Falling, Fly</t>
  </si>
  <si>
    <t>Skyler White</t>
  </si>
  <si>
    <t>Fantasy-Urban Fantasy 48, Paranormal-Vampires 38, Romance-Paranormal Romance 33, Fantasy 32, Fantasy-Paranormal 29, Paranormal-Angels 21, Romance 21</t>
  </si>
  <si>
    <t>0425232344</t>
  </si>
  <si>
    <t>Highland Ever After</t>
  </si>
  <si>
    <t>October 15th 2020</t>
  </si>
  <si>
    <t>Romance-Historical Romance 147, Romance 90, Historical 74</t>
  </si>
  <si>
    <t>0345533259</t>
  </si>
  <si>
    <t>John Donne: Everyman's Poetry</t>
  </si>
  <si>
    <t>John Donne, E.D. Enright</t>
  </si>
  <si>
    <t>April 26th 2012</t>
  </si>
  <si>
    <t>Poetry 5, Classics 1user, Literature 1user</t>
  </si>
  <si>
    <t>Model Spy</t>
  </si>
  <si>
    <t>Model Spy (The Specialists)</t>
  </si>
  <si>
    <t>Young Adult 148, Spy Thriller-Espionage 75, Romance 60, Mystery 46</t>
  </si>
  <si>
    <t>0142408492</t>
  </si>
  <si>
    <t>One Bright Summer Morning</t>
  </si>
  <si>
    <t>Fiction 7, Thriller 2, Novels 2</t>
  </si>
  <si>
    <t>0586025448</t>
  </si>
  <si>
    <t>Anna Und Ich: ErzÃƒÂ¤hlungen</t>
  </si>
  <si>
    <t>Adelheid Duvanel</t>
  </si>
  <si>
    <t>Anna und ich: Erzahlungen</t>
  </si>
  <si>
    <t>Claiming the Real: The Documentary Film Revisited</t>
  </si>
  <si>
    <t>Brian Winston</t>
  </si>
  <si>
    <t>May 27th 1995</t>
  </si>
  <si>
    <t>0851704646</t>
  </si>
  <si>
    <t>Finding Colin Firth</t>
  </si>
  <si>
    <t>Mia March</t>
  </si>
  <si>
    <t>Simon &amp; Schuster/Gallery Books</t>
  </si>
  <si>
    <t>Womens Fiction-Chick Lit 48, Fiction 32, Romance 25, Contemporary 9</t>
  </si>
  <si>
    <t>Arnie Jenks and the House of Strangers</t>
  </si>
  <si>
    <t>Tim Bradley</t>
  </si>
  <si>
    <t>August 21st 2014</t>
  </si>
  <si>
    <t>Science Fiction-Time Travel 1user</t>
  </si>
  <si>
    <t>Heroes Are My Weakness</t>
  </si>
  <si>
    <t>Romance 667, Romance-Contemporary Romance 240, Contemporary 208, Womens Fiction-Chick Lit 111, Fiction 105, Mystery 89</t>
  </si>
  <si>
    <t>0062106112</t>
  </si>
  <si>
    <t>Knight's Acre</t>
  </si>
  <si>
    <t>Historical-Historical Fiction 21, Historical 10, Fiction 9, European Literature-British Literature 3, Romance 3</t>
  </si>
  <si>
    <t>0449226859</t>
  </si>
  <si>
    <t>Rule Number Two: Lessons I Learned in a Combat Hospital</t>
  </si>
  <si>
    <t>Heidi Squier Kraft</t>
  </si>
  <si>
    <t>October 24th 2007</t>
  </si>
  <si>
    <t>Nonfiction 36, War-Military Fiction 22, Autobiography-Memoir 20, War 17, Medical 15, Health-Medicine 10</t>
  </si>
  <si>
    <t>0316067903</t>
  </si>
  <si>
    <t>Imago</t>
  </si>
  <si>
    <t>Science Fiction 528, Fiction 224, Fantasy 87, Speculative Fiction 55</t>
  </si>
  <si>
    <t>0446603635</t>
  </si>
  <si>
    <t>Die Reise Der Seele</t>
  </si>
  <si>
    <t>Marie Metrailler, Marie-Magdeleine Brumagne</t>
  </si>
  <si>
    <t>Pendo</t>
  </si>
  <si>
    <t>Biography-Autobiography 1user, Nonfiction 1user, Biography 1user, Religion 1user</t>
  </si>
  <si>
    <t>Quantum: Einstein, Bohr and the Great Debate About the Nature of Reality</t>
  </si>
  <si>
    <t>Manjit Kumar</t>
  </si>
  <si>
    <t>Science 522, Science-Physics 220, Nonfiction 197, History 101, Science-Popular Science 43</t>
  </si>
  <si>
    <t>Two Old Women: An Alaskan Legend of Betrayal, Courage and Survival</t>
  </si>
  <si>
    <t>Velma Wallis, James Grant</t>
  </si>
  <si>
    <t>Two Old Women: An Alaska Legend of Betrayal, Courage and Survival</t>
  </si>
  <si>
    <t>Fiction 232, Historical-Historical Fiction 152, Adventure 43</t>
  </si>
  <si>
    <t>0060723521</t>
  </si>
  <si>
    <t>Driven With the Wind</t>
  </si>
  <si>
    <t>Driven With the Wind (Cheney Duvall MD, 8)</t>
  </si>
  <si>
    <t>Christian Fiction 40, Historical-Historical Fiction 26, Christian 21, Romance 10, Historical 9, Fiction 7</t>
  </si>
  <si>
    <t>Poirot: The Complete Battles of Hastings, Vol. 1</t>
  </si>
  <si>
    <t>Poirot: The Complete Battles of Hastings: Vol 1</t>
  </si>
  <si>
    <t>Mystery 18, Fiction 9, Mystery-Crime 6, Classics 5, Literature-20th Century 2</t>
  </si>
  <si>
    <t>000717117X</t>
  </si>
  <si>
    <t>The Husband Trap</t>
  </si>
  <si>
    <t>The Husband Trap (The Trap Trilogy #1)</t>
  </si>
  <si>
    <t>Romance-Historical Romance 263, Romance 190, Historical 131, Historical-Regency 45, Historical-Historical Fiction 37</t>
  </si>
  <si>
    <t>0345483081</t>
  </si>
  <si>
    <t>Dead Girls Don't Lie</t>
  </si>
  <si>
    <t>Jennifer Shaw Wolf</t>
  </si>
  <si>
    <t>Mystery 148, Young Adult 131, Contemporary 52, Thriller 41, Romance 35</t>
  </si>
  <si>
    <t>0802734499</t>
  </si>
  <si>
    <t>A Stranger at Green Knowe</t>
  </si>
  <si>
    <t>Fantasy 30, Childrens 26, Fiction 25, Classics 10, Animals 7</t>
  </si>
  <si>
    <t>0152025898</t>
  </si>
  <si>
    <t>His Alone</t>
  </si>
  <si>
    <t>Alexa Riley</t>
  </si>
  <si>
    <t>Romance 87, Romance-Contemporary Romance 48, Contemporary 44, Adult Fiction-Erotica 31, New Adult 16, Romance-Erotic Romance 12, Audiobook 9, Fiction 8, Adult 8, Romance-Romantic Suspense 6</t>
  </si>
  <si>
    <t>0373004532</t>
  </si>
  <si>
    <t>Three Bedrooms, One Corpse</t>
  </si>
  <si>
    <t>March 23rd 1994</t>
  </si>
  <si>
    <t>Mystery 823, Fiction 151, Mystery-Cozy Mystery 113, Mystery-Crime 65</t>
  </si>
  <si>
    <t>0373261772</t>
  </si>
  <si>
    <t>Word and Spirit Together</t>
  </si>
  <si>
    <t>David Pawson</t>
  </si>
  <si>
    <t>Terra Nova Books</t>
  </si>
  <si>
    <t>Word and Spirit Together: uniting charismatics and evangelicals</t>
  </si>
  <si>
    <t>Religion-Faith 1user, Christian 1user</t>
  </si>
  <si>
    <t>Heathen Days: Mencken's Autobiography: 1890-1936</t>
  </si>
  <si>
    <t>Heathen Days: Mencken's Autobiography: 1890-1936 (Buncombe Collection)</t>
  </si>
  <si>
    <t>Biography 3, Nonfiction 2, Autobiography-Memoir 2, Language-Writing 1user</t>
  </si>
  <si>
    <t>0801885329</t>
  </si>
  <si>
    <t>Welcome Home, Forever Child: A Celebration of Children Adopted as Toddlers, Preschoolers, and Beyond</t>
  </si>
  <si>
    <t>Christine Mitchell</t>
  </si>
  <si>
    <t>December 27th 2006</t>
  </si>
  <si>
    <t>Parenting-Adoption 5, Childrens 1user</t>
  </si>
  <si>
    <t>Manga Studio with Mark Crilley: More People, Poses and Perspective</t>
  </si>
  <si>
    <t>Impact</t>
  </si>
  <si>
    <t>Sequential Art-Manga 12, Art 11, Nonfiction 6, Art-Drawing 3, Reference 3</t>
  </si>
  <si>
    <t>The Lake of Tears</t>
  </si>
  <si>
    <t>May 29th 2000</t>
  </si>
  <si>
    <t>Fantasy 436, Fiction 74, Adventure 70, Childrens 66, Young Adult 51</t>
  </si>
  <si>
    <t>0439253241</t>
  </si>
  <si>
    <t>Dust</t>
  </si>
  <si>
    <t>Fantasy 41, Young Adult 39, Horror 35, Mystery 20, Fiction 19, Cultural-Canada 19, Historical-Historical Fiction 12</t>
  </si>
  <si>
    <t>0440229766</t>
  </si>
  <si>
    <t>The Antonio Gramsci Reader: Selected Writings 1916-1935</t>
  </si>
  <si>
    <t>Antonio Gramsci, David Forgacs, Eric J. Hobsbawm</t>
  </si>
  <si>
    <t>The Antonio Gramsci Reader: Selected Writings, 1916-1935</t>
  </si>
  <si>
    <t>Philosophy 51, Politics 37, Nonfiction 15, History 14, Philosophy-Theory 10, Sociology 9</t>
  </si>
  <si>
    <t>0814727018</t>
  </si>
  <si>
    <t>Trial by Battle: The Hundred Years War, Volume 1</t>
  </si>
  <si>
    <t>History 95, History-Medieval History 14, Historical-Medieval 13, Nonfiction 13, Military-Military History 10, Cultural-France 9</t>
  </si>
  <si>
    <t>0812216555</t>
  </si>
  <si>
    <t>December 8th 2005</t>
  </si>
  <si>
    <t>Star Trek 101: A Practical Guide to Who, What, Where, and Why</t>
  </si>
  <si>
    <t>Terry J. Erdmann</t>
  </si>
  <si>
    <t>Star Trek 101</t>
  </si>
  <si>
    <t>Media Tie In-Star Trek 11, Science Fiction 2</t>
  </si>
  <si>
    <t>0743497236</t>
  </si>
  <si>
    <t>Hellboy, Vol. 2: Wake the Devil</t>
  </si>
  <si>
    <t>Mike Mignola</t>
  </si>
  <si>
    <t>June 11th 1997</t>
  </si>
  <si>
    <t>Hellboy: Wake the Devil</t>
  </si>
  <si>
    <t>Sequential Art-Comics 797, Sequential Art-Graphic Novels 561, Horror 233, Fantasy 206, Fiction 97, Comics-Comic Book 66</t>
  </si>
  <si>
    <t>Look up for Yes</t>
  </si>
  <si>
    <t>Julia Tavalaro, Richard Tayson</t>
  </si>
  <si>
    <t>Autobiography-Memoir 3, Medical 3, Nonfiction 2, Biography Memoir 2</t>
  </si>
  <si>
    <t>0140272828</t>
  </si>
  <si>
    <t>The Light of Truth: Writings of an Anti-lynching Crusader</t>
  </si>
  <si>
    <t>Ida B. Wells-Barnett, Mia Bay, Henry Louis Gates Jr.</t>
  </si>
  <si>
    <t>History 25, Nonfiction 24, Classics 13, Feminism 11, Race 8, Womens 5</t>
  </si>
  <si>
    <t>0143106821</t>
  </si>
  <si>
    <t>How to Make Money While You Are Sleeping: Passive Income Generating Junkie</t>
  </si>
  <si>
    <t>Brandon K. Gates</t>
  </si>
  <si>
    <t>Economics-Finance 1user, Business 1user</t>
  </si>
  <si>
    <t>The Stranger in the Woods: The Extraordinary Story of the Last True Hermit</t>
  </si>
  <si>
    <t>Michael Finkel, Mark Bramhall</t>
  </si>
  <si>
    <t>Nonfiction 1804, Biography 607, Audiobook 204, Autobiography-Memoir 148, Biography Memoir 134, Environment-Nature 113, Crime-True Crime 90, Adventure-Survival 78, Adult 70, Adventure 62</t>
  </si>
  <si>
    <t>The Archaeology of Knowledge &amp; The Discourse on Language</t>
  </si>
  <si>
    <t>Michel Foucault, A.M. Sheridan Smith</t>
  </si>
  <si>
    <t>March 27th 1969</t>
  </si>
  <si>
    <t>L'archÃƒÂ©ologie du savoir</t>
  </si>
  <si>
    <t>Philosophy 544, Nonfiction 132, Philosophy-Theory 95, History 67, Sociology 42, Academic 34, Cultural-France 31, Humanities-Language 30, Humanities-Linguistics 17, Science 15</t>
  </si>
  <si>
    <t>0394711068</t>
  </si>
  <si>
    <t>Seven Days That Divide The World: The Beginning According To Genesis &amp; Science</t>
  </si>
  <si>
    <t>Science 58, Christian 43, Nonfiction 41, Religion-Theology 37, Religion 29, Religion-Christianity 25</t>
  </si>
  <si>
    <t>0310494605</t>
  </si>
  <si>
    <t>Next Man Up: A Year Behind the Lines in Today's NFL</t>
  </si>
  <si>
    <t>Sports-Sports 139, Football 49, Nonfiction 29, Biography 3, Writing-Journalism 3</t>
  </si>
  <si>
    <t>0316013285</t>
  </si>
  <si>
    <t>Sunker's Deep</t>
  </si>
  <si>
    <t>Fantasy 6, Science Fiction 5, Adventure 5, Apocalyptic-Post Apocalyptic 3, Childrens-Middle Grade 3, Science Fiction-Dystopia 3, Young Adult 3</t>
  </si>
  <si>
    <t>Be Mine</t>
  </si>
  <si>
    <t>Young Adult 22, Romance 13, Womens Fiction-Chick Lit 5</t>
  </si>
  <si>
    <t>0545097398</t>
  </si>
  <si>
    <t>Cruel Summer</t>
  </si>
  <si>
    <t>Young Adult 90, Romance 46, Contemporary 14, Womens Fiction-Chick Lit 11, Realistic Fiction 10, Fiction 10, Young Adult-Young Adult Romance 7, Travel 6, Romance-Contemporary Romance 4, Young Adult-High School 4</t>
  </si>
  <si>
    <t>0312355114</t>
  </si>
  <si>
    <t>A Time to Dance / A Time to Embrace</t>
  </si>
  <si>
    <t>Christian Fiction 12, Christian 11, Fiction 5, Romance 3</t>
  </si>
  <si>
    <t>The History Man</t>
  </si>
  <si>
    <t>Malcolm Bradbury</t>
  </si>
  <si>
    <t>Fiction 100, Humor 17, Novels 12, Humor-Comedy 9, Academic-Academia 7</t>
  </si>
  <si>
    <t>0099149109</t>
  </si>
  <si>
    <t>Jefferson</t>
  </si>
  <si>
    <t>Max Byrd</t>
  </si>
  <si>
    <t>Historical-Historical Fiction 13, Fiction 5, Cultural-France 2</t>
  </si>
  <si>
    <t>0553379372</t>
  </si>
  <si>
    <t>Nightlife</t>
  </si>
  <si>
    <t>Mystery 28, Fiction 21, Thriller 19, Suspense 12, Thriller-Mystery Thriller 9, Mystery-Crime 7</t>
  </si>
  <si>
    <t>0345496000</t>
  </si>
  <si>
    <t>Law V. Life: What Lawyers Are Afraid to Say about the Legal Profession</t>
  </si>
  <si>
    <t>Walt Bachman</t>
  </si>
  <si>
    <t>Four Directions PR</t>
  </si>
  <si>
    <t>Law V. Life: What Lawyers Are Afraid to Say About the Legal Profession</t>
  </si>
  <si>
    <t>Law 3, Nonfiction 1user</t>
  </si>
  <si>
    <t>0962765988</t>
  </si>
  <si>
    <t>Sick Puppy</t>
  </si>
  <si>
    <t>Fiction 414, Humor 253, Mystery 235, Mystery-Crime 73</t>
  </si>
  <si>
    <t>0446695688</t>
  </si>
  <si>
    <t>The Art of Memory</t>
  </si>
  <si>
    <t>Frances A. Yates</t>
  </si>
  <si>
    <t>History 148, Nonfiction 99, Psychology 75, Philosophy 55, Science 39</t>
  </si>
  <si>
    <t>0226950018</t>
  </si>
  <si>
    <t>The Prophet of Lamath</t>
  </si>
  <si>
    <t>Robert Don Hughes</t>
  </si>
  <si>
    <t>Fantasy 27, Fiction 4, Fantasy-Dragons 2, Christian Fiction-Christian Fantasy 2, Science Fiction Fantasy 2</t>
  </si>
  <si>
    <t>0345282116</t>
  </si>
  <si>
    <t>The Blue Helmet</t>
  </si>
  <si>
    <t>Young Adult 10, Fiction 5, Cultural-Canada 4</t>
  </si>
  <si>
    <t>0385662467</t>
  </si>
  <si>
    <t>She Got Up Off the Couch: And Other Heroic Acts from Mooreland, Indiana</t>
  </si>
  <si>
    <t>Autobiography-Memoir 235, Nonfiction 149, Humor 73, Biography 47, Biography Memoir 32</t>
  </si>
  <si>
    <t>074328500X</t>
  </si>
  <si>
    <t>Emergency Animal Rescue Stories: True Stories About People Dedicated to Saving Animals from Disasters</t>
  </si>
  <si>
    <t>Terri Crisp</t>
  </si>
  <si>
    <t>September 28th 2000</t>
  </si>
  <si>
    <t>Animals 8, Nonfiction 3</t>
  </si>
  <si>
    <t>0761517065</t>
  </si>
  <si>
    <t>Raven's Heart: A Tale from the World of Secramore</t>
  </si>
  <si>
    <t>M.S. Verish</t>
  </si>
  <si>
    <t>Author Solutions / Night Apple, LLC</t>
  </si>
  <si>
    <t>Fantasy 21, Fiction 6</t>
  </si>
  <si>
    <t>Toy Story</t>
  </si>
  <si>
    <t>Childrens 24, Childrens-Picture Books 20</t>
  </si>
  <si>
    <t>Reclaiming History Ã¢Â€Â“ The Assassination of John F Kennedy</t>
  </si>
  <si>
    <t>Vincent Bugliosi</t>
  </si>
  <si>
    <t>Reclaiming History: The Assassination of President John F. Kennedy</t>
  </si>
  <si>
    <t>History 111, Nonfiction 64, Crime-True Crime 41, North American Hi...-American History 18, Mystery-Crime 17</t>
  </si>
  <si>
    <t>0393045250</t>
  </si>
  <si>
    <t>Treachery in Death</t>
  </si>
  <si>
    <t>Mystery 612, Romance 259, Mystery-Crime 142</t>
  </si>
  <si>
    <t>0399157034</t>
  </si>
  <si>
    <t>Waking Up Screaming: Haunting Tales of Terror</t>
  </si>
  <si>
    <t>H.P. Lovecraft, Denise L. Fitzer</t>
  </si>
  <si>
    <t>Horror 74, Short Stories 17, Fiction 13, Fantasy 7</t>
  </si>
  <si>
    <t>034545829X</t>
  </si>
  <si>
    <t>Tell Me the Secrets: Treasures for Eternity</t>
  </si>
  <si>
    <t>Tell Me the Secrets (Lucado, Max)</t>
  </si>
  <si>
    <t>Childrens 8, Christian 7, Fiction 4, Christian Fiction 3</t>
  </si>
  <si>
    <t>0891077308</t>
  </si>
  <si>
    <t>The Underground City</t>
  </si>
  <si>
    <t>Les Indes noires - Un hivernage dans les glasses</t>
  </si>
  <si>
    <t>Classics 65, Fiction 53, Science Fiction 36, Adventure 26</t>
  </si>
  <si>
    <t>The Melancholy of Haruhi Suzumiya, Vol. 2</t>
  </si>
  <si>
    <t>The Melancholy of Haruhi Suzumiya, Volume 2</t>
  </si>
  <si>
    <t>Sequential Art-Manga 194, Science Fiction 8, Fantasy 8, Humor-Comedy 6</t>
  </si>
  <si>
    <t>0759529450</t>
  </si>
  <si>
    <t>Plan B</t>
  </si>
  <si>
    <t>Plan B (Liaden Universe book #10)</t>
  </si>
  <si>
    <t>Science Fiction 119, Space-Space Opera 52, Fantasy 22, Fiction 22</t>
  </si>
  <si>
    <t>0441010539</t>
  </si>
  <si>
    <t>Sweetsmoke</t>
  </si>
  <si>
    <t>David Fuller</t>
  </si>
  <si>
    <t>Historical-Historical Fiction 43, Fiction 35, Military History-Civil War 17, Mystery 11, Historical 10</t>
  </si>
  <si>
    <t>Thrifty</t>
  </si>
  <si>
    <t>Marjorie Harris</t>
  </si>
  <si>
    <t>Nonfiction 15, Self Help 6, Currency-Money 3, Economics-Finance 2, Economics-Frugal 2</t>
  </si>
  <si>
    <t>088784832X</t>
  </si>
  <si>
    <t>Cast in Peril</t>
  </si>
  <si>
    <t>Michelle Sagara, Michelle Sagara West</t>
  </si>
  <si>
    <t>Fantasy 511, Fantasy-Magic 61, Fantasy-Dragons 48, Fantasy-Urban Fantasy 46, Fiction 27, Science Fiction Fantasy 21</t>
  </si>
  <si>
    <t>0373803508</t>
  </si>
  <si>
    <t>Vader's Fortress</t>
  </si>
  <si>
    <t>"Berkley"</t>
  </si>
  <si>
    <t>Vader's Fortress (Star Wars: Junior Jedi Knights, #5)</t>
  </si>
  <si>
    <t>Media Tie In-Star Wars 135, Science Fiction 17, Fiction 9, Fantasy 6</t>
  </si>
  <si>
    <t>The Pilgrim's Regress</t>
  </si>
  <si>
    <t>C.S. Lewis, Michael Hague</t>
  </si>
  <si>
    <t>The Pilgrim's Regress: An Allegorical Apology for Christianity Reason and Romanticism</t>
  </si>
  <si>
    <t>Fiction 207, Christian 169, Fantasy 104, Religion-Theology 87, Religion 86, Religion-Christianity 85, Classics 78</t>
  </si>
  <si>
    <t>0802806414</t>
  </si>
  <si>
    <t>The Great Gilly Hopkins</t>
  </si>
  <si>
    <t>Katherine Paterson</t>
  </si>
  <si>
    <t>March 29th 1978</t>
  </si>
  <si>
    <t>Heinemann Educational</t>
  </si>
  <si>
    <t>Fiction 227, Young Adult 186, Childrens 185, Childrens-Middle Grade 161, Realistic Fiction 139</t>
  </si>
  <si>
    <t>0435124773</t>
  </si>
  <si>
    <t>Morning's Refrain</t>
  </si>
  <si>
    <t>Christian Fiction 55, Historical-Historical Fiction 35, Romance 30, Christian 29, Historical 13, Romance-Christian Romance 13</t>
  </si>
  <si>
    <t>076420744X</t>
  </si>
  <si>
    <t>Throwim Way Leg: Tree-Kangaroos, Possums, and Penis Gourds</t>
  </si>
  <si>
    <t>Throwim' Way Leg: Tree-Kangaroos, Possums, and Penis Gourds</t>
  </si>
  <si>
    <t>Nonfiction 31, Travel 30, Science 18, Science-Natural History 12, Autobiography-Memoir 9, Environment-Nature 8, Anthropology 6</t>
  </si>
  <si>
    <t>0802136656</t>
  </si>
  <si>
    <t>The Case of the Vanishing Veil</t>
  </si>
  <si>
    <t>The Case of the Vanishing Veil (Nancy Drew, #83)</t>
  </si>
  <si>
    <t>Mystery 52, Fiction 14, Childrens 10, Young Adult 9, Childrens-Middle Grade 6</t>
  </si>
  <si>
    <t>0743423445</t>
  </si>
  <si>
    <t>Walking Haunted London: Twenty Five Original Walks Exploring London's Ghostly Past</t>
  </si>
  <si>
    <t>Walking Haunted London: Twenty-five Original Walks Exploring London's Ghostly Past (Walking)</t>
  </si>
  <si>
    <t>Travel 5, Nonfiction 5, Paranormal-Ghosts 3, History 3, European Literature-British Literature 2</t>
  </si>
  <si>
    <t>184330046X</t>
  </si>
  <si>
    <t>Romance 398, Romance-Historical Romance 333, Historical 159, Historical-Historical Fiction 50, Historical-Regency 50, Fiction 42</t>
  </si>
  <si>
    <t>055329315X</t>
  </si>
  <si>
    <t>Young Adult 266, Womens Fiction-Chick Lit 83, Fiction 49</t>
  </si>
  <si>
    <t>0316011843</t>
  </si>
  <si>
    <t>Infidel</t>
  </si>
  <si>
    <t>December 15th 2007</t>
  </si>
  <si>
    <t>Fantasy 185, Christian Fiction 125, Fiction 98, Christian 85, Young Adult 77</t>
  </si>
  <si>
    <t>The Lives and Loves of Daisy and Violet Hilton: A True Story of Conjoined Twins</t>
  </si>
  <si>
    <t>Dean Jensen</t>
  </si>
  <si>
    <t>Nonfiction 53, Biography 33, History 8, Biography Memoir 8, Autobiography-Memoir 6</t>
  </si>
  <si>
    <t>Arkansas Butterflies and Moths</t>
  </si>
  <si>
    <t>Lori A. Spencer, Don R. Simons, Robert Michael Pyle</t>
  </si>
  <si>
    <t>Ozark Society</t>
  </si>
  <si>
    <t>Arkansas Butterflies And Moths</t>
  </si>
  <si>
    <t>Environment-Nature 1user</t>
  </si>
  <si>
    <t>0912456256</t>
  </si>
  <si>
    <t>Smoke</t>
  </si>
  <si>
    <t>Elizabeth Ruth</t>
  </si>
  <si>
    <t>Fiction 6, Cultural-Canada 5, Adult Fiction 2</t>
  </si>
  <si>
    <t>0143016245</t>
  </si>
  <si>
    <t>Tempting the Fire</t>
  </si>
  <si>
    <t>Tempting the Fire (ACRO, #5)</t>
  </si>
  <si>
    <t>Romance-Paranormal Romance 82, Fantasy-Paranormal 76, Romance 46, Adult Fiction-Erotica 40, Fantasy 22, Romance-Erotic Romance 21</t>
  </si>
  <si>
    <t>055390759X</t>
  </si>
  <si>
    <t>Hot Zone</t>
  </si>
  <si>
    <t>Romance-Romantic Suspense 94, Romance 86, War-Military Fiction 56, Suspense 37, Contemporary 37, Romance-Contemporary Romance 31, Military Fiction-Military Romance 29</t>
  </si>
  <si>
    <t>Highborn</t>
  </si>
  <si>
    <t>Yvonne Navarro</t>
  </si>
  <si>
    <t>Fantasy-Urban Fantasy 90, Fantasy 41, Paranormal-Angels 39, Fantasy-Paranormal 35, Paranormal-Demons 20, Romance-Paranormal Romance 18, Romance 11, Urban 7, Adult 7, Fantasy-Magic 6</t>
  </si>
  <si>
    <t>The World in My Pocket</t>
  </si>
  <si>
    <t>Thriller 7, Fiction 5, Mystery 4, Novels 3, Mystery-Crime 2</t>
  </si>
  <si>
    <t>0586012664</t>
  </si>
  <si>
    <t>Once &amp; Future Giants: What Ice Age Extinctions Tell Us about the Fate of Earth's Largest Animals</t>
  </si>
  <si>
    <t>Sharon Levy</t>
  </si>
  <si>
    <t>Nonfiction 37, Science 31, History 11, Environment-Nature 11, Geology-Palaeontology 7, Science-Natural History 6, Animals 5</t>
  </si>
  <si>
    <t>0195370120</t>
  </si>
  <si>
    <t>Tracks</t>
  </si>
  <si>
    <t>Robyn Davidson</t>
  </si>
  <si>
    <t>Travel 414, Nonfiction 366, Autobiography-Memoir 190, Cultural-Australia 143, Adventure 128, Biography 85</t>
  </si>
  <si>
    <t>How the Garcia Girls Lost Their Accents</t>
  </si>
  <si>
    <t>January 4th 1991</t>
  </si>
  <si>
    <t>Fiction 822, Historical-Historical Fiction 204, Young Adult 110</t>
  </si>
  <si>
    <t>156512975X</t>
  </si>
  <si>
    <t>The Lords of Salem</t>
  </si>
  <si>
    <t>Rob Zombie, B.K. Evenson</t>
  </si>
  <si>
    <t>Horror 102, Fiction 18, Fantasy-Paranormal 7</t>
  </si>
  <si>
    <t>The Particolored Unicorn</t>
  </si>
  <si>
    <t>Jon DeCles</t>
  </si>
  <si>
    <t>Fantasy 23, Fiction 5, Humor 3, Fantasy-Unicorns 3, Science Fiction Fantasy 2</t>
  </si>
  <si>
    <t>0441651925</t>
  </si>
  <si>
    <t>Pargeters</t>
  </si>
  <si>
    <t>Pargeters: An Historical Novel of Seventeenth-Century England</t>
  </si>
  <si>
    <t>Historical-Historical Fiction 19, Historical 8, Fiction 7, European Literature-British Literature 6, Literature-17th Century 5</t>
  </si>
  <si>
    <t>0385194005</t>
  </si>
  <si>
    <t>Dying Wish</t>
  </si>
  <si>
    <t>Romance-Paranormal Romance 85, Fantasy-Paranormal 58, Romance 29, Paranormal-Demons 22, Fantasy 20</t>
  </si>
  <si>
    <t>045123605X</t>
  </si>
  <si>
    <t>Cinderellis and the Glass Hill</t>
  </si>
  <si>
    <t>Fantasy 429, Fantasy-Fairy Tales 157, Childrens 101, Fiction 75, Young Adult 65</t>
  </si>
  <si>
    <t>006028336X</t>
  </si>
  <si>
    <t>Island of the Innocent</t>
  </si>
  <si>
    <t>Island of the Innocent (Cheney Duvall, M.D. Series #7)</t>
  </si>
  <si>
    <t>Christian Fiction 36, Historical-Historical Fiction 25, Christian 23, Romance 11, Historical 9, Fiction 6</t>
  </si>
  <si>
    <t>Childrens-Middle Grade 184, Realistic Fiction 137, LGBT 107, Fiction 68, Humor 64, Family 53, Childrens 52, Young Adult 44, Childrens-Juvenile 43, Audiobook 34</t>
  </si>
  <si>
    <t>0803738390</t>
  </si>
  <si>
    <t>Mystery 218, Young Adult 204, Fantasy-Paranormal 99, Horror 89, Thriller 68</t>
  </si>
  <si>
    <t>0545639972</t>
  </si>
  <si>
    <t>Watch for a Tall White Sail (Monroe, #1)</t>
  </si>
  <si>
    <t>Margaret E. Bell</t>
  </si>
  <si>
    <t>Watch for a Tall White Sail</t>
  </si>
  <si>
    <t>Historical-Historical Fiction 5, Romance 5, Fiction 3, Young Adult 3, Historical 2, Classics 2</t>
  </si>
  <si>
    <t>0899669123</t>
  </si>
  <si>
    <t>Hard Choices</t>
  </si>
  <si>
    <t>Hillary Rodham Clinton</t>
  </si>
  <si>
    <t>June 10th 2013</t>
  </si>
  <si>
    <t>Nonfiction 384, Politics 339, Biography 215, Autobiography-Memoir 162, History 98, Audiobook 66</t>
  </si>
  <si>
    <t>The Lion of Boaz-Jachin and Jachin-Boaz</t>
  </si>
  <si>
    <t>Russell Hoban</t>
  </si>
  <si>
    <t>Fiction 30, Fantasy 13, Novels 5</t>
  </si>
  <si>
    <t>0671783920</t>
  </si>
  <si>
    <t>Schattenerwachen</t>
  </si>
  <si>
    <t>Maya Shepherd</t>
  </si>
  <si>
    <t>Fantasy 2, Young Adult 1user, Romance 1user, European Literature-German Literature 1user</t>
  </si>
  <si>
    <t>The Julius House</t>
  </si>
  <si>
    <t>Mystery 744, Fiction 129, Mystery-Cozy Mystery 110</t>
  </si>
  <si>
    <t>0373262175</t>
  </si>
  <si>
    <t>Mastering Manga with Mark Crilley: 30 Drawing Lessons from the Creator of Akiko</t>
  </si>
  <si>
    <t>Art 37, Sequential Art-Manga 26, Nonfiction 15, Art-Drawing 11, Reference 9</t>
  </si>
  <si>
    <t>Las Grandes Pruebas Del EspÃƒÂ­ritu</t>
  </si>
  <si>
    <t>December 7th 1978</t>
  </si>
  <si>
    <t>Les Grandes Epreuves de l'esprit</t>
  </si>
  <si>
    <t>Marcus Annaeus Lucanus, Matthew Fox, Ethan Adams</t>
  </si>
  <si>
    <t>Pharsalia</t>
  </si>
  <si>
    <t>Classics 81, Poetry 78, History 73, Roman 15, Literature-Ancient 13</t>
  </si>
  <si>
    <t>0143106236</t>
  </si>
  <si>
    <t>The Sheikh's Batmobile: In Pursuit of American Pop Culture in the Muslim World</t>
  </si>
  <si>
    <t>Richard Poplak</t>
  </si>
  <si>
    <t>Nonfiction 7, Cultural 2, Music 2, Religion-Islam 2, Religion 2</t>
  </si>
  <si>
    <t>0143056557</t>
  </si>
  <si>
    <t>Once Upon a Time: An Insider's Guide to Storybrooke</t>
  </si>
  <si>
    <t>Nonfiction 2, Fantasy-Fairy Tales 2</t>
  </si>
  <si>
    <t>Jerusalem Delivered</t>
  </si>
  <si>
    <t>Torquato Tasso, Anthony M. Esolen</t>
  </si>
  <si>
    <t>Gerusalemme liberata</t>
  </si>
  <si>
    <t>Poetry 110, Classics 41, European Literature-Italian Literature 38, Cultural-Italy 20, Literature 19, Fiction 19</t>
  </si>
  <si>
    <t>0801863236</t>
  </si>
  <si>
    <t>The Courtship of Princess Leia</t>
  </si>
  <si>
    <t>Star Wars: The Courtship of Princess Leia</t>
  </si>
  <si>
    <t>Media Tie In-Star Wars 1581, Science Fiction 443, Fiction 162</t>
  </si>
  <si>
    <t>0553569376</t>
  </si>
  <si>
    <t>Rome's Lost Son</t>
  </si>
  <si>
    <t>Historical-Historical Fiction 35, Roman 7, Fiction 6, Historical 6</t>
  </si>
  <si>
    <t>085789966X</t>
  </si>
  <si>
    <t>Jesus--der erste neue Mann</t>
  </si>
  <si>
    <t>Franz Alt</t>
  </si>
  <si>
    <t>Jesus - der erste neue Mann</t>
  </si>
  <si>
    <t>The Birth of the Clinic: An Archaeology of Medical Perception</t>
  </si>
  <si>
    <t>Michel Foucault, A.M. Sheridan-Smith</t>
  </si>
  <si>
    <t>Naissance de la clinique</t>
  </si>
  <si>
    <t>Philosophy 207, History 85, Nonfiction 75, Philosophy-Theory 49, Health-Medicine 40, Sociology 37</t>
  </si>
  <si>
    <t>0679753346</t>
  </si>
  <si>
    <t>PoesÃƒÂ­a (Obras, #1)</t>
  </si>
  <si>
    <t>Oliverio Girondo</t>
  </si>
  <si>
    <t>Losada/Argentina</t>
  </si>
  <si>
    <t>PoesÃƒÂ­a</t>
  </si>
  <si>
    <t>Bannock, Beans and Black Tea: Memories of a Prince Edward Island Childhood in the Great Depression</t>
  </si>
  <si>
    <t>John Gallant, Seth</t>
  </si>
  <si>
    <t>Sequential Art-Comics 8, Autobiography-Memoir 6, Sequential Art-Graphic Novels 6, Nonfiction 5, History 3, Biography 3, Sequential Art-Comix 3</t>
  </si>
  <si>
    <t>Elements of Semiology</t>
  </si>
  <si>
    <t>Roland Barthes, Annette Lavers, Colin Smith</t>
  </si>
  <si>
    <t>ÃƒÂ‰lements de SÃƒÂ©miologie</t>
  </si>
  <si>
    <t>Philosophy 47, Nonfiction 21, Philosophy-Theory 17, Linguistics-Semiotics 14, Humanities-Linguistics 12, Cultural-France 6</t>
  </si>
  <si>
    <t>0374521468</t>
  </si>
  <si>
    <t>Blood, Bones and Body Bits</t>
  </si>
  <si>
    <t>Nick Arnold, Tony De Saulles</t>
  </si>
  <si>
    <t>August 16th 1996</t>
  </si>
  <si>
    <t>Nonfiction 45, Science 38, Childrens 17</t>
  </si>
  <si>
    <t>0590138596</t>
  </si>
  <si>
    <t>Fantasy 29, Animals 20, Fiction 13, Childrens-Middle Grade 11</t>
  </si>
  <si>
    <t>0062386492</t>
  </si>
  <si>
    <t>Going Crazy</t>
  </si>
  <si>
    <t>Otto Friedrich</t>
  </si>
  <si>
    <t>Going crazy: An inquiry into madness in our time</t>
  </si>
  <si>
    <t>Psychology 3, Nonfiction 3, Mental Health-Mental Illness 2, Medicine-Psychiatry 1user</t>
  </si>
  <si>
    <t>0380008882</t>
  </si>
  <si>
    <t>Christina Katerina &amp; the Box</t>
  </si>
  <si>
    <t>Patricia Lee Gauch, Doris Burn</t>
  </si>
  <si>
    <t>Childrens-Picture Books 43, Childrens 19, Fiction 9</t>
  </si>
  <si>
    <t>0698116763</t>
  </si>
  <si>
    <t>I Can Read With My Eyes Shut!</t>
  </si>
  <si>
    <t>I Can Read with My Eyes Shut!</t>
  </si>
  <si>
    <t>Childrens 254, Childrens-Picture Books 248</t>
  </si>
  <si>
    <t>0007158513</t>
  </si>
  <si>
    <t>Three Wishes</t>
  </si>
  <si>
    <t>Romance 105, Fiction 57, Contemporary 15, Womens Fiction-Chick Lit 12, Romance-Contemporary Romance 9, Womens Fiction 9, Adult 5, Adult Fiction 4, Drama 3, Fantasy 3</t>
  </si>
  <si>
    <t>0743467094</t>
  </si>
  <si>
    <t>Roman Tales</t>
  </si>
  <si>
    <t>Alberto Moravia</t>
  </si>
  <si>
    <t>Racconti romani</t>
  </si>
  <si>
    <t>European Literature-Italian Literature 17, Fiction 16, Cultural-Italy 14, Short Stories 9, Classics 5</t>
  </si>
  <si>
    <t>0586042415</t>
  </si>
  <si>
    <t>The Princess and the Three Knights</t>
  </si>
  <si>
    <t>Karen Kingsbury, Gabrielle Grimard</t>
  </si>
  <si>
    <t>Childrens-Picture Books 20, Childrens 11, Christian 6, Christian Fiction 5</t>
  </si>
  <si>
    <t>0310716411</t>
  </si>
  <si>
    <t>Ahead of All Parting: The Selected Poetry and Prose</t>
  </si>
  <si>
    <t>Rainer Maria Rilke, Stephen Mitchell</t>
  </si>
  <si>
    <t>Ahead of All Parting: The Selected Poetry &amp; Prose</t>
  </si>
  <si>
    <t>Poetry 141, Classics 10, European Literature-German Literature 8, Fiction 8, Literature 6, Writing-Essays 5</t>
  </si>
  <si>
    <t>0679601619</t>
  </si>
  <si>
    <t>Death Benefits</t>
  </si>
  <si>
    <t>Mystery 30, Fiction 17, Thriller 13, Mystery-Crime 8</t>
  </si>
  <si>
    <t>0804115427</t>
  </si>
  <si>
    <t>Scoundrel</t>
  </si>
  <si>
    <t>Elizabeth Elliott</t>
  </si>
  <si>
    <t>Romance-Historical Romance 46, Historical 20, Romance 18, Historical-Regency 6, Spy Thriller-Espionage 4</t>
  </si>
  <si>
    <t>0553569112</t>
  </si>
  <si>
    <t>Seekers at the Wulfrock</t>
  </si>
  <si>
    <t>Seekers at the Wulfrock: The Wolves of Time, Book 2</t>
  </si>
  <si>
    <t>Fantasy 32, Fiction 5, Animals-Wolves 5, Animals 5</t>
  </si>
  <si>
    <t>000649935X</t>
  </si>
  <si>
    <t>Thank You for Smoking</t>
  </si>
  <si>
    <t>Christopher Buckley</t>
  </si>
  <si>
    <t>May 17th 1994</t>
  </si>
  <si>
    <t>Fiction 417, Humor 198, Contemporary 36</t>
  </si>
  <si>
    <t>0812976525</t>
  </si>
  <si>
    <t>Mortal Stakes</t>
  </si>
  <si>
    <t>Mystery 255, Fiction 90, Mystery-Crime 39, Mystery-Detective 39</t>
  </si>
  <si>
    <t>0440157587</t>
  </si>
  <si>
    <t>Faces at the Bottom of the Well: The Permanence of Racism</t>
  </si>
  <si>
    <t>Race 30, Nonfiction 25, History 16, Cultural-African American 13, Sociology 10</t>
  </si>
  <si>
    <t>0465068146</t>
  </si>
  <si>
    <t>Tree and Leaf</t>
  </si>
  <si>
    <t>Fantasy 325, Fiction 74, Short Stories 41, Poetry 40</t>
  </si>
  <si>
    <t>0048240141</t>
  </si>
  <si>
    <t>Jungle Jack: My Wild Life</t>
  </si>
  <si>
    <t>Jack Hanna, Amy Parker</t>
  </si>
  <si>
    <t>Animals 10, Nonfiction 9, Biography 4, Autobiography-Memoir 4, Biography Memoir 3</t>
  </si>
  <si>
    <t>The Elephant in the Dark</t>
  </si>
  <si>
    <t>July 1st 1974</t>
  </si>
  <si>
    <t>The Elephant in the Dark : Christianity, Islam and the Sufis</t>
  </si>
  <si>
    <t>Religion-Islam 3, Spirituality 2</t>
  </si>
  <si>
    <t>0900860367</t>
  </si>
  <si>
    <t>Hockney Posters</t>
  </si>
  <si>
    <t>David Hockney</t>
  </si>
  <si>
    <t>Art 4, Reference 1user, Nonfiction 1user</t>
  </si>
  <si>
    <t>Disney's Mulan Classic Storybook (The Mouse Works Classics Collection)</t>
  </si>
  <si>
    <t>Lisa Ann Marsoli, Judith Holmes Clarke</t>
  </si>
  <si>
    <t>Childrens 8, Childrens-Picture Books 5</t>
  </si>
  <si>
    <t>0780009008640</t>
  </si>
  <si>
    <t>Preacher, Volume 9: Alamo</t>
  </si>
  <si>
    <t>Garth Ennis, Steve Dillon</t>
  </si>
  <si>
    <t>Preacher: Alamo</t>
  </si>
  <si>
    <t>Sequential Art-Comics 713, Sequential Art-Graphic Novels 641, Fantasy 93, Fiction 91, Comics-Comic Book 83, Graphic Novels Comics 72</t>
  </si>
  <si>
    <t>The Morning After</t>
  </si>
  <si>
    <t>Mystery 50, Romance-Romantic Suspense 37, Thriller 32</t>
  </si>
  <si>
    <t>0821772953</t>
  </si>
  <si>
    <t>The Master of the World</t>
  </si>
  <si>
    <t>MaÃƒÂ®tre du monde</t>
  </si>
  <si>
    <t>Science Fiction 82, Classics 70, Fiction 46, Adventure 41</t>
  </si>
  <si>
    <t>142181885X</t>
  </si>
  <si>
    <t>I Dare</t>
  </si>
  <si>
    <t>I Dare (Liaden Universe book #11)</t>
  </si>
  <si>
    <t>Science Fiction 106, Space-Space Opera 45, Fiction 22, Fantasy 20</t>
  </si>
  <si>
    <t>The Cold Commands</t>
  </si>
  <si>
    <t>Fantasy 638, Fiction 51, LGBT 37, Fantasy-Epic Fantasy 31, Fantasy-Dark Fantasy 29</t>
  </si>
  <si>
    <t>057507793X</t>
  </si>
  <si>
    <t>Felicia's Journey</t>
  </si>
  <si>
    <t>Fiction 128, Cultural-Ireland 50, European Literature-Irish Literature 29</t>
  </si>
  <si>
    <t>0140290214</t>
  </si>
  <si>
    <t>The Forgotten Daughter</t>
  </si>
  <si>
    <t>Caroline Dale Snedeker, Dorothy P. Lathrop</t>
  </si>
  <si>
    <t>Historical-Historical Fiction 21, Romance 8, Young Adult 7</t>
  </si>
  <si>
    <t>The Tattooed Map</t>
  </si>
  <si>
    <t>Barbara Hodgson</t>
  </si>
  <si>
    <t>Fiction 59, Fantasy 25, Travel 24, Art 18, Mystery 14, Magical Realism 8</t>
  </si>
  <si>
    <t>0811808173</t>
  </si>
  <si>
    <t>Debt-Free Forever: Take Control of Your Money and Your Life</t>
  </si>
  <si>
    <t>Gail Vaz-Oxlade</t>
  </si>
  <si>
    <t>The Experiment</t>
  </si>
  <si>
    <t>Nonfiction 53, Economics-Finance 40, Self Help 20, Currency-Money 14, Finance-Personal Finance 11, Business 9</t>
  </si>
  <si>
    <t>Hellboy, Vol. 5: Conqueror Worm</t>
  </si>
  <si>
    <t>Hellboy: Conqueror Worm</t>
  </si>
  <si>
    <t>Sequential Art-Comics 467, Sequential Art-Graphic Novels 390, Horror 158, Fantasy 143, Fiction 59, Comics-Comic Book 48</t>
  </si>
  <si>
    <t>Cast in Ruin</t>
  </si>
  <si>
    <t>Fantasy 573, Fantasy-Magic 64, Fantasy-Dragons 60, Fantasy-Urban Fantasy 47, Fiction 32</t>
  </si>
  <si>
    <t>0373803303</t>
  </si>
  <si>
    <t>Hammer of the Scots</t>
  </si>
  <si>
    <t>Charles Randolph Bruce, Carolyn Hale Bruce</t>
  </si>
  <si>
    <t>Bruce &amp; Bruce Inc</t>
  </si>
  <si>
    <t>Hammer of the Scots (Rebel King, #1)</t>
  </si>
  <si>
    <t>Cultural-Scotland 1user, European Literature-British Literature 1user, Historical-Historical Fiction 1user</t>
  </si>
  <si>
    <t>0972167404</t>
  </si>
  <si>
    <t>Kenobi's Blade</t>
  </si>
  <si>
    <t>Kenobi's Blade (Star Wars: Junior Jedi Knights, #6)</t>
  </si>
  <si>
    <t>Media Tie In-Star Wars 128, Science Fiction 19, Fiction 9, Young Adult 5</t>
  </si>
  <si>
    <t>0425173151</t>
  </si>
  <si>
    <t>C.S. Lewis: A Biography</t>
  </si>
  <si>
    <t>A.N. Wilson</t>
  </si>
  <si>
    <t>Biography 83, Nonfiction 21, Religion 10, Religion-Christianity 9</t>
  </si>
  <si>
    <t>0393028135</t>
  </si>
  <si>
    <t>right royal bastard</t>
  </si>
  <si>
    <t>Sarah Miles</t>
  </si>
  <si>
    <t>A Right Royal Bastard: The Autobiography of Sarah Miles</t>
  </si>
  <si>
    <t>Nonfiction 3, Culture-Film 1user, Biography Memoir 1user</t>
  </si>
  <si>
    <t>What I Believe</t>
  </si>
  <si>
    <t>Philosophy 310, Nonfiction 80, Religion 52, Writing-Essays 32, Religion-Atheism 19</t>
  </si>
  <si>
    <t>0415325099</t>
  </si>
  <si>
    <t>Under the Northern Lights</t>
  </si>
  <si>
    <t>Under the Northern Lights (Alaskan Quest Series #2)</t>
  </si>
  <si>
    <t>Christian Fiction 67, Historical-Historical Fiction 42, Christian 34, Fiction 19, Romance 19, Romance-Christian Romance 12, Christian Fiction-Christian Historical Fiction 11</t>
  </si>
  <si>
    <t>0764227742</t>
  </si>
  <si>
    <t>The Wilde Album: Public and Private Images of Oscar Wilde</t>
  </si>
  <si>
    <t>Merlin Holland</t>
  </si>
  <si>
    <t>Wilde Album: Public and Private Images of Oscar Wilde</t>
  </si>
  <si>
    <t>Nonfiction 17, Biography 8, History 3, LGBT 3</t>
  </si>
  <si>
    <t>080505894X</t>
  </si>
  <si>
    <t>The Nutcracker Ballet Mystery</t>
  </si>
  <si>
    <t>The Nutcracker Ballet Mystery (Nancy Drew, #110)</t>
  </si>
  <si>
    <t>Mystery 53, Young Adult 13, Fiction 10, Childrens 10, Childrens-Middle Grade 8</t>
  </si>
  <si>
    <t>0671730568</t>
  </si>
  <si>
    <t>Haunted London Underground</t>
  </si>
  <si>
    <t>Haunted London Underground (Haunted)</t>
  </si>
  <si>
    <t>Nonfiction 7, Fantasy-Paranormal 7, Subways-London Underground 2, Transport 2, Paranormal-Ghosts 2</t>
  </si>
  <si>
    <t>0752447467</t>
  </si>
  <si>
    <t>Mystique</t>
  </si>
  <si>
    <t>Romance 358, Romance-Historical Romance 307, Historical 141, Historical-Medieval 50, Historical-Historical Fiction 42, Mystery 29, Fiction 29, Historical Romance-Medieval Romance 18, Historical-Regency 17, Suspense 10</t>
  </si>
  <si>
    <t>0553588664</t>
  </si>
  <si>
    <t>Taken by Fire</t>
  </si>
  <si>
    <t>Taken By Fire (ACRO, #6)</t>
  </si>
  <si>
    <t>Romance-Paranormal Romance 78, Fantasy-Paranormal 60, Adult Fiction-Erotica 34, Romance 31, Romance-Erotic Romance 17</t>
  </si>
  <si>
    <t>0440423368</t>
  </si>
  <si>
    <t>Reality Isn't What It Used to Be</t>
  </si>
  <si>
    <t>Walter Truett Anderson</t>
  </si>
  <si>
    <t>Reality Isn't What It Used to Be: Theatrical Politics, Ready-to-Wear Religion, Global Myths, Primitive Chic, and O</t>
  </si>
  <si>
    <t>Philosophy 16, Nonfiction 15, Cultural 3, Culture-Cultural Studies 3</t>
  </si>
  <si>
    <t>0062500171</t>
  </si>
  <si>
    <t>Blind Love</t>
  </si>
  <si>
    <t>M.S. Brannon</t>
  </si>
  <si>
    <t>New Adult 17, Romance 14, Romance-Contemporary Romance 7, Dark 6, Contemporary 6, Drama 4, Business-Amazon 4, Adult 3</t>
  </si>
  <si>
    <t>Tilly</t>
  </si>
  <si>
    <t>Christian Fiction 111, Christian 61, Fiction 61</t>
  </si>
  <si>
    <t>Hard Magic</t>
  </si>
  <si>
    <t>Hard Magic (Paranormal Scene Investigations, #1)</t>
  </si>
  <si>
    <t>Fantasy-Urban Fantasy 266, Fantasy 134, Fantasy-Paranormal 93, Mystery 55, Fantasy-Magic 54, Fiction 31</t>
  </si>
  <si>
    <t>0373803133</t>
  </si>
  <si>
    <t>The House at Maakies Corner</t>
  </si>
  <si>
    <t>Tony Millionaire</t>
  </si>
  <si>
    <t>Sequential Art-Comics 14, Humor 3, Sequential Art-Graphic Novels 3, Sequential Art-Comic Strips 2, Sequential Art-Comix 2</t>
  </si>
  <si>
    <t>The Vulture Is a Patient Bird</t>
  </si>
  <si>
    <t>Thriller 9, Fiction 6, Mystery-Crime 6</t>
  </si>
  <si>
    <t>0586035400</t>
  </si>
  <si>
    <t>Dead City</t>
  </si>
  <si>
    <t>Joe McKinney</t>
  </si>
  <si>
    <t>Horror-Zombies 286, Horror 268, Fiction 44, Apocalyptic-Post Apocalyptic 32</t>
  </si>
  <si>
    <t>0786017813</t>
  </si>
  <si>
    <t>Le Temps d'un Soupir</t>
  </si>
  <si>
    <t>Anne Philipe</t>
  </si>
  <si>
    <t>Cultural-France 6, Autobiography-Memoir 5, Nonfiction 4, European Literature-French Literature 3</t>
  </si>
  <si>
    <t>The Eleventh Hour</t>
  </si>
  <si>
    <t>Childrens-Picture Books 303, Childrens 110, Animals 50</t>
  </si>
  <si>
    <t>0810932652</t>
  </si>
  <si>
    <t>The Princess Test</t>
  </si>
  <si>
    <t>March 21st 1999</t>
  </si>
  <si>
    <t>Fantasy 489, Fantasy-Fairy Tales 168, Childrens 107, Young Adult 93, Childrens-Middle Grade 77, Fiction 67</t>
  </si>
  <si>
    <t>006028062X</t>
  </si>
  <si>
    <t>Thunder Voice</t>
  </si>
  <si>
    <t>Thunder Voice (Sam Keaton: Legend of Laramie, 4)</t>
  </si>
  <si>
    <t>Westerns 5, Historical-Historical Fiction 4, Christian Fiction 4, Fiction 2</t>
  </si>
  <si>
    <t>0764223682</t>
  </si>
  <si>
    <t>Damaged Goods</t>
  </si>
  <si>
    <t>Lainey Reese</t>
  </si>
  <si>
    <t>Damaged Goods (New York, #2)</t>
  </si>
  <si>
    <t>Erotica-BDSM 161, Adult Fiction-Erotica 92, Erotica-Menage 85, Romance 72, Romance-Erotic Romance 35, Contemporary 32, Suspense 24</t>
  </si>
  <si>
    <t>Games of Command</t>
  </si>
  <si>
    <t>Linnea Sinclair</t>
  </si>
  <si>
    <t>June 28th 2002</t>
  </si>
  <si>
    <t>Command Performance</t>
  </si>
  <si>
    <t>Romance 192, Science Fiction 155, Romance-Science Fiction Romance 63, Space-Space Opera 38</t>
  </si>
  <si>
    <t>0553589636</t>
  </si>
  <si>
    <t>Lady Knight</t>
  </si>
  <si>
    <t>Evangelynn Stratton</t>
  </si>
  <si>
    <t>Writers Club Press</t>
  </si>
  <si>
    <t>Lady Knight (Lady Trilogy)</t>
  </si>
  <si>
    <t>Historical-Historical Fiction 3, Romance-Historical Romance 1user</t>
  </si>
  <si>
    <t>059509838X</t>
  </si>
  <si>
    <t>Schattenjagd</t>
  </si>
  <si>
    <t>A Bone to Pick</t>
  </si>
  <si>
    <t>Mystery 953, Fiction 169, Mystery-Cozy Mystery 138, Mystery-Crime 72</t>
  </si>
  <si>
    <t>0802712452</t>
  </si>
  <si>
    <t>Mastering Manga, How to Draw Manga Faces</t>
  </si>
  <si>
    <t>Sequential Art-Manga 7, Nonfiction 3, Art 2, Art-Drawing 2, Art-Art Design 1user</t>
  </si>
  <si>
    <t>Barry Lyndon</t>
  </si>
  <si>
    <t>William Makepeace Thackeray</t>
  </si>
  <si>
    <t>The Luck of Barry Lyndon</t>
  </si>
  <si>
    <t>Classics 114, Fiction 94, Historical-Historical Fiction 30, Literature-19th Century 25, European Literature-British Literature 20, Novels 17, Literature 15, Historical-Victorian 13, Historical 11, Adventure 10</t>
  </si>
  <si>
    <t>Firstborn: A Progeny Novel</t>
  </si>
  <si>
    <t>Tosca Lee, Cassandra Campbell</t>
  </si>
  <si>
    <t>Fiction 15, Fantasy 13, Mystery 8, Thriller 7, Christian 6, Historical-Historical Fiction 5, Christian Fiction 5</t>
  </si>
  <si>
    <t>The Lion and the Mouse</t>
  </si>
  <si>
    <t>Jerry Pinkney</t>
  </si>
  <si>
    <t>Childrens-Picture Books 1042, Childrens 237, Animals 218</t>
  </si>
  <si>
    <t>0316013560</t>
  </si>
  <si>
    <t>Descendants</t>
  </si>
  <si>
    <t>Rico Green</t>
  </si>
  <si>
    <t>Fantasy 29, Childrens-Middle Grade 18, Childrens 17, Science Fiction Fantasy 12, Young Adult 12, Adventure 11, Fiction 9, Young Adult-Young Adult Fantasy 8, Fantasy-Fairy Tales 4, Romance 2</t>
  </si>
  <si>
    <t>The PreHistory of The Far Side: A 10th Anniversary Exhibit</t>
  </si>
  <si>
    <t>Humor 260, Sequential Art-Comics 238, Fiction 49, Sequential Art-Graphic Novels 43, Sequential Art-Cartoon 31, Sequential Art-Comic Strips 26, Humor-Comedy 24, Graphic Novels Comics 16, Art 10, Comics-Comic Book 7</t>
  </si>
  <si>
    <t>0836218515</t>
  </si>
  <si>
    <t>AdrastÃƒÂ©e Tome 2</t>
  </si>
  <si>
    <t>Mathieu Bablet</t>
  </si>
  <si>
    <t>Ankama</t>
  </si>
  <si>
    <t>Fantasy 3, Fantasy-Mythology 2, Sequential Art-Comics 2, Cultural-France 2, Sequential Art-Bande DessinÃƒÂ©e 2, Graphic Novels Comics 1user</t>
  </si>
  <si>
    <t>Masters of Rome</t>
  </si>
  <si>
    <t>Historical-Historical Fiction 42, Roman 8, Historical 8, Fiction 7, War-Military Fiction 3, Business-Amazon 2, War 2</t>
  </si>
  <si>
    <t>0857899643</t>
  </si>
  <si>
    <t>C. P. Cavafy: Collected Poems</t>
  </si>
  <si>
    <t>Constantinos P. Cavafy, Edmund Keeley, Philip Sherrard, George Savidis</t>
  </si>
  <si>
    <t>Poetry 553, Cultural-Greece 28, Classics 28</t>
  </si>
  <si>
    <t>0691015376</t>
  </si>
  <si>
    <t>Radar Deception</t>
  </si>
  <si>
    <t>Mandy M. Roth</t>
  </si>
  <si>
    <t>March 26th 2006</t>
  </si>
  <si>
    <t>Radar Deception (Immortal Ops, #3)</t>
  </si>
  <si>
    <t>Fantasy-Paranormal 52, Romance-Paranormal Romance 30, Romance 23, Paranormal-Shapeshifters 19, Fantasy 12</t>
  </si>
  <si>
    <t>Deliver Us From Evil: Restoring the Soul in a Disintergrating Culture</t>
  </si>
  <si>
    <t>August 28th 1996</t>
  </si>
  <si>
    <t>Christian 36, Religion-Theology 23, Religion-Christianity 16, Philosophy 14, Nonfiction 13, Religion 10, Cultural 5, Religion-Faith 5, Spirituality 4, Christian-Christian Living 3</t>
  </si>
  <si>
    <t>084993950X</t>
  </si>
  <si>
    <t>Alex &amp; Me: How a Scientist and a Parrot Discovered a Hidden World of Animal IntelligenceÃ¢Â€Â”and Formed a Deep Bond in the Process</t>
  </si>
  <si>
    <t>Irene M. Pepperberg</t>
  </si>
  <si>
    <t>Nonfiction 319, Animals 270, Science 214, Autobiography-Memoir 119, Biography 60, Animals-Birds 54</t>
  </si>
  <si>
    <t>0061672475</t>
  </si>
  <si>
    <t>Radiant: Farm Animals Up Close and Personal (Farm Animal Photography Book)</t>
  </si>
  <si>
    <t>Traer Scott</t>
  </si>
  <si>
    <t>Princeton Architectural Press</t>
  </si>
  <si>
    <t>Nonfiction 6, Animals 6, Art-Photography 5, Art 3, Environment-Nature 3</t>
  </si>
  <si>
    <t>Invisible Threads</t>
  </si>
  <si>
    <t>Annie Dalton, Maria Dalton</t>
  </si>
  <si>
    <t>Fiction 2, Realistic Fiction 2</t>
  </si>
  <si>
    <t>0385732864</t>
  </si>
  <si>
    <t>Dancing at the harvest moon</t>
  </si>
  <si>
    <t>K.C. McKinnon</t>
  </si>
  <si>
    <t>Dancing at the Harvest Moon</t>
  </si>
  <si>
    <t>Romance 24, Fiction 20, Contemporary 7, Romance-Contemporary Romance 5</t>
  </si>
  <si>
    <t>0575603909</t>
  </si>
  <si>
    <t>Dreaming War: Blood for Oil and the Cheney-Bush Junta</t>
  </si>
  <si>
    <t>Gore Vidal, Marc Cooper</t>
  </si>
  <si>
    <t>Thunder's Mouth Press/Nation Books (NY)</t>
  </si>
  <si>
    <t>Politics 45, Nonfiction 28, History 27, Writing-Essays 9, War 8</t>
  </si>
  <si>
    <t>Pursuit</t>
  </si>
  <si>
    <t>Mystery 27, Fiction 20, Thriller 16, Mystery-Crime 6, Suspense 5</t>
  </si>
  <si>
    <t>A Place of Hiding</t>
  </si>
  <si>
    <t>Mystery 423, Fiction 106, Mystery-Crime 79</t>
  </si>
  <si>
    <t>0553582372</t>
  </si>
  <si>
    <t>Nichts als Gespenster</t>
  </si>
  <si>
    <t>Judith Hermann</t>
  </si>
  <si>
    <t>Fiction 11, Short Stories 10, European Literature-German Literature 8, Contemporary 3</t>
  </si>
  <si>
    <t>310033180X</t>
  </si>
  <si>
    <t>Vicious Cycle</t>
  </si>
  <si>
    <t>Christian Fiction 86, Christian 27, Fiction 25, Suspense 21, Mystery 14</t>
  </si>
  <si>
    <t>0310250676</t>
  </si>
  <si>
    <t>Promised Land</t>
  </si>
  <si>
    <t>Mystery 242, Fiction 89, Mystery-Detective 38, Mystery-Crime 35</t>
  </si>
  <si>
    <t>0440171970</t>
  </si>
  <si>
    <t>Blue Adept</t>
  </si>
  <si>
    <t>Fantasy 830, Science Fiction 205, Fiction 114, Science Fiction Fantasy 66</t>
  </si>
  <si>
    <t>0345352459</t>
  </si>
  <si>
    <t>The Eleventh Plague</t>
  </si>
  <si>
    <t>John S. Marr, John Baldwin</t>
  </si>
  <si>
    <t>Fiction 20, Thriller 19, Mystery 10, Science Fiction 7, Suspense 7</t>
  </si>
  <si>
    <t>0830049363</t>
  </si>
  <si>
    <t>Darkest England</t>
  </si>
  <si>
    <t>Nonfiction 1user, Religion-Islam 1user</t>
  </si>
  <si>
    <t>0863040756</t>
  </si>
  <si>
    <t>The Color Of Lightning</t>
  </si>
  <si>
    <t>The Colour of Lightning</t>
  </si>
  <si>
    <t>Historical-Historical Fiction 201, Fiction 57, Westerns 27, Historical 17, Military History-Civil War 13, War 12</t>
  </si>
  <si>
    <t>Walt Disney's Alice in Wonderland</t>
  </si>
  <si>
    <t>Walt Disney Company, Stella Coker</t>
  </si>
  <si>
    <t>Childrens 42, Childrens-Picture Books 21, Fantasy 20</t>
  </si>
  <si>
    <t>Blue Exorcist, Vol. 6</t>
  </si>
  <si>
    <t>Kazue Kato</t>
  </si>
  <si>
    <t>Ã©ÂÂ’Ã£ÂÂ®Ã§Â¥Â“Ã©Â­Â”Ã¥Â¸Â« 6</t>
  </si>
  <si>
    <t>Sequential Art-Manga 820, Fantasy 73, Fantasy-Supernatural 25, Manga-Shonen 23</t>
  </si>
  <si>
    <t>Ghost Ship</t>
  </si>
  <si>
    <t>Science Fiction 115, Space-Space Opera 36, Fiction 15, Fantasy 11, Space 8, Science Fiction Fantasy 6, Audiobook 4, Young Adult 3, Action 3, Futuristic 3</t>
  </si>
  <si>
    <t>Entangled</t>
  </si>
  <si>
    <t>Graham Hancock</t>
  </si>
  <si>
    <t>Fantasy 29, Fiction 20, Science Fiction 8, Novels 5, Adventure 3</t>
  </si>
  <si>
    <t>Seven Little Australians</t>
  </si>
  <si>
    <t>Ethel Turner</t>
  </si>
  <si>
    <t>Classics 109, Cultural-Australia 70, Fiction 59, Childrens 49, Young Adult 33, Historical-Historical Fiction 28</t>
  </si>
  <si>
    <t>The Gryphon: In Which the Extraordinary Correspondence of Griffin &amp; Sabine Is Rediscovered</t>
  </si>
  <si>
    <t>Fiction 138, Art 80, Fantasy 70, Romance 24, Sequential Art-Graphic Novels 18, Magical Realism 13, Mystery 12, Adult Fiction 11, Adult 8, Cultural-Canada 8</t>
  </si>
  <si>
    <t>0811831620</t>
  </si>
  <si>
    <t>Moolala: Why Smart People Do Dumb Things with Their Money - and What You Can Do About It</t>
  </si>
  <si>
    <t>Bruce Sellery</t>
  </si>
  <si>
    <t>Economics-Finance 9, Nonfiction 3, Finance-Personal Finance 2</t>
  </si>
  <si>
    <t>0771080441</t>
  </si>
  <si>
    <t>Hellboy, Vol. 6: Strange Places</t>
  </si>
  <si>
    <t>Hellboy: Strange Places</t>
  </si>
  <si>
    <t>Sequential Art-Comics 403, Sequential Art-Graphic Novels 308, Horror 122, Fantasy 109, Fiction 56, Comics-Comic Book 34</t>
  </si>
  <si>
    <t>Dead End in Norvelt</t>
  </si>
  <si>
    <t>Historical-Historical Fiction 566, Young Adult 316, Childrens-Middle Grade 250, Humor 210, Fiction 207, Realistic Fiction 134</t>
  </si>
  <si>
    <t>0374379939</t>
  </si>
  <si>
    <t>Cover Her Face</t>
  </si>
  <si>
    <t>Mystery 1288, Fiction 370, Mystery-Crime 250, Thriller-Mystery Thriller 85, Mystery-Detective 79, European Literature-British Literature 78</t>
  </si>
  <si>
    <t>0743219570</t>
  </si>
  <si>
    <t>Shatterpoint</t>
  </si>
  <si>
    <t>Star Wars: Shatterpoint</t>
  </si>
  <si>
    <t>Media Tie In-Star Wars 961, Science Fiction 163, Fiction 62</t>
  </si>
  <si>
    <t>0345455746</t>
  </si>
  <si>
    <t>Haunted London</t>
  </si>
  <si>
    <t>Travel 7, Paranormal-Ghosts 5, Nonfiction 5, Horror 4, History 3, European Literature-British Literature 2</t>
  </si>
  <si>
    <t>0760757275</t>
  </si>
  <si>
    <t>The Tutor's Daughter</t>
  </si>
  <si>
    <t>Historical-Historical Fiction 288, Romance 227, Christian Fiction 197, Romance-Historical Romance 102, Historical-Regency 98, Historical 98, Christian 95</t>
  </si>
  <si>
    <t>0764210696</t>
  </si>
  <si>
    <t>Never Change</t>
  </si>
  <si>
    <t>Elizabeth Berg</t>
  </si>
  <si>
    <t>Fiction 151, Romance 25, Womens Fiction-Chick Lit 20, Contemporary 18</t>
  </si>
  <si>
    <t>0099461277</t>
  </si>
  <si>
    <t>Serves Me Right</t>
  </si>
  <si>
    <t>Je L'aimais</t>
  </si>
  <si>
    <t>Anna Gavalda</t>
  </si>
  <si>
    <t>A vue d'oeil</t>
  </si>
  <si>
    <t>Je l'aimais</t>
  </si>
  <si>
    <t>Fiction 102, Cultural-France 71, Romance 50, Novels 44, Contemporary 32</t>
  </si>
  <si>
    <t>Fantasy 113, Science Fiction-Steampunk 15, Fantasy-Magic 12, Romance 9, Fantasy-High Fantasy 7</t>
  </si>
  <si>
    <t>0425256553</t>
  </si>
  <si>
    <t>Picasso: Creator And Destroyer</t>
  </si>
  <si>
    <t>Picasso: Creator and Destroyer</t>
  </si>
  <si>
    <t>Biography 48, Art 42, Nonfiction 18, Biography Memoir 10, History 4, Cultural-Spain 2</t>
  </si>
  <si>
    <t>0380707551</t>
  </si>
  <si>
    <t>Dawn's Prelude</t>
  </si>
  <si>
    <t>Christian Fiction 136, Historical-Historical Fiction 91, Romance 83, Christian 66, Fiction 38, Historical 36</t>
  </si>
  <si>
    <t>0764201514</t>
  </si>
  <si>
    <t>A Race Against Time</t>
  </si>
  <si>
    <t>Mystery 49, Childrens 10, Fiction 10, Young Adult 7, Childrens-Middle Grade 7, Mystery-Crime 4, Mystery-Detective 4, Thriller-Mystery Thriller 3, Childrens-Juvenile 3, Young Adult-Teen 2</t>
  </si>
  <si>
    <t>0689865678</t>
  </si>
  <si>
    <t>Romance 502, Romance-Historical Romance 430, Historical 206, Historical-Regency 62, Historical-Historical Fiction 60, Mystery 53</t>
  </si>
  <si>
    <t>0553588656</t>
  </si>
  <si>
    <t>Gossip Girl, Psycho Killer</t>
  </si>
  <si>
    <t>Young Adult 77, Horror 30, Womens Fiction-Chick Lit 26, Fiction 25, Contemporary 18</t>
  </si>
  <si>
    <t>0316185094</t>
  </si>
  <si>
    <t>The Talisman and Black House</t>
  </si>
  <si>
    <t>Stephen King, Peter Straub</t>
  </si>
  <si>
    <t>Hampton Falls: Donald M. Grant</t>
  </si>
  <si>
    <t>The Talisman; Black House</t>
  </si>
  <si>
    <t>Horror 31, Fiction 13, Fantasy 13</t>
  </si>
  <si>
    <t>The Road from Coorain</t>
  </si>
  <si>
    <t>Jill Ker Conway</t>
  </si>
  <si>
    <t>Autobiography-Memoir 251, Nonfiction 152, Biography 96, Cultural-Australia 94, Biography Memoir 41</t>
  </si>
  <si>
    <t>0679724362</t>
  </si>
  <si>
    <t>Two Nations: Black and White, Separate, Hostile, Unequal</t>
  </si>
  <si>
    <t>Andrew Hacker</t>
  </si>
  <si>
    <t>Two Nations : Black and White, Separate, Hostile, Unequal</t>
  </si>
  <si>
    <t>Nonfiction 15, Race 15, Sociology 12, History 10, Politics 5</t>
  </si>
  <si>
    <t>0743238249</t>
  </si>
  <si>
    <t>Forbidden Magic</t>
  </si>
  <si>
    <t>Romance-Paranormal Romance 108, Fantasy-Paranormal 108, Romance 68, Fantasy-Magic 57, Paranormal-Witches 48, Fantasy 43, Fantasy-Urban Fantasy 32, Fairies-Fae 26, Adult Fiction-Erotica 20, Fiction 16</t>
  </si>
  <si>
    <t>031293761X</t>
  </si>
  <si>
    <t>Soul's Gate</t>
  </si>
  <si>
    <t>Christian Fiction 39, Christian 17, Fiction 11, Fantasy 7</t>
  </si>
  <si>
    <t>Off Magazine Street</t>
  </si>
  <si>
    <t>Ronald Everett Capps</t>
  </si>
  <si>
    <t>MacAdam/Cage</t>
  </si>
  <si>
    <t>Fiction 11, Contemporary 5, Literary Fiction 3</t>
  </si>
  <si>
    <t>The Culture of Cities (Book 2)</t>
  </si>
  <si>
    <t>Lewis Mumford</t>
  </si>
  <si>
    <t>History 9, Nonfiction 9, Architecture 9, Geography-Cities 7, Sociology 5, Cities-Urban Planning 4</t>
  </si>
  <si>
    <t>0156233010</t>
  </si>
  <si>
    <t>Kokoda</t>
  </si>
  <si>
    <t>Paul Ham</t>
  </si>
  <si>
    <t>History 18, Nonfiction 13, Cultural-Australia 9, War-World War II 5, War 4</t>
  </si>
  <si>
    <t>0732282322</t>
  </si>
  <si>
    <t>Captain America: The Death of Captain America</t>
  </si>
  <si>
    <t>Ed Brubaker, Mike Perkins, Steve Epting, Jackson Butch Guice, Roberto de la Torre, Lee Weeks</t>
  </si>
  <si>
    <t>Sequential Art-Comics 123, Sequential Art-Graphic Novels 58, Superheroes-Marvel 32, Graphic Novels Comics 10, Comics-Comic Book 10, Comics-Superheroes 8, Comics Manga 4, Sequential Art 2, Science Fiction 2, Fiction 2</t>
  </si>
  <si>
    <t>0785183795</t>
  </si>
  <si>
    <t>Like a Hole in the Head</t>
  </si>
  <si>
    <t>Thriller 6, Fiction 5, Mystery-Crime 4, Novels 4</t>
  </si>
  <si>
    <t>070911608X</t>
  </si>
  <si>
    <t>The Mythical Man-Month: Essays on Software Engineering</t>
  </si>
  <si>
    <t>Frederick P. Brooks Jr.</t>
  </si>
  <si>
    <t>Computer Science-Programming 638, Nonfiction 319, Science-Computer Science 294, Science-Technology 224, Business 219, Business-Management 215, Computer Science-Software 209</t>
  </si>
  <si>
    <t>0201835959</t>
  </si>
  <si>
    <t>Murder in Mississippi</t>
  </si>
  <si>
    <t>John Safran</t>
  </si>
  <si>
    <t>God'll Cut You down: The Tangled Tale of a White Supremacist, a Black Hustler, a Murder, and How I Lost a Year in Mississippi</t>
  </si>
  <si>
    <t>Crime-True Crime 170, Nonfiction 109, Mystery-Crime 35, History 11</t>
  </si>
  <si>
    <t>The Unbroken Chain: Apogee Books Space Series 20</t>
  </si>
  <si>
    <t>Guenter Wendt, Russell Still</t>
  </si>
  <si>
    <t>The Unbroken Chain: Apogee Books Space Series 20 (Apogee Books Space Series)</t>
  </si>
  <si>
    <t>Biography 4, Space 3, History 2, Science 2, Nonfiction 2</t>
  </si>
  <si>
    <t>189652284X</t>
  </si>
  <si>
    <t>Forever, Jack</t>
  </si>
  <si>
    <t>Nprb</t>
  </si>
  <si>
    <t>Romance 167, New Adult 124, Romance-Contemporary Romance 77, Contemporary 76</t>
  </si>
  <si>
    <t>0989492559</t>
  </si>
  <si>
    <t>They Shoot Canoes, Don't They?</t>
  </si>
  <si>
    <t>Humor 141, Humor-Comedy 23, Fiction 23, Nature-Outdoors 15, Short Stories 11</t>
  </si>
  <si>
    <t>0805000305</t>
  </si>
  <si>
    <t>Divine and Dateless</t>
  </si>
  <si>
    <t>Tara West</t>
  </si>
  <si>
    <t>Romance 34, Fantasy-Paranormal 32, Romance-Paranormal Romance 13, Womens Fiction-Chick Lit 11</t>
  </si>
  <si>
    <t>They Called Her Mrs. Doc</t>
  </si>
  <si>
    <t>They Called Her Mrs. Doc (Women of the West)</t>
  </si>
  <si>
    <t>Christian Fiction 115, Historical-Historical Fiction 59, Christian 57, Fiction 47, Romance 45</t>
  </si>
  <si>
    <t>155661246X</t>
  </si>
  <si>
    <t>Devil's Guard</t>
  </si>
  <si>
    <t>George Robert Elford</t>
  </si>
  <si>
    <t>Dell Publishing Co.</t>
  </si>
  <si>
    <t>War-Military Fiction 21, Fiction 20, War 15, Historical-Historical Fiction 7, Military-Military History 5</t>
  </si>
  <si>
    <t>0440120144</t>
  </si>
  <si>
    <t>The Meaning of It All: Thoughts of a Citizen-Scientist</t>
  </si>
  <si>
    <t>Science 475, Nonfiction 237, Philosophy 161, Science-Physics 99, Biography 42</t>
  </si>
  <si>
    <t>0465023940</t>
  </si>
  <si>
    <t>Extraordinary</t>
  </si>
  <si>
    <t>Young Adult 194, Fantasy 179, Paranormal-Fairies 40, Fiction 40, Fantasy-Paranormal 35, Young Adult-Teen 33</t>
  </si>
  <si>
    <t>0803733720</t>
  </si>
  <si>
    <t>Witchlanders</t>
  </si>
  <si>
    <t>Lena Coakley</t>
  </si>
  <si>
    <t>Fantasy 310, Young Adult 171, Paranormal-Witches 59, Fantasy-Magic 45, Fantasy-Paranormal 39</t>
  </si>
  <si>
    <t>Baby-Sitters on Board!</t>
  </si>
  <si>
    <t>Baby-Sitters on Board! (The Baby-Sitters Club Super Special, #1)</t>
  </si>
  <si>
    <t>Young Adult 78, Fiction 68, Childrens 53, Childrens-Middle Grade 33</t>
  </si>
  <si>
    <t>0590442406</t>
  </si>
  <si>
    <t>The Fairy's Mistake</t>
  </si>
  <si>
    <t>Fantasy 506, Fantasy-Fairy Tales 174, Childrens 114, Childrens-Middle Grade 82, Young Adult 77, Fiction 72</t>
  </si>
  <si>
    <t>0060280603</t>
  </si>
  <si>
    <t>Miss Marple Omnibus Vol 1 (Body in the Library / Moving Finger / Murder is Announced / 4:50 from Paddington)</t>
  </si>
  <si>
    <t>Body in the Library / Moving Finger / Murder is Announced / 4:50 from Paddington</t>
  </si>
  <si>
    <t>Mystery 17, Fiction 9, Mystery-Detective 7, Mystery-Crime 7, Classics 4</t>
  </si>
  <si>
    <t>0006499597</t>
  </si>
  <si>
    <t>A Table for Three</t>
  </si>
  <si>
    <t>A Table for Three (New York, #1)</t>
  </si>
  <si>
    <t>Erotica-Menage 365, Erotica-BDSM 282, Adult Fiction-Erotica 264, Romance 197, Contemporary 85, Romance-Erotic Romance 79, Menage-M F M 53, Romance-Contemporary Romance 51, Adult 47, Menage-M M F 31</t>
  </si>
  <si>
    <t>Grimspace</t>
  </si>
  <si>
    <t>Science Fiction 1089, Romance 395, Fantasy 202, Space-Space Opera 170, Fiction 137</t>
  </si>
  <si>
    <t>0441015999</t>
  </si>
  <si>
    <t>Schattenschwestern</t>
  </si>
  <si>
    <t>April 10th 2015</t>
  </si>
  <si>
    <t>Fantasy-Urban Fantasy 1user</t>
  </si>
  <si>
    <t>Real Murders</t>
  </si>
  <si>
    <t>Mystery 1483, Fiction 289, Mystery-Cozy Mystery 219, Mystery-Crime 133</t>
  </si>
  <si>
    <t>0802757693</t>
  </si>
  <si>
    <t>Mastering Manga, How to Draw Manga Bodies</t>
  </si>
  <si>
    <t>Sequential Art-Manga 2, Art-Art Design 1user</t>
  </si>
  <si>
    <t>The Vinyl Princess</t>
  </si>
  <si>
    <t>Yvonne Prinz</t>
  </si>
  <si>
    <t>Young Adult 93, Music 87, Contemporary 30, Fiction 27, Realistic Fiction 24, Romance 20</t>
  </si>
  <si>
    <t>0061715832</t>
  </si>
  <si>
    <t>Little Novels of Sicily</t>
  </si>
  <si>
    <t>Giovanni Verga, D.H. Lawrence</t>
  </si>
  <si>
    <t>Novelle rusticane</t>
  </si>
  <si>
    <t>Short Stories 15, Classics 14, Cultural-Italy 12, European Literature-Italian Literature 12, Fiction 11, Literature 5</t>
  </si>
  <si>
    <t>188364254X</t>
  </si>
  <si>
    <t>Fuzzy Dice</t>
  </si>
  <si>
    <t>Paul Di Filippo</t>
  </si>
  <si>
    <t>Science Fiction 9, Fantasy 3</t>
  </si>
  <si>
    <t>0743498224</t>
  </si>
  <si>
    <t>What Not to Do If You Turn Invisible</t>
  </si>
  <si>
    <t>December 29th 2016</t>
  </si>
  <si>
    <t>Childrens-Middle Grade 20, Fantasy 17, Fiction 12, Science Fiction 10, Young Adult 9, Childrens 8</t>
  </si>
  <si>
    <t>0008156352</t>
  </si>
  <si>
    <t>Molly's Pilgrim</t>
  </si>
  <si>
    <t>Barbara Cohen, Daniel Mark Duffy</t>
  </si>
  <si>
    <t>Historical-Historical Fiction 42, Childrens-Picture Books 31, Childrens 29, Literature-Jewish 17, Fiction 13, Historical 11, Holiday 11, Family 6, Childrens-Middle Grade 5, Cultural 5</t>
  </si>
  <si>
    <t>0688162800</t>
  </si>
  <si>
    <t>Secrets She Left Behind</t>
  </si>
  <si>
    <t>Fiction 79, Womens Fiction-Chick Lit 31, Mystery 21, Drama 19</t>
  </si>
  <si>
    <t>0778326152</t>
  </si>
  <si>
    <t>Brad Meltzer, Rags Morales, Michael Bair, Joss Whedon</t>
  </si>
  <si>
    <t>Sequential Art-Comics 782, Sequential Art-Graphic Novels 624, Superheroes-Dc Comics 171, Comics-Comic Book 93, Fiction 78, Comics-Superheroes 73, Graphic Novels Comics 65, Mystery 57, Dc Comics-Batman 33, Fantasy 30</t>
  </si>
  <si>
    <t>NaturfÃƒÂ¼hrer fÃƒÂ¼r Kinder. Sternenhimmel.</t>
  </si>
  <si>
    <t>Carole Stott</t>
  </si>
  <si>
    <t>September 15th 1993</t>
  </si>
  <si>
    <t>Bertelsmann, MÃƒÂ¼nchen</t>
  </si>
  <si>
    <t>Eyewitness Explorers: Night Sky</t>
  </si>
  <si>
    <t>Science 3, Nonfiction 2, Childrens 1user</t>
  </si>
  <si>
    <t>The Women of the Cousins' War: The Duchess, the Queen and the King's Mother</t>
  </si>
  <si>
    <t>Philippa Gregory, David Baldwin, Michael     Jones</t>
  </si>
  <si>
    <t>The Women of the Cousins' War: The Duchess, the Queen, and the King's Mother</t>
  </si>
  <si>
    <t>History 228, Nonfiction 177, Biography 68, Historical 37</t>
  </si>
  <si>
    <t>0857201778</t>
  </si>
  <si>
    <t>The Greatness Guide: Book 2</t>
  </si>
  <si>
    <t>Ã™Â…Ã™ÂƒÃ˜ÂªÃ˜Â¨Ã˜Â© Ã˜Â¬Ã˜Â±Ã™ÂŠÃ˜Â±</t>
  </si>
  <si>
    <t>Self Help 31, Self Help-Personal Development 6, Nonfiction 6, Philosophy 3, Leadership 2</t>
  </si>
  <si>
    <t>0002006871</t>
  </si>
  <si>
    <t>The Cut-Throat Celts</t>
  </si>
  <si>
    <t>Terry Deary, Martin    Brown</t>
  </si>
  <si>
    <t>History 99, Nonfiction 85, Childrens 29, Humor 27, Historical 21</t>
  </si>
  <si>
    <t>059013972X</t>
  </si>
  <si>
    <t>Critical Intelligence</t>
  </si>
  <si>
    <t>Fantasy-Paranormal 67, Romance 37, Romance-Paranormal Romance 36, Paranormal-Shapeshifters 21, Fantasy 16</t>
  </si>
  <si>
    <t>Who Made God?: And Answers to Over 100 Other Tough Questions of Faith</t>
  </si>
  <si>
    <t>Ravi Zacharias, Norman L. Geisler</t>
  </si>
  <si>
    <t>Christian 46, Nonfiction 21, Religion 19, Religion-Theology 19, Religion-Christianity 15</t>
  </si>
  <si>
    <t>0310247101</t>
  </si>
  <si>
    <t>An Altar in the World: A Geography of Faith</t>
  </si>
  <si>
    <t>Nonfiction 139, Religion 97, Spirituality 74, Religion-Faith 69, Religion-Theology 48, Religion-Christianity 45, Christian 44</t>
  </si>
  <si>
    <t>0061370460</t>
  </si>
  <si>
    <t>The Big Green House</t>
  </si>
  <si>
    <t>Akhtar Naraghi</t>
  </si>
  <si>
    <t>The big green house: A novel in twelve short stories</t>
  </si>
  <si>
    <t>Sea People: The Puzzle of Polynesia</t>
  </si>
  <si>
    <t>Christina Thompson</t>
  </si>
  <si>
    <t>History 239, Nonfiction 184</t>
  </si>
  <si>
    <t>0062060872</t>
  </si>
  <si>
    <t>Adventure Cats: Living Nine Lives to the Fullest</t>
  </si>
  <si>
    <t>Laura J. Moss</t>
  </si>
  <si>
    <t>Nonfiction 16, Animals-Cats 10, Animals 10</t>
  </si>
  <si>
    <t>0761193561</t>
  </si>
  <si>
    <t>A Well Pleasured Lady</t>
  </si>
  <si>
    <t>Romance-Historical Romance 138, Romance 115, Historical 65, Historical-Regency 17</t>
  </si>
  <si>
    <t>0380790890</t>
  </si>
  <si>
    <t>Thanksgiving Night</t>
  </si>
  <si>
    <t>Fiction 6, Book Club 2, Holiday 2</t>
  </si>
  <si>
    <t>0060094435</t>
  </si>
  <si>
    <t>Thirteen is Too Young to Die</t>
  </si>
  <si>
    <t>Isaacsen-Bright</t>
  </si>
  <si>
    <t>Pages Publishing Group</t>
  </si>
  <si>
    <t>13 is too young to die</t>
  </si>
  <si>
    <t>Young Adult 7, Childrens 1user</t>
  </si>
  <si>
    <t>0874061881</t>
  </si>
  <si>
    <t>Mustang Man</t>
  </si>
  <si>
    <t>Westerns 192, Fiction 44, Historical-Historical Fiction 14</t>
  </si>
  <si>
    <t>0553276816</t>
  </si>
  <si>
    <t>Options: The Secret Life of Steve Jobs</t>
  </si>
  <si>
    <t>Fake Steve Jobs, Daniel Lyons</t>
  </si>
  <si>
    <t>Options: The Secret Life of Steve Jobs, a Parody</t>
  </si>
  <si>
    <t>Fiction 22, Humor 10, Science-Technology 4, Business-Apple 3</t>
  </si>
  <si>
    <t>0306815842</t>
  </si>
  <si>
    <t>Romance 162, Contemporary 46, Romance-Contemporary Romance 40, Romance-Romantic Suspense 33, Suspense 27, Fantasy-Paranormal 24</t>
  </si>
  <si>
    <t>034552120X</t>
  </si>
  <si>
    <t>Budgerigars</t>
  </si>
  <si>
    <t>Immanuel Birmelin</t>
  </si>
  <si>
    <t>Budgerigars (Barron's Complete Pet Owner's Manuals)</t>
  </si>
  <si>
    <t>Nonfiction 2, Love 1user, Animals 1user</t>
  </si>
  <si>
    <t>0764106627</t>
  </si>
  <si>
    <t>Something for the Pain: One Doctor's Account of Life and Death in the ER</t>
  </si>
  <si>
    <t>Paul Austin</t>
  </si>
  <si>
    <t>September 17th 2008</t>
  </si>
  <si>
    <t>Medical 73, Nonfiction 54, Autobiography-Memoir 50, Health-Medicine 38, Biography 10, Nurses-Nursing 8</t>
  </si>
  <si>
    <t>039306560X</t>
  </si>
  <si>
    <t>A Veiled Gazelle: "Seeing How to See"</t>
  </si>
  <si>
    <t>A Veiled Gazelle: Seeing How to See</t>
  </si>
  <si>
    <t>0900860588</t>
  </si>
  <si>
    <t>Secrets of the Sands</t>
  </si>
  <si>
    <t>Leona Wisoker</t>
  </si>
  <si>
    <t>Mercury Retrograde Press</t>
  </si>
  <si>
    <t>Fantasy 149, Fantasy-Epic Fantasy 18, Fantasy-High Fantasy 8, Fiction 6</t>
  </si>
  <si>
    <t>0981988237</t>
  </si>
  <si>
    <t>Essential Incredible Hulk, Vol. 1</t>
  </si>
  <si>
    <t>May 10th 1967</t>
  </si>
  <si>
    <t>The Essential Incredible Hulk, Vol. 1</t>
  </si>
  <si>
    <t>Sequential Art-Comics 41, Sequential Art-Graphic Novels 25, Superheroes-Marvel 9, Comics-Superheroes 4</t>
  </si>
  <si>
    <t>0785123741</t>
  </si>
  <si>
    <t>Round the Moon</t>
  </si>
  <si>
    <t>Autour de la lune</t>
  </si>
  <si>
    <t>Science Fiction 158, Classics 136, Fiction 83, Adventure 41, Cultural-France 30</t>
  </si>
  <si>
    <t>Blue Exorcist, Tome 5</t>
  </si>
  <si>
    <t>Ã©ÂÂ’Ã£ÂÂ®Ã§Â¥Â“Ã©Â­Â”Ã¥Â¸Â« 5</t>
  </si>
  <si>
    <t>Sequential Art-Manga 790, Fantasy 79, Fantasy-Supernatural 31</t>
  </si>
  <si>
    <t>Coincidance: A Head Test</t>
  </si>
  <si>
    <t>Philosophy 11, Nonfiction 8, Spirituality 3, Psychology 3</t>
  </si>
  <si>
    <t>Hellboy, Vol. 3: The Chained Coffin and Others</t>
  </si>
  <si>
    <t>Hellboy: The Chained Coffin and Others</t>
  </si>
  <si>
    <t>Sequential Art-Comics 706, Sequential Art-Graphic Novels 478, Horror 196, Fantasy 176, Fiction 83, Comics-Comic Book 55, Graphic Novels Comics 53, Fantasy-Paranormal 26, Fantasy-Supernatural 23, Fantasy-Urban Fantasy 16</t>
  </si>
  <si>
    <t>Star Wars: Rogue Planet</t>
  </si>
  <si>
    <t>Media Tie In-Star Wars 973, Science Fiction 190, Fiction 70</t>
  </si>
  <si>
    <t>0345435400</t>
  </si>
  <si>
    <t>The Blue Enchantress</t>
  </si>
  <si>
    <t>M.L. Tyndall, MaryLu Tyndall</t>
  </si>
  <si>
    <t>Romance 27, Christian Fiction 27, Historical-Historical Fiction 24, Christian 16, Historical 14, Romance-Christian Romance 12, Fiction 12</t>
  </si>
  <si>
    <t>Talk Before Sleep</t>
  </si>
  <si>
    <t>Fiction 248, Womens Fiction-Chick Lit 41, Contemporary 26</t>
  </si>
  <si>
    <t>0345491254</t>
  </si>
  <si>
    <t>Fiction 60, Literature-American 9, Literary Fiction 8, Novels 8, Literature 8</t>
  </si>
  <si>
    <t>0671736167</t>
  </si>
  <si>
    <t>Aristocrats: Caroline, Emily, Louisa and Sarah Lennox 1740 - 1832</t>
  </si>
  <si>
    <t>Stella Tillyard</t>
  </si>
  <si>
    <t>Aristocrats: Caroline, Emily, Louisa, and Sarah Lennox, 1740-1832</t>
  </si>
  <si>
    <t>History 131, Nonfiction 99, Biography 99, Literature-18th Century 24, Historical 16</t>
  </si>
  <si>
    <t>0099592614</t>
  </si>
  <si>
    <t>Wrayth</t>
  </si>
  <si>
    <t>Fantasy 170, Science Fiction-Steampunk 25, Fantasy-Magic 13, Fiction 12, Fantasy-Epic Fantasy 9</t>
  </si>
  <si>
    <t>Family Story Collection</t>
  </si>
  <si>
    <t>Sheryl Kahn, Walt Disney Company, Ann Braybrooks, Vanessa Elder, Rita Walsh-Balducci, Michael Catlett</t>
  </si>
  <si>
    <t>October 16th 1998</t>
  </si>
  <si>
    <t>Disney's Family Storybook Collection: 75 Fables for Living, Loving, and Learning (Disneys)</t>
  </si>
  <si>
    <t>0786832002</t>
  </si>
  <si>
    <t>The Secret of the Golden Pavilion</t>
  </si>
  <si>
    <t>The Secret of the Golden Pavilion (Nancy Drew Mystery Stories, #36)</t>
  </si>
  <si>
    <t>Mystery 237, Fiction 65, Young Adult 57, Childrens 52</t>
  </si>
  <si>
    <t>0006922066</t>
  </si>
  <si>
    <t>Ravished</t>
  </si>
  <si>
    <t>Romance-Historical Romance 845, Romance 793, Historical 420, Historical-Regency 133, Historical-Historical Fiction 117</t>
  </si>
  <si>
    <t>0553588699</t>
  </si>
  <si>
    <t>Thankless in Death</t>
  </si>
  <si>
    <t>Mystery 532, Romance 214, Fiction 140, Mystery-Crime 131</t>
  </si>
  <si>
    <t>0399164421</t>
  </si>
  <si>
    <t>The End of the Peace Process: Oslo and After</t>
  </si>
  <si>
    <t>Politics 13, History 9, Nonfiction 3</t>
  </si>
  <si>
    <t>0375725741</t>
  </si>
  <si>
    <t>Revolution from Within: A Book of Self-Esteem</t>
  </si>
  <si>
    <t>Feminism 160, Nonfiction 107, Self Help 58, Psychology 36, Womens 20</t>
  </si>
  <si>
    <t>0316812471</t>
  </si>
  <si>
    <t>Anansi the Spider: A Tale from the Ashanti</t>
  </si>
  <si>
    <t>Gerald McDermott</t>
  </si>
  <si>
    <t>Childrens-Picture Books 201, Childrens 107, Folklore 70, Cultural-Africa 55, Animals 40, Fiction 36, Cultural 30, Folk Tales 26, Fantasy-Mythology 24, Family 23</t>
  </si>
  <si>
    <t>0805003118</t>
  </si>
  <si>
    <t>Seduced by Magic</t>
  </si>
  <si>
    <t>Seduced by Magic (Magic Series, #2)</t>
  </si>
  <si>
    <t>Romance-Paranormal Romance 68, Fantasy-Paranormal 58, Romance 33, Fantasy-Magic 31, Fantasy 25, Paranormal-Witches 20</t>
  </si>
  <si>
    <t>0312937636</t>
  </si>
  <si>
    <t>The Chair</t>
  </si>
  <si>
    <t>August 14th 2011</t>
  </si>
  <si>
    <t>Christian Fiction 36, Christian 17, Fiction 9, Fantasy 6, Mystery 5</t>
  </si>
  <si>
    <t>In the Presence of the Enemy</t>
  </si>
  <si>
    <t>Mystery 508, Fiction 109, Mystery-Crime 85</t>
  </si>
  <si>
    <t>0553576089</t>
  </si>
  <si>
    <t>Vengeance Moon</t>
  </si>
  <si>
    <t>Fantasy-Urban Fantasy 18, Fantasy-Paranormal 8, Paranormal-Witches 7, Romance-Paranormal Romance 6, Romance 3</t>
  </si>
  <si>
    <t>0451236432</t>
  </si>
  <si>
    <t>ÃÂÃÂ»Ã‘Â‚Ã‘Â‹ÃÂ½-ÃÂ¢ÃÂ¾ÃÂ»ÃÂ¾ÃÂ±ÃÂ°Ã‘Â</t>
  </si>
  <si>
    <t>Cultural-Russia 21, Fiction 15, Mystery 13, Mystery-Detective 8, Historical-Historical Fiction 5, Mystery-Crime 5, Literature-Russian Literature 5</t>
  </si>
  <si>
    <t>Don't Bet on the Prince: Contemporary Feminist Fairy Tales in North America and England</t>
  </si>
  <si>
    <t>Jack D. Zipes, Jane Yolen, Tanith Lee, Angela Carter, Meghan B. Collins</t>
  </si>
  <si>
    <t>Fantasy-Fairy Tales 75, Feminism 51, Short Stories 50, Fantasy 46, Fiction 20</t>
  </si>
  <si>
    <t>0415902630</t>
  </si>
  <si>
    <t>What a Carve Up!</t>
  </si>
  <si>
    <t>Fiction 231, Contemporary 46</t>
  </si>
  <si>
    <t>0140294562</t>
  </si>
  <si>
    <t>Superman: The Man of Steel, Vol. 1</t>
  </si>
  <si>
    <t>John Byrne, Ray Bradbury, Dick Giordano</t>
  </si>
  <si>
    <t>Sequential Art-Comics 220, Sequential Art-Graphic Novels 92, Dc Comics-Superman 50, Superheroes-Dc Comics 42, Comics-Comic Book 25, Comics-Superheroes 20</t>
  </si>
  <si>
    <t>0930289285</t>
  </si>
  <si>
    <t>A Coffin from Hong Kong</t>
  </si>
  <si>
    <t>Thriller 13, Mystery-Crime 9, Fiction 9, Mystery 7</t>
  </si>
  <si>
    <t>0586024468</t>
  </si>
  <si>
    <t>Black Blood</t>
  </si>
  <si>
    <t>Young Adult 174, Paranormal-Vampires 125, Horror 85, Fantasy 61, Fantasy-Paranormal 54, Fiction 50</t>
  </si>
  <si>
    <t>0671872664</t>
  </si>
  <si>
    <t>Go For Launch!: An Illustrated History of Cape Canaveral</t>
  </si>
  <si>
    <t>Joel W. Powell, Art Lebrun</t>
  </si>
  <si>
    <t>Go For Launch! : An Illustrated History of Cape Canaveral</t>
  </si>
  <si>
    <t>Space 2</t>
  </si>
  <si>
    <t>Farm Boy</t>
  </si>
  <si>
    <t>Historical-Historical Fiction 28, Fiction 24, Animals-Horses 17, Animals 15, Childrens 12</t>
  </si>
  <si>
    <t>0007450656</t>
  </si>
  <si>
    <t>Tietam Brown</t>
  </si>
  <si>
    <t>Mick Foley</t>
  </si>
  <si>
    <t>Fiction 39, Novels 6, Humor 5, Young Adult-Coming Of Age 4, Humor-Comedy 3</t>
  </si>
  <si>
    <t>0375415505</t>
  </si>
  <si>
    <t>Doodsvijanden</t>
  </si>
  <si>
    <t>Craig Thomas, Ineke van Bronswijk</t>
  </si>
  <si>
    <t>A Hooded Crow</t>
  </si>
  <si>
    <t>Thriller 6, Fiction 6, Spy Thriller-Espionage 5</t>
  </si>
  <si>
    <t>Complete Poems (Library of Classic Poets)</t>
  </si>
  <si>
    <t>The Complete Poetical Works of Edgar Allan Poe</t>
  </si>
  <si>
    <t>Poetry 767, Classics 316, Horror 78, Fiction 67</t>
  </si>
  <si>
    <t>0517082454</t>
  </si>
  <si>
    <t>Later Short Stories, 1888-1903</t>
  </si>
  <si>
    <t>Anton Chekhov, Shelby Foote, Constance Garnett</t>
  </si>
  <si>
    <t>Short Stories 7, Classics 5, Fiction 4, Literature-Russian Literature 3, Cultural-Russia 2</t>
  </si>
  <si>
    <t>0679603166</t>
  </si>
  <si>
    <t>The English Spy</t>
  </si>
  <si>
    <t>Fiction 203, Thriller 191, Mystery 101, Spy Thriller-Espionage 70</t>
  </si>
  <si>
    <t>0062320130</t>
  </si>
  <si>
    <t>When I Loved Myself Enough</t>
  </si>
  <si>
    <t>Kim McMillen</t>
  </si>
  <si>
    <t>Self Help 9, Nonfiction 7</t>
  </si>
  <si>
    <t>0283073373</t>
  </si>
  <si>
    <t>Helga's Diary: A Young Girl's Account of Life in a Concentration Camp</t>
  </si>
  <si>
    <t>Helga Weiss</t>
  </si>
  <si>
    <t>HelgaÃ¢Â€Â™s Diary [DenÃƒÂ­k Helgy]</t>
  </si>
  <si>
    <t>Nonfiction 53, World War II-Holocaust 38, History 28, Biography 23, Autobiography-Memoir 19, War-World War II 15</t>
  </si>
  <si>
    <t>0393077977</t>
  </si>
  <si>
    <t>Mastering Manga, How to Draw Manga Scenes</t>
  </si>
  <si>
    <t>Art 2, Art-Art Design 1user</t>
  </si>
  <si>
    <t>Children of the New World</t>
  </si>
  <si>
    <t>Alexander Weinstein</t>
  </si>
  <si>
    <t>Short Stories 366, Science Fiction 142, Fiction 130, Science Fiction-Dystopia 48</t>
  </si>
  <si>
    <t>Arrebato</t>
  </si>
  <si>
    <t>Ivan Zulueta</t>
  </si>
  <si>
    <t>Ocho y Medio</t>
  </si>
  <si>
    <t>The Obsession</t>
  </si>
  <si>
    <t>Romance 804, Romance-Romantic Suspense 345, Mystery 343, Suspense 238, Fiction 224, Thriller 186, Contemporary 180</t>
  </si>
  <si>
    <t>0399175164</t>
  </si>
  <si>
    <t>Global Babies</t>
  </si>
  <si>
    <t>Global Fund for Children</t>
  </si>
  <si>
    <t>Charlesbridge</t>
  </si>
  <si>
    <t>Childrens-Picture Books 32, Childrens 27</t>
  </si>
  <si>
    <t>Nocturne And Five Tales Of Love And Death</t>
  </si>
  <si>
    <t>Gabriele D'Annunzio</t>
  </si>
  <si>
    <t>Nocturne and Five Tales of Love and Death</t>
  </si>
  <si>
    <t>Short Stories 4, European Literature-Italian Literature 2, Classics 1user</t>
  </si>
  <si>
    <t>0704302098</t>
  </si>
  <si>
    <t>Swords and Deviltry</t>
  </si>
  <si>
    <t>DH Press</t>
  </si>
  <si>
    <t>Fantasy 1347, Fiction 167, Heroic Fantasy-Sword and Sorcery 98, Short Stories 57, Classics 40</t>
  </si>
  <si>
    <t>Mr Twiddle Fetches Polly and Other Stories (Popular Rewards 12)</t>
  </si>
  <si>
    <t>Mr Twiddle Fetches Polly and Other Stories</t>
  </si>
  <si>
    <t>Childrens 2, Fantasy-Magic 1user, Fiction 1user, Fantasy 1user</t>
  </si>
  <si>
    <t>Travels in Alaska</t>
  </si>
  <si>
    <t>David Rains Wallace, John Muir</t>
  </si>
  <si>
    <t>Travel 84, Nonfiction 71, Environment-Nature 53, Autobiography-Memoir 24, Environment 23, Adventure 22</t>
  </si>
  <si>
    <t>0547561679</t>
  </si>
  <si>
    <t>Chemical Chaos</t>
  </si>
  <si>
    <t>February 21st 1997</t>
  </si>
  <si>
    <t>Science 40, Nonfiction 38, Childrens 14, Humor 5, Science-Chemistry 4, Childrens-Middle Grade 3, Education 2</t>
  </si>
  <si>
    <t>0590108859</t>
  </si>
  <si>
    <t>Why Jesus?: Rediscovering His Truth in an Age of  Mass Marketed Spirituality</t>
  </si>
  <si>
    <t>Christian 36, Nonfiction 24, Religion-Christianity 20, Religion 18, Religion-Theology 14, Religion-Faith 12</t>
  </si>
  <si>
    <t>0892963190</t>
  </si>
  <si>
    <t>The Great Awakening: A Buddhist Social Theory</t>
  </si>
  <si>
    <t>David R. Loy</t>
  </si>
  <si>
    <t>Religion-Buddhism 12, Religion 4, Philosophy 3, Spirituality 2, Nonfiction 2, Academic-School 2</t>
  </si>
  <si>
    <t>0861713664</t>
  </si>
  <si>
    <t>Criminal Destiny</t>
  </si>
  <si>
    <t>Adventure 49, Childrens-Middle Grade 39, Science Fiction 30, Mystery 29, Young Adult 18</t>
  </si>
  <si>
    <t>0062300040</t>
  </si>
  <si>
    <t>All the Birds in the Sky</t>
  </si>
  <si>
    <t>Charlie Jane Anders</t>
  </si>
  <si>
    <t>Fantasy 2662, Science Fiction 1119, Fiction 949, Magical Realism 296</t>
  </si>
  <si>
    <t>0765379945</t>
  </si>
  <si>
    <t>The Adventures of Sock Monkey</t>
  </si>
  <si>
    <t>Tony Millionaire, John Flansburgh</t>
  </si>
  <si>
    <t>August 8th 2000</t>
  </si>
  <si>
    <t>The Adventures of Tony Millionaire's Sock Monkey</t>
  </si>
  <si>
    <t>Sequential Art-Comics 41, Sequential Art-Graphic Novels 26, Humor 6, Fiction 6, Graphic Novels Comics 4</t>
  </si>
  <si>
    <t>Return to the Temple of Elemental Evil: An Adventure taking Characters From 4th to 14th Level</t>
  </si>
  <si>
    <t>Monte Cook</t>
  </si>
  <si>
    <t>Return to the Temple of Elemental Evil: An Adventure taking Characters From 4th to 14th Level (Dungeons &amp; Dragons Adventure)</t>
  </si>
  <si>
    <t>Games-Role Playing Games 15, Games-Gaming 5, Role Playing Games-Dungeons and Dragons 2, Fantasy 2</t>
  </si>
  <si>
    <t>0786918438</t>
  </si>
  <si>
    <t>Haunted Yorkshire Dales</t>
  </si>
  <si>
    <t>Summer Strevens</t>
  </si>
  <si>
    <t>0752458876</t>
  </si>
  <si>
    <t>Mystery 121, Thriller 95, Mystery-Crime 61, Suspense 45, Fiction 38</t>
  </si>
  <si>
    <t>Romance-Historical Romance 180, Romance 169, Historical 89, Historical-Historical Fiction 29, Historical-Regency 26</t>
  </si>
  <si>
    <t>0440223725</t>
  </si>
  <si>
    <t>Die Dynamik des UnbewuÃƒÂŸten (Gesammelte Werke 8)</t>
  </si>
  <si>
    <t>Marianne Niehus-Jung</t>
  </si>
  <si>
    <t>Walter-Verlag</t>
  </si>
  <si>
    <t>Stripped: Twenty Years of Secrets from Inside the Strip Club</t>
  </si>
  <si>
    <t>Brent Kenton Jordan</t>
  </si>
  <si>
    <t>Satsu Multimedia</t>
  </si>
  <si>
    <t>0970344120</t>
  </si>
  <si>
    <t>The Gunniwolf</t>
  </si>
  <si>
    <t>Wilhelmina Harper, Barbara Upton</t>
  </si>
  <si>
    <t>Childrens-Picture Books 16, Childrens 10, Childrens-Storytime 7, Fantasy-Fairy Tales 4</t>
  </si>
  <si>
    <t>0525467858</t>
  </si>
  <si>
    <t>Treasure Mountain</t>
  </si>
  <si>
    <t>Westerns 187, Fiction 35</t>
  </si>
  <si>
    <t>0553276891</t>
  </si>
  <si>
    <t>Barbara O'Neal, Barbara Samuel</t>
  </si>
  <si>
    <t>Romance 26, Fiction 20, Womens Fiction-Chick Lit 14, Romance-Contemporary Romance 12, Contemporary 11, Womens Fiction 9</t>
  </si>
  <si>
    <t>0345460375</t>
  </si>
  <si>
    <t>La Maladie de la mort</t>
  </si>
  <si>
    <t>Fiction 78, Cultural-France 27, Short Stories 16, European Literature-French Literature 15, Literature 12, Classics 11</t>
  </si>
  <si>
    <t>One Reckless Summer</t>
  </si>
  <si>
    <t>Romance 270, Romance-Contemporary Romance 211, Contemporary 132, Womens Fiction-Chick Lit 37</t>
  </si>
  <si>
    <t>0061429899</t>
  </si>
  <si>
    <t>The Widening Gyre</t>
  </si>
  <si>
    <t>Mystery 192, Fiction 61, Mystery-Crime 30, Mystery-Detective 24</t>
  </si>
  <si>
    <t>0440195357</t>
  </si>
  <si>
    <t>Bone Gods</t>
  </si>
  <si>
    <t>November 20th 2010</t>
  </si>
  <si>
    <t>Fantasy-Urban Fantasy 135, Fantasy 38, Fantasy-Paranormal 29, Fantasy-Magic 23, Paranormal-Demons 17</t>
  </si>
  <si>
    <t>0312388209</t>
  </si>
  <si>
    <t>The Twenty Years' Crisis</t>
  </si>
  <si>
    <t>Edward Hallett Carr, Michael Cox</t>
  </si>
  <si>
    <t>Twenty Years' Crisis 1919-1939: An Introduction to the Study of International Relations</t>
  </si>
  <si>
    <t>Political Science-International Relations 67, History 61, Politics 40, Nonfiction 36, Politics-Political Science 16, Academic 6, History-European History 4, Cultural-International 4, Sociology 4, Economics 3</t>
  </si>
  <si>
    <t>0333963776</t>
  </si>
  <si>
    <t>Ox-Cart Man</t>
  </si>
  <si>
    <t>Donald Hall, Barbara Cooney</t>
  </si>
  <si>
    <t>October 8th 1979</t>
  </si>
  <si>
    <t>Childrens-Picture Books 441, Childrens 147, Historical-Historical Fiction 123, Fiction 47, Historical 25, Family 24, Classics 23, Poetry 22, Animals 19, Childrens-Juvenile 12</t>
  </si>
  <si>
    <t>0140504419</t>
  </si>
  <si>
    <t>Nosotras que nos queremos tanto</t>
  </si>
  <si>
    <t>Fiction 7, Womens 4</t>
  </si>
  <si>
    <t>Fortune Smiles</t>
  </si>
  <si>
    <t>Adam Johnson</t>
  </si>
  <si>
    <t>Short Stories 623, Fiction 353, Contemporary 47, Literary Fiction 47</t>
  </si>
  <si>
    <t>0812997476</t>
  </si>
  <si>
    <t>Midnight Bride</t>
  </si>
  <si>
    <t>Romance 52, Romance-Historical Romance 31, Fantasy-Paranormal 20, Fantasy 16, Historical 14, Romance-Paranormal Romance 12, Historical-Historical Fiction 11</t>
  </si>
  <si>
    <t>0345436369</t>
  </si>
  <si>
    <t>Sufi Thought and Action</t>
  </si>
  <si>
    <t>Sufi Thought and Action: An Anthology of Important Papers (Sufi Research Series)</t>
  </si>
  <si>
    <t>Religion 3, Religion-Islam 2</t>
  </si>
  <si>
    <t>0863040519</t>
  </si>
  <si>
    <t>The Lady of the Sorrows</t>
  </si>
  <si>
    <t>April 24th 2002</t>
  </si>
  <si>
    <t>The Lady of the Sorrows: The Bitterbynde Book II (The Bitterbynde, Book 2)</t>
  </si>
  <si>
    <t>Fantasy 367, Fiction 38, Fantasy-High Fantasy 17, Romance 14</t>
  </si>
  <si>
    <t>0330489569</t>
  </si>
  <si>
    <t>Origin in Death</t>
  </si>
  <si>
    <t>Mystery 691, Romance 333, Mystery-Crime 184, Fiction 160</t>
  </si>
  <si>
    <t>042520426X</t>
  </si>
  <si>
    <t>The Lighthouse at the End of the World</t>
  </si>
  <si>
    <t>Le Phare du bout du monde</t>
  </si>
  <si>
    <t>Classics 55, Fiction 53, Adventure 39, Science Fiction 19, Cultural-France 16</t>
  </si>
  <si>
    <t>Blue Exorcist, Tome 4</t>
  </si>
  <si>
    <t>Ã©ÂÂ’Ã£ÂÂ®Ã§Â¥Â“Ã©Â­Â”Ã¥Â¸Â« 4</t>
  </si>
  <si>
    <t>Sequential Art-Manga 846, Fantasy 85, Fantasy-Supernatural 36</t>
  </si>
  <si>
    <t>282030026X</t>
  </si>
  <si>
    <t>1634 The Baltic War</t>
  </si>
  <si>
    <t>Eric Flint, David Weber</t>
  </si>
  <si>
    <t>1634: The Baltic War</t>
  </si>
  <si>
    <t>Science Fiction-Alternate History 144, Science Fiction 74, Fiction 36, Fantasy 34, Science Fiction-Time Travel 33, Historical-Historical Fiction 30</t>
  </si>
  <si>
    <t>141652102X</t>
  </si>
  <si>
    <t>Library Mouse</t>
  </si>
  <si>
    <t>Daniel Kirk</t>
  </si>
  <si>
    <t>Childrens-Picture Books 223, Childrens 66, Animals 39</t>
  </si>
  <si>
    <t>0810993465</t>
  </si>
  <si>
    <t>Hellboy, Vol. 8: Darkness Calls</t>
  </si>
  <si>
    <t>Mike Mignola, Duncan Fegredo</t>
  </si>
  <si>
    <t>Hellboy: Darkness Calls</t>
  </si>
  <si>
    <t>Sequential Art-Comics 398, Sequential Art-Graphic Novels 256, Horror 120, Fantasy 108, Comics-Comic Book 38, Fiction 37, Graphic Novels Comics 27</t>
  </si>
  <si>
    <t>159307896X</t>
  </si>
  <si>
    <t>Fantasy 134, Young Adult 117, Fantasy-Paranormal 94, Fantasy-Urban Fantasy 73, Paranormal-Ghosts 54, Fantasy-Supernatural 21</t>
  </si>
  <si>
    <t>0756407427</t>
  </si>
  <si>
    <t>The Raven Saint</t>
  </si>
  <si>
    <t>Christian Fiction 29, Romance 25, Historical-Historical Fiction 22, Christian 18, Historical 13, Romance-Christian Romance 11, Fiction 10</t>
  </si>
  <si>
    <t>Julia Antopol Hirsch, Robert L. Wise</t>
  </si>
  <si>
    <t>September 1st 1965</t>
  </si>
  <si>
    <t>The Sound of Music: The Making of America's Favorite Movie</t>
  </si>
  <si>
    <t>Nonfiction 15, Media Tie In 6, Biography 2</t>
  </si>
  <si>
    <t>0809238373</t>
  </si>
  <si>
    <t>Spectyr</t>
  </si>
  <si>
    <t>May 21st 2011</t>
  </si>
  <si>
    <t>Fantasy 251, Science Fiction-Steampunk 32, Romance 23, Fantasy-Magic 20</t>
  </si>
  <si>
    <t>0441020518</t>
  </si>
  <si>
    <t>Masterpieces of The Metropolitan Museum of Art</t>
  </si>
  <si>
    <t>Philippe de Montebello, Philippe de Montebello</t>
  </si>
  <si>
    <t>Metropolitan Museum of Art</t>
  </si>
  <si>
    <t>Masterpieces of The Metropolitan Museum of Art (Metropolitan Museum of Art Series)</t>
  </si>
  <si>
    <t>Art 25, Art-Art History 8, Nonfiction 5, Art and Photography 1user</t>
  </si>
  <si>
    <t>0300106157</t>
  </si>
  <si>
    <t>The Rescuers Down Under</t>
  </si>
  <si>
    <t>Childrens 13, Childrens-Picture Books 9</t>
  </si>
  <si>
    <t>0831773898</t>
  </si>
  <si>
    <t>Walter Zacharius</t>
  </si>
  <si>
    <t>Historical-Historical Fiction 24, Fiction 6, War-World War II 5, Romance 5, World War II-Holocaust 4, Novels 4, Historical 4, Young Adult 3, War 3, Adult 2</t>
  </si>
  <si>
    <t>0743482115</t>
  </si>
  <si>
    <t>She Came to Stay</t>
  </si>
  <si>
    <t>L'InvitÃƒÂ©e</t>
  </si>
  <si>
    <t>Fiction 107, Philosophy 66, Feminism 43, Classics 43, Cultural-France 42, Novels 18, European Literature-French Literature 17, Literature 16, Classics-Modern Classics 10, Literature-20th Century 9</t>
  </si>
  <si>
    <t>0006540805</t>
  </si>
  <si>
    <t>Lyndon B. Johnson: Portrait of a President</t>
  </si>
  <si>
    <t>Robert Dallek</t>
  </si>
  <si>
    <t>Biography 34, Politics-Presidents 29, History 22, Nonfiction 16, Politics 10, North American Hi...-American History 5</t>
  </si>
  <si>
    <t>0195159217</t>
  </si>
  <si>
    <t>The Smuggler's Treasure</t>
  </si>
  <si>
    <t>Sarah Masters Buckey, Troy Howell, Greg Dearth</t>
  </si>
  <si>
    <t>The Smuggler's Treasure (American Girl History Mysteries, #1)</t>
  </si>
  <si>
    <t>Historical-Historical Fiction 92, Mystery 70, Historical 23, Childrens 20, Fiction 17</t>
  </si>
  <si>
    <t>Hauntings in Yorkshire</t>
  </si>
  <si>
    <t>Stephen Wade</t>
  </si>
  <si>
    <t>Halsgrove</t>
  </si>
  <si>
    <t>The Perfect Poison</t>
  </si>
  <si>
    <t>Romance 359, Romance-Historical Romance 241, Fantasy-Paranormal 206, Historical 154, Mystery 108, Romance-Paranormal Romance 102, Historical-Historical Fiction 64</t>
  </si>
  <si>
    <t>0749909153</t>
  </si>
  <si>
    <t>Concealed in Death</t>
  </si>
  <si>
    <t>Mystery 554, Romance 205, Fiction 132</t>
  </si>
  <si>
    <t>0399169724</t>
  </si>
  <si>
    <t>The Rotten Romans</t>
  </si>
  <si>
    <t>Horrible Histories: The Rotten Romans</t>
  </si>
  <si>
    <t>History 159, Nonfiction 143, Childrens 48, Humor 34</t>
  </si>
  <si>
    <t>059003152X</t>
  </si>
  <si>
    <t>Garment of Shadows</t>
  </si>
  <si>
    <t>Mystery 615, Historical-Historical Fiction 189, Fiction 125, Historical 72, Mystery-Historical Mystery 66, Adventure 27, Audiobook 26, Northern Africa-Morocco 23, Adult 22, Thriller-Mystery Thriller 21</t>
  </si>
  <si>
    <t>0553807994</t>
  </si>
  <si>
    <t>Wise and Otherwise</t>
  </si>
  <si>
    <t>Nonfiction 76, Short Stories 42, Cultural-India 24</t>
  </si>
  <si>
    <t>0143062220</t>
  </si>
  <si>
    <t>August 27th 2007</t>
  </si>
  <si>
    <t>Wicked Magic (Magic Series, Book 3)</t>
  </si>
  <si>
    <t>Romance-Paranormal Romance 55, Fantasy-Paranormal 36, Fantasy-Magic 27, Romance 26, Paranormal-Witches 20, Fantasy 18</t>
  </si>
  <si>
    <t>031294957X</t>
  </si>
  <si>
    <t>Book of Days</t>
  </si>
  <si>
    <t>Christian Fiction 46, Fiction 21, Christian 21, Fantasy 13, Mystery 9, Thriller 7</t>
  </si>
  <si>
    <t>Vicious Moon</t>
  </si>
  <si>
    <t>Fantasy-Paranormal 8, Fantasy-Urban Fantasy 8, Romance-Paranormal Romance 5, Paranormal-Witches 5, Romance 4</t>
  </si>
  <si>
    <t>0451238265</t>
  </si>
  <si>
    <t>Pelagia and the Red Rooster</t>
  </si>
  <si>
    <t>ÃÂŸÃÂµÃÂ»ÃÂ°ÃÂ³ÃÂ¸Ã‘Â ÃÂ¸ ÃÂºÃ‘Â€ÃÂ°Ã‘ÂÃÂ½Ã‘Â‹ÃÂ¹ ÃÂ¿ÃÂµÃ‘Â‚Ã‘ÂƒÃ‘</t>
  </si>
  <si>
    <t>Mystery 38, Cultural-Russia 20, Fiction 17, Historical-Historical Fiction 15, Mystery-Crime 11, Historical 10, Mystery-Detective 7</t>
  </si>
  <si>
    <t>075382616X</t>
  </si>
  <si>
    <t>The Sacred Canopy: Elements of a Sociological Theory of Religion</t>
  </si>
  <si>
    <t>Sociology 78, Religion 56, Philosophy 21</t>
  </si>
  <si>
    <t>Pylon</t>
  </si>
  <si>
    <t>William Faulkner, Noel Polk</t>
  </si>
  <si>
    <t>Fiction 39, Novels 10, Classics 10, Literature-American 8</t>
  </si>
  <si>
    <t>0394747410</t>
  </si>
  <si>
    <t>No Orchids for Miss Blandish</t>
  </si>
  <si>
    <t>Mystery-Crime 47, Fiction 37, Thriller 33, Mystery-Noir 33, Mystery 25</t>
  </si>
  <si>
    <t>0709062672</t>
  </si>
  <si>
    <t>konkrete poesie</t>
  </si>
  <si>
    <t>Eugen Gomringer</t>
  </si>
  <si>
    <t>August 9th 1996</t>
  </si>
  <si>
    <t>Reclam Verlag</t>
  </si>
  <si>
    <t>Poetry 2, Nonfiction 1user</t>
  </si>
  <si>
    <t>Small Town</t>
  </si>
  <si>
    <t>Mystery 40, Fiction 20, Mystery-Crime 17, Thriller 10, Thriller-Mystery Thriller 9</t>
  </si>
  <si>
    <t>0752858742</t>
  </si>
  <si>
    <t>Dr. Seuss Goes to War: The World War II Editorial Cartoons of Theodor Seuss Geisel</t>
  </si>
  <si>
    <t>Richard H. Minear, Art Spiegelman, Dr. Seuss</t>
  </si>
  <si>
    <t>History 109, Nonfiction 59, Art 34, Sequential Art-Comics 24, Humor 23, Politics 21, War-World War II 17</t>
  </si>
  <si>
    <t>Red Dice</t>
  </si>
  <si>
    <t>The Red Dice (The Last Vampire, #3)</t>
  </si>
  <si>
    <t>Young Adult 140, Horror 74, Paranormal-Vampires 53, Fantasy 46, Fiction 42, Fantasy-Paranormal 40</t>
  </si>
  <si>
    <t>0671872680</t>
  </si>
  <si>
    <t>Angel (Wyoming, #3)</t>
  </si>
  <si>
    <t>Romance 306, Romance-Historical Romance 277, Historical 125, Westerns 93</t>
  </si>
  <si>
    <t>0380756285</t>
  </si>
  <si>
    <t>The Dead Lands</t>
  </si>
  <si>
    <t>April 4th 2015</t>
  </si>
  <si>
    <t>Fiction 115, Science Fiction 84, Science Fiction-Dystopia 78, Apocalyptic-Post Apocalyptic 74, Fantasy 64, Horror 44</t>
  </si>
  <si>
    <t>A World Lit Only by Fire: The Medieval Mind and the Renaissance: Portrait of an Age</t>
  </si>
  <si>
    <t>April 30th 1992</t>
  </si>
  <si>
    <t>A World Lit Only by Fire: The Medieval Mind and the Renaissance</t>
  </si>
  <si>
    <t>History 936, Nonfiction 304, Historical-Medieval 63, History-European History 47</t>
  </si>
  <si>
    <t>0316545562</t>
  </si>
  <si>
    <t>MW</t>
  </si>
  <si>
    <t>Sequential Art-Manga 218, Sequential Art-Comics 86, Sequential Art-Graphic Novels 66, Horror 25, Thriller 19</t>
  </si>
  <si>
    <t>Christian Fiction 44, Fiction 30, Mystery 28, Christian 24, Romance 16, Suspense 14, Thriller 9</t>
  </si>
  <si>
    <t>0764205420</t>
  </si>
  <si>
    <t>Computer Forensics for Dummies</t>
  </si>
  <si>
    <t>Linda Volonino, Reynaldo Anzaldua</t>
  </si>
  <si>
    <t>Computer Forensics For Dummies (For Dummies (Computer/Tech))</t>
  </si>
  <si>
    <t>Computer Science-Computers 3, Nonfiction 3, Mystery-Crime 2</t>
  </si>
  <si>
    <t>0470371919</t>
  </si>
  <si>
    <t>Uncle Tungsten</t>
  </si>
  <si>
    <t>Science 343, Nonfiction 281, Autobiography-Memoir 148, Biography 142, Science-Chemistry 76</t>
  </si>
  <si>
    <t>0330390287</t>
  </si>
  <si>
    <t>Lykke-Per</t>
  </si>
  <si>
    <t>Henrik Pontoppidan</t>
  </si>
  <si>
    <t>Classics 35, Fiction 29, European Literature-Danish 22, Cultural-Denmark 10</t>
  </si>
  <si>
    <t>The Rise and Fall of American Growth: The U.S. Standard of Living Since the Civil War</t>
  </si>
  <si>
    <t>Robert J. Gordon</t>
  </si>
  <si>
    <t>Economics 311, History 228, Nonfiction 104, Business 54, Politics 36, North American Hi...-American History 27</t>
  </si>
  <si>
    <t>0691147728</t>
  </si>
  <si>
    <t>The Spanish Bride</t>
  </si>
  <si>
    <t>Historical-Historical Fiction 137, Romance 136, Historical 65, Historical-Regency 51, Romance-Historical Romance 51, Fiction 47</t>
  </si>
  <si>
    <t>009947445X</t>
  </si>
  <si>
    <t>Mastering Manga 3: Power Up with Mark Crilley</t>
  </si>
  <si>
    <t>Sequential Art-Manga 3, Art 2</t>
  </si>
  <si>
    <t>Good Faeries Bad Faeries</t>
  </si>
  <si>
    <t>Brian Froud, Terry Windling</t>
  </si>
  <si>
    <t>Good Faeries, Bad Faeries</t>
  </si>
  <si>
    <t>Fantasy 265, Art 222, Fiction 45, Paranormal-Fairies 40</t>
  </si>
  <si>
    <t>0684847817</t>
  </si>
  <si>
    <t>The Glory</t>
  </si>
  <si>
    <t>Animals-Horses 8, Young Adult 7, Animals 3, Romance 3, Contemporary 3</t>
  </si>
  <si>
    <t>Orphic Songs</t>
  </si>
  <si>
    <t>Dino Campana, Charles Wright</t>
  </si>
  <si>
    <t>Oberlin College Press</t>
  </si>
  <si>
    <t>Canti orfici</t>
  </si>
  <si>
    <t>Poetry 47, European Literature-Italian Literature 7, Cultural-Italy 4, Fiction 2</t>
  </si>
  <si>
    <t>0932440177</t>
  </si>
  <si>
    <t>Dear Mr. Knightley</t>
  </si>
  <si>
    <t>Katherine Reay</t>
  </si>
  <si>
    <t>Fiction 306, Romance 268, Contemporary 133, Christian Fiction 109, Womens Fiction-Chick Lit 107, Christian 62</t>
  </si>
  <si>
    <t>140168968X</t>
  </si>
  <si>
    <t>Swords Against Death</t>
  </si>
  <si>
    <t>January 2nd 1970</t>
  </si>
  <si>
    <t>Fantasy 642, Fiction 80, Heroic Fantasy-Sword and Sorcery 57, Short Stories 38</t>
  </si>
  <si>
    <t>Pan-Africanism or Communism</t>
  </si>
  <si>
    <t>George Padmore</t>
  </si>
  <si>
    <t>Cultural-Africa 2, History 2</t>
  </si>
  <si>
    <t>0385073224</t>
  </si>
  <si>
    <t>Sister of My Heart</t>
  </si>
  <si>
    <t>Fiction 313, Cultural-India 182, Contemporary 43, Book Club 35</t>
  </si>
  <si>
    <t>0552997676</t>
  </si>
  <si>
    <t>Dangerous Journey: The Story of Pilgrim's Progress</t>
  </si>
  <si>
    <t>Oliver Hunkin, John Bunyan, Alan Parry</t>
  </si>
  <si>
    <t>Christian 34, Fiction 23, Childrens 23, Classics 20, Childrens-Picture Books 18, Christian Fiction 11, Adventure 8, Fantasy 7, Religion-Faith 7, Religion 7</t>
  </si>
  <si>
    <t>0802836194</t>
  </si>
  <si>
    <t>Amway: The Cult of Free Enterprise</t>
  </si>
  <si>
    <t>Stephen Butterfield</t>
  </si>
  <si>
    <t>Business 2, Business-Management 2, Anthropology-Ethnography 1user</t>
  </si>
  <si>
    <t>0920057632</t>
  </si>
  <si>
    <t>A Necessary Evil</t>
  </si>
  <si>
    <t>Mystery 111, Thriller 86, Mystery-Crime 54, Suspense 43, Fiction 35</t>
  </si>
  <si>
    <t>0778324346</t>
  </si>
  <si>
    <t>Romance-Historical Romance 326, Romance 250, Historical 164, Historical-Medieval 141, Historical Romance-Medieval Romance 45, Historical-Historical Fiction 43</t>
  </si>
  <si>
    <t>0380769530</t>
  </si>
  <si>
    <t>Romance 23, Fiction 7, Adult 4</t>
  </si>
  <si>
    <t>082177669X</t>
  </si>
  <si>
    <t>First Date</t>
  </si>
  <si>
    <t>Karen Kendall</t>
  </si>
  <si>
    <t>Romance 15, Womens Fiction-Chick Lit 12, Romance-Contemporary Romance 9, Contemporary 8, Fiction 2</t>
  </si>
  <si>
    <t>0451215559</t>
  </si>
  <si>
    <t>Robert Lowell, David Gewanter, Frank Bidart</t>
  </si>
  <si>
    <t>Poetry 260, Literature-American 5, Fiction 3, Literature 3</t>
  </si>
  <si>
    <t>0374530327</t>
  </si>
  <si>
    <t>A Traitor to Memory</t>
  </si>
  <si>
    <t>Mystery 484, Fiction 107, Mystery-Crime 77</t>
  </si>
  <si>
    <t>0553582364</t>
  </si>
  <si>
    <t>Letters to a Secret Lover</t>
  </si>
  <si>
    <t>Romance-Contemporary Romance 109, Romance 99, Contemporary 77, Adult Fiction-Erotica 17, Adult 14</t>
  </si>
  <si>
    <t>0061429880</t>
  </si>
  <si>
    <t>FÃƒÂ¼hrer-Ex: Memoirs of a Former Neo-Nazi</t>
  </si>
  <si>
    <t>Ingo Hasselbach</t>
  </si>
  <si>
    <t>Nonfiction 11, Biography 6, History 5, Cultural-Germany 3, Biography Memoir 3, Autobiography-Memoir 2</t>
  </si>
  <si>
    <t>0679438254</t>
  </si>
  <si>
    <t>Owl Moon</t>
  </si>
  <si>
    <t>Jane Yolen, John Schoenherr</t>
  </si>
  <si>
    <t>Childrens-Picture Books 1008, Childrens 369, Animals 150</t>
  </si>
  <si>
    <t>0399214577</t>
  </si>
  <si>
    <t>Conan, Vol. 1: The Frost Giant's Daughter and Other Stories</t>
  </si>
  <si>
    <t>Kurt Busiek, Cary Nord, Tom Yeates</t>
  </si>
  <si>
    <t>Sequential Art-Comics 179, Sequential Art-Graphic Novels 123, Fantasy 110, Fiction 22, Graphic Novels Comics 18, Heroic Fantasy-Sword and Sorcery 16</t>
  </si>
  <si>
    <t>On the Paris Commune</t>
  </si>
  <si>
    <t>Karl Marx, Friedrich Engels</t>
  </si>
  <si>
    <t>Pathfinder Pr</t>
  </si>
  <si>
    <t>The Paris Commune, 1871</t>
  </si>
  <si>
    <t>Politics 6, History 5, Philosophy 5</t>
  </si>
  <si>
    <t>Ravensoul</t>
  </si>
  <si>
    <t>Ravensoul (Legends of the Raven, #4)</t>
  </si>
  <si>
    <t>Fantasy 68, Fantasy-Epic Fantasy 9</t>
  </si>
  <si>
    <t>0575081996</t>
  </si>
  <si>
    <t>The Whispering Skull</t>
  </si>
  <si>
    <t>Fantasy 764, Young Adult 422, Mystery 363, Horror 302, Fantasy-Paranormal 281, Childrens-Middle Grade 204</t>
  </si>
  <si>
    <t>142316492X</t>
  </si>
  <si>
    <t>Hitler 1936-1945:  Nemesis</t>
  </si>
  <si>
    <t>Hitler, 1936-1945: Nemesis</t>
  </si>
  <si>
    <t>History 234, Biography 192, Nonfiction 76, War-World War II 39, Cultural-Germany 25</t>
  </si>
  <si>
    <t>0140272399</t>
  </si>
  <si>
    <t>The Night Drifter</t>
  </si>
  <si>
    <t>Romance 64, Romance-Historical Romance 36, Fantasy-Paranormal 26, Fantasy 23, Historical 21, Romance-Paranormal Romance 15, Historical-Historical Fiction 14</t>
  </si>
  <si>
    <t>0449005852</t>
  </si>
  <si>
    <t>Reflections</t>
  </si>
  <si>
    <t>February 28th 1972</t>
  </si>
  <si>
    <t>Philosophy 3, Religion-Islam 2, Religion 2, Nonfiction 1user</t>
  </si>
  <si>
    <t>0900860073</t>
  </si>
  <si>
    <t>Visions in Death</t>
  </si>
  <si>
    <t>Mystery 706, Romance 335, Mystery-Crime 193, Fiction 155</t>
  </si>
  <si>
    <t>042520300X</t>
  </si>
  <si>
    <t>Blue Exorcist, Vol. 3</t>
  </si>
  <si>
    <t>Ã©ÂÂ’Ã£ÂÂ®Ã§Â¥Â“Ã©Â­Â”Ã¥Â¸Â« 3</t>
  </si>
  <si>
    <t>Sequential Art-Manga 1060, Fantasy 98, Fantasy-Supernatural 36</t>
  </si>
  <si>
    <t>1636: The Saxon Uprising</t>
  </si>
  <si>
    <t>Eric Flint</t>
  </si>
  <si>
    <t>1636: The Saxon Uprising (The Ring of Fire)</t>
  </si>
  <si>
    <t>Science Fiction-Alternate History 80, Science Fiction 36, Science Fiction-Time Travel 21, Fiction 18, Fantasy 15, Historical-Historical Fiction 14</t>
  </si>
  <si>
    <t>Hellboy, Vol. 4: The Right Hand of Doom</t>
  </si>
  <si>
    <t>Hellboy: The Right Hand of Doom</t>
  </si>
  <si>
    <t>Sequential Art-Comics 550, Sequential Art-Graphic Novels 403, Horror 171, Fantasy 145, Fiction 68, Comics-Comic Book 48</t>
  </si>
  <si>
    <t>Legacy of the Jedi</t>
  </si>
  <si>
    <t>Legacy of the Jedi (Star Wars: Clone Wars, #2)</t>
  </si>
  <si>
    <t>Media Tie In-Star Wars 135, Science Fiction 26, Fiction 17, Fantasy 9, Young Adult 8</t>
  </si>
  <si>
    <t>0439536669</t>
  </si>
  <si>
    <t>The English: A Portrait of a People</t>
  </si>
  <si>
    <t>Jeremy Paxman</t>
  </si>
  <si>
    <t>Nonfiction 86, History 86, Politics 19</t>
  </si>
  <si>
    <t>0140267239</t>
  </si>
  <si>
    <t>National Gallery of Art: Washington</t>
  </si>
  <si>
    <t>John Walker</t>
  </si>
  <si>
    <t>April 7th 1977</t>
  </si>
  <si>
    <t>Art 25, Reference 5, Art-Art History 5, Nonfiction 4</t>
  </si>
  <si>
    <t>0810981483</t>
  </si>
  <si>
    <t>The Whispering Statue</t>
  </si>
  <si>
    <t>Mystery 191, Fiction 121, Young Adult 120, Childrens 92</t>
  </si>
  <si>
    <t>0448095149</t>
  </si>
  <si>
    <t>Gift of Fire</t>
  </si>
  <si>
    <t>Romance 103, Contemporary 24, Fantasy-Paranormal 23, Romance-Contemporary Romance 21, Romance-Romantic Suspense 18, Fiction 14, Romance-Paranormal Romance 12</t>
  </si>
  <si>
    <t>0446363820</t>
  </si>
  <si>
    <t>Volpone</t>
  </si>
  <si>
    <t>Ben Jonson, Robert N. Watson</t>
  </si>
  <si>
    <t>Volpone or The Foxe: A Comedie</t>
  </si>
  <si>
    <t>Plays 282, Classics 172, Drama 165, Fiction 36, Plays-Theatre 30, Literature-17th Century 27</t>
  </si>
  <si>
    <t>0713654333</t>
  </si>
  <si>
    <t>Elsie's Endless Wait</t>
  </si>
  <si>
    <t>Elsie's Endless Wait (Life of FaithÃ‚Â®: Elsie Dinsmore Series, A)</t>
  </si>
  <si>
    <t>Historical-Historical Fiction 29, Christian Fiction 22, Christian 19, Fiction 11, Childrens 10, Historical 9</t>
  </si>
  <si>
    <t>Shadow's Fall</t>
  </si>
  <si>
    <t>Fantasy-Urban Fantasy 88, Paranormal-Vampires 57, Fantasy-Paranormal 35, Fantasy 30, Romance-Paranormal Romance 22, Romance 20</t>
  </si>
  <si>
    <t>Swords in the Mist</t>
  </si>
  <si>
    <t>Fantasy 484, Fiction 63, Heroic Fantasy-Sword and Sorcery 46, Short Stories 22</t>
  </si>
  <si>
    <t>Chasing Tail Lights</t>
  </si>
  <si>
    <t>Young Adult 14, Realistic Fiction 8, Sociology-Abuse 5, Fiction 4</t>
  </si>
  <si>
    <t>0802796281</t>
  </si>
  <si>
    <t>Run With the Hunted: A Charles Bukowski Reader</t>
  </si>
  <si>
    <t>Run With the Hunted</t>
  </si>
  <si>
    <t>Poetry 139, Fiction 48, Short Stories 29, Literature 17, Classics 6, Literature-20th Century 5, Contemporary 4, Literature-American 4, Literary Fiction 4, Anthologies 4</t>
  </si>
  <si>
    <t>0060924586</t>
  </si>
  <si>
    <t>Troubles</t>
  </si>
  <si>
    <t>J.G. Farrell, John Banville</t>
  </si>
  <si>
    <t>Fiction 194, Historical-Historical Fiction 167, Cultural-Ireland 113, European Literature-Irish Literature 44, Historical 30, Novels 26, European Literature-British Literature 22, Literature-20th Century 20, Literature 15, Literary Fiction 14</t>
  </si>
  <si>
    <t>Hard Travellin': The Hobo and his History</t>
  </si>
  <si>
    <t>Kenneth Allsop</t>
  </si>
  <si>
    <t>History 7, Science 1user, Writing-Essays 1user</t>
  </si>
  <si>
    <t>0340025727</t>
  </si>
  <si>
    <t>Shadow Magic</t>
  </si>
  <si>
    <t>Shadow Magic (Magic Series, #4)</t>
  </si>
  <si>
    <t>Romance-Paranormal Romance 44, Fantasy-Paranormal 33, Fantasy-Magic 20, Romance 18, Fantasy 17, Paranormal-Witches 11</t>
  </si>
  <si>
    <t>0312949588</t>
  </si>
  <si>
    <t>An English Bride In Scotland</t>
  </si>
  <si>
    <t>An English Bride in Scotland</t>
  </si>
  <si>
    <t>Romance-Historical Romance 386, Romance 329, Historical 230, Historical-Historical Fiction 65</t>
  </si>
  <si>
    <t>0061963119</t>
  </si>
  <si>
    <t>Amos Fortune, Free Man</t>
  </si>
  <si>
    <t>Elizabeth Yates, Nora S. Unwin</t>
  </si>
  <si>
    <t>Historical-Historical Fiction 154, Fiction 61, Childrens 51</t>
  </si>
  <si>
    <t>0140341587</t>
  </si>
  <si>
    <t>Mormon Mother: An Autobiography by Annie Clark Tanner</t>
  </si>
  <si>
    <t>Annie C. Tanner, Obert C. Tanner</t>
  </si>
  <si>
    <t>Religion 5, Biography 4, Nonfiction 4, Biography-Autobiography 3, Polyamory-Polygamy 2, Biography Memoir 2, Christianity-Lds 2</t>
  </si>
  <si>
    <t>0941214311</t>
  </si>
  <si>
    <t>Night Moves : Dream Man/After the Night</t>
  </si>
  <si>
    <t>Romance 23, Romance-Romantic Suspense 14, Suspense 8, Romance-Contemporary Romance 7, Contemporary 6, Thriller 3, Fiction 3, Romance-Paranormal Romance 2</t>
  </si>
  <si>
    <t>0671027476</t>
  </si>
  <si>
    <t>The Forgotten Man: A New History of the Great Depression</t>
  </si>
  <si>
    <t>Amity Shlaes</t>
  </si>
  <si>
    <t>History 530, Economics 148, Nonfiction 144, Politics 89, North American Hi...-American History 73</t>
  </si>
  <si>
    <t>022406312X</t>
  </si>
  <si>
    <t>When the Sacred Ginmill Closes</t>
  </si>
  <si>
    <t>Mystery 151, Mystery-Crime 61, Fiction 61, Mystery-Detective 21</t>
  </si>
  <si>
    <t>0752836994</t>
  </si>
  <si>
    <t>Trinity: A Graphic History of the First Atomic Bomb</t>
  </si>
  <si>
    <t>Jonathan Fetter-Vorm</t>
  </si>
  <si>
    <t>Sequential Art-Graphic Novels 265, History 175, Nonfiction 151, Sequential Art-Comics 90, Science 86, War 39</t>
  </si>
  <si>
    <t>0809094681</t>
  </si>
  <si>
    <t>2061: Odyssey Three</t>
  </si>
  <si>
    <t>Science Fiction 1258, Fiction 448</t>
  </si>
  <si>
    <t>0586203192</t>
  </si>
  <si>
    <t>A Sister's Promise</t>
  </si>
  <si>
    <t>Anne Bennett</t>
  </si>
  <si>
    <t>Historical-Historical Fiction 4, War 2, European Literature-British Literature 2, Fiction 2, Love 1user</t>
  </si>
  <si>
    <t>0007226020</t>
  </si>
  <si>
    <t>The Hellion</t>
  </si>
  <si>
    <t>Romance 84, Fiction 23, Romance-Contemporary Romance 22, Contemporary 18, Romance-Historical Romance 10</t>
  </si>
  <si>
    <t>051514083X</t>
  </si>
  <si>
    <t>Gate of the Sun</t>
  </si>
  <si>
    <t>Elias Khoury, Humphrey Davies</t>
  </si>
  <si>
    <t>Ã˜Â¨Ã˜Â§Ã˜Â¨ Ã˜Â§Ã™Â„Ã˜Â´Ã™ Ã˜Â³</t>
  </si>
  <si>
    <t>Fiction 71, Novels 23</t>
  </si>
  <si>
    <t>0312426704</t>
  </si>
  <si>
    <t>Norstrilia</t>
  </si>
  <si>
    <t>Science Fiction 176, Fiction 27</t>
  </si>
  <si>
    <t>0345323009</t>
  </si>
  <si>
    <t>Little Orphant Annie and Other Poems</t>
  </si>
  <si>
    <t>James Whitcomb Riley</t>
  </si>
  <si>
    <t>Little Orphant Annie and Other Poems (Dover Thrift Editions)</t>
  </si>
  <si>
    <t>Poetry 9, Classics 2</t>
  </si>
  <si>
    <t>0486282600</t>
  </si>
  <si>
    <t>The Door in the Hedge</t>
  </si>
  <si>
    <t>Fantasy 982, Young Adult 246, Short Stories 192, Fantasy-Fairy Tales 175, Fiction 138</t>
  </si>
  <si>
    <t>0698119606</t>
  </si>
  <si>
    <t>Romance-Paranormal Romance 281, Fantasy-Paranormal 229, Romance 152, Paranormal-Angels 141, Paranormal-Demons 132, Fantasy 73</t>
  </si>
  <si>
    <t>My Little Phony</t>
  </si>
  <si>
    <t>Young Adult 42, Womens Fiction-Chick Lit 23, Contemporary 21, Realistic Fiction 19</t>
  </si>
  <si>
    <t>0316084441</t>
  </si>
  <si>
    <t>Redeployment</t>
  </si>
  <si>
    <t>Phil Klay</t>
  </si>
  <si>
    <t>Fiction 648, Short Stories 641, War 315, War-Military Fiction 157</t>
  </si>
  <si>
    <t>Thomas  Locke</t>
  </si>
  <si>
    <t>Fantasy 81, Fiction 18, Christian Fiction 14, Christian 11, Christian Fiction-Christian Fantasy 8</t>
  </si>
  <si>
    <t>0800723856</t>
  </si>
  <si>
    <t>Criminology For Dummies</t>
  </si>
  <si>
    <t>Steven  Briggs</t>
  </si>
  <si>
    <t>Criminology for Dummies</t>
  </si>
  <si>
    <t>Nonfiction 7, Mystery-Crime 4, Reference 2, Education 2, Language-Writing 2</t>
  </si>
  <si>
    <t>0470396962</t>
  </si>
  <si>
    <t>Stranger in My Arms</t>
  </si>
  <si>
    <t>Romance-Historical Romance 712, Romance 595, Historical 282, Historical-Regency 71, Historical-Historical Fiction 67</t>
  </si>
  <si>
    <t>038078145X</t>
  </si>
  <si>
    <t>The Island of the Colorblind</t>
  </si>
  <si>
    <t>The Island of the Colourblind</t>
  </si>
  <si>
    <t>Nonfiction 278, Science 220, Psychology 92, Health-Medicine 36, Travel 35, Biology-Neuroscience 30</t>
  </si>
  <si>
    <t>0375700730</t>
  </si>
  <si>
    <t>Rescue Me</t>
  </si>
  <si>
    <t>April Nicolai</t>
  </si>
  <si>
    <t>April 8th 2016</t>
  </si>
  <si>
    <t>Feelings</t>
  </si>
  <si>
    <t>342621525X</t>
  </si>
  <si>
    <t>The English Girl</t>
  </si>
  <si>
    <t>HarperCollins Publishers, Inc.</t>
  </si>
  <si>
    <t>Fiction 275, Thriller 216, Mystery 171, Spy Thriller-Espionage 93</t>
  </si>
  <si>
    <t>0062073168</t>
  </si>
  <si>
    <t>They F*** You Up: How To Survive Family Life</t>
  </si>
  <si>
    <t>Oliver James</t>
  </si>
  <si>
    <t>They F*** You Up: How to Survive Family Life</t>
  </si>
  <si>
    <t>Psychology 54, Nonfiction 45, Self Help 9, Parenting 7, Sociology 5</t>
  </si>
  <si>
    <t>0747584788</t>
  </si>
  <si>
    <t>A Child's Life: Other Stories</t>
  </si>
  <si>
    <t>Phoebe Gloeckner, Robert Crumb</t>
  </si>
  <si>
    <t>A Child's Life and Other Stories</t>
  </si>
  <si>
    <t>Sequential Art-Graphic Novels 128, Sequential Art-Comics 73, Autobiography-Memoir 29, Sequential Art-Comix 12, Nonfiction 11</t>
  </si>
  <si>
    <t>Fire Storm: (One Dollar Horse book 3)</t>
  </si>
  <si>
    <t>Animals-Horses 12, Contemporary 5, Young Adult 5</t>
  </si>
  <si>
    <t>L'esclusa</t>
  </si>
  <si>
    <t>Classics 24, Cultural-Italy 10, Fiction 8, European Literature-Italian Literature 8</t>
  </si>
  <si>
    <t>It's Not Really About the Hair: The Honest Truth About Life, Love, and the Business of Beauty</t>
  </si>
  <si>
    <t>Tabatha Coffey</t>
  </si>
  <si>
    <t>Autobiography-Memoir 17, Nonfiction 14</t>
  </si>
  <si>
    <t>0062023101</t>
  </si>
  <si>
    <t>Swords Against Wizardry</t>
  </si>
  <si>
    <t>Swords against Wizardry</t>
  </si>
  <si>
    <t>Fantasy 418, Fiction 57, Heroic Fantasy-Sword and Sorcery 41, Short Stories 16</t>
  </si>
  <si>
    <t>0441791948</t>
  </si>
  <si>
    <t>Geisterblumen</t>
  </si>
  <si>
    <t>April 12th 2012</t>
  </si>
  <si>
    <t>FJB</t>
  </si>
  <si>
    <t>Mystery 66, Young Adult 64, Thriller 24, Paranormal-Ghosts 22, Fantasy-Paranormal 21, Contemporary 20</t>
  </si>
  <si>
    <t>The Oracle's Journal (Of Gods and Guardians, #1)</t>
  </si>
  <si>
    <t>Dimitri Liountris</t>
  </si>
  <si>
    <t>November 14th 2018</t>
  </si>
  <si>
    <t>Partridge Publishing Africa</t>
  </si>
  <si>
    <t>The End of Reason: A Response to the New Atheists</t>
  </si>
  <si>
    <t>May 11th 2008</t>
  </si>
  <si>
    <t>Nonfiction 45, Religion 34, Religion-Christianity 29, Philosophy 23, Religion-Theology 21</t>
  </si>
  <si>
    <t>0310282519</t>
  </si>
  <si>
    <t>The Wild Trees: A Story of Passion and Daring</t>
  </si>
  <si>
    <t>Nonfiction 311, Environment-Nature 160, Science 126, Environment 34, Science-Natural History 29, Adventure 24, Biography 20, Science-Biology 18, Biology-Ecology 18, Travel 17</t>
  </si>
  <si>
    <t>Terpsichore in Sneakers: Post-Modern Dance</t>
  </si>
  <si>
    <t>Sally Banes</t>
  </si>
  <si>
    <t>Art 3, Music 2</t>
  </si>
  <si>
    <t>0819561606</t>
  </si>
  <si>
    <t>Strange Ground: An Oral History Of Americans In Vietnam, 1945-1975</t>
  </si>
  <si>
    <t>Harry Maurer</t>
  </si>
  <si>
    <t>Strange Ground: Americans in Vietnam 1945-1975, An Oral History</t>
  </si>
  <si>
    <t>History 4, War 2, The United States Of America 1user</t>
  </si>
  <si>
    <t>0306808390</t>
  </si>
  <si>
    <t>The Soul Catcher</t>
  </si>
  <si>
    <t>Mystery 99, Thriller 87, Mystery-Crime 60, Suspense 45, Fiction 36</t>
  </si>
  <si>
    <t>The Golden Barbarian</t>
  </si>
  <si>
    <t>Romance 99, Romance-Historical Romance 81, Historical 43</t>
  </si>
  <si>
    <t>0553296043</t>
  </si>
  <si>
    <t>The Business of Fancydancing</t>
  </si>
  <si>
    <t>The Business of Fancydancing: Stories and Poems</t>
  </si>
  <si>
    <t>Poetry 141, Fiction 42, Short Stories 34, Adult 5</t>
  </si>
  <si>
    <t>0914610007</t>
  </si>
  <si>
    <t>Lando</t>
  </si>
  <si>
    <t>Westerns 244, Fiction 63, Historical-Historical Fiction 20</t>
  </si>
  <si>
    <t>055327676X</t>
  </si>
  <si>
    <t>No One Left to Lie to: The Values of the Worst Family</t>
  </si>
  <si>
    <t>No One Left To Lie To: The Values of the Worst Family</t>
  </si>
  <si>
    <t>Politics 142, Nonfiction 91, History 45, Biography 34</t>
  </si>
  <si>
    <t>Wives and Lovers</t>
  </si>
  <si>
    <t>Jane Elizabeth Varley</t>
  </si>
  <si>
    <t>Womens Fiction-Chick Lit 7, Fiction 7, Family 2, Romance 2</t>
  </si>
  <si>
    <t>0752852787</t>
  </si>
  <si>
    <t>A Door in the Woods</t>
  </si>
  <si>
    <t>May 12th 2005</t>
  </si>
  <si>
    <t>A Door In The Woods</t>
  </si>
  <si>
    <t>Fantasy 45, Young Adult 17, Fiction 16, Childrens-Middle Grade 9, Adventure 7</t>
  </si>
  <si>
    <t>Sugar Creek</t>
  </si>
  <si>
    <t>Romance 123, Romance-Contemporary Romance 122, Contemporary 66, Womens Fiction-Chick Lit 20</t>
  </si>
  <si>
    <t>0061765791</t>
  </si>
  <si>
    <t>Silent Blade</t>
  </si>
  <si>
    <t>Romance 411, Science Fiction 327, Fantasy 257, Fantasy-Urban Fantasy 199, Fantasy-Paranormal 121</t>
  </si>
  <si>
    <t>Hypnerotomachia Poliphili: The Strife of Love in a Dream</t>
  </si>
  <si>
    <t>Francesco Colonna, Joscelyn Godwin</t>
  </si>
  <si>
    <t>Hypnerotomachia Poliphili</t>
  </si>
  <si>
    <t>Fiction 22, Literature 13, Classics 11, Art 11, Philosophy 9</t>
  </si>
  <si>
    <t>0500019428</t>
  </si>
  <si>
    <t>Daughter of Regals and Other Tales</t>
  </si>
  <si>
    <t>Fantasy 235, Fiction 45, Short Stories 41, Science Fiction Fantasy 15, Science Fiction 13</t>
  </si>
  <si>
    <t>0345314425</t>
  </si>
  <si>
    <t>Tar Beach</t>
  </si>
  <si>
    <t>Faith Ringgold</t>
  </si>
  <si>
    <t>Childrens-Picture Books 283, Childrens 96, Cultural 58</t>
  </si>
  <si>
    <t>0517885441</t>
  </si>
  <si>
    <t>The Phenomenon of Man</t>
  </si>
  <si>
    <t>Pierre Teilhard de Chardin</t>
  </si>
  <si>
    <t>Le phÃƒÂ©nomÃƒÂ¨ne humain</t>
  </si>
  <si>
    <t>Philosophy 177, Religion 79, Science 53, Nonfiction 44, Religion-Theology 36, Spirituality 25, Anthropology 18</t>
  </si>
  <si>
    <t>006090495X</t>
  </si>
  <si>
    <t>Cold Blooded</t>
  </si>
  <si>
    <t>Mystery 90, Romance-Romantic Suspense 63, Thriller 52, Suspense 47, Romance 46</t>
  </si>
  <si>
    <t>0821769340</t>
  </si>
  <si>
    <t>Parliament of Whores: A Lone Humorist Attempts to Explain the Entire U.S. Government</t>
  </si>
  <si>
    <t>May 30th 1991</t>
  </si>
  <si>
    <t>Humor 154, Politics 151, Nonfiction 88, History 16</t>
  </si>
  <si>
    <t>0802139701</t>
  </si>
  <si>
    <t>The Huntress</t>
  </si>
  <si>
    <t>The Huntress: A Novel</t>
  </si>
  <si>
    <t>Historical-Historical Fiction 110, Romance 37, Fantasy 26, Romance-Historical Romance 23, Historical 18, Fiction 18</t>
  </si>
  <si>
    <t>0345490614</t>
  </si>
  <si>
    <t>Kara Kush</t>
  </si>
  <si>
    <t>May 1st 1986</t>
  </si>
  <si>
    <t>Fiction 9, Historical-Historical Fiction 5</t>
  </si>
  <si>
    <t>Last Human</t>
  </si>
  <si>
    <t>Doug Naylor</t>
  </si>
  <si>
    <t>Science Fiction 152, Fiction 66, Humor 63, Humor-Comedy 60</t>
  </si>
  <si>
    <t>0140143882</t>
  </si>
  <si>
    <t>Promises in Death</t>
  </si>
  <si>
    <t>Mystery 656, Romance 307, Mystery-Crime 169, Fiction 148, Romance-Romantic Suspense 148, Futuristic 134, Suspense 111, Science Fiction 80, Thriller 67, Thriller-Mystery Thriller 54</t>
  </si>
  <si>
    <t>0399155481</t>
  </si>
  <si>
    <t>Blue Exorcist, Tome 2</t>
  </si>
  <si>
    <t>Ã©ÂÂ’Ã£ÂÂ®Ã§Â¥Â“Ã©Â­Â”Ã¥Â¸Â« 2</t>
  </si>
  <si>
    <t>Sequential Art-Manga 1057, Fantasy 108</t>
  </si>
  <si>
    <t>Transition</t>
  </si>
  <si>
    <t>Science Fiction 337, Fiction 208, Fantasy 48</t>
  </si>
  <si>
    <t>0316071986</t>
  </si>
  <si>
    <t>Hellboy: Odd Jobs</t>
  </si>
  <si>
    <t>Christopher Golden, Mike Mignola</t>
  </si>
  <si>
    <t>Sequential Art-Comics 90, Sequential Art-Graphic Novels 57, Horror 44, Fantasy 36, Fiction 16, Fantasy-Urban Fantasy 12</t>
  </si>
  <si>
    <t>Alone</t>
  </si>
  <si>
    <t>Lisa Gardner, Anna Fields</t>
  </si>
  <si>
    <t>Mystery 625, Thriller 295, Fiction 255, Suspense 197, Mystery-Crime 192, Thriller-Mystery Thriller 144</t>
  </si>
  <si>
    <t>0553584537</t>
  </si>
  <si>
    <t>Texas Fortunes Trilogy</t>
  </si>
  <si>
    <t>Romance-Christian Romance 2, Christian Fiction 2, Fiction 1user</t>
  </si>
  <si>
    <t>Private Faces: The Autobiography</t>
  </si>
  <si>
    <t>Sian Phillips</t>
  </si>
  <si>
    <t>Biography 3, Nonfiction 1user</t>
  </si>
  <si>
    <t>0340712554</t>
  </si>
  <si>
    <t>A Life of Picasso, Vol. 1: The Prodigy, 1881-1906</t>
  </si>
  <si>
    <t>John  Richardson</t>
  </si>
  <si>
    <t>February 20th 1991</t>
  </si>
  <si>
    <t>A Life of Picasso, Volume I: 1881-1906</t>
  </si>
  <si>
    <t>Art 91, Biography 60, Nonfiction 14, Art-Art History 11, History 10</t>
  </si>
  <si>
    <t>037571149X</t>
  </si>
  <si>
    <t>Disney's Storybook Collection</t>
  </si>
  <si>
    <t>Nancy Parent, Walt Disney Company</t>
  </si>
  <si>
    <t>Disney's Storybook Collection (Disney Storybook Collections)</t>
  </si>
  <si>
    <t>Childrens 11, Childrens-Picture Books 10</t>
  </si>
  <si>
    <t>0786832347</t>
  </si>
  <si>
    <t>Uncharted</t>
  </si>
  <si>
    <t>Romance 184, Contemporary 97, Novella 70, Romance-Contemporary Romance 60, New Adult 51, Fiction 42, Womens Fiction-Chick Lit 38, Adult 38, Short Stories 19, Adult Fiction 12</t>
  </si>
  <si>
    <t>0698137140</t>
  </si>
  <si>
    <t>The Door in the Wall</t>
  </si>
  <si>
    <t>Marguerite de Angeli</t>
  </si>
  <si>
    <t>Historical-Historical Fiction 447, Fiction 210, Childrens 156, Young Adult 104, Classics 95, Historical 88, Historical-Medieval 64, Childrens-Middle Grade 54, Academic-School 53, Fantasy 51</t>
  </si>
  <si>
    <t>0440227798</t>
  </si>
  <si>
    <t>Gift of Gold</t>
  </si>
  <si>
    <t>Romance 128, Romance-Contemporary Romance 28, Fantasy-Paranormal 26, Contemporary 24, Romance-Romantic Suspense 21, Romance-Paranormal Romance 18, Fiction 12</t>
  </si>
  <si>
    <t>0446363812</t>
  </si>
  <si>
    <t>Of Shadow Born</t>
  </si>
  <si>
    <t>Fantasy-Urban Fantasy 66, Paranormal-Vampires 44, Fantasy-Paranormal 36, Fantasy 26, Romance 22, Romance-Paranormal Romance 21</t>
  </si>
  <si>
    <t>0425259803</t>
  </si>
  <si>
    <t>Tempting Rever</t>
  </si>
  <si>
    <t>Romance 114, Science Fiction-Aliens 112, Science Fiction 111, Romance-Paranormal Romance 58, Fantasy-Paranormal 57</t>
  </si>
  <si>
    <t>The Blood Never Dried: A People's History of the British Empire</t>
  </si>
  <si>
    <t>John Newsinger</t>
  </si>
  <si>
    <t>Trentham Books</t>
  </si>
  <si>
    <t>History 149, Nonfiction 64, Politics 25, History-European History 10, European Literature-British Literature 8, Historical 5, War 5, Race 4, Humanities 2, Literature-20th Century 2</t>
  </si>
  <si>
    <t>ÃÂ”ÃÂ¸ÃÂ½ÃÂºÃÂ° ÃÂ¿Ã‘Â€ÃÂ¾Ã‘Â‰ÃÂ°ÃÂµÃ‘Â‚Ã‘ÂÃ‘Â Ã‘Â ÃÂ´ÃÂµÃ‘Â‚Ã‘ÂÃ‘Â‚ÃÂ²ÃÂ¾ÃÂ¼</t>
  </si>
  <si>
    <t>Valentina Oseeva</t>
  </si>
  <si>
    <t>AST :AstrelÃŠÂ¹ :KhranitelÃŠÂ¹</t>
  </si>
  <si>
    <t>Dinka proschaetsya s detstvom</t>
  </si>
  <si>
    <t>Cultural-Russia 3, Literature-Russian Literature 2, Childrens 1user, Romance 1user, Historical 1user</t>
  </si>
  <si>
    <t>Dark Magic</t>
  </si>
  <si>
    <t>Romance-Paranormal Romance 38, Fantasy-Paranormal 29, Fantasy-Magic 20, Fantasy 14, Paranormal-Witches 14, Romance 14</t>
  </si>
  <si>
    <t>0312949596</t>
  </si>
  <si>
    <t>Spirit Bridge</t>
  </si>
  <si>
    <t>Christian Fiction 14, Christian Fiction-Christian Fantasy 5, Christian 4, Contemporary 2</t>
  </si>
  <si>
    <t>Transbluesency: Selected Poems, 1961-1995</t>
  </si>
  <si>
    <t>Amiri Baraka, Paul Vangelisti</t>
  </si>
  <si>
    <t>Transbluesency: The Selected Poetry of Amiri Baraka/LeRoi Jones (1961-1995) (1961-1995)</t>
  </si>
  <si>
    <t>Poetry 71, Cultural-African American 7, The United States Of America 2</t>
  </si>
  <si>
    <t>My Immortal Highlander</t>
  </si>
  <si>
    <t>Romance-Paranormal Romance 53, Romance 51, Fantasy-Paranormal 45, Romance-Historical Romance 39, Paranormal-Vampires 26, Historical 24</t>
  </si>
  <si>
    <t>0758212925</t>
  </si>
  <si>
    <t>Taste</t>
  </si>
  <si>
    <t>Kate Evangelista</t>
  </si>
  <si>
    <t>Fantasy-Paranormal 93, Young Adult 73, Romance 38, Fantasy 37, Horror-Zombies 35, Romance-Paranormal Romance 30</t>
  </si>
  <si>
    <t>Where Men Win Glory: The Odyssey of Pat Tillman</t>
  </si>
  <si>
    <t>Jon Krakauer</t>
  </si>
  <si>
    <t>Nonfiction 840, Biography 409, History 223, War 192, War-Military Fiction 152</t>
  </si>
  <si>
    <t>0385522266</t>
  </si>
  <si>
    <t>Afoot and Afield: San Diego County</t>
  </si>
  <si>
    <t>Jerry Schad</t>
  </si>
  <si>
    <t>Wilderness Press</t>
  </si>
  <si>
    <t>Afoot &amp; Afield in San Diego (Afoot &amp; Afield)</t>
  </si>
  <si>
    <t>Reference 10, Travel 7, Nonfiction 7, Nature-Outdoors 2</t>
  </si>
  <si>
    <t>Tortuga</t>
  </si>
  <si>
    <t>Rudolfo Anaya</t>
  </si>
  <si>
    <t>Tortuga: A Novel</t>
  </si>
  <si>
    <t>Fiction 17, Literature 5, Magical Realism 4, Literary Fiction 3, Novels 2</t>
  </si>
  <si>
    <t>0826336248</t>
  </si>
  <si>
    <t>The Melody of Secrets</t>
  </si>
  <si>
    <t>Jeffrey Stepakoff</t>
  </si>
  <si>
    <t>Historical-Historical Fiction 37, Fiction 11, Historical 5, Romance 4, War-World War II 3</t>
  </si>
  <si>
    <t>Far From Home</t>
  </si>
  <si>
    <t>War 2, Romance 2, Love 1user, Historical 1user, Fiction 1user</t>
  </si>
  <si>
    <t>0007359217</t>
  </si>
  <si>
    <t>Sweetbriar</t>
  </si>
  <si>
    <t>Romance 133, Romance-Historical Romance 77, Historical 26, Historical-Historical Fiction 15, Fiction 15</t>
  </si>
  <si>
    <t>0671743821</t>
  </si>
  <si>
    <t>Trick of the Dark</t>
  </si>
  <si>
    <t>Bywater Books</t>
  </si>
  <si>
    <t>Mystery 64, Mystery-Crime 63, Fiction 44, Thriller 21</t>
  </si>
  <si>
    <t>Ghost in the Machine</t>
  </si>
  <si>
    <t>Mystery 78, Horror 50, Young Adult 36</t>
  </si>
  <si>
    <t>054507570X</t>
  </si>
  <si>
    <t>Anne - The Original Classic Edition</t>
  </si>
  <si>
    <t>Constance Fenimore Woolson</t>
  </si>
  <si>
    <t>Emereo Classics</t>
  </si>
  <si>
    <t>Anne</t>
  </si>
  <si>
    <t>Fiction 10, Classics 7, Novels 2</t>
  </si>
  <si>
    <t>Winona's Web: A Novel of Discovery</t>
  </si>
  <si>
    <t>Priscilla Cogan</t>
  </si>
  <si>
    <t>Winona's Web</t>
  </si>
  <si>
    <t>Fiction 15, Cultural 3, Womens 2</t>
  </si>
  <si>
    <t>0385490488</t>
  </si>
  <si>
    <t>Spindle's End</t>
  </si>
  <si>
    <t>Fantasy 1931, Young Adult 557, Fantasy-Fairy Tales 453, Fiction 284, Romance 178, Retellings 172, Fairy Tales-Fairy Tale Retellings 79, Science Fiction Fantasy 60, Young Adult-Young Adult Fantasy 59, Fantasy-Magic 53</t>
  </si>
  <si>
    <t>0441008658</t>
  </si>
  <si>
    <t>A Tale of Two Pretties</t>
  </si>
  <si>
    <t>Young Adult 41, Womens Fiction-Chick Lit 27, Realistic Fiction 20, Contemporary 20</t>
  </si>
  <si>
    <t>0316084425</t>
  </si>
  <si>
    <t>Alexander Pope, Pat Rogers</t>
  </si>
  <si>
    <t>Poetical Works</t>
  </si>
  <si>
    <t>Poetry 55, Literature 11, Classics 10, Fiction 6, Philosophy 6, Literature-18th Century 5, European Literature-British Literature 4</t>
  </si>
  <si>
    <t>0199537615</t>
  </si>
  <si>
    <t>Tainted Tree</t>
  </si>
  <si>
    <t>Jacquelynn Luben</t>
  </si>
  <si>
    <t>Goldenford Publishers Limited</t>
  </si>
  <si>
    <t>Fiction 2, Historical 1user, Mystery 1user, Parenting-Adoption 1user</t>
  </si>
  <si>
    <t>0953161382</t>
  </si>
  <si>
    <t>The Redemption</t>
  </si>
  <si>
    <t>The Redemption (Legacy of the King's Pirates #1)</t>
  </si>
  <si>
    <t>Christian Fiction 79, Historical-Historical Fiction 62, Romance 49, Christian 44, Historical 30, Romance-Historical Romance 24</t>
  </si>
  <si>
    <t>The Mole People: Life in the Tunnels Beneath New York City</t>
  </si>
  <si>
    <t>Jennifer Toth</t>
  </si>
  <si>
    <t>Nonfiction 199, Sociology 38, New York 20, History 17</t>
  </si>
  <si>
    <t>155652241X</t>
  </si>
  <si>
    <t>All Just Glass</t>
  </si>
  <si>
    <t>December 23rd 2010</t>
  </si>
  <si>
    <t>Young Adult 101, Paranormal-Vampires 85, Fantasy 69, Fantasy-Paranormal 56, Paranormal-Witches 28</t>
  </si>
  <si>
    <t>0385737521</t>
  </si>
  <si>
    <t>Bellfield Hall</t>
  </si>
  <si>
    <t>Anna Dean</t>
  </si>
  <si>
    <t>A Moment of Silence, or the Observations of Miss Dido Kent</t>
  </si>
  <si>
    <t>Mystery 288, Historical-Historical Fiction 138, Mystery-Historical Mystery 75, Historical 71, Fiction 40, Historical-Regency 35</t>
  </si>
  <si>
    <t>0312562942</t>
  </si>
  <si>
    <t>Mistress of Ambiguities</t>
  </si>
  <si>
    <t>Mistress of Ambiguities (Silverglass IV)</t>
  </si>
  <si>
    <t>Fantasy 7, LGBT 1user</t>
  </si>
  <si>
    <t>0441766013</t>
  </si>
  <si>
    <t>Stitches</t>
  </si>
  <si>
    <t>David Small</t>
  </si>
  <si>
    <t>Stitches: A Memoir</t>
  </si>
  <si>
    <t>Sequential Art-Graphic Novels 1737, Autobiography-Memoir 667, Sequential Art-Comics 495, Nonfiction 475</t>
  </si>
  <si>
    <t>0393068579</t>
  </si>
  <si>
    <t>Race the Wind</t>
  </si>
  <si>
    <t>Animals-Horses 15, Young Adult 8, Contemporary 7</t>
  </si>
  <si>
    <t>Four Ways to Forgiveness</t>
  </si>
  <si>
    <t>Science Fiction 278, Fiction 134, Short Stories 87, Fantasy 78</t>
  </si>
  <si>
    <t>006076029X</t>
  </si>
  <si>
    <t>NeveryÃƒÂ³na</t>
  </si>
  <si>
    <t>NeveryÃƒÂ³na or: The Tale of Signs and Cities - Some Informal Remarks Towards the Modular Calculus, Part Four</t>
  </si>
  <si>
    <t>Fantasy 88, Fiction 19, Science Fiction 10, Literature 7, Speculative Fiction 6, Science Fiction Fantasy 5, GLBT-Queer 4, Heroic Fantasy-Sword and Sorcery 4, LGBT 3, Philosophy 3</t>
  </si>
  <si>
    <t>0819562718</t>
  </si>
  <si>
    <t>The Grand Weaver: How God Shapes Us Through the Events of Our Lives</t>
  </si>
  <si>
    <t>The Grand Weaver</t>
  </si>
  <si>
    <t>Christian 77, Christian-Christian Living 38, Nonfiction 36</t>
  </si>
  <si>
    <t>0310269520</t>
  </si>
  <si>
    <t>The Snoring Bird: My Family's Journey Through a Century of Biology</t>
  </si>
  <si>
    <t>Environment-Nature 27, Nonfiction 22, Science 21, Autobiography-Memoir 16, Biography 14, Animals-Birds 11, Science-Natural History 10</t>
  </si>
  <si>
    <t>0060742151</t>
  </si>
  <si>
    <t>The Three Hostages</t>
  </si>
  <si>
    <t>January 1st 1924</t>
  </si>
  <si>
    <t>Fiction 47, Adventure 32, Classics 23, Thriller 18, Mystery 13, European Literature-British Literature 9</t>
  </si>
  <si>
    <t>On Canaan's Side</t>
  </si>
  <si>
    <t>Fiction 147, Historical-Historical Fiction 107, Cultural-Ireland 73, European Literature-Irish Literature 45, Historical 22, Literary Fiction 21</t>
  </si>
  <si>
    <t>0571226531</t>
  </si>
  <si>
    <t>A Fabumouse Vacation for Geronimo</t>
  </si>
  <si>
    <t>Quella stratopica vacanza alla pensione Mirasorci</t>
  </si>
  <si>
    <t>Childrens 26, Fiction 16, Fantasy 14</t>
  </si>
  <si>
    <t>0439559715</t>
  </si>
  <si>
    <t>The New Victorians: A Young Woman's Challenge to the Old Feminist Order</t>
  </si>
  <si>
    <t>Feminism 8, Nonfiction 8, Feminism-Womens Studies 3, Sociology 3, Gender 2</t>
  </si>
  <si>
    <t>0446517526</t>
  </si>
  <si>
    <t>At the Stroke of Madness</t>
  </si>
  <si>
    <t>At the Stroke of Madness (Maggie O'Dell, #4)</t>
  </si>
  <si>
    <t>Mystery 91, Thriller 71, Mystery-Crime 48, Suspense 40, Fiction 33</t>
  </si>
  <si>
    <t>0778320553</t>
  </si>
  <si>
    <t>Lady Gallant</t>
  </si>
  <si>
    <t>Suzanne Robinson</t>
  </si>
  <si>
    <t>Romance-Historical Romance 106, Historical 74, Romance 72, Historical-Medieval 15</t>
  </si>
  <si>
    <t>055329430X</t>
  </si>
  <si>
    <t>Last Summer at Barebones</t>
  </si>
  <si>
    <t>Diane Baker Mason</t>
  </si>
  <si>
    <t>November 7th 2001</t>
  </si>
  <si>
    <t>McArthur &amp; Company</t>
  </si>
  <si>
    <t>Fiction 3, Cultural-Canada 2, Novels 1user</t>
  </si>
  <si>
    <t>One Good Turn</t>
  </si>
  <si>
    <t>Mystery 845, Fiction 608, Mystery-Crime 261, Thriller-Mystery Thriller 114, Cultural-Scotland 88</t>
  </si>
  <si>
    <t>0316012823</t>
  </si>
  <si>
    <t>, said the shotgun to the head.</t>
  </si>
  <si>
    <t>Saul Williams</t>
  </si>
  <si>
    <t>Said the Shotgun to the Head</t>
  </si>
  <si>
    <t>Poetry 435, Fiction 12, Philosophy 11, Literature 7</t>
  </si>
  <si>
    <t>0743470796</t>
  </si>
  <si>
    <t>Object of Virtue</t>
  </si>
  <si>
    <t>Nicholas B.A. Nicholson</t>
  </si>
  <si>
    <t>April 6th 2004</t>
  </si>
  <si>
    <t>Object of Virtue: A Novel</t>
  </si>
  <si>
    <t>Fiction 11, Historical-Historical Fiction 9, Cultural-Russia 5, Contemporary 2, Family 2, Mystery 2</t>
  </si>
  <si>
    <t>0743257839</t>
  </si>
  <si>
    <t>Christian Fiction 179, Fiction 177, Thriller 131, Christian 103, Horror 74, Mystery 68</t>
  </si>
  <si>
    <t>Memoirs</t>
  </si>
  <si>
    <t>Pierre Trudeau</t>
  </si>
  <si>
    <t>Nonfiction 13, Biography 11, Politics 10, History 8, Cultural-Canada 8</t>
  </si>
  <si>
    <t>0771085877</t>
  </si>
  <si>
    <t>Leadership and the New Science: Discovering Order in a Chaotic World</t>
  </si>
  <si>
    <t>Margaret J. Wheatley</t>
  </si>
  <si>
    <t>Leadership 86, Business 44, Nonfiction 28, Science 27, Business-Management 13</t>
  </si>
  <si>
    <t>The Ecology of Commerce</t>
  </si>
  <si>
    <t>Paul Hawken</t>
  </si>
  <si>
    <t>HarperBusiness</t>
  </si>
  <si>
    <t>Nonfiction 78, Environment-Sustainability 74, Environment 66, Business 51, Economics 51, Science 18, Politics 14</t>
  </si>
  <si>
    <t>0887307043</t>
  </si>
  <si>
    <t>So Yesterday</t>
  </si>
  <si>
    <t>Young Adult 441, Fiction 147, Mystery 139, Young Adult-Teen 73, Realistic Fiction 51</t>
  </si>
  <si>
    <t>Scared Stiff: Tales of Sex and Death</t>
  </si>
  <si>
    <t>Horror 63, Short Stories 18, Fiction 9, Adult Fiction-Erotica 9, Anthologies 5, Fantasy 5</t>
  </si>
  <si>
    <t>0765300044</t>
  </si>
  <si>
    <t>Neem the Half-Boy</t>
  </si>
  <si>
    <t>Childrens 1user, Childrens-Picture Books 1user, Religion-Islam 1user, Folk Tales 1user</t>
  </si>
  <si>
    <t>Mystic Sweet Communion</t>
  </si>
  <si>
    <t>October 2nd 1998</t>
  </si>
  <si>
    <t>Historical-Historical Fiction 10, Fiction 7, Christian Fiction 7, Christian 5, Historical 3</t>
  </si>
  <si>
    <t>Fiction 60, Christian Fiction 41, Fantasy 35, Thriller 34, Christian 30, Science Fiction 29</t>
  </si>
  <si>
    <t>0764203452</t>
  </si>
  <si>
    <t>Imitation in Death</t>
  </si>
  <si>
    <t>Piatkus, London</t>
  </si>
  <si>
    <t>Mystery 697, Romance 325, Mystery-Crime 194, Romance-Romantic Suspense 154</t>
  </si>
  <si>
    <t>0749934433</t>
  </si>
  <si>
    <t>The Chronicles of Harris Burdick: 14 Amazing Authors Tell the Tales</t>
  </si>
  <si>
    <t>Chris Van Allsburg, Lois Lowry, Kate DiCamillo, M.T. Anderson, Louis Sachar, Stephen King, Tabitha King, Jon Scieszka, Sherman Alexie, Gregory Maguire, Cory Doctorow, Jules Feiffer, Linda Sue Park, Walter Dean Myers, Lemony Snicket</t>
  </si>
  <si>
    <t>Houghton Mifflin Books for Children</t>
  </si>
  <si>
    <t>Short Stories 182, Fantasy 114, Fiction 87, Childrens 64, Childrens-Picture Books 47, Young Adult 45, Childrens-Middle Grade 42, Mystery 31, Anthologies 22, Language-Writing 20</t>
  </si>
  <si>
    <t>0547548109</t>
  </si>
  <si>
    <t>Wisdom Distilled from the Daily: Living the Rule of St. Benedict Today</t>
  </si>
  <si>
    <t>Joan D. Chittister</t>
  </si>
  <si>
    <t>Spirituality 42, Religion 19, Christian 15</t>
  </si>
  <si>
    <t>0060613998</t>
  </si>
  <si>
    <t>Hellboy, Vol. 9: The Wild Hunt</t>
  </si>
  <si>
    <t>Hellboy: The Wild Hunt</t>
  </si>
  <si>
    <t>Sequential Art-Comics 339, Sequential Art-Graphic Novels 217, Horror 106, Fantasy 96, Fiction 30</t>
  </si>
  <si>
    <t>Gunmetal Magic</t>
  </si>
  <si>
    <t>Fantasy-Urban Fantasy 1063, Fantasy 791, Fantasy-Paranormal 603, Romance 424, Fantasy-Magic 335, Romance-Paranormal Romance 260, Paranormal-Shapeshifters 230</t>
  </si>
  <si>
    <t>0425256138</t>
  </si>
  <si>
    <t>Letters Home</t>
  </si>
  <si>
    <t>Nonfiction 100, Poetry 61, Biography 35</t>
  </si>
  <si>
    <t>0571201156</t>
  </si>
  <si>
    <t>Shadowflame</t>
  </si>
  <si>
    <t>Fantasy-Urban Fantasy 155, Paranormal-Vampires 95, Fantasy-Paranormal 81, Fantasy 51, Romance 46, Romance-Paranormal Romance 45</t>
  </si>
  <si>
    <t>0441020658</t>
  </si>
  <si>
    <t>With Love</t>
  </si>
  <si>
    <t>J.L. Langley</t>
  </si>
  <si>
    <t>Romance-M M Romance 300, Fantasy-Paranormal 123, Paranormal-Shapeshifters 115, Romance 83, Romance-Paranormal Romance 51</t>
  </si>
  <si>
    <t>Twice Freed</t>
  </si>
  <si>
    <t>CF4kids</t>
  </si>
  <si>
    <t>Historical-Historical Fiction 47, Fiction 33, Christian 28, Christian Fiction 20, Young Adult 9</t>
  </si>
  <si>
    <t>Mysterious Yorkshire</t>
  </si>
  <si>
    <t>Rupert Matthews</t>
  </si>
  <si>
    <t>Breedon Books Publishing</t>
  </si>
  <si>
    <t>Disney's Aladdin</t>
  </si>
  <si>
    <t>Sabrina</t>
  </si>
  <si>
    <t>Christian Fiction 84, Christian 40, Romance 38, Historical-Historical Fiction 29, Romance-Christian Romance 29, Fiction 17</t>
  </si>
  <si>
    <t>0736920781</t>
  </si>
  <si>
    <t>Fantasy 42, Young Adult 42, Horror 39, Fantasy-Paranormal 21, Paranormal-Vampires 20</t>
  </si>
  <si>
    <t>Never Do Anything, Ever</t>
  </si>
  <si>
    <t>Dear Dumb Diary #4: Never Do Anything, Ever (Dear Dumb Diary)</t>
  </si>
  <si>
    <t>Childrens 27, Childrens-Middle Grade 19, Fiction 18</t>
  </si>
  <si>
    <t>043962908X</t>
  </si>
  <si>
    <t>Kidnapping Casey</t>
  </si>
  <si>
    <t>Kidnapping Casey (Zorn Warriors, #2)</t>
  </si>
  <si>
    <t>Science Fiction-Aliens 157, Science Fiction 148, Romance 145, Fantasy-Paranormal 80, Romance-Paranormal Romance 74</t>
  </si>
  <si>
    <t>The Nannies</t>
  </si>
  <si>
    <t>Melody Mayer</t>
  </si>
  <si>
    <t>Young Adult 12, Womens Fiction-Chick Lit 7, Young Adult-Teen 5, Romance 3, Realistic Fiction 3</t>
  </si>
  <si>
    <t>038573283X</t>
  </si>
  <si>
    <t>On Writing Well: The Classic Guide to Writing Nonfiction</t>
  </si>
  <si>
    <t>William Zinsser</t>
  </si>
  <si>
    <t>Language-Writing 2209, Nonfiction 888, Reference 194, Business 148</t>
  </si>
  <si>
    <t>0060891548</t>
  </si>
  <si>
    <t>Revolutionary Empire: The Rise of the English-Speaking Empire from the Fifteenth Century to the 1780s</t>
  </si>
  <si>
    <t>Angus Calder</t>
  </si>
  <si>
    <t>April 15th 1981</t>
  </si>
  <si>
    <t>Revolutionary Empire: Rise of the English-speaking Empire from the Fifteenth Century to the 1780's</t>
  </si>
  <si>
    <t>History 4, War 1user, Politics 1user</t>
  </si>
  <si>
    <t>0712666877</t>
  </si>
  <si>
    <t>Weird &amp; Wonderful Wildlife</t>
  </si>
  <si>
    <t>Michael Marten, John May, Rosemary Taylor</t>
  </si>
  <si>
    <t>December 31st 1982</t>
  </si>
  <si>
    <t>Childrens-Picture Books 1user, Animals 1user, Science 1user, Literature 1user, Education 1user</t>
  </si>
  <si>
    <t>0877013004</t>
  </si>
  <si>
    <t>Memory's Door</t>
  </si>
  <si>
    <t>Christian Fiction 24, Christian 5, Christian Fiction-Christian Fantasy 4</t>
  </si>
  <si>
    <t>ÃÂÃÂ»ÃÂ¼ÃÂ°ÃÂ·ÃÂ½ÃÂ°Ã‘Â ÃÂºÃÂ¾ÃÂ»ÃÂµÃ‘ÂÃÂ½ÃÂ¸Ã‘Â†ÃÂ°</t>
  </si>
  <si>
    <t>ÃÂ‘ÃÂ¾ÃÂ³ÃÂ°Ã‘Â‚ ÃÂ˜.ÃÂ•.</t>
  </si>
  <si>
    <t>Cultural-Russia 47, Mystery 36, Fiction 34, Historical-Historical Fiction 31, Mystery-Crime 25, Mystery-Detective 22</t>
  </si>
  <si>
    <t>Theology and Sanity</t>
  </si>
  <si>
    <t>Frank Sheed</t>
  </si>
  <si>
    <t>Religion-Theology 58, Christianity-Catholic 49, Religion 31, Religion-Christianity 18, Nonfiction 14, Philosophy 13</t>
  </si>
  <si>
    <t>0898704707</t>
  </si>
  <si>
    <t>Mr. Tickle</t>
  </si>
  <si>
    <t>Roger Hargreaves</t>
  </si>
  <si>
    <t>August 10th 1971</t>
  </si>
  <si>
    <t>Egmonts Childrens</t>
  </si>
  <si>
    <t>Childrens 82, Childrens-Picture Books 48, Fiction 20</t>
  </si>
  <si>
    <t>0749851821</t>
  </si>
  <si>
    <t>The Black Unicorn: Poems</t>
  </si>
  <si>
    <t>Poetry 605, Feminism 60, LGBT 33, Race 17, GLBT-Queer 17, Cultural-African American 15</t>
  </si>
  <si>
    <t>0393312372</t>
  </si>
  <si>
    <t>Linda Howard, Linda Jones</t>
  </si>
  <si>
    <t>Romance 208, Contemporary 85, Romance-Contemporary Romance 84, Romance-Romantic Suspense 82, Westerns 72, Suspense 45</t>
  </si>
  <si>
    <t>0345520785</t>
  </si>
  <si>
    <t>Hohe Sommertage</t>
  </si>
  <si>
    <t>Gustav Falke</t>
  </si>
  <si>
    <t>European Literature-German Literature 1user, Poetry 1user</t>
  </si>
  <si>
    <t>House to House: An Epic Memoir of War</t>
  </si>
  <si>
    <t>David Bellavia, John R. Bruning</t>
  </si>
  <si>
    <t>War-Military Fiction 144, Nonfiction 42, Military-Military History 42, History 29, Autobiography-Memoir 28, War 27</t>
  </si>
  <si>
    <t>The Idolatry of God</t>
  </si>
  <si>
    <t>Peter Rollins</t>
  </si>
  <si>
    <t>Religion-Theology 38, Religion 22, Religion-Christianity 17, Nonfiction 14, Philosophy 13, Spirituality 13</t>
  </si>
  <si>
    <t>Pomegranate Soup</t>
  </si>
  <si>
    <t>Marsha Mehran</t>
  </si>
  <si>
    <t>Pomegranate soup</t>
  </si>
  <si>
    <t>Fiction 176, Food and Drink-Food 65, Cultural-Ireland 50, Cultural-Iran 43, Magical Realism 37, Womens Fiction-Chick Lit 18</t>
  </si>
  <si>
    <t>0812972481</t>
  </si>
  <si>
    <t>Voyage</t>
  </si>
  <si>
    <t>Science Fiction 151, Fiction 51, Science Fiction-Alternate History 37, Historical-Historical Fiction 15</t>
  </si>
  <si>
    <t>0061057088</t>
  </si>
  <si>
    <t>Sweet Hush</t>
  </si>
  <si>
    <t>Deborah Smith</t>
  </si>
  <si>
    <t>Romance 36, Fiction 24, Romance-Contemporary Romance 12, Contemporary 11</t>
  </si>
  <si>
    <t>0446611409</t>
  </si>
  <si>
    <t>War Horse</t>
  </si>
  <si>
    <t>Nick Stafford, Michael Morpurgo</t>
  </si>
  <si>
    <t>Plays 26, Historical-Historical Fiction 12, Fiction 11, Animals 6, War 6, Historical 6</t>
  </si>
  <si>
    <t>0571240151</t>
  </si>
  <si>
    <t>King, The Complete Edition: A Comics Biography of Martin Luther King, Jr.</t>
  </si>
  <si>
    <t>Ho Che Anderson, Gary Groth, Stanley Crouch</t>
  </si>
  <si>
    <t>King (The Complete Edition)</t>
  </si>
  <si>
    <t>Sequential Art-Graphic Novels 24, Sequential Art-Comics 21, Nonfiction 7, Biography 7, History 5</t>
  </si>
  <si>
    <t>Black Butler, Vol. 4</t>
  </si>
  <si>
    <t>Yana Toboso, Tomo Kimura</t>
  </si>
  <si>
    <t>Ã©Â»Â’Ã¥ÂŸÂ·Ã¤ÂºÂ‹ IV [Kuroshitsuji IV]</t>
  </si>
  <si>
    <t>Sequential Art-Manga 1551, Fantasy 140, Sequential Art-Graphic Novels 66</t>
  </si>
  <si>
    <t>031608428X</t>
  </si>
  <si>
    <t>The Lunatic Express: An Entertainment In Imperialism</t>
  </si>
  <si>
    <t>Charles Miller</t>
  </si>
  <si>
    <t>The History Book Club</t>
  </si>
  <si>
    <t>The Lunatic Express: An Entertainment in Imperialism.</t>
  </si>
  <si>
    <t>Cultural-Africa 11, History 10, Nonfiction 6, Travel 3</t>
  </si>
  <si>
    <t>0025849409</t>
  </si>
  <si>
    <t>The Winter King</t>
  </si>
  <si>
    <t>C.L. Wilson</t>
  </si>
  <si>
    <t>Fantasy 1081, Romance 682, Romance-Fantasy Romance 272, Fantasy-Magic 200, Fantasy-Paranormal 172, New Adult 139, Adult 114</t>
  </si>
  <si>
    <t>0062018973</t>
  </si>
  <si>
    <t>Moon Awakening</t>
  </si>
  <si>
    <t>Romance-Historical Romance 114, Romance-Paranormal Romance 104, Fantasy-Paranormal 96, Romance 95, Historical 70, Paranormal-Shapeshifters 43, Fantasy 40, Shapeshifters-Werewolves 30</t>
  </si>
  <si>
    <t>0425214265</t>
  </si>
  <si>
    <t>The Secrets of Wishtide</t>
  </si>
  <si>
    <t>Mystery 390, Historical-Historical Fiction 184, Fiction 91, Historical 74, Mystery-Historical Mystery 61</t>
  </si>
  <si>
    <t>Immortality, Inc.</t>
  </si>
  <si>
    <t>Science Fiction 160, Fiction 45, Science Fiction-Time Travel 13, Fantasy 10</t>
  </si>
  <si>
    <t>0812519310</t>
  </si>
  <si>
    <t>Zibaldone</t>
  </si>
  <si>
    <t>Giacomo Leopardi, Michael Caesar, Franco D'Intino</t>
  </si>
  <si>
    <t>Philosophy 61, Nonfiction 20, European Literature-Italian Literature 18, Poetry 13, Cultural-Italy 11, Writing-Essays 9</t>
  </si>
  <si>
    <t>0374534640</t>
  </si>
  <si>
    <t>The Motion Of Light In Water: Sex And Science Fiction Writing In The East Village</t>
  </si>
  <si>
    <t>March 1st 1988</t>
  </si>
  <si>
    <t>The Motion of Light in Water</t>
  </si>
  <si>
    <t>Autobiography-Memoir 60, Nonfiction 57, Biography 39, GLBT-Queer 29, LGBT-Gay 15, LGBT 14</t>
  </si>
  <si>
    <t>0816645248</t>
  </si>
  <si>
    <t>Sharpe's Waterloo</t>
  </si>
  <si>
    <t>Historical-Historical Fiction 440, Fiction 136, Historical 76, War 35, War-Military Fiction 31</t>
  </si>
  <si>
    <t>0006510426</t>
  </si>
  <si>
    <t>Arabian Fairy Tales</t>
  </si>
  <si>
    <t>History 1user, Classics 1user</t>
  </si>
  <si>
    <t>0863040489</t>
  </si>
  <si>
    <t>Martini: A Memoir by Moorhouse, Frank (2005) Hardcover</t>
  </si>
  <si>
    <t>Martini : A Memoir</t>
  </si>
  <si>
    <t>Autobiography-Memoir 2, Cultural-Australia 2, Biography 2</t>
  </si>
  <si>
    <t>Never Play Dead: How the Truth Makes You Unstoppable</t>
  </si>
  <si>
    <t>Tomi Lahren</t>
  </si>
  <si>
    <t>Broadside Books</t>
  </si>
  <si>
    <t>Politics 7, Nonfiction 4, Biography Memoir 2</t>
  </si>
  <si>
    <t>0062881949</t>
  </si>
  <si>
    <t>Country: The Twisted Roots Of Rock 'n' Roll</t>
  </si>
  <si>
    <t>Nick Tosches</t>
  </si>
  <si>
    <t>Country: The Twisted Roots of Rock 'N' Roll</t>
  </si>
  <si>
    <t>Music 102, Nonfiction 16, History 9, Culture-Pop Culture 4</t>
  </si>
  <si>
    <t>0306807130</t>
  </si>
  <si>
    <t>Pssst!</t>
  </si>
  <si>
    <t>Childrens-Picture Books 160, Animals 33, Childrens 24, Humor 23</t>
  </si>
  <si>
    <t>0152058176</t>
  </si>
  <si>
    <t>Moments of Doubt and Other Mountaineering Writings</t>
  </si>
  <si>
    <t>David  Roberts, Royal Robbins</t>
  </si>
  <si>
    <t>Mountaineers Books</t>
  </si>
  <si>
    <t>Moments of Doubt</t>
  </si>
  <si>
    <t>Sports-Mountaineering 4, Adventure 4, Nonfiction 3, Travel 3, Nature-Outdoors 2, Biography 2, Mountaineering-Climbing 2</t>
  </si>
  <si>
    <t>0898861187</t>
  </si>
  <si>
    <t>One False Move (MIRA)</t>
  </si>
  <si>
    <t>Thriller 35, Mystery 33, Suspense 25, Mystery-Crime 21, Fiction 21</t>
  </si>
  <si>
    <t>0778321894</t>
  </si>
  <si>
    <t>Men in Kilts</t>
  </si>
  <si>
    <t>Romance 273, Romance-Contemporary Romance 68, Contemporary 56, Womens Fiction-Chick Lit 44, Humor 27</t>
  </si>
  <si>
    <t>0451411137</t>
  </si>
  <si>
    <t>Homographesis: Essays in Gay Literary and Cultural Theory</t>
  </si>
  <si>
    <t>Lee Edelman</t>
  </si>
  <si>
    <t>January 25th 1994</t>
  </si>
  <si>
    <t>GLBT-Queer 6, Philosophy-Theory 6, LGBT-Gay 4, Nonfiction 3, Criticism-Literary Criticism 2, GLBT-Queer Studies 2</t>
  </si>
  <si>
    <t>0415902592</t>
  </si>
  <si>
    <t>No Second Chance</t>
  </si>
  <si>
    <t>Mystery 384, Thriller 237, Fiction 231, Suspense 104</t>
  </si>
  <si>
    <t>0451210557</t>
  </si>
  <si>
    <t>The Dead Emcee Scrolls: The Lost Teachings of Hip-Hop</t>
  </si>
  <si>
    <t>Poetry 139, Music 27, Nonfiction 6, Contemporary 5, Music-Hip Hop 4</t>
  </si>
  <si>
    <t>The Wheelman</t>
  </si>
  <si>
    <t>Mystery-Crime 56, Fiction 40, Thriller 32, Mystery 27, Mystery-Noir 26, Thriller-Mystery Thriller 9</t>
  </si>
  <si>
    <t>0312343787</t>
  </si>
  <si>
    <t>Wanderings</t>
  </si>
  <si>
    <t>Wanderings Chaim Potok's History Of The Jews</t>
  </si>
  <si>
    <t>History 81, Nonfiction 31, Religion-Judaism 21, Religion 21, Literature-Jewish 16, Judaism-Judaica 8</t>
  </si>
  <si>
    <t>0449215822</t>
  </si>
  <si>
    <t>The Silver Rose</t>
  </si>
  <si>
    <t>Historical-Historical Fiction 142, Romance 53, Fantasy 34, Romance-Historical Romance 33, Historical 30, Fiction 28, Paranormal-Witches 16</t>
  </si>
  <si>
    <t>0345482514</t>
  </si>
  <si>
    <t>Chasing the Dragon: One Woman's Struggle Against the Darkness of Hong Kong's Drug Den</t>
  </si>
  <si>
    <t>Jackie Pullinger, Andrew Quicke</t>
  </si>
  <si>
    <t>Chasing the Dragon: One Womans Struggle Against the Darkness of Hong Kong's Drug Dens</t>
  </si>
  <si>
    <t>Christian 79, Biography 54, Nonfiction 35, Religion-Christianity 14, Cultural-China 9, Religion-Faith 8, Biography Memoir 8, Autobiography-Memoir 7, Christian-Christian Non Fiction 7, Spirituality 6</t>
  </si>
  <si>
    <t>0830734007</t>
  </si>
  <si>
    <t>Reunion in Death</t>
  </si>
  <si>
    <t>Mystery 723, Romance 357, Mystery-Crime 199, Fiction 169</t>
  </si>
  <si>
    <t>0749934409</t>
  </si>
  <si>
    <t>Love and Summer</t>
  </si>
  <si>
    <t>Fiction 149, Cultural-Ireland 62, European Literature-Irish Literature 42, Historical-Historical Fiction 30, Novels 15</t>
  </si>
  <si>
    <t>0670021237</t>
  </si>
  <si>
    <t>Hellboy, Vol. 7: The Troll Witch and Others</t>
  </si>
  <si>
    <t>Mike Mignola, Richard Corben, P. Craig Russell</t>
  </si>
  <si>
    <t>Hellboy: The Troll Witch and Other Stories</t>
  </si>
  <si>
    <t>Sequential Art-Comics 367, Sequential Art-Graphic Novels 287, Horror 110, Fantasy 101, Fiction 41, Comics-Comic Book 36, Graphic Novels Comics 28</t>
  </si>
  <si>
    <t>The Worst Witch Strikes Again</t>
  </si>
  <si>
    <t>Fantasy 119, Childrens 91, Fiction 48, Fantasy-Magic 27, Paranormal-Witches 23</t>
  </si>
  <si>
    <t>0140313486</t>
  </si>
  <si>
    <t>Wrecker</t>
  </si>
  <si>
    <t>Summer Wood</t>
  </si>
  <si>
    <t>Fiction 24, Literary Fiction 5, Contemporary 4, Young Adult-Coming Of Age 3</t>
  </si>
  <si>
    <t>Michelangelo, the Sistine Chapel</t>
  </si>
  <si>
    <t>Stefano Zuffi</t>
  </si>
  <si>
    <t>Rizzoli Universe Promotional Books</t>
  </si>
  <si>
    <t>Michelangelo, the Sistine Chapel (Rizzoli Quadrifolio)</t>
  </si>
  <si>
    <t>Art 17, Art-Art History 4, History 2, Reference 2</t>
  </si>
  <si>
    <t>0789310325</t>
  </si>
  <si>
    <t>Savage Destiny</t>
  </si>
  <si>
    <t>Cassie Edwards</t>
  </si>
  <si>
    <t>Savage Destiny (Savage, #19)</t>
  </si>
  <si>
    <t>Romance 10, Romance-Historical Romance 9</t>
  </si>
  <si>
    <t>084395051X</t>
  </si>
  <si>
    <t>The Rescuers: Classic Storybook</t>
  </si>
  <si>
    <t>Childrens 5, Animals 2</t>
  </si>
  <si>
    <t>The Tanglewoods' Secret</t>
  </si>
  <si>
    <t>Fiction 34, Christian 32, Childrens 18, Christian Fiction 16</t>
  </si>
  <si>
    <t>0802465765</t>
  </si>
  <si>
    <t>Homeground: The Kate Bush Magazine: Anthology Volume Two: 'The Red Shoes' to '50 Words for Snow'</t>
  </si>
  <si>
    <t>The Red Hot Cajun</t>
  </si>
  <si>
    <t>Romance 74, Romance-Contemporary Romance 39, Contemporary 29, Humor 12</t>
  </si>
  <si>
    <t>0446612960</t>
  </si>
  <si>
    <t>Christian Fiction 90, Christian 44, Romance 42, Historical-Historical Fiction 36, Romance-Christian Romance 32, Fiction 28</t>
  </si>
  <si>
    <t>0736916180</t>
  </si>
  <si>
    <t>Disciplining the Duchess</t>
  </si>
  <si>
    <t>Annabel Joseph</t>
  </si>
  <si>
    <t>Scarlet Rose Press</t>
  </si>
  <si>
    <t>Erotica-BDSM 87, Romance-Historical Romance 80, Historical 73, Romance 45, Adult Fiction-Erotica 42, Romance-Erotic Romance 14</t>
  </si>
  <si>
    <t>0615777856</t>
  </si>
  <si>
    <t>Friends with Benefits</t>
  </si>
  <si>
    <t>Womens Fiction-Chick Lit 7, Young Adult 7, Young Adult-Teen 4, Romance 3, Contemporary 2</t>
  </si>
  <si>
    <t>0385732848</t>
  </si>
  <si>
    <t>The New Fowler's Modern English Usage</t>
  </si>
  <si>
    <t>Henry Watson Fowler, Robert W. Burchfield</t>
  </si>
  <si>
    <t>A Dictionary of Modern English Usage</t>
  </si>
  <si>
    <t>Reference 181, Language-Writing 71, Humanities-Language 60, Nonfiction 51, Reference-Dictionaries 15</t>
  </si>
  <si>
    <t>0198691262</t>
  </si>
  <si>
    <t>The People's War: Britain, 1939-1945</t>
  </si>
  <si>
    <t>The People's War: Britain, 1939-1945.</t>
  </si>
  <si>
    <t>History 14, War-World War II 5, European Literature-British Literature 3, War 3, Nonfiction 2</t>
  </si>
  <si>
    <t>0224616536</t>
  </si>
  <si>
    <t>Biggest Flirts</t>
  </si>
  <si>
    <t>Young Adult 194, Romance 161, Contemporary 146, Young Adult-High School 31</t>
  </si>
  <si>
    <t>Malafrena</t>
  </si>
  <si>
    <t>Fantasy 62, Fiction 45, Science Fiction 12, Historical 7</t>
  </si>
  <si>
    <t>0425046478</t>
  </si>
  <si>
    <t>Tinseltown: Murder, Morphine, and Madness at the Dawn of Hollywood</t>
  </si>
  <si>
    <t>William J. Mann</t>
  </si>
  <si>
    <t>Nonfiction 251, Crime-True Crime 197, History 174, Mystery 60, Mystery-Crime 55</t>
  </si>
  <si>
    <t>0062242164</t>
  </si>
  <si>
    <t>Theology for Beginners</t>
  </si>
  <si>
    <t>Frank Sheed, Karl Keating</t>
  </si>
  <si>
    <t>Servant</t>
  </si>
  <si>
    <t>Christianity-Catholic 56, Religion-Theology 55, Religion 39, Nonfiction 15, Religion-Faith 13, Religion-Christianity 11</t>
  </si>
  <si>
    <t>0892831243</t>
  </si>
  <si>
    <t>Mr. Bump</t>
  </si>
  <si>
    <t>Price Stern Sloan</t>
  </si>
  <si>
    <t>Mr. Bump (Mr. Men and Little Miss)</t>
  </si>
  <si>
    <t>Childrens 43, Childrens-Picture Books 24, Fiction 17</t>
  </si>
  <si>
    <t>0843178388</t>
  </si>
  <si>
    <t>Le Monde d'Arkadi - Les Yeux d'Or-FÃƒÂ©</t>
  </si>
  <si>
    <t>Les yeux d'Or-feÃŒÂ</t>
  </si>
  <si>
    <t>Sequential Art-Comics 3, Sequential Art-Bande DessinÃƒÂ©e 1user</t>
  </si>
  <si>
    <t>Horse Soldiers: The Extraordinary Story of a Band of US Soldiers Who Rode to Victory in Afghanistan</t>
  </si>
  <si>
    <t>War-Military Fiction 58, History 58, Nonfiction 48, War 16, Biography 15</t>
  </si>
  <si>
    <t>Command and Control: Nuclear Weapons, the Damascus Accident, and the Illusion of Safety</t>
  </si>
  <si>
    <t>Eric Schlosser</t>
  </si>
  <si>
    <t>Command and Control</t>
  </si>
  <si>
    <t>History 602, Nonfiction 460, Politics 133, Science 117, War-Military Fiction 99, War 87</t>
  </si>
  <si>
    <t>Warrior's Moon</t>
  </si>
  <si>
    <t>Fantasy-Paranormal 30, Romance 28, Romance-Historical Romance 25, Historical 24, Romance-Paranormal Romance 18, Paranormal-Shapeshifters 14, Fantasy 13</t>
  </si>
  <si>
    <t>0425254429</t>
  </si>
  <si>
    <t>The Truth About Verity Sparks</t>
  </si>
  <si>
    <t>Susan Green</t>
  </si>
  <si>
    <t>Walker Books Australia</t>
  </si>
  <si>
    <t>Mystery 10, Fiction 6, Childrens-Middle Grade 5, Historical-Historical Fiction 5, Fantasy 4, Fantasy-Paranormal 4, Historical 4, Childrens 3, Fantasy-Supernatural 3, Cultural-Australia 2</t>
  </si>
  <si>
    <t>Anchor in the Storm</t>
  </si>
  <si>
    <t>Historical-Historical Fiction 56, Christian Fiction 46, Romance 42, Historical 25, Christian 22, Romance-Historical Romance 13, War-World War II 13</t>
  </si>
  <si>
    <t>0800723430</t>
  </si>
  <si>
    <t>Romance-Historical Romance 418, Romance 287, Historical 153, Science Fiction-Time Travel 50</t>
  </si>
  <si>
    <t>0380773554</t>
  </si>
  <si>
    <t>Peter Pan: or The Boy Who Would Not Grow Up: A Fantasy in Five Acts</t>
  </si>
  <si>
    <t>J.M. Barrie, Trevor Nunn</t>
  </si>
  <si>
    <t>December 27th 1904</t>
  </si>
  <si>
    <t>Peter Pan: or The Boy Who Would Not Grow Up</t>
  </si>
  <si>
    <t>Plays 31, Classics 21, Fantasy 18, Plays-Theatre 7, Fiction 6, Childrens 5</t>
  </si>
  <si>
    <t>0822213451</t>
  </si>
  <si>
    <t>Our Chances Were Zero: The Daring Escape by Two German Pow's from India in 1942</t>
  </si>
  <si>
    <t>Rolf Magener</t>
  </si>
  <si>
    <t>Leo Cooper</t>
  </si>
  <si>
    <t>OUR CHANCES WERE ZERO: The Daring Escape by two German POW's from India in 1942</t>
  </si>
  <si>
    <t>War 1user, History 1user, Adventure 1user, Nonfiction 1user</t>
  </si>
  <si>
    <t>0850528445</t>
  </si>
  <si>
    <t>The Cat Whisperer</t>
  </si>
  <si>
    <t>Claire Bessant</t>
  </si>
  <si>
    <t>May 15th 2001</t>
  </si>
  <si>
    <t>Blake Publishing</t>
  </si>
  <si>
    <t>The Cat Whisperer: The Secret of How to Talk to Your Cat</t>
  </si>
  <si>
    <t>Nonfiction 21, Animals-Cats 10, Animals 8, How To 2</t>
  </si>
  <si>
    <t>Rose's Garden</t>
  </si>
  <si>
    <t>Childrens-Picture Books 66, Childrens 15, Gardening 7</t>
  </si>
  <si>
    <t>0763646415</t>
  </si>
  <si>
    <t>The Western Lands</t>
  </si>
  <si>
    <t>Fiction 63, Literature 17, Novels 11, Science Fiction 10</t>
  </si>
  <si>
    <t>0140094563</t>
  </si>
  <si>
    <t>Ants at Work: How an Insect Society is Organized</t>
  </si>
  <si>
    <t>Deborah M. Gordon</t>
  </si>
  <si>
    <t>October 6th 1999</t>
  </si>
  <si>
    <t>Science 31, Nonfiction 11, Science-Biology 10, Environment-Nature 8, Animals 3</t>
  </si>
  <si>
    <t>0393321320</t>
  </si>
  <si>
    <t>Anything for You, Ma'am: An IITian's Love Story</t>
  </si>
  <si>
    <t>Tushar Raheja</t>
  </si>
  <si>
    <t>Anything for You, Ma'am ; An IITian's Love Story</t>
  </si>
  <si>
    <t>Fiction 43, Romance 38, Asian Literature-Indian Literature 19, Cultural-India 7, Love 5, Young Adult 5, Womens Fiction-Chick Lit 4, Romantic 4, Contemporary 3, Novels 3</t>
  </si>
  <si>
    <t>Voluntary Servitude: Poems</t>
  </si>
  <si>
    <t>Mark Wunderlich</t>
  </si>
  <si>
    <t>Poetry 27, GLBT-Queer 3, LGBT 2</t>
  </si>
  <si>
    <t>Tango: Stories of Desire in Poetry</t>
  </si>
  <si>
    <t>Deborah Grace</t>
  </si>
  <si>
    <t>Sharpe's Battle</t>
  </si>
  <si>
    <t>Historical-Historical Fiction 458, Fiction 125, Historical 74, War 33, Adventure 29</t>
  </si>
  <si>
    <t>0006473245</t>
  </si>
  <si>
    <t>The Moving Body</t>
  </si>
  <si>
    <t>Jacques Lecoq, Jean-Gabriel Carasso, Jean-Claude Lallias, Simon McBurney</t>
  </si>
  <si>
    <t>Le corps poÃƒÂ©tique : Un enseignement de la crÃƒÂ©ation thÃƒÂ©atrale</t>
  </si>
  <si>
    <t>Plays-Theatre 20, Nonfiction 7</t>
  </si>
  <si>
    <t>0413771946</t>
  </si>
  <si>
    <t>John Meaney</t>
  </si>
  <si>
    <t>March 5th 2001</t>
  </si>
  <si>
    <t>Paradox: Book I of the Nulapeiron Sequence</t>
  </si>
  <si>
    <t>Science Fiction 46, Fiction 10</t>
  </si>
  <si>
    <t>Wire: Everybody Loves a History</t>
  </si>
  <si>
    <t>Kevin Eden</t>
  </si>
  <si>
    <t>SAF Publishing</t>
  </si>
  <si>
    <t>Wire: Everybody Loves A History (Music)</t>
  </si>
  <si>
    <t>Biography 1user, Music 1user</t>
  </si>
  <si>
    <t>0946719071</t>
  </si>
  <si>
    <t>Heart of the Family</t>
  </si>
  <si>
    <t>Elizabeth Goudge, Wanda McCaddon</t>
  </si>
  <si>
    <t>The Heart of the Family</t>
  </si>
  <si>
    <t>Fiction 41, Christian Fiction 9, Romance 8, Historical-Historical Fiction 8, Christian 6</t>
  </si>
  <si>
    <t>0736604855</t>
  </si>
  <si>
    <t>Sackett</t>
  </si>
  <si>
    <t>Westerns 311, Fiction 94, Historical-Historical Fiction 31, Adventure 21</t>
  </si>
  <si>
    <t>0553276840</t>
  </si>
  <si>
    <t>Monty Python's Flying Circus: Just The Words - Volumes 1 &amp; 2</t>
  </si>
  <si>
    <t>Monty Python's Flying Circus: Just The Words (Volumes 1 &amp; 2)</t>
  </si>
  <si>
    <t>Humor 9, Humor-Comedy 6, Media Tie In-Tv 3</t>
  </si>
  <si>
    <t>0749302267</t>
  </si>
  <si>
    <t>Leading from the Center: Why Moderates Make the Best Presidents</t>
  </si>
  <si>
    <t>North American Hi...-American History 2, Nonfiction 2, Politics 1user, Politics-Presidents 1user</t>
  </si>
  <si>
    <t>0465002935</t>
  </si>
  <si>
    <t>Krazy Kat: A Celebration of Sundays</t>
  </si>
  <si>
    <t>George Herriman, Patrick McDonnell, Peter Maresca</t>
  </si>
  <si>
    <t>Sunday Press (CA)</t>
  </si>
  <si>
    <t>Sequential Art-Comics 6, Graphic Novels Comics 2, Sequential Art-Graphic Novels 2, Humor 2</t>
  </si>
  <si>
    <t>0976888580</t>
  </si>
  <si>
    <t>Year of the Unicorn</t>
  </si>
  <si>
    <t>Andre Norton</t>
  </si>
  <si>
    <t>Year of the Unicorn (Witch World, Book 7)</t>
  </si>
  <si>
    <t>Fantasy 189, Science Fiction 22, Fiction 21, Science Fiction Fantasy 13</t>
  </si>
  <si>
    <t>0839823568</t>
  </si>
  <si>
    <t>The Reenchantment of the World</t>
  </si>
  <si>
    <t>Morris Berman</t>
  </si>
  <si>
    <t>Reenchantment of the World</t>
  </si>
  <si>
    <t>Philosophy 16, Science 10, History 8, Nonfiction 6, Biology-Ecology 4, Anthropology 3</t>
  </si>
  <si>
    <t>0801492254</t>
  </si>
  <si>
    <t>The Crossbones</t>
  </si>
  <si>
    <t>Mystery 54, Horror 30, Young Adult 26</t>
  </si>
  <si>
    <t>0545249945</t>
  </si>
  <si>
    <t>Angel Arias</t>
  </si>
  <si>
    <t>Young Adult 60, Fantasy 60, Science Fiction-Dystopia 31, Fantasy-Paranormal 26, Science Fiction 13</t>
  </si>
  <si>
    <t>What Kinda Cactus Izzat?</t>
  </si>
  <si>
    <t>Reg Manning</t>
  </si>
  <si>
    <t>Reganson Cartoon Books</t>
  </si>
  <si>
    <t>Nonfiction 4, Environment-Nature 3, Humor 2</t>
  </si>
  <si>
    <t>0830023232</t>
  </si>
  <si>
    <t>Tales from the Bazaars of Arabia: Folk Stories from the Middle East</t>
  </si>
  <si>
    <t>Tauris Parke Paperbacks</t>
  </si>
  <si>
    <t>Tales from the Bazaars</t>
  </si>
  <si>
    <t>The Bourne Objective</t>
  </si>
  <si>
    <t>Robert Ludlum's the Bourne objective</t>
  </si>
  <si>
    <t>Fiction 115, Thriller 82</t>
  </si>
  <si>
    <t>0446539813</t>
  </si>
  <si>
    <t>Thinner Than Thou</t>
  </si>
  <si>
    <t>Kit Reed</t>
  </si>
  <si>
    <t>Fiction 24, Science Fiction-Dystopia 15, Science Fiction 13, Young Adult 4, Health-Mental Health 3</t>
  </si>
  <si>
    <t>076531195X</t>
  </si>
  <si>
    <t>Me! (Just Like You, Only Better)</t>
  </si>
  <si>
    <t>Humor 13, Childrens-Middle Grade 12, Childrens 10, Realistic Fiction 9</t>
  </si>
  <si>
    <t>0545116163</t>
  </si>
  <si>
    <t>The Stranger's Child</t>
  </si>
  <si>
    <t>Alan Hollinghurst</t>
  </si>
  <si>
    <t>Fiction 342, Historical-Historical Fiction 186, LGBT 71, Historical 43, European Literature-British Literature 40, Literary Fiction 39</t>
  </si>
  <si>
    <t>0330483242</t>
  </si>
  <si>
    <t>Hellboy: Weird Tales, Vol. 2</t>
  </si>
  <si>
    <t>Scott Allie, John Cassaday</t>
  </si>
  <si>
    <t>October 19th 2004</t>
  </si>
  <si>
    <t>Hellboy: Weird Tales, Volume 2</t>
  </si>
  <si>
    <t>Sequential Art-Comics 109, Sequential Art-Graphic Novels 93, Horror 35, Fantasy 28, Comics-Comic Book 11, Fiction 9</t>
  </si>
  <si>
    <t>Deadly Captive</t>
  </si>
  <si>
    <t>Bianca Sommerland</t>
  </si>
  <si>
    <t>Erotica-BDSM 159, Adult Fiction-Erotica 126, Dark 105, Paranormal-Vampires 78, Fantasy-Paranormal 70, Romance 36</t>
  </si>
  <si>
    <t>When I Am an Old Woman I Shall Wear Purple</t>
  </si>
  <si>
    <t>Sandra Martz, Jenny Joseph</t>
  </si>
  <si>
    <t>When I Am an Old Woman I Shall Wear Purple: An Anthology of Short Stories and Poems</t>
  </si>
  <si>
    <t>Poetry 92, Fiction 14, Short Stories 11, Womens 11, Writing-Essays 6, Feminism 6, Anthologies 5, Classics 3, Gender 3, Self Help 2</t>
  </si>
  <si>
    <t>0918949157</t>
  </si>
  <si>
    <t>Savage Heat</t>
  </si>
  <si>
    <t>February 28th 1998</t>
  </si>
  <si>
    <t>Savage Heat (Savage, #7)</t>
  </si>
  <si>
    <t>Romance 10, Romance-Historical Romance 10, Historical 6</t>
  </si>
  <si>
    <t>0843943491</t>
  </si>
  <si>
    <t>Walt Disney's Grandpa Bunny (A Little Golden Book Classic)</t>
  </si>
  <si>
    <t>Walt Disney's Grandpa Bunny (A Little Golden Book)</t>
  </si>
  <si>
    <t>Childrens 5, Childrens-Picture Books 2, Fiction 2</t>
  </si>
  <si>
    <t>0375839305</t>
  </si>
  <si>
    <t>Eisenhower: Soldier and President</t>
  </si>
  <si>
    <t>Eisenhower</t>
  </si>
  <si>
    <t>Biography 178, History 125, Politics-Presidents 69, Nonfiction 54, North American Hi...-American History 26, Politics 25, War-Military Fiction 15, Military-Military History 10, War-World War II 9, War 8</t>
  </si>
  <si>
    <t>0671747584</t>
  </si>
  <si>
    <t>Star of Light</t>
  </si>
  <si>
    <t>Christian 41, Fiction 37, Historical-Historical Fiction 25, Christian Fiction 19, Childrens 18</t>
  </si>
  <si>
    <t>0802465773</t>
  </si>
  <si>
    <t>Stardust of Yesterday</t>
  </si>
  <si>
    <t>Romance 206, Science Fiction-Time Travel 92, Fantasy-Paranormal 58, Romance-Historical Romance 55, Romance-Paranormal Romance 36, Fantasy 32</t>
  </si>
  <si>
    <t>042518238X</t>
  </si>
  <si>
    <t>Inside the Victorian Home: A Portrait of Domestic Life in Victorian England</t>
  </si>
  <si>
    <t>Judith Flanders</t>
  </si>
  <si>
    <t>History 445, Nonfiction 297, Historical-Victorian 85, Reference-Research 35, Historical 33, European Literature-British Literature 28, Literature-19th Century 25</t>
  </si>
  <si>
    <t>0393327639</t>
  </si>
  <si>
    <t>Have to Have It</t>
  </si>
  <si>
    <t>The Nannies: Have to Have It</t>
  </si>
  <si>
    <t>Young Adult 6, Womens Fiction-Chick Lit 6, Young Adult-Teen 4</t>
  </si>
  <si>
    <t>0385733518</t>
  </si>
  <si>
    <t>Deathworld 1</t>
  </si>
  <si>
    <t>Deathworld</t>
  </si>
  <si>
    <t>Science Fiction 344, Fiction 74</t>
  </si>
  <si>
    <t>0722144857</t>
  </si>
  <si>
    <t>Kieron Smith, Boy</t>
  </si>
  <si>
    <t>James Kelman</t>
  </si>
  <si>
    <t>Fiction 21, Cultural-Scotland 19</t>
  </si>
  <si>
    <t>0151013489</t>
  </si>
  <si>
    <t>Peter the First</t>
  </si>
  <si>
    <t>ÃÂŸÃ‘Â‘Ã‘Â‚Ã‘Â€ ÃÂŸÃÂµÃ‘Â€ÃÂ²Ã‘Â‹ÃÂ¹</t>
  </si>
  <si>
    <t>History 29, Cultural-Russia 27, Classics 27, Literature-Russian Literature 22, Historical 10</t>
  </si>
  <si>
    <t>All the Queen's Men</t>
  </si>
  <si>
    <t>Romance 255, Romance-Romantic Suspense 234, Suspense 106, Contemporary 78, Romance-Contemporary Romance 65, Mystery 54</t>
  </si>
  <si>
    <t>0671568841</t>
  </si>
  <si>
    <t>Rise of the Lycans</t>
  </si>
  <si>
    <t>Greg Cox</t>
  </si>
  <si>
    <t>Fantasy 19, Paranormal-Vampires 16, Fantasy-Paranormal 12, Horror 12, Shapeshifters-Werewolves 9, Fiction 6</t>
  </si>
  <si>
    <t>Rich Girl, Poor Girl</t>
  </si>
  <si>
    <t>Val Wood</t>
  </si>
  <si>
    <t>Historical-Historical Fiction 5, Fiction 3, Adult Fiction 2, Historical-Victorian 2</t>
  </si>
  <si>
    <t>0593060229</t>
  </si>
  <si>
    <t>The Bolter</t>
  </si>
  <si>
    <t>Frances Osborne</t>
  </si>
  <si>
    <t>The Bolter: Edwardian Heartbreak and High Society Scandal in Kenya</t>
  </si>
  <si>
    <t>Biography 173, Nonfiction 128, History 84, Cultural-Africa 75, Eastern Africa-Kenya 25, Biography Memoir 21</t>
  </si>
  <si>
    <t>0307270149</t>
  </si>
  <si>
    <t>Moderan</t>
  </si>
  <si>
    <t>David R. Bunch</t>
  </si>
  <si>
    <t>Science Fiction 43, Fiction 26, Short Stories 16, Science Fiction Fantasy 5</t>
  </si>
  <si>
    <t>0380024039</t>
  </si>
  <si>
    <t>PartnerShip</t>
  </si>
  <si>
    <t>Anne McCaffrey, Margaret Ball</t>
  </si>
  <si>
    <t>PartnerShip (Brainship, #2)</t>
  </si>
  <si>
    <t>Science Fiction 241, Fantasy 79, Fiction 51, Science Fiction Fantasy 41, Space-Space Opera 13, Space 8, Speculative Fiction 6, Adult 6, Sci Fi Fantasy 5, Adventure 4</t>
  </si>
  <si>
    <t>0671721097</t>
  </si>
  <si>
    <t>Panama Fever: The Epic Story of One of the Greatest Human Achievements of All Time-the Building of the Panama Canal</t>
  </si>
  <si>
    <t>Matthew Parker, William Dufris</t>
  </si>
  <si>
    <t>Panama Fever: The Epic Story of One of the Greatest Human Achievements of All Time-- the Building of the Panama Canal</t>
  </si>
  <si>
    <t>History 84, Nonfiction 36, Science-Engineering 11, Science 10, Science-Technology 8</t>
  </si>
  <si>
    <t>Ayako</t>
  </si>
  <si>
    <t>Osamu Tezuka, Mari Morimoto</t>
  </si>
  <si>
    <t>Sequential Art-Manga 211, Sequential Art-Comics 75, Sequential Art-Graphic Novels 74, Cultural-Japan 30, Historical-Historical Fiction 22, Fiction 18</t>
  </si>
  <si>
    <t>Moon Craving</t>
  </si>
  <si>
    <t>Romance-Historical Romance 103, Fantasy-Paranormal 84, Romance 76, Romance-Paranormal Romance 75, Historical 62, Paranormal-Shapeshifters 39, Fantasy 37</t>
  </si>
  <si>
    <t>0425233049</t>
  </si>
  <si>
    <t>Verity Sparks, Lost and Found</t>
  </si>
  <si>
    <t>Mystery 5, Historical 4, Childrens-Middle Grade 3, Historical-Historical Fiction 3, Childrens 3</t>
  </si>
  <si>
    <t>Huck Finn/Pudd'nhead Wilson/No 44 Mysterious Stranger other Writings</t>
  </si>
  <si>
    <t>Mark Twain, Guy Cardwell, Louis J. Budd</t>
  </si>
  <si>
    <t>Sincerely, Carter</t>
  </si>
  <si>
    <t>WGW Books</t>
  </si>
  <si>
    <t>Romance 569, New Adult 513, Contemporary 256, Academic-College 196, Romance-Contemporary Romance 196</t>
  </si>
  <si>
    <t>En plats i solen</t>
  </si>
  <si>
    <t>Liza Marklund</t>
  </si>
  <si>
    <t>Mystery-Crime 42, Mystery 15, Fiction 15, European Literature-Scandinavian Literature 12, Thriller 12</t>
  </si>
  <si>
    <t>Somewhere I'll Find You</t>
  </si>
  <si>
    <t>Romance-Historical Romance 700, Romance 482, Historical 267, Historical-Historical Fiction 65, Historical-Regency 61</t>
  </si>
  <si>
    <t>0380781433</t>
  </si>
  <si>
    <t>Memoirs Of General William T. Sherman</t>
  </si>
  <si>
    <t>William T. Sherman</t>
  </si>
  <si>
    <t>Memoirs of General W.T. Sherman</t>
  </si>
  <si>
    <t>History 105, Military History-Civil War 73, Biography 52</t>
  </si>
  <si>
    <t>0306802139</t>
  </si>
  <si>
    <t>Treason's Harbour</t>
  </si>
  <si>
    <t>Historical-Historical Fiction 477, Fiction 266, Historical 114, Adventure 58</t>
  </si>
  <si>
    <t>0393308634</t>
  </si>
  <si>
    <t>Adopting the Hurt Child: Hope for Families With Special-Needs Kids : A Guide for Parents and Professionals</t>
  </si>
  <si>
    <t>Gregory C. Keck, Regina M. Kupecky, Jerusha Clark</t>
  </si>
  <si>
    <t>Navpress Publishing Group</t>
  </si>
  <si>
    <t>Parenting-Adoption 21, Parenting 11, Nonfiction 8</t>
  </si>
  <si>
    <t>George R.R. Martin, Anne Yvonne Gilbert</t>
  </si>
  <si>
    <t>Fantasy 1395, Fantasy-Dragons 193, Fiction 156, Childrens 144, Young Adult 132, Short Stories 100</t>
  </si>
  <si>
    <t>0765316315</t>
  </si>
  <si>
    <t>The House That Trane Built: The Story of Impulse Records</t>
  </si>
  <si>
    <t>Ashley Kahn</t>
  </si>
  <si>
    <t>Music 64, Music-Jazz 15, History 12, Nonfiction 10, Biography 5</t>
  </si>
  <si>
    <t>0393058794</t>
  </si>
  <si>
    <t>Wonder Cats: True Stories Of Extraordinary Felines</t>
  </si>
  <si>
    <t>Ashley Morgan</t>
  </si>
  <si>
    <t>Summersdale</t>
  </si>
  <si>
    <t>Animals 1user, Animals-Cats 1user</t>
  </si>
  <si>
    <t>Ladybug Girl</t>
  </si>
  <si>
    <t>David Soman, Jacky Davis</t>
  </si>
  <si>
    <t>Childrens-Picture Books 212, Childrens 84</t>
  </si>
  <si>
    <t>0803731957</t>
  </si>
  <si>
    <t>Dark Moon of Avalon</t>
  </si>
  <si>
    <t>Anna Elliott</t>
  </si>
  <si>
    <t>Historical-Historical Fiction 32, Fantasy 18, Mythology-Arthurian 16, Historical 8, Romance 4, Fantasy-Mythology 4, Historical-Medieval 3, Romance-Historical Romance 2, European Literature-British Literature 2, Fiction 2</t>
  </si>
  <si>
    <t>White Light</t>
  </si>
  <si>
    <t>Rudy Rucker, John Shirley</t>
  </si>
  <si>
    <t>Science Fiction 40, Fiction 18, Science Fiction-Cyberpunk 8, Science-Mathematics 7</t>
  </si>
  <si>
    <t>156858198X</t>
  </si>
  <si>
    <t>Star Trek: The Next Generation: Crossover</t>
  </si>
  <si>
    <t>Michael Jan Friedman</t>
  </si>
  <si>
    <t>Crossover (Star Trek: The Next Generation)</t>
  </si>
  <si>
    <t>Media Tie In-Star Trek 240, Science Fiction 76, Fiction 27, Star Trek-Star Trek The Next Generation 25</t>
  </si>
  <si>
    <t>0671896768</t>
  </si>
  <si>
    <t>Als die Welt zum Stillstand kam</t>
  </si>
  <si>
    <t>Gabi Neumayer</t>
  </si>
  <si>
    <t>Science Fiction 3, Young Adult 2, Fantasy 2</t>
  </si>
  <si>
    <t>Dingo Makes Us Human: Life and Land in an Australian Aboriginal Culture</t>
  </si>
  <si>
    <t>Deborah Bird Rose</t>
  </si>
  <si>
    <t>March 27th 1992</t>
  </si>
  <si>
    <t>Anthropology 2</t>
  </si>
  <si>
    <t>0521794846</t>
  </si>
  <si>
    <t>The Vicious Vikings</t>
  </si>
  <si>
    <t>Horrible Histories: The Vicious Vikings</t>
  </si>
  <si>
    <t>History 127, Nonfiction 101, Childrens 39, Historical 25, Humor 23</t>
  </si>
  <si>
    <t>0590557092</t>
  </si>
  <si>
    <t>The Maximortal</t>
  </si>
  <si>
    <t>Rick Veitch</t>
  </si>
  <si>
    <t>King Hell Press</t>
  </si>
  <si>
    <t>The Maximortal - New Edition</t>
  </si>
  <si>
    <t>Sequential Art-Comics 18, Sequential Art-Graphic Novels 12, Comics-Superheroes 6, Fiction 5, Comics-Comic Book 4</t>
  </si>
  <si>
    <t>0962486477</t>
  </si>
  <si>
    <t>The Rational Bible: Genesis</t>
  </si>
  <si>
    <t>Dennis Prager</t>
  </si>
  <si>
    <t>Regnery Faith</t>
  </si>
  <si>
    <t>Religion 16, Nonfiction 9, Philosophy 5, Spirituality 4, Christian 3</t>
  </si>
  <si>
    <t>Crow Planet: Essential Wisdom from the Urban Wilderness</t>
  </si>
  <si>
    <t>Nonfiction 115, Environment-Nature 93, Science 55, Animals 42, Animals-Birds 35, Science-Natural History 16</t>
  </si>
  <si>
    <t>0316019100</t>
  </si>
  <si>
    <t>Carols and Crushes</t>
  </si>
  <si>
    <t>Natalie Blitt</t>
  </si>
  <si>
    <t>Young Adult 4, Romance 3, Holiday 2, Contemporary 2</t>
  </si>
  <si>
    <t>Delusion</t>
  </si>
  <si>
    <t>Mystery 16, Thriller 12, Suspense 10, Fiction 7, Thriller-Mystery Thriller 4, Adult 3</t>
  </si>
  <si>
    <t>0061137995</t>
  </si>
  <si>
    <t>The Lost Salt Gift of Blood</t>
  </si>
  <si>
    <t>Alistair MacLeod</t>
  </si>
  <si>
    <t>Short Stories 37, Fiction 26, Cultural-Canada 20</t>
  </si>
  <si>
    <t>077109969X</t>
  </si>
  <si>
    <t>Sackett's Land</t>
  </si>
  <si>
    <t>Westerns 385, Fiction 171, Historical-Historical Fiction 148, Adventure 48, Historical 28</t>
  </si>
  <si>
    <t>0553276867</t>
  </si>
  <si>
    <t>Severance Package</t>
  </si>
  <si>
    <t>Thriller 36, Fiction 30, Mystery-Crime 25, Mystery 22, Mystery-Noir 7</t>
  </si>
  <si>
    <t>0312343809</t>
  </si>
  <si>
    <t>Hornet Flight</t>
  </si>
  <si>
    <t>Historical-Historical Fiction 296, Fiction 246, Thriller 122, War 57, War-World War II 51</t>
  </si>
  <si>
    <t>0451210743</t>
  </si>
  <si>
    <t>Coriolanus, the Chariot!</t>
  </si>
  <si>
    <t>Alan Yates</t>
  </si>
  <si>
    <t>Coriolanus Chariot</t>
  </si>
  <si>
    <t>Fantasy 1user, Science Fiction 1user, Fiction 1user</t>
  </si>
  <si>
    <t>0441117392</t>
  </si>
  <si>
    <t>Spiritual Capital: Wealth We Can Live by</t>
  </si>
  <si>
    <t>Danah Zohar, Ian Marshall</t>
  </si>
  <si>
    <t>Spiritual Capital</t>
  </si>
  <si>
    <t>Spirituality 2, Nonfiction 2, Business 2</t>
  </si>
  <si>
    <t>Can't Get There from Here</t>
  </si>
  <si>
    <t>Young Adult 70, Fiction 26, Realistic Fiction 22, Contemporary 17, Young Adult-Teen 12</t>
  </si>
  <si>
    <t>0689841701</t>
  </si>
  <si>
    <t>Stolen Innocence: My Story of Growing Up in a Polygamous Sect, Becoming a Teenage Bride, and Breaking Free of Warren Jeffs</t>
  </si>
  <si>
    <t>Elissa Wall, Lisa Pulitzer</t>
  </si>
  <si>
    <t>Autobiography-Memoir 313, Nonfiction 228, Biography 88, Crime-True Crime 81, Biography-Autobiography 73, Religion-Cults 72, Religion 69</t>
  </si>
  <si>
    <t>0061628018</t>
  </si>
  <si>
    <t>The Face of Battle: A Study of Agincourt, Waterloo and the Somme</t>
  </si>
  <si>
    <t>John Keegan</t>
  </si>
  <si>
    <t>The Face Of Battle</t>
  </si>
  <si>
    <t>History 580, Nonfiction 195, Military-Military History 159, War-Military Fiction 150, War 103</t>
  </si>
  <si>
    <t>The Dark Queen</t>
  </si>
  <si>
    <t>Historical-Historical Fiction 304, Fantasy 86, Romance 80, Historical 57, Romance-Historical Romance 57, Fiction 49, Cultural-France 26</t>
  </si>
  <si>
    <t>0345437969</t>
  </si>
  <si>
    <t>The Teaching Story, The Dermis Probe and Evenings with Idries Shah</t>
  </si>
  <si>
    <t>Malor Books</t>
  </si>
  <si>
    <t>Fantasy-Urban Fantasy 169, Fantasy-Paranormal 95, Paranormal-Demons 87, Romance-Paranormal Romance 69, Fantasy 51, Romance 45</t>
  </si>
  <si>
    <t>0809572559</t>
  </si>
  <si>
    <t>Cold Hit</t>
  </si>
  <si>
    <t>Mystery 126, Fiction 46, Mystery-Crime 45, Thriller-Mystery Thriller 20</t>
  </si>
  <si>
    <t>0671019554</t>
  </si>
  <si>
    <t>The Sunday Philosophy Club</t>
  </si>
  <si>
    <t>Mystery 691, Fiction 548, Cultural-Scotland 129, Philosophy 69</t>
  </si>
  <si>
    <t>Memory in Death</t>
  </si>
  <si>
    <t>Mystery 688, Romance 321, Mystery-Crime 189, Fiction 163</t>
  </si>
  <si>
    <t>0425210731</t>
  </si>
  <si>
    <t>Perfect Nightmare</t>
  </si>
  <si>
    <t>Horror 152, Fiction 28, Thriller 28, Mystery 22, Suspense 18</t>
  </si>
  <si>
    <t>0345467329</t>
  </si>
  <si>
    <t>Okay, So Maybe I Do Have Superpowers</t>
  </si>
  <si>
    <t>Humor 12, Childrens-Middle Grade 11, Childrens 10, Realistic Fiction 9, Fiction 8, Diary 4, Humor-Comedy 3, Childrens-Chapter Books 2, Novels 2, Childrens-Juvenile 2</t>
  </si>
  <si>
    <t>0545116155</t>
  </si>
  <si>
    <t>Unnatural Selection: Choosing Boys Over Girls, and the Consequences of a World Full of Men</t>
  </si>
  <si>
    <t>Mara Hvistendahl</t>
  </si>
  <si>
    <t>Nonfiction 183, Science 56, Feminism 43, Sociology 39, History 25, Politics 22, Cultural-China 12, Womens 9, Economics 9, Gender 8</t>
  </si>
  <si>
    <t>Hellboy, Vol. 10: The Crooked Man and Others</t>
  </si>
  <si>
    <t>Mike Mignola, Joshua Dysart, Richard Corben, Jason Shawn Alexander, Duncan Fegredo</t>
  </si>
  <si>
    <t>Hellboy: The Crooked Man and Others</t>
  </si>
  <si>
    <t>Sequential Art-Comics 292, Sequential Art-Graphic Novels 187, Horror 95, Fantasy 79, Comics-Comic Book 24, Graphic Novels Comics 20</t>
  </si>
  <si>
    <t>The Battle of the Books</t>
  </si>
  <si>
    <t>Classics 20, Fiction 8, Short Stories 4, Humor-Comedy 2</t>
  </si>
  <si>
    <t>Caradoc of the North Wind</t>
  </si>
  <si>
    <t>Fantasy 21, Historical-Historical Fiction 13, Young Adult 7, Fantasy-Magic 5, Historical 4, Fiction 3, Romance 3, Fantasy-Paranormal 2</t>
  </si>
  <si>
    <t>0340999411</t>
  </si>
  <si>
    <t>Understand the Unknown</t>
  </si>
  <si>
    <t>Fantasy 148, Young Adult 64, Fantasy-Mythology 25, Fiction 21</t>
  </si>
  <si>
    <t>0590879863</t>
  </si>
  <si>
    <t>Elizabeth and After</t>
  </si>
  <si>
    <t>Matt Cohen</t>
  </si>
  <si>
    <t>Fiction 25, Cultural-Canada 18</t>
  </si>
  <si>
    <t>0676972578</t>
  </si>
  <si>
    <t>Joe DiMaggio: The Hero's Life</t>
  </si>
  <si>
    <t>Joe DiMaggio : The Hero's Life</t>
  </si>
  <si>
    <t>Sports-Sports 145, Sports-Baseball 123, Biography 98, Nonfiction 38</t>
  </si>
  <si>
    <t>0684865475</t>
  </si>
  <si>
    <t>Aerial: (Piano</t>
  </si>
  <si>
    <t>Kate Bush</t>
  </si>
  <si>
    <t>Faber Music Ltd</t>
  </si>
  <si>
    <t>0571525083</t>
  </si>
  <si>
    <t>The Cajun Cowboy</t>
  </si>
  <si>
    <t>Romance 68, Contemporary 41, Romance-Contemporary Romance 39, Humor 14</t>
  </si>
  <si>
    <t>0446619418</t>
  </si>
  <si>
    <t>Sex Wars: A Novel of Gilded Age New York</t>
  </si>
  <si>
    <t>Historical-Historical Fiction 108, Fiction 74, Feminism 25, Historical 13</t>
  </si>
  <si>
    <t>0060789875</t>
  </si>
  <si>
    <t>Taunting Krell</t>
  </si>
  <si>
    <t>Science Fiction 138, Romance 113, Adult Fiction-Erotica 64, Fantasy-Paranormal 56, Romance-Science Fiction Romance 55</t>
  </si>
  <si>
    <t>Tainted Love</t>
  </si>
  <si>
    <t>Tainted Love: A Nannies Novel</t>
  </si>
  <si>
    <t>Womens Fiction-Chick Lit 5, Young Adult-Teen 4, Young Adult 2</t>
  </si>
  <si>
    <t>0385733526</t>
  </si>
  <si>
    <t>The Swordswoman</t>
  </si>
  <si>
    <t>Jessica Amanda Salmonson</t>
  </si>
  <si>
    <t>Fantasy 8, Fiction 4, Science Fiction 3, Science Fiction Fantasy 2</t>
  </si>
  <si>
    <t>0812553519</t>
  </si>
  <si>
    <t>The Manticore</t>
  </si>
  <si>
    <t>Robertson Davies, Michael Dirda</t>
  </si>
  <si>
    <t>Fiction 249, Cultural-Canada 94, Classics 58</t>
  </si>
  <si>
    <t>014303913X</t>
  </si>
  <si>
    <t>World of Wonders</t>
  </si>
  <si>
    <t>Robertson Davies, Wayne Johnston</t>
  </si>
  <si>
    <t>Fiction 201, Cultural-Canada 83, Classics 29, Literature 21, Novels 21</t>
  </si>
  <si>
    <t>0143039148</t>
  </si>
  <si>
    <t>The Best Little Girl in the World</t>
  </si>
  <si>
    <t>Young Adult 76, Fiction 68, Psychology 48, Health-Mental Health 40, Mental Health-Mental Illness 38</t>
  </si>
  <si>
    <t>0446358657</t>
  </si>
  <si>
    <t>Aelita</t>
  </si>
  <si>
    <t>ÃÂÃ‘ÂÃÂ»ÃÂ¸Ã‘Â‚ÃÂ°</t>
  </si>
  <si>
    <t>Science Fiction 49, Cultural-Russia 24, Fiction 20, Classics 15, Literature-Russian Literature 7</t>
  </si>
  <si>
    <t>TransAtlantic</t>
  </si>
  <si>
    <t>Fiction 626, Historical-Historical Fiction 495, Cultural-Ireland 131, Historical 82, European Literature-Irish Literature 71, Literary Fiction 57</t>
  </si>
  <si>
    <t>Sick of Shadows</t>
  </si>
  <si>
    <t>Mystery 142, Fiction 29, Mystery-Cozy Mystery 7, Thriller-Mystery Thriller 7</t>
  </si>
  <si>
    <t>0345356535</t>
  </si>
  <si>
    <t>The Jolly Postman, or Other People's Letters</t>
  </si>
  <si>
    <t>The Jolly Postman, or, Other People's Letters</t>
  </si>
  <si>
    <t>Childrens-Picture Books 384, Childrens 176</t>
  </si>
  <si>
    <t>0316020362</t>
  </si>
  <si>
    <t>Secret Language of Cats</t>
  </si>
  <si>
    <t>Heather Dunphy</t>
  </si>
  <si>
    <t>New Burlington Books</t>
  </si>
  <si>
    <t>Animals-Cats 7, Nonfiction 6, Animals 5, Science 2, Animals-Dogs 2</t>
  </si>
  <si>
    <t>085762315X</t>
  </si>
  <si>
    <t>The Lie of You: I Will Have What Is Mine</t>
  </si>
  <si>
    <t>Jane Lythell</t>
  </si>
  <si>
    <t>The Lie of You</t>
  </si>
  <si>
    <t>Thriller 12, Fiction 10, Thriller-Psychological Thriller 9</t>
  </si>
  <si>
    <t>The Worst Witch Saves the Day</t>
  </si>
  <si>
    <t>Puffin  Books</t>
  </si>
  <si>
    <t>The Worst Witch Saves The Day (Worst Witch, Book 5)</t>
  </si>
  <si>
    <t>Fantasy 65, Childrens 32, Fiction 20, Paranormal-Witches 14, Fantasy-Magic 13, Childrens-Middle Grade 9, Audiobook 5, European Literature-British Literature 4, Academic-School 3, Adventure 3</t>
  </si>
  <si>
    <t>0141314346</t>
  </si>
  <si>
    <t>The World in Vogue: People, Parties, Places</t>
  </si>
  <si>
    <t>Hamish Bowles, Plum Sykes</t>
  </si>
  <si>
    <t>The World in Vogue: Parties, People, Places</t>
  </si>
  <si>
    <t>Nonfiction 6, Couture-Fashion 4</t>
  </si>
  <si>
    <t>0307271870</t>
  </si>
  <si>
    <t>The Eye of the World: The Graphic Novel, Volume One</t>
  </si>
  <si>
    <t>Chuck Dixon, Robert Jordan, Chase Conley</t>
  </si>
  <si>
    <t>Fantasy 133, Sequential Art-Graphic Novels 125, Sequential Art-Comics 46, Fiction 15</t>
  </si>
  <si>
    <t>0765324881</t>
  </si>
  <si>
    <t>An Area of Darkness</t>
  </si>
  <si>
    <t>Cultural-India 98, Travel 88, Nonfiction 65, History 15, Autobiography-Memoir 14</t>
  </si>
  <si>
    <t>0375708359</t>
  </si>
  <si>
    <t>White Mughals: Love and Betrayal in Eighteenth-Century India</t>
  </si>
  <si>
    <t>History 263, Cultural-India 182, Nonfiction 129, Biography 21</t>
  </si>
  <si>
    <t>014200412X</t>
  </si>
  <si>
    <t>Dragon's Moon</t>
  </si>
  <si>
    <t>Romance 33, Romance-Paranormal Romance 32, Fantasy-Paranormal 31, Romance-Historical Romance 26, Historical 22, Fantasy 17, Fantasy-Dragons 16, Paranormal-Shapeshifters 14</t>
  </si>
  <si>
    <t>0425246620</t>
  </si>
  <si>
    <t>The Death of WCW</t>
  </si>
  <si>
    <t>R.D. Reynolds, Bryan Alvarez</t>
  </si>
  <si>
    <t>December 3rd 2004</t>
  </si>
  <si>
    <t>Nonfiction 55, Sports-Sports 37, History 17</t>
  </si>
  <si>
    <t>The Bascombe Novels</t>
  </si>
  <si>
    <t>Fiction 6, Literature-American 2, Literature 2</t>
  </si>
  <si>
    <t>0307269035</t>
  </si>
  <si>
    <t>The Magic Circle</t>
  </si>
  <si>
    <t>Fantasy 116, Young Adult 58, Fantasy-Fairy Tales 49, Fiction 35, Retellings 11</t>
  </si>
  <si>
    <t>0140374396</t>
  </si>
  <si>
    <t>Plays 2: A Doll's House / An Enemy of the People / Hedda Gabler</t>
  </si>
  <si>
    <t>Henrik Ibsen, Michael   Meyer</t>
  </si>
  <si>
    <t>Ibsen Plays 2: A Doll's House; Hedda Gabler; An Enemy of the People</t>
  </si>
  <si>
    <t>Drama 6, Classics 4, Plays-Theatre 3, Plays 3, Fiction 3, Feminism 2</t>
  </si>
  <si>
    <t>0413463400</t>
  </si>
  <si>
    <t>Lydia Chukovskaya</t>
  </si>
  <si>
    <t>Barrie &amp; Jenkins</t>
  </si>
  <si>
    <t>Cultural-Russia 7, Literature-Russian Literature 4, Fiction 4</t>
  </si>
  <si>
    <t>0214654079</t>
  </si>
  <si>
    <t>The Far Side Gallery 3</t>
  </si>
  <si>
    <t>Sequential Art-Comics 378, Humor 340, Fiction 63, Sequential Art-Graphic Novels 58, Humor-Comedy 53, Sequential Art-Comic Strips 37, Sequential Art-Cartoon 33, Comics-Comic Book 23, Graphic Novels Comics 20, Art 17</t>
  </si>
  <si>
    <t>0836218310</t>
  </si>
  <si>
    <t>101 Dalmatians</t>
  </si>
  <si>
    <t>Walt Disney Company, Justine Korman Fontes, Ron Dias, Bill Langley</t>
  </si>
  <si>
    <t>Childrens 59, Childrens-Picture Books 49</t>
  </si>
  <si>
    <t>0307623467</t>
  </si>
  <si>
    <t>The Druid's Tune</t>
  </si>
  <si>
    <t>Fantasy 41, Young Adult 13, Historical-Historical Fiction 7, Fiction 6, Childrens-Middle Grade 5, Science Fiction-Time Travel 5</t>
  </si>
  <si>
    <t>0862782856</t>
  </si>
  <si>
    <t>Turtle Diary</t>
  </si>
  <si>
    <t>March 20th 1975</t>
  </si>
  <si>
    <t>Fiction 106, Novels 22, Animals 15, European Literature-British Literature 12</t>
  </si>
  <si>
    <t>0224010859</t>
  </si>
  <si>
    <t>The Surgeon's Mate</t>
  </si>
  <si>
    <t>January 15th 1980</t>
  </si>
  <si>
    <t>Historical-Historical Fiction 532, Fiction 294, Historical 123, Adventure 71</t>
  </si>
  <si>
    <t>0393308200</t>
  </si>
  <si>
    <t>Multiculturalism, Postcoloniality, and Transnational Media</t>
  </si>
  <si>
    <t>Ella Shohat</t>
  </si>
  <si>
    <t>Multiculturalism, Postcoloniality and Transnational Media (Rutgers Depth of Field Series)</t>
  </si>
  <si>
    <t>0813532353</t>
  </si>
  <si>
    <t>Captain</t>
  </si>
  <si>
    <t>Sam Angus</t>
  </si>
  <si>
    <t>Historical-Historical Fiction 6, Animals 5, War 3, War-World War I 2, Fiction 2, Childrens 2</t>
  </si>
  <si>
    <t>Abundant Life Day Book: 365 Blessings to Begin Your Day</t>
  </si>
  <si>
    <t>Nancy Guthrie</t>
  </si>
  <si>
    <t>Christian-Christian Non Fiction 2</t>
  </si>
  <si>
    <t>Andromeda Klein</t>
  </si>
  <si>
    <t>Frank Portman</t>
  </si>
  <si>
    <t>Young Adult 46, Fiction 16, Fantasy 15, Young Adult-Teen 9, Fantasy-Paranormal 8</t>
  </si>
  <si>
    <t>0385735251</t>
  </si>
  <si>
    <t>The Trickster of Seville and the Stone Guest</t>
  </si>
  <si>
    <t>Tirso de Molina, Gwynne Edwards</t>
  </si>
  <si>
    <t>Liverpool University Press</t>
  </si>
  <si>
    <t>El burlador de Sevilla o El convidado de piedra</t>
  </si>
  <si>
    <t>Plays 52, Classics 51, European Literature-Spanish Literature 47, Drama 28, Cultural-Spain 19, Plays-Theatre 18</t>
  </si>
  <si>
    <t>0856683019</t>
  </si>
  <si>
    <t>The Hacker and the Ants</t>
  </si>
  <si>
    <t>Rudy Rucker</t>
  </si>
  <si>
    <t>Science Fiction 32, Science Fiction-Cyberpunk 18, Fiction 16</t>
  </si>
  <si>
    <t>Once Burned</t>
  </si>
  <si>
    <t>Media Tie In-Star Trek 161, Science Fiction 44, Fiction 11</t>
  </si>
  <si>
    <t>0671020781</t>
  </si>
  <si>
    <t>Tale of Dan de Lion</t>
  </si>
  <si>
    <t>Coffee House Press Minneapolis, MN</t>
  </si>
  <si>
    <t>The Tale of Dan De Lion</t>
  </si>
  <si>
    <t>0918273307</t>
  </si>
  <si>
    <t>21 Days To Improve Your Sleep Hygiene &amp; Lose Weight: Is Sleep a Necessity or a Luxury?</t>
  </si>
  <si>
    <t>Donata D Mooring</t>
  </si>
  <si>
    <t>Movement Publishing</t>
  </si>
  <si>
    <t>The Groovy Greeks</t>
  </si>
  <si>
    <t>Nonfiction 144, History 135, Childrens 47, Historical 28</t>
  </si>
  <si>
    <t>0590132474</t>
  </si>
  <si>
    <t>The Singing Wilderness</t>
  </si>
  <si>
    <t>Sigurd F. Olson, Francis Lee Jaques</t>
  </si>
  <si>
    <t>The Singing Wilderness (The Fesler-Lampert Minnesota Heritage Book Series)</t>
  </si>
  <si>
    <t>Environment-Nature 36, Nonfiction 25, Nature-Outdoors 7, Autobiography-Memoir 5</t>
  </si>
  <si>
    <t>0816629927</t>
  </si>
  <si>
    <t>The Venetian Mask</t>
  </si>
  <si>
    <t>Rosalind Laker</t>
  </si>
  <si>
    <t>The Venetian Mask: A Novel</t>
  </si>
  <si>
    <t>Historical-Historical Fiction 119, Cultural-Italy 35, Fiction 28, Historical 19, Romance 14, Literature-18th Century 10</t>
  </si>
  <si>
    <t>0307352560</t>
  </si>
  <si>
    <t>Almost Alice</t>
  </si>
  <si>
    <t>June 18th 2008</t>
  </si>
  <si>
    <t>Young Adult 44, Fiction 18, Contemporary 11, Young Adult-Teen 10, Realistic Fiction 9</t>
  </si>
  <si>
    <t>0689870965</t>
  </si>
  <si>
    <t>Profile: Split Second / The Soul Catcher / At the Stroke of Madness</t>
  </si>
  <si>
    <t>Profile: Maggie O'Dell (MIRA)</t>
  </si>
  <si>
    <t>0778301605</t>
  </si>
  <si>
    <t>The Illustrated Collector's Guide to Kate Bush</t>
  </si>
  <si>
    <t>Robert Godwin</t>
  </si>
  <si>
    <t>Shoot the Moon</t>
  </si>
  <si>
    <t>Billie Letts</t>
  </si>
  <si>
    <t>Fiction 206, Mystery 82, Womens Fiction-Chick Lit 40, Adult Fiction 21</t>
  </si>
  <si>
    <t>0446695068</t>
  </si>
  <si>
    <t>Crackpot: The Obsessions of</t>
  </si>
  <si>
    <t>Crackpot: The Obsessions of John Waters</t>
  </si>
  <si>
    <t>Nonfiction 82, Humor 51, Writing-Essays 45, Culture-Film 31, Autobiography-Memoir 22, Biography 17</t>
  </si>
  <si>
    <t>0743246276</t>
  </si>
  <si>
    <t>Carving The Light</t>
  </si>
  <si>
    <t>Sue A. Maynard</t>
  </si>
  <si>
    <t>March 26th 2010</t>
  </si>
  <si>
    <t>Fiction 2, Cultural-Canada 2, LGBT 1user</t>
  </si>
  <si>
    <t>The Joke's Over: Ralph Steadman on Hunter S. Thompson</t>
  </si>
  <si>
    <t>Ralph Steadman, Kurt Vonnegut Jr.</t>
  </si>
  <si>
    <t>The Joke's Over: Bruised Memories: Gonzo, Hunter S. Thompson and Me</t>
  </si>
  <si>
    <t>Biography 46, Nonfiction 44, Autobiography-Memoir 12</t>
  </si>
  <si>
    <t>0151012822</t>
  </si>
  <si>
    <t>The Wild Rose of Kilgannon</t>
  </si>
  <si>
    <t>Historical-Historical Fiction 28, Romance-Historical Romance 27, Romance 20, Historical 9, Cultural-Scotland 8</t>
  </si>
  <si>
    <t>0440235685</t>
  </si>
  <si>
    <t>Papa Married A Mormon</t>
  </si>
  <si>
    <t>Western Epics</t>
  </si>
  <si>
    <t>Papa Married a Mormon</t>
  </si>
  <si>
    <t>Historical-Historical Fiction 27, Fiction 16, Religion 8</t>
  </si>
  <si>
    <t>0914740385</t>
  </si>
  <si>
    <t>M.Y.T.H. Inc. Link</t>
  </si>
  <si>
    <t>Fantasy 573, Humor 115, Fiction 67, Science Fiction Fantasy 35, Humor-Comedy 21</t>
  </si>
  <si>
    <t>0441014496</t>
  </si>
  <si>
    <t>The Iron Hunt</t>
  </si>
  <si>
    <t>Fantasy-Urban Fantasy 366, Fantasy 186, Fantasy-Paranormal 143, Paranormal-Demons 81, Romance 57, Romance-Paranormal Romance 50, Fiction 46</t>
  </si>
  <si>
    <t>0441016065</t>
  </si>
  <si>
    <t>Burning Up</t>
  </si>
  <si>
    <t>Young Adult 54, Mystery 29, Fiction 24, Realistic Fiction 17, Historical-Historical Fiction 9</t>
  </si>
  <si>
    <t>0440226872</t>
  </si>
  <si>
    <t>Frank Miller's Complete Sin City Library</t>
  </si>
  <si>
    <t>Sequential Art-Comics 111, Sequential Art-Graphic Novels 95, Fiction 15, Graphic Novels Comics 13</t>
  </si>
  <si>
    <t>The Wishing Game</t>
  </si>
  <si>
    <t>Patrick Redmond</t>
  </si>
  <si>
    <t>Thriller 36, Fiction 26, Mystery 21, Mystery-Crime 14, Horror 9</t>
  </si>
  <si>
    <t>0743461444</t>
  </si>
  <si>
    <t>Confessions of Emergency Room Doctors</t>
  </si>
  <si>
    <t>Rocky Lang</t>
  </si>
  <si>
    <t>Nonfiction 5, Medical 4, Health-Medicine 4, Humor 2</t>
  </si>
  <si>
    <t>0740768638</t>
  </si>
  <si>
    <t>The Natives Are Restless</t>
  </si>
  <si>
    <t>Religion-Islam 1user, Biography 1user</t>
  </si>
  <si>
    <t>0863040446</t>
  </si>
  <si>
    <t>Heroes at Risk</t>
  </si>
  <si>
    <t>Heroes at Risk (Hero Series, #4)</t>
  </si>
  <si>
    <t>Fantasy 272, Romance 50, Fantasy-Magic 24, Fiction 16, Fantasy-High Fantasy 13, Adventure 13, Science Fiction 7</t>
  </si>
  <si>
    <t>0441017762</t>
  </si>
  <si>
    <t>Death Dance</t>
  </si>
  <si>
    <t>Mystery 121, Fiction 47, Mystery-Crime 44</t>
  </si>
  <si>
    <t>074348228X</t>
  </si>
  <si>
    <t>Cry for the Strangers</t>
  </si>
  <si>
    <t>Horror 181, Fiction 43, Thriller 15, Mystery 13</t>
  </si>
  <si>
    <t>0440118700</t>
  </si>
  <si>
    <t>The Worst Things In Life Are Also Free</t>
  </si>
  <si>
    <t>Humor 19, Childrens 13, Realistic Fiction 10</t>
  </si>
  <si>
    <t>0545116147</t>
  </si>
  <si>
    <t>Red is Best</t>
  </si>
  <si>
    <t>Kathy Stinson, Robin Baird Lewis</t>
  </si>
  <si>
    <t>Red Is Best</t>
  </si>
  <si>
    <t>Childrens-Picture Books 72, Childrens 30, Cultural-Canada 15</t>
  </si>
  <si>
    <t>Batman: Knightfall, Vol. 1</t>
  </si>
  <si>
    <t>Chuck Dixon, Doug Moench, Jim Aparo, Graham Nolan, Adrienne Roy, John Constanza</t>
  </si>
  <si>
    <t>Batman: Knightfall #1-2</t>
  </si>
  <si>
    <t>Sequential Art-Comics 185, Sequential Art-Graphic Novels 119, Dc Comics-Batman 75, Superheroes-Dc Comics 53, Comics-Comic Book 27</t>
  </si>
  <si>
    <t>The fleas and Barbabeau</t>
  </si>
  <si>
    <t>Annette Tison, Talus Taylor</t>
  </si>
  <si>
    <t>November 8th 1974</t>
  </si>
  <si>
    <t>F. Warne</t>
  </si>
  <si>
    <t>Barbapapa: Les Puces</t>
  </si>
  <si>
    <t>Childrens 1user, Childrens-Picture Books 1user, European Literature-French Literature 1user, Classics 1user</t>
  </si>
  <si>
    <t>0723219117</t>
  </si>
  <si>
    <t>Traitor (Star Wars: The New Jedi Order, #13)</t>
  </si>
  <si>
    <t>Media Tie In-Star Wars 1078, Science Fiction 169, Fiction 73</t>
  </si>
  <si>
    <t>0099410354</t>
  </si>
  <si>
    <t>Her Good Name</t>
  </si>
  <si>
    <t>Ruth Axtell</t>
  </si>
  <si>
    <t>River North, Moody Publishers Fiction</t>
  </si>
  <si>
    <t>Christian Fiction 22, Historical-Historical Fiction 13, Romance 12, Romance-Historical Romance 8, Christian 7, Historical 6</t>
  </si>
  <si>
    <t>0802406270</t>
  </si>
  <si>
    <t>Merion of the Stones</t>
  </si>
  <si>
    <t>Fantasy 66, Young Adult 33, Historical-Historical Fiction 18, Adventure 13, Fantasy-Magic 11, Fantasy-Mythology 9</t>
  </si>
  <si>
    <t>0340999403</t>
  </si>
  <si>
    <t>Wisdom of the Ages: A Modern Master Brings Eternal Truths into Everyday Life</t>
  </si>
  <si>
    <t>Wisdom of the Ages: 60 Days to Enlightenment</t>
  </si>
  <si>
    <t>Spirituality 30, Nonfiction 28, Self Help 25, Philosophy 12, Psychology 11, Self Help-Personal Development 8, Inspirational 7, Poetry 6, Philosophy-Metaphysics 2, Religion 2</t>
  </si>
  <si>
    <t>0060929693</t>
  </si>
  <si>
    <t>Drive: The Story of My Life</t>
  </si>
  <si>
    <t>Larry Bird, Bob Ryan, Earvin Johnson</t>
  </si>
  <si>
    <t>Sports-Sports 106, Biography 35, Sports-Basketball 31, Nonfiction 25, Biography-Autobiography 8, Autobiography-Memoir 8</t>
  </si>
  <si>
    <t>0553287583</t>
  </si>
  <si>
    <t>Diane E. Papalia, Sally Wendkos Olds, Ruth Duskin Feldman</t>
  </si>
  <si>
    <t>Psychology 19, Nonfiction 7, Textbooks 4</t>
  </si>
  <si>
    <t>0071180052</t>
  </si>
  <si>
    <t>Batman: Haunted Knight</t>
  </si>
  <si>
    <t>Sequential Art-Comics 472, Sequential Art-Graphic Novels 388, Dc Comics-Batman 191, Superheroes-Dc Comics 102, Fiction 55, Comics-Comic Book 51</t>
  </si>
  <si>
    <t>Picture Maker</t>
  </si>
  <si>
    <t>Penina Keen Spinka</t>
  </si>
  <si>
    <t>Historical-Historical Fiction 34, Fiction 19</t>
  </si>
  <si>
    <t>0525946241</t>
  </si>
  <si>
    <t>Redeeming Zorus</t>
  </si>
  <si>
    <t>Science Fiction 140, Romance 119, Adult Fiction-Erotica 70</t>
  </si>
  <si>
    <t>All Night Long</t>
  </si>
  <si>
    <t>All Night Long: A Nannies Novel</t>
  </si>
  <si>
    <t>Womens Fiction-Chick Lit 2</t>
  </si>
  <si>
    <t>0385735170</t>
  </si>
  <si>
    <t>The Making of New World Slavery: From the Baroque to the Modern 1492-1800</t>
  </si>
  <si>
    <t>Robin Blackburn</t>
  </si>
  <si>
    <t>History 41, Nonfiction 9, Politics 5, History-World History 4, History-European History 3, North American Hi...-American History 2, History-Latin American History 2, Race 2</t>
  </si>
  <si>
    <t>A Virtuous Woman</t>
  </si>
  <si>
    <t>April 30th 1989</t>
  </si>
  <si>
    <t>Fiction 294, Contemporary 32</t>
  </si>
  <si>
    <t>0375703063</t>
  </si>
  <si>
    <t>The Jolly Christmas Postman</t>
  </si>
  <si>
    <t>Holiday-Christmas 166, Childrens-Picture Books 121, Childrens 74, Holiday 23</t>
  </si>
  <si>
    <t>0316020338</t>
  </si>
  <si>
    <t>Horror 128, Young Adult 121, Fiction 24, Thriller 17</t>
  </si>
  <si>
    <t>0671745077</t>
  </si>
  <si>
    <t>Baking Artisan Bread: 10 Expert Formulas for Baking Better Bread at Home</t>
  </si>
  <si>
    <t>Ciril Hitz, Ron Manville</t>
  </si>
  <si>
    <t>Food and Drink-Cookbooks 12, Food and Drink-Cooking 9, Food and Drink-Food 6</t>
  </si>
  <si>
    <t>Quartet for the End of Time</t>
  </si>
  <si>
    <t>Johanna Skibsrud</t>
  </si>
  <si>
    <t>Fiction 21, Historical-Historical Fiction 20, Music 4, Literature 3</t>
  </si>
  <si>
    <t>0393073734</t>
  </si>
  <si>
    <t>Full Body Burden: Growing Up in the Nuclear Shadow of Rocky Flats</t>
  </si>
  <si>
    <t>Kristen Iversen</t>
  </si>
  <si>
    <t>Nonfiction 154, Autobiography-Memoir 86, History 55, Science 31</t>
  </si>
  <si>
    <t>030795563X</t>
  </si>
  <si>
    <t>The State We're In</t>
  </si>
  <si>
    <t>Fiction 28, Romance 15, Womens Fiction-Chick Lit 15, Contemporary 7</t>
  </si>
  <si>
    <t>0755371399</t>
  </si>
  <si>
    <t>The Worst Witch All at Sea</t>
  </si>
  <si>
    <t>The Worst Witch All At Sea</t>
  </si>
  <si>
    <t>Fantasy 89, Childrens 63, Fiction 26, Paranormal-Witches 20, Fantasy-Magic 18</t>
  </si>
  <si>
    <t>014034389X</t>
  </si>
  <si>
    <t>The Day We Met</t>
  </si>
  <si>
    <t>The Memory Book</t>
  </si>
  <si>
    <t>Fiction 96, Womens Fiction-Chick Lit 46, Romance 36, Contemporary 34</t>
  </si>
  <si>
    <t>0553394126</t>
  </si>
  <si>
    <t>The World of Nasrudin</t>
  </si>
  <si>
    <t>Religion-Islam 1user, Philosophy-Eastern Philosophy 1user</t>
  </si>
  <si>
    <t>0863040861</t>
  </si>
  <si>
    <t>The Technician</t>
  </si>
  <si>
    <t>Science Fiction 143, Space-Space Opera 21, Fiction 19</t>
  </si>
  <si>
    <t>0330457624</t>
  </si>
  <si>
    <t>Generation Warriors</t>
  </si>
  <si>
    <t>Anne McCaffrey, Elizabeth Moon</t>
  </si>
  <si>
    <t>Science Fiction 158, Fantasy 44, Fiction 26, Science Fiction Fantasy 18, Space-Space Opera 16, War-Military Fiction 6, Space 6, Adventure-Pirates 6, Adult 5, Audiobook 3</t>
  </si>
  <si>
    <t>The Open Door</t>
  </si>
  <si>
    <t>Elizabeth Maguire</t>
  </si>
  <si>
    <t>Historical-Historical Fiction 14, Fiction 9, Writing-Books About Books 3, Adult Fiction 2</t>
  </si>
  <si>
    <t>Modellen</t>
  </si>
  <si>
    <t>Lars Saabye Christensen</t>
  </si>
  <si>
    <t>European Literature-Scandinavian Literature 8, Fiction 6, Contemporary 3, Novels 3</t>
  </si>
  <si>
    <t>A Dream Play</t>
  </si>
  <si>
    <t>August Strindberg, Caryl Churchill</t>
  </si>
  <si>
    <t>Ett drÃƒÂ¶mspel</t>
  </si>
  <si>
    <t>Plays 183, Drama 65, Classics 32, Plays-Theatre 32, European Literature-Swedish Literature 27, Fiction 16, European Literature-Scandinavian Literature 11</t>
  </si>
  <si>
    <t>Moon Burning</t>
  </si>
  <si>
    <t>Romance 45, Romance-Paranormal Romance 41, Romance-Historical Romance 38, Fantasy-Paranormal 32, Historical 22, Paranormal-Shapeshifters 19, Fantasy 16</t>
  </si>
  <si>
    <t>0425239802</t>
  </si>
  <si>
    <t>Withering-By-Sea</t>
  </si>
  <si>
    <t>Judith Rossell</t>
  </si>
  <si>
    <t>ABC Books</t>
  </si>
  <si>
    <t>Mystery 52, Fantasy 50, Childrens-Middle Grade 50, Historical-Historical Fiction 31, Childrens 29, Adventure 24, Fiction 17</t>
  </si>
  <si>
    <t>0733333001</t>
  </si>
  <si>
    <t>The Golden Pine Cone</t>
  </si>
  <si>
    <t>Catherine Anthony Clark, Greta Guzek</t>
  </si>
  <si>
    <t>Fantasy 4, Childrens 1user, History-Local History 1user</t>
  </si>
  <si>
    <t>World's End</t>
  </si>
  <si>
    <t>Fiction 160, Historical-Historical Fiction 59</t>
  </si>
  <si>
    <t>067081489X</t>
  </si>
  <si>
    <t>The Two-Family House</t>
  </si>
  <si>
    <t>Lynda Cohen Loigman</t>
  </si>
  <si>
    <t>Historical-Historical Fiction 401, Fiction 343, Adult Fiction 45, Historical 42</t>
  </si>
  <si>
    <t>The Blessing</t>
  </si>
  <si>
    <t>Fiction 85, Classics 27, Humor 18, Cultural-France 14, Literature 10, European Literature-British Literature 10</t>
  </si>
  <si>
    <t>0786705213</t>
  </si>
  <si>
    <t>A Horse Called Hero</t>
  </si>
  <si>
    <t>Historical-Historical Fiction 18, Animals-Horses 10, Animals 10, Historical 7, Childrens-Middle Grade 6, War-World War II 4, War 4</t>
  </si>
  <si>
    <t>A Week in the Woods</t>
  </si>
  <si>
    <t>Realistic Fiction 81, Childrens 50, Fiction 47, Childrens-Middle Grade 40, Adventure 32</t>
  </si>
  <si>
    <t>0689858027</t>
  </si>
  <si>
    <t>Barnyard Dance</t>
  </si>
  <si>
    <t>Childrens-Picture Books 288, Childrens 251</t>
  </si>
  <si>
    <t>The Renegado</t>
  </si>
  <si>
    <t>Philip Massinger, Michael  Neill</t>
  </si>
  <si>
    <t>The Arden Shakespeare</t>
  </si>
  <si>
    <t>Plays 4, Drama 3, Classics 3, Academic-Read For School 2, Plays-Theatre 2</t>
  </si>
  <si>
    <t>Timeskipper</t>
  </si>
  <si>
    <t>Stefano Benni, Antony Shugaar</t>
  </si>
  <si>
    <t>Saltatempo</t>
  </si>
  <si>
    <t>Fiction 24, European Literature-Italian Literature 15</t>
  </si>
  <si>
    <t>Spaceland</t>
  </si>
  <si>
    <t>Spaceland: A Novel of the Fourth Dimension</t>
  </si>
  <si>
    <t>Science Fiction 27, Fiction 17, Science-Mathematics 6, Novels 4, Science Fiction Fantasy 4</t>
  </si>
  <si>
    <t>0765303671</t>
  </si>
  <si>
    <t>A Wrinkle in Time: The Graphic Novel</t>
  </si>
  <si>
    <t>Hope Larson, Madeleine L'Engle</t>
  </si>
  <si>
    <t>Margaret Ferguson Books</t>
  </si>
  <si>
    <t>Sequential Art-Graphic Novels 979, Fantasy 337, Sequential Art-Comics 229, Science Fiction 229, Young Adult 213, Fiction 188, Childrens-Middle Grade 122, Classics 104, Childrens 80, Graphic Novels Comics 78</t>
  </si>
  <si>
    <t>0374386153</t>
  </si>
  <si>
    <t>Prime Directive</t>
  </si>
  <si>
    <t>Prime Directive (Star Trek: The Original Series)</t>
  </si>
  <si>
    <t>Media Tie In-Star Trek 275, Science Fiction 114, Fiction 41</t>
  </si>
  <si>
    <t>0671744666</t>
  </si>
  <si>
    <t>On Strike Against God</t>
  </si>
  <si>
    <t>Feminism 19, Fiction 16, LGBT 13, GLBT-Lesbian 6, GLBT-Queer 5, Womens 4</t>
  </si>
  <si>
    <t>0895941864</t>
  </si>
  <si>
    <t>Eating Stone: Imagination and the Loss of the Wild</t>
  </si>
  <si>
    <t>Ellen Meloy</t>
  </si>
  <si>
    <t>Environment-Nature 49, Nonfiction 37, Animals 15, Science 9, Science-Natural History 9, Biology-Ecology 9, Environment 8</t>
  </si>
  <si>
    <t>140003177X</t>
  </si>
  <si>
    <t>The Same Sex Controversy: Defending and Clarifying the Bible's Message about Homosexuality</t>
  </si>
  <si>
    <t>James R. White, Jeffrey D. Niell</t>
  </si>
  <si>
    <t>The Same Sex Controversy: Defending and Clarifying the Bibles Message About Homosexuality</t>
  </si>
  <si>
    <t>Religion-Theology 16, Religion-Christianity 2, Nonfiction 2, Cultural 2</t>
  </si>
  <si>
    <t>0764225243</t>
  </si>
  <si>
    <t>Unto Others: The Evolution and Psychology of Unselfish Behavior</t>
  </si>
  <si>
    <t>Elliott Sober, David Sloan Wilson</t>
  </si>
  <si>
    <t>Psychology 12, Biology-Evolution 7, Philosophy 6, Science 6, Anthropology 5, Nonfiction 3, Science-Biology 3, Sociology 2</t>
  </si>
  <si>
    <t>0674930479</t>
  </si>
  <si>
    <t>Sonnets to Orpheus</t>
  </si>
  <si>
    <t>Rainer Maria Rilke, Mary Dows Herter Norton</t>
  </si>
  <si>
    <t>Die Sonette an Orpheus: Geschrieben als ein Grab-Mal fÃƒÂ¼r Wera Ouckama Knoop</t>
  </si>
  <si>
    <t>Poetry 560, Classics 35, European Literature-German Literature 29</t>
  </si>
  <si>
    <t>0393328856</t>
  </si>
  <si>
    <t>Missoula: Rape and the Justice System in a College Town</t>
  </si>
  <si>
    <t>Nonfiction 2036, Crime-True Crime 543, Audiobook 227, Feminism 218, Mystery-Crime 211</t>
  </si>
  <si>
    <t>0385538731</t>
  </si>
  <si>
    <t>The Methuen Book of Modern Drama: Plays of the '80s and '90s</t>
  </si>
  <si>
    <t>Graham Whybrow, Sarah Kane, Mark Ravenhill, Caryl Churchill, Martin McDonagh, Terry Johnson</t>
  </si>
  <si>
    <t>The Methuen Book of Modern Drama: Plays of the '80s and '90s (Methuen Book Of...)</t>
  </si>
  <si>
    <t>Plays 3, Plays-Theatre 3, Drama 2</t>
  </si>
  <si>
    <t>0413764907</t>
  </si>
  <si>
    <t>The Last List of Miss Judith Kratt</t>
  </si>
  <si>
    <t>Andrea Bobotis</t>
  </si>
  <si>
    <t>Historical-Historical Fiction 58, Fiction 46, Mystery 27, Historical 10, American-Southern 9</t>
  </si>
  <si>
    <t>Achingly Alice</t>
  </si>
  <si>
    <t>Young Adult 49, Childrens 18, Fiction 17, Realistic Fiction 14, Contemporary 12, Childrens-Middle Grade 12</t>
  </si>
  <si>
    <t>0689863969</t>
  </si>
  <si>
    <t>Swim to Me</t>
  </si>
  <si>
    <t>Betsy Carter</t>
  </si>
  <si>
    <t>Fiction 33, Historical-Historical Fiction 10, Adult 4, Mythology-Mermaids 3</t>
  </si>
  <si>
    <t>The Plains</t>
  </si>
  <si>
    <t>Gerald Murnane</t>
  </si>
  <si>
    <t>New Issues Poetry and Prose</t>
  </si>
  <si>
    <t>Fiction 76, Cultural-Australia 38, Literature 13, Novels 8, Classics 7</t>
  </si>
  <si>
    <t>With No One as Witness</t>
  </si>
  <si>
    <t>With No One As Witness</t>
  </si>
  <si>
    <t>Mystery 495, Fiction 117, Mystery-Crime 89</t>
  </si>
  <si>
    <t>0060545615</t>
  </si>
  <si>
    <t>Cherubs</t>
  </si>
  <si>
    <t>Timothy D. Rideout</t>
  </si>
  <si>
    <t>Dragonsblood</t>
  </si>
  <si>
    <t>Todd McCaffrey, Anne McCaffrey</t>
  </si>
  <si>
    <t>Fantasy 386, Science Fiction 139, Fantasy-Dragons 118</t>
  </si>
  <si>
    <t>0593053613</t>
  </si>
  <si>
    <t>Mojave Crossing</t>
  </si>
  <si>
    <t>Westerns 231, Fiction 57, Historical-Historical Fiction 16</t>
  </si>
  <si>
    <t>0553276808</t>
  </si>
  <si>
    <t>Kilgannon</t>
  </si>
  <si>
    <t>Historical-Historical Fiction 43, Romance-Historical Romance 41, Romance 40, Historical 27, Cultural-Scotland 18, Fiction 7</t>
  </si>
  <si>
    <t>0440235677</t>
  </si>
  <si>
    <t>The Henry Root Letters</t>
  </si>
  <si>
    <t>Henry Root</t>
  </si>
  <si>
    <t>March 31st 1980</t>
  </si>
  <si>
    <t>Humor 14, Nonfiction 3, Humor-Comedy 2</t>
  </si>
  <si>
    <t>0708818889</t>
  </si>
  <si>
    <t>From the End of Heaven</t>
  </si>
  <si>
    <t>Lds-Lds Fiction 44, Fiction 44, Religion 38, Christianity-Lds 28, Religion-Church 13</t>
  </si>
  <si>
    <t>Phoenix Wright: Ace Attorney Official Casebook Vol.1 - The Phoenix Wright Files</t>
  </si>
  <si>
    <t>Kenji Kuroda, Capcom</t>
  </si>
  <si>
    <t>Sequential Art-Manga 110, Humor 8, Sequential Art-Graphic Novels 8, Fiction 7, Sequential Art-Comics 6, Games-Video Games 6</t>
  </si>
  <si>
    <t>0345503554</t>
  </si>
  <si>
    <t>Darkness Calls</t>
  </si>
  <si>
    <t>Fantasy-Urban Fantasy 178, Fantasy 75, Fantasy-Paranormal 72, Paranormal-Demons 42, Romance-Paranormal Romance 22</t>
  </si>
  <si>
    <t>0441017304</t>
  </si>
  <si>
    <t>Where The Lilies Bloom</t>
  </si>
  <si>
    <t>Vera Cleaver, Bill Cleaver</t>
  </si>
  <si>
    <t>Scholastic Services</t>
  </si>
  <si>
    <t>Where the Lilies Bloom</t>
  </si>
  <si>
    <t>Historical-Historical Fiction 63, Young Adult 61, Fiction 56, Classics 28, Childrens 15</t>
  </si>
  <si>
    <t>0451141393</t>
  </si>
  <si>
    <t>Hellfire</t>
  </si>
  <si>
    <t>Horror 189, Fiction 39, Mystery 17, Thriller 16</t>
  </si>
  <si>
    <t>0553258648</t>
  </si>
  <si>
    <t>Doctor Who: Iceberg</t>
  </si>
  <si>
    <t>David Banks</t>
  </si>
  <si>
    <t>September 16th 1993</t>
  </si>
  <si>
    <t>Media Tie In-Doctor Who 72, Science Fiction 17, Fiction 8</t>
  </si>
  <si>
    <t>0426203925</t>
  </si>
  <si>
    <t>It's Not My Fault I Know Everything</t>
  </si>
  <si>
    <t>It's Not My Fault I Know Everything (Dear Dumb Diary)</t>
  </si>
  <si>
    <t>Childrens 21, Childrens-Middle Grade 19, Humor 18, Fiction 16, Diary 11, Realistic Fiction 11, Humor-Comedy 8, Novels 4, Childrens-Juvenile 3, Childrens-Chapter Books 3</t>
  </si>
  <si>
    <t>0439825970</t>
  </si>
  <si>
    <t>Behavior Of Moths</t>
  </si>
  <si>
    <t>Poppy Adams</t>
  </si>
  <si>
    <t>The behaviour of moths</t>
  </si>
  <si>
    <t>Fiction 152, Mystery 35, Gothic 26, Audiobook 15, Historical-Historical Fiction 14, Literary Fiction 14</t>
  </si>
  <si>
    <t>Rameau's Nephew / D'Alembert's Dream</t>
  </si>
  <si>
    <t>Denis Diderot, Leonard Tancock</t>
  </si>
  <si>
    <t>Le rÃƒÂªve de D'Alembert</t>
  </si>
  <si>
    <t>Philosophy 96, Fiction 51, Classics 48, Cultural-France 32</t>
  </si>
  <si>
    <t>0140441735</t>
  </si>
  <si>
    <t>The Secret History of Kate Bush (&amp; the Strange Art of Pop)</t>
  </si>
  <si>
    <t>Fred Vermorel</t>
  </si>
  <si>
    <t>Nonfiction 5, Music 4, Biography 4</t>
  </si>
  <si>
    <t>071190152X</t>
  </si>
  <si>
    <t>The Judgment of Paris: The Revolutionary Decade That Gave the World Impressionism</t>
  </si>
  <si>
    <t>The Judgment of Paris: The Revolutionary Decade that Gave the World Impressionism</t>
  </si>
  <si>
    <t>Art 330, History 236, Nonfiction 172, Art-Art History 81, Cultural-France 57, Biography 19, Audiobook 17, Historical 7, Literature-19th Century 6, History-European History 5</t>
  </si>
  <si>
    <t>0802715168</t>
  </si>
  <si>
    <t>10-10-10: A Life-Transforming Idea</t>
  </si>
  <si>
    <t>Suzy Welch</t>
  </si>
  <si>
    <t>Self Help 44, Nonfiction 27, Business 12, Psychology 7</t>
  </si>
  <si>
    <t>Alpha Centauri</t>
  </si>
  <si>
    <t>William Barton, Michael Capobianco</t>
  </si>
  <si>
    <t>Science Fiction 9, Fiction 3, Science Fiction Fantasy 1user</t>
  </si>
  <si>
    <t>0380782057</t>
  </si>
  <si>
    <t>A Wreath of Snow</t>
  </si>
  <si>
    <t>Holiday-Christmas 154, Historical-Historical Fiction 91, Christian Fiction 71, Romance 35, Fiction 30, Christian 27, Historical 20, Holiday 18</t>
  </si>
  <si>
    <t>Playback</t>
  </si>
  <si>
    <t>Mystery 248, Fiction 178, Mystery-Crime 145, Mystery-Noir 117, Mystery-Detective 46, Thriller 31</t>
  </si>
  <si>
    <t>0394757661</t>
  </si>
  <si>
    <t>How to Live with a Neurotic Cat</t>
  </si>
  <si>
    <t>Stephen Baker, Jackie Geyer</t>
  </si>
  <si>
    <t>Gramercy Books</t>
  </si>
  <si>
    <t>Humor 44, Animals-Cats 29, Animals 19, Nonfiction 17</t>
  </si>
  <si>
    <t>0517207346</t>
  </si>
  <si>
    <t>Everyday Wisdom</t>
  </si>
  <si>
    <t>Self Help 6, Nonfiction 5, Self Help-Personal Development 2, Spirituality 2</t>
  </si>
  <si>
    <t>Life-Span Development</t>
  </si>
  <si>
    <t>John W. Santrock</t>
  </si>
  <si>
    <t>Psychology 23, Nonfiction 10, Textbooks 9, Psychology-Counselling 8, Reference 5, Science 5, Academic-School 4</t>
  </si>
  <si>
    <t>0073215198</t>
  </si>
  <si>
    <t>The King of the Fields</t>
  </si>
  <si>
    <t>Fiction 8, Cultural-Poland 3, Literature 3, Novels 2, European Literature-Polish Literature 2</t>
  </si>
  <si>
    <t>0140186689</t>
  </si>
  <si>
    <t>Dream Weaver</t>
  </si>
  <si>
    <t>January 6th 2003</t>
  </si>
  <si>
    <t>Historical-Historical Fiction 10, Fiction 5, Fantasy 3, Science Fiction 2, Historical 2, History-Prehistory 2</t>
  </si>
  <si>
    <t>0451411110</t>
  </si>
  <si>
    <t>Stealing Coal</t>
  </si>
  <si>
    <t>Science Fiction 138, Romance 118, Adult Fiction-Erotica 78</t>
  </si>
  <si>
    <t>Bad to the Bone</t>
  </si>
  <si>
    <t>Bad to the Bone: A Nannies Novel</t>
  </si>
  <si>
    <t>Young Adult 2, Womens Fiction-Chick Lit 2</t>
  </si>
  <si>
    <t>0385735189</t>
  </si>
  <si>
    <t>The Arctic Grail: The Quest for the Northwest Passage and the North Pole, 1818-1909</t>
  </si>
  <si>
    <t>Pierre Berton</t>
  </si>
  <si>
    <t>History 82, Nonfiction 42, Cultural-Canada 12, Adventure 10</t>
  </si>
  <si>
    <t>0670824917</t>
  </si>
  <si>
    <t>The Eagle and the Raven Part 1 of 3</t>
  </si>
  <si>
    <t>0736608761</t>
  </si>
  <si>
    <t>The Swing in the Summerhouse</t>
  </si>
  <si>
    <t>Jane Langton, Erik Blegvad</t>
  </si>
  <si>
    <t>Fantasy 32, Young Adult 10, Childrens 9, Fiction 9, Childrens-Middle Grade 5, Fantasy-Magic 5</t>
  </si>
  <si>
    <t>0064401243</t>
  </si>
  <si>
    <t>Waran</t>
  </si>
  <si>
    <t>Marina Dyachenko, Sergey Dyachenko, Andrzej Sawicki</t>
  </si>
  <si>
    <t>ÃÂ’ÃÂ°Ã‘Â€ÃÂ°ÃÂ½</t>
  </si>
  <si>
    <t>Fantasy 21, Cultural-Russia 4, Fiction 2, Science Fiction Fantasy 2, Science Fiction 2</t>
  </si>
  <si>
    <t>The Labouring Classes in Early Industrial England, 1750-1850</t>
  </si>
  <si>
    <t>John Rule</t>
  </si>
  <si>
    <t>July 7th 1986</t>
  </si>
  <si>
    <t>The Labouring Classes in Early Industrial England, 1750-1850 (Themes in British Social History)</t>
  </si>
  <si>
    <t>058249172X</t>
  </si>
  <si>
    <t>ÃÂ“ÃÂ¾Ã‘ÂÃ‘Â‚Ã‘ÂŒÃ‘Â ÃÂ¸ÃÂ· ÃÂ±Ã‘ÂƒÃÂ´Ã‘ÂƒÃ‘Â‰ÃÂµÃÂ³ÃÂ¾</t>
  </si>
  <si>
    <t>Kir Bulychev, Kir Bulychev</t>
  </si>
  <si>
    <t>ÃÂ¡Ã‘Â‚ÃÂ¾ ÃÂ»ÃÂµÃ‘Â‚ Ã‘Â‚ÃÂ¾ÃÂ¼Ã‘Âƒ ÃÂ²ÃÂ¿ÃÂµÃ‘Â€ÃÂµÃÂ´</t>
  </si>
  <si>
    <t>Science Fiction 7, Childrens 6</t>
  </si>
  <si>
    <t>The Flamingo Rising (Ballantine Reader's Circle)</t>
  </si>
  <si>
    <t>Larry Baker</t>
  </si>
  <si>
    <t>Fiction 22, Family 3, Realistic Fiction 3</t>
  </si>
  <si>
    <t>0345427025</t>
  </si>
  <si>
    <t>Slow Violence and the Environmentalism of the Poor</t>
  </si>
  <si>
    <t>Rob Nixon</t>
  </si>
  <si>
    <t>Environment 31, Nonfiction 27, Politics 9, Biology-Ecology 9, Academic 8</t>
  </si>
  <si>
    <t>0674049306</t>
  </si>
  <si>
    <t>Broken Hearts, Fences, and Other Things to Mend</t>
  </si>
  <si>
    <t>Katie Finn</t>
  </si>
  <si>
    <t>Contemporary 136, Young Adult 122, Romance 64</t>
  </si>
  <si>
    <t>125004524X</t>
  </si>
  <si>
    <t>Passage on the Titanic</t>
  </si>
  <si>
    <t>Anita Stansfield</t>
  </si>
  <si>
    <t>Historical-Historical Fiction 20, Lds-Lds Fiction 10, Fiction 8, Romance 7, Christianity-Lds 4</t>
  </si>
  <si>
    <t>Astonishing X-Men, Volume 2: Dangerous</t>
  </si>
  <si>
    <t>Sequential Art-Comics 685, Sequential Art-Graphic Novels 435, Superheroes-Marvel 184, Marvel-X Men 107, Comics-Superheroes 81, Comics-Comic Book 78, Graphic Novels Comics 72</t>
  </si>
  <si>
    <t>078511677X</t>
  </si>
  <si>
    <t>Last Days</t>
  </si>
  <si>
    <t>Brian Evenson, Peter Straub</t>
  </si>
  <si>
    <t>Horror 265, Fiction 81, Mystery 79, Thriller 34, Mystery-Crime 27, Mystery-Noir 25</t>
  </si>
  <si>
    <t>0980226007</t>
  </si>
  <si>
    <t>The Giant Jam Sandwich</t>
  </si>
  <si>
    <t>John Vernon Lord, Janet Burroway</t>
  </si>
  <si>
    <t>The Giant Jam Sandwich (Sandpiper Book)</t>
  </si>
  <si>
    <t>Childrens-Picture Books 116, Childrens 58</t>
  </si>
  <si>
    <t>0395442370</t>
  </si>
  <si>
    <t>The Cranes Dance</t>
  </si>
  <si>
    <t>Meg Howrey</t>
  </si>
  <si>
    <t>Fiction 134, Contemporary 68, Health-Mental Health 21</t>
  </si>
  <si>
    <t>0307949826</t>
  </si>
  <si>
    <t>Rain: A Natural and Cultural History</t>
  </si>
  <si>
    <t>Cynthia Barnett</t>
  </si>
  <si>
    <t>Nonfiction 275, Science 196, History 152, Environment-Nature 71, Environment 32, History-Microhistory 31, Science-Natural History 17</t>
  </si>
  <si>
    <t>0804137099</t>
  </si>
  <si>
    <t>King of the World: Muhammad Ali and the Rise of an American Hero</t>
  </si>
  <si>
    <t>David Remnick</t>
  </si>
  <si>
    <t>King of the World: Muhammad Ali and the Rise of An American Hero</t>
  </si>
  <si>
    <t>Biography 158, Sports-Sports 110, Nonfiction 105, History 33</t>
  </si>
  <si>
    <t>0330371894</t>
  </si>
  <si>
    <t>The Devil in Dover: An Insider's Story of Dogma v. Darwin in Small-Town America</t>
  </si>
  <si>
    <t>Lauri Lebo</t>
  </si>
  <si>
    <t>The Devil in Dover: An Insider's Story of Dogma v. Darwin in Small-town America</t>
  </si>
  <si>
    <t>Science 15, History 13, Nonfiction 11, Politics 9, Religion 8, Biology-Evolution 5, Education 3</t>
  </si>
  <si>
    <t>Neptune Crossing</t>
  </si>
  <si>
    <t>Jeffrey A. Carver</t>
  </si>
  <si>
    <t>Science Fiction 54, Fiction 10, Space-Space Opera 9</t>
  </si>
  <si>
    <t>0812535154</t>
  </si>
  <si>
    <t>Leonard Cohen: Poems and Songs</t>
  </si>
  <si>
    <t>Poetry 188, Music 28, Nonfiction 7</t>
  </si>
  <si>
    <t>Surrender to the Will of the Night</t>
  </si>
  <si>
    <t>Dark Trilogy</t>
  </si>
  <si>
    <t>Fantasy 93, Fiction 10, Fantasy-Epic Fantasy 8</t>
  </si>
  <si>
    <t>0765306867</t>
  </si>
  <si>
    <t>Victoria Victorious: The Story of Queen Victoria</t>
  </si>
  <si>
    <t>Historical-Historical Fiction 195, Fiction 33, Historical 30, European Literature-British Literature 20</t>
  </si>
  <si>
    <t>0609810243</t>
  </si>
  <si>
    <t>In the Arms of Mr. Darcy</t>
  </si>
  <si>
    <t>Romance 25, Historical-Historical Fiction 24, Fiction 16, Romance-Historical Romance 13</t>
  </si>
  <si>
    <t>Child of the Morning Part 2 of 2</t>
  </si>
  <si>
    <t>0736608753</t>
  </si>
  <si>
    <t>And the Bride Wore White: Seven Secrets to Sexual Purity</t>
  </si>
  <si>
    <t>Dannah Gresh</t>
  </si>
  <si>
    <t>Christian 41, Nonfiction 34, Christian-Christian Non Fiction 10, Religion-Christianity 9, Relationships 8</t>
  </si>
  <si>
    <t>0802483445</t>
  </si>
  <si>
    <t>All That I Am</t>
  </si>
  <si>
    <t>Anna Funder</t>
  </si>
  <si>
    <t>August 29th 2011</t>
  </si>
  <si>
    <t>Historical-Historical Fiction 261, Fiction 153, Historical 65, Cultural-Germany 57, Cultural-Australia 43, War 36, Book Club 35, War-World War II 32, Literary Fiction 19, World War II-Holocaust 19</t>
  </si>
  <si>
    <t>0062077562</t>
  </si>
  <si>
    <t>A Wallflower Christmas</t>
  </si>
  <si>
    <t>Romance-Historical Romance 1229, Romance 1037, Historical 460, Holiday-Christmas 226, Historical-Historical Fiction 201</t>
  </si>
  <si>
    <t>0312533780</t>
  </si>
  <si>
    <t>Napoleon's Buttons: How 17 Molecules Changed History</t>
  </si>
  <si>
    <t>Penny Le Couteur, Jay Burreson</t>
  </si>
  <si>
    <t>Science 451, Nonfiction 237, History 219, Science-Chemistry 102, Science-Popular Science 17</t>
  </si>
  <si>
    <t>Dunkler Wahn</t>
  </si>
  <si>
    <t>Thriller 59</t>
  </si>
  <si>
    <t>Soldier Dog</t>
  </si>
  <si>
    <t>Macmillian Children's Books</t>
  </si>
  <si>
    <t>Historical-Historical Fiction 45, Animals 20, Historical 14, War 12, Childrens-Middle Grade 10, Fiction 9, Animals-Dogs 9, Childrens 8</t>
  </si>
  <si>
    <t>Sleep, Baby, Sleep</t>
  </si>
  <si>
    <t>Teri Weidner</t>
  </si>
  <si>
    <t>Tiger Tales</t>
  </si>
  <si>
    <t>Amnesia Moon</t>
  </si>
  <si>
    <t>Fiction 90, Science Fiction 88, Apocalyptic-Post Apocalyptic 31, Science Fiction-Dystopia 20, Fantasy 16, Speculative Fiction 12, Novels 12, Science Fiction Fantasy 8, Literature 7, Science Fiction-Apocalyptic 5</t>
  </si>
  <si>
    <t>015603154X</t>
  </si>
  <si>
    <t>Master of Space and Time</t>
  </si>
  <si>
    <t>Science Fiction 33, Fiction 15, Science Fiction-Cyberpunk 8, Science Fiction-Time Travel 8, Humor 7, Fantasy 6</t>
  </si>
  <si>
    <t>Melmoth the Wanderer</t>
  </si>
  <si>
    <t>Charles Robert Maturin, Victor Sage</t>
  </si>
  <si>
    <t>Gothic 291, Classics 288, Horror 251, Fiction 174, Literature-19th Century 59</t>
  </si>
  <si>
    <t>014044761X</t>
  </si>
  <si>
    <t>The Return</t>
  </si>
  <si>
    <t>William Shatner, Judith Reeves-Stevens, Garfield Reeves-Stevens</t>
  </si>
  <si>
    <t>The Return (Star Trek)</t>
  </si>
  <si>
    <t>Media Tie In-Star Trek 282, Science Fiction 112, Fiction 36</t>
  </si>
  <si>
    <t>067152609X</t>
  </si>
  <si>
    <t>Life Is Short, Don't Wait to Dance: Advice and Inspiration from the UCLA Athletics Hall of Fame Coach of 7 NCAA Championship Teams</t>
  </si>
  <si>
    <t>Valorie Kondos Field, Steve Cooper</t>
  </si>
  <si>
    <t>Nonfiction 10, Sports-Sports 7, Autobiography-Memoir 5, Leadership 3, Biography 3</t>
  </si>
  <si>
    <t>The Mad Man</t>
  </si>
  <si>
    <t>Voyant Pub</t>
  </si>
  <si>
    <t>Fiction 21, LGBT 7, LGBT-Gay 5, Literature 5, GLBT-Queer 3</t>
  </si>
  <si>
    <t>0966599845</t>
  </si>
  <si>
    <t>The Blitzed Brits</t>
  </si>
  <si>
    <t>Terry Deary, Tracey West</t>
  </si>
  <si>
    <t>The Blitzed Brits (Horrible Histories)</t>
  </si>
  <si>
    <t>History 73, Nonfiction 72, Childrens 25</t>
  </si>
  <si>
    <t>0590558250</t>
  </si>
  <si>
    <t>The Works of His Hands: A Scientist's Journey from Atheism to Faith</t>
  </si>
  <si>
    <t>Sy Garte</t>
  </si>
  <si>
    <t>Christian 3, Science 2, Autobiography-Memoir 2</t>
  </si>
  <si>
    <t>0825446074</t>
  </si>
  <si>
    <t>The Power of Parable: How Fiction by Jesus Became Fiction about Jesus</t>
  </si>
  <si>
    <t>January 22nd 2012</t>
  </si>
  <si>
    <t>Religion 39, Nonfiction 15, Religion-Theology 13, Religion-Christianity 9, Spirituality 7, Christian 5, Unfinished 3, History 3, Christianity-New Testament 2, Religion-Faith 2</t>
  </si>
  <si>
    <t>0061875694</t>
  </si>
  <si>
    <t>Alice on the Outside</t>
  </si>
  <si>
    <t>La Vie en rose ! : Petits soucis et grandes surprises, Alice n'a pas fini sa crise</t>
  </si>
  <si>
    <t>Young Adult 44, Fiction 16, Childrens-Middle Grade 13, Contemporary 12, Realistic Fiction 12, Childrens 11</t>
  </si>
  <si>
    <t>0689805942</t>
  </si>
  <si>
    <t>Let Us Now Praise Famous Men</t>
  </si>
  <si>
    <t>James Agee, Walker Evans</t>
  </si>
  <si>
    <t>Nonfiction 199, History 153, Art-Photography 79, Classics 46, Art 41, Sociology 39</t>
  </si>
  <si>
    <t>0141188499</t>
  </si>
  <si>
    <t>The Lost Twin</t>
  </si>
  <si>
    <t>Sophie Cleverly</t>
  </si>
  <si>
    <t>Mystery 56, Childrens-Middle Grade 43, Childrens 14, School Stories-Boarding School 12</t>
  </si>
  <si>
    <t>0007589182</t>
  </si>
  <si>
    <t>Family Album</t>
  </si>
  <si>
    <t>Romance 174, Fiction 75</t>
  </si>
  <si>
    <t>0751505420</t>
  </si>
  <si>
    <t>The Rag Doll Plagues</t>
  </si>
  <si>
    <t>Alejandro   Morales</t>
  </si>
  <si>
    <t>Arte Publico Press</t>
  </si>
  <si>
    <t>Fiction 8, Academic-School 4, Science Fiction 4, Disability-Disability Studies 2</t>
  </si>
  <si>
    <t>End of Story</t>
  </si>
  <si>
    <t>Mystery 19, Fiction 16, Thriller 11</t>
  </si>
  <si>
    <t>0061130346</t>
  </si>
  <si>
    <t>Golden:  A Retelling of Rapunzel</t>
  </si>
  <si>
    <t>Golden: A Retelling of "Rapunzel"</t>
  </si>
  <si>
    <t>Fantasy 404, Young Adult 281, Fantasy-Fairy Tales 265, Retellings 149, Romance 122</t>
  </si>
  <si>
    <t>The Untouchable</t>
  </si>
  <si>
    <t>Fiction 176, Historical-Historical Fiction 69, Cultural-Ireland 36, Spy Thriller-Espionage 29, European Literature-Irish Literature 25</t>
  </si>
  <si>
    <t>0679767479</t>
  </si>
  <si>
    <t>Her Officer and Gentleman</t>
  </si>
  <si>
    <t>Her Officer and Gentleman (Just Ask Reeves #2)</t>
  </si>
  <si>
    <t>Romance-Historical Romance 90, Romance 67, Historical 34, Historical-Regency 9</t>
  </si>
  <si>
    <t>0060584149</t>
  </si>
  <si>
    <t>Castle</t>
  </si>
  <si>
    <t>Fantasy 373, Young Adult 97, Fiction 47, Childrens 37</t>
  </si>
  <si>
    <t>0439176832</t>
  </si>
  <si>
    <t>Wormwood: A Collection of Short Stories</t>
  </si>
  <si>
    <t>Swamp Foetus</t>
  </si>
  <si>
    <t>Horror 353, Short Stories 140, Fiction 87, Fantasy 42, Gothic 24, Anthologies 18</t>
  </si>
  <si>
    <t>0440217989</t>
  </si>
  <si>
    <t>A Wild Light</t>
  </si>
  <si>
    <t>A Wild Light (Hunter Kiss, #3)</t>
  </si>
  <si>
    <t>Fantasy-Urban Fantasy 120, Fantasy 51, Fantasy-Paranormal 47, Paranormal-Demons 29</t>
  </si>
  <si>
    <t>0441019013</t>
  </si>
  <si>
    <t>House of Shards</t>
  </si>
  <si>
    <t>November 15th 1988</t>
  </si>
  <si>
    <t>House of Shards (Crown Jewels)</t>
  </si>
  <si>
    <t>Science Fiction 19, Fiction 4, Humor 3, Science Fiction Fantasy 2</t>
  </si>
  <si>
    <t>0812557832</t>
  </si>
  <si>
    <t>Emily Post's Etiquette</t>
  </si>
  <si>
    <t>Peggy Post, Emily Post</t>
  </si>
  <si>
    <t>Etiquette</t>
  </si>
  <si>
    <t>Nonfiction 126, Reference 107, Self Help 40, Classics 27</t>
  </si>
  <si>
    <t>0066209579</t>
  </si>
  <si>
    <t>Mystery 99, Thriller 69, Romance-Romantic Suspense 60, Fiction 41, Suspense 39</t>
  </si>
  <si>
    <t>075821183X</t>
  </si>
  <si>
    <t>Chain Letter</t>
  </si>
  <si>
    <t>Young Adult 252, Horror 164, Fiction 70, Mystery 58, Thriller 43</t>
  </si>
  <si>
    <t>038089968X</t>
  </si>
  <si>
    <t>The Middle East Bedside Book</t>
  </si>
  <si>
    <t>Travel 3, Nonfiction 1user</t>
  </si>
  <si>
    <t>0863040357</t>
  </si>
  <si>
    <t>The Timeliner Trilogy</t>
  </si>
  <si>
    <t>Richard C. Meredith</t>
  </si>
  <si>
    <t>August 20th 1987</t>
  </si>
  <si>
    <t>009951690X</t>
  </si>
  <si>
    <t>Resenting the Hero</t>
  </si>
  <si>
    <t>Resenting the Hero (Hero Series, #1)</t>
  </si>
  <si>
    <t>Fantasy 743, Romance 91, Fantasy-Magic 82, Adventure 45, Fantasy-High Fantasy 45, Fiction 41</t>
  </si>
  <si>
    <t>0441013880</t>
  </si>
  <si>
    <t>The Deadhouse</t>
  </si>
  <si>
    <t>Mystery 145, Fiction 48, Mystery-Crime 43, Thriller 27</t>
  </si>
  <si>
    <t>0671019546</t>
  </si>
  <si>
    <t>Harry Hill's TV Burp Book</t>
  </si>
  <si>
    <t>Harry Hill</t>
  </si>
  <si>
    <t>Nonfiction 3, Humor 2, Humor-Comedy 1user</t>
  </si>
  <si>
    <t>0091932246</t>
  </si>
  <si>
    <t>When the Wind Blows</t>
  </si>
  <si>
    <t>August 1st 1981</t>
  </si>
  <si>
    <t>Horror 200, Fiction 48, Thriller 17, Mystery 16</t>
  </si>
  <si>
    <t>0440194903</t>
  </si>
  <si>
    <t>That's What Friends Aren't For</t>
  </si>
  <si>
    <t>That's What Friends Aren't For (Dear Dumb Diary)</t>
  </si>
  <si>
    <t>Humor 16, Childrens 13, Realistic Fiction 11</t>
  </si>
  <si>
    <t>0545116120</t>
  </si>
  <si>
    <t>The Last to Know</t>
  </si>
  <si>
    <t>Candida Crewe</t>
  </si>
  <si>
    <t>0099606011</t>
  </si>
  <si>
    <t>The Further Letters Of Henry Root</t>
  </si>
  <si>
    <t>October 9th 1980</t>
  </si>
  <si>
    <t>Weidenfeld and Nicolson</t>
  </si>
  <si>
    <t>The further letters of Henry Root</t>
  </si>
  <si>
    <t>Humor 4, Nonfiction 3, Humor-Comedy 1user</t>
  </si>
  <si>
    <t>0297778536</t>
  </si>
  <si>
    <t>On Paris</t>
  </si>
  <si>
    <t>On Paris (On)</t>
  </si>
  <si>
    <t>Classics 12, Nonfiction 11, Cultural-France 6, Travel 6, Literature-American 4</t>
  </si>
  <si>
    <t>Why Can't a Man Be More Like a Cat?</t>
  </si>
  <si>
    <t>Linda Konner, Antonia Van Der Meer</t>
  </si>
  <si>
    <t>Nonfiction 1user, Humor 1user</t>
  </si>
  <si>
    <t>0440505828</t>
  </si>
  <si>
    <t>Disney's Hercules</t>
  </si>
  <si>
    <t>Lisa Ann Marsoli, Judith Holmes Clarke, Denise Shimabukuro, Scott Tilley, Atelier Philippe Harcy</t>
  </si>
  <si>
    <t>0780009005182</t>
  </si>
  <si>
    <t>10 Secrets for Success and Inner Peace</t>
  </si>
  <si>
    <t>Self Help 68, Spirituality 40, Nonfiction 39, Self Help-Personal Development 13, Psychology 13, Audiobook 10, Philosophy 4, Health 4, Inspirational 4, Spirituality-New Age 3</t>
  </si>
  <si>
    <t>Loose Balls: The Short, Wild Life of the American Basketball Association</t>
  </si>
  <si>
    <t>Terry Pluto</t>
  </si>
  <si>
    <t>Sports-Sports 161, Sports-Basketball 56, Nonfiction 37, History 9</t>
  </si>
  <si>
    <t>0671749218</t>
  </si>
  <si>
    <t>Poor Fool</t>
  </si>
  <si>
    <t>Erskine Caldwell</t>
  </si>
  <si>
    <t>0807119474</t>
  </si>
  <si>
    <t>Waiting For Kate Bush</t>
  </si>
  <si>
    <t>John Mendelssohn</t>
  </si>
  <si>
    <t>November 15th 2004</t>
  </si>
  <si>
    <t>Music 3, Nonfiction 1user</t>
  </si>
  <si>
    <t>Thriller 304, Adventure 234, Fiction 232, Action 87</t>
  </si>
  <si>
    <t>0380792648</t>
  </si>
  <si>
    <t>Touching Ice</t>
  </si>
  <si>
    <t>November 26th 2010</t>
  </si>
  <si>
    <t>Science Fiction 152, Romance 129, Adult Fiction-Erotica 52</t>
  </si>
  <si>
    <t>Right From Wrong</t>
  </si>
  <si>
    <t>Nonfiction 6, Christian 5, Christian-Christian Living 5, Religion 5, Parenting 4</t>
  </si>
  <si>
    <t>0849936047</t>
  </si>
  <si>
    <t>The Novel</t>
  </si>
  <si>
    <t>Fiction 119, Historical-Historical Fiction 37</t>
  </si>
  <si>
    <t>0449221431</t>
  </si>
  <si>
    <t>The Diamond in the Window</t>
  </si>
  <si>
    <t>Fantasy 90, Fiction 34, Childrens 34, Mystery 18, Childrens-Middle Grade 17, Young Adult 15</t>
  </si>
  <si>
    <t>0064400425</t>
  </si>
  <si>
    <t>The Forging of the Modern State: Early Industrial Britain, 1783-1870</t>
  </si>
  <si>
    <t>Eric J. Evans</t>
  </si>
  <si>
    <t>October 3rd 1983</t>
  </si>
  <si>
    <t>The Forging of the Modern State: Early Industrial Britain, 1783-1870 (Foundations of Modern Britain)</t>
  </si>
  <si>
    <t>History 7, Historical-Victorian 1user</t>
  </si>
  <si>
    <t>0582089530</t>
  </si>
  <si>
    <t>Inherit the Truth: A Memoir of Survival and the Holocaust</t>
  </si>
  <si>
    <t>Anita Lasker-Wallfisch</t>
  </si>
  <si>
    <t>World War II-Holocaust 11, History 10, Nonfiction 7, Biography 2, Autobiography-Memoir 2, War-World War II 2</t>
  </si>
  <si>
    <t>0312208979</t>
  </si>
  <si>
    <t>W is for Wasted</t>
  </si>
  <si>
    <t>Mystery 937, Fiction 299, Mystery-Crime 104</t>
  </si>
  <si>
    <t>0399158987</t>
  </si>
  <si>
    <t>Whale Season</t>
  </si>
  <si>
    <t>N.M. Kelby</t>
  </si>
  <si>
    <t>Fiction 21, Humor 8, Mystery 3, Contemporary 3</t>
  </si>
  <si>
    <t>0307336786</t>
  </si>
  <si>
    <t>Parenting Your Internationally Adopted Child: From Your First Hours Together Through the Teen Years</t>
  </si>
  <si>
    <t>Patty Cogen</t>
  </si>
  <si>
    <t>Harvard Common Press</t>
  </si>
  <si>
    <t>Parenting-Adoption 44, Parenting 15, Nonfiction 5</t>
  </si>
  <si>
    <t>Report Made To The Chamber Of Deputies On The Abolition Of Slavery In The French Colonies</t>
  </si>
  <si>
    <t>Report made to the Chamber of Deputies on the abolition of slavery in the French colonies,</t>
  </si>
  <si>
    <t>0837135567</t>
  </si>
  <si>
    <t>A Short History of Nuclear Folly</t>
  </si>
  <si>
    <t>Rudolph Herzog, Jefferson Chase</t>
  </si>
  <si>
    <t>Der verstrahlte Westernheld und anderer Irrsinn aus dem Atomzeitalter</t>
  </si>
  <si>
    <t>History 20, Nonfiction 15, Science 10</t>
  </si>
  <si>
    <t>Within These Walls</t>
  </si>
  <si>
    <t>Ania Ahlborn</t>
  </si>
  <si>
    <t>Horror 387, Thriller 51, Mystery 51, Fantasy-Paranormal 49, Fiction 47, Paranormal-Ghosts 31, Audiobook 18, Adult 17, Religion-Cults 16, Thriller-Mystery Thriller 14</t>
  </si>
  <si>
    <t>A Dog of Flanders</t>
  </si>
  <si>
    <t>Ouida, Bob Blaisdell</t>
  </si>
  <si>
    <t>Classics 29, Fiction 20, Childrens 12</t>
  </si>
  <si>
    <t>0486270874</t>
  </si>
  <si>
    <t>Empire of Light</t>
  </si>
  <si>
    <t>Science Fiction 88, Fiction 20, Space-Space Opera 14</t>
  </si>
  <si>
    <t>0230706819</t>
  </si>
  <si>
    <t>Last Exit to Babylon</t>
  </si>
  <si>
    <t>Roger Zelazny, David G. Grubbs, Christopher S. Kovacs, Ann Crimmins</t>
  </si>
  <si>
    <t>NESFA Press</t>
  </si>
  <si>
    <t>Last Exit to Babylon (The Collected Stories of Roger Zelazny, Vol 4)</t>
  </si>
  <si>
    <t>Science Fiction 10, Fantasy 9, Short Stories 5, Anthologies-Collections 3</t>
  </si>
  <si>
    <t>The City Who Fought</t>
  </si>
  <si>
    <t>Anne McCaffrey, S.M. Stirling</t>
  </si>
  <si>
    <t>Science Fiction 229, Fantasy 63, Fiction 46</t>
  </si>
  <si>
    <t>Lord of the Silent Kingdom</t>
  </si>
  <si>
    <t>Fantasy 143, Fiction 21, Fantasy-Epic Fantasy 8, War 8, Fantasy-Dark Fantasy 8, Fantasy-Magic 7, Epic 7, Science Fiction Fantasy 6, War-Military Fiction 4, Science Fiction-Alternate History 2</t>
  </si>
  <si>
    <t>0765306859</t>
  </si>
  <si>
    <t>The Crucible of Doubt: Reflections On the Quest for Faith</t>
  </si>
  <si>
    <t>Terryl L. Givens, Fiona Givens</t>
  </si>
  <si>
    <t>Religion 81, Nonfiction 52, Christianity-Lds 50, Religion-Church 22, Spirituality 15</t>
  </si>
  <si>
    <t>The Georges and the Jewels</t>
  </si>
  <si>
    <t>Animals-Horses 50, Fiction 15, Young Adult 14, Animals 12</t>
  </si>
  <si>
    <t>0375862277</t>
  </si>
  <si>
    <t>The Trouble with Mr. Darcy</t>
  </si>
  <si>
    <t>Romance 25, Historical-Historical Fiction 24, Romance-Historical Romance 11, Fiction 10</t>
  </si>
  <si>
    <t>Christmas Eve at Friday Harbor</t>
  </si>
  <si>
    <t>April 11th 2010</t>
  </si>
  <si>
    <t>Romance 913, Romance-Contemporary Romance 489, Contemporary 356, Holiday-Christmas 326, Fiction 112, Womens Fiction-Chick Lit 112</t>
  </si>
  <si>
    <t>0312605862</t>
  </si>
  <si>
    <t>The Little French Bistro</t>
  </si>
  <si>
    <t>Nina George, Simon Pare</t>
  </si>
  <si>
    <t>Die Mondspielerin</t>
  </si>
  <si>
    <t>Fiction 324, Romance 120, Cultural-France 85, Contemporary 54, Audiobook 38</t>
  </si>
  <si>
    <t>0451495586</t>
  </si>
  <si>
    <t>Life Story: Many Lives, One Epic Journey</t>
  </si>
  <si>
    <t>Mike Gunton, Rupert Barrington, David Attenborough</t>
  </si>
  <si>
    <t>BBC Physical Audio</t>
  </si>
  <si>
    <t>Environment-Nature 6, Nonfiction 4, Animals 3, Anthologies-Collections 2</t>
  </si>
  <si>
    <t>Deluge</t>
  </si>
  <si>
    <t>Creat</t>
  </si>
  <si>
    <t>Deluge (River of Time, #4)</t>
  </si>
  <si>
    <t>Science Fiction-Time Travel 98, Young Adult 69, Historical-Historical Fiction 68, Fantasy 53, Romance 50, Christian Fiction 38, Historical 36</t>
  </si>
  <si>
    <t>Diane Duane, Kevin Ryan</t>
  </si>
  <si>
    <t>January 15th 1993</t>
  </si>
  <si>
    <t>Media Tie In-Star Trek 332, Science Fiction 142, Fiction 48, Star Trek-Star Trek The Next Generation 28</t>
  </si>
  <si>
    <t>0671794388</t>
  </si>
  <si>
    <t>J.R.R. Tolkien, Der kleine Hobbit. LektÃƒÂ¼re</t>
  </si>
  <si>
    <t>Sigrid Thielking, J.R.R. Tolkien</t>
  </si>
  <si>
    <t>Fantasy 15, European Literature-German Literature 2, Fiction 1user</t>
  </si>
  <si>
    <t>The Jules Verne Steam Balloon: Nine Stories</t>
  </si>
  <si>
    <t>Guy Davenport</t>
  </si>
  <si>
    <t>The Jules Verne Steam Balloon</t>
  </si>
  <si>
    <t>Short Stories 6, Fiction 6, Literature-American 2</t>
  </si>
  <si>
    <t>0865472963</t>
  </si>
  <si>
    <t>l8r, g8r</t>
  </si>
  <si>
    <t>l8r, g8r (Internet Girls, #3)</t>
  </si>
  <si>
    <t>Young Adult 160, Fiction 45, Contemporary 42</t>
  </si>
  <si>
    <t>081091266X</t>
  </si>
  <si>
    <t>In Her Sights</t>
  </si>
  <si>
    <t>Katie Ruggle</t>
  </si>
  <si>
    <t>Romance 41, Romance-Romantic Suspense 39, Suspense 18, Contemporary 16, Romance-Contemporary Romance 13</t>
  </si>
  <si>
    <t>The Forgotten Trinity: Recovering the Heart of Christian Belief</t>
  </si>
  <si>
    <t>Religion-Theology 83, Christian 19, Nonfiction 11, Religion-Christianity 8</t>
  </si>
  <si>
    <t>Anne Frank (National Geographic Readers)</t>
  </si>
  <si>
    <t>Alexandra Zapruder</t>
  </si>
  <si>
    <t>National Geographic Children's Books</t>
  </si>
  <si>
    <t>Nonfiction 5, History 5, Biography 3, Childrens 2, World War II-Holocaust 2</t>
  </si>
  <si>
    <t>The Ravishing of Lol Stein</t>
  </si>
  <si>
    <t>Marguerite Duras, Richard Seever</t>
  </si>
  <si>
    <t>Le Ravissement de Lol V. Stein</t>
  </si>
  <si>
    <t>Fiction 91, Cultural-France 61, Classics 35</t>
  </si>
  <si>
    <t>0394743040</t>
  </si>
  <si>
    <t>10 Minutes till Bedtime</t>
  </si>
  <si>
    <t>Childrens-Picture Books 91, Childrens 36</t>
  </si>
  <si>
    <t>039923103X</t>
  </si>
  <si>
    <t>A Tale of Two Sisters</t>
  </si>
  <si>
    <t>Womens Fiction-Chick Lit 38, Fiction 29</t>
  </si>
  <si>
    <t>0525949739</t>
  </si>
  <si>
    <t>Swanson on Swanson</t>
  </si>
  <si>
    <t>Gloria Swanson</t>
  </si>
  <si>
    <t>Pocket Books (Mm)</t>
  </si>
  <si>
    <t>Biography 33, Nonfiction 20, Culture-Film 17, Biography-Autobiography 10</t>
  </si>
  <si>
    <t>0671433547</t>
  </si>
  <si>
    <t>A Perfect Crime</t>
  </si>
  <si>
    <t>September 16th 1998</t>
  </si>
  <si>
    <t>Mystery 34, Fiction 30, Thriller 19, Mystery-Crime 15, Suspense 12, Thriller-Mystery Thriller 7</t>
  </si>
  <si>
    <t>0345426800</t>
  </si>
  <si>
    <t>Beauty Sleep: A Retelling of Sleeping Beauty</t>
  </si>
  <si>
    <t>Beauty Sleep</t>
  </si>
  <si>
    <t>Fantasy 460, Young Adult 320, Fantasy-Fairy Tales 285, Retellings 170, Romance 154</t>
  </si>
  <si>
    <t>The Lives of the Artists</t>
  </si>
  <si>
    <t>Giorgio Vasari, Julia Conway Bondanella, Peter Bondanella</t>
  </si>
  <si>
    <t>Le Vite de' piÃƒÂ¹ eccellenti pittori, scultori, e architettori da Cimabue insino a' tempi nostri</t>
  </si>
  <si>
    <t>Art 431, Biography 191, History 184, Nonfiction 183, Art-Art History 145, Classics 87</t>
  </si>
  <si>
    <t>019283410X</t>
  </si>
  <si>
    <t>Missing Joseph</t>
  </si>
  <si>
    <t>Mystery 559, Fiction 107, Mystery-Crime 97, Thriller-Mystery Thriller 41</t>
  </si>
  <si>
    <t>0340831383</t>
  </si>
  <si>
    <t>The Intern Blues: The Timeless Classic About the Making of a Doctor</t>
  </si>
  <si>
    <t>Robert Marion</t>
  </si>
  <si>
    <t>Medical 87, Health-Medicine 85, Nonfiction 40, Autobiography-Memoir 11</t>
  </si>
  <si>
    <t>0060937092</t>
  </si>
  <si>
    <t>A Mansion by the Mersey</t>
  </si>
  <si>
    <t>0755301366</t>
  </si>
  <si>
    <t>Saint Joan</t>
  </si>
  <si>
    <t>George Bernard Shaw, Dan H. Laurence, Imogen Stubbs</t>
  </si>
  <si>
    <t>Saint Joan: A Chronicle Play in Six Scenes and an Epilogue</t>
  </si>
  <si>
    <t>Plays 456, Classics 190, Drama 179, Historical-Historical Fiction 78, Fiction 61, Plays-Theatre 52</t>
  </si>
  <si>
    <t>0140437916</t>
  </si>
  <si>
    <t>The Teacher's Funeral: A Comedy in Three Parts</t>
  </si>
  <si>
    <t>Historical-Historical Fiction 166, Young Adult 96, Fiction 75, Humor 66, Childrens-Middle Grade 38, Historical 35, Childrens 34, Childrens-Juvenile 16, Humor-Comedy 14, Young Adult-Teen 12</t>
  </si>
  <si>
    <t>0803727364</t>
  </si>
  <si>
    <t>Drowning in Gruel</t>
  </si>
  <si>
    <t>George Singleton</t>
  </si>
  <si>
    <t>Short Stories 7, Fiction 3, Literature 1user</t>
  </si>
  <si>
    <t>0156030616</t>
  </si>
  <si>
    <t>George Sprott, 1894-1975</t>
  </si>
  <si>
    <t>George Sprott (1894-1975)</t>
  </si>
  <si>
    <t>Sequential Art-Comics 71, Sequential Art-Graphic Novels 48, Graphic Novels Comics 8, Fiction 8</t>
  </si>
  <si>
    <t>Absolute Fear</t>
  </si>
  <si>
    <t>Mystery 89, Thriller 69, Romance-Romantic Suspense 62, Fiction 47, Suspense 47</t>
  </si>
  <si>
    <t>0758211821</t>
  </si>
  <si>
    <t>Neglected Aspects of Sufi Study</t>
  </si>
  <si>
    <t>Neglected Aspects of Sufi Study : Beginning to Begin</t>
  </si>
  <si>
    <t>0900860561</t>
  </si>
  <si>
    <t>Plays 1: Closer / Dealer's Choice / After Miss Julie</t>
  </si>
  <si>
    <t>Patrick Marber, Methuen and Co. Ltd.</t>
  </si>
  <si>
    <t>Plays: 1: Closer / Dealer's Choice / After Miss Julie</t>
  </si>
  <si>
    <t>Plays 11, Academic 1user, Fiction 1user</t>
  </si>
  <si>
    <t>0413774279</t>
  </si>
  <si>
    <t>Timeless</t>
  </si>
  <si>
    <t>Science Fiction-Steampunk 2195, Fantasy 1362, Fantasy-Paranormal 620, Romance 485, Paranormal-Vampires 479, Fantasy-Urban Fantasy 376, Fiction 360</t>
  </si>
  <si>
    <t>0316127183</t>
  </si>
  <si>
    <t>The Meaning of Jesus</t>
  </si>
  <si>
    <t>Marcus J. Borg, N.T. Wright</t>
  </si>
  <si>
    <t>The Meaning of Jesus: Two Visions</t>
  </si>
  <si>
    <t>Religion-Theology 74, Religion 61, Religion-Christianity 27, Nonfiction 23, Christian 15, Spirituality 11</t>
  </si>
  <si>
    <t>0060608765</t>
  </si>
  <si>
    <t>Mystery 134, Fiction 53, Thriller 25, Thriller-Mystery Thriller 21</t>
  </si>
  <si>
    <t>0385523998</t>
  </si>
  <si>
    <t>Doctor Who: The Ancestor Cell</t>
  </si>
  <si>
    <t>Peter Anghelides, Stephen Cole</t>
  </si>
  <si>
    <t>July 3rd 2001</t>
  </si>
  <si>
    <t>Media Tie In-Doctor Who 63, Science Fiction 15, Fiction 11, Fantasy 4</t>
  </si>
  <si>
    <t>0563538090</t>
  </si>
  <si>
    <t>The Problem with Here Is That It's Where I'm From</t>
  </si>
  <si>
    <t>Childrens 23, Humor 21, Fiction 17</t>
  </si>
  <si>
    <t>0439796229</t>
  </si>
  <si>
    <t>Page by Paige</t>
  </si>
  <si>
    <t>Laura Lee Gulledge</t>
  </si>
  <si>
    <t>Amulet Paperbacks</t>
  </si>
  <si>
    <t>Sequential Art-Graphic Novels 576, Young Adult 242, Sequential Art-Comics 89, Realistic Fiction 78, Fiction 64</t>
  </si>
  <si>
    <t>0810997223</t>
  </si>
  <si>
    <t>Gentleman of Her Dreams</t>
  </si>
  <si>
    <t>Romance 92, Christian Fiction 78, Historical-Historical Fiction 78, Christian 43, Romance-Historical Romance 38, Historical 38</t>
  </si>
  <si>
    <t>Public Places: My Life in the Theater, with Peter O'Toole and Beyond</t>
  </si>
  <si>
    <t>Biography 3, Biography Memoir 1user</t>
  </si>
  <si>
    <t>0571211194</t>
  </si>
  <si>
    <t>Meow Te Ching by Meow Tzu</t>
  </si>
  <si>
    <t>Meow Tzu, Michael Kent</t>
  </si>
  <si>
    <t>0517163446</t>
  </si>
  <si>
    <t>The Junction Boys: How 10 Days in Hell with Bear Bryant Forged a Champion Team</t>
  </si>
  <si>
    <t>Jim Dent, Gene Stallings</t>
  </si>
  <si>
    <t>September 10th 1999</t>
  </si>
  <si>
    <t>The Junction Boys: How Ten Days in Hell with Bear Bryant Forged a Championship Team</t>
  </si>
  <si>
    <t>Sports-Sports 85, Nonfiction 24, Football 17, History 10, Biography 7</t>
  </si>
  <si>
    <t>031226755X</t>
  </si>
  <si>
    <t>The Confidence-Man</t>
  </si>
  <si>
    <t>Herman Melville, Tony Tanner, John Dugdale</t>
  </si>
  <si>
    <t>April 1st 1857</t>
  </si>
  <si>
    <t>The Confidence-Man: His Masquerade</t>
  </si>
  <si>
    <t>Fiction 158, Classics 106, Literature-American 30, Literature 27, Novels 25, Literature-19th Century 20, Literary Fiction 11, Mystery-Crime 9, Historical-Historical Fiction 5, Historical 5</t>
  </si>
  <si>
    <t>0192837621</t>
  </si>
  <si>
    <t>Under the Ivy: The Life &amp; Music of Kate Bush</t>
  </si>
  <si>
    <t>Graeme Thomson</t>
  </si>
  <si>
    <t>Under the Ivy</t>
  </si>
  <si>
    <t>Music 67, Nonfiction 39, Biography 38, European Literature-British Literature 3</t>
  </si>
  <si>
    <t>Romance-Historical Romance 163, Romance 97, Historical 77, Historical-Medieval 32</t>
  </si>
  <si>
    <t>0062019716</t>
  </si>
  <si>
    <t>Pocahontas</t>
  </si>
  <si>
    <t>Disneys Pocahontas</t>
  </si>
  <si>
    <t>Childrens 21, Childrens-Picture Books 16</t>
  </si>
  <si>
    <t>Power Without Responsibility: Press, Broadcasting and the Internet in Britain</t>
  </si>
  <si>
    <t>James Curran, Jean Seaton</t>
  </si>
  <si>
    <t>Power Without Responsibility: The Press and Broadcasting in Britain</t>
  </si>
  <si>
    <t>Writing-Journalism 9, Nonfiction 4, Social Science 2, Sociology 2, History 2</t>
  </si>
  <si>
    <t>0415243904</t>
  </si>
  <si>
    <t>Payment Deferred</t>
  </si>
  <si>
    <t>Simon Publications</t>
  </si>
  <si>
    <t>Mystery 15, Mystery-Crime 12, Fiction 12, Thriller-Mystery Thriller 7, Classics 5</t>
  </si>
  <si>
    <t>193154171X</t>
  </si>
  <si>
    <t>Lopsided: How Having Breast Cancer Can Be Really Distracting</t>
  </si>
  <si>
    <t>Meredith Norton</t>
  </si>
  <si>
    <t>Nonfiction 22, Autobiography-Memoir 18, Humor 7, Medical 6, Biography 5</t>
  </si>
  <si>
    <t>0670019283</t>
  </si>
  <si>
    <t>Transmission. by John Meaney</t>
  </si>
  <si>
    <t>Transmission</t>
  </si>
  <si>
    <t>Science Fiction 14, Fiction 2</t>
  </si>
  <si>
    <t>0575085363</t>
  </si>
  <si>
    <t>Alamo House</t>
  </si>
  <si>
    <t>Sarah Bird</t>
  </si>
  <si>
    <t>Fiction 19, Womens Fiction-Chick Lit 6, Humor 4, Audiobook 2</t>
  </si>
  <si>
    <t>0345460073</t>
  </si>
  <si>
    <t>Side Effects May Vary</t>
  </si>
  <si>
    <t>Julie   Murphy</t>
  </si>
  <si>
    <t>Young Adult 564, Contemporary 397, Romance 188, Fiction 115, Realistic Fiction 101</t>
  </si>
  <si>
    <t>006224535X</t>
  </si>
  <si>
    <t>Intellectuals and Race</t>
  </si>
  <si>
    <t>Politics 35, Economics 27, Nonfiction 25, History 19, Race 18, Sociology 16</t>
  </si>
  <si>
    <t>0465058728</t>
  </si>
  <si>
    <t>Sexting</t>
  </si>
  <si>
    <t>GB Hope</t>
  </si>
  <si>
    <t>Adult Fiction-Erotica 3</t>
  </si>
  <si>
    <t>0957074557</t>
  </si>
  <si>
    <t>The Real Doctor Will See You Shortly: A Physician's First Year</t>
  </si>
  <si>
    <t>Matt   McCarthy</t>
  </si>
  <si>
    <t>The Real Doctor Will See You Shortly</t>
  </si>
  <si>
    <t>Nonfiction 225, Autobiography-Memoir 120, Medical 105, Health-Medicine 95, Biography 40, Health 30</t>
  </si>
  <si>
    <t>0804138656</t>
  </si>
  <si>
    <t>Power Lines</t>
  </si>
  <si>
    <t>Power Lines (Petaybee, #2)</t>
  </si>
  <si>
    <t>Science Fiction 207, Fantasy 116, Fiction 42, Science Fiction Fantasy 40</t>
  </si>
  <si>
    <t>0345387805</t>
  </si>
  <si>
    <t>The Tyranny of the Night</t>
  </si>
  <si>
    <t>Fantasy 259, Fiction 31, Fantasy-Epic Fantasy 16, Fantasy-Dark Fantasy 13, Science Fiction Fantasy 9, War 8, Epic 6, Fantasy-High Fantasy 5, War-Military Fiction 4, Anthologies-Collections 3</t>
  </si>
  <si>
    <t>076534596X</t>
  </si>
  <si>
    <t>The Green Knight</t>
  </si>
  <si>
    <t>Fiction 73, Literary Fiction 12, Fantasy 11, European Literature-British Literature 10</t>
  </si>
  <si>
    <t>0140243372</t>
  </si>
  <si>
    <t>A Good Horse</t>
  </si>
  <si>
    <t>Animals-Horses 29, Fiction 11, Animals 9, Young Adult 8, Historical-Historical Fiction 8</t>
  </si>
  <si>
    <t>0375862293</t>
  </si>
  <si>
    <t>Selected Short Stories</t>
  </si>
  <si>
    <t>Rabindranath Tagore, Sukanta Chaudhuri, Shankha Ghosh, Tapobrata Ghosha</t>
  </si>
  <si>
    <t>Short Stories from Rabindranath Tagore</t>
  </si>
  <si>
    <t>Short Stories 95, Fiction 72, Cultural-India 52, Classics 41, Literature 20, Asian Literature-Indian Literature 17</t>
  </si>
  <si>
    <t>0195658299</t>
  </si>
  <si>
    <t>My Dearest Mr. Darcy</t>
  </si>
  <si>
    <t>Romance 39, Historical-Historical Fiction 25, Romance-Historical Romance 18, Fiction 13, Historical 12</t>
  </si>
  <si>
    <t>Letters to Alice: On First Reading Jane Austen</t>
  </si>
  <si>
    <t>Nonfiction 42, Writing-Books About Books 18, Language-Writing 9</t>
  </si>
  <si>
    <t>0786706880</t>
  </si>
  <si>
    <t>A Crack in the Edge of the World</t>
  </si>
  <si>
    <t>A Crack in the Edge of the World: America and the Great California Earthquake of 1906</t>
  </si>
  <si>
    <t>History 465, Nonfiction 318, Science 176, Science-Geology 59, North American Hi...-American History 42, Audiobook 24, Environment-Nature 19, Historical 17, Environment 10, Science-Natural History 9</t>
  </si>
  <si>
    <t>0060572000</t>
  </si>
  <si>
    <t>Fata Morgana</t>
  </si>
  <si>
    <t>Fantasy 24, Fiction 19, Mystery 8, Thriller-Mystery Thriller 4, Science Fiction-Steampunk 4, Science Fiction Fantasy 4</t>
  </si>
  <si>
    <t>0394409051</t>
  </si>
  <si>
    <t>Plays: The Seagull/Uncle Vanya/Three Sisters/The Cherry Orchard (Methuen)</t>
  </si>
  <si>
    <t>Anton Chekhov, Michael Frayn</t>
  </si>
  <si>
    <t>ÃÂ§ÃÂ°ÃÂ¹ÃÂºÃÂ° ~ ÃÂ”Ã‘ÂÃÂ´Ã‘Â ÃÂ’ÃÂ°ÃÂ½Ã‘Â ~ ÃÂ¢Ã‘Â€ÃÂ¸ Ã‘ÂÃÂµÃ‘ÂÃ‘Â‚Ã‘Â€Ã‘Â‹ ~ ÃÂ’ÃÂ¸Ã‘ÂˆÃÂ½Ã‘Â‘ÃÂ²Ã‘Â‹ÃÂ¹ Ã‘ÂÃÂ°ÃÂ´</t>
  </si>
  <si>
    <t>Plays 111, Classics 58, Drama 42, Fiction 32, Cultural-Russia 28, Literature-Russian Literature 24</t>
  </si>
  <si>
    <t>041318160X</t>
  </si>
  <si>
    <t>Pony Lovers Handbook</t>
  </si>
  <si>
    <t>Libby Hamilton, Sophie Allsopp, John Butler, Mik Martin, Adam Stower</t>
  </si>
  <si>
    <t>Templar Publishing</t>
  </si>
  <si>
    <t>Into the Whirlwind</t>
  </si>
  <si>
    <t>Bethany House Publisher</t>
  </si>
  <si>
    <t>Historical-Historical Fiction 144, Christian Fiction 109, Romance 69, Romance-Historical Romance 43, Historical 40, Christian 40, Fiction 30</t>
  </si>
  <si>
    <t>0764210246</t>
  </si>
  <si>
    <t>Tribes</t>
  </si>
  <si>
    <t>July 11th 2002</t>
  </si>
  <si>
    <t>Young Adult 13, Fiction 10, Cultural-Canada 6</t>
  </si>
  <si>
    <t>0440229758</t>
  </si>
  <si>
    <t>Gnomes</t>
  </si>
  <si>
    <t>Wil Huygen, Rien Poortvliet</t>
  </si>
  <si>
    <t>Leven en werken van de Kabouter</t>
  </si>
  <si>
    <t>Fantasy 311, Art 162, Fiction 100, Childrens 55</t>
  </si>
  <si>
    <t>0810909650</t>
  </si>
  <si>
    <t>Arturo's Island</t>
  </si>
  <si>
    <t>Elsa Morante</t>
  </si>
  <si>
    <t>Steerforth Italia</t>
  </si>
  <si>
    <t>L'isola di Arturo</t>
  </si>
  <si>
    <t>Fiction 51, European Literature-Italian Literature 49, Classics 48, Cultural-Italy 47</t>
  </si>
  <si>
    <t>The Knockout Artist</t>
  </si>
  <si>
    <t>Fiction 30, American-Southern 5, Novels 4, Sports-Sports 2</t>
  </si>
  <si>
    <t>0060915749</t>
  </si>
  <si>
    <t>Q-Squared</t>
  </si>
  <si>
    <t>Media Tie In-Star Trek 406, Science Fiction 206, Fiction 63, Star Trek-Star Trek The Next Generation 36</t>
  </si>
  <si>
    <t>0671891510</t>
  </si>
  <si>
    <t>Zu den AnfÃƒÂ¤ngen</t>
  </si>
  <si>
    <t>E.L. Greiff</t>
  </si>
  <si>
    <t>Zu den AnfÃƒÂ¤ngen (ZwÃƒÂ¶lf Wasser, #1)</t>
  </si>
  <si>
    <t>Fantasy 15, Adult 2</t>
  </si>
  <si>
    <t>The Drummer of the Eleventh North Devonshire Fusiliers</t>
  </si>
  <si>
    <t>Fiction 2, Short Stories 1user</t>
  </si>
  <si>
    <t>0865474478</t>
  </si>
  <si>
    <t>A Night Like This</t>
  </si>
  <si>
    <t>Romance 1105, Romance-Historical Romance 1031, Historical 428, Historical-Historical Fiction 188, Historical-Regency 164, Fiction 104</t>
  </si>
  <si>
    <t>0062072900</t>
  </si>
  <si>
    <t>Sharpe's Trafalgar</t>
  </si>
  <si>
    <t>Historical-Historical Fiction 641, Fiction 192, Historical 104, War 54, Adventure 51</t>
  </si>
  <si>
    <t>0006513093</t>
  </si>
  <si>
    <t>The King James Only Controversy: Can You Trust the Modern Translations?</t>
  </si>
  <si>
    <t>Religion-Theology 43, Christian 15, Nonfiction 14, Religion 9</t>
  </si>
  <si>
    <t>What the Robin Knows: How Birds Reveal the Secrets of the Natural World</t>
  </si>
  <si>
    <t>Jon Young</t>
  </si>
  <si>
    <t>Environment-Nature 109, Nonfiction 84, Animals-Birds 83, Science 56, Animals 35, Science-Natural History 11, Nature-Ornithology 9</t>
  </si>
  <si>
    <t>0547451253</t>
  </si>
  <si>
    <t>Teddycats</t>
  </si>
  <si>
    <t>Mike Storey</t>
  </si>
  <si>
    <t>Lafcadio, the Lion Who Shot Back</t>
  </si>
  <si>
    <t>Shel Silverstein</t>
  </si>
  <si>
    <t>Lafcadio, The Lion Who Shot Back</t>
  </si>
  <si>
    <t>Childrens 85, Fiction 82, Poetry 67, Childrens-Picture Books 37, Humor 28, Fantasy 19, Young Adult 12, Animals 11, Classics 10, Childrens-Juvenile 9</t>
  </si>
  <si>
    <t>0060256753</t>
  </si>
  <si>
    <t>V/Crying of Lot 49/Gravity's Rainbow</t>
  </si>
  <si>
    <t>Viking Pr</t>
  </si>
  <si>
    <t>0670742244</t>
  </si>
  <si>
    <t>Isobel's Wedding</t>
  </si>
  <si>
    <t>Sheila O'Flanagan</t>
  </si>
  <si>
    <t>Womens Fiction-Chick Lit 27, Romance 8, Fiction 8</t>
  </si>
  <si>
    <t>0747265666</t>
  </si>
  <si>
    <t>Tender as Hellfire</t>
  </si>
  <si>
    <t>Tender As Hellfire</t>
  </si>
  <si>
    <t>Fiction 27, Young Adult-Coming Of Age 2, Contemporary 2</t>
  </si>
  <si>
    <t>Louis Armstrong: An Extravagant Life</t>
  </si>
  <si>
    <t>June 16th 1997</t>
  </si>
  <si>
    <t>Bantam Dell Pub Group (Trd)</t>
  </si>
  <si>
    <t>Biography 38, Music 31, Nonfiction 10, Music-Jazz 7, History 6</t>
  </si>
  <si>
    <t>0553067680</t>
  </si>
  <si>
    <t>Masquerading Mistress</t>
  </si>
  <si>
    <t>Romance 22, Romance-Historical Romance 20, Historical 16, Historical-Regency 11, Category Romance-Harlequin 2</t>
  </si>
  <si>
    <t>0373294751</t>
  </si>
  <si>
    <t>Waltz With Bashir: A Lebanon War Story</t>
  </si>
  <si>
    <t>Ari Folman, David Polonsky</t>
  </si>
  <si>
    <t>Waltz with Bashir: A Lebanon War Story</t>
  </si>
  <si>
    <t>Sequential Art-Graphic Novels 169, Sequential Art-Comics 69, History 34, Nonfiction 33, War 28, Cultural-Israel 14</t>
  </si>
  <si>
    <t>080508892X</t>
  </si>
  <si>
    <t>Young Adult 51, Fantasy 32, Fantasy-Paranormal 27, Romance 17, Historical-Historical Fiction 15</t>
  </si>
  <si>
    <t>The Legend of Drizzt Boxed Set, Books 11-13</t>
  </si>
  <si>
    <t>The Legend of Drizzt Boxed Set, Books XI - XIII (Forgotten Realms: Paths of Darkness, #1, 2, 4; Legend of Drizzt, #11-13)</t>
  </si>
  <si>
    <t>Fantasy 33, Dungeons and Dragons-Forgotten Realms 15</t>
  </si>
  <si>
    <t>0786952326</t>
  </si>
  <si>
    <t>Bangkok 8</t>
  </si>
  <si>
    <t>John Burdett</t>
  </si>
  <si>
    <t>August 6th 2003</t>
  </si>
  <si>
    <t>Mystery 299, Fiction 222, Mystery-Crime 90, Thriller 66, Cultural-Asia 64, Thriller-Mystery Thriller 48</t>
  </si>
  <si>
    <t>Shiver</t>
  </si>
  <si>
    <t>Mystery 92, Romance-Romantic Suspense 78, Thriller 61, Suspense 49, Romance 43</t>
  </si>
  <si>
    <t>0821775782</t>
  </si>
  <si>
    <t>Man Ray</t>
  </si>
  <si>
    <t>Manfred Heiting, Emmanuelle de L'Ecotais</t>
  </si>
  <si>
    <t>Man Ray (Icons Series)</t>
  </si>
  <si>
    <t>Art-Photography 20, Art 19, Nonfiction 4, Reference 2, Biography 2</t>
  </si>
  <si>
    <t>Likely To Die</t>
  </si>
  <si>
    <t>Mystery 144, Fiction 52, Mystery-Crime 48</t>
  </si>
  <si>
    <t>0671014935</t>
  </si>
  <si>
    <t>Am I the Princess or the Frog?</t>
  </si>
  <si>
    <t>Am I the Princess or the Frog? (Dear Dumb Diary #3)</t>
  </si>
  <si>
    <t>Childrens 33, Fiction 30, Childrens-Middle Grade 27, Humor 23</t>
  </si>
  <si>
    <t>0439629071</t>
  </si>
  <si>
    <t>The Terrible Privacy of Maxwell Sim</t>
  </si>
  <si>
    <t>Fiction 100, Contemporary 25, European Literature-British Literature 15</t>
  </si>
  <si>
    <t>0670917389</t>
  </si>
  <si>
    <t>Heartless</t>
  </si>
  <si>
    <t>Science Fiction-Steampunk 2442, Fantasy 1509, Fantasy-Paranormal 725, Paranormal-Vampires 547, Romance 534, Fantasy-Urban Fantasy 427, Fiction 404, Historical-Historical Fiction 352, Shapeshifters-Werewolves 286, Historical 249</t>
  </si>
  <si>
    <t>0316127191</t>
  </si>
  <si>
    <t>Spin State</t>
  </si>
  <si>
    <t>Chris Moriarty</t>
  </si>
  <si>
    <t>Science Fiction 179, Fiction 47, Science Fiction-Cyberpunk 33</t>
  </si>
  <si>
    <t>0553586246</t>
  </si>
  <si>
    <t>The One I Left Behind</t>
  </si>
  <si>
    <t>Mystery 227, Fiction 125, Thriller 111, Suspense 60, Thriller-Mystery Thriller 56</t>
  </si>
  <si>
    <t>006212255X</t>
  </si>
  <si>
    <t>Cassell's Dictionary of Superstitions</t>
  </si>
  <si>
    <t>David Pickering</t>
  </si>
  <si>
    <t>Reference 38, Nonfiction 29, Fantasy-Paranormal 14, Fantasy-Mythology 12</t>
  </si>
  <si>
    <t>0304365610</t>
  </si>
  <si>
    <t>You'll Like My Mother</t>
  </si>
  <si>
    <t>Naomi A. Hintze, Harry Bennett</t>
  </si>
  <si>
    <t>Mystery 7, Thriller 6, Gothic 5, Fiction 4, Thriller-Mystery Thriller 3, Contemporary 2, Adult Fiction 2</t>
  </si>
  <si>
    <t>0449227855</t>
  </si>
  <si>
    <t>The Teammates: A Portrait of a Friendship</t>
  </si>
  <si>
    <t>Sports-Sports 218, Sports-Baseball 182, Nonfiction 83, Biography 36, History 28</t>
  </si>
  <si>
    <t>0786888679</t>
  </si>
  <si>
    <t>Kate Bush: The Biography</t>
  </si>
  <si>
    <t>Rob Jovanovic</t>
  </si>
  <si>
    <t>Music 20, Biography 12, Nonfiction 11</t>
  </si>
  <si>
    <t>0749951141</t>
  </si>
  <si>
    <t>The Confessions of ArsÃƒÂ¨ne Lupin</t>
  </si>
  <si>
    <t>June 15th 1913</t>
  </si>
  <si>
    <t>Les Confidences d'ArsÃƒÂ¨ne Lupin</t>
  </si>
  <si>
    <t>Mystery 33, Classics 20, Fiction 12, Cultural-France 8, Short Stories 8, Mystery-Crime 7</t>
  </si>
  <si>
    <t>0809533596</t>
  </si>
  <si>
    <t>Blue Fire</t>
  </si>
  <si>
    <t>Janice Hardy</t>
  </si>
  <si>
    <t>Fantasy 175, Young Adult 58, Fantasy-Magic 30, Adventure 24, Young Adult-Young Adult Fantasy 15</t>
  </si>
  <si>
    <t>0061747416</t>
  </si>
  <si>
    <t>Kissing Steel</t>
  </si>
  <si>
    <t>Science Fiction 156, Romance 128, Fantasy-Paranormal 60, Romance-Paranormal Romance 53</t>
  </si>
  <si>
    <t>Beneath the Sands of Egypt: Adventures of an Unconventional Archaeologist</t>
  </si>
  <si>
    <t>Donald P. Ryan</t>
  </si>
  <si>
    <t>Northern Africa-Egypt 12, Nonfiction 9, Science 9, History-Archaeology 6, Autobiography-Memoir 4, History 3, Travel 3</t>
  </si>
  <si>
    <t>0061732826</t>
  </si>
  <si>
    <t>Treasure Islands: Uncovering the Damage of Offshore Banking and Tax Havens</t>
  </si>
  <si>
    <t>Nicholas Shaxson</t>
  </si>
  <si>
    <t>Treasure Islands: Tax Havens and the Men who Stole the World</t>
  </si>
  <si>
    <t>Nonfiction 63, Economics 62, Economics-Finance 32, Politics 31, Business 23, History 14</t>
  </si>
  <si>
    <t>0230105017</t>
  </si>
  <si>
    <t>Drowned Hopes</t>
  </si>
  <si>
    <t>Donald E. Westlake</t>
  </si>
  <si>
    <t>Mystery 31, Humor 31, Mystery-Crime 23, Fiction 23</t>
  </si>
  <si>
    <t>0446400068</t>
  </si>
  <si>
    <t>The Forgotten Rebels of Eureka</t>
  </si>
  <si>
    <t>Clare Wright</t>
  </si>
  <si>
    <t>Text Publishing Australia</t>
  </si>
  <si>
    <t>Nonfiction 35, History 35, Cultural-Australia 17, Feminism 6</t>
  </si>
  <si>
    <t>Point Omega</t>
  </si>
  <si>
    <t>Fiction 277, Novels 52, Literature-American 37, Literature 34</t>
  </si>
  <si>
    <t>A History of Modern Britain</t>
  </si>
  <si>
    <t>Andrew Marr</t>
  </si>
  <si>
    <t>History 256, Nonfiction 128, Politics 39, Historical 12</t>
  </si>
  <si>
    <t>SchloÃƒÂŸ Gripsholm</t>
  </si>
  <si>
    <t>Kurt Tucholsky, Ignaz Wrobel</t>
  </si>
  <si>
    <t>Anaconda</t>
  </si>
  <si>
    <t>Schloss Gripsholm: Eine Sommergeschichte</t>
  </si>
  <si>
    <t>Classics 42, Fiction 39, European Literature-German Literature 38, Cultural-Germany 10</t>
  </si>
  <si>
    <t>Nancy Butcher, Nancy Ohlin</t>
  </si>
  <si>
    <t>Fantasy 98, Young Adult 80, Fantasy-Fairy Tales 41, Retellings 32, Fiction 15</t>
  </si>
  <si>
    <t>Plutopia: Nuclear Families, Atomic Cities, and the Great Soviet and American Plutonium Disasters</t>
  </si>
  <si>
    <t>Kate Brown</t>
  </si>
  <si>
    <t>History 82, Nonfiction 54, Science 26, Cultural-Russia 14, North American Hi...-American History 9</t>
  </si>
  <si>
    <t>0199855765</t>
  </si>
  <si>
    <t>The Disappearance of Emily Marr</t>
  </si>
  <si>
    <t>Fiction 9, Mystery 5, Contemporary 5, Adult Fiction 3</t>
  </si>
  <si>
    <t>075154356X</t>
  </si>
  <si>
    <t>Orhan's Inheritance</t>
  </si>
  <si>
    <t>Aline Ohanesian</t>
  </si>
  <si>
    <t>Historical-Historical Fiction 300, Fiction 169, Historical 34, War 30</t>
  </si>
  <si>
    <t>Absorption</t>
  </si>
  <si>
    <t>Science Fiction 29, Space-Space Opera 5, Fiction 4</t>
  </si>
  <si>
    <t>0575085347</t>
  </si>
  <si>
    <t>Power Play</t>
  </si>
  <si>
    <t>Power Play (Petaybee, #3)</t>
  </si>
  <si>
    <t>Science Fiction 182, Fantasy 102, Science Fiction Fantasy 41</t>
  </si>
  <si>
    <t>0517193655</t>
  </si>
  <si>
    <t>She is the Darkness</t>
  </si>
  <si>
    <t>Fantasy 521, Fiction 60, Fantasy-Dark Fantasy 33, War-Military Fiction 24, Fantasy-Epic Fantasy 23</t>
  </si>
  <si>
    <t>0812555333</t>
  </si>
  <si>
    <t>October 16th 1994</t>
  </si>
  <si>
    <t>Fantasy 158, Fiction 17, Fantasy-Magic 11</t>
  </si>
  <si>
    <t>0061054240</t>
  </si>
  <si>
    <t>Morfar, Hitler og jeg</t>
  </si>
  <si>
    <t>Ida Jackson</t>
  </si>
  <si>
    <t>Nonfiction 19, Biography 3, History 3</t>
  </si>
  <si>
    <t>Brat Pack</t>
  </si>
  <si>
    <t>Bratpack</t>
  </si>
  <si>
    <t>Sequential Art-Comics 33, Sequential Art-Graphic Novels 27, Fiction 10, Comics-Superheroes 6</t>
  </si>
  <si>
    <t>0962486442</t>
  </si>
  <si>
    <t>The Translator</t>
  </si>
  <si>
    <t>Fiction 91, Cultural-Japan 48, Historical-Historical Fiction 22, Contemporary 17, Cultural-Asia 15, Relationships 8</t>
  </si>
  <si>
    <t>Storm of the Century</t>
  </si>
  <si>
    <t>Storm of the Century: An Original Screenplay</t>
  </si>
  <si>
    <t>Horror 462, Fiction 148, Thriller 52</t>
  </si>
  <si>
    <t>067103264X</t>
  </si>
  <si>
    <t>Beautiful Sheep</t>
  </si>
  <si>
    <t>Kathryn Dun</t>
  </si>
  <si>
    <t>Frances Lincoln Publishers</t>
  </si>
  <si>
    <t>Beautiful Sheep: Portraits of Champion Breeds</t>
  </si>
  <si>
    <t>Animals 5, Nonfiction 3, Crafts-Knitting 2</t>
  </si>
  <si>
    <t>0711229058</t>
  </si>
  <si>
    <t>An Inconvenient Beauty</t>
  </si>
  <si>
    <t>Historical-Historical Fiction 76, Romance 68, Christian Fiction 59, Historical-Regency 54, Historical 32, Christian 27, Romance-Historical Romance 25</t>
  </si>
  <si>
    <t>0764218271</t>
  </si>
  <si>
    <t>Swordspoint</t>
  </si>
  <si>
    <t>Fantasy 1656, Fiction 233, LGBT 223, Romance 128, GLBT-Queer 101, Romance-M M Romance 85</t>
  </si>
  <si>
    <t>0553585495</t>
  </si>
  <si>
    <t>What Every Christian Needs to Know about the Qur'an</t>
  </si>
  <si>
    <t>Religion-Islam 32, Religion-Theology 28, Religion 12, Nonfiction 12, Religion-Christianity 9</t>
  </si>
  <si>
    <t>0764209760</t>
  </si>
  <si>
    <t>Angelina Ballerina</t>
  </si>
  <si>
    <t>Katharine Holabird, Helen Craig</t>
  </si>
  <si>
    <t>Childrens-Picture Books 229, Childrens 135, Fiction 39</t>
  </si>
  <si>
    <t>0670060267</t>
  </si>
  <si>
    <t>The Rise and Fall of the Dinosaurs: A New History of a Lost World</t>
  </si>
  <si>
    <t>Stephen Brusatte</t>
  </si>
  <si>
    <t>The Rise and Fall of the Dinosaurs: The Untold Story of a Lost World</t>
  </si>
  <si>
    <t>Nonfiction 1426, Science 1284, History 650, Animals-Dinosaurs 139, Animals 131, Environment-Nature 120, Audiobook 110, Geology-Palaeontology 88, Science-Biology 75, Science-Natural History 65</t>
  </si>
  <si>
    <t>0062490451</t>
  </si>
  <si>
    <t>Shortcomings</t>
  </si>
  <si>
    <t>Adrian Tomine</t>
  </si>
  <si>
    <t>Sequential Art-Graphic Novels 1007, Sequential Art-Comics 447, Fiction 177, Graphic Novels Comics 56, Sequential Art-Comix 43</t>
  </si>
  <si>
    <t>Why Fish Fart: Gross but True Things You'll Wish You Didn't Know</t>
  </si>
  <si>
    <t>Francesca Gould</t>
  </si>
  <si>
    <t>Why Fish Fart and Other Useless (Or Gross) Information About the World</t>
  </si>
  <si>
    <t>Science 7, Humor 6, Nonfiction 4, Reference-Trivia 4, Reference 3, Childrens 2, History 2</t>
  </si>
  <si>
    <t>0399165983</t>
  </si>
  <si>
    <t>A Total Waste of Makeup</t>
  </si>
  <si>
    <t>Womens Fiction-Chick Lit 286, Romance 65, Fiction 58, Humor 37, Contemporary 25</t>
  </si>
  <si>
    <t>031234872X</t>
  </si>
  <si>
    <t>Bram Stoker: A Biography of the Author of Dracula</t>
  </si>
  <si>
    <t>Barbara Belford</t>
  </si>
  <si>
    <t>Biography 14, Nonfiction 13, History 3</t>
  </si>
  <si>
    <t>0679418326</t>
  </si>
  <si>
    <t>The Boy Detective Fails</t>
  </si>
  <si>
    <t>Fiction 149, Mystery 65, Novels 16, Contemporary 13</t>
  </si>
  <si>
    <t>Mennonite in a Little Black Dress: A Memoir of Going Home</t>
  </si>
  <si>
    <t>Rhoda Janzen</t>
  </si>
  <si>
    <t>Autobiography-Memoir 670, Nonfiction 539, Humor 150, Biography 148, Religion 105</t>
  </si>
  <si>
    <t>080508925X</t>
  </si>
  <si>
    <t>Merseyside Girls</t>
  </si>
  <si>
    <t>Historical-Historical Fiction 1user, Adult 1user</t>
  </si>
  <si>
    <t>0747250405</t>
  </si>
  <si>
    <t>An Uncommon Courtship</t>
  </si>
  <si>
    <t>Romance 82, Historical-Historical Fiction 79, Historical-Regency 65, Christian Fiction 60, Historical 41, Christian 35, Romance-Historical Romance 30, Fiction 22</t>
  </si>
  <si>
    <t>0764218263</t>
  </si>
  <si>
    <t>Star Island</t>
  </si>
  <si>
    <t>Fiction 333, Humor 202, Mystery 156, Audiobook 42, Mystery-Crime 40</t>
  </si>
  <si>
    <t>0307272583</t>
  </si>
  <si>
    <t>No Commitment Required</t>
  </si>
  <si>
    <t>Genesis Press</t>
  </si>
  <si>
    <t>No Commitment Required (Indigo)</t>
  </si>
  <si>
    <t>Romance-Interracial Romance 26, Romance 18, Contemporary 7, Romance-Contemporary Romance 6</t>
  </si>
  <si>
    <t>The Heritage of Hastur</t>
  </si>
  <si>
    <t>The Heritage of Hastur (Darkover, #18)</t>
  </si>
  <si>
    <t>Fantasy 222, Science Fiction 129, Fiction 35</t>
  </si>
  <si>
    <t>0879979674</t>
  </si>
  <si>
    <t>It's Not Easy Being Green: And Other Things to Consider</t>
  </si>
  <si>
    <t>Jim Henson, Cheryl Henson</t>
  </si>
  <si>
    <t>Nonfiction 55, Humor 22, Inspirational 16, Philosophy 15</t>
  </si>
  <si>
    <t>The Thousand Orcs</t>
  </si>
  <si>
    <t>The Thousand Orcs (Hunter's Blades #1)</t>
  </si>
  <si>
    <t>Fantasy 1159, Dungeons and Dragons-Forgotten Realms 426, Fiction 114</t>
  </si>
  <si>
    <t>0786929804</t>
  </si>
  <si>
    <t>The Sword</t>
  </si>
  <si>
    <t>Romance 144, Fantasy 122, Romance-Paranormal Romance 97, Fantasy-Paranormal 76, Romance-Fantasy Romance 42, Fantasy-Magic 41</t>
  </si>
  <si>
    <t>0425214400</t>
  </si>
  <si>
    <t>The Hundred Tales of Wisdom</t>
  </si>
  <si>
    <t>Shams Al-Din Ahmad Aflaki, Idries Shah</t>
  </si>
  <si>
    <t>Philosophy 1user, Religion-Esoterica 1user</t>
  </si>
  <si>
    <t>090086060X</t>
  </si>
  <si>
    <t>Spiritual Formation: Following the Movements of the Spirit</t>
  </si>
  <si>
    <t>Henri J.M. Nouwen, Michael J. Christensen, Rebecca Laird</t>
  </si>
  <si>
    <t>Spirituality 18, Religion-Christianity 14, Nonfiction 9, Religion-Theology 6, Christian-Christian Living 5</t>
  </si>
  <si>
    <t>0061686123</t>
  </si>
  <si>
    <t>The Kills</t>
  </si>
  <si>
    <t>Mystery 118, Fiction 45, Mystery-Crime 39, Thriller 20</t>
  </si>
  <si>
    <t>0743436687</t>
  </si>
  <si>
    <t>My First Seven Years (Plus a Few More)</t>
  </si>
  <si>
    <t>Dario Fo, Joseph Farrell</t>
  </si>
  <si>
    <t>Il paese dei MezarÃƒ t : I miei primi sette anni (e qualcuno in piÃƒÂ¹)</t>
  </si>
  <si>
    <t>Cultural-Italy 7, European Literature-Italian Literature 6, Autobiography-Memoir 5, Biography-Autobiography 2, History 2, Nobel Prize 2</t>
  </si>
  <si>
    <t>0312359179</t>
  </si>
  <si>
    <t>Tom Strong's Terrific Tales, Book Two</t>
  </si>
  <si>
    <t>Alan Moore, Steve Moore</t>
  </si>
  <si>
    <t>Tom Strong's Terrific Tales (Book 2) (Tom Strong's Terrific Tales)</t>
  </si>
  <si>
    <t>Sequential Art-Comics 18, Sequential Art-Graphic Novels 13, Comics-Comic Book 4, Graphic Novels Comics 3, Superheroes-Dc Comics 2, Comics-Superheroes 2</t>
  </si>
  <si>
    <t>Can Adults Become Human?</t>
  </si>
  <si>
    <t>Childrens 24, Humor 24, Fiction 21, Childrens-Middle Grade 17</t>
  </si>
  <si>
    <t>0439796210</t>
  </si>
  <si>
    <t>Steelhands</t>
  </si>
  <si>
    <t>Fantasy 77, Science Fiction-Steampunk 21, Fantasy-Dragons 17, Fiction 12, LGBT 10, Science Fiction Fantasy 6</t>
  </si>
  <si>
    <t>0553807706</t>
  </si>
  <si>
    <t>Ruling Passion</t>
  </si>
  <si>
    <t>Mystery 76, Mystery-Crime 35, Fiction 23, European Literature-British Literature 10</t>
  </si>
  <si>
    <t>0586072608</t>
  </si>
  <si>
    <t>Penhallow</t>
  </si>
  <si>
    <t>Mystery 133, Fiction 45, Historical-Historical Fiction 22, Mystery-Crime 17</t>
  </si>
  <si>
    <t>0099493683</t>
  </si>
  <si>
    <t>The Art Spirit</t>
  </si>
  <si>
    <t>Robert Henri, Forbes Watson, Margery A. Ryerson</t>
  </si>
  <si>
    <t>November 30th 1929</t>
  </si>
  <si>
    <t>The Art Spirit: Notes, Articles, Fragments of Letters and Talks to Students, Bearing on the Concept and Technique of Picture Making, the Study of Art Generally, and on Appreciation (Icon Editions)</t>
  </si>
  <si>
    <t>Art 342, Nonfiction 74, Philosophy 26, Art-Art History 14, Reference 13, Art-Art Design 9, Language-Writing 7, Writing-Essays 6, Education 5, Art-Drawing 4</t>
  </si>
  <si>
    <t>0064301389</t>
  </si>
  <si>
    <t>The Book of Blood and Shadow</t>
  </si>
  <si>
    <t>Young Adult 354, Mystery 267, Fantasy 128, Fantasy-Paranormal 82, Thriller 78, Historical-Historical Fiction 77, Fiction 67</t>
  </si>
  <si>
    <t>0375868763</t>
  </si>
  <si>
    <t>The Living Bible</t>
  </si>
  <si>
    <t>Religion 12, Christian 11, Reference 8, Nonfiction 6, Religion-Christianity 6</t>
  </si>
  <si>
    <t>0842322507</t>
  </si>
  <si>
    <t>Walt Disney's Pinocchio (Classics Series)</t>
  </si>
  <si>
    <t>Childrens 9, Childrens-Picture Books 6</t>
  </si>
  <si>
    <t>Diana: The Life of a Princess</t>
  </si>
  <si>
    <t>Patricia Cronin Marcello</t>
  </si>
  <si>
    <t>Diana: The Life of a Princess (Little Books (Andrews &amp; McMeel))</t>
  </si>
  <si>
    <t>0836255372</t>
  </si>
  <si>
    <t>The Shifter</t>
  </si>
  <si>
    <t>September 28th 2009</t>
  </si>
  <si>
    <t>Fantasy 492, Young Adult 181, Fantasy-Magic 93, Adventure 42, Young Adult-Young Adult Fantasy 40</t>
  </si>
  <si>
    <t>006176177X</t>
  </si>
  <si>
    <t>The New Evidence That Demands a Verdict</t>
  </si>
  <si>
    <t>The New Evidence That Demands a Verdict: Fully Updated to Answer the Questions Challenging Christians Today</t>
  </si>
  <si>
    <t>Christian 166, Religion 75, Religion-Theology 69, Religion-Christianity 67, Nonfiction 64, Reference 42</t>
  </si>
  <si>
    <t>0785243631</t>
  </si>
  <si>
    <t>In the Garden of Iden</t>
  </si>
  <si>
    <t>Science Fiction 496, Science Fiction-Time Travel 223, Fiction 140, Historical-Historical Fiction 104, Fantasy 66</t>
  </si>
  <si>
    <t>0765314576</t>
  </si>
  <si>
    <t>In Search Of England</t>
  </si>
  <si>
    <t>H.V. Morton, Jan Morris</t>
  </si>
  <si>
    <t>In Search of England</t>
  </si>
  <si>
    <t>Travel 67, Nonfiction 29, History 18, European Literature-British Literature 11, Classics 3</t>
  </si>
  <si>
    <t>0306811057</t>
  </si>
  <si>
    <t>Fraktale und Finanzen</t>
  </si>
  <si>
    <t>Richard Hudson, Richard L. Hudson</t>
  </si>
  <si>
    <t>PIPER</t>
  </si>
  <si>
    <t>The Misbehavior of Markets</t>
  </si>
  <si>
    <t>Economics 188, Economics-Finance 162, Nonfiction 80, Business 70, Science 46, Science-Mathematics 38</t>
  </si>
  <si>
    <t>The Plutonium Files: America's Secret Medical Experiments in the Cold War</t>
  </si>
  <si>
    <t>Eileen Welsome</t>
  </si>
  <si>
    <t>History 52, Nonfiction 39, Science 38, Health-Medicine 13, Medical 6, Politics 6</t>
  </si>
  <si>
    <t>0385319541</t>
  </si>
  <si>
    <t>Benedict Jacka</t>
  </si>
  <si>
    <t>Fantasy-Urban Fantasy 1260, Fantasy 1009, Fantasy-Magic 197, Fiction 164, Fantasy-Paranormal 126</t>
  </si>
  <si>
    <t>World War II from a Waist Gunner's View of Stalag 17</t>
  </si>
  <si>
    <t>Luther Irwin Kelley</t>
  </si>
  <si>
    <t>July 25th 2008</t>
  </si>
  <si>
    <t>Himself</t>
  </si>
  <si>
    <t>Jess Kidd</t>
  </si>
  <si>
    <t>Fiction 254, Mystery 231, Magical Realism 126, Fantasy 107, Cultural-Ireland 95, Historical-Historical Fiction 54</t>
  </si>
  <si>
    <t>Science Fiction 193, Science Fiction-Cyberpunk 191, Fiction 62</t>
  </si>
  <si>
    <t>0380701774</t>
  </si>
  <si>
    <t>Summer in Baden-Baden</t>
  </si>
  <si>
    <t>Leonid Tsypkin, Roger Keys, Angela Keys, Susan Sontag</t>
  </si>
  <si>
    <t>ÃÂ›ÃÂµÃ‘Â‚ÃÂ¾ ÃÂ² ÃÂ‘ÃÂ°ÃÂ´ÃÂµÃÂ½ÃÂµ</t>
  </si>
  <si>
    <t>Fiction 47, Cultural-Russia 46, Literature-Russian Literature 31</t>
  </si>
  <si>
    <t>0811215482</t>
  </si>
  <si>
    <t>The Sum of All Kisses</t>
  </si>
  <si>
    <t>Romance 994, Romance-Historical Romance 974, Historical 399, Historical-Historical Fiction 175, Historical-Regency 140, Historical Romance-Regency Romance 88, Fiction 84, Adult 78, Audiobook 37, Humor 30</t>
  </si>
  <si>
    <t>0062072927</t>
  </si>
  <si>
    <t>Scripture Alone: Exploring the Bible's Accuracy, Authority, and Authenticity</t>
  </si>
  <si>
    <t>Scripture Alone: Exploring the Bibles Accuracy, Authority and Authenticity</t>
  </si>
  <si>
    <t>Religion-Theology 40, Christian 11, Religion-Scripture 8, Religion-Christianity 5, Nonfiction 5</t>
  </si>
  <si>
    <t>0764220489</t>
  </si>
  <si>
    <t>Purpose and Desire: What Makes Something "Alive" and Why Modern Darwinism Has Failed to Explain It</t>
  </si>
  <si>
    <t>Science 16, Nonfiction 5, Biology-Evolution 4, Philosophy 4</t>
  </si>
  <si>
    <t>0062651587</t>
  </si>
  <si>
    <t>Jane Austen's Letters</t>
  </si>
  <si>
    <t>Jane Austen, Deirdre Le Faye</t>
  </si>
  <si>
    <t>Nonfiction 113, Classics 57, Biography 46, History 24</t>
  </si>
  <si>
    <t>0192832972</t>
  </si>
  <si>
    <t>My Diary from the Edge of the World</t>
  </si>
  <si>
    <t>Fantasy 153, Childrens-Middle Grade 97, Adventure 28, Childrens 22, Fiction 19, Childrens-Juvenile 15</t>
  </si>
  <si>
    <t>Why Is It Always About You? : The Seven Deadly Sins of Narcissism</t>
  </si>
  <si>
    <t>Sandy Hotchkiss, James F. Masterson</t>
  </si>
  <si>
    <t>Psychology 102, Nonfiction 62, Self Help 45, Relationships 11, Health-Mental Health 7</t>
  </si>
  <si>
    <t>0743214285</t>
  </si>
  <si>
    <t>Uncle Shelby's ABZ Book</t>
  </si>
  <si>
    <t>Humor 97, Poetry 54, Fiction 34, Childrens 30, Childrens-Picture Books 13</t>
  </si>
  <si>
    <t>067121148X</t>
  </si>
  <si>
    <t>The Good German</t>
  </si>
  <si>
    <t>Joseph Kanon</t>
  </si>
  <si>
    <t>Historical-Historical Fiction 188, Fiction 184, Mystery 90, Thriller 44, War-World War II 43, Cultural-Germany 42</t>
  </si>
  <si>
    <t>0312426089</t>
  </si>
  <si>
    <t>The Bathroom</t>
  </si>
  <si>
    <t>La Salle de bain</t>
  </si>
  <si>
    <t>Fiction 43, Cultural-France 17, European Literature-French Literature 11, Cultural-Belgium 7, Novels 7</t>
  </si>
  <si>
    <t>0714528803</t>
  </si>
  <si>
    <t>Who's Afraid of the Big Bad Book?</t>
  </si>
  <si>
    <t>Childrens-Picture Books 97, Childrens 22, Fantasy-Fairy Tales 12</t>
  </si>
  <si>
    <t>0786809264</t>
  </si>
  <si>
    <t>Torch Red: Color Me Torn</t>
  </si>
  <si>
    <t>Torch Red: Color Me Torn (TrueColors Series #3)</t>
  </si>
  <si>
    <t>Young Adult 41, Christian 33, Christian Fiction 30, Fiction 18</t>
  </si>
  <si>
    <t>The Anarchist Cookbook</t>
  </si>
  <si>
    <t>William Powell, Peter M. Bergman</t>
  </si>
  <si>
    <t>Ozark Press, LLC</t>
  </si>
  <si>
    <t>Nonfiction 61, Politics 29, Reference 26, Science 15, Literature-Banned Books 12</t>
  </si>
  <si>
    <t>0974458902</t>
  </si>
  <si>
    <t>I Contain Multitudes: The Microbes Within Us and a Grander View of Life</t>
  </si>
  <si>
    <t>Ed Yong</t>
  </si>
  <si>
    <t>I Contain Multitudes</t>
  </si>
  <si>
    <t>Science 1598, Nonfiction 1206, Science-Biology 304, Health 169, Audiobook 106, Health-Medicine 77, Environment-Nature 64, Science-Popular Science 50, Medical 48, Biology-Evolution 27</t>
  </si>
  <si>
    <t>0062368591</t>
  </si>
  <si>
    <t>Deadly Decisions</t>
  </si>
  <si>
    <t>Deadly DÃƒÂ©cisions</t>
  </si>
  <si>
    <t>Mystery 885, Mystery-Crime 400, Fiction 337, Thriller 195</t>
  </si>
  <si>
    <t>0671028367</t>
  </si>
  <si>
    <t>Jacob Two-Two Meets the Hooded Fang</t>
  </si>
  <si>
    <t>Mordecai Richler, Fritz Wegner</t>
  </si>
  <si>
    <t>Childrens 38, Cultural-Canada 35, Fiction 34, Fantasy 25, Classics 11</t>
  </si>
  <si>
    <t>0887766862</t>
  </si>
  <si>
    <t>Shadow Bride</t>
  </si>
  <si>
    <t>Jane Peart</t>
  </si>
  <si>
    <t>July 30th 1991</t>
  </si>
  <si>
    <t>Shadow Bride (Brides of Montclair, No. 7)</t>
  </si>
  <si>
    <t>Historical-Historical Fiction 4, Fiction 4, Christian Fiction 4, Romance 3, Romance-Christian Romance 2</t>
  </si>
  <si>
    <t>031067011X</t>
  </si>
  <si>
    <t>Myth-Nomers and Im-Pervections</t>
  </si>
  <si>
    <t>Fantasy 242, Humor 104, Fiction 59, Science Fiction Fantasy 28, Humor-Comedy 25</t>
  </si>
  <si>
    <t>0441014615</t>
  </si>
  <si>
    <t>The Last Dragonlord</t>
  </si>
  <si>
    <t>Joanne Bertin, James Frankel</t>
  </si>
  <si>
    <t>Fantasy 403, Fantasy-Dragons 101, Romance 42, Fiction 32, Fantasy-High Fantasy 21</t>
  </si>
  <si>
    <t>0812545419</t>
  </si>
  <si>
    <t>The Practice of Poetry: Writing Exercises From Poets Who Teach</t>
  </si>
  <si>
    <t>Robin Behn, Chase Twichell</t>
  </si>
  <si>
    <t>Poetry 167, Language-Writing 112, Nonfiction 19, Reference 13</t>
  </si>
  <si>
    <t>006273024X</t>
  </si>
  <si>
    <t>Eye of the Storm</t>
  </si>
  <si>
    <t>June 5th 1992</t>
  </si>
  <si>
    <t>Thriller 101, Fiction 94, Action 26, Mystery 23</t>
  </si>
  <si>
    <t>0425138232</t>
  </si>
  <si>
    <t>The Bone Vault</t>
  </si>
  <si>
    <t>Mystery 150, Mystery-Crime 56, Fiction 53</t>
  </si>
  <si>
    <t>0743436679</t>
  </si>
  <si>
    <t>Doctor Who: The Widow's Curse</t>
  </si>
  <si>
    <t>Dan McDaid, Jonathan    Morris, Martin Geraghty, Ian Edginton, John Ross, Clayton Hickman, Mike  Collins, Adrian Salmon, Roger Langridge, Rob Davis</t>
  </si>
  <si>
    <t>Panini Books</t>
  </si>
  <si>
    <t>Media Tie In-Doctor Who 18, Sequential Art-Comics 9, Sequential Art-Graphic Novels 9, Science Fiction 5</t>
  </si>
  <si>
    <t>The Collector of Hearts: New Tales of the Grotesque</t>
  </si>
  <si>
    <t>Short Stories 58, Horror 36, Fiction 28, Gothic 15, Literary Fiction 7, Short Stories-Short Story Collection 5, Literature-American 3, Anthologies-Collections 3, Thriller-Mystery Thriller 2, Anthologies 2</t>
  </si>
  <si>
    <t>0452280249</t>
  </si>
  <si>
    <t>Re-Visioning Lear's Daughters: Testing Feminist Criticism and Theory</t>
  </si>
  <si>
    <t>Lesley Kordecki, Karla Koskinen</t>
  </si>
  <si>
    <t>0230104096</t>
  </si>
  <si>
    <t>Fantasy 155, Science Fiction-Steampunk 26, Fiction 20, Fantasy-Dragons 17, LGBT 15, Science Fiction Fantasy 9</t>
  </si>
  <si>
    <t>0553806971</t>
  </si>
  <si>
    <t>Tree of Codes</t>
  </si>
  <si>
    <t>Visual Editions</t>
  </si>
  <si>
    <t>Fiction 151, Poetry 94, Art 23</t>
  </si>
  <si>
    <t>0956569218</t>
  </si>
  <si>
    <t>Hot Pursuit</t>
  </si>
  <si>
    <t>Romance 186, Romance-Romantic Suspense 145, Suspense 78, War-Military Fiction 51, Contemporary 45, Fiction 41</t>
  </si>
  <si>
    <t>0345501578</t>
  </si>
  <si>
    <t>Peter Pan (Classic Storybook Series)</t>
  </si>
  <si>
    <t>February 15th 1997</t>
  </si>
  <si>
    <t>Childrens 3, Childrens-Pre K 1user</t>
  </si>
  <si>
    <t>The Secret of the Great Red Spot</t>
  </si>
  <si>
    <t>Leonardo Ramirez</t>
  </si>
  <si>
    <t>Leonardoverse</t>
  </si>
  <si>
    <t>The Secret of the Great Red Spot (The Jupiter Chronicles #1)</t>
  </si>
  <si>
    <t>Science Fiction-Steampunk 11, Childrens 6, Science Fiction 6, Family 5, Childrens-Middle Grade 5</t>
  </si>
  <si>
    <t>0615633331</t>
  </si>
  <si>
    <t>My Pony</t>
  </si>
  <si>
    <t>Susan Jeffers</t>
  </si>
  <si>
    <t>Childrens-Picture Books 31, Childrens 15, Animals-Horses 14, Animals 7</t>
  </si>
  <si>
    <t>0786819952</t>
  </si>
  <si>
    <t>Feminist Thought</t>
  </si>
  <si>
    <t>Rosemarie Tong</t>
  </si>
  <si>
    <t>ReadHowYouWant</t>
  </si>
  <si>
    <t>Feminist Thought: A Comprehensive Introduction</t>
  </si>
  <si>
    <t>Feminism 58, Nonfiction 27, Philosophy 21, Gender-Gender Studies 8, Gender 7, Politics 6</t>
  </si>
  <si>
    <t>Princess Diana Life After Death of the English Rose</t>
  </si>
  <si>
    <t>Emanuela Maria Lecca</t>
  </si>
  <si>
    <t>Dinosaurs in the Attic: An Excursion into the American Museum of Natural History</t>
  </si>
  <si>
    <t>Nonfiction 65, History 40, Science 35, Science-Natural History 16, Animals-Dinosaurs 11, Museology-Museums 10, Geology-Palaeontology 7, Animals 6, New York 3, Environment-Nature 3</t>
  </si>
  <si>
    <t>0312104561</t>
  </si>
  <si>
    <t>Modern Africa: A Social and Political History</t>
  </si>
  <si>
    <t>Basil Davidson</t>
  </si>
  <si>
    <t>Modern Africa: A Social and Political History (3rd Edition)</t>
  </si>
  <si>
    <t>Cultural-Africa 8, History 5</t>
  </si>
  <si>
    <t>058221288X</t>
  </si>
  <si>
    <t>Howards End is on the Landing: A Year of Reading from Home</t>
  </si>
  <si>
    <t>Howards End Is on the Landing: A Year of Reading from Home</t>
  </si>
  <si>
    <t>Nonfiction 331, Writing-Books About Books 287, Autobiography-Memoir 115, Biography 38, Writing-Essays 34</t>
  </si>
  <si>
    <t>Tropic of Orange</t>
  </si>
  <si>
    <t>Fiction 70, Magical Realism 27</t>
  </si>
  <si>
    <t>Logicomix: An Epic Search for Truth</t>
  </si>
  <si>
    <t>Apostolos Doxiadis, Christos H. Papadimitriou, Alecos Papadatos, Annie Di Donna</t>
  </si>
  <si>
    <t>Bloomsbury (NYC)</t>
  </si>
  <si>
    <t>Sequential Art-Graphic Novels 646, Philosophy 520, Sequential Art-Comics 489, Nonfiction 264, Science 193, History 185, Biography 185</t>
  </si>
  <si>
    <t>Good Night, Mr. Holmes</t>
  </si>
  <si>
    <t>Carole Nelson Douglas</t>
  </si>
  <si>
    <t>Mystery 220, Fiction 57, Historical-Historical Fiction 49, Mystery-Historical Mystery 29, Historical 23</t>
  </si>
  <si>
    <t>0765345749</t>
  </si>
  <si>
    <t>Blood Drive</t>
  </si>
  <si>
    <t>Blood Drive (Anna Strong Chronicles, #2)</t>
  </si>
  <si>
    <t>Fantasy-Urban Fantasy 192, Paranormal-Vampires 110, Fantasy-Paranormal 93, Fantasy 69, Fiction 26</t>
  </si>
  <si>
    <t>0441015093</t>
  </si>
  <si>
    <t>Frames of War: When Is Life Grievable?</t>
  </si>
  <si>
    <t>Judith Butler</t>
  </si>
  <si>
    <t>Philosophy 57, Nonfiction 37, Philosophy-Theory 23, Politics 17, War 12, Feminism 8</t>
  </si>
  <si>
    <t>Pies and Prejudice: In Search of the North</t>
  </si>
  <si>
    <t>Stuart Maconie</t>
  </si>
  <si>
    <t>Nonfiction 108, Travel 89, Humor 26, European Literature-British Literature 14, Biography 7</t>
  </si>
  <si>
    <t>0091910226</t>
  </si>
  <si>
    <t>The Good Woman of Setzuan</t>
  </si>
  <si>
    <t>Bertolt Brecht, Eric Bentley</t>
  </si>
  <si>
    <t>Der gute Mensch von Sezuan</t>
  </si>
  <si>
    <t>Plays 343, Drama 145, Classics 140, European Literature-German Literature 97, Fiction 69, Academic-School 61, Plays-Theatre 57</t>
  </si>
  <si>
    <t>0816635277</t>
  </si>
  <si>
    <t>Dangerous Deception</t>
  </si>
  <si>
    <t>Young Adult 120, Fantasy 97, Fantasy-Paranormal 66, Romance 49</t>
  </si>
  <si>
    <t>0316370347</t>
  </si>
  <si>
    <t>Heartwood</t>
  </si>
  <si>
    <t>August 3rd 1999</t>
  </si>
  <si>
    <t>Mystery 64, Fiction 35, Mystery-Crime 15, Thriller 12</t>
  </si>
  <si>
    <t>0440224012</t>
  </si>
  <si>
    <t>Homesteading Space: The Skylab Story</t>
  </si>
  <si>
    <t>David Hitt, Owen  Garriott, Joe Kerwin</t>
  </si>
  <si>
    <t>Homesteading Space: The Skylab Story (Outward Odyssey: A People's History of S)</t>
  </si>
  <si>
    <t>Space 23, Science 9, Nonfiction 9, History 5</t>
  </si>
  <si>
    <t>0803224346</t>
  </si>
  <si>
    <t>The Irresistible Blueberry Bakeshop and Cafe</t>
  </si>
  <si>
    <t>Mary Simses</t>
  </si>
  <si>
    <t>The Irresistible Blueberry Bakeshop &amp; Cafe</t>
  </si>
  <si>
    <t>Fiction 152, Romance 134, Womens Fiction-Chick Lit 99, Contemporary 35, Adult Fiction 24</t>
  </si>
  <si>
    <t>A House for Hermit Crab</t>
  </si>
  <si>
    <t>Eric Carle</t>
  </si>
  <si>
    <t>Childrens-Picture Books 323, Childrens 153, Animals 70</t>
  </si>
  <si>
    <t>Gee Whiz</t>
  </si>
  <si>
    <t>Animals-Horses 10, Young Adult 4, Historical-Historical Fiction 2, Fiction 2, Animals 2</t>
  </si>
  <si>
    <t>0375869697</t>
  </si>
  <si>
    <t>Hardy: Poems</t>
  </si>
  <si>
    <t>Thomas Hardy, Peter Washington</t>
  </si>
  <si>
    <t>May 10th 1995</t>
  </si>
  <si>
    <t>Poetry 59, Classics 6, Historical-Victorian 2, Academic-School 2, European Literature-British Literature 2</t>
  </si>
  <si>
    <t>0679443681</t>
  </si>
  <si>
    <t>Historical-Historical Fiction 89, Romance 88, Christian Fiction 68, Historical-Regency 59, Historical 38, Christian 38, Fiction 32, Romance-Historical Romance 30, Romance-Christian Romance 18, Romance-Clean Romance 18</t>
  </si>
  <si>
    <t>0764218255</t>
  </si>
  <si>
    <t>Philip Hall Likes Me. I Reckon Maybe.</t>
  </si>
  <si>
    <t>Bette Greene, Charles Lilly</t>
  </si>
  <si>
    <t>Philip Hall Likes Me, I Reckon Maybe</t>
  </si>
  <si>
    <t>Fiction 21, Childrens 17, Realistic Fiction 14, Young Adult 13</t>
  </si>
  <si>
    <t>0141303123</t>
  </si>
  <si>
    <t>Get Jiro!</t>
  </si>
  <si>
    <t>Anthony Bourdain, Joel Rose, Langdon Foss</t>
  </si>
  <si>
    <t>Sequential Art-Graphic Novels 196, Sequential Art-Comics 140, Food and Drink-Food 52, Fiction 37, Science Fiction-Dystopia 18, Graphic Novels Comics 16</t>
  </si>
  <si>
    <t>Oops!: Helping Children Learn Accidentally</t>
  </si>
  <si>
    <t>Hywel Roberts, Ian Gilbert</t>
  </si>
  <si>
    <t>Independent Thinking Press</t>
  </si>
  <si>
    <t>Teaching 4, Education 3, Nonfiction 1user</t>
  </si>
  <si>
    <t>The Roman Catholic Controversy</t>
  </si>
  <si>
    <t>Religion-Theology 22, Religion-Christianity 8, Christianity-Catholic 4, Christian 3</t>
  </si>
  <si>
    <t>The Yggyssey: How Iggy Wondered What Happened to All the Ghosts, Found Out Where TheyWent, and Went There</t>
  </si>
  <si>
    <t>Daniel Pinkwater, Calef Brown</t>
  </si>
  <si>
    <t>The Yggyssey: How Iggy Wondered What Happened to All the Ghosts, Found Out Where They Went, and Went There</t>
  </si>
  <si>
    <t>Fantasy 27, Fiction 15, Humor 11, Young Adult 10, Childrens 9, Childrens-Middle Grade 7, Adventure 6, Childrens-Juvenile 6, Paranormal-Ghosts 4, Kids 4</t>
  </si>
  <si>
    <t>0618594450</t>
  </si>
  <si>
    <t>Chariots of Fire</t>
  </si>
  <si>
    <t>William J. Weatherby</t>
  </si>
  <si>
    <t>Sports-Sports 15, Nonfiction 10, History 6, Biography 5, Christian 4, Classics 3</t>
  </si>
  <si>
    <t>0060692820</t>
  </si>
  <si>
    <t>An Elephant in the Garden</t>
  </si>
  <si>
    <t>Historical-Historical Fiction 196, Young Adult 71, Fiction 56, Animals 42, War 41, Childrens 32</t>
  </si>
  <si>
    <t>0007339585</t>
  </si>
  <si>
    <t>A Natural History of the Senses</t>
  </si>
  <si>
    <t>Diane Ackerman</t>
  </si>
  <si>
    <t>June 2nd 1990</t>
  </si>
  <si>
    <t>Nonfiction 460, Science 245, History 97, Environment-Nature 69, Writing-Essays 68, Psychology 58</t>
  </si>
  <si>
    <t>0679735666</t>
  </si>
  <si>
    <t>Last Shot: A Final Four Mystery</t>
  </si>
  <si>
    <t>February 8th 2005</t>
  </si>
  <si>
    <t>Sports-Sports 139, Mystery 126, Young Adult 46, Fiction 30, Realistic Fiction 21, Childrens-Middle Grade 18, Sports-Basketball 16</t>
  </si>
  <si>
    <t>0553494600</t>
  </si>
  <si>
    <t>Olive, the Other Reindeer</t>
  </si>
  <si>
    <t>J. Otto Seibold, Vivian Walsh</t>
  </si>
  <si>
    <t>Holiday-Christmas 279, Childrens-Picture Books 202, Childrens 94, Holiday 81</t>
  </si>
  <si>
    <t>0811818071</t>
  </si>
  <si>
    <t>The Journal of Albion Moonlight</t>
  </si>
  <si>
    <t>Kenneth Patchen</t>
  </si>
  <si>
    <t>Journal of Albion Moonlight</t>
  </si>
  <si>
    <t>Fiction 27, Poetry 26, Novels 8, Literature 8, Literature-American 4, Literary Fiction 4</t>
  </si>
  <si>
    <t>0811201449</t>
  </si>
  <si>
    <t>How To Be Cool</t>
  </si>
  <si>
    <t>Womens Fiction-Chick Lit 38, Fiction 8, Romance 4</t>
  </si>
  <si>
    <t>0425213846</t>
  </si>
  <si>
    <t>Captive State: The Corporate Takeover of Britain</t>
  </si>
  <si>
    <t>Politics 36, Nonfiction 32, Economics 15, History 4</t>
  </si>
  <si>
    <t>0330369431</t>
  </si>
  <si>
    <t>The Book Of Secrets</t>
  </si>
  <si>
    <t>Fiona Kidman</t>
  </si>
  <si>
    <t>William Heinemann Australia</t>
  </si>
  <si>
    <t>Book of Secrets</t>
  </si>
  <si>
    <t>Historical-Historical Fiction 4, Book Club 2, Historical 2, Fiction 2</t>
  </si>
  <si>
    <t>0434392014</t>
  </si>
  <si>
    <t>Epistemology of the Closet</t>
  </si>
  <si>
    <t>Eve Kosofsky Sedgwick</t>
  </si>
  <si>
    <t>GLBT-Queer 92, Philosophy-Theory 75, Nonfiction 70, Philosophy 56, LGBT 56</t>
  </si>
  <si>
    <t>0520078748</t>
  </si>
  <si>
    <t>The Inn at Lake Devine</t>
  </si>
  <si>
    <t>May 19th 1998</t>
  </si>
  <si>
    <t>Fiction 163, Historical-Historical Fiction 29, Womens Fiction-Chick Lit 23, Contemporary 15, Literature-Jewish 15, Adult Fiction 13, Humor 12, Historical 11, Romance 10, Novels 10</t>
  </si>
  <si>
    <t>037570485X</t>
  </si>
  <si>
    <t>8 Plus 1</t>
  </si>
  <si>
    <t>8 Plus 1 (Eight Plus One)</t>
  </si>
  <si>
    <t>Fiction 19, Short Stories 17, Young Adult 16, Anthologies 2</t>
  </si>
  <si>
    <t>088103018X</t>
  </si>
  <si>
    <t>Whiplash</t>
  </si>
  <si>
    <t>Mystery 114, Fiction 61, Suspense 59, Thriller 51, Romance 41</t>
  </si>
  <si>
    <t>0399156534</t>
  </si>
  <si>
    <t>Bare Bones</t>
  </si>
  <si>
    <t>Mystery 784, Mystery-Crime 354, Fiction 296, Thriller 153</t>
  </si>
  <si>
    <t>074345300X</t>
  </si>
  <si>
    <t>A Miracle of Catfish</t>
  </si>
  <si>
    <t>Fiction 20, American-Southern 6, Gothic-Southern Gothic 6</t>
  </si>
  <si>
    <t>Gallant Bride</t>
  </si>
  <si>
    <t>Gallant Bride (Brides of Montclair, No. 6)</t>
  </si>
  <si>
    <t>Historical-Historical Fiction 6, Christian Fiction 5, Romance 4, Fiction 3, Historical 2</t>
  </si>
  <si>
    <t>0310670012</t>
  </si>
  <si>
    <t>Shambling Towards Hiroshima</t>
  </si>
  <si>
    <t>Science Fiction 47, Fiction 18, Science Fiction-Alternate History 14</t>
  </si>
  <si>
    <t>Peepshow</t>
  </si>
  <si>
    <t>Leigh Redhead</t>
  </si>
  <si>
    <t>Mystery-Crime 13, Mystery 6, Cultural-Australia 4, Mystery-Noir 2</t>
  </si>
  <si>
    <t>Lord Of Thunder</t>
  </si>
  <si>
    <t>Harcourt Brace and World, Inc</t>
  </si>
  <si>
    <t>Lord of Thunder (Peacock Books)</t>
  </si>
  <si>
    <t>Science Fiction 48, Fantasy 18, Fiction 7</t>
  </si>
  <si>
    <t>014047062X</t>
  </si>
  <si>
    <t>The Secret Lore of Magic</t>
  </si>
  <si>
    <t>Rider &amp; Co</t>
  </si>
  <si>
    <t>Occult 3, Religion-Esoterica 2</t>
  </si>
  <si>
    <t>0712635424</t>
  </si>
  <si>
    <t>Entombed</t>
  </si>
  <si>
    <t>Mystery 142, Fiction 58, Mystery-Crime 46</t>
  </si>
  <si>
    <t>0743482271</t>
  </si>
  <si>
    <t>Tom Strong, Book 6</t>
  </si>
  <si>
    <t>Alan Moore, Michael Moorcock, Joe Casey, Chris Sprouse, Jerry Ordway, Ben Oliver</t>
  </si>
  <si>
    <t>Tom Strong Collected Edition Book 6</t>
  </si>
  <si>
    <t>Sequential Art-Comics 42, Sequential Art-Graphic Novels 28, Comics-Comic Book 6, Comics-Superheroes 4, Pulp 2, Science Fiction 2, Graphic Novels Comics 2, Fantasy 2, Sequential Art 2</t>
  </si>
  <si>
    <t>My Pants Are Haunted</t>
  </si>
  <si>
    <t>Childrens 35, Childrens-Middle Grade 32, Humor 26</t>
  </si>
  <si>
    <t>0439629055</t>
  </si>
  <si>
    <t>Must You Go?: My Life with Harold Pinter</t>
  </si>
  <si>
    <t>Must You Go?: My Life With Harold Pinter</t>
  </si>
  <si>
    <t>Biography 32, Nonfiction 29, Autobiography-Memoir 25, Biography Memoir 8, Plays-Theatre 6</t>
  </si>
  <si>
    <t>0297859714</t>
  </si>
  <si>
    <t>Everything Beautiful Began After</t>
  </si>
  <si>
    <t>Simon Van Booy</t>
  </si>
  <si>
    <t>Everything beautiful began after</t>
  </si>
  <si>
    <t>Fiction 106, Romance 25, Cultural-Greece 24, Contemporary 15</t>
  </si>
  <si>
    <t>0061661481</t>
  </si>
  <si>
    <t>River Cottage Veg Every Day!</t>
  </si>
  <si>
    <t>Hugh Fearnley-Whittingstall, Simon Wheeler, Mariko Jesse</t>
  </si>
  <si>
    <t>Food and Drink-Food 62, Food and Drink-Cookbooks 36, Reference 20, Food and Drink-Cooking 17, Nonfiction 13</t>
  </si>
  <si>
    <t>Against The Tide</t>
  </si>
  <si>
    <t>John F. Hanley</t>
  </si>
  <si>
    <t>Troubador</t>
  </si>
  <si>
    <t>Historical-Historical Fiction 29, War-World War II 6, Historical 6</t>
  </si>
  <si>
    <t>178088298X</t>
  </si>
  <si>
    <t>Inside the Illusion</t>
  </si>
  <si>
    <t>August 31st 2000</t>
  </si>
  <si>
    <t>Fantasy 156, Young Adult 66, Fantasy-Mythology 27, Fiction 23, Adventure 12, Science Fiction 9, Young Adult-Young Adult Fantasy 7, Young Adult-Teen 7, Fantasy-Urban Fantasy 7, Childrens 7</t>
  </si>
  <si>
    <t>0590878557</t>
  </si>
  <si>
    <t>England's Rose: An Audio Trubute to Princess Diana</t>
  </si>
  <si>
    <t>Jan Ferrington</t>
  </si>
  <si>
    <t>Jerden Records</t>
  </si>
  <si>
    <t>$20 Per Gallon: How the Inevitable Rise in the Price of Gasoline Will Change Our Lives for the Better</t>
  </si>
  <si>
    <t>$20 Per Gallon: How the Rising Cost of Gasoline Will Radically Change Our Lives</t>
  </si>
  <si>
    <t>Nonfiction 31, Economics 16, Environment-Sustainability 7, Environment 7, Environment-Peak Oil 6, Transport 6, Politics 4</t>
  </si>
  <si>
    <t>0446549541</t>
  </si>
  <si>
    <t>ÃÂ”ÃÂ¾ÃÂ»ÃÂ¸ÃÂ½ÃÂ° Ã‘ÂÃÂ¾ÃÂ²ÃÂµÃ‘ÂÃ‘Â‚ÃÂ¸</t>
  </si>
  <si>
    <t>Marina Dyachenko, Sergey Dyachenko</t>
  </si>
  <si>
    <t>Fantasy 10, Fiction 6, Cultural-Russia 4, Science Fiction Fantasy 2</t>
  </si>
  <si>
    <t>The First Casualty: The War Correspondent as Hero &amp; Myth-maker from the Crimea to Iraq</t>
  </si>
  <si>
    <t>Phillip Knightley</t>
  </si>
  <si>
    <t>The First Casualty</t>
  </si>
  <si>
    <t>History 36, Writing-Journalism 17, Nonfiction 13, Politics 12, War 10, Political Science-International Relations 4</t>
  </si>
  <si>
    <t>0801880300</t>
  </si>
  <si>
    <t>Loretta Lynn: Coal Miner's Daughter</t>
  </si>
  <si>
    <t>Loretta Lynn, George Vecsey</t>
  </si>
  <si>
    <t>Music 82, Biography 81, Nonfiction 80, Autobiography-Memoir 48, Biography Memoir 36, Biography-Autobiography 32</t>
  </si>
  <si>
    <t>0306810379</t>
  </si>
  <si>
    <t>The Lost Get-Back Boogie</t>
  </si>
  <si>
    <t>Mystery 46, Fiction 32, Mystery-Crime 13</t>
  </si>
  <si>
    <t>Dancing With Werewolves</t>
  </si>
  <si>
    <t>October 10th 2007</t>
  </si>
  <si>
    <t>Dancing With Werewolves (Delilah Street, Paranormal Investigator, Book 1)</t>
  </si>
  <si>
    <t>Fantasy-Urban Fantasy 129, Fantasy-Paranormal 84, Fantasy 65, Mystery 31, Shapeshifters-Werewolves 30, Fiction 27, Paranormal-Vampires 26, Romance 23</t>
  </si>
  <si>
    <t>0809572036</t>
  </si>
  <si>
    <t>The Boys from Little Mexico: A Season Chasing the American Dream</t>
  </si>
  <si>
    <t>Steve  Wilson</t>
  </si>
  <si>
    <t>Nonfiction 10, Sports-Sports 8, Soccer 6, Historical 2</t>
  </si>
  <si>
    <t>0807021679</t>
  </si>
  <si>
    <t>The Elements of Effort: Reflections on the Art and Science of Running</t>
  </si>
  <si>
    <t>John Jerome</t>
  </si>
  <si>
    <t>Health 3, Nonfiction 3, Sports-Sports 2</t>
  </si>
  <si>
    <t>0671023705</t>
  </si>
  <si>
    <t>In the Time of Dragon Moon</t>
  </si>
  <si>
    <t>Fantasy 85, Young Adult 31, Fantasy-Dragons 30, Romance 9</t>
  </si>
  <si>
    <t>0803738102</t>
  </si>
  <si>
    <t>This New Ocean: The Story of the First Space Age</t>
  </si>
  <si>
    <t>William E. Burrows</t>
  </si>
  <si>
    <t>History 49, Space 44, Science 41, Nonfiction 32, Science-Technology 8</t>
  </si>
  <si>
    <t>0375754857</t>
  </si>
  <si>
    <t>The Golden Transcendence</t>
  </si>
  <si>
    <t>John C. Wright</t>
  </si>
  <si>
    <t>Science Fiction 94, Fiction 24, Space-Space Opera 14</t>
  </si>
  <si>
    <t>0765349086</t>
  </si>
  <si>
    <t>Crystal Rain</t>
  </si>
  <si>
    <t>Science Fiction 140, Science Fiction-Steampunk 65, Fantasy 57, Fiction 43</t>
  </si>
  <si>
    <t>0765312271</t>
  </si>
  <si>
    <t>Night Magic</t>
  </si>
  <si>
    <t>Charlotte Vale Allen</t>
  </si>
  <si>
    <t>Island Nation Press</t>
  </si>
  <si>
    <t>Fiction 14, Romance 14, Contemporary 5, Romance-Contemporary Romance 4, Fairy Tales-Fairy Tale Retellings 2, Womens Fiction-Chick Lit 2, Fairy Tales-Beauty and The Beast 2</t>
  </si>
  <si>
    <t>096574373X</t>
  </si>
  <si>
    <t>Samuel Taylor Coleridge, H.J. Jackson</t>
  </si>
  <si>
    <t>Poetry 67, Classics 11, Fiction 6, Literature 3, Medievalism-Romanticism 3, Criticism-Literary Criticism 3</t>
  </si>
  <si>
    <t>0199537917</t>
  </si>
  <si>
    <t>Nature Via Nurture: Genes, Experience and What Makes Us Human</t>
  </si>
  <si>
    <t>Nature Via Nurture</t>
  </si>
  <si>
    <t>Science 289, Nonfiction 153, Science-Biology 68, Psychology 58, Biology-Evolution 51, Biology-Genetics 40</t>
  </si>
  <si>
    <t>X</t>
  </si>
  <si>
    <t>Ilyasah Shabazz, Kekla Magoon</t>
  </si>
  <si>
    <t>Historical-Historical Fiction 243, Young Adult 177, Historical 63, Fiction 59, Cultural-African American 35</t>
  </si>
  <si>
    <t>0763690929</t>
  </si>
  <si>
    <t>The Nutmeg of Consolation</t>
  </si>
  <si>
    <t>Historical-Historical Fiction 426, Fiction 218, Historical 83, Adventure 55</t>
  </si>
  <si>
    <t>0393309061</t>
  </si>
  <si>
    <t>The Old Contemptibles</t>
  </si>
  <si>
    <t>Mystery 259, Fiction 45, Mystery-Crime 18</t>
  </si>
  <si>
    <t>0451412133</t>
  </si>
  <si>
    <t>Becoming Alpha</t>
  </si>
  <si>
    <t>Aileen Erin</t>
  </si>
  <si>
    <t>Fantasy-Paranormal 294, Young Adult 236, Fantasy 215, Shapeshifters-Werewolves 214, Romance 190, Paranormal-Vampires 132, Romance-Paranormal Romance 103, Paranormal-Shapeshifters 93, Fantasy-Magic 84, Fantasy-Supernatural 82</t>
  </si>
  <si>
    <t>098940501X</t>
  </si>
  <si>
    <t>Celebrity</t>
  </si>
  <si>
    <t>Thomas Thompson</t>
  </si>
  <si>
    <t>Fiction 18, Mystery 6, Crime-True Crime 4, Thriller 4, Drama 3, Mystery-Crime 3, LGBT 2</t>
  </si>
  <si>
    <t>0446322164</t>
  </si>
  <si>
    <t>Beauty and the Beast: Diary of a Film</t>
  </si>
  <si>
    <t>Jean Cocteau, George Amberg</t>
  </si>
  <si>
    <t>Culture-Film 11, Nonfiction 9, Autobiography-Memoir 2, Fantasy-Fairy Tales 2</t>
  </si>
  <si>
    <t>0486227766</t>
  </si>
  <si>
    <t>The Abruzzo Trilogy: Fontamara, Bread and Wine, The Seed Beneath the Snow</t>
  </si>
  <si>
    <t>Ignazio Silone, Eric Mosbacher, Alexander Stille</t>
  </si>
  <si>
    <t>February 11th 2000</t>
  </si>
  <si>
    <t>Fiction 12, Cultural-Italy 9, Historical-Historical Fiction 4, European Literature-Italian Literature 4, Classics 3, Novels 3</t>
  </si>
  <si>
    <t>The Aylesford Skull</t>
  </si>
  <si>
    <t>James P. Blaylock</t>
  </si>
  <si>
    <t>Science Fiction-Steampunk 54, Fantasy 30, Science Fiction 16, Fiction 11, Fantasy-Magic 4</t>
  </si>
  <si>
    <t>0857689797</t>
  </si>
  <si>
    <t>Steps to an Ecology of Mind: Collected Essays in Anthropology, Psychiatry, Evolution, and Epistemology</t>
  </si>
  <si>
    <t>Gregory Bateson, Mary Catherine Bateson</t>
  </si>
  <si>
    <t>Steps to an Ecology of Mind</t>
  </si>
  <si>
    <t>Philosophy 116, Psychology 72, Anthropology 70, Science 47, Nonfiction 40, Biology-Ecology 20, Sociology 16</t>
  </si>
  <si>
    <t>0226039056</t>
  </si>
  <si>
    <t>Henry IV, Part 2</t>
  </si>
  <si>
    <t>The Second Part of Henry the Fourth</t>
  </si>
  <si>
    <t>Plays 732, Classics 681, Drama 381, Historical-Historical Fiction 136, Fiction 136, Plays-Theatre 86, Literature 66, Poetry 60, Historical 48, European Literature-British Literature 43</t>
  </si>
  <si>
    <t>055321294X</t>
  </si>
  <si>
    <t>The Girl with the Make-Believe Husband</t>
  </si>
  <si>
    <t>Romance 748, Romance-Historical Romance 671, Historical 306, Historical-Historical Fiction 171, Adult 62</t>
  </si>
  <si>
    <t>0062388185</t>
  </si>
  <si>
    <t>Thriller 16, Fiction 11, Mystery 9</t>
  </si>
  <si>
    <t>0062304054</t>
  </si>
  <si>
    <t>The Last Days of Night</t>
  </si>
  <si>
    <t>Graham Moore</t>
  </si>
  <si>
    <t>Historical-Historical Fiction 1198, Fiction 519, Historical 163, Mystery 104, Audiobook 87, Book Club 41, New York 41, Adult Fiction 41, Thriller 29, North American Hi...-American History 28</t>
  </si>
  <si>
    <t>0812988906</t>
  </si>
  <si>
    <t>Fabricating Jesus: How Modern Scholars Distort the Gospels</t>
  </si>
  <si>
    <t>Craig A. Evans</t>
  </si>
  <si>
    <t>History 15, Religion-Theology 10, Religion 8, Religion-Christianity 8, Christian 7, Nonfiction 6, Christianity-New Testament 6</t>
  </si>
  <si>
    <t>0830833188</t>
  </si>
  <si>
    <t>They Called Us Enemy</t>
  </si>
  <si>
    <t>George Takei, Justin Eisinger, Steven Scott, Harmony Becker</t>
  </si>
  <si>
    <t>Sequential Art-Graphic Novels 1205, Nonfiction 644</t>
  </si>
  <si>
    <t>Lord John and the Hellfire Club</t>
  </si>
  <si>
    <t>Historical-Historical Fiction 224, Historical 82, Fiction 75, Mystery 51</t>
  </si>
  <si>
    <t>140255981X</t>
  </si>
  <si>
    <t>Vanishing Act: Mystery at the U.S. Open</t>
  </si>
  <si>
    <t>Sports-Sports 47, Mystery 35, Fiction 16, Young Adult 16, Adventure 5, Realistic Fiction 5</t>
  </si>
  <si>
    <t>037583592X</t>
  </si>
  <si>
    <t>Slugs in Love</t>
  </si>
  <si>
    <t>Susan Pearson, Kevin O'Malley</t>
  </si>
  <si>
    <t>Childrens-Picture Books 48, Childrens 21, Love 16, Poetry 12</t>
  </si>
  <si>
    <t>0761453113</t>
  </si>
  <si>
    <t>Your Big Break</t>
  </si>
  <si>
    <t>Womens Fiction-Chick Lit 53, Romance 14, Fiction 10</t>
  </si>
  <si>
    <t>0425207846</t>
  </si>
  <si>
    <t>The Captive Wife</t>
  </si>
  <si>
    <t>Historical-Historical Fiction 16, Fiction 4, Romance 4, Historical 4</t>
  </si>
  <si>
    <t>Between Men: English Literature and Male Homosocial Desire</t>
  </si>
  <si>
    <t>Eve Kosofsky Sedgwick, Nancy K. Miller, Carolyn G. Heilbrun</t>
  </si>
  <si>
    <t>April 15th 1985</t>
  </si>
  <si>
    <t>Nonfiction 44, Philosophy-Theory 32, GLBT-Queer 27, LGBT 26, Criticism-Literary Criticism 17</t>
  </si>
  <si>
    <t>0231082738</t>
  </si>
  <si>
    <t>Cross Bones</t>
  </si>
  <si>
    <t>Mystery 743, Mystery-Crime 293, Fiction 284, Thriller 158</t>
  </si>
  <si>
    <t>0743453026</t>
  </si>
  <si>
    <t>On Fire</t>
  </si>
  <si>
    <t>Autobiography-Memoir 22, Nonfiction 16, Biography 7, Biography Memoir 6, American-Southern 6</t>
  </si>
  <si>
    <t>0446671142</t>
  </si>
  <si>
    <t>Yankee Bride/Rebel Bride</t>
  </si>
  <si>
    <t>Yankee Bride/Rebel Bride: Montclair Divided</t>
  </si>
  <si>
    <t>Christian Fiction 7, Historical-Historical Fiction 5, Military History-Civil War 3, Fiction 3, Christian 3</t>
  </si>
  <si>
    <t>0786268972</t>
  </si>
  <si>
    <t>The Killing Hour</t>
  </si>
  <si>
    <t>Mystery 213, Thriller 107, Fiction 97, Suspense 93, Mystery-Crime 77</t>
  </si>
  <si>
    <t>0553584529</t>
  </si>
  <si>
    <t>Special Problems in the Study of Sufi Ideas</t>
  </si>
  <si>
    <t>0900860219</t>
  </si>
  <si>
    <t>Naked</t>
  </si>
  <si>
    <t>Mike Leigh</t>
  </si>
  <si>
    <t>Naked: Screenplay (Faber Reel Classics)</t>
  </si>
  <si>
    <t>0571202640</t>
  </si>
  <si>
    <t>Larry Bond, Patrick Larkin</t>
  </si>
  <si>
    <t>June 6th 1989</t>
  </si>
  <si>
    <t>Fiction 148, Thriller 87, War-Military Fiction 52, War 39</t>
  </si>
  <si>
    <t>0446359688</t>
  </si>
  <si>
    <t>Pandora Hearts 10</t>
  </si>
  <si>
    <t>Jun Mochizuki, Jun Mochizuki</t>
  </si>
  <si>
    <t>Sequential Art-Manga 517, Fantasy 50, Mystery 11, Sequential Art-Graphic Novels 10</t>
  </si>
  <si>
    <t>The Dance of Time</t>
  </si>
  <si>
    <t>Eric Flint, David Drake</t>
  </si>
  <si>
    <t>The Dance of Time (Belisarius, #6)</t>
  </si>
  <si>
    <t>Science Fiction-Alternate History 46, Science Fiction 38, Fantasy 24, Fiction 23, War-Military Fiction 10</t>
  </si>
  <si>
    <t>Chosen (Anna Strong Chronicles, #6)</t>
  </si>
  <si>
    <t>Fantasy-Urban Fantasy 99, Paranormal-Vampires 66, Fantasy-Paranormal 57, Fantasy 38, Fiction 14</t>
  </si>
  <si>
    <t>044101917X</t>
  </si>
  <si>
    <t>True Hallucinations</t>
  </si>
  <si>
    <t>Terence McKenna</t>
  </si>
  <si>
    <t>HarperOne (NYC)</t>
  </si>
  <si>
    <t>True Hallucinations: Being an Account of the Author's Extraordinary Adventures in the Devil's Paradise</t>
  </si>
  <si>
    <t>Nonfiction 58, Philosophy 36, Psychology 29, Spirituality 24</t>
  </si>
  <si>
    <t>0062506528</t>
  </si>
  <si>
    <t>The Creative License: Giving Yourself Permission to Be The Artist You Truly Are</t>
  </si>
  <si>
    <t>Art 257, Nonfiction 92, Art-Drawing 27, Language-Writing 22</t>
  </si>
  <si>
    <t>What It Is</t>
  </si>
  <si>
    <t>Sequential Art-Graphic Novels 238, Art 171, Language-Writing 146, Sequential Art-Comics 135, Nonfiction 119</t>
  </si>
  <si>
    <t>Plenty</t>
  </si>
  <si>
    <t>Yotam Ottolenghi</t>
  </si>
  <si>
    <t>Ebury Publishing, Random House</t>
  </si>
  <si>
    <t>Food and Drink-Cookbooks 1030, Food and Drink-Cooking 338, Food and Drink-Food 255, Nonfiction 101, Reference 48</t>
  </si>
  <si>
    <t>0091933684</t>
  </si>
  <si>
    <t>Prince of Hazel and Oak</t>
  </si>
  <si>
    <t>John Lenahan</t>
  </si>
  <si>
    <t>Fantasy 76, Audiobook 15, Young Adult 13, Fantasy-Magic 8</t>
  </si>
  <si>
    <t>0007425597</t>
  </si>
  <si>
    <t>What We Keep</t>
  </si>
  <si>
    <t>Fiction 263, Womens Fiction-Chick Lit 34, Contemporary 30</t>
  </si>
  <si>
    <t>0345423291</t>
  </si>
  <si>
    <t>Diana with Love</t>
  </si>
  <si>
    <t>Nigel Langdon</t>
  </si>
  <si>
    <t>Ravette Publishing</t>
  </si>
  <si>
    <t>Diana With Love (Diana Princess of Wales)</t>
  </si>
  <si>
    <t>Below the Root</t>
  </si>
  <si>
    <t>Fantasy 88, Fiction 28, Young Adult 20, Science Fiction 17, Childrens 13</t>
  </si>
  <si>
    <t>0595370314</t>
  </si>
  <si>
    <t>Battle Lines</t>
  </si>
  <si>
    <t>Young Adult 24, Fantasy 19, Horror 16, Paranormal-Vampires 11</t>
  </si>
  <si>
    <t>Double Star</t>
  </si>
  <si>
    <t>April 1st 1956</t>
  </si>
  <si>
    <t>Science Fiction 799, Fiction 182, Hugo Awards 73</t>
  </si>
  <si>
    <t>0345330137</t>
  </si>
  <si>
    <t>Bad Samaritans: The Myth of Free Trade and the Secret History of Capitalism</t>
  </si>
  <si>
    <t>Ha-Joon Chang</t>
  </si>
  <si>
    <t>Economics 474, Nonfiction 198, Politics 153, History 126, Business 45, Economics-Finance 16, Political Science-International Relations 7, Politics-Political Science 7, Currency-Money 6, Culture-Society 6</t>
  </si>
  <si>
    <t>Cat on a Blue Monday</t>
  </si>
  <si>
    <t>Mystery 75, Fiction 14, Animals-Cats 10, Animals 5</t>
  </si>
  <si>
    <t>0812534417</t>
  </si>
  <si>
    <t>Fantasy-Urban Fantasy 137, Paranormal-Vampires 81, Fantasy-Paranormal 75, Fantasy 50, Fiction 20</t>
  </si>
  <si>
    <t>044101626X</t>
  </si>
  <si>
    <t>Crush Control</t>
  </si>
  <si>
    <t>Jennifer Jabaley</t>
  </si>
  <si>
    <t>Young Adult 50, Romance 30, Contemporary 18, Womens Fiction-Chick Lit 16</t>
  </si>
  <si>
    <t>The Tracker</t>
  </si>
  <si>
    <t>Tom Brown Jr., William Jon Watkins</t>
  </si>
  <si>
    <t>Nonfiction 38, Environment-Nature 30, Biography 18, Autobiography-Memoir 14, Adventure-Survival 14, Nature-Outdoors 8</t>
  </si>
  <si>
    <t>0425101339</t>
  </si>
  <si>
    <t>Dragonfly: NASA and the Crisis Aboard Mir</t>
  </si>
  <si>
    <t>January 16th 1997</t>
  </si>
  <si>
    <t>Space 59, Nonfiction 48, History 37, Science 29</t>
  </si>
  <si>
    <t>As We Are Now</t>
  </si>
  <si>
    <t>May Sarton</t>
  </si>
  <si>
    <t>Fiction 40, Literary Fiction 7, Literature 5, Womens 4</t>
  </si>
  <si>
    <t>0393309576</t>
  </si>
  <si>
    <t>Michael L. Cain, William D. Bowman</t>
  </si>
  <si>
    <t>March 21st 2008</t>
  </si>
  <si>
    <t>W.H. Freeman &amp; Company</t>
  </si>
  <si>
    <t>Nonfiction 5, Textbooks 4, Science-Biology 4, Biology-Ecology 3, Literature-21st Century 2</t>
  </si>
  <si>
    <t>0878930833</t>
  </si>
  <si>
    <t>Black Butler, Vol. 11</t>
  </si>
  <si>
    <t>Yana Toboso</t>
  </si>
  <si>
    <t>February 26th 2011</t>
  </si>
  <si>
    <t>PT Elex Media Komputindo</t>
  </si>
  <si>
    <t>Ã©Â»Â’Ã¥ÂŸÂ·Ã¤ÂºÂ‹ XI [Kuroshitsuji XI]</t>
  </si>
  <si>
    <t>Sequential Art-Manga 1227, Fantasy 102, Mystery 40, Historical-Historical Fiction 38, Sequential Art-Graphic Novels 30</t>
  </si>
  <si>
    <t>Working God's Mischief</t>
  </si>
  <si>
    <t>Fantasy 44, Fantasy-Epic Fantasy 10, Fantasy-Dark Fantasy 4, War 2</t>
  </si>
  <si>
    <t>0765334208</t>
  </si>
  <si>
    <t>Jesus, the Final Days: What Really Happened</t>
  </si>
  <si>
    <t>Craig A. Evans, N.T. Wright</t>
  </si>
  <si>
    <t>Religion-Theology 8, Religion-Christianity 7, Christianity-New Testament 6, Christian 6, Nonfiction 3</t>
  </si>
  <si>
    <t>0664233597</t>
  </si>
  <si>
    <t>The Fortune of War</t>
  </si>
  <si>
    <t>Historical-Historical Fiction 561, Fiction 330, Historical 126, Adventure 70</t>
  </si>
  <si>
    <t>0393308138</t>
  </si>
  <si>
    <t>James D. Shipman</t>
  </si>
  <si>
    <t>Log Cabin Press</t>
  </si>
  <si>
    <t>Historical-Historical Fiction 28, Military History-Civil War 12, Romance 6, Fiction 5, War 5, Historical 4</t>
  </si>
  <si>
    <t>0692230084</t>
  </si>
  <si>
    <t>The Bunny Rabbit Show!</t>
  </si>
  <si>
    <t>Childrens-Picture Books 29, Childrens 11, Animals 5</t>
  </si>
  <si>
    <t>0761180605</t>
  </si>
  <si>
    <t>The Lonely Furrow</t>
  </si>
  <si>
    <t>Historical-Historical Fiction 10, Historical 5, Fiction 3, European Literature-British Literature 3, Romance 2</t>
  </si>
  <si>
    <t>0385116497</t>
  </si>
  <si>
    <t>Boredom</t>
  </si>
  <si>
    <t>Alberto Moravia, Angus Davidson, William Weaver</t>
  </si>
  <si>
    <t>La noia</t>
  </si>
  <si>
    <t>Fiction 95, European Literature-Italian Literature 49, Cultural-Italy 37, Classics 25, Novels 19</t>
  </si>
  <si>
    <t>Chronic City</t>
  </si>
  <si>
    <t>Fiction 328, Novels 47, Contemporary 38, Literature 30, New York 28</t>
  </si>
  <si>
    <t>0307277526</t>
  </si>
  <si>
    <t>Die Letzten Eiskrieger</t>
  </si>
  <si>
    <t>Fantasy 13, Fantasy-High Fantasy 3</t>
  </si>
  <si>
    <t>The Jewel of Vishnu</t>
  </si>
  <si>
    <t>RK Singh</t>
  </si>
  <si>
    <t>Lamplight Imprint</t>
  </si>
  <si>
    <t>0648449203</t>
  </si>
  <si>
    <t>The Measly Middle Ages</t>
  </si>
  <si>
    <t>History 121, Nonfiction 108, Childrens 36</t>
  </si>
  <si>
    <t>0590498487</t>
  </si>
  <si>
    <t>A Season on the Wind: Inside the World of Spring Migration</t>
  </si>
  <si>
    <t>Animals-Birds 20, Environment-Nature 16, Nonfiction 14, Science 9, Science-Natural History 5, Animals 5</t>
  </si>
  <si>
    <t>Tigers in Red Weather</t>
  </si>
  <si>
    <t>Liza Klaussmann</t>
  </si>
  <si>
    <t>Fiction 244, Historical-Historical Fiction 235, Mystery 57, Historical 34</t>
  </si>
  <si>
    <t>031621132X</t>
  </si>
  <si>
    <t>Forerunner Foray</t>
  </si>
  <si>
    <t>Science Fiction 58, Fantasy 24, Fiction 21</t>
  </si>
  <si>
    <t>0441246206</t>
  </si>
  <si>
    <t>National Hero</t>
  </si>
  <si>
    <t>Animals-Dogs 5, Animals 3, Adventure 3, Fiction 3, Childrens 2</t>
  </si>
  <si>
    <t>006280247X</t>
  </si>
  <si>
    <t>xxxHolic, Vol. 5</t>
  </si>
  <si>
    <t>xxxHOLiC #5</t>
  </si>
  <si>
    <t>Sequential Art-Manga 727, Fantasy 90, Sequential Art-Graphic Novels 38, Sequential Art-Comics 27</t>
  </si>
  <si>
    <t>0345477898</t>
  </si>
  <si>
    <t>Rent</t>
  </si>
  <si>
    <t>Jonathan Larson</t>
  </si>
  <si>
    <t>Plays 156, Plays-Theatre 69, Nonfiction 47, Drama 41, Music-Musicals 31, Music 24</t>
  </si>
  <si>
    <t>0688154379</t>
  </si>
  <si>
    <t>Moe the Dog in Tropical Paradise</t>
  </si>
  <si>
    <t>Diane Stanley, Elise Primavera</t>
  </si>
  <si>
    <t>Childrens-Picture Books 8, Childrens 2, Animals 2, Fiction 2</t>
  </si>
  <si>
    <t>0698117611</t>
  </si>
  <si>
    <t>Pitch Black: Color Me Lost</t>
  </si>
  <si>
    <t>Pitch Black: Color Me Lost (True Colors Series #4)</t>
  </si>
  <si>
    <t>Young Adult 33, Christian 33, Christian Fiction 16, Fiction 14, Young Adult-Teen 9</t>
  </si>
  <si>
    <t>A Breed of Women</t>
  </si>
  <si>
    <t>Fiction 2, Female Authors 1user</t>
  </si>
  <si>
    <t>0140106197</t>
  </si>
  <si>
    <t>The Bestseller</t>
  </si>
  <si>
    <t>Fiction 56, Womens Fiction-Chick Lit 18, Writing-Books About Books 13, Contemporary 11, Romance 6</t>
  </si>
  <si>
    <t>0061096083</t>
  </si>
  <si>
    <t>Devil Bones</t>
  </si>
  <si>
    <t>Mystery 725, Mystery-Crime 280, Fiction 275, Thriller 158</t>
  </si>
  <si>
    <t>0743294386</t>
  </si>
  <si>
    <t>The Fallon Blood</t>
  </si>
  <si>
    <t>Robert Jordan, Reagan O'Neal</t>
  </si>
  <si>
    <t>The Fallon Blood (Fallon, #1)</t>
  </si>
  <si>
    <t>Historical-Historical Fiction 27, Fiction 17, Fantasy 13, Historical 6</t>
  </si>
  <si>
    <t>0312859732</t>
  </si>
  <si>
    <t>Folly's Bride</t>
  </si>
  <si>
    <t>Historical-Historical Fiction 7, Christian Fiction 7, Romance 6, Christian 4, Historical 3</t>
  </si>
  <si>
    <t>0061043141</t>
  </si>
  <si>
    <t>This Is the Way the World Ends</t>
  </si>
  <si>
    <t>Harcourt Brace &amp; company</t>
  </si>
  <si>
    <t>Science Fiction 91, Fiction 54, Science Fiction-Apocalyptic 20, Fantasy 17</t>
  </si>
  <si>
    <t>0156002086</t>
  </si>
  <si>
    <t>Unraveled</t>
  </si>
  <si>
    <t>Young Adult 234, Fantasy-Paranormal 152, Paranormal-Vampires 132, Fantasy 108, Romance 74</t>
  </si>
  <si>
    <t>0373210221</t>
  </si>
  <si>
    <t>The Best of the Spirit</t>
  </si>
  <si>
    <t>Will Eisner, Neil Gaiman</t>
  </si>
  <si>
    <t>Sequential Art-Comics 107, Sequential Art-Graphic Novels 52, Fiction 19, Graphic Novels Comics 8</t>
  </si>
  <si>
    <t>The Resort</t>
  </si>
  <si>
    <t>Horror 237, Fiction 24</t>
  </si>
  <si>
    <t>0451212800</t>
  </si>
  <si>
    <t>Pandora Hearts, Volume 8</t>
  </si>
  <si>
    <t>Ã£ÂƒÂ‘Ã£ÂƒÂ³Ã£ÂƒÂ‰Ã£ÂƒÂ©Ã£ÂƒÂÃ£ÂƒÂ¼Ã£ÂƒÂ„, #8</t>
  </si>
  <si>
    <t>Sequential Art-Manga 579, Fantasy 51, Mystery 11</t>
  </si>
  <si>
    <t>Fortune's Stroke</t>
  </si>
  <si>
    <t>Science Fiction-Alternate History 57, Science Fiction 51, Fantasy 38, Fiction 29, Historical 11</t>
  </si>
  <si>
    <t>0671319981</t>
  </si>
  <si>
    <t>Madhur Jaffrey's World Vegetarian: More Than 650 Meatless Recipes from Around the World</t>
  </si>
  <si>
    <t>Food and Drink-Cookbooks 275, Food and Drink-Cooking 88, Food and Drink-Food 85, Reference 26, Nonfiction 26</t>
  </si>
  <si>
    <t>0609809237</t>
  </si>
  <si>
    <t>Taken on Trust</t>
  </si>
  <si>
    <t>Terry Waite</t>
  </si>
  <si>
    <t>Taken on Trust: An Autobiography</t>
  </si>
  <si>
    <t>Nonfiction 23, Biography 18, Biography-Autobiography 10, History 7, Autobiography-Memoir 5, Christian 5</t>
  </si>
  <si>
    <t>0340609699</t>
  </si>
  <si>
    <t>Disney's - Cinderella (Disney Classics)</t>
  </si>
  <si>
    <t>Walt Disney Company, Lisa Ann Marsoli</t>
  </si>
  <si>
    <t>Library of Famous Women - Princess Diana (Library of Famous Women)</t>
  </si>
  <si>
    <t>Renora Licata, Licata</t>
  </si>
  <si>
    <t>One Enchanted Evening</t>
  </si>
  <si>
    <t>Romance 116, Science Fiction-Time Travel 91, Romance-Historical Romance 41, Historical 30, Fantasy-Paranormal 28, Fantasy 19</t>
  </si>
  <si>
    <t>0515147915</t>
  </si>
  <si>
    <t>Beautiful Creatures : The Official Illustrated Movie Companion</t>
  </si>
  <si>
    <t>Nonfiction 4, Fantasy-Magic 2</t>
  </si>
  <si>
    <t>0316245194</t>
  </si>
  <si>
    <t>Let Me Off at the Top!: My Classy Life and Other Musings</t>
  </si>
  <si>
    <t>Ron Burgundy, Will Ferrell</t>
  </si>
  <si>
    <t>Humor 78, Fiction 55, Humor-Comedy 32</t>
  </si>
  <si>
    <t>0804139571</t>
  </si>
  <si>
    <t>The Black Jacobins: Toussaint L'Ouverture and the San Domingo Revolution</t>
  </si>
  <si>
    <t>C.L.R. James</t>
  </si>
  <si>
    <t>History 462, Nonfiction 171, Politics 86, Race 54</t>
  </si>
  <si>
    <t>0679724672</t>
  </si>
  <si>
    <t>The Illuminator</t>
  </si>
  <si>
    <t>Brenda Rickman Vantrease</t>
  </si>
  <si>
    <t>Historical-Historical Fiction 392, Fiction 84, Historical 49, Historical-Medieval 37, European Literature-British Literature 20</t>
  </si>
  <si>
    <t>0312331924</t>
  </si>
  <si>
    <t>Blind Descent</t>
  </si>
  <si>
    <t>Mystery 454, Fiction 103, Thriller-Mystery Thriller 37</t>
  </si>
  <si>
    <t>0380728265</t>
  </si>
  <si>
    <t>Dogeaters</t>
  </si>
  <si>
    <t>Jessica Hagedorn</t>
  </si>
  <si>
    <t>Fiction 108, Historical-Historical Fiction 27, Novels 13</t>
  </si>
  <si>
    <t>014014904X</t>
  </si>
  <si>
    <t>The Manchester Man</t>
  </si>
  <si>
    <t>Isabella Varley Banks</t>
  </si>
  <si>
    <t>January 1st 1876</t>
  </si>
  <si>
    <t>EJ Morten Publishers</t>
  </si>
  <si>
    <t>Fiction 5, Historical-Historical Fiction 4, Classics 2</t>
  </si>
  <si>
    <t>0859720543</t>
  </si>
  <si>
    <t>The Bite Before Christmas</t>
  </si>
  <si>
    <t>Lynsay Sands, Jeaniene Frost</t>
  </si>
  <si>
    <t>Romance-Paranormal Romance 326, Fantasy-Paranormal 323, Paranormal-Vampires 313, Romance 250, Anthologies 145, Fantasy-Urban Fantasy 138</t>
  </si>
  <si>
    <t>0062101315</t>
  </si>
  <si>
    <t>Feast Day of Fools</t>
  </si>
  <si>
    <t>Mystery 87, Fiction 50, Thriller 26, Mystery-Crime 26, Suspense 11, Audiobook 9, Thriller-Mystery Thriller 9, Mystery-Detective 7, Westerns 6, Emergency Services-Police 5</t>
  </si>
  <si>
    <t>145164311X</t>
  </si>
  <si>
    <t>Black Butler, Vol. 12</t>
  </si>
  <si>
    <t>Ã©Â»Â’Ã¥ÂŸÂ·Ã¤ÂºÂ‹ XII [Kuroshitsuji XII]</t>
  </si>
  <si>
    <t>Sequential Art-Manga 1179, Fantasy 91, Historical-Historical Fiction 37, Fantasy-Supernatural 30, Horror 29</t>
  </si>
  <si>
    <t>Ringworld's Children</t>
  </si>
  <si>
    <t>Science Fiction 354, Fiction 114, Fantasy 23, Space-Space Opera 22, Science Fiction Fantasy 18, Space 17, Audiobook 12, Adventure 12, Science-Technology 9, Science Fiction-Aliens 7</t>
  </si>
  <si>
    <t>0765341026</t>
  </si>
  <si>
    <t>Hausfrau</t>
  </si>
  <si>
    <t>Jill Alexander Essbaum</t>
  </si>
  <si>
    <t>Fiction 412, Contemporary 103, Literary Fiction 59, Audiobook 45</t>
  </si>
  <si>
    <t>0812997530</t>
  </si>
  <si>
    <t>Kiss of the Vampire</t>
  </si>
  <si>
    <t>Lee Weathersby</t>
  </si>
  <si>
    <t>Paranormal-Vampires 3, Fiction 2</t>
  </si>
  <si>
    <t>0821736930</t>
  </si>
  <si>
    <t>The House on the Borderland</t>
  </si>
  <si>
    <t>William Hope Hodgson, Felbrigg Napoleon Herriot</t>
  </si>
  <si>
    <t>Horror 630, Fantasy 235, Fiction 173, Classics 120, Science Fiction 67</t>
  </si>
  <si>
    <t>Falling Cloudberries: A World of Family Recipes</t>
  </si>
  <si>
    <t>Tessa Kiros</t>
  </si>
  <si>
    <t>Whitecap Books</t>
  </si>
  <si>
    <t>Falling Cloudberries: World of Family Recipes</t>
  </si>
  <si>
    <t>Food and Drink-Cookbooks 114, Food and Drink-Cooking 50, Food and Drink-Food 29, Nonfiction 12</t>
  </si>
  <si>
    <t>Cocky Bastard</t>
  </si>
  <si>
    <t>Romance 526, Romance-Contemporary Romance 226, Contemporary 201, New Adult 169, Humor 123, Adult 81</t>
  </si>
  <si>
    <t>The Far Side of the World</t>
  </si>
  <si>
    <t>Historical-Historical Fiction 516, Fiction 305, Historical 109, Adventure 73</t>
  </si>
  <si>
    <t>0393308626</t>
  </si>
  <si>
    <t>The Legend of The Holy Drinker</t>
  </si>
  <si>
    <t>Joseph Roth, Michael Hofmann</t>
  </si>
  <si>
    <t>Die Legende vom heiligen Trinker</t>
  </si>
  <si>
    <t>Fiction 47, Classics 35, European Literature-German Literature 14, Short Stories 10, Literature 10, Literature-20th Century 7, Novella 5, Cultural-Germany 4, Novels 4, Literary Fiction 3</t>
  </si>
  <si>
    <t>The Great Plague: The Diary of Alice Paynton, London, 1665-1666</t>
  </si>
  <si>
    <t>Pamela Oldfield</t>
  </si>
  <si>
    <t>November 16th 2001</t>
  </si>
  <si>
    <t>Historical-Historical Fiction 52, Historical 16, Childrens 9, Fiction 9</t>
  </si>
  <si>
    <t>0439992281</t>
  </si>
  <si>
    <t>Ann Nocenti, Arthur Adams, Whilce Portacio</t>
  </si>
  <si>
    <t>Sequential Art-Comics 46, Sequential Art-Graphic Novels 26, Superheroes-Marvel 13, Marvel-X Men 12, Comics-Superheroes 8, Comics-Comic Book 7</t>
  </si>
  <si>
    <t>087135568X</t>
  </si>
  <si>
    <t>Die WindgÃƒÂ¤ngerin</t>
  </si>
  <si>
    <t>Fantasy 32, Fantasy-High Fantasy 7, European Literature-German Literature 3</t>
  </si>
  <si>
    <t>Parcells: A Football Life</t>
  </si>
  <si>
    <t>Bill Parcells, Nunyo Demasio</t>
  </si>
  <si>
    <t>Sports-Sports 24, Football 14, Biography 10, Nonfiction 5, Biography Memoir 2, Biography-Autobiography 2</t>
  </si>
  <si>
    <t>0385346352</t>
  </si>
  <si>
    <t>The Kind Worth Killing</t>
  </si>
  <si>
    <t>Thriller 1139, Mystery 853, Fiction 676, Thriller-Mystery Thriller 474, Mystery-Crime 322, Suspense 287</t>
  </si>
  <si>
    <t>0062267523</t>
  </si>
  <si>
    <t>Jesus and His World: The Archaeological Evidence</t>
  </si>
  <si>
    <t>Westminster John Know Press</t>
  </si>
  <si>
    <t>Christianity-New Testament 6, History-Archaeology 5, Religion-Christianity 4, Religion 3, History 3, Christian 3</t>
  </si>
  <si>
    <t>0664234135</t>
  </si>
  <si>
    <t>The Serengeti Rules: The Quest to Discover How Life Works and Why It Matters</t>
  </si>
  <si>
    <t>Sean B. Carroll</t>
  </si>
  <si>
    <t>Science 104, Nonfiction 48, Science-Biology 28, Environment-Nature 25, Animals 9, Biology-Evolution 9</t>
  </si>
  <si>
    <t>0691167427</t>
  </si>
  <si>
    <t>October Light</t>
  </si>
  <si>
    <t>John Gardner, Tom Bissell</t>
  </si>
  <si>
    <t>November 12th 1976</t>
  </si>
  <si>
    <t>Fiction 50, Literary Fiction 6, Contemporary 6, Novels 6</t>
  </si>
  <si>
    <t>0811216373</t>
  </si>
  <si>
    <t>The Tapestry Cats</t>
  </si>
  <si>
    <t>Ann Turnbull</t>
  </si>
  <si>
    <t>Childrens-Picture Books 4, Childrens 2, Animals-Cats 2</t>
  </si>
  <si>
    <t>051712887X</t>
  </si>
  <si>
    <t>Paddy's Puzzle</t>
  </si>
  <si>
    <t>Fiction 2, Historical 1user</t>
  </si>
  <si>
    <t>0434391980</t>
  </si>
  <si>
    <t>Eden Close</t>
  </si>
  <si>
    <t>Fiction 168, Romance 28, Womens Fiction-Chick Lit 20, Contemporary 18</t>
  </si>
  <si>
    <t>0156031337</t>
  </si>
  <si>
    <t>Fortunes of Richard Mahony</t>
  </si>
  <si>
    <t>Henry Handel Richardson</t>
  </si>
  <si>
    <t>The Fortunes of Richard Mahony</t>
  </si>
  <si>
    <t>Classics 23, Cultural-Australia 22, Fiction 16, Historical-Historical Fiction 14</t>
  </si>
  <si>
    <t>0848259637</t>
  </si>
  <si>
    <t>The Eyes of Innocence</t>
  </si>
  <si>
    <t>Tika Newman</t>
  </si>
  <si>
    <t>Thistlewood Publishing</t>
  </si>
  <si>
    <t>The Eyes of Innocence (The Eyes of Innocence series)</t>
  </si>
  <si>
    <t>0982150709</t>
  </si>
  <si>
    <t>City of Truth</t>
  </si>
  <si>
    <t>Science Fiction 60, Fiction 50, Science Fiction-Dystopia 21, Fantasy 13</t>
  </si>
  <si>
    <t>0156180421</t>
  </si>
  <si>
    <t>Keep the Lights Burning, Abbie</t>
  </si>
  <si>
    <t>Peter Roop, Connie Roop, Peter E. Hanson</t>
  </si>
  <si>
    <t>First Avenue Editions (Tm)</t>
  </si>
  <si>
    <t>Keep the Lights Burning, Abbie (On My Own History)</t>
  </si>
  <si>
    <t>Childrens-Picture Books 23, Historical-Historical Fiction 21, Childrens 18</t>
  </si>
  <si>
    <t>0876144547</t>
  </si>
  <si>
    <t>American Lion: Andrew Jackson in the White House</t>
  </si>
  <si>
    <t>Jon Meacham</t>
  </si>
  <si>
    <t>History 1029, Biography 963, Nonfiction 437, Politics-Presidents 299, North American Hi...-American History 256, Politics 126</t>
  </si>
  <si>
    <t>Fables, Vol. 4: March of the Wooden Soldiers</t>
  </si>
  <si>
    <t>Bill Willingham, Mark Buckingham, Craig Hamilton, Steve Leialoha, P. Craig Russell</t>
  </si>
  <si>
    <t>Fables, Volume 4: March of the Wooden Soldiers</t>
  </si>
  <si>
    <t>Sequential Art-Graphic Novels 1667, Sequential Art-Comics 930, Fantasy 808, Fiction 191, Fantasy-Fairy Tales 171, Graphic Novels Comics 170, Folk Tales-Fables 139</t>
  </si>
  <si>
    <t>Pandora Hearts, Volume 9</t>
  </si>
  <si>
    <t>Ã£ÂƒÂ‘Ã£ÂƒÂ³Ã£ÂƒÂ‰Ã£ÂƒÂ©Ã£ÂƒÂÃ£ÂƒÂ¼Ã£ÂƒÂ„, #9</t>
  </si>
  <si>
    <t>Sequential Art-Manga 560, Fantasy 52, Mystery 11, Sequential Art-Graphic Novels 10</t>
  </si>
  <si>
    <t>Cross Roads</t>
  </si>
  <si>
    <t>William Paul Young</t>
  </si>
  <si>
    <t>Fiction 110, Christian Fiction 91, Christian 85, Spirituality 37, Religion 34</t>
  </si>
  <si>
    <t>145551604X</t>
  </si>
  <si>
    <t>Animals in Translation: Using the Mysteries of Autism to Decode Animal Behavior</t>
  </si>
  <si>
    <t>Temple Grandin, Catherine  Johnson</t>
  </si>
  <si>
    <t>Nonfiction 465, Animals 307, Science 203, Psychology 152, Animals-Dogs 60</t>
  </si>
  <si>
    <t>0156031442</t>
  </si>
  <si>
    <t>Merde Happens</t>
  </si>
  <si>
    <t>Humor 29, Fiction 28, Cultural-France 18, Travel 18</t>
  </si>
  <si>
    <t>0593056310</t>
  </si>
  <si>
    <t>Mickey Mouse, Vol. 1: Race to Death Valley</t>
  </si>
  <si>
    <t>Floyd Gottfredson, Al Taliaferro, Ub Iwerks, Giorgio Scudellari, Frank Behmak, Alberto Becattini, David Gerstein, Gary Groth, Warren Spector, Thomas Andrae, Floyd Norman, Win Smith</t>
  </si>
  <si>
    <t>Walt Disney's Mickey Mouse, Vol. 1: Race to Death Valley</t>
  </si>
  <si>
    <t>Sequential Art-Comics 61, Sequential Art-Graphic Novels 13, Sequential Art-Comic Strips 7, Humor 5, Graphic Novels Comics 5, Adventure 4</t>
  </si>
  <si>
    <t>Diana: The Last 24 Hours</t>
  </si>
  <si>
    <t>Allan Silver</t>
  </si>
  <si>
    <t>Diana: The Last 24 Hours (Diana Princess of Wales)</t>
  </si>
  <si>
    <t>From This Moment On</t>
  </si>
  <si>
    <t>Romance 145, Romance-Historical Romance 89, Historical 47, Science Fiction-Time Travel 39, Historical-Medieval 31</t>
  </si>
  <si>
    <t>0425186857</t>
  </si>
  <si>
    <t>House of Illusions</t>
  </si>
  <si>
    <t>Historical-Historical Fiction 63, Northern Africa-Egypt 26, Historical 20, Fiction 12</t>
  </si>
  <si>
    <t>Planet of Slums</t>
  </si>
  <si>
    <t>Nonfiction 118, Politics 71, Economics 47, History 44, Sociology 33, Science-Geography 27, Cities-Urbanism 22</t>
  </si>
  <si>
    <t>Curiosity Killed the Cat Sitter</t>
  </si>
  <si>
    <t>Blaize Clement</t>
  </si>
  <si>
    <t>Mystery 198, Mystery-Cozy Mystery 82, Fiction 26, Animals 25</t>
  </si>
  <si>
    <t>0312340567</t>
  </si>
  <si>
    <t>August 7th 2009</t>
  </si>
  <si>
    <t>Fantasy-Urban Fantasy 125, Paranormal-Vampires 72, Fantasy-Paranormal 68, Fantasy 49, Fiction 16</t>
  </si>
  <si>
    <t>0441017738</t>
  </si>
  <si>
    <t>Sixty Odd</t>
  </si>
  <si>
    <t>Poetry 33, Science Fiction 1user</t>
  </si>
  <si>
    <t>Doctor Who: Apollo 23</t>
  </si>
  <si>
    <t>Justin Richards</t>
  </si>
  <si>
    <t>Media Tie In-Doctor Who 339, Science Fiction 97, Fiction 38, Fantasy 17</t>
  </si>
  <si>
    <t>184607200X</t>
  </si>
  <si>
    <t>Winterspell</t>
  </si>
  <si>
    <t>Claire Legrand</t>
  </si>
  <si>
    <t>Fantasy 448, Young Adult 305, Retellings 183, Romance 110, Historical-Historical Fiction 99</t>
  </si>
  <si>
    <t>3001: The Final Odyssey</t>
  </si>
  <si>
    <t>February 25th 1997</t>
  </si>
  <si>
    <t>Science Fiction 1076, Fiction 387</t>
  </si>
  <si>
    <t>0345438205</t>
  </si>
  <si>
    <t>Carolyn Merchant, Roger S. Gottlieb</t>
  </si>
  <si>
    <t>Humanity Books</t>
  </si>
  <si>
    <t>Ecology (Key Concepts in Critical Theory)</t>
  </si>
  <si>
    <t>The Ringworld Throne</t>
  </si>
  <si>
    <t>Science Fiction 485, Fiction 142, Fantasy 35</t>
  </si>
  <si>
    <t>0345412966</t>
  </si>
  <si>
    <t>The Providence of Fire</t>
  </si>
  <si>
    <t>Fantasy 1274, Fantasy-Epic Fantasy 133, Fiction 80, Fantasy-High Fantasy 54, Audiobook 31, Epic 28, Adult 23, Fantasy-Magic 19, Adventure 18, Science Fiction Fantasy 18</t>
  </si>
  <si>
    <t>0765336413</t>
  </si>
  <si>
    <t>Unicorn Point</t>
  </si>
  <si>
    <t>April 17th 1989</t>
  </si>
  <si>
    <t>Fantasy 356, Science Fiction 86, Fiction 53, Science Fiction Fantasy 32</t>
  </si>
  <si>
    <t>0441845630</t>
  </si>
  <si>
    <t>In His Arms</t>
  </si>
  <si>
    <t>Camille Laurens, Ian Monk</t>
  </si>
  <si>
    <t>Dans ces bras-lÃƒ</t>
  </si>
  <si>
    <t>Cultural-France 5, Fiction 4, European Literature-French Literature 3</t>
  </si>
  <si>
    <t>0375506527</t>
  </si>
  <si>
    <t>I Been in Sorrow's Kitchen and Licked Out All the Pots</t>
  </si>
  <si>
    <t>Fiction 38, Cultural-African American 7, Historical-Historical Fiction 6, Adult Fiction 4</t>
  </si>
  <si>
    <t>0385470126</t>
  </si>
  <si>
    <t>Boys Will Be Boys: The Glory Days and Party Nights of the Dallas Cowboys Dynasty</t>
  </si>
  <si>
    <t>Sports-Sports 57, Nonfiction 46, Football 39, History 6</t>
  </si>
  <si>
    <t>0061256803</t>
  </si>
  <si>
    <t>Phule's Company</t>
  </si>
  <si>
    <t>Science Fiction 291, Humor 118, Fantasy 107, Fiction 66</t>
  </si>
  <si>
    <t>044166251X</t>
  </si>
  <si>
    <t>Victorian Workhouse: The Diary of Edith Lorrimer, England, 1871</t>
  </si>
  <si>
    <t>September 17th 2004</t>
  </si>
  <si>
    <t>Historical-Historical Fiction 28, Childrens 7, Historical 6, Fiction 5, Diary 5</t>
  </si>
  <si>
    <t>0439977304</t>
  </si>
  <si>
    <t>Baby Beluga</t>
  </si>
  <si>
    <t>Raffi Cavoukian</t>
  </si>
  <si>
    <t>Childrens-Picture Books 90, Childrens 46, Animals 32</t>
  </si>
  <si>
    <t>0517709775</t>
  </si>
  <si>
    <t>Thor by J. Michael Straczynski, Volume 1</t>
  </si>
  <si>
    <t>J. Michael Straczynski, Olivier Coipel, Mark Morales</t>
  </si>
  <si>
    <t>Sequential Art-Comics 401, Sequential Art-Graphic Novels 210, Superheroes-Marvel 129, Fantasy 41, Comics-Superheroes 37</t>
  </si>
  <si>
    <t>078513011X</t>
  </si>
  <si>
    <t>Drachenelfen</t>
  </si>
  <si>
    <t>Fantasy 55, Fantasy-High Fantasy 9, European Literature-German Literature 3</t>
  </si>
  <si>
    <t>The Frolic of the Beasts</t>
  </si>
  <si>
    <t>Yukio Mishima, Andrew Clare</t>
  </si>
  <si>
    <t>Ã§ÂÂ£Ã£ÂÂ®Ã¦ÂˆÂ¯Ã£Â‚ÂŒ - Kemono no tawamure</t>
  </si>
  <si>
    <t>Fiction 43, Cultural-Japan 30, Asian Literature-Japanese Literature 18</t>
  </si>
  <si>
    <t>0525434151</t>
  </si>
  <si>
    <t>Mr. Cavendish, I Presume</t>
  </si>
  <si>
    <t>Romance 761, Romance-Historical Romance 733, Historical 284, Historical-Regency 97, Historical-Historical Fiction 94, Fiction 61</t>
  </si>
  <si>
    <t>0060876115</t>
  </si>
  <si>
    <t>Dark Sun: The Making of the Hydrogen Bomb</t>
  </si>
  <si>
    <t>Richard Rhodes</t>
  </si>
  <si>
    <t>History 228, Science 126, Nonfiction 94, Science-Physics 34, War 26</t>
  </si>
  <si>
    <t>0684824140</t>
  </si>
  <si>
    <t>The Great Derangement: Climate Change and the Unthinkable</t>
  </si>
  <si>
    <t>Nonfiction 202, Environment-Climate Change 89, Environment 69, Science 65, Politics 29, History 27, Environment-Nature 18, Environment-Sustainability 12, Biology-Ecology 11, Writing-Essays 9</t>
  </si>
  <si>
    <t>022632303X</t>
  </si>
  <si>
    <t>The Illustrated World of Mortal Engines</t>
  </si>
  <si>
    <t>Philip Reeve, Jeremy Levett, Aedel Fakhrie, Ian McQue, Maxime Plasse, Rob Turpin, Philip Varbanov, David Wyatt, Amir Zand</t>
  </si>
  <si>
    <t>Fantasy 4, Young Adult 3, Science Fiction-Steampunk 3, Science Fiction 3, Fiction 3</t>
  </si>
  <si>
    <t>Breaking the Da Vinci Code: Answers to the Questions Everyone's Asking</t>
  </si>
  <si>
    <t>Darrell L. Bock</t>
  </si>
  <si>
    <t>Nonfiction 18, Religion-Theology 10, Religion 9</t>
  </si>
  <si>
    <t>0785280146</t>
  </si>
  <si>
    <t>Le Vieux Chagrin</t>
  </si>
  <si>
    <t>Cultural-Canada 5, Fiction 5, Cultural-France 4</t>
  </si>
  <si>
    <t>Chester and Gus</t>
  </si>
  <si>
    <t>Childrens-Middle Grade 27, Childrens 17, Animals 15, Fiction 15, Animals-Dogs 14, Realistic Fiction 13</t>
  </si>
  <si>
    <t>0062330683</t>
  </si>
  <si>
    <t>xxxHolic, Vol. 11</t>
  </si>
  <si>
    <t>xxxHOLiC #11</t>
  </si>
  <si>
    <t>Sequential Art-Manga 614, Fantasy 62, Sequential Art-Graphic Novels 27, Manga-Seinen 21, Sequential Art-Comics 16</t>
  </si>
  <si>
    <t>0345501632</t>
  </si>
  <si>
    <t>What Color Is Your Parachute? A Practical Manual for Job-Hunters and Career-Changers</t>
  </si>
  <si>
    <t>Richard Nelson Bolles</t>
  </si>
  <si>
    <t>What Color Is Your Parachute?: A Practical Manual for Job-Hunters and Career-Changers</t>
  </si>
  <si>
    <t>Nonfiction 428, Business 312, Self Help 272, Reference 90</t>
  </si>
  <si>
    <t>Sagwa, the Chinese Siamese Cat</t>
  </si>
  <si>
    <t>Amy Tan, Gretchen Schields</t>
  </si>
  <si>
    <t>Childrens-Picture Books 33, Childrens 25, Fiction 13, Animals-Cats 12, Cultural-China 10, Cultural-Asia 6, Animals 4, Short Stories 3, Literature-Asian Literature 3, Folk Tales 2</t>
  </si>
  <si>
    <t>0689846177</t>
  </si>
  <si>
    <t>How Late It Was, How Late</t>
  </si>
  <si>
    <t>March 28th 1994</t>
  </si>
  <si>
    <t>How Late It Was, How Late: A Novel</t>
  </si>
  <si>
    <t>Fiction 164</t>
  </si>
  <si>
    <t>039332799X</t>
  </si>
  <si>
    <t>The Best of Fiona Kidman's Short Stories</t>
  </si>
  <si>
    <t>Prisoner without a Name, Cell without a Number</t>
  </si>
  <si>
    <t>Jacobo Timerman, Ilan Stavans, Toby Talbot, Arthur  Miller</t>
  </si>
  <si>
    <t>Prisoner without a Name, Cell without a Number (The Americas)</t>
  </si>
  <si>
    <t>History 32, Nonfiction 26, Autobiography-Memoir 21, Writing-Journalism 12, Politics 10</t>
  </si>
  <si>
    <t>0299182444</t>
  </si>
  <si>
    <t>This Connection of Everyone With Lungs</t>
  </si>
  <si>
    <t>This Connection of Everyone with Lungs: Poems (New California Poetry)</t>
  </si>
  <si>
    <t>Poetry 127, Academic-Read For School 4</t>
  </si>
  <si>
    <t>0520242955</t>
  </si>
  <si>
    <t>Bread Alone</t>
  </si>
  <si>
    <t>Judi Hendricks</t>
  </si>
  <si>
    <t>Fiction 128, Womens Fiction-Chick Lit 69, Food and Drink-Food 57, Romance 37, Contemporary 27</t>
  </si>
  <si>
    <t>0060084405</t>
  </si>
  <si>
    <t>The Rosemary Tree</t>
  </si>
  <si>
    <t>Fiction 30, Romance 7, Historical-Historical Fiction 5, European Literature-British Literature 4, Christian 2</t>
  </si>
  <si>
    <t>0515041475</t>
  </si>
  <si>
    <t>Vixen 03</t>
  </si>
  <si>
    <t>Adventure 230, Fiction 223, Thriller 154</t>
  </si>
  <si>
    <t>055358944X</t>
  </si>
  <si>
    <t>Searching for David's Heart: A Christmas Story</t>
  </si>
  <si>
    <t>Young Adult 26, Fiction 25, Realistic Fiction 16, Holiday-Christmas 12</t>
  </si>
  <si>
    <t>0590306731</t>
  </si>
  <si>
    <t>Blameless in Abaddon</t>
  </si>
  <si>
    <t>Fantasy 44, Fiction 34, Science Fiction 14, Religion 14, Humor 8</t>
  </si>
  <si>
    <t>0156005050</t>
  </si>
  <si>
    <t>Ju-on Volume 1</t>
  </si>
  <si>
    <t>Kei Ohishi, Joe Swift</t>
  </si>
  <si>
    <t>Ã¥Â‘ÂªÃ¦Â€Â¨</t>
  </si>
  <si>
    <t>Horror 55, Asian Literature-Japanese Literature 12, Cultural-Japan 10, Fiction 7, Mystery 6, Fantasy-Paranormal 4</t>
  </si>
  <si>
    <t>159582071X</t>
  </si>
  <si>
    <t>His Excellency: George Washington</t>
  </si>
  <si>
    <t>History 1042, Biography 883, Nonfiction 434, Politics-Presidents 220, North American Hi...-American History 205, Politics 81</t>
  </si>
  <si>
    <t>Swamp Thing, Vol. 3: The Curse</t>
  </si>
  <si>
    <t>Alan Moore, Stephen R. Bissette, John Totleben</t>
  </si>
  <si>
    <t>Swamp Thing Vol. 3: The Curse</t>
  </si>
  <si>
    <t>Sequential Art-Comics 435, Sequential Art-Graphic Novels 304, Horror 62, Fantasy 58, Fiction 44, Superheroes-Dc Comics 43</t>
  </si>
  <si>
    <t>Midnight's Choice</t>
  </si>
  <si>
    <t>May 7th 1998</t>
  </si>
  <si>
    <t>Fantasy 34, Young Adult 18, Fantasy-Urban Fantasy 8, Paranormal-Vampires 7, Paranormal-Shapeshifters 6, Fantasy-Paranormal 5</t>
  </si>
  <si>
    <t>0786803819</t>
  </si>
  <si>
    <t>Heartbreak River</t>
  </si>
  <si>
    <t>Tricia Mills</t>
  </si>
  <si>
    <t>Young Adult 35, Romance 24, Contemporary 9, Womens Fiction-Chick Lit 5</t>
  </si>
  <si>
    <t>Pin Down</t>
  </si>
  <si>
    <t>Teresa Cooper</t>
  </si>
  <si>
    <t>Nonfiction 4, Biography 2, Crime-True Crime 2, Family Law-Fostering 2, Biography-Autobiography 2</t>
  </si>
  <si>
    <t>0752886118</t>
  </si>
  <si>
    <t>Overcoming Assumptions That Inhibit Spiritual Development</t>
  </si>
  <si>
    <t>Overcoming Assumptions that Inhibit Spiritual Development : A Lecture Delivered Before a Live Audience, Plus Teaching Stories and Narratives</t>
  </si>
  <si>
    <t>Religion-Islam 1user, Audiobook 1user</t>
  </si>
  <si>
    <t>Tom Strong, Book 3</t>
  </si>
  <si>
    <t>Alan Moore, Leah Moore, Chris Sprouse, Karl Story, Howard Chaykin, Shawn McManus</t>
  </si>
  <si>
    <t>Tom Strong Collected Edition Book 3</t>
  </si>
  <si>
    <t>Sequential Art-Comics 67, Sequential Art-Graphic Novels 48, Comics-Superheroes 10, Comics-Comic Book 8, Science Fiction 6, Fiction 5</t>
  </si>
  <si>
    <t>Unclean Jobs for Women and Girls</t>
  </si>
  <si>
    <t>Alissa Nutting</t>
  </si>
  <si>
    <t>Starcherone Books</t>
  </si>
  <si>
    <t>Short Stories 351, Fiction 129, Fantasy 56, Horror 49</t>
  </si>
  <si>
    <t>0984213325</t>
  </si>
  <si>
    <t>Pandora Hearts, Volume 7</t>
  </si>
  <si>
    <t>December 27th 2008</t>
  </si>
  <si>
    <t>Ã£ÂƒÂ‘Ã£ÂƒÂ³Ã£ÂƒÂ‰Ã£ÂƒÂ©Ã£ÂƒÂÃ£ÂƒÂ¼Ã£ÂƒÂ„, #7</t>
  </si>
  <si>
    <t>Sequential Art-Manga 599, Fantasy 56</t>
  </si>
  <si>
    <t>Tender: Volume I: A Cook and His Vegetable Patch</t>
  </si>
  <si>
    <t>Tender: Volume I A cook and his vegetable patch</t>
  </si>
  <si>
    <t>Food and Drink-Cookbooks 196, Food and Drink-Cooking 81, Food and Drink-Food 62, Nonfiction 31, Gardening 21, Reference 16, Food and Drink 7, Food and Drink-Foodie 4, How To 3, Biography Memoir 2</t>
  </si>
  <si>
    <t>0007248490</t>
  </si>
  <si>
    <t>A Blessing on the Moon</t>
  </si>
  <si>
    <t>Joseph Skibell</t>
  </si>
  <si>
    <t>January 10th 1997</t>
  </si>
  <si>
    <t>Fiction 40, Historical-Historical Fiction 33, World War II-Holocaust 20, Magical Realism 14, Fantasy 11, Literature-Jewish 10, Cultural-Poland 6</t>
  </si>
  <si>
    <t>Demon of Undoing</t>
  </si>
  <si>
    <t>Andrea I. Alton</t>
  </si>
  <si>
    <t>Science Fiction 9, Fantasy 3, Science Fiction-Aliens 2</t>
  </si>
  <si>
    <t>0671654136</t>
  </si>
  <si>
    <t>Talk to the Snail: Ten Commandments for Understanding the French</t>
  </si>
  <si>
    <t>Nonfiction 54, Cultural-France 53, Travel 49, Humor 26</t>
  </si>
  <si>
    <t>Mickey Mouse, Vol. 2: Trapped on Treasure Island</t>
  </si>
  <si>
    <t>Floyd Gottfredson, David Gerstein, Gary Groth</t>
  </si>
  <si>
    <t>Walt Disney's Mickey Mouse, Vol. 2: Trapped on Treasure Island</t>
  </si>
  <si>
    <t>Sequential Art-Comics 29, Sequential Art-Comic Strips 6, Comics-Comic Book 3, Graphic Novels Comics 3, Sequential Art-Graphic Novels 3</t>
  </si>
  <si>
    <t>The Iron Man: [A Children's Story In Five Nights]</t>
  </si>
  <si>
    <t>Faber Children's Books</t>
  </si>
  <si>
    <t>The Iron Man</t>
  </si>
  <si>
    <t>Childrens 116, Fiction 110, Science Fiction 103, Fantasy 87, Classics 42, Novels 27, Childrens-Middle Grade 23, Short Stories 17, Adventure 12, Poetry 12</t>
  </si>
  <si>
    <t>057113677X</t>
  </si>
  <si>
    <t>Diana, Princess of Wales</t>
  </si>
  <si>
    <t>Veda Boyd Jones</t>
  </si>
  <si>
    <t>They Died Too Young: Diana, Princess of Wales</t>
  </si>
  <si>
    <t>0791058549</t>
  </si>
  <si>
    <t>Another Chance to Dream</t>
  </si>
  <si>
    <t>Romance 159, Romance-Historical Romance 87, Science Fiction-Time Travel 44, Historical 37, Historical-Historical Fiction 23</t>
  </si>
  <si>
    <t>0425165140</t>
  </si>
  <si>
    <t>Treasure Box</t>
  </si>
  <si>
    <t>Fantasy 161, Fiction 81, Horror 66, Science Fiction 32</t>
  </si>
  <si>
    <t>006109398X</t>
  </si>
  <si>
    <t>It Sleeps in Me</t>
  </si>
  <si>
    <t>Kathleen O'Neal Gear</t>
  </si>
  <si>
    <t>Historical-Historical Fiction 17, Historical 10, Fiction 9, Romance-Historical Romance 8, Romance 5</t>
  </si>
  <si>
    <t>0765350254</t>
  </si>
  <si>
    <t>The Twelfth Transforming</t>
  </si>
  <si>
    <t>Historical-Historical Fiction 77, Northern Africa-Egypt 30, Historical 22, Fiction 14</t>
  </si>
  <si>
    <t>0140249494</t>
  </si>
  <si>
    <t>One Market Under God: Extreme Capitalism, Market Populism, and the End of Economic Democracy</t>
  </si>
  <si>
    <t>Economics 51, Politics 42, Nonfiction 19, History 10, Business 4, Cultural 4, North American Hi...-American History 4, Religion 3, Sociology 3, Social 2</t>
  </si>
  <si>
    <t>0385495048</t>
  </si>
  <si>
    <t>Mary Coin</t>
  </si>
  <si>
    <t>Marisa Silver</t>
  </si>
  <si>
    <t>Historical-Historical Fiction 248, Fiction 180, Historical 25</t>
  </si>
  <si>
    <t>0399160701</t>
  </si>
  <si>
    <t>Fudoki</t>
  </si>
  <si>
    <t>Kij Johnson</t>
  </si>
  <si>
    <t>Fantasy 253, Historical-Historical Fiction 65, Cultural-Japan 52, Fiction 41, Historical 22, Historical Fiction-Historical Fantasy 21, Asian Literature-Japanese Literature 15</t>
  </si>
  <si>
    <t>0765303914</t>
  </si>
  <si>
    <t>The Austrians: A Thousand-Year Odyssey</t>
  </si>
  <si>
    <t>Gordon Brook-Shepherd</t>
  </si>
  <si>
    <t>History 28, Nonfiction 9, Literature-20th Century 2, History-European History 2</t>
  </si>
  <si>
    <t>0786711027</t>
  </si>
  <si>
    <t>Fantasy-Urban Fantasy 81, Paranormal-Vampires 48, Fantasy-Paranormal 44, Fantasy 39, Fiction 12</t>
  </si>
  <si>
    <t>0441020771</t>
  </si>
  <si>
    <t>Little Face</t>
  </si>
  <si>
    <t>Mystery 238, Fiction 132, Thriller 107, Mystery-Crime 75, Thriller-Mystery Thriller 46, Suspense 46</t>
  </si>
  <si>
    <t>0340840323</t>
  </si>
  <si>
    <t>Pamela</t>
  </si>
  <si>
    <t>Samuel Richardson, Thomas Keymer, Alice Wakely</t>
  </si>
  <si>
    <t>Pamela: Or, Virtue Rewarded</t>
  </si>
  <si>
    <t>Classics 589, Fiction 267, Literature-18th Century 123, Romance 72</t>
  </si>
  <si>
    <t>0192829602</t>
  </si>
  <si>
    <t>Fashionable Nonsense: Postmodern Intellectuals' Abuse of Science</t>
  </si>
  <si>
    <t>Alan Sokal, Jean Bricmont</t>
  </si>
  <si>
    <t>Impostures Intellectuelles</t>
  </si>
  <si>
    <t>Philosophy 198, Science 162, Nonfiction 78, Politics 22, Sociology 13</t>
  </si>
  <si>
    <t>0312204078</t>
  </si>
  <si>
    <t>Catullus</t>
  </si>
  <si>
    <t>Catullus, Ian Morgan, Charles    Martin</t>
  </si>
  <si>
    <t>Oxford Readings in Catullus</t>
  </si>
  <si>
    <t>Poetry 13, Classics 5, Nonfiction 3, Roman 3, Literature 3, Criticism-Literary Criticism 2</t>
  </si>
  <si>
    <t>0300052006</t>
  </si>
  <si>
    <t>The Commodore</t>
  </si>
  <si>
    <t>Historical-Historical Fiction 393, Fiction 217, Historical 79, Adventure 44, Audiobook 21, War 21, War-Military Fiction 17, European Literature-British Literature 10, Literature 10, Adventure-Maritime 8</t>
  </si>
  <si>
    <t>0393314596</t>
  </si>
  <si>
    <t>The Right Side</t>
  </si>
  <si>
    <t>Mystery 61, Fiction 55, Animals-Dogs 24, Animals 16, War-Military Fiction 13, War 12, Suspense 12</t>
  </si>
  <si>
    <t>Divine Horsemen: The Living Gods of Haiti</t>
  </si>
  <si>
    <t>Maya Deren</t>
  </si>
  <si>
    <t>Divine Horsemen: Living Gods of Haiti</t>
  </si>
  <si>
    <t>Religion 34, Nonfiction 29, Anthropology 17, Spirituality 14, History 10</t>
  </si>
  <si>
    <t>0914232630</t>
  </si>
  <si>
    <t>Pollyanne: One Little Donkey's Amazing Journey from the Knacker's Yard to the West End Stage</t>
  </si>
  <si>
    <t>Sarah Oliver</t>
  </si>
  <si>
    <t>Childrens-Middle Grade 1user, Biography 1user</t>
  </si>
  <si>
    <t>0349000980</t>
  </si>
  <si>
    <t>A Theory of Semiotics</t>
  </si>
  <si>
    <t>Umberto Eco</t>
  </si>
  <si>
    <t>Philosophy 61, Nonfiction 40, Linguistics-Semiotics 30, Humanities-Linguistics 20, Humanities-Language 17, Philosophy-Theory 10</t>
  </si>
  <si>
    <t>0253202175</t>
  </si>
  <si>
    <t>Harriet Tubman: The Life and the Life Stories</t>
  </si>
  <si>
    <t>Jean M. Humez</t>
  </si>
  <si>
    <t>Harriet Tubman: The Life and the Life Stories (Wisconsin Studies in Autobiography)</t>
  </si>
  <si>
    <t>Biography 5, History 2</t>
  </si>
  <si>
    <t>0299191206</t>
  </si>
  <si>
    <t>Romance-Historical Romance 759, Romance 695, Historical 276, Historical-Regency 111, Historical-Historical Fiction 78, Historical Romance-Regency Romance 60, Fiction 54, Adult 33, Womens Fiction-Chick Lit 22, European Literature-British Literature 20</t>
  </si>
  <si>
    <t>0380785625</t>
  </si>
  <si>
    <t>Dethroning Jesus: Exposing Popular Culture's Quest to Unseat the Biblical Christ</t>
  </si>
  <si>
    <t>Darrell L. Bock, Daniel B. Wallace</t>
  </si>
  <si>
    <t>Religion-Theology 12, Religion-Christianity 7, Religion 5, Christianity-New Testament 4</t>
  </si>
  <si>
    <t>078522615X</t>
  </si>
  <si>
    <t>Round River</t>
  </si>
  <si>
    <t>Aldo Leopold</t>
  </si>
  <si>
    <t>March 30th 1972</t>
  </si>
  <si>
    <t>Round River (Galaxy Book, 372)</t>
  </si>
  <si>
    <t>Environment-Nature 8, Nonfiction 5, Science-Natural History 3</t>
  </si>
  <si>
    <t>0195015630</t>
  </si>
  <si>
    <t>Candida</t>
  </si>
  <si>
    <t>George Bernard Shaw, Peter Gahan</t>
  </si>
  <si>
    <t>Plays 144, Drama 68, Classics 61, Literature 15, Fiction 14, Plays-Theatre 10</t>
  </si>
  <si>
    <t>0143039784</t>
  </si>
  <si>
    <t>Snug</t>
  </si>
  <si>
    <t>Michael Morpurgo, Faye Hanson</t>
  </si>
  <si>
    <t>Barrington Stoke Ltd</t>
  </si>
  <si>
    <t>Animals 2, Animals-Cats 2, Fiction 2</t>
  </si>
  <si>
    <t>Alissa, Princess of Arcadia</t>
  </si>
  <si>
    <t>Jillian Ross</t>
  </si>
  <si>
    <t>Idolls Corp</t>
  </si>
  <si>
    <t>Alissa, Princess of Arcadia (Stardust Classics : Alissa, No. 1)</t>
  </si>
  <si>
    <t>Childrens-Middle Grade 2, Fantasy 1user</t>
  </si>
  <si>
    <t>Oracles and Miracles</t>
  </si>
  <si>
    <t>Stevan Eldred-Grigg</t>
  </si>
  <si>
    <t>Young Adult-Teen 1user, Book Club 1user</t>
  </si>
  <si>
    <t>0140099271</t>
  </si>
  <si>
    <t>The Baker's Apprentice</t>
  </si>
  <si>
    <t>The Baker's Apprentice: A Novel</t>
  </si>
  <si>
    <t>Fiction 56, Food and Drink-Food 25, Womens Fiction-Chick Lit 20, Romance 7, Womens Fiction 7</t>
  </si>
  <si>
    <t>0060726180</t>
  </si>
  <si>
    <t>The Amaranth Enchantment</t>
  </si>
  <si>
    <t>Fantasy 743, Young Adult 358, Romance 181, Fantasy-Fairy Tales 130, Fantasy-Magic 91</t>
  </si>
  <si>
    <t>Only Begotten Daughter</t>
  </si>
  <si>
    <t>Fantasy 97, Fiction 65, Science Fiction 42, Religion 18, Humor 15</t>
  </si>
  <si>
    <t>0156002434</t>
  </si>
  <si>
    <t>Selected Poems of Victor Hugo: A Bilingual Edition</t>
  </si>
  <si>
    <t>Victor Hugo, A.M. Blackmore, E.H. Blackmore</t>
  </si>
  <si>
    <t>Poetry 57, Classics 13, Cultural-France 9, European Literature-French Literature 4, Reference 4, Fiction 4</t>
  </si>
  <si>
    <t>0226359816</t>
  </si>
  <si>
    <t>When Pride Still Mattered: A Life Of Vince Lombardi</t>
  </si>
  <si>
    <t>When Pride Still Mattered : A Life of Vince Lombardi</t>
  </si>
  <si>
    <t>Sports-Sports 257, Biography 165, Nonfiction 76, Football 63, History 21, Biography Memoir 10, Leadership 9, Business 4, North American Hi...-American History 3, Autobiography-Memoir 3</t>
  </si>
  <si>
    <t>0684870185</t>
  </si>
  <si>
    <t>The Course of the Seeker</t>
  </si>
  <si>
    <t>Omar Ali-Shah</t>
  </si>
  <si>
    <t>June 19th 1998</t>
  </si>
  <si>
    <t>Tractus Books</t>
  </si>
  <si>
    <t>The Films of Peter Greenaway</t>
  </si>
  <si>
    <t>Amy        Lawrence, Ray Carney</t>
  </si>
  <si>
    <t>The Films of Peter Greenaway (Cambridge Film Classics)</t>
  </si>
  <si>
    <t>Culture-Film 3, Nonfiction 2, Art 1user</t>
  </si>
  <si>
    <t>0521479193</t>
  </si>
  <si>
    <t>Top 10, Vol. 2</t>
  </si>
  <si>
    <t>Alan Moore, Gene Ha, Zander Cannon</t>
  </si>
  <si>
    <t>Top Ten: 2 (Book 2)</t>
  </si>
  <si>
    <t>Sequential Art-Graphic Novels 197, Sequential Art-Comics 152, Comics-Superheroes 31, Comics-Comic Book 23, Fiction 22, Science Fiction 18, Fantasy 16, Graphic Novels Comics 15, Mystery-Crime 13, Sequential Art-Comix 7</t>
  </si>
  <si>
    <t>The Punch: One Night, Two Lives, and the Fight That Changed Basketball Forever</t>
  </si>
  <si>
    <t>Sports-Sports 114, Nonfiction 44, Sports-Basketball 41, Biography 9, History 9</t>
  </si>
  <si>
    <t>0316279722</t>
  </si>
  <si>
    <t>Frances: The Remarkable Story of Princess Diana's Mother</t>
  </si>
  <si>
    <t>Max Riddington, Gavan Naden</t>
  </si>
  <si>
    <t>Frances</t>
  </si>
  <si>
    <t>A Dance Through Time</t>
  </si>
  <si>
    <t>Science Fiction-Time Travel 274, Romance 242, Romance-Historical Romance 143, Historical 89, Fantasy 59, Romance-Time Travel Romance 48, Historical-Historical Fiction 41</t>
  </si>
  <si>
    <t>0425179060</t>
  </si>
  <si>
    <t>Red Spikes</t>
  </si>
  <si>
    <t>Short Stories 114, Fantasy 73, Young Adult 58, Horror 23, Fiction 23, Anthologies 12</t>
  </si>
  <si>
    <t>0375843205</t>
  </si>
  <si>
    <t>The Book of Joby</t>
  </si>
  <si>
    <t>Mark J. Ferrari</t>
  </si>
  <si>
    <t>Fantasy 104, Fiction 22, Fantasy-Urban Fantasy 7</t>
  </si>
  <si>
    <t>0765316862</t>
  </si>
  <si>
    <t>Fantasy-Urban Fantasy 73, Paranormal-Vampires 40, Fantasy-Paranormal 36, Fantasy 26, Romance 9</t>
  </si>
  <si>
    <t>The King's Equal</t>
  </si>
  <si>
    <t>Katherine Paterson, Vladimir Vagin</t>
  </si>
  <si>
    <t>Fantasy 41, Childrens-Picture Books 40, Childrens 34, Fiction 21, Fantasy-Fairy Tales 14</t>
  </si>
  <si>
    <t>0060224975</t>
  </si>
  <si>
    <t>Doctor Who: The Glamour Chase</t>
  </si>
  <si>
    <t>Media Tie In-Doctor Who 255, Science Fiction 65, Fiction 25, Fantasy 14</t>
  </si>
  <si>
    <t>Dark Secrets</t>
  </si>
  <si>
    <t>Paranormal-Vampires 69, Fantasy-Paranormal 68, Young Adult 40, Romance 40, Fantasy 38, Romance-Paranormal Romance 28</t>
  </si>
  <si>
    <t>098719254X</t>
  </si>
  <si>
    <t>T2: Infiltrator</t>
  </si>
  <si>
    <t>Science Fiction 44, Fiction 21</t>
  </si>
  <si>
    <t>0380808161</t>
  </si>
  <si>
    <t>Five Complete Books</t>
  </si>
  <si>
    <t>0517148714</t>
  </si>
  <si>
    <t>From the Dust Returned</t>
  </si>
  <si>
    <t>Earthlight (UK)</t>
  </si>
  <si>
    <t>Fantasy 280, Fiction 141, Horror 124, Science Fiction 66, Short Stories 53</t>
  </si>
  <si>
    <t>0743429982</t>
  </si>
  <si>
    <t>Whiteout</t>
  </si>
  <si>
    <t>Fiction 385, Thriller 347, Mystery 124, Suspense 87</t>
  </si>
  <si>
    <t>0451215710</t>
  </si>
  <si>
    <t>True Confessions</t>
  </si>
  <si>
    <t>True Confessions (Gospel, Idaho #1)</t>
  </si>
  <si>
    <t>Romance 310, Romance-Contemporary Romance 193, Contemporary 128, Womens Fiction-Chick Lit 61</t>
  </si>
  <si>
    <t>0380814382</t>
  </si>
  <si>
    <t>The Nonesuch</t>
  </si>
  <si>
    <t>Romance 527, Historical-Historical Fiction 280, Historical-Regency 243, Romance-Historical Romance 218, Historical 181, Fiction 145, Historical Romance-Regency Romance 78</t>
  </si>
  <si>
    <t>0099474387</t>
  </si>
  <si>
    <t>A Dark So Deadly</t>
  </si>
  <si>
    <t>Stuart MacBride</t>
  </si>
  <si>
    <t>April 20th 2017</t>
  </si>
  <si>
    <t>Mystery-Crime 65, Mystery 47, Fiction 30, Thriller 30, Cultural-Scotland 18</t>
  </si>
  <si>
    <t>0007494696</t>
  </si>
  <si>
    <t>La virgen de los sicarios</t>
  </si>
  <si>
    <t>Fernando Vallejo</t>
  </si>
  <si>
    <t>La Virgen de los Sicarios</t>
  </si>
  <si>
    <t>Fiction 27, European Literature-Spanish Literature 25</t>
  </si>
  <si>
    <t>Jerusalem the Golden</t>
  </si>
  <si>
    <t>Fiction 32, Literary Fiction 5, Womens 4, Novels 4</t>
  </si>
  <si>
    <t>0140029338</t>
  </si>
  <si>
    <t>Scarlet Ibis</t>
  </si>
  <si>
    <t>Gill Lewis</t>
  </si>
  <si>
    <t>Childrens-Middle Grade 7, Novels 5, Childrens-Juvenile 5, Realistic Fiction 5, Childrens 4</t>
  </si>
  <si>
    <t>0192793551</t>
  </si>
  <si>
    <t>The Marquise of OÃ¢Â€Â” and Other Stories</t>
  </si>
  <si>
    <t>Heinrich von Kleist, David  Luke, Nigel Reeves</t>
  </si>
  <si>
    <t>ErzÃƒÂ¤hlungen</t>
  </si>
  <si>
    <t>Short Stories 119, Classics 71, Fiction 65, European Literature-German Literature 52, Literature-19th Century 25, Literature 22</t>
  </si>
  <si>
    <t>0140443592</t>
  </si>
  <si>
    <t>The Wall of the Sky, the Wall of the Eye</t>
  </si>
  <si>
    <t>Short Stories 65, Fiction 56, Science Fiction 27, Fantasy 6, Speculative Fiction 5, Science Fiction-Dystopia 4, Anthologies 4, Literature 3, Anthologies-Collections 3, Science Fiction Fantasy 2</t>
  </si>
  <si>
    <t>0156032481</t>
  </si>
  <si>
    <t>Tree Castle Island</t>
  </si>
  <si>
    <t>Fiction 12, Childrens 12, Adventure 10, Adventure-Survival 5</t>
  </si>
  <si>
    <t>0060002565</t>
  </si>
  <si>
    <t>Alaska Wild</t>
  </si>
  <si>
    <t>Helena Newbury</t>
  </si>
  <si>
    <t>Foster &amp; Black</t>
  </si>
  <si>
    <t>Romance 61, Romance-Romantic Suspense 28, War-Military Fiction 26, Contemporary 23, Suspense 21</t>
  </si>
  <si>
    <t>The Englishman's Handbook</t>
  </si>
  <si>
    <t>Religion-Islam 1user, European Literature-British Literature 1user</t>
  </si>
  <si>
    <t>0863040772</t>
  </si>
  <si>
    <t>Studying the Historical Jesus: A Guide to Sources and Methods</t>
  </si>
  <si>
    <t>Religion-Theology 8, Christianity-New Testament 5, History 3</t>
  </si>
  <si>
    <t>080102451X</t>
  </si>
  <si>
    <t>Looking for Mr. Goodbar</t>
  </si>
  <si>
    <t>Judith Rossner</t>
  </si>
  <si>
    <t>Fiction 148, Thriller 25, Mystery 23, Novels 13</t>
  </si>
  <si>
    <t>0671019015</t>
  </si>
  <si>
    <t>An Ocean Apart</t>
  </si>
  <si>
    <t>Robin Pilcher</t>
  </si>
  <si>
    <t>Fiction 36, Romance 17, Contemporary 3</t>
  </si>
  <si>
    <t>0751523895</t>
  </si>
  <si>
    <t>Mrs. Marlowe's Mice</t>
  </si>
  <si>
    <t>Frank Asch, Devin Asch</t>
  </si>
  <si>
    <t>Mrs. Marlowe's Mice (Starting Art)</t>
  </si>
  <si>
    <t>Childrens-Picture Books 14, Childrens 7, Animals-Cats 6, Fiction 2</t>
  </si>
  <si>
    <t>Pleasures Of The Flesh: Sex &amp; Drugs In Colonial New Zealand, 1840 1915</t>
  </si>
  <si>
    <t>Pleasures of the flesh: Sex &amp; drugs in colonial New Zealand 1840-1915</t>
  </si>
  <si>
    <t>0589015125</t>
  </si>
  <si>
    <t>The Practical Heart: Four Novellas</t>
  </si>
  <si>
    <t>Allan Gurganus</t>
  </si>
  <si>
    <t>The Practical Heart</t>
  </si>
  <si>
    <t>Fiction 9, LGBT 3, GLBT-Queer 2, American-Americana 2, Gay-Gay Fiction 2, Literary Fiction 2</t>
  </si>
  <si>
    <t>0375727639</t>
  </si>
  <si>
    <t>Isabel's Daughter</t>
  </si>
  <si>
    <t>Isabel's Daughter: A Novel</t>
  </si>
  <si>
    <t>Fiction 31, Contemporary 6, Book Club 5, Mystery 4</t>
  </si>
  <si>
    <t>0060503475</t>
  </si>
  <si>
    <t>A Sweet Disorder</t>
  </si>
  <si>
    <t>Jacqueline Kolosov</t>
  </si>
  <si>
    <t>Historical-Historical Fiction 113, Young Adult 49, Historical 28, Romance 23, Fiction 17, European Literature-British Literature 9</t>
  </si>
  <si>
    <t>The Jordan Rules: The Inside Story of One Turbulent Season with Michael Jordan and the Chicago Bulls</t>
  </si>
  <si>
    <t>Sam Smith, Doug Grud</t>
  </si>
  <si>
    <t>The Jordan Rules</t>
  </si>
  <si>
    <t>Sports-Sports 227, Nonfiction 68, Sports-Basketball 57, Biography 39, History 4, Business 2, Cultural-African American 2, Autobiography-Memoir 2, Biography Memoir 2</t>
  </si>
  <si>
    <t>0671796666</t>
  </si>
  <si>
    <t>Angel Star</t>
  </si>
  <si>
    <t>Jennifer Murgia</t>
  </si>
  <si>
    <t>Young Adult 119, Paranormal-Angels 109, Fantasy 49, Fantasy-Paranormal 43, Romance 26, Romance-Paranormal Romance 23, Fantasy-Supernatural 17</t>
  </si>
  <si>
    <t>098250053X</t>
  </si>
  <si>
    <t>Jinian Footseer</t>
  </si>
  <si>
    <t>Fantasy 92, Fiction 13, Science Fiction 12, Science Fiction Fantasy 5, Fantasy-High Fantasy 2</t>
  </si>
  <si>
    <t>0812556100</t>
  </si>
  <si>
    <t>The Complete Artscroll Siddur</t>
  </si>
  <si>
    <t>Nosson Scherman, Meir Zlotowitz</t>
  </si>
  <si>
    <t>Mesorah Publications</t>
  </si>
  <si>
    <t>The Complete Artscroll Siddur: Weekday, Sabbath, Festival</t>
  </si>
  <si>
    <t>Literature-Jewish 17, Religion-Judaism 15, Judaism-Judaica 9, Religion 7, Reference 3, Nonfiction 3</t>
  </si>
  <si>
    <t>089906650X</t>
  </si>
  <si>
    <t>Nutshell Library</t>
  </si>
  <si>
    <t>October 10th 1962</t>
  </si>
  <si>
    <t>Nutshell Library (Caldecott Collection)</t>
  </si>
  <si>
    <t>Childrens-Picture Books 61, Childrens 42, Fiction 12</t>
  </si>
  <si>
    <t>0060255005</t>
  </si>
  <si>
    <t>Doctor Who: Trading Futures</t>
  </si>
  <si>
    <t>Lance Parkin</t>
  </si>
  <si>
    <t>April 8th 2002</t>
  </si>
  <si>
    <t>Media Tie In-Doctor Who 72, Science Fiction 17, Fiction 7</t>
  </si>
  <si>
    <t>0563538481</t>
  </si>
  <si>
    <t>Hocus Pocus</t>
  </si>
  <si>
    <t>Fiction 892, Humor 134, Science Fiction 110, Literature 99</t>
  </si>
  <si>
    <t>0425161293</t>
  </si>
  <si>
    <t>The Witch of Cologne</t>
  </si>
  <si>
    <t>Tobsha Learner</t>
  </si>
  <si>
    <t>Historical-Historical Fiction 136, Fiction 55, Historical 27, Romance 10</t>
  </si>
  <si>
    <t>0765350467</t>
  </si>
  <si>
    <t>Black Juice</t>
  </si>
  <si>
    <t>Short Stories 168, Fantasy 132, Young Adult 87, Fiction 46, Horror 37</t>
  </si>
  <si>
    <t>0060743921</t>
  </si>
  <si>
    <t>Merde Actually</t>
  </si>
  <si>
    <t>Fiction 71, Humor 54, Cultural-France 48, Travel 45</t>
  </si>
  <si>
    <t>0593054776</t>
  </si>
  <si>
    <t>Walt Disney's Comics and Stories Archives Volume 1</t>
  </si>
  <si>
    <t>Floyd Gottfredson, Al Taliaferro</t>
  </si>
  <si>
    <t>Sequential Art-Comics 7, Art 1user</t>
  </si>
  <si>
    <t>The Neddiad: How Neddie Took the Train, Went to Hollywood, and Saved Civilization</t>
  </si>
  <si>
    <t>Fantasy 60, Fiction 39, Humor 30, Young Adult 28, Childrens 24, Adventure 17</t>
  </si>
  <si>
    <t>0618594442</t>
  </si>
  <si>
    <t>The Ancestry of Diana, Princess of Wales: For Twelve Generations</t>
  </si>
  <si>
    <t>Richard K. Evans</t>
  </si>
  <si>
    <t>August 15th 2007</t>
  </si>
  <si>
    <t>New England Historic Genealogical Society(NEHGS)</t>
  </si>
  <si>
    <t>The Ancestry of Diana, Princess of Wales</t>
  </si>
  <si>
    <t>0880822082</t>
  </si>
  <si>
    <t>Blood Bond</t>
  </si>
  <si>
    <t>Fantasy-Urban Fantasy 48, Paranormal-Vampires 27, Fantasy-Paranormal 26, Fantasy 25, Romance 8</t>
  </si>
  <si>
    <t>0425258874</t>
  </si>
  <si>
    <t>The World We Found</t>
  </si>
  <si>
    <t>Fiction 166, Cultural-India 85, Historical-Historical Fiction 35, Literary Fiction 18</t>
  </si>
  <si>
    <t>0061938343</t>
  </si>
  <si>
    <t>Gilgamesh</t>
  </si>
  <si>
    <t>Joan London</t>
  </si>
  <si>
    <t>Fiction 49, Historical-Historical Fiction 24, Cultural-Australia 19</t>
  </si>
  <si>
    <t>Moon Bear</t>
  </si>
  <si>
    <t>Animals 13, Childrens-Middle Grade 9, Realistic Fiction 8, Childrens 5, Cultural-International 3</t>
  </si>
  <si>
    <t>0192793535</t>
  </si>
  <si>
    <t>Tempting the Highlander</t>
  </si>
  <si>
    <t>Michele Sinclair</t>
  </si>
  <si>
    <t>Romance-Historical Romance 48, Romance 38, Historical 37</t>
  </si>
  <si>
    <t>The Female Quixote</t>
  </si>
  <si>
    <t>Charlotte Lennox, Margaret Dalziel, Margaret Anne Doody, Duncan Isles</t>
  </si>
  <si>
    <t>The Female Quixote : or, The Adventures of Arabella</t>
  </si>
  <si>
    <t>Classics 208, Fiction 93, Literature-18th Century 48</t>
  </si>
  <si>
    <t>0192835726</t>
  </si>
  <si>
    <t>Pure Dynamite: The Price You Pay for Wrestling Stardom</t>
  </si>
  <si>
    <t>Tom Billington, Alison Coleman</t>
  </si>
  <si>
    <t>Winding Stair Press</t>
  </si>
  <si>
    <t>Pure Dynamite: The Price you Pay for Wrestling Stardom</t>
  </si>
  <si>
    <t>Sports-Sports 10, Biography 7, Nonfiction 6</t>
  </si>
  <si>
    <t>Lenguaje, Significado Y Contexto</t>
  </si>
  <si>
    <t>John Lyons</t>
  </si>
  <si>
    <t>Language, Meaning, and Context</t>
  </si>
  <si>
    <t>Humanities-Language 2, Linguistics-Semiotics 1user</t>
  </si>
  <si>
    <t>Black Butler, Vol. 16</t>
  </si>
  <si>
    <t>Ã©Â»Â’Ã¥ÂŸÂ·Ã¤ÂºÂ‹ XVI [Kuroshitsuji XVI]</t>
  </si>
  <si>
    <t>Sequential Art-Manga 898, Fantasy 61, Historical-Historical Fiction 31, Fantasy-Supernatural 31, Sequential Art-Graphic Novels 27</t>
  </si>
  <si>
    <t>0316369020</t>
  </si>
  <si>
    <t>The Other Side of the Mountain: The Story of Jill Kinmont</t>
  </si>
  <si>
    <t>E.G. Valens</t>
  </si>
  <si>
    <t>A Long Way Up: The Story Of Jill Kinmont</t>
  </si>
  <si>
    <t>Biography 43, Nonfiction 28, Biography Memoir 6, Autobiography-Memoir 5, Biography-Autobiography 4</t>
  </si>
  <si>
    <t>0060809485</t>
  </si>
  <si>
    <t>The Case of the Sun Bather's Diary</t>
  </si>
  <si>
    <t>Mystery 48, Fiction 12, Mystery-Crime 10</t>
  </si>
  <si>
    <t>0345470427</t>
  </si>
  <si>
    <t>Diana the Killing of a Princess</t>
  </si>
  <si>
    <t>Nicholas Davies</t>
  </si>
  <si>
    <t>August 31st 2006</t>
  </si>
  <si>
    <t>Fin-de-SiÃƒÂ¨cle Vienna: Politics and Culture</t>
  </si>
  <si>
    <t>Carl E. Schorske</t>
  </si>
  <si>
    <t>Fin-de-Siecle Vienna: Politics and Culture</t>
  </si>
  <si>
    <t>History 172, Nonfiction 43, Art 32, Politics 20, History-European History 18</t>
  </si>
  <si>
    <t>0394744780</t>
  </si>
  <si>
    <t>I'm In No Mood For Love</t>
  </si>
  <si>
    <t>Romance 452, Romance-Contemporary Romance 257, Contemporary 174, Womens Fiction-Chick Lit 138, Fiction 40, Adult 31, Humor 17, Audiobook 16, Love 6, Literature-American 6</t>
  </si>
  <si>
    <t>0060773170</t>
  </si>
  <si>
    <t>Dare to Love</t>
  </si>
  <si>
    <t>S.B. Alexander</t>
  </si>
  <si>
    <t>Raven Wing</t>
  </si>
  <si>
    <t>New Adult 9, Academic-College 8, Romance 6, Contemporary 4</t>
  </si>
  <si>
    <t>0996935126</t>
  </si>
  <si>
    <t>Girl in Landscape</t>
  </si>
  <si>
    <t>Science Fiction 111, Fiction 103, Science Fiction Fantasy 17, Novels 14</t>
  </si>
  <si>
    <t>0375703918</t>
  </si>
  <si>
    <t>The Rape of Shavi</t>
  </si>
  <si>
    <t>Fiction 7, Cultural-Africa 4, Literature-African Literature 3, Western Africa-Nigeria 3, Literature-20th Century 2</t>
  </si>
  <si>
    <t>0807611182</t>
  </si>
  <si>
    <t>The Sweetest Dream</t>
  </si>
  <si>
    <t>Fiction 51, Historical-Historical Fiction 12, Nobel Prize 9, Novels 9, Literature 8</t>
  </si>
  <si>
    <t>0060937556</t>
  </si>
  <si>
    <t>Buddhist Economics: An Enlightened Approach to the Dismal Science</t>
  </si>
  <si>
    <t>Clair Brown</t>
  </si>
  <si>
    <t>Nonfiction 11, Economics 10, Religion-Buddhism 10, Business 6, Spirituality 3, Economics-Finance 3, Politics 2</t>
  </si>
  <si>
    <t>Misfit Toymakers: Misfits Made</t>
  </si>
  <si>
    <t>Keith T. Jenkins</t>
  </si>
  <si>
    <t>Sword of Rome</t>
  </si>
  <si>
    <t>Historical-Historical Fiction 24, Historical 5, Roman 4</t>
  </si>
  <si>
    <t>0593070542</t>
  </si>
  <si>
    <t>Death is Not Enough</t>
  </si>
  <si>
    <t>Romance-Romantic Suspense 60, Romance 39, Thriller 22, Suspense 20, Mystery-Crime 18, Mystery 17, Fiction 17</t>
  </si>
  <si>
    <t>The Missing Gospels: Unearthing the Truth Behind Alternative Christianities</t>
  </si>
  <si>
    <t>Religion 7, Religion-Christianity 6, Nonfiction 4, History 2</t>
  </si>
  <si>
    <t>0785212949</t>
  </si>
  <si>
    <t>A matter of trust</t>
  </si>
  <si>
    <t>Fiction 19, Cultural-Scotland 9, Romance 6, Drama 6, Womens Fiction-Chick Lit 5</t>
  </si>
  <si>
    <t>0312354355</t>
  </si>
  <si>
    <t>Putain</t>
  </si>
  <si>
    <t>ÃƒÂ‰dition du Seuil</t>
  </si>
  <si>
    <t>Fiction 18, Cultural-France 9</t>
  </si>
  <si>
    <t>White Dolphin</t>
  </si>
  <si>
    <t>Realistic Fiction 20, Childrens-Middle Grade 17, Animals 13, Contemporary 9, Fiction 8</t>
  </si>
  <si>
    <t>0192756222</t>
  </si>
  <si>
    <t>Hallowe'en Party</t>
  </si>
  <si>
    <t>Mystery 1814, Fiction 499, Mystery-Crime 391, Classics 250</t>
  </si>
  <si>
    <t>0007120680</t>
  </si>
  <si>
    <t>The Shrinking of Treehorn</t>
  </si>
  <si>
    <t>Florence Parry Heide, Edward Gorey</t>
  </si>
  <si>
    <t>Childrens-Picture Books 37, Childrens 24, Fiction 18, Fantasy 15</t>
  </si>
  <si>
    <t>0823401898</t>
  </si>
  <si>
    <t>Furniture Of The New Zealand Colonial Era: An Illustrated History, 1830 1900</t>
  </si>
  <si>
    <t>William Cottrell</t>
  </si>
  <si>
    <t>Reed</t>
  </si>
  <si>
    <t>0790010755</t>
  </si>
  <si>
    <t>Daughter's Keeper</t>
  </si>
  <si>
    <t>Ayelet Waldman</t>
  </si>
  <si>
    <t>September 17th 2003</t>
  </si>
  <si>
    <t>Fiction 58, Womens Fiction-Chick Lit 7, Contemporary 7, Adult Fiction 6, Novels 6</t>
  </si>
  <si>
    <t>The Dream Merchants</t>
  </si>
  <si>
    <t>Fiction 29, Romance 3, Historical-Historical Fiction 3</t>
  </si>
  <si>
    <t>0671780166</t>
  </si>
  <si>
    <t>After Long Silence</t>
  </si>
  <si>
    <t>Science Fiction 64, Fantasy 26, Fiction 22, Science Fiction Fantasy 11</t>
  </si>
  <si>
    <t>0553269445</t>
  </si>
  <si>
    <t>The Man and the Fox</t>
  </si>
  <si>
    <t>Idries Shah, Sally Mallam (Illustrator)</t>
  </si>
  <si>
    <t>El Hombre y el Zorro</t>
  </si>
  <si>
    <t>Religion-Islam 1user, Fiction 1user, Childrens-Picture Books 1user</t>
  </si>
  <si>
    <t>188353643X</t>
  </si>
  <si>
    <t>Radioactive: Marie and Pierre Curie, A Tale of Love and Fallout</t>
  </si>
  <si>
    <t>Lauren Redniss</t>
  </si>
  <si>
    <t>Nonfiction 233, Science 227, Biography 198, Sequential Art-Graphic Novels 169, History 127</t>
  </si>
  <si>
    <t>0061351326</t>
  </si>
  <si>
    <t>Mikhail Lermontov, Dennis Ward</t>
  </si>
  <si>
    <t>Bristol Classical Press</t>
  </si>
  <si>
    <t>ÃÂ”ÃÂµÃÂ¼ÃÂ¾ÃÂ½</t>
  </si>
  <si>
    <t>Poetry 121, Cultural-Russia 88, Classics 62, Literature-Russian Literature 45, Fiction 26</t>
  </si>
  <si>
    <t>French Provincial Cooking</t>
  </si>
  <si>
    <t>Elizabeth David, Juliet Renny, Julia Child</t>
  </si>
  <si>
    <t>Food and Drink-Cookbooks 114, Food and Drink-Food 66, Food and Drink-Cooking 64, Nonfiction 12, Cultural-France 10, Reference 8, Food and Drink-Food Writing 6, Food and Drink 5, Classics 5, Food and Drink-Culinary 4</t>
  </si>
  <si>
    <t>0141181532</t>
  </si>
  <si>
    <t>Dangerous Grounds</t>
  </si>
  <si>
    <t>Shelli Stevens</t>
  </si>
  <si>
    <t>Dangerous Grounds (Seattle Steam, #1)</t>
  </si>
  <si>
    <t>Adult Fiction-Erotica 43, Romance-Romantic Suspense 27, Romance-Erotic Romance 17</t>
  </si>
  <si>
    <t>Walt Disney's Santa's Toy Shop (A Little Golden Book)</t>
  </si>
  <si>
    <t>Santa's Toy Shop</t>
  </si>
  <si>
    <t>Holiday-Christmas 69, Childrens 29, Childrens-Picture Books 26</t>
  </si>
  <si>
    <t>0307020703</t>
  </si>
  <si>
    <t>Adventures of a Cat-Whiskered Girl</t>
  </si>
  <si>
    <t>Fantasy 19, Humor 7, Young Adult 6, Fiction 5, Childrens 5, Adventure 5, Childrens-Middle Grade 4, Animals-Cats 3, Childrens-Juvenile 3, Science Fiction 2</t>
  </si>
  <si>
    <t>0547223242</t>
  </si>
  <si>
    <t>Nothing Like a Dame: The Scandals of Shirley Porter</t>
  </si>
  <si>
    <t>Andrew Hosken</t>
  </si>
  <si>
    <t>The Wandering Falcon</t>
  </si>
  <si>
    <t>Jamil Ahmad</t>
  </si>
  <si>
    <t>Fiction 152, Cultural-Pakistan 52, Short Stories 35, Historical-Historical Fiction 29, Cultural-Asia 14</t>
  </si>
  <si>
    <t>Peaches</t>
  </si>
  <si>
    <t>Young Adult 322, Romance 113, Contemporary 102, Fiction 71</t>
  </si>
  <si>
    <t>0060733071</t>
  </si>
  <si>
    <t>Desiring the Highlander</t>
  </si>
  <si>
    <t>Romance-Historical Romance 77, Romance 50, Historical 46</t>
  </si>
  <si>
    <t>Dennis Lehane, James Frangione</t>
  </si>
  <si>
    <t>Fiction 167, Mystery 135, Mystery-Crime 95, Thriller 75, Thriller-Mystery Thriller 37</t>
  </si>
  <si>
    <t>0062369350</t>
  </si>
  <si>
    <t>The Life and Adventures of Santa Claus</t>
  </si>
  <si>
    <t>April 12th 1902</t>
  </si>
  <si>
    <t>Holiday-Christmas 338, Fantasy 215, Classics 152, Fiction 120, Childrens 91, Holiday 66</t>
  </si>
  <si>
    <t>0517205793</t>
  </si>
  <si>
    <t>The Adventures of the Stainless Steel Rat</t>
  </si>
  <si>
    <t>Science Fiction 221, Fiction 62, Humor 28, Science Fiction Fantasy 21</t>
  </si>
  <si>
    <t>0441004229</t>
  </si>
  <si>
    <t>Alexander Dolgun's Story: An American in the Gulag</t>
  </si>
  <si>
    <t>Alexander Dolgun, Patrick Watson</t>
  </si>
  <si>
    <t>Alexander Dolgun's story: An American in the Gulag</t>
  </si>
  <si>
    <t>Nonfiction 13, History 12, Biography 11, Cultural-Russia 11, Autobiography-Memoir 3</t>
  </si>
  <si>
    <t>0394494970</t>
  </si>
  <si>
    <t>Hild</t>
  </si>
  <si>
    <t>Historical-Historical Fiction 1166, Fiction 467, Historical 243, Fantasy 191, Historical-Medieval 74</t>
  </si>
  <si>
    <t>0374280878</t>
  </si>
  <si>
    <t>Fantasy, Dreams, Battles &amp; Magic</t>
  </si>
  <si>
    <t>Jon H. Gutmacher</t>
  </si>
  <si>
    <t>Jon H. Gutmacher, P.A.</t>
  </si>
  <si>
    <t>Poetry 2, Fiction 1user</t>
  </si>
  <si>
    <t>0964195887</t>
  </si>
  <si>
    <t>Mahabharata: A Modern Retelling</t>
  </si>
  <si>
    <t>Carole Satyamurti, Wendy Doniger, Vinay Dharwadker</t>
  </si>
  <si>
    <t>February 23rd 2015</t>
  </si>
  <si>
    <t>Poetry 19, Classics 16, Cultural-India 15, Religion 11, Philosophy 10, Fantasy-Mythology 9, Literature 7</t>
  </si>
  <si>
    <t>0393352498</t>
  </si>
  <si>
    <t>Suzy Lee</t>
  </si>
  <si>
    <t>Childrens-Picture Books 188, Childrens 30</t>
  </si>
  <si>
    <t>0811872807</t>
  </si>
  <si>
    <t>The Pisan Cantos</t>
  </si>
  <si>
    <t>Ezra Pound, Richard Sieburth</t>
  </si>
  <si>
    <t>Poetry 78, Classics 6, Literature-American 3, Fiction 2</t>
  </si>
  <si>
    <t>081121558X</t>
  </si>
  <si>
    <t>The Trouble With Valentine's Day</t>
  </si>
  <si>
    <t>Romance 505, Romance-Contemporary Romance 270, Contemporary 182, Sports-Sports 130, Contemporary Romance-Sports Romance 117, Womens Fiction-Chick Lit 114, Fiction 39, Sports-Hockey 37, Adult 34, Humor 20</t>
  </si>
  <si>
    <t>0060009268</t>
  </si>
  <si>
    <t>The Flight of Icarus</t>
  </si>
  <si>
    <t>Raymond Queneau, Barbara Wright</t>
  </si>
  <si>
    <t>Le Vol d'Icare</t>
  </si>
  <si>
    <t>Fiction 25, Cultural-France 14, Literature-20th Century 7, Literature 7</t>
  </si>
  <si>
    <t>0811204839</t>
  </si>
  <si>
    <t>As Though I Had Wings: The Lost Memoir</t>
  </si>
  <si>
    <t>Chet Baker</t>
  </si>
  <si>
    <t>Buzz Books</t>
  </si>
  <si>
    <t>As Though I Had Wings. The Lost Memoir</t>
  </si>
  <si>
    <t>Music 33, Biography 11, Music-Jazz 10, Nonfiction 9, Autobiography-Memoir 4</t>
  </si>
  <si>
    <t>0312167970</t>
  </si>
  <si>
    <t>Steal This Book</t>
  </si>
  <si>
    <t>Abbie Hoffman</t>
  </si>
  <si>
    <t>Nonfiction 123, Politics 69, History 30, Philosophy 24</t>
  </si>
  <si>
    <t>156858217X</t>
  </si>
  <si>
    <t>Can Love Happen Twice?</t>
  </si>
  <si>
    <t>Ravinder Singh</t>
  </si>
  <si>
    <t>Metro Reads</t>
  </si>
  <si>
    <t>Romance 114, Fiction 72, Love 25, Asian Literature-Indian Literature 24</t>
  </si>
  <si>
    <t>0143417231</t>
  </si>
  <si>
    <t>Avenger of Rome</t>
  </si>
  <si>
    <t>Historical-Historical Fiction 34, Roman 7</t>
  </si>
  <si>
    <t>0593065166</t>
  </si>
  <si>
    <t>The Danger Box</t>
  </si>
  <si>
    <t>Blue Balliett</t>
  </si>
  <si>
    <t>Mystery 109, Young Adult 34, Fiction 28, Childrens-Middle Grade 26, Childrens-Juvenile 18, Childrens 14</t>
  </si>
  <si>
    <t>0439852099</t>
  </si>
  <si>
    <t>Edge of Darkness</t>
  </si>
  <si>
    <t>Romance-Romantic Suspense 70, Romance 40, Suspense 28, Mystery 24, Thriller 23, Mystery-Crime 23, Fiction 17</t>
  </si>
  <si>
    <t>Recovering the Real Lost Gospel: Reclaiming the Gospel as Good News</t>
  </si>
  <si>
    <t>October 28th 2010</t>
  </si>
  <si>
    <t>Religion-Theology 16, Nonfiction 2</t>
  </si>
  <si>
    <t>0805464654</t>
  </si>
  <si>
    <t>The Dialectical Biologist</t>
  </si>
  <si>
    <t>Richard Levins, Richard C. Lewontin</t>
  </si>
  <si>
    <t>Science 18, Philosophy 12, Science-Biology 11, Nonfiction 7, Biology-Evolution 3</t>
  </si>
  <si>
    <t>067420283X</t>
  </si>
  <si>
    <t>Lovesick</t>
  </si>
  <si>
    <t>Young Adult 69, Fantasy 53, Fantasy-Paranormal 47, Romance 35, Paranormal-Ghosts 33</t>
  </si>
  <si>
    <t>0316070262</t>
  </si>
  <si>
    <t>Fiction 30, Romance 13, Relationships 3</t>
  </si>
  <si>
    <t>0312983417</t>
  </si>
  <si>
    <t>How Should a Person Be?: A Novel from Life</t>
  </si>
  <si>
    <t>Sheila Heti</t>
  </si>
  <si>
    <t>How Should a Person Be?</t>
  </si>
  <si>
    <t>Fiction 439, Contemporary 49, Novels 47</t>
  </si>
  <si>
    <t>125003244X</t>
  </si>
  <si>
    <t>At the Edge of History and Passages About Earth</t>
  </si>
  <si>
    <t>William Irwin Thompson</t>
  </si>
  <si>
    <t>0940262320</t>
  </si>
  <si>
    <t>China Boy</t>
  </si>
  <si>
    <t>Gus Lee</t>
  </si>
  <si>
    <t>Fiction 18, Cultural-China 11, Young Adult-Coming Of Age 7, Cultural-Asia 6</t>
  </si>
  <si>
    <t>0452271584</t>
  </si>
  <si>
    <t>Scarlett Angelina Wolverton-Manning</t>
  </si>
  <si>
    <t>Jacqueline K. Ogburn, Brian Ajhar</t>
  </si>
  <si>
    <t>Childrens-Picture Books 9, Fantasy 3, Childrens 3, Humor 2, Shapeshifters-Werewolves 2</t>
  </si>
  <si>
    <t>0803713762</t>
  </si>
  <si>
    <t>Gloom Cookie Volume 1</t>
  </si>
  <si>
    <t>January 26th 2001</t>
  </si>
  <si>
    <t>GloomCookie</t>
  </si>
  <si>
    <t>Sequential Art-Graphic Novels 98, Sequential Art-Comics 72, Fantasy 29, Horror 20, Graphic Novels Comics 10, Fiction 9</t>
  </si>
  <si>
    <t>0943151341</t>
  </si>
  <si>
    <t>Break No Bones</t>
  </si>
  <si>
    <t>Mystery 761, Fiction 306, Mystery-Crime 303, Thriller 159</t>
  </si>
  <si>
    <t>0743233492</t>
  </si>
  <si>
    <t>The Wind Off the Sea</t>
  </si>
  <si>
    <t>Charlotte Bingham</t>
  </si>
  <si>
    <t>February 17th 2003</t>
  </si>
  <si>
    <t>The Wind off the Sea</t>
  </si>
  <si>
    <t>0553813986</t>
  </si>
  <si>
    <t>Swamp Thing, Vol. 2: Love and Death</t>
  </si>
  <si>
    <t>Alan Moore, Stephen R. Bissette, John Totleben, Shawn McManus</t>
  </si>
  <si>
    <t>Swamp Thing Vol. 2: Love and Death</t>
  </si>
  <si>
    <t>Sequential Art-Comics 415, Sequential Art-Graphic Novels 383, Horror 158, Fantasy 79, Fiction 62</t>
  </si>
  <si>
    <t>0930289544</t>
  </si>
  <si>
    <t>Tomtebobarnen</t>
  </si>
  <si>
    <t>Elsa Beskow</t>
  </si>
  <si>
    <t>Bonnier Carlsen</t>
  </si>
  <si>
    <t>Childrens-Picture Books 71, Childrens 44, Fantasy 17</t>
  </si>
  <si>
    <t>Sufism For Today</t>
  </si>
  <si>
    <t>Drake International Services</t>
  </si>
  <si>
    <t>Sufism for Today</t>
  </si>
  <si>
    <t>Adult Fiction-Erotica 153, Romance 120, Contemporary 56, Romance-Contemporary Romance 45, Romance-Erotic Romance 42</t>
  </si>
  <si>
    <t>0373605277</t>
  </si>
  <si>
    <t>Summer, Fireworks, and My Corpse</t>
  </si>
  <si>
    <t>Otsuichi, Nathan Collins</t>
  </si>
  <si>
    <t>Ã¥Â¤ÂÃ£ÂÂ¨Ã¨ÂŠÂ±Ã§ÂÂ«Ã£ÂÂ¨Ã§Â§ÂÃ£ÂÂ®Ã¦Â­Â»Ã¤Â½Â“</t>
  </si>
  <si>
    <t>Horror 101, Short Stories 28, Asian Literature-Japanese Literature 27</t>
  </si>
  <si>
    <t>How to Be a Domestic Goddess: Baking and the Art of Comfort Cooking</t>
  </si>
  <si>
    <t>August 17th 1998</t>
  </si>
  <si>
    <t>Food and Drink-Cookbooks 692, Food and Drink-Cooking 256, Food and Drink-Food 165, Nonfiction 122, Reference 32, Food and Drink-Foodie 21, Food and Drink-Culinary 12, Food and Drink 9, Food and Drink-Cuisine 6, Food and Drink-Gastronomy 4</t>
  </si>
  <si>
    <t>0786886811</t>
  </si>
  <si>
    <t>Hellboy: Weird Tales, Vol. 1</t>
  </si>
  <si>
    <t>Hellboy: Weird Tales #1</t>
  </si>
  <si>
    <t>Sequential Art-Comics 204, Sequential Art-Graphic Novels 141, Horror 56, Fantasy 51, Graphic Novels Comics 18, Comics-Comic Book 17</t>
  </si>
  <si>
    <t>Piers Morgan</t>
  </si>
  <si>
    <t>Insider</t>
  </si>
  <si>
    <t>Nonfiction 13, Biography 9, Biography Memoir 3, Autobiography-Memoir 2, European Literature-British Literature 2, Biography-Autobiography 2</t>
  </si>
  <si>
    <t>0091905060</t>
  </si>
  <si>
    <t>Namath: A Biography</t>
  </si>
  <si>
    <t>Sports-Sports 59, Biography 35, Football 22, Nonfiction 10</t>
  </si>
  <si>
    <t>0143035355</t>
  </si>
  <si>
    <t>Diana: Princess of the People</t>
  </si>
  <si>
    <t>Tanya Lee Stone</t>
  </si>
  <si>
    <t>Diana: Princess Of The People (Gateway Biographies)</t>
  </si>
  <si>
    <t>0761312625</t>
  </si>
  <si>
    <t>Outrage: The Five Reasons Why O.J. Simpson Got Away with Murder</t>
  </si>
  <si>
    <t>Crime-True Crime 146, Nonfiction 85, Mystery-Crime 40, History 19, Law 13</t>
  </si>
  <si>
    <t>0440223822</t>
  </si>
  <si>
    <t>Flat Earth News: An Award-Winning Reporter Exposes Falsehood, Distortion and Propaganda in the Global Media</t>
  </si>
  <si>
    <t>Nick Davies</t>
  </si>
  <si>
    <t>Flat Earth News: An Award-winning Reporter Exposes Falsehood, Distortion and Propaganda in the Global Media</t>
  </si>
  <si>
    <t>Nonfiction 126, Politics 51, Writing-Journalism 43, History 18, Culture-Society 18</t>
  </si>
  <si>
    <t>0701181451</t>
  </si>
  <si>
    <t>Crazy Ladies</t>
  </si>
  <si>
    <t>Michael Lee West</t>
  </si>
  <si>
    <t>Fiction 66, American-Southern 23, Womens Fiction-Chick Lit 16</t>
  </si>
  <si>
    <t>0060977744</t>
  </si>
  <si>
    <t>A Vein of Riches</t>
  </si>
  <si>
    <t>John Knowles</t>
  </si>
  <si>
    <t>A vein of riches</t>
  </si>
  <si>
    <t>Historical-Historical Fiction 2, North American Hi...-American History 1user, Young Adult-High School 1user</t>
  </si>
  <si>
    <t>0316499714</t>
  </si>
  <si>
    <t>Seducing the Highlander</t>
  </si>
  <si>
    <t>Romance-Historical Romance 32, Historical 24, Romance 16, Historical-Historical Fiction 7</t>
  </si>
  <si>
    <t>Gary E. Parker</t>
  </si>
  <si>
    <t>Fiction 2, Inspirational 1user, Contemporary 1user</t>
  </si>
  <si>
    <t>0781437008</t>
  </si>
  <si>
    <t>The Man Who Made Vermeers: Unvarnishing the Legend of Master Forger Han van Meegeren</t>
  </si>
  <si>
    <t>Jonathan Lopez</t>
  </si>
  <si>
    <t>Art 153, Nonfiction 53, History 52, Biography 28, Art-Art History 27, Mystery-Crime 9, Crime-True Crime 8, Historical 5, War-World War II 5, Biography Memoir 3</t>
  </si>
  <si>
    <t>0151013411</t>
  </si>
  <si>
    <t>Kids We Were</t>
  </si>
  <si>
    <t>Bernie Morris, George Palmer</t>
  </si>
  <si>
    <t>Autobiography-Memoir 4, Short Stories 4, Nonfiction 2, Biography 2, Short Stories-Short Story Collection 1user</t>
  </si>
  <si>
    <t>0957074549</t>
  </si>
  <si>
    <t>I Was a Rat!</t>
  </si>
  <si>
    <t>I Was a Rat! or The Scarlet Slippers</t>
  </si>
  <si>
    <t>Fantasy 108, Childrens 46, Fiction 41, Childrens-Middle Grade 20, Fantasy-Fairy Tales 18</t>
  </si>
  <si>
    <t>0440416612</t>
  </si>
  <si>
    <t>Sunborn</t>
  </si>
  <si>
    <t>Science Fiction 40, Fiction 9</t>
  </si>
  <si>
    <t>0312864531</t>
  </si>
  <si>
    <t>The Hallowed Hunt</t>
  </si>
  <si>
    <t>Fantasy 1340, Fiction 169, Science Fiction Fantasy 54, Romance 52</t>
  </si>
  <si>
    <t>0060574747</t>
  </si>
  <si>
    <t>The Annotated Brothers Grimm</t>
  </si>
  <si>
    <t>Jacob Grimm, Wilhelm Grimm, Maria Tatar, A.S. Byatt</t>
  </si>
  <si>
    <t>Classics 85, Fantasy 73, Fantasy-Fairy Tales 61, Fiction 37, Short Stories 32</t>
  </si>
  <si>
    <t>0393088863</t>
  </si>
  <si>
    <t>Truly Madly Yours</t>
  </si>
  <si>
    <t>Romance 468, Romance-Contemporary Romance 297, Contemporary 202, Womens Fiction-Chick Lit 141, Adult 44, Fiction 32, Humor 22, Audiobook 20, Romance-M F Romance 8, Love 8</t>
  </si>
  <si>
    <t>0380801213</t>
  </si>
  <si>
    <t>Poems of Robert Burns</t>
  </si>
  <si>
    <t>Robert Burns, Lloyd Frankenberg, Joseph Low</t>
  </si>
  <si>
    <t>December 22nd 1884</t>
  </si>
  <si>
    <t>Crowell</t>
  </si>
  <si>
    <t>The Works of Robert Burns</t>
  </si>
  <si>
    <t>Poetry 188, Classics 28, Fiction 9, Cultural-Scotland 7, European Literature-British Literature 7, Literature 5, Classics-Classic Literature 4, Medievalism-Romanticism 4, Literature-18th Century 4, Literature-19th Century 2</t>
  </si>
  <si>
    <t>0690631537</t>
  </si>
  <si>
    <t>Dare to Kiss</t>
  </si>
  <si>
    <t>Sports-Sports 46, Romance 35, New Adult 33, Young Adult-High School 22, Contemporary Romance-Sports Romance 20, Young Adult 19, Contemporary 19</t>
  </si>
  <si>
    <t>0988776243</t>
  </si>
  <si>
    <t>La Rue Case-NÃƒÂ¨gres</t>
  </si>
  <si>
    <t>Joseph Zobel</t>
  </si>
  <si>
    <t>La Rue Cases-NÃƒÂ¨gres</t>
  </si>
  <si>
    <t>Fiction 11, Cultural-France 9, Academic-School 4</t>
  </si>
  <si>
    <t>Waging Heavy Peace: A Hippie Dream</t>
  </si>
  <si>
    <t>Neil Young</t>
  </si>
  <si>
    <t>Music 307, Biography 161, Nonfiction 151, Autobiography-Memoir 63, Biography-Autobiography 52</t>
  </si>
  <si>
    <t>0399159460</t>
  </si>
  <si>
    <t>Sky Hawk</t>
  </si>
  <si>
    <t>Wild Wings</t>
  </si>
  <si>
    <t>Novels 102, Animals 66, Realistic Fiction 33, Adventure 27, Fiction 24, Childrens-Middle Grade 22</t>
  </si>
  <si>
    <t>0192756230</t>
  </si>
  <si>
    <t>A Name Unknown</t>
  </si>
  <si>
    <t>Bethany House/Baker Publishing Group</t>
  </si>
  <si>
    <t>Historical-Historical Fiction 151, Christian Fiction 104, Romance 77, Historical 42, Christian 41, Fiction 36</t>
  </si>
  <si>
    <t>076421926X</t>
  </si>
  <si>
    <t>Beyond the Blue Mountains</t>
  </si>
  <si>
    <t>Historical-Historical Fiction 11, Fiction 5, Cultural-Australia 4, Romance 3, Historical 3, European Literature-British Literature 2</t>
  </si>
  <si>
    <t>0449244512</t>
  </si>
  <si>
    <t>Elly: My True Story of the Holocaust</t>
  </si>
  <si>
    <t>Elly Berkovits Gross</t>
  </si>
  <si>
    <t>World War II-Holocaust 27, Nonfiction 15, History 13, Biography 13, Biography-Autobiography 7, Historical 5, Childrens 4, War-World War II 4, Academic-School 3, Childrens-Middle Grade 2</t>
  </si>
  <si>
    <t>0439020085</t>
  </si>
  <si>
    <t>Figuring</t>
  </si>
  <si>
    <t>Maria Popova</t>
  </si>
  <si>
    <t>Nonfiction 190, History 94, Philosophy 77, Science 54, Writing-Essays 38, Biography 30</t>
  </si>
  <si>
    <t>Wings</t>
  </si>
  <si>
    <t>Fantasy 592, Fiction 123, Young Adult 78, Humor 61, Childrens 59, Science Fiction 48, Humor-Comedy 46, Audiobook 18, Adventure 14, Science Fiction Fantasy 14</t>
  </si>
  <si>
    <t>0060094958</t>
  </si>
  <si>
    <t>Enemy of Rome</t>
  </si>
  <si>
    <t>Historical-Historical Fiction 20, Historical 5</t>
  </si>
  <si>
    <t>0593070569</t>
  </si>
  <si>
    <t>Princess Diana-Forever in Our Hearts: A Scrapbook of Memories</t>
  </si>
  <si>
    <t>Kimberly Weinberger</t>
  </si>
  <si>
    <t>Princess Diana: Forever in Our Hearts a Scrapbook of Memories</t>
  </si>
  <si>
    <t>0439045290</t>
  </si>
  <si>
    <t>Monster in the Closet</t>
  </si>
  <si>
    <t>Romance-Romantic Suspense 83, Romance 49, Thriller 35, Suspense 31, Mystery-Crime 26, Mystery 25, Fiction 22</t>
  </si>
  <si>
    <t>0399586768</t>
  </si>
  <si>
    <t>Reinventing Jesus: How Contemporary Skeptics Miss the Real Jesus and Mislead Popular Culture</t>
  </si>
  <si>
    <t>J. Ed Komoszewski, Daniel B. Wallace, M. James Sawyer</t>
  </si>
  <si>
    <t>Reinventing Jesus: What The Davinci Code And Other Novel Speculations Don't Tell You</t>
  </si>
  <si>
    <t>Religion-Christianity 9, Christian 8, History 8, Religion-Theology 5, Nonfiction 5, Religion 5</t>
  </si>
  <si>
    <t>082542982X</t>
  </si>
  <si>
    <t>Eye of the Albatross: Visions of Hope and Survival</t>
  </si>
  <si>
    <t>Nonfiction 22, Science 20, Environment-Nature 13, Science-Natural History 13, Animals 9, Animals-Birds 6</t>
  </si>
  <si>
    <t>0805062297</t>
  </si>
  <si>
    <t>The Persian Pickle Club</t>
  </si>
  <si>
    <t>September 15th 1995</t>
  </si>
  <si>
    <t>Fiction 323, Historical-Historical Fiction 244, Mystery 111, Womens Fiction-Chick Lit 57, Book Club 41, Adult Fiction 38</t>
  </si>
  <si>
    <t>To Die in Chicago: Confederate Prisoners at Camp Douglas 1862-65</t>
  </si>
  <si>
    <t>George Levy</t>
  </si>
  <si>
    <t>Military History-Civil War 4, History 4, North American Hi...-American History 3, Literature-19th Century 2, American History-American Civil War 2, War 2, Historical 2</t>
  </si>
  <si>
    <t>A Risk Worth Taking</t>
  </si>
  <si>
    <t>Fiction 39, Romance 14, Cultural-Scotland 7, Womens Fiction-Chick Lit 5</t>
  </si>
  <si>
    <t>0312997264</t>
  </si>
  <si>
    <t>March</t>
  </si>
  <si>
    <t>Sequential Art-Graphic Novels 48, Nonfiction 47, History 35, Sequential Art-Comics 31, Autobiography-Memoir 18</t>
  </si>
  <si>
    <t>A Crime in the Neighborhood</t>
  </si>
  <si>
    <t>Suzanne Berne</t>
  </si>
  <si>
    <t>January 6th 1997</t>
  </si>
  <si>
    <t>Fiction 91, Mystery 55, Mystery-Crime 18, Historical-Historical Fiction 18, Literary Fiction 8, Thriller 7, Young Adult-Coming Of Age 7, Family 5, Suspense 5, Historical 5</t>
  </si>
  <si>
    <t>0805055800</t>
  </si>
  <si>
    <t>Haymarket</t>
  </si>
  <si>
    <t>Martin Duberman</t>
  </si>
  <si>
    <t>Haymarket: A Novel</t>
  </si>
  <si>
    <t>Fiction 7, Historical-Historical Fiction 6, Literature-American 2</t>
  </si>
  <si>
    <t>Ariel's Demise (A Bittersweet Fairytale, #1)</t>
  </si>
  <si>
    <t>Khalia N. Hades</t>
  </si>
  <si>
    <t>Self Publish</t>
  </si>
  <si>
    <t>Mythology-Mermaids 3, Fantasy-Fairy Tales 3</t>
  </si>
  <si>
    <t>Himalayan Dhaba</t>
  </si>
  <si>
    <t>Craig Joseph Danner</t>
  </si>
  <si>
    <t>April 29th 2001</t>
  </si>
  <si>
    <t>Crispin/Hammer</t>
  </si>
  <si>
    <t>Fiction 5, Cultural-India 2</t>
  </si>
  <si>
    <t>0970640595</t>
  </si>
  <si>
    <t>The Chestnut Tree</t>
  </si>
  <si>
    <t>Historical-Historical Fiction 16, Fiction 6, War-World War II 5, Romance 5, War 4</t>
  </si>
  <si>
    <t>0553812777</t>
  </si>
  <si>
    <t>Button, Button: Uncanny Stories</t>
  </si>
  <si>
    <t>Short Stories 105, Horror 97, Fiction 53, Science Fiction 22, Fantasy 15, Thriller 12</t>
  </si>
  <si>
    <t>0765312573</t>
  </si>
  <si>
    <t>Occultism: Its Theory and Practice</t>
  </si>
  <si>
    <t>Ikbal Ali Shah</t>
  </si>
  <si>
    <t>Occult-Magick 1user</t>
  </si>
  <si>
    <t>0766136116</t>
  </si>
  <si>
    <t>I Have the Right to Destroy Myself</t>
  </si>
  <si>
    <t>Young-Ha Kim, Chi-Young Kim</t>
  </si>
  <si>
    <t>April 30th 1995</t>
  </si>
  <si>
    <t>Ã«Â‚Â˜Ã«ÂŠÂ” Ã«Â‚Â˜Ã«Â¥Â¼ Ã­ÂŒÂŒÃªÂ´Â´Ã­Â• ÃªÂ¶ÂŒÃ«Â¦Â¬ÃªÂ°Â€ Ã¬ÂžÂˆÃ«Â‹Â¤</t>
  </si>
  <si>
    <t>Fiction 119, Cultural-Asia 29, Contemporary 23</t>
  </si>
  <si>
    <t>0156030802</t>
  </si>
  <si>
    <t>Down Down the Mountain</t>
  </si>
  <si>
    <t>Ellis Credle</t>
  </si>
  <si>
    <t>Childrens 5, Childrens-Picture Books 3, Academic-Read For School 3</t>
  </si>
  <si>
    <t>0840760205</t>
  </si>
  <si>
    <t>Roar!: A Noisy Counting Book</t>
  </si>
  <si>
    <t>Pamela Duncan Edwards, Henry Cole</t>
  </si>
  <si>
    <t>Childrens-Picture Books 46, Animals 23, Number-Counting 20, Childrens-Storytime 19, Mathematics-Number 13, Science-Mathematics 12, Childrens 7</t>
  </si>
  <si>
    <t>006028384X</t>
  </si>
  <si>
    <t>The Pixar Touch: The Making of a Company</t>
  </si>
  <si>
    <t>David A. Price</t>
  </si>
  <si>
    <t>The Pixar Touch</t>
  </si>
  <si>
    <t>Nonfiction 146, Business 132, Biography 47, History 27</t>
  </si>
  <si>
    <t>0307265757</t>
  </si>
  <si>
    <t>Destiny of the Vampire</t>
  </si>
  <si>
    <t>Tina Traverse</t>
  </si>
  <si>
    <t>Paranormal-Vampires 4, Suspense 2, Fantasy-Paranormal 2, Action 2</t>
  </si>
  <si>
    <t>147764332X</t>
  </si>
  <si>
    <t>Sweet Bird of Youth</t>
  </si>
  <si>
    <t>Plays 195, Drama 52, Classics 36, Plays-Theatre 33, Fiction 23, Literature-American 21</t>
  </si>
  <si>
    <t>0822211041</t>
  </si>
  <si>
    <t>Lord of Legends</t>
  </si>
  <si>
    <t>Romance 17, Romance-Paranormal Romance 16, Fantasy-Paranormal 9, Fantasy 7</t>
  </si>
  <si>
    <t>037377365X</t>
  </si>
  <si>
    <t>Larry's Party</t>
  </si>
  <si>
    <t>Fiction 232, Cultural-Canada 91, Contemporary 26</t>
  </si>
  <si>
    <t>0679309519</t>
  </si>
  <si>
    <t>Your First Triathlon</t>
  </si>
  <si>
    <t>Joe Friel</t>
  </si>
  <si>
    <t>VeloPress</t>
  </si>
  <si>
    <t>Nonfiction 7, Sports-Sports 7</t>
  </si>
  <si>
    <t>Damascus Countdown</t>
  </si>
  <si>
    <t>Fiction 94, Christian Fiction 70, Christian 41, Thriller 37</t>
  </si>
  <si>
    <t>A Century of Spin: How Public Relations Became the Cutting Edge of Corporate Power</t>
  </si>
  <si>
    <t>David     Miller, William Dinan</t>
  </si>
  <si>
    <t>December 20th 2007</t>
  </si>
  <si>
    <t>Nonfiction 2, History 2</t>
  </si>
  <si>
    <t>0745326889</t>
  </si>
  <si>
    <t>The Christmas Knight</t>
  </si>
  <si>
    <t>Romance-Historical Romance 52, Holiday-Christmas 33, Romance 32, Historical 29, Historical-Medieval 18, Holiday 11</t>
  </si>
  <si>
    <t>Zombie Lover</t>
  </si>
  <si>
    <t>September 15th 1998</t>
  </si>
  <si>
    <t>Fantasy 354, Fiction 38, Humor 25</t>
  </si>
  <si>
    <t>0812555120</t>
  </si>
  <si>
    <t>Biggles Flies East</t>
  </si>
  <si>
    <t>Fiction 13, Childrens 8, Adventure 7, War 4, Historical 3</t>
  </si>
  <si>
    <t>0099937808</t>
  </si>
  <si>
    <t>L'Inceste</t>
  </si>
  <si>
    <t>Christine Angot</t>
  </si>
  <si>
    <t>November 18th 1999</t>
  </si>
  <si>
    <t>Editions Stock</t>
  </si>
  <si>
    <t>European Literature-French Literature 6, Fiction 6, Cultural-France 6, LGBT 4, Mental Health-Mental Illness 3</t>
  </si>
  <si>
    <t>ReVamped</t>
  </si>
  <si>
    <t>Ada Adams</t>
  </si>
  <si>
    <t>Paranormal-Vampires 79, Fantasy-Paranormal 51, Young Adult 48, Romance 25, Romance-Paranormal Romance 25, Fantasy-Urban Fantasy 23</t>
  </si>
  <si>
    <t>A Debt Free You</t>
  </si>
  <si>
    <t>Steve Julien, Linda Koperski</t>
  </si>
  <si>
    <t>Economics-Finance 2, Nonfiction 2, Self Help 1user, Finance-Personal Finance 1user</t>
  </si>
  <si>
    <t>0956050158</t>
  </si>
  <si>
    <t>Black Butler, Vol. 19</t>
  </si>
  <si>
    <t>June 27th 2014</t>
  </si>
  <si>
    <t>Ã©Â»Â’Ã¥ÂŸÂ·Ã¤ÂºÂ‹ XIX [Kuroshitsuji XIX]</t>
  </si>
  <si>
    <t>Sequential Art-Manga 745, Fantasy 59, Historical-Historical Fiction 27, Fantasy-Supernatural 24, Sequential Art-Graphic Novels 21</t>
  </si>
  <si>
    <t>0316259403</t>
  </si>
  <si>
    <t>A Sweet Surrender</t>
  </si>
  <si>
    <t>Lena Hart</t>
  </si>
  <si>
    <t>Maroon Ash Publishing, LLC</t>
  </si>
  <si>
    <t>Romance-Historical Romance 10, Romance 8, Historical 5, Business-Amazon 2</t>
  </si>
  <si>
    <t>Short Stories from Hogwarts of Heroism, Hardship and Dangerous Hobbies</t>
  </si>
  <si>
    <t>J.K. Rowling, MinaLima</t>
  </si>
  <si>
    <t>Pottermore Limited</t>
  </si>
  <si>
    <t>Fantasy 1147, Short Stories 374, Fiction 303, Young Adult 234, Fantasy-Magic 97, Childrens 49, Childrens-Middle Grade 34, Young Adult-Young Adult Fantasy 28, Science Fiction Fantasy 26, Novella 17</t>
  </si>
  <si>
    <t>The Meerkats of Summer Farm: The True Story of Two Orphaned Meerkats and the Family Who Saved Them</t>
  </si>
  <si>
    <t>Jayne Collier</t>
  </si>
  <si>
    <t>Little, Brown UK</t>
  </si>
  <si>
    <t>Nonfiction 4, Animals 2, Biography 1user</t>
  </si>
  <si>
    <t>0751545848</t>
  </si>
  <si>
    <t>Swords and Ice Magic</t>
  </si>
  <si>
    <t>Fantasy 316, Fiction 43, Heroic Fantasy-Sword and Sorcery 25, Short Stories 13</t>
  </si>
  <si>
    <t>0441791964</t>
  </si>
  <si>
    <t>The Complete Nonsense of Edward Lear</t>
  </si>
  <si>
    <t>Edward Lear</t>
  </si>
  <si>
    <t>Poetry 122, Classics 28, Fiction 20, Childrens 20, Humor 18</t>
  </si>
  <si>
    <t>089190090X</t>
  </si>
  <si>
    <t>Stuck Rubber Baby</t>
  </si>
  <si>
    <t>Howard Cruse, Tony Kushner</t>
  </si>
  <si>
    <t>Sequential Art-Graphic Novels 236, Sequential Art-Comics 157, GLBT-Queer 59, Fiction 49, LGBT 44, Historical-Historical Fiction 37</t>
  </si>
  <si>
    <t>In Pieces</t>
  </si>
  <si>
    <t>Sally Field</t>
  </si>
  <si>
    <t>Nonfiction 412, Autobiography-Memoir 384, Biography 252, Audiobook 144</t>
  </si>
  <si>
    <t>Jessica Barry</t>
  </si>
  <si>
    <t>Mystery 151, Thriller 143, Fiction 113, Thriller-Mystery Thriller 58, Suspense 51, Audiobook 34</t>
  </si>
  <si>
    <t>0062874837</t>
  </si>
  <si>
    <t>Alone In the Dark</t>
  </si>
  <si>
    <t>Alone in the Dark</t>
  </si>
  <si>
    <t>Romance-Romantic Suspense 113, Romance 62, Suspense 46, Mystery 36, Mystery-Crime 35, Thriller 33, Fiction 25, Contemporary 15, Thriller-Mystery Thriller 11, Adult 10</t>
  </si>
  <si>
    <t>0451466748</t>
  </si>
  <si>
    <t>Who Is Jesus?: Linking the Historical Jesus with the Christ of Faith</t>
  </si>
  <si>
    <t>Religion-Theology 3, History 3, Christianity-New Testament 2, Religion-Christianity 2</t>
  </si>
  <si>
    <t>The Hidden Girl: A True Story of the Holocaust</t>
  </si>
  <si>
    <t>Lola Rein Kaufman, Lois Metzger</t>
  </si>
  <si>
    <t>scholastic</t>
  </si>
  <si>
    <t>World War II-Holocaust 55, Nonfiction 30, Biography 20, History 18, War-World War II 13</t>
  </si>
  <si>
    <t>0545061172</t>
  </si>
  <si>
    <t>Here, Bullet</t>
  </si>
  <si>
    <t>Brian Turner</t>
  </si>
  <si>
    <t>Alice James Books</t>
  </si>
  <si>
    <t>Poetry 237, War 20, War-Military Fiction 6</t>
  </si>
  <si>
    <t>Risk</t>
  </si>
  <si>
    <t>Colin Harrison</t>
  </si>
  <si>
    <t>Mystery 12, Fiction 7, Mystery-Crime 4, Thriller 4</t>
  </si>
  <si>
    <t>0312428936</t>
  </si>
  <si>
    <t>Slake's Limbo: 121 Days</t>
  </si>
  <si>
    <t>Slake's Limbo</t>
  </si>
  <si>
    <t>Fiction 18, Young Adult 17, Adventure 6, Childrens 6, Realistic Fiction 5, Young Adult-Teen 5</t>
  </si>
  <si>
    <t>0689710666</t>
  </si>
  <si>
    <t>Kilmeny of the Orchard</t>
  </si>
  <si>
    <t>Classics 250, Fiction 181, Romance 146, Young Adult 137, Historical-Historical Fiction 83</t>
  </si>
  <si>
    <t>0553213776</t>
  </si>
  <si>
    <t>D'Aulaires' Norse Gods and Giants</t>
  </si>
  <si>
    <t>Ingri d'Aulaire, Edgar Parin d'Aulaire</t>
  </si>
  <si>
    <t>Fantasy-Mythology 249, Fantasy 75, Childrens 72, Fiction 53, Classics 41</t>
  </si>
  <si>
    <t>0385049080</t>
  </si>
  <si>
    <t>Sufi Studies: East and West : A Symposium in Honor of Idries Shah's Services to Sufi Studies</t>
  </si>
  <si>
    <t>L.F. Rushbrook Williams</t>
  </si>
  <si>
    <t>E P Dutton</t>
  </si>
  <si>
    <t>0525211950</t>
  </si>
  <si>
    <t>A Tiger for Malgudi and the Man-Eater of Malgudi</t>
  </si>
  <si>
    <t>R.K. Narayan, Pico Iyer</t>
  </si>
  <si>
    <t>A Tiger for Malgudi and The Man-Eater of Malgudi</t>
  </si>
  <si>
    <t>Fiction 3, Asian Literature-Indian Literature 2</t>
  </si>
  <si>
    <t>0143105809</t>
  </si>
  <si>
    <t>The Animator's Survival Kit</t>
  </si>
  <si>
    <t>Richard Williams</t>
  </si>
  <si>
    <t>Art 162, Nonfiction 74, Design 36, Reference 36</t>
  </si>
  <si>
    <t>0571202284</t>
  </si>
  <si>
    <t>The Last Banner: The Story of the 1985-86 Celtics, the NBA's Greatest Team of All Time</t>
  </si>
  <si>
    <t>Peter May</t>
  </si>
  <si>
    <t>The LAST BANNER: The Story of the 1985-86 Celtics and the NBA's Greatest Team of All Time</t>
  </si>
  <si>
    <t>Sports-Sports 12, Sports-Basketball 11</t>
  </si>
  <si>
    <t>0684800853</t>
  </si>
  <si>
    <t>Stephen Colbert and Philosophy: I Am Philosophy</t>
  </si>
  <si>
    <t>Aaron Allen Schiller</t>
  </si>
  <si>
    <t>Stephen Colbert and Philosophy: I Am Philosophy (And So Can You!) (Popular Culture and Philosophy)</t>
  </si>
  <si>
    <t>Philosophy 25, Nonfiction 9, Humor 5, Politics 4, Culture-Pop Culture 3</t>
  </si>
  <si>
    <t>0812696611</t>
  </si>
  <si>
    <t>The Tapestry</t>
  </si>
  <si>
    <t>Historical-Historical Fiction 101, Fiction 26, Mystery 22, Historical 18, English History-Tudor Period 11, European Literature-British Literature 9</t>
  </si>
  <si>
    <t>Roses in Moonlight</t>
  </si>
  <si>
    <t>Romance 81, Science Fiction-Time Travel 65, Fantasy 18, Historical 17, Fantasy-Paranormal 14, Romance-Historical Romance 14, Romance-Time Travel Romance 11</t>
  </si>
  <si>
    <t>051515346X</t>
  </si>
  <si>
    <t>Pity the Nation: The Abduction of Lebanon</t>
  </si>
  <si>
    <t>Pity The Nation: Lebanon At War</t>
  </si>
  <si>
    <t>History 118, Nonfiction 76, Politics 65, Cultural-Lebanon 36, War 18</t>
  </si>
  <si>
    <t>Little Bitty Lies</t>
  </si>
  <si>
    <t>Womens Fiction-Chick Lit 169, Fiction 109, Romance 53, American-Southern 33, Mystery 27</t>
  </si>
  <si>
    <t>0739438468</t>
  </si>
  <si>
    <t>The Summer of the Swans</t>
  </si>
  <si>
    <t>Betsy Byars, Ted Coconis</t>
  </si>
  <si>
    <t>March 30th 1970</t>
  </si>
  <si>
    <t>Young Adult 130, Fiction 126, Childrens 105, Realistic Fiction 80</t>
  </si>
  <si>
    <t>0670681903</t>
  </si>
  <si>
    <t>Crimson Rising</t>
  </si>
  <si>
    <t>Young Adult 20, Science Fiction 20, Science Fiction-Steampunk 9, Science Fiction-Dystopia 9, Adventure 7</t>
  </si>
  <si>
    <t>0738723428</t>
  </si>
  <si>
    <t>The Last Forever</t>
  </si>
  <si>
    <t>Young Adult 83, Contemporary 53, Romance 42, Realistic Fiction 18</t>
  </si>
  <si>
    <t>Archangel's Shadows</t>
  </si>
  <si>
    <t>Fantasy-Urban Fantasy 433, Fantasy-Paranormal 415, Romance 405, Romance-Paranormal Romance 399, Paranormal-Angels 366, Paranormal-Vampires 324, Fantasy 300</t>
  </si>
  <si>
    <t>0425251179</t>
  </si>
  <si>
    <t>James Thurber: 92 Stories</t>
  </si>
  <si>
    <t>Humor 18, Short Stories 18, Fiction 14, Classics 5, Anthologies 2, Historical 2, Literature 2, Language-Writing 2</t>
  </si>
  <si>
    <t>0517118866</t>
  </si>
  <si>
    <t>The Emotional Brain: The Mysterious Underpinnings of Emotional Life</t>
  </si>
  <si>
    <t>Joseph E. LeDoux</t>
  </si>
  <si>
    <t>Psychology 203, Biology-Neuroscience 106, Science 89, Nonfiction 78, Neuroscience-Brain 24, Self Help 14</t>
  </si>
  <si>
    <t>0684836599</t>
  </si>
  <si>
    <t>Xanth: The Quest for Magic</t>
  </si>
  <si>
    <t>The Magic of Xanth (Xanth, #1-3)</t>
  </si>
  <si>
    <t>Fantasy 123, Fiction 15, Science Fiction Fantasy 12, Humor 8</t>
  </si>
  <si>
    <t>034545328X</t>
  </si>
  <si>
    <t>Biggles in France</t>
  </si>
  <si>
    <t>Red Fox Books</t>
  </si>
  <si>
    <t>Fiction 8, Adventure 6, War 3, War-World War I 3, Childrens 3, Short Stories 2, Historical-Historical Fiction 2</t>
  </si>
  <si>
    <t>0099283115</t>
  </si>
  <si>
    <t>Zeitgeschichtliche Kontroversen: Um Faschismus, Totalitarismus, Demokratie</t>
  </si>
  <si>
    <t>Karl Dietrich Bracher</t>
  </si>
  <si>
    <t>The Eye of God</t>
  </si>
  <si>
    <t>Thriller 280, Fiction 214, Adventure 123, Mystery 86, Action 79</t>
  </si>
  <si>
    <t>006178480X</t>
  </si>
  <si>
    <t>Ghost Wars: The Secret History of the CIA, Afghanistan, and Bin Laden from the Soviet Invasion to September 10, 2001</t>
  </si>
  <si>
    <t>Steve Coll</t>
  </si>
  <si>
    <t>Penguin Books (London)</t>
  </si>
  <si>
    <t>Ghost Wars: The Secret History of the CIA, Afghanistan, and Bin Laden, from the Soviet Invasion to September 10, 2001</t>
  </si>
  <si>
    <t>History 862, Nonfiction 559, Politics 274, War 165, War-Military Fiction 99</t>
  </si>
  <si>
    <t>0143034669</t>
  </si>
  <si>
    <t>To Rise from Earth: An Easy-To-Understand Guide to Spaceflight</t>
  </si>
  <si>
    <t>Wayne Lee</t>
  </si>
  <si>
    <t>Checkmark Books</t>
  </si>
  <si>
    <t>To Rise from Earth: An Easy-To-Understand Guide to Space Flight</t>
  </si>
  <si>
    <t>Space 6, Science 3, Science-Technology 1user</t>
  </si>
  <si>
    <t>0816040923</t>
  </si>
  <si>
    <t>The Complete Poems and Plays, 1909-1950</t>
  </si>
  <si>
    <t>The Complete Poems and Plays 1909-1950</t>
  </si>
  <si>
    <t>Poetry 524, Plays 80, Classics 63, Drama 56, Literature 32, Fiction 20</t>
  </si>
  <si>
    <t>015121185X</t>
  </si>
  <si>
    <t>Thendara House</t>
  </si>
  <si>
    <t>Thendara House (Darkover, #13)</t>
  </si>
  <si>
    <t>Fantasy 226, Science Fiction 91, Fiction 24, Science Fiction Fantasy 23</t>
  </si>
  <si>
    <t>0879978570</t>
  </si>
  <si>
    <t>Short Stories from Hogwarts of Power, Politics and Pesky Poltergeists</t>
  </si>
  <si>
    <t>Fantasy 1356, Short Stories 419, Fiction 351, Young Adult 292</t>
  </si>
  <si>
    <t>The Soundscape: Our Environment and the Tuning of the World</t>
  </si>
  <si>
    <t>R. Murray Schafer</t>
  </si>
  <si>
    <t>The Soundscape</t>
  </si>
  <si>
    <t>Music 64, Nonfiction 18, Science 9, Philosophy 5</t>
  </si>
  <si>
    <t>0892814551</t>
  </si>
  <si>
    <t>A Lady Unrivaled</t>
  </si>
  <si>
    <t>Bethany House Publishers/Baker Publishing Group</t>
  </si>
  <si>
    <t>Historical-Historical Fiction 70, Christian Fiction 58, Romance 53, Christian 31, Historical 30, Romance-Christian Romance 17</t>
  </si>
  <si>
    <t>0764213520</t>
  </si>
  <si>
    <t>The Book of Mary</t>
  </si>
  <si>
    <t>Gail Sidonie Sobat</t>
  </si>
  <si>
    <t>Sumach Press</t>
  </si>
  <si>
    <t>Historical-Historical Fiction 2, Spirituality 1user, Historical 1user, Fiction 1user, Cultural 1user, Cultural-Canada 1user</t>
  </si>
  <si>
    <t>Wetware</t>
  </si>
  <si>
    <t>Science Fiction 94, Science Fiction-Cyberpunk 77, Fiction 32</t>
  </si>
  <si>
    <t>0380701782</t>
  </si>
  <si>
    <t>Close Encounters of the Furred Kind</t>
  </si>
  <si>
    <t>Tom  Cox</t>
  </si>
  <si>
    <t>Nonfiction 45, Animals-Cats 24, Animals 18, Autobiography-Memoir 9, Humor 9</t>
  </si>
  <si>
    <t>0751560022</t>
  </si>
  <si>
    <t>The Spurs</t>
  </si>
  <si>
    <t>Richard Brown</t>
  </si>
  <si>
    <t>The Spurs (Golden Armour, #3)</t>
  </si>
  <si>
    <t>Fantasy 7, Science Fiction Fantasy 1user, Childrens-Juvenile 1user, Childrens 1user</t>
  </si>
  <si>
    <t>0439012074</t>
  </si>
  <si>
    <t>Requiem Edition Bilingue</t>
  </si>
  <si>
    <t>Anna Akhmatova, Paul Valet</t>
  </si>
  <si>
    <t>Ã ÃÂµÃÂºÃÂ²ÃÂ¸ÃÂµÃÂ¼</t>
  </si>
  <si>
    <t>Poetry 59, Cultural-Russia 25, Literature-Russian Literature 13, Classics 10</t>
  </si>
  <si>
    <t>Killer in Drag</t>
  </si>
  <si>
    <t>Ed Wood</t>
  </si>
  <si>
    <t>Four Walls Eight Windows (NY)</t>
  </si>
  <si>
    <t>Black Lace Drag</t>
  </si>
  <si>
    <t>Fiction 4, LGBT 3, Pulp 3, Gay-Gay Fiction 2, Mystery-Crime 2</t>
  </si>
  <si>
    <t>Putting Jesus in His Place: The Case for the Deity of Christ</t>
  </si>
  <si>
    <t>Robert M. Bowman Jr., J. Ed Komoszewski</t>
  </si>
  <si>
    <t>Religion-Theology 32, Nonfiction 8, Religion-Christianity 7</t>
  </si>
  <si>
    <t>0825429838</t>
  </si>
  <si>
    <t>Spotkanie nad morzem</t>
  </si>
  <si>
    <t>Jadwiga Korczakowska</t>
  </si>
  <si>
    <t>Nasza KsiÃ„Â™garnia</t>
  </si>
  <si>
    <t>European Literature-Polish Literature 8, Childrens 7, Academic-School 6, Fiction 2</t>
  </si>
  <si>
    <t>Shake Before Use: A Basic Guide for How Life Works</t>
  </si>
  <si>
    <t>Penelope Morcillo</t>
  </si>
  <si>
    <t>The Royal Hispania Group</t>
  </si>
  <si>
    <t>Agitar Antes de Usar: Una GuÃƒÂ­a BÃƒÂ¡sica de Como Funciona La Vida</t>
  </si>
  <si>
    <t>Seventy-Eight Degrees of Wisdom: A Book of Tarot</t>
  </si>
  <si>
    <t>Rachel Pollack</t>
  </si>
  <si>
    <t>Occult-Tarot 218, Nonfiction 77, Spirituality 32, Reference 24, Occult 22, Occult-Divination 20</t>
  </si>
  <si>
    <t>0722535724</t>
  </si>
  <si>
    <t>Shy Green Fields</t>
  </si>
  <si>
    <t>Hugh Behm-Steinberg</t>
  </si>
  <si>
    <t>No Tell Books</t>
  </si>
  <si>
    <t>Poetry 17</t>
  </si>
  <si>
    <t>0615161332</t>
  </si>
  <si>
    <t>Till Death Us Do Part: A True Murder Mystery</t>
  </si>
  <si>
    <t>Crime-True Crime 121, Nonfiction 54, Mystery-Crime 22, Mystery 10, History 7</t>
  </si>
  <si>
    <t>039332544X</t>
  </si>
  <si>
    <t>The Chronicles of Pern: First Fall</t>
  </si>
  <si>
    <t>Fantasy 947, Science Fiction 407, Fantasy-Dragons 220, Fiction 141</t>
  </si>
  <si>
    <t>0552139130</t>
  </si>
  <si>
    <t>Li'l Abner Dailies 1948 Volume Fourteen</t>
  </si>
  <si>
    <t>Al Capp</t>
  </si>
  <si>
    <t>Kitchen Sink Press</t>
  </si>
  <si>
    <t>Li'l Abner Dailies 1948 Volume Fourteen (Li'l Abner Dailies)</t>
  </si>
  <si>
    <t>Sequential Art-Comics 1user, Sequential Art-Comic Strips 1user, Sequential Art 1user, Sequential Art-Graphic Novels 1user</t>
  </si>
  <si>
    <t>0878161163</t>
  </si>
  <si>
    <t>Moses, Man of the Mountain</t>
  </si>
  <si>
    <t>Fiction 60, Historical-Historical Fiction 21, Cultural-African American 18, Classics 17, Religion 8</t>
  </si>
  <si>
    <t>0060919949</t>
  </si>
  <si>
    <t>The Compact Edition of the Oxford English Dictionary, 2 Vols w/Reading Glass</t>
  </si>
  <si>
    <t>Herbert Coleridge, Frederick J. Furnivall, James Murray, Charles Talbut Onions</t>
  </si>
  <si>
    <t>Clarendon/Oxford University Press (Oxford)</t>
  </si>
  <si>
    <t>The Oxford English Dictionary</t>
  </si>
  <si>
    <t>Reference 38, Humanities-Language 7, Nonfiction 6, Education 2, Language-Writing 2</t>
  </si>
  <si>
    <t>019861117X</t>
  </si>
  <si>
    <t>Letters and Lectures of Idries Shah</t>
  </si>
  <si>
    <t>Adam Musa</t>
  </si>
  <si>
    <t>June 28th 1981</t>
  </si>
  <si>
    <t>I S H K</t>
  </si>
  <si>
    <t>0863040101</t>
  </si>
  <si>
    <t>Nemesis the Warlock: Death to All Aliens</t>
  </si>
  <si>
    <t>Pat Mills, Kevin O'Neill, Jesus Redondo</t>
  </si>
  <si>
    <t>Nemesis the Warlock: Death to all Aliens (2000AD Presents)</t>
  </si>
  <si>
    <t>Sequential Art-Comics 3, Science Fiction 2, Sequential Art-Graphic Novels 2</t>
  </si>
  <si>
    <t>Shakespeare's Christmas</t>
  </si>
  <si>
    <t>Shakespeare's Christmas (Lily Bard Mysteries Book 3)</t>
  </si>
  <si>
    <t>Mystery 705, Fiction 111, Mystery-Cozy Mystery 66, Mystery-Crime 66, Holiday-Christmas 59, Thriller-Mystery Thriller 39, Romance 30, Adult 25, Thriller 24, Audiobook 19</t>
  </si>
  <si>
    <t>0440234999</t>
  </si>
  <si>
    <t>Franklin and Winston: An Intimate Portrait of an Epic Friendship</t>
  </si>
  <si>
    <t>History 347, Biography 164, Nonfiction 133, Politics-Presidents 39, Politics 38, War-World War II 37, North American Hi...-American History 34</t>
  </si>
  <si>
    <t>0812972821</t>
  </si>
  <si>
    <t>Ladies' Man</t>
  </si>
  <si>
    <t>Fiction 19, Novels 3, Contemporary 3, Literature 3</t>
  </si>
  <si>
    <t>039597772X</t>
  </si>
  <si>
    <t>The Princess Who Changed the World</t>
  </si>
  <si>
    <t>The Princess Who Changed the World (Diana Princess of Wales)</t>
  </si>
  <si>
    <t>185782380X</t>
  </si>
  <si>
    <t>The Triathlete's Training Bible</t>
  </si>
  <si>
    <t>Sports-Sports 40, Sports-Fitness 30, Nonfiction 22, Health 10</t>
  </si>
  <si>
    <t>The Ghost Road</t>
  </si>
  <si>
    <t>A William Abrahams Book/Plume</t>
  </si>
  <si>
    <t>Fiction 345, Historical-Historical Fiction 293, War 140, War-World War I 79</t>
  </si>
  <si>
    <t>0452276721</t>
  </si>
  <si>
    <t>The Buddha In Daily Life: An Introduction to the Buddhism of Nichiren Daishonin</t>
  </si>
  <si>
    <t>Richard G. Causton</t>
  </si>
  <si>
    <t>February 27th 1994</t>
  </si>
  <si>
    <t>The Buddha in Daily Life: An Introduction to the Buddhism of Nichiren</t>
  </si>
  <si>
    <t>Religion-Buddhism 21, Spirituality 6, Nonfiction 5, Self Help 3, Philosophy 3, Religion 3</t>
  </si>
  <si>
    <t>071267456X</t>
  </si>
  <si>
    <t>Strikeforce</t>
  </si>
  <si>
    <t>Science Fiction 9, Young Adult 6, Science Fiction-Dystopia 5, Science Fiction-Steampunk 4</t>
  </si>
  <si>
    <t>0738736376</t>
  </si>
  <si>
    <t>Down the Common: A Year in the Life of a Medieval Woman</t>
  </si>
  <si>
    <t>Ann Baer</t>
  </si>
  <si>
    <t>Historical-Historical Fiction 52, Historical-Medieval 23, Historical 15, Fiction 13, European Literature-British Literature 6</t>
  </si>
  <si>
    <t>0871318741</t>
  </si>
  <si>
    <t>A Little History of Literature</t>
  </si>
  <si>
    <t>John Sutherland</t>
  </si>
  <si>
    <t>Nonfiction 150, History 86, Literature 38, Writing-Books About Books 37, Criticism-Literary Criticism 14</t>
  </si>
  <si>
    <t>0300186851</t>
  </si>
  <si>
    <t>Phaze Doubt</t>
  </si>
  <si>
    <t>Fantasy 330, Science Fiction 79, Fiction 50, Science Fiction Fantasy 29</t>
  </si>
  <si>
    <t>0441662633</t>
  </si>
  <si>
    <t>The River</t>
  </si>
  <si>
    <t>Fiction 315, Young Adult 308, Adventure 183, Adventure-Survival 131, Realistic Fiction 79, Childrens 65</t>
  </si>
  <si>
    <t>044022750X</t>
  </si>
  <si>
    <t>From Pictland to Alba, 789 - 1070</t>
  </si>
  <si>
    <t>Alex  Woolf</t>
  </si>
  <si>
    <t>Edinburgh University Press</t>
  </si>
  <si>
    <t>From Pictland to Alba: Scotland, 789-1070 (New Edinburgh History of Scotland)</t>
  </si>
  <si>
    <t>Cultural-Scotland 10, History 10, History-Medieval History 4, Nonfiction 3, Historical-Medieval 2</t>
  </si>
  <si>
    <t>0748612335</t>
  </si>
  <si>
    <t>Lost Moon: The Perilous Voyage of Apollo 13</t>
  </si>
  <si>
    <t>Jim Lovell, Jeffrey Kluger, Fred Sanders</t>
  </si>
  <si>
    <t>September 6th 1994</t>
  </si>
  <si>
    <t>Nonfiction 330, History 258, Space 204, Science 143, Biography 82</t>
  </si>
  <si>
    <t>0395670292</t>
  </si>
  <si>
    <t>Destination Mecca</t>
  </si>
  <si>
    <t>Religion-Islam 1user, Cultural-Greece 1user</t>
  </si>
  <si>
    <t>0900860138</t>
  </si>
  <si>
    <t>Wild Blood</t>
  </si>
  <si>
    <t>Fantasy 28, Young Adult 11, Paranormal-Shapeshifters 7, Fantasy-Urban Fantasy 4, Fantasy-Paranormal 3</t>
  </si>
  <si>
    <t>0786814225</t>
  </si>
  <si>
    <t>Into the Silent Land: Travels in Neuropsychology</t>
  </si>
  <si>
    <t>Paul Broks</t>
  </si>
  <si>
    <t>Grove Press / Atlantic Monthly Press</t>
  </si>
  <si>
    <t>Psychology 101, Nonfiction 85, Science 65, Biology-Neuroscience 41, Philosophy 19, Health-Medicine 11</t>
  </si>
  <si>
    <t>0802141285</t>
  </si>
  <si>
    <t>Courtney Crumrin and the Night Things</t>
  </si>
  <si>
    <t>Ted Naifeh, Kalah Allen, James Lucas Jones</t>
  </si>
  <si>
    <t>January 13th 2003</t>
  </si>
  <si>
    <t>Courtney Crumrin and The Night Things</t>
  </si>
  <si>
    <t>Sequential Art-Graphic Novels 354, Sequential Art-Comics 257, Fantasy 185, Horror 125, Young Adult 83, Fiction 47</t>
  </si>
  <si>
    <t>Golden Boys</t>
  </si>
  <si>
    <t>Fiction 32, Young Adult 31, Realistic Fiction 15, Contemporary 14, Cultural-Australia 14</t>
  </si>
  <si>
    <t>Tangled Up In You</t>
  </si>
  <si>
    <t>Romance 441, Romance-Contemporary Romance 256, Contemporary 165, Womens Fiction-Chick Lit 117</t>
  </si>
  <si>
    <t>0061178039</t>
  </si>
  <si>
    <t>The Reluctant Duchess</t>
  </si>
  <si>
    <t>Historical-Historical Fiction 93, Romance 75, Christian Fiction 70, Christian 38, Historical 37, Romance-Historical Romance 22, Fiction 21</t>
  </si>
  <si>
    <t>0764213512</t>
  </si>
  <si>
    <t>The Quiet Gentleman</t>
  </si>
  <si>
    <t>Georgette Heyer, Karen Hawkins</t>
  </si>
  <si>
    <t>Romance 400, Historical-Historical Fiction 235, Historical-Regency 173, Romance-Historical Romance 165, Historical 134, Fiction 113, Mystery 89</t>
  </si>
  <si>
    <t>0373836848</t>
  </si>
  <si>
    <t>Memoirs of My Nervous Illness</t>
  </si>
  <si>
    <t>Daniel Paul Schreber, Richard A. Hunter, Ida Macalpine, Rosemary Dinnage</t>
  </si>
  <si>
    <t>DenkwÃƒÂ¼rdigkeiten eines Nervenkranken</t>
  </si>
  <si>
    <t>Psychology 71, Nonfiction 60, Autobiography-Memoir 26</t>
  </si>
  <si>
    <t>094032220X</t>
  </si>
  <si>
    <t>Agamemnon</t>
  </si>
  <si>
    <t>Aeschylus, Judith Affleck, Philip de May, Patricia E. Easterling, John Harrison</t>
  </si>
  <si>
    <t>Ã¡Â¼ÂˆÃŽÂ³ÃŽÂ±ÃŽÂ¼ÃŽÂ­ÃŽÂ¼ÃŽÂ½ÃÂ‰ÃŽÂ½</t>
  </si>
  <si>
    <t>Classics 469, Plays 400, Drama 156, Fantasy-Mythology 87, Fiction 84, Plays-Theatre 66</t>
  </si>
  <si>
    <t>0521010756</t>
  </si>
  <si>
    <t>The History of Jazz</t>
  </si>
  <si>
    <t>Ted Gioia</t>
  </si>
  <si>
    <t>Music 344, History 115, Nonfiction 84, Music-Jazz 71, Art 14</t>
  </si>
  <si>
    <t>019512653X</t>
  </si>
  <si>
    <t>Fatal Throne: The Wives of Henry VIII Tell All</t>
  </si>
  <si>
    <t>Candace Fleming, M.T. Anderson, Stephanie Hemphill, Lisa Ann Sandell, Jennifer Donnelly, Linda Sue Park, Deborah Hopkinson</t>
  </si>
  <si>
    <t>Fatal Throne</t>
  </si>
  <si>
    <t>Historical-Historical Fiction 313, Young Adult 152, Historical 81, Fiction 42, Short Stories 23</t>
  </si>
  <si>
    <t>The Slimy Stuarts</t>
  </si>
  <si>
    <t>The Slimy Stuarts (Horrible Histories)</t>
  </si>
  <si>
    <t>History 72, Nonfiction 62, Childrens 30</t>
  </si>
  <si>
    <t>0590134825</t>
  </si>
  <si>
    <t>Watch Your Back</t>
  </si>
  <si>
    <t>Romance-Romantic Suspense 129, Romance 75, Mystery 51, Thriller 47, Suspense 46, Mystery-Crime 40</t>
  </si>
  <si>
    <t>0451414101</t>
  </si>
  <si>
    <t>Eubank: The Autobiography</t>
  </si>
  <si>
    <t>Chris Eubank, Martin Roach</t>
  </si>
  <si>
    <t>Biography-Autobiography 1user, Biography 1user</t>
  </si>
  <si>
    <t>0007122314</t>
  </si>
  <si>
    <t>Jesus, Skepticism, and the Problem of History: Criteria and Context in the Study of Christian Origins</t>
  </si>
  <si>
    <t>Darrell L. Bock, J. Ed Komoszewski, N.T. Wright</t>
  </si>
  <si>
    <t>Christianity-New Testament 2, Christian 2</t>
  </si>
  <si>
    <t>0310534763</t>
  </si>
  <si>
    <t>Return to Wild America: A Yearlong Search for the Continent's Natural Soul</t>
  </si>
  <si>
    <t>November 9th 2005</t>
  </si>
  <si>
    <t>Environment-Nature 17, Nonfiction 13, Travel 9, Animals-Birds 7, Science-Natural History 5, Science-Biology 3</t>
  </si>
  <si>
    <t>0865476888</t>
  </si>
  <si>
    <t>Voltaire's Bastards: The Dictatorship of Reason in the West</t>
  </si>
  <si>
    <t>John Ralston Saul</t>
  </si>
  <si>
    <t>Philosophy 125, Nonfiction 57, History 46, Politics 41</t>
  </si>
  <si>
    <t>0679748199</t>
  </si>
  <si>
    <t>The Lady and the Lion</t>
  </si>
  <si>
    <t>Romance 11, Category Romance-Loveswept 2</t>
  </si>
  <si>
    <t>0553440578</t>
  </si>
  <si>
    <t>Steal Away: Selected and New Poems</t>
  </si>
  <si>
    <t>C.D. Wright</t>
  </si>
  <si>
    <t>Poetry 140, Contemporary 2</t>
  </si>
  <si>
    <t>Boy Wonder</t>
  </si>
  <si>
    <t>James Robert Baker</t>
  </si>
  <si>
    <t>Fiction 13, Culture-Film 4, Humor 2</t>
  </si>
  <si>
    <t>0451165063</t>
  </si>
  <si>
    <t>Flashbacks</t>
  </si>
  <si>
    <t>Timothy Leary</t>
  </si>
  <si>
    <t>Biography 27, Nonfiction 15, Psychology 11, Biography Memoir 6, History 6</t>
  </si>
  <si>
    <t>0874778700</t>
  </si>
  <si>
    <t>With Love from Diana: the Princess of Wales' Personal Astrologer Shares Her First-Hand Account of Diana's Turbulent Years</t>
  </si>
  <si>
    <t>Penny Thornton</t>
  </si>
  <si>
    <t>Nonfiction 3, Esoterica-Astrology 2</t>
  </si>
  <si>
    <t>0671891863</t>
  </si>
  <si>
    <t>Just Checking: Scenes From the Life of an Obsessive-Compulsive</t>
  </si>
  <si>
    <t>Emily Colas</t>
  </si>
  <si>
    <t>Nonfiction 61, Autobiography-Memoir 44, Psychology 37, Health-Mental Health 25, Mental Health-Mental Illness 18</t>
  </si>
  <si>
    <t>0671024388</t>
  </si>
  <si>
    <t>Metal Gear Solid 2: Sons of Liberty</t>
  </si>
  <si>
    <t>Raymond Benson</t>
  </si>
  <si>
    <t>Metal Gear Solid 2: The Novel: Sons of Liberty</t>
  </si>
  <si>
    <t>Science Fiction 8, Fiction 7, Games-Video Games 6, Thriller 4, Sports and Games-Games 2, Sequential Art-Comics 2, Games-Gaming 2, War-Military Fiction 2</t>
  </si>
  <si>
    <t>0345503430</t>
  </si>
  <si>
    <t>Just Being Audrey</t>
  </si>
  <si>
    <t>Margaret Cardillo, Julia Denos</t>
  </si>
  <si>
    <t>Childrens-Picture Books 149, Biography 122, Nonfiction 52, Childrens 39</t>
  </si>
  <si>
    <t>006185283X</t>
  </si>
  <si>
    <t>Manituana</t>
  </si>
  <si>
    <t>Fiction 25, Historical-Historical Fiction 22, European Literature-Italian Literature 12</t>
  </si>
  <si>
    <t>Shakespeare's Trollop</t>
  </si>
  <si>
    <t>Mystery 695, Fiction 104, Mystery-Cozy Mystery 56, Mystery-Crime 56</t>
  </si>
  <si>
    <t>0425196992</t>
  </si>
  <si>
    <t>Spiritual Midwifery</t>
  </si>
  <si>
    <t>Book Publishing Company (TN)</t>
  </si>
  <si>
    <t>Nonfiction 115, Parenting 82, Health 30, Feminism 15, Autobiography-Memoir 9, Spirituality 9, Womens 9, Family 7, Feminism-Womens Studies 6, Health-Medicine 6</t>
  </si>
  <si>
    <t>The Best of It: New and Selected Poems</t>
  </si>
  <si>
    <t>Kay Ryan</t>
  </si>
  <si>
    <t>February 8th 2010</t>
  </si>
  <si>
    <t>Poetry 380</t>
  </si>
  <si>
    <t>080211914X</t>
  </si>
  <si>
    <t>Savannah</t>
  </si>
  <si>
    <t>Historical-Historical Fiction 76, Fiction 32, Romance 18, Historical 11</t>
  </si>
  <si>
    <t>0312962320</t>
  </si>
  <si>
    <t>A Case of Conscience</t>
  </si>
  <si>
    <t>James Blish, Greg Bear</t>
  </si>
  <si>
    <t>Science Fiction 392, Fiction 103, Hugo Awards 60</t>
  </si>
  <si>
    <t>0345438353</t>
  </si>
  <si>
    <t>One Morning in Maine</t>
  </si>
  <si>
    <t>Childrens-Picture Books 284, Childrens 148, Fiction 54</t>
  </si>
  <si>
    <t>0670526274</t>
  </si>
  <si>
    <t>The Girl of Fire and Thorns Complete Collection</t>
  </si>
  <si>
    <t>Fantasy 34, Young Adult 10, Romance 8, Fantasy-Magic 7, Fantasy-High Fantasy 3, Fiction 2</t>
  </si>
  <si>
    <t>0062373234</t>
  </si>
  <si>
    <t>The Blue Knight</t>
  </si>
  <si>
    <t>Fiction 38, Mystery-Crime 27, Mystery 16, Emergency Services-Police 6</t>
  </si>
  <si>
    <t>0440215811</t>
  </si>
  <si>
    <t>Coyotes: A Journey Through the Secret World of America's Illegal Aliens</t>
  </si>
  <si>
    <t>Nonfiction 48, Sociology 10, History 7</t>
  </si>
  <si>
    <t>0394755189</t>
  </si>
  <si>
    <t>A Man On the Moon: The Voyages of the Apollo Astronauts</t>
  </si>
  <si>
    <t>Andrew Chaikin, Tom Hanks</t>
  </si>
  <si>
    <t>A Man on the Moon: The Voyages of the Apollo Astronauts</t>
  </si>
  <si>
    <t>History 323, Nonfiction 272, Space 234, Science 190</t>
  </si>
  <si>
    <t>0140272011</t>
  </si>
  <si>
    <t>An A - Z of Looney Limericks (for big kids)</t>
  </si>
  <si>
    <t>Bernie Morris, Linda Koperski</t>
  </si>
  <si>
    <t>Poetry 3, Childrens 1user</t>
  </si>
  <si>
    <t>0956050123</t>
  </si>
  <si>
    <t>White Stallion of Lipizza</t>
  </si>
  <si>
    <t>Animals-Horses 92, Fiction 47, Childrens 41, Animals 40, Historical-Historical Fiction 36</t>
  </si>
  <si>
    <t>0027436284</t>
  </si>
  <si>
    <t>Captain Vorpatril's Alliance</t>
  </si>
  <si>
    <t>Science Fiction 755, Fiction 156, Space-Space Opera 156, Romance 143</t>
  </si>
  <si>
    <t>Pirate Sun</t>
  </si>
  <si>
    <t>Science Fiction 66, Space-Space Opera 12, Science Fiction-Steampunk 12, Fiction 10</t>
  </si>
  <si>
    <t>0765315459</t>
  </si>
  <si>
    <t>Overtreated: Why Too Much Medicine Is Making Us Sicker and Poorer</t>
  </si>
  <si>
    <t>Shannon Brownlee</t>
  </si>
  <si>
    <t>Overtreated: Why Too Much Medicine is Making Us Sicker and Poorer</t>
  </si>
  <si>
    <t>Nonfiction 46, Health 37, Health-Medicine 30, Medical 24, Health-Health Care 18, Science 17, Economics 8, Politics 6, History 2, Social Issues 2</t>
  </si>
  <si>
    <t>Der Beobachter</t>
  </si>
  <si>
    <t>Charlotte Link</t>
  </si>
  <si>
    <t>Blanvalet Taschenbuch Verlag</t>
  </si>
  <si>
    <t>Thriller 41, Mystery-Crime 26, Mystery 16, Fiction 12</t>
  </si>
  <si>
    <t>The Toll-Gate</t>
  </si>
  <si>
    <t>Romance 318, Historical-Historical Fiction 196, Historical-Regency 155, Romance-Historical Romance 151, Historical 132, Fiction 96, Mystery 79</t>
  </si>
  <si>
    <t>0099476363</t>
  </si>
  <si>
    <t>Agostino</t>
  </si>
  <si>
    <t>Alberto Moravia, Michael F. Moore</t>
  </si>
  <si>
    <t>Fiction 44, European Literature-Italian Literature 30, Cultural-Italy 24, Classics 16</t>
  </si>
  <si>
    <t>The Hopkins Manuscript</t>
  </si>
  <si>
    <t>R.C. Sherriff, George Gamow, Michael Moorcock</t>
  </si>
  <si>
    <t>Persephone Books</t>
  </si>
  <si>
    <t>Science Fiction 22, Fiction 13, Classics 13</t>
  </si>
  <si>
    <t>La estÃƒÂ©tica musical desde la AntigÃƒÂ¼edad hasta el siglo XX</t>
  </si>
  <si>
    <t>Enrico Fubini</t>
  </si>
  <si>
    <t>La Estetica Musical Desde La Antiguedad Hasta El Siglo XX</t>
  </si>
  <si>
    <t>One Duck Stuck</t>
  </si>
  <si>
    <t>Phyllis Root, Jane Chapman</t>
  </si>
  <si>
    <t>Childrens-Picture Books 114, Number-Counting 33, Childrens 31, Animals 28, Childrens-Storytime 19</t>
  </si>
  <si>
    <t>0763603341</t>
  </si>
  <si>
    <t>All We Need of Hell</t>
  </si>
  <si>
    <t>All We Need of Hell: A Novel</t>
  </si>
  <si>
    <t>Fiction 25, American-Southern 3</t>
  </si>
  <si>
    <t>0060914602</t>
  </si>
  <si>
    <t>The Ship of Fools</t>
  </si>
  <si>
    <t>Sebastian Brant, Edwin H. Zeydel</t>
  </si>
  <si>
    <t>DaÃƒÂŸ Narrenschyff ad Narragoniam</t>
  </si>
  <si>
    <t>Poetry 12, Classics 12, European Literature-German Literature 7, Cultural-Germany 5, Fiction 4</t>
  </si>
  <si>
    <t>0486257916</t>
  </si>
  <si>
    <t>Sharpe's Triumph</t>
  </si>
  <si>
    <t>Historical-Historical Fiction 766, Fiction 252, Historical 126, War 76, Adventure 63</t>
  </si>
  <si>
    <t>0006510302</t>
  </si>
  <si>
    <t>A Change in Altitude</t>
  </si>
  <si>
    <t>November 5th 1998</t>
  </si>
  <si>
    <t>Fiction 179, Cultural-Africa 53, Relationships 27</t>
  </si>
  <si>
    <t>0316020702</t>
  </si>
  <si>
    <t>The Tale of Mrs. Tittlemouse</t>
  </si>
  <si>
    <t>Childrens 133, Childrens-Picture Books 100, Classics 79, Fiction 61</t>
  </si>
  <si>
    <t>0723247803</t>
  </si>
  <si>
    <t>The Search for Baby Ruby</t>
  </si>
  <si>
    <t>Mystery 6, Realistic Fiction 4, Young Adult 3, Childrens-Middle Grade 3, Childrens-Juvenile 2, Childrens 2</t>
  </si>
  <si>
    <t>054541783X</t>
  </si>
  <si>
    <t>The Woman in the Woods: Linked Stories</t>
  </si>
  <si>
    <t>Ann Joslin Williams</t>
  </si>
  <si>
    <t>Eastern Washington University Press</t>
  </si>
  <si>
    <t>Short Stories 4, Fiction 1user</t>
  </si>
  <si>
    <t>The White Bone</t>
  </si>
  <si>
    <t>Barbara Gowdy</t>
  </si>
  <si>
    <t>May 15th 1999</t>
  </si>
  <si>
    <t>Fiction 145, Animals 52, Cultural-Africa 34, Cultural-Canada 33</t>
  </si>
  <si>
    <t>0312264127</t>
  </si>
  <si>
    <t>The Dermis Probe</t>
  </si>
  <si>
    <t>December 1st 1979</t>
  </si>
  <si>
    <t>0863040454</t>
  </si>
  <si>
    <t>Way Down Deep</t>
  </si>
  <si>
    <t>Historical-Historical Fiction 17, Childrens-Middle Grade 14, Young Adult 10, Childrens-Juvenile 10, Mystery 9, Fiction 7, Childrens 7</t>
  </si>
  <si>
    <t>0374382514</t>
  </si>
  <si>
    <t>Jack Wakes Up</t>
  </si>
  <si>
    <t>Seth Harwood</t>
  </si>
  <si>
    <t>Jack Wakes Up (Jack Palms, #1)</t>
  </si>
  <si>
    <t>Mystery-Crime 10, Thriller 9, Fiction 8, Mystery 6, Audiobook 5</t>
  </si>
  <si>
    <t>0979692954</t>
  </si>
  <si>
    <t>Metal Gear Solid</t>
  </si>
  <si>
    <t>Fiction 15, Science Fiction 14, Thriller 9, Games-Video Games 9</t>
  </si>
  <si>
    <t>0345503287</t>
  </si>
  <si>
    <t>The Seven Chinese Brothers</t>
  </si>
  <si>
    <t>Margaret Mahy, Mou-Sien Tseng</t>
  </si>
  <si>
    <t>The Seven Chinese Brothers (Blue Ribbon Book)</t>
  </si>
  <si>
    <t>Childrens-Picture Books 73, Childrens 35, Cultural-China 17, Folklore 17, Fiction 17</t>
  </si>
  <si>
    <t>0590420577</t>
  </si>
  <si>
    <t>The Boyfriend School</t>
  </si>
  <si>
    <t>Fiction 23, Womens Fiction-Chick Lit 13, Romance 8, Contemporary 5, Humor 4, Romance-Contemporary Romance 3</t>
  </si>
  <si>
    <t>034546009X</t>
  </si>
  <si>
    <t>Shakespeare's Champion</t>
  </si>
  <si>
    <t>Mystery 820, Fiction 128, Mystery-Crime 79, Mystery-Cozy Mystery 67</t>
  </si>
  <si>
    <t>0425213102</t>
  </si>
  <si>
    <t>The Complete Adventures of Curious George</t>
  </si>
  <si>
    <t>Margret Rey, H.A. Rey</t>
  </si>
  <si>
    <t>HMH Books</t>
  </si>
  <si>
    <t>Childrens 266, Childrens-Picture Books 187, Fiction 89, Classics 79, Animals 26, Kids 13, Childrens-Juvenile 12, Humor 10, Fantasy 10, Young Adult 9</t>
  </si>
  <si>
    <t>0618164413</t>
  </si>
  <si>
    <t>Hardship &amp; Devotion: ... Against All Odds, Can True Love Prevail?</t>
  </si>
  <si>
    <t>McKaylin L. Felton</t>
  </si>
  <si>
    <t>Diana, Princess of Wales, Empress of the World</t>
  </si>
  <si>
    <t>Sri Chinmoy</t>
  </si>
  <si>
    <t>McKeever Publishing</t>
  </si>
  <si>
    <t>Superman and Philosophy: What Would the Man of Steel Do?</t>
  </si>
  <si>
    <t>Mark D. White, William Irwin</t>
  </si>
  <si>
    <t>Philosophy 25, Nonfiction 5, Comics-Superheroes 2</t>
  </si>
  <si>
    <t>The Winter Witch</t>
  </si>
  <si>
    <t>Fantasy 383, Historical-Historical Fiction 261, Fiction 192, Paranormal-Witches 152, Fantasy-Paranormal 116, Romance 106, Fantasy-Magic 89, Historical 69</t>
  </si>
  <si>
    <t>Geis of the Gargoyle</t>
  </si>
  <si>
    <t>Fantasy 485, Fiction 51, Humor 39</t>
  </si>
  <si>
    <t>0812534859</t>
  </si>
  <si>
    <t>Bad Boys Ahoy!</t>
  </si>
  <si>
    <t>January 9th 1997</t>
  </si>
  <si>
    <t>Romance-Historical Romance 90, Romance 84, Historical 37, Adult Fiction-Erotica 32, Anthologies 25, Adventure-Pirates 15, Fiction 14, Romance-Erotic Romance 11, Historical-Historical Fiction 10, Adult 10</t>
  </si>
  <si>
    <t>0758212518</t>
  </si>
  <si>
    <t>A Morning for Flamingos</t>
  </si>
  <si>
    <t>Mystery 148, Fiction 73, Mystery-Crime 57, Thriller 33</t>
  </si>
  <si>
    <t>0753820293</t>
  </si>
  <si>
    <t>A Brief Tour of Human Consciousness: From Impostor Poodles to Purple Numbers</t>
  </si>
  <si>
    <t>V.S. Ramachandran</t>
  </si>
  <si>
    <t>December 4th 2003</t>
  </si>
  <si>
    <t>Science 121, Nonfiction 94, Psychology 90, Biology-Neuroscience 61, Philosophy 23, Neuroscience-Brain 20, Science-Popular Science 8, Health-Medicine 7, Science-Biology 6, Medical 4</t>
  </si>
  <si>
    <t>0131872788</t>
  </si>
  <si>
    <t>Beyond the Sky and the Earth: A Journey Into Bhutan</t>
  </si>
  <si>
    <t>Jamie Zeppa</t>
  </si>
  <si>
    <t>Beyond the Sky and the Earth: A Journey into Bhutan</t>
  </si>
  <si>
    <t>Travel 207, Nonfiction 116, Autobiography-Memoir 55, Cultural-Asia 35</t>
  </si>
  <si>
    <t>157322815X</t>
  </si>
  <si>
    <t>Nothing But Trouble</t>
  </si>
  <si>
    <t>Romance 501, Romance-Contemporary Romance 307, Contemporary 216, Sports-Sports 172, Contemporary Romance-Sports Romance 156, Womens Fiction-Chick Lit 99</t>
  </si>
  <si>
    <t>0061579092</t>
  </si>
  <si>
    <t>Follyfoot</t>
  </si>
  <si>
    <t>Monica Dickens</t>
  </si>
  <si>
    <t>Animals-Horses 10, Childrens 4, Fiction 4</t>
  </si>
  <si>
    <t>0749709146</t>
  </si>
  <si>
    <t>Fauvism</t>
  </si>
  <si>
    <t>Sarah Whitfield</t>
  </si>
  <si>
    <t>Fauvism (World of Art)</t>
  </si>
  <si>
    <t>Art 13, Nonfiction 5, Art-Art History 4, History 1user</t>
  </si>
  <si>
    <t>0500202273</t>
  </si>
  <si>
    <t>Batavia's Graveyard: The True Story of the Mad Heretic Who Led History's Bloodiest Mutiny</t>
  </si>
  <si>
    <t>Mike Dash</t>
  </si>
  <si>
    <t>February 12th 2002</t>
  </si>
  <si>
    <t>History 281, Nonfiction 133, Crime-True Crime 16, Adventure 15, Cultural-Australia 13</t>
  </si>
  <si>
    <t>0609807161</t>
  </si>
  <si>
    <t>The Love Machine</t>
  </si>
  <si>
    <t>Fiction 62, Romance 22, Womens Fiction-Chick Lit 11, Drama 9, Classics 6</t>
  </si>
  <si>
    <t>0802135447</t>
  </si>
  <si>
    <t>King City</t>
  </si>
  <si>
    <t>Brandon Graham</t>
  </si>
  <si>
    <t>Image Comics, Inc</t>
  </si>
  <si>
    <t>Sequential Art-Comics 185, Sequential Art-Graphic Novels 102, Science Fiction 22, Fiction 20, Fantasy 19</t>
  </si>
  <si>
    <t>160706510X</t>
  </si>
  <si>
    <t>The Gobsmacking Galaxy</t>
  </si>
  <si>
    <t>Kjartan Poskitt, Daniel Postgate</t>
  </si>
  <si>
    <t>Nonfiction 17, Science 11, Childrens 6, Humor 3</t>
  </si>
  <si>
    <t>059019013X</t>
  </si>
  <si>
    <t>No One Left to Tell</t>
  </si>
  <si>
    <t>Romance-Romantic Suspense 186, Romance 98, Mystery 76, Suspense 69, Thriller 65, Mystery-Crime 61</t>
  </si>
  <si>
    <t>0755373952</t>
  </si>
  <si>
    <t>Word by Word: The Secret Life of Dictionaries</t>
  </si>
  <si>
    <t>Kory Stamper</t>
  </si>
  <si>
    <t>Nonfiction 810, Humanities-Language 185, Writing-Books About Books 106, Humanities-Linguistics 87, Language-Writing 84, Autobiography-Memoir 71, History 65, Audiobook 45, Adult 16, Humor 16</t>
  </si>
  <si>
    <t>110187094X</t>
  </si>
  <si>
    <t>Grenade</t>
  </si>
  <si>
    <t>Historical-Historical Fiction 213, Young Adult 66, Childrens-Middle Grade 53, War 37, Historical 30, War-World War II 23</t>
  </si>
  <si>
    <t>Kingdom Come: The Final Victory</t>
  </si>
  <si>
    <t>Christian Fiction 131, Christian 127, Fiction 103</t>
  </si>
  <si>
    <t>0842360611</t>
  </si>
  <si>
    <t>Wishes, Kisses, and Pigs</t>
  </si>
  <si>
    <t>Betsy Hearne</t>
  </si>
  <si>
    <t>Fantasy 12, Childrens-Middle Grade 4, Childrens 4, Fiction 3</t>
  </si>
  <si>
    <t>0689863470</t>
  </si>
  <si>
    <t>Thyla</t>
  </si>
  <si>
    <t>Kate  Gordon</t>
  </si>
  <si>
    <t>Young Adult 40, Fantasy 27, Fantasy-Paranormal 24, Fantasy-Urban Fantasy 8, Cultural-Australia 8</t>
  </si>
  <si>
    <t>The Sexy Book of Sexy Sex</t>
  </si>
  <si>
    <t>Kristen Schaal, Rich Blomquist, Michael Kupperman, Lisa Hanawalt</t>
  </si>
  <si>
    <t>Humor 25, Nonfiction 14, Humor-Comedy 13, Sexuality 7</t>
  </si>
  <si>
    <t>0811871266</t>
  </si>
  <si>
    <t>Zot!: The Complete Black-and-White Collection: 1987-1991</t>
  </si>
  <si>
    <t>Scott McCloud</t>
  </si>
  <si>
    <t>July 22nd 2008</t>
  </si>
  <si>
    <t>Sequential Art-Comics 135, Sequential Art-Graphic Novels 95, Fiction 24, Science Fiction 17, Fantasy 15</t>
  </si>
  <si>
    <t>0061537276</t>
  </si>
  <si>
    <t>Shakespeare's Landlord</t>
  </si>
  <si>
    <t>Shakespeare's Landlord (Lily Bard, #1)</t>
  </si>
  <si>
    <t>Mystery 1112, Fiction 204, Mystery-Cozy Mystery 114, Mystery-Crime 103</t>
  </si>
  <si>
    <t>0425206866</t>
  </si>
  <si>
    <t>Life in the Balance: A Physician's Memoir of Life, Love, and Loss with Parkinson's Disease and Dementia</t>
  </si>
  <si>
    <t>Thomas Graboys, Peter Zheutlin</t>
  </si>
  <si>
    <t>Union Square Press</t>
  </si>
  <si>
    <t>Nonfiction 7, Medical 6, Autobiography-Memoir 5, Health-Medicine 3</t>
  </si>
  <si>
    <t>Last Orders</t>
  </si>
  <si>
    <t>January 29th 1996</t>
  </si>
  <si>
    <t>Fiction 293</t>
  </si>
  <si>
    <t>0330489674</t>
  </si>
  <si>
    <t>The Story Of Painting</t>
  </si>
  <si>
    <t>Wendy Beckett</t>
  </si>
  <si>
    <t>Sister Wendy's Story of Painting</t>
  </si>
  <si>
    <t>Art 158, Nonfiction 35, History 24, Art-Art History 14, Reference 14, Religion-Christianity 11</t>
  </si>
  <si>
    <t>0751311898</t>
  </si>
  <si>
    <t>A Book of Remembrances: Diana, Princess of Wales 1961-1997</t>
  </si>
  <si>
    <t>Sue Pressley, Diana, Princess of Wales</t>
  </si>
  <si>
    <t>Courage Books</t>
  </si>
  <si>
    <t>0762403551</t>
  </si>
  <si>
    <t>My Life as a White Trash Zombie</t>
  </si>
  <si>
    <t>Diana Rowland, Daniel Dos Santos</t>
  </si>
  <si>
    <t>Horror-Zombies 658, Fantasy-Urban Fantasy 614, Fantasy 320, Horror 277, Fantasy-Paranormal 234, Fiction 137</t>
  </si>
  <si>
    <t>0756406757</t>
  </si>
  <si>
    <t>A Robin McKinley Collection: Spindle's End, The Hero and the Crown and The Blue Sword (Folktales #1-3)</t>
  </si>
  <si>
    <t>A Robin McKinley Collection</t>
  </si>
  <si>
    <t>Fantasy 22, Young Adult 8, Fantasy-Fairy Tales 5, Retellings 3, Fiction 3, Childrens 2, Fantasy-Magic 2</t>
  </si>
  <si>
    <t>0142302333</t>
  </si>
  <si>
    <t>Artistic License</t>
  </si>
  <si>
    <t>Womens Fiction-Chick Lit 77, Romance 60, Fiction 22, Contemporary 11</t>
  </si>
  <si>
    <t>0312339364</t>
  </si>
  <si>
    <t>Sharks &amp; Boys</t>
  </si>
  <si>
    <t>Young Adult 15, Realistic Fiction 12, Adventure-Survival 6, Contemporary 6, Romance 6</t>
  </si>
  <si>
    <t>142314354X</t>
  </si>
  <si>
    <t>SQL Antipatterns</t>
  </si>
  <si>
    <t>Bill Karwin</t>
  </si>
  <si>
    <t>Pragmatic Bookshelf</t>
  </si>
  <si>
    <t>Computer Science-Programming 61, Science-Technology 19, Computer Science-Technical 12, Computer Science-Software 11, Nonfiction 11</t>
  </si>
  <si>
    <t>A Journal of the Plague Year</t>
  </si>
  <si>
    <t>Daniel Defoe, Cynthia Sundberg Wall, Anthony Burgess</t>
  </si>
  <si>
    <t>March 1722</t>
  </si>
  <si>
    <t>Classics 370, History 334, Nonfiction 133</t>
  </si>
  <si>
    <t>0140437851</t>
  </si>
  <si>
    <t>Matter and Consciousness: A Contemporary Introduction to the Philosophy of Mind</t>
  </si>
  <si>
    <t>Paul M. Churchland</t>
  </si>
  <si>
    <t>Matter and Consciousness</t>
  </si>
  <si>
    <t>Philosophy 167, Psychology 38, Science 21, Nonfiction 14, Biology-Neuroscience 14</t>
  </si>
  <si>
    <t>0262530740</t>
  </si>
  <si>
    <t>Nomad: A Year In the Life of a Qashqa'i Tribesman in Iran</t>
  </si>
  <si>
    <t>Lois Beck</t>
  </si>
  <si>
    <t>November 19th 1991</t>
  </si>
  <si>
    <t>Religion-Islam 1user, Nonfiction 1user, Autobiography-Memoir 1user</t>
  </si>
  <si>
    <t>0520070038</t>
  </si>
  <si>
    <t>Endless Universe</t>
  </si>
  <si>
    <t>Science Fiction 20, Fiction 8, Science Fiction Fantasy 3</t>
  </si>
  <si>
    <t>0441206611</t>
  </si>
  <si>
    <t>The Dirt on Ninth Grave</t>
  </si>
  <si>
    <t>Fantasy-Paranormal 460, Fantasy-Urban Fantasy 416, Fantasy 283, Romance 281, Romance-Paranormal Romance 178, Mystery 160, Paranormal-Ghosts 123, Paranormal-Demons 113, Fantasy-Supernatural 74, Humor 73</t>
  </si>
  <si>
    <t>This Changes Everything: Capitalism vs. The Climate</t>
  </si>
  <si>
    <t>Naomi Klein</t>
  </si>
  <si>
    <t>Nonfiction 1449, Politics 666, Environment 477, Science 443, Economics 391, Environment-Climate Change 227, Environment-Sustainability 113, Business 79, Biology-Ecology 62, Environment-Nature 61</t>
  </si>
  <si>
    <t>Crossing the Line: The Outrageous Story of a Hockey Original</t>
  </si>
  <si>
    <t>Derek Sanderson, Kevin Shea, Bobby Orr</t>
  </si>
  <si>
    <t>Sports-Sports 31, Nonfiction 20, Sports-Hockey 20, Biography 15, Autobiography-Memoir 5, Biography-Autobiography 5</t>
  </si>
  <si>
    <t>For Love of a Horse</t>
  </si>
  <si>
    <t>Patricia Leitch</t>
  </si>
  <si>
    <t>Catnip</t>
  </si>
  <si>
    <t>Animals-Horses 36, Young Adult 8, Childrens 7, Animals 5</t>
  </si>
  <si>
    <t>I Was So Mad</t>
  </si>
  <si>
    <t>I Was So Mad (A Golden Look-Look Book)</t>
  </si>
  <si>
    <t>Childrens-Picture Books 187, Childrens 174, Fiction 48, Psychology-Emotion 15, Kids 12, Fantasy 12, Family 9, Animals 9, Humor 8, Classics 3</t>
  </si>
  <si>
    <t>0307119394</t>
  </si>
  <si>
    <t>Rowlf: Underground 3</t>
  </si>
  <si>
    <t>Richard Corben</t>
  </si>
  <si>
    <t>Catalan Communications</t>
  </si>
  <si>
    <t>Rowlf-Underground Three</t>
  </si>
  <si>
    <t>Sequential Art-Comics 5, Sequential Art-Graphic Novels 3</t>
  </si>
  <si>
    <t>0874160316</t>
  </si>
  <si>
    <t>The Awesome Egyptians</t>
  </si>
  <si>
    <t>Terry Deary, Peter Hepplewhite, Martin    Brown</t>
  </si>
  <si>
    <t>Scholastic ltd.</t>
  </si>
  <si>
    <t>History 141, Nonfiction 128, Childrens 39</t>
  </si>
  <si>
    <t>0590552899</t>
  </si>
  <si>
    <t>Romance-Romantic Suspense 175, Romance 85, Suspense 67, Mystery-Crime 53, Mystery 53, Thriller 52</t>
  </si>
  <si>
    <t>0446538361</t>
  </si>
  <si>
    <t>Is God a Moral Monster?: Making Sense of the Old Testament God</t>
  </si>
  <si>
    <t>Paul Copan</t>
  </si>
  <si>
    <t>Religion-Theology 80, Religion 49, Christian 47, Religion-Christianity 32, Nonfiction 28, Christianity-Old Testament 14, Philosophy 13</t>
  </si>
  <si>
    <t>0801072751</t>
  </si>
  <si>
    <t>The Vanishing Pumpkin</t>
  </si>
  <si>
    <t>Tony Johnston, Tomie dePaola</t>
  </si>
  <si>
    <t>Holiday-Halloween 52, Childrens-Picture Books 40, Childrens 13, Holiday 9, Fantasy 6</t>
  </si>
  <si>
    <t>0698114140</t>
  </si>
  <si>
    <t>Dinosaurs: The Most Complete, Up-to-Date Encyclopedia for Dinosaur Lovers of All Ages</t>
  </si>
  <si>
    <t>Thomas R. Holtz Jr.</t>
  </si>
  <si>
    <t>Animals-Dinosaurs 17, Science 12, Nonfiction 8, Geology-Palaeontology 5, Biology-Evolution 4, History 3</t>
  </si>
  <si>
    <t>0375824197</t>
  </si>
  <si>
    <t>My Confession: Recollections of a Rogue</t>
  </si>
  <si>
    <t>Samuel E.  Chamberlain, W.H. Goetzmann</t>
  </si>
  <si>
    <t>Texas State Historical Assn</t>
  </si>
  <si>
    <t>History 10, Nonfiction 9, Westerns 7, War 3, Biography 3, Autobiography-Memoir 2, Literature-American 2</t>
  </si>
  <si>
    <t>0876111568</t>
  </si>
  <si>
    <t>Must the Young Die Too?</t>
  </si>
  <si>
    <t>Wyatt Sawyer</t>
  </si>
  <si>
    <t>Gospel Advocate Company</t>
  </si>
  <si>
    <t>Young Adult 1user, United States 1user, Social Movements-Social Justice 1user</t>
  </si>
  <si>
    <t>0892255234</t>
  </si>
  <si>
    <t>Lighthouse</t>
  </si>
  <si>
    <t>Historical-Historical Fiction 45, Fiction 27, Christian Fiction 12, Romance 8, Historical 8</t>
  </si>
  <si>
    <t>Fantasy 32, Animals 23, Childrens-Middle Grade 13</t>
  </si>
  <si>
    <t>006238645X</t>
  </si>
  <si>
    <t>A Time to Die: The Attica Prison Revolt</t>
  </si>
  <si>
    <t>Tom Wicker</t>
  </si>
  <si>
    <t>January 12th 1976</t>
  </si>
  <si>
    <t>Nonfiction 10, History 9, Crime-True Crime 4, North American Hi...-American History 4</t>
  </si>
  <si>
    <t>0803297564</t>
  </si>
  <si>
    <t>Mother of God</t>
  </si>
  <si>
    <t>Soundlines Entertainment</t>
  </si>
  <si>
    <t>Science Fiction 8, Fiction 7, Thriller 2, Thriller-Mystery Thriller 2</t>
  </si>
  <si>
    <t>The Gap Into Madness: Chaos and Order</t>
  </si>
  <si>
    <t>Science Fiction 267, Fiction 67, Fantasy 35, Space-Space Opera 33</t>
  </si>
  <si>
    <t>0553071793</t>
  </si>
  <si>
    <t>Inventory: 16 Films Featuring Manic Pixie Dream Girls, 10 Great Songs Nearly Ruined by Saxophone, and 100 More Obsessively Specific Pop-Culture Lists</t>
  </si>
  <si>
    <t>A.V. Club, Chuck Klosterman</t>
  </si>
  <si>
    <t>Inventory: 16 Films Featuring Manic Pixie Dream Girls, 10 Great Songs Nearly Ruined by the Saxophone, and 104 More Obsessively Specific Pop Culture Lists</t>
  </si>
  <si>
    <t>Nonfiction 65, Culture-Pop Culture 44, Humor 34, Music 29, Culture-Film 11, Reference 9</t>
  </si>
  <si>
    <t>Summer Crossing</t>
  </si>
  <si>
    <t>Fiction 170, Classics 102, Literature-American 33, Romance 30, Literature 20, Literature-20th Century 19, New York 17, Novels 16, Audiobook 13, The United States Of America 11</t>
  </si>
  <si>
    <t>0812975936</t>
  </si>
  <si>
    <t>What Would You Do for Love If You Had No Fear?: Loving Without Losing--Your Mind</t>
  </si>
  <si>
    <t>Diane Conway</t>
  </si>
  <si>
    <t>How to Survive the End of the World as We Know It: Tactics, Techniques, and Technologies for Uncertain Times</t>
  </si>
  <si>
    <t>How to Survive the End of the World As We Know It</t>
  </si>
  <si>
    <t>Nonfiction 82, Adventure-Survival 59, Reference 28, How To 7, Apocalyptic-Post Apocalyptic 6, Self Help 5, Science Fiction-Apocalyptic 5, Nature-Outdoors 4, Science Fiction-Dystopia 3, War 3</t>
  </si>
  <si>
    <t>0452295831</t>
  </si>
  <si>
    <t>Diana Princess of Wales</t>
  </si>
  <si>
    <t>Brian Hoey, Vivian Brett</t>
  </si>
  <si>
    <t>Pitkin</t>
  </si>
  <si>
    <t>085372895X</t>
  </si>
  <si>
    <t>The Walls of the Universe</t>
  </si>
  <si>
    <t>Paul Melko</t>
  </si>
  <si>
    <t>Science Fiction 78, Fiction 22, Science Fiction-Time Travel 12, Young Adult 11, Fantasy 8</t>
  </si>
  <si>
    <t>0765319977</t>
  </si>
  <si>
    <t>Talia Vance</t>
  </si>
  <si>
    <t>Fantasy-Paranormal 98, Romance 66, Young Adult 64, Fantasy 51, Romance-Paranormal Romance 29, Fantasy-Supernatural 25, Fantasy-Urban Fantasy 20</t>
  </si>
  <si>
    <t>0738733032</t>
  </si>
  <si>
    <t>Tails</t>
  </si>
  <si>
    <t>Matthew Van Fleet</t>
  </si>
  <si>
    <t>Childrens-Picture Books 80, Childrens 54, Animals 30</t>
  </si>
  <si>
    <t>0152167730</t>
  </si>
  <si>
    <t>Isle of the Dead</t>
  </si>
  <si>
    <t>Roger Zelazny, Leo Dillon, Diane Dillon</t>
  </si>
  <si>
    <t>Science Fiction 90, Fantasy 58, Fiction 27</t>
  </si>
  <si>
    <t>0441374697</t>
  </si>
  <si>
    <t>Prophet, Volume 2: Brothers</t>
  </si>
  <si>
    <t>Brandon Graham, Simon Roy, Giannis Milonogiannis, Farel Dalrymple</t>
  </si>
  <si>
    <t>Brothers (Prophet, #2)</t>
  </si>
  <si>
    <t>Sequential Art-Comics 138, Sequential Art-Graphic Novels 75, Science Fiction 34</t>
  </si>
  <si>
    <t>When We Were Orphans</t>
  </si>
  <si>
    <t>Fiction 831, Historical-Historical Fiction 313, Mystery 173, Cultural-China 107, Literary Fiction 106, Historical 85, Literature 84, Contemporary 82, Novels 76, European Literature-British Literature 56</t>
  </si>
  <si>
    <t>0375724400</t>
  </si>
  <si>
    <t>My Girl 2</t>
  </si>
  <si>
    <t>Young Adult 6, Media Tie In 3, Fiction 3</t>
  </si>
  <si>
    <t>0671888285</t>
  </si>
  <si>
    <t>The Clue in the Diary</t>
  </si>
  <si>
    <t>Mystery 606, Fiction 158, Young Adult 158, Childrens 138</t>
  </si>
  <si>
    <t>0807216763</t>
  </si>
  <si>
    <t>Beachcombing for a Shipwrecked God</t>
  </si>
  <si>
    <t>Fiction 32, Novels 4, Contemporary 2</t>
  </si>
  <si>
    <t>068482440X</t>
  </si>
  <si>
    <t>The Madwoman in the Attic: The Woman Writer and the Nineteenth-Century Literary Imagination</t>
  </si>
  <si>
    <t>Sandra M. Gilbert, Susan Gubar</t>
  </si>
  <si>
    <t>Nonfiction 324, Feminism 281, Criticism-Literary Criticism 102, History 63, Womens 45</t>
  </si>
  <si>
    <t>0300084587</t>
  </si>
  <si>
    <t>Science Fiction 64, Fiction 15</t>
  </si>
  <si>
    <t>0575082526</t>
  </si>
  <si>
    <t>Robot Adept</t>
  </si>
  <si>
    <t>Fantasy 407, Science Fiction 113, Fiction 62, Science Fiction Fantasy 38</t>
  </si>
  <si>
    <t>044173118X</t>
  </si>
  <si>
    <t>The Quest for Consciousness: A Neurobiological Approach</t>
  </si>
  <si>
    <t>Christof Koch</t>
  </si>
  <si>
    <t>Roberts &amp; Company Publishers</t>
  </si>
  <si>
    <t>Science 77, Biology-Neuroscience 65, Psychology 45, Philosophy 34, Nonfiction 26, Science-Biology 14, Neuroscience-Brain 13</t>
  </si>
  <si>
    <t>0974707708</t>
  </si>
  <si>
    <t>The Firework-Maker's Daughter</t>
  </si>
  <si>
    <t>Philip Pullman, S. Saelig Gallagher</t>
  </si>
  <si>
    <t>Fantasy 96, Childrens 58, Fiction 47, Adventure 22</t>
  </si>
  <si>
    <t>0439856248</t>
  </si>
  <si>
    <t>Lichtstorm</t>
  </si>
  <si>
    <t>Tides of Light</t>
  </si>
  <si>
    <t>Science Fiction 107, Fiction 25, Space-Space Opera 7</t>
  </si>
  <si>
    <t>See Jane Score</t>
  </si>
  <si>
    <t>Romance 728, Romance-Contemporary Romance 411, Contemporary 301, Sports-Sports 265, Contemporary Romance-Sports Romance 212, Womens Fiction-Chick Lit 192</t>
  </si>
  <si>
    <t>0060009241</t>
  </si>
  <si>
    <t>Hero Pup,The</t>
  </si>
  <si>
    <t>Megan Rix</t>
  </si>
  <si>
    <t>The Hero Pup</t>
  </si>
  <si>
    <t>Animals 2, Fiction 2, Childrens 1user, Childrens-Middle Grade 1user</t>
  </si>
  <si>
    <t>0141351926</t>
  </si>
  <si>
    <t>Jews, God, and History</t>
  </si>
  <si>
    <t>Max I. Dimont</t>
  </si>
  <si>
    <t>Jews, God and History</t>
  </si>
  <si>
    <t>History 101, Nonfiction 39, Religion 35, Religion-Judaism 30, Literature-Jewish 21</t>
  </si>
  <si>
    <t>0451529405</t>
  </si>
  <si>
    <t>Candlemoth</t>
  </si>
  <si>
    <t>R.J. Ellory</t>
  </si>
  <si>
    <t>Fiction 22, Thriller 16, Mystery-Crime 15, Mystery 15</t>
  </si>
  <si>
    <t>0752856669</t>
  </si>
  <si>
    <t>The Very Bloody History of Britain (Without the Boring Bits!)</t>
  </si>
  <si>
    <t>John Farman</t>
  </si>
  <si>
    <t>October 18th 1990</t>
  </si>
  <si>
    <t>History 50, Nonfiction 20, Humor 10</t>
  </si>
  <si>
    <t>0099840103</t>
  </si>
  <si>
    <t>Contending with Christianity's Critics: Answering New Atheists and Other Objectors</t>
  </si>
  <si>
    <t>Paul Copan, William Lane Craig</t>
  </si>
  <si>
    <t>Philosophy 8, Christian 6, Religion-Theology 6, Religion-Christianity 6, Religion 4</t>
  </si>
  <si>
    <t>0805449361</t>
  </si>
  <si>
    <t>Orpheus: The Song of Life</t>
  </si>
  <si>
    <t>Ann Wroe</t>
  </si>
  <si>
    <t>Nonfiction 13, History 10, Fantasy-Mythology 9, Music 5, Poetry 4, Classics 4, Biography 3</t>
  </si>
  <si>
    <t>0224091360</t>
  </si>
  <si>
    <t>Science Fiction-Dystopia 43, Young Adult 30, Fantasy 29</t>
  </si>
  <si>
    <t>0062906283</t>
  </si>
  <si>
    <t>Gone Rogue</t>
  </si>
  <si>
    <t>Marissa Meyer, Stephen Gilpin, Douglas Holgate</t>
  </si>
  <si>
    <t>Sequential Art-Graphic Novels 682, Young Adult 401, Science Fiction 349, Fantasy 297</t>
  </si>
  <si>
    <t>The Beloved Invader</t>
  </si>
  <si>
    <t>Historical-Historical Fiction 33, Fiction 13, Christian Fiction 8, Romance 8, Historical 6</t>
  </si>
  <si>
    <t>The Apprentice's Quest</t>
  </si>
  <si>
    <t>Fantasy 54, Animals 32, Childrens-Middle Grade 25</t>
  </si>
  <si>
    <t>0062386409</t>
  </si>
  <si>
    <t>The Pirates! In an Adventure with Scientists</t>
  </si>
  <si>
    <t>Gideon Defoe</t>
  </si>
  <si>
    <t>Fiction 159, Humor 158, Adventure-Pirates 79, Adventure 59, Fantasy 49, Historical-Historical Fiction 46, Humor-Comedy 35</t>
  </si>
  <si>
    <t>0375423214</t>
  </si>
  <si>
    <t>Pilgrim's Inn</t>
  </si>
  <si>
    <t>Fiction 86, Historical-Historical Fiction 16, Christian Fiction 12, Classics 10, Romance 8</t>
  </si>
  <si>
    <t>0848826256</t>
  </si>
  <si>
    <t>Crimes Against Logic: Exposing the Bogus Arguments of Politicians, Priests, Journalists, and Other Serial Offenders</t>
  </si>
  <si>
    <t>Jamie Whyte</t>
  </si>
  <si>
    <t>September 12th 2004</t>
  </si>
  <si>
    <t>Crimes Against Logic</t>
  </si>
  <si>
    <t>Nonfiction 87, Philosophy 84, Philosophy-Logic 25, Science 17, Politics 16</t>
  </si>
  <si>
    <t>0071446435</t>
  </si>
  <si>
    <t>The Rachel Papers</t>
  </si>
  <si>
    <t>Fiction 288, Novels 35, Contemporary 29, Literature 25, Young Adult-Coming Of Age 23</t>
  </si>
  <si>
    <t>0679734589</t>
  </si>
  <si>
    <t>100 Things You're Not Supposed to Know</t>
  </si>
  <si>
    <t>Russ Kick</t>
  </si>
  <si>
    <t>MJF books</t>
  </si>
  <si>
    <t>Nonfiction 34, Reference 6, Politics 4</t>
  </si>
  <si>
    <t>JadÃ„Â…c do Babadag</t>
  </si>
  <si>
    <t>JadaÃŒÂœc do Babadag</t>
  </si>
  <si>
    <t>Travel 97, Nonfiction 55, European Literature-Polish Literature 30, Cultural-Poland 15</t>
  </si>
  <si>
    <t>The Intelligent Universe: A New View of Creation and Evolution</t>
  </si>
  <si>
    <t>Fred Hoyle</t>
  </si>
  <si>
    <t>The Intelligent Universe</t>
  </si>
  <si>
    <t>Science 8, Nonfiction 5, Science-Astronomy 3</t>
  </si>
  <si>
    <t>0718122984</t>
  </si>
  <si>
    <t>Amazing Grace: A Vocabulary of Faith</t>
  </si>
  <si>
    <t>Kathleen Norris</t>
  </si>
  <si>
    <t>Religion 91, Spirituality 90, Nonfiction 90, Autobiography-Memoir 44, Religion-Christianity 38, Christian 32</t>
  </si>
  <si>
    <t>The Melancholy of Suzumiya Haruhi-chan: The Untold Adventures of the SOS Brigade, Vol. 01</t>
  </si>
  <si>
    <t>Nagaru Tanigawa, PUYO</t>
  </si>
  <si>
    <t>Ã¦Â¶Â¼Ã¥Â®Â®Ã£ÂƒÂÃ£ÂƒÂ«Ã£ÂƒÂ’Ã£ÂÂ¡Ã£Â‚ÂƒÃ£Â‚Â“Ã£ÂÂ®Ã¦Â†Â‚Ã©Â¬Â± Ã¯Â¼Â1</t>
  </si>
  <si>
    <t>Sequential Art-Manga 68, Humor-Comedy 4, Humor 3, Comics Manga 2</t>
  </si>
  <si>
    <t>0316089575</t>
  </si>
  <si>
    <t>Vitamin D: New Perspectives in Drawing</t>
  </si>
  <si>
    <t>Emma Dexter, Johanna Burton, Jeanine Herman</t>
  </si>
  <si>
    <t>Art 137, Nonfiction 20, Art-Drawing 16, Art-Art Design 4</t>
  </si>
  <si>
    <t>0714845450</t>
  </si>
  <si>
    <t>Letters Home from The Crimea: A Young Cavalryman's Campaign</t>
  </si>
  <si>
    <t>Philip Warner</t>
  </si>
  <si>
    <t>Windrush Press</t>
  </si>
  <si>
    <t>EdÃƒÂ©n</t>
  </si>
  <si>
    <t>Kioskerman</t>
  </si>
  <si>
    <t>Sequential Art-Comics 12, Sequential Art-Graphic Novels 11, Graphic Novels Comics 2, Fantasy 2</t>
  </si>
  <si>
    <t>The Conservationist</t>
  </si>
  <si>
    <t>Fiction 156, Cultural-Africa 85, Southern Africa-South Africa 49</t>
  </si>
  <si>
    <t>0140047166</t>
  </si>
  <si>
    <t>Diana: A princess for the world</t>
  </si>
  <si>
    <t>Martine Kurz, Christine Gauthey</t>
  </si>
  <si>
    <t>076070886X</t>
  </si>
  <si>
    <t>Broken Universe</t>
  </si>
  <si>
    <t>Science Fiction 21, Fiction 6, Science Fiction-Time Travel 5</t>
  </si>
  <si>
    <t>076532914X</t>
  </si>
  <si>
    <t>Fury</t>
  </si>
  <si>
    <t>August 30th 2001</t>
  </si>
  <si>
    <t>Fiction 280, Literature 40, Cultural-India 35</t>
  </si>
  <si>
    <t>0679783504</t>
  </si>
  <si>
    <t>The Culture of Sensibility: Sex and Society in Eighteenth-Century Britain</t>
  </si>
  <si>
    <t>G.J. Barker-Benfield</t>
  </si>
  <si>
    <t>History 6, Criticism 3, Philosophy-Theory 2, Academic 2, Nonfiction 2</t>
  </si>
  <si>
    <t>0226037142</t>
  </si>
  <si>
    <t>Harpy Thyme</t>
  </si>
  <si>
    <t>Fantasy 553, Fiction 57, Humor 47</t>
  </si>
  <si>
    <t>0812534840</t>
  </si>
  <si>
    <t>Fiendish</t>
  </si>
  <si>
    <t>Young Adult 216, Fantasy 194, Horror 139, Fantasy-Paranormal 104, Romance 49, Fantasy-Magic 48</t>
  </si>
  <si>
    <t>REST und HTTP</t>
  </si>
  <si>
    <t>Stefan Tilkov</t>
  </si>
  <si>
    <t>dpunkt.verlag</t>
  </si>
  <si>
    <t>Computer Science-Programming 2, Science-Engineering 1user, Design 1user, Computer Science-Computers 1user</t>
  </si>
  <si>
    <t>Indie Bites</t>
  </si>
  <si>
    <t>Steve Roach, Lloyd Hollingworth, Simon Schild, Sandra Giles, Will Macmillan Jones, Bernie Morris, Ethereal, M.T. McGuire, Frank Mundo, Johnny Heisenberg, Virginia Poole, Dan Holloway, Marcus Pailing, Jonathan  Hill, Michael D. Scott</t>
  </si>
  <si>
    <t>Making Up the Mind: How the Brain Creates Our Mental World</t>
  </si>
  <si>
    <t>Chris Frith</t>
  </si>
  <si>
    <t>Making up the Mind: How the Brain Creates Our Mental World</t>
  </si>
  <si>
    <t>Psychology 92, Science 79, Nonfiction 69, Biology-Neuroscience 56, Neuroscience-Brain 18, Philosophy 11</t>
  </si>
  <si>
    <t>The Toothpaste Millionaire</t>
  </si>
  <si>
    <t>Jean Merrill</t>
  </si>
  <si>
    <t>Fiction 22, Childrens 14, Childrens-Middle Grade 13, Realistic Fiction 12</t>
  </si>
  <si>
    <t>0618759255</t>
  </si>
  <si>
    <t>The Fifth Miracle: The Search for the Origin and Meaning of Life</t>
  </si>
  <si>
    <t>Paul Davies</t>
  </si>
  <si>
    <t>Science 63, Nonfiction 26, Biology-Evolution 11, Philosophy 10, Science-Biology 9, Science-Popular Science 7</t>
  </si>
  <si>
    <t>068486309X</t>
  </si>
  <si>
    <t>Liar Game 2</t>
  </si>
  <si>
    <t>Sequential Art-Manga 193, Mystery 15, Sequential Art-Comics 9, Manga-Seinen 9, Thriller 7</t>
  </si>
  <si>
    <t>The Last Boy: Mickey Mantle and the End of America's Childhood</t>
  </si>
  <si>
    <t>Jane Leavy</t>
  </si>
  <si>
    <t>Sports-Baseball 217, Sports-Sports 194, Biography 184, Nonfiction 105, History 22</t>
  </si>
  <si>
    <t>0060883529</t>
  </si>
  <si>
    <t>The Princess and the Foal</t>
  </si>
  <si>
    <t>Animals-Horses 13, Animals 7, Childrens-Middle Grade 7, Historical-Historical Fiction 6</t>
  </si>
  <si>
    <t>0007469020</t>
  </si>
  <si>
    <t>Benjamin Dove</t>
  </si>
  <si>
    <t>Fridrik Erlings, Fridrik Erlings</t>
  </si>
  <si>
    <t>BenjamÃƒÂ­n dÃƒÂºfa</t>
  </si>
  <si>
    <t>Young Adult 3, Childrens 2, Realistic Fiction 2</t>
  </si>
  <si>
    <t>0735821496</t>
  </si>
  <si>
    <t>The BLDGBLOG Book</t>
  </si>
  <si>
    <t>Geoff Manaugh</t>
  </si>
  <si>
    <t>June 10th 2009</t>
  </si>
  <si>
    <t>Bldgblog Book</t>
  </si>
  <si>
    <t>Architecture 84, Nonfiction 23, Art 9, Design 9, History 6, Urban 4, Reference 3, Cities-Urbanism 3, Philosophy-Theory 3, Games-Game Design 2</t>
  </si>
  <si>
    <t>0811866440</t>
  </si>
  <si>
    <t>The BasiliskÃ¢Â€Â™s Lair</t>
  </si>
  <si>
    <t>R.L. LaFevers, Kelly Murphy</t>
  </si>
  <si>
    <t>Fantasy 54, Adventure 16, Childrens 13, Fiction 11, Childrens-Middle Grade 10</t>
  </si>
  <si>
    <t>0547238673</t>
  </si>
  <si>
    <t>The Burning Page</t>
  </si>
  <si>
    <t>Genevieve Cogman</t>
  </si>
  <si>
    <t>Fantasy 1039, Fiction 202, Science Fiction-Steampunk 128, Mystery 96, Fantasy-Urban Fantasy 84, Fantasy-Dragons 80</t>
  </si>
  <si>
    <t>Nothing To Fear</t>
  </si>
  <si>
    <t>Romance-Romantic Suspense 200, Romance 90, Suspense 66, Thriller 55, Mystery-Crime 55, Mystery 49, Fiction 34, Contemporary 26, Thriller-Mystery Thriller 15, Romance-Contemporary Romance 13</t>
  </si>
  <si>
    <t>0446618993</t>
  </si>
  <si>
    <t>Did God Really Command Genocide?: Coming to Terms with the Justice of God</t>
  </si>
  <si>
    <t>Paul Copan, Matt Flannagan</t>
  </si>
  <si>
    <t>Religion-Theology 11, Religion 9, Christian 7, Religion-Christianity 4, Religion-Faith 3, Philosophy 3</t>
  </si>
  <si>
    <t>0801016223</t>
  </si>
  <si>
    <t>Thinking In Numbers: On Life, Love, Meaning, and Math</t>
  </si>
  <si>
    <t>Daniel Tammet</t>
  </si>
  <si>
    <t>Thinking in Numbers</t>
  </si>
  <si>
    <t>Nonfiction 108, Science 59, Science-Mathematics 42, Writing-Essays 17, Psychology 12, Biography 8, Autobiography-Memoir 8, Philosophy 7, Mathematics-Number 4, Biography Memoir 4</t>
  </si>
  <si>
    <t>0316187372</t>
  </si>
  <si>
    <t>Refus Global; Projections LibÃƒÂ©rantes</t>
  </si>
  <si>
    <t>Paul-Emile Borduas</t>
  </si>
  <si>
    <t>Parti Pris</t>
  </si>
  <si>
    <t>Refus global ; Projections liberantes (Collection Projections liberantes)</t>
  </si>
  <si>
    <t>Nonfiction 1user, Classics 1user, Politics-Political Science 1user, Philosophy 1user</t>
  </si>
  <si>
    <t>0885121139</t>
  </si>
  <si>
    <t>Black Macho and the Myth of the Superwoman</t>
  </si>
  <si>
    <t>Michele Wallace</t>
  </si>
  <si>
    <t>Feminism 68, Nonfiction 56, Race 26, History 18, Cultural-African American 12</t>
  </si>
  <si>
    <t>The Gap Into Power: A Dark and Hungry God Arises</t>
  </si>
  <si>
    <t>The Gap into Power: A Dark and Hungry God Arises</t>
  </si>
  <si>
    <t>Science Fiction 298, Fiction 72, Fantasy 51, Space-Space Opera 33</t>
  </si>
  <si>
    <t>0553562606</t>
  </si>
  <si>
    <t>The Neighborhood Project: Using Evolution to Improve My City, One Block at a Time</t>
  </si>
  <si>
    <t>Nonfiction 32, Sociology 13, Science 13, Environment-Sustainability 5, Psychology 5</t>
  </si>
  <si>
    <t>0316037672</t>
  </si>
  <si>
    <t>The Sartorialist</t>
  </si>
  <si>
    <t>Scott Schuman</t>
  </si>
  <si>
    <t>Couture-Fashion 103, Art-Photography 60, Nonfiction 38, Art 35</t>
  </si>
  <si>
    <t>0143116371</t>
  </si>
  <si>
    <t>Imperial Life in the Emerald City: Inside Iraq's Green Zone</t>
  </si>
  <si>
    <t>Rajiv Chandrasekaran</t>
  </si>
  <si>
    <t>History 165, Nonfiction 99, Politics 38, War 33, War-Military Fiction 30</t>
  </si>
  <si>
    <t>Modlitwa o deszcz</t>
  </si>
  <si>
    <t>Wojciech Jagielski</t>
  </si>
  <si>
    <t>Nonfiction 20, European Literature-Polish Literature 12, History 7, Reportage 5, War 4, Cultural-Asia 3</t>
  </si>
  <si>
    <t>Angel: After the Fall, Volume 1</t>
  </si>
  <si>
    <t>Brian Lynch, Joss Whedon, Franco Urru</t>
  </si>
  <si>
    <t>November 21st 2007</t>
  </si>
  <si>
    <t>Angel: After The Fall #1-5</t>
  </si>
  <si>
    <t>Sequential Art-Graphic Novels 317, Sequential Art-Comics 249, Fantasy 129, Paranormal-Vampires 100, Fiction 57, Horror 36</t>
  </si>
  <si>
    <t>160010181X</t>
  </si>
  <si>
    <t>The Melancholy of Suzumiya Haruhi-chan: The Untold Adventures of the SOS Brigade, Vol. 05</t>
  </si>
  <si>
    <t>Sequential Art-Manga 25, Asian Literature-Japanese Literature 2, Humor-Comedy 2</t>
  </si>
  <si>
    <t>0316209457</t>
  </si>
  <si>
    <t>The Survivors Club: The Secrets and Science That Could Save Your Life</t>
  </si>
  <si>
    <t>Ben Sherwood</t>
  </si>
  <si>
    <t>The Survivors Club: The Secrets and Science that Could Save Your Life</t>
  </si>
  <si>
    <t>Nonfiction 172, Psychology 43, Adventure-Survival 32, Science 28, Self Help 25</t>
  </si>
  <si>
    <t>0446580244</t>
  </si>
  <si>
    <t>Lost In Translation: Misadventures in English Abroad</t>
  </si>
  <si>
    <t>Charlie Croker, Louise Morgan</t>
  </si>
  <si>
    <t>Michael O'Mara Books Limited</t>
  </si>
  <si>
    <t>Lost In Translation: Misadventures In English Abroad</t>
  </si>
  <si>
    <t>Nonfiction 36, Humor 21, Humanities-Language 13</t>
  </si>
  <si>
    <t>Dial M For Merde</t>
  </si>
  <si>
    <t>Dial M for Merde</t>
  </si>
  <si>
    <t>Humor 17, Cultural-France 14, Fiction 11, Travel 5</t>
  </si>
  <si>
    <t>0593056302</t>
  </si>
  <si>
    <t>Princess Diana: The House of Windsor and Palm Beach</t>
  </si>
  <si>
    <t>H.J. Roberts</t>
  </si>
  <si>
    <t>Sunshine Sentinel Press</t>
  </si>
  <si>
    <t>Princess Diana, The House of Windsor and Palm Beach: America's Fascination With "The Touch of Royalty"</t>
  </si>
  <si>
    <t>Catherine Hart</t>
  </si>
  <si>
    <t>Science Fiction-Time Travel 18, Romance-Historical Romance 13, Romance 9, Historical 7</t>
  </si>
  <si>
    <t>0821754416</t>
  </si>
  <si>
    <t>Vacuum Flowers</t>
  </si>
  <si>
    <t>Science Fiction 97, Science Fiction-Cyberpunk 47, Fiction 33</t>
  </si>
  <si>
    <t>0441858767</t>
  </si>
  <si>
    <t>Jeaniene Frost</t>
  </si>
  <si>
    <t>Avon HarperCollins</t>
  </si>
  <si>
    <t>Fantasy-Paranormal 358, Paranormal-Vampires 312, Fantasy-Urban Fantasy 277, Fantasy 167, Romance-Paranormal Romance 152, Romance 107</t>
  </si>
  <si>
    <t>0062106325</t>
  </si>
  <si>
    <t>Mr. Tiger Goes Wild</t>
  </si>
  <si>
    <t>Childrens-Picture Books 849, Childrens 180, Animals 142, Childrens-Storytime 65, Humor 49, Fiction 42, Fantasy 22, Adventure 13, Environment-Nature 12, Childrens-Juvenile 11</t>
  </si>
  <si>
    <t>0316200638</t>
  </si>
  <si>
    <t>The Delta Star</t>
  </si>
  <si>
    <t>Fiction 25, Mystery 17, Mystery-Crime 13</t>
  </si>
  <si>
    <t>0553273868</t>
  </si>
  <si>
    <t>Question Quest</t>
  </si>
  <si>
    <t>Fantasy 615, Fiction 71, Humor 50, Science Fiction Fantasy 32</t>
  </si>
  <si>
    <t>0380759489</t>
  </si>
  <si>
    <t>Au Petit Poil</t>
  </si>
  <si>
    <t>A.A. Fair</t>
  </si>
  <si>
    <t>Librairie des Champs-ElysÃƒÂ©es</t>
  </si>
  <si>
    <t>Cut Thin to Win</t>
  </si>
  <si>
    <t>Mystery 12, Fiction 3, Mystery-Detective 2</t>
  </si>
  <si>
    <t>Archon</t>
  </si>
  <si>
    <t>Sabrina Benulis</t>
  </si>
  <si>
    <t>Paranormal-Angels 69, Fantasy 58, Young Adult 49, Paranormal-Demons 33, Fantasy-Urban Fantasy 33, Fantasy-Paranormal 29</t>
  </si>
  <si>
    <t>0062069403</t>
  </si>
  <si>
    <t>Ross Lennon</t>
  </si>
  <si>
    <t>Fiction 1user, New Adult 1user</t>
  </si>
  <si>
    <t>0956726003</t>
  </si>
  <si>
    <t>Mission to Asia</t>
  </si>
  <si>
    <t>Christopher Henry Dawson</t>
  </si>
  <si>
    <t>University of Toronto Press</t>
  </si>
  <si>
    <t>Mission to Asia (MART: The Medieval Academy Reprints for Teaching)</t>
  </si>
  <si>
    <t>History 11, Historical-Medieval 4, Nonfiction 2, History-Medieval History 2</t>
  </si>
  <si>
    <t>0802064361</t>
  </si>
  <si>
    <t>The Last Three Minutes: Conjectures About The Ultimate Fate Of The Universe</t>
  </si>
  <si>
    <t>The Last Three Minutes: Conjectures About the Ultimate Fate of the Universe</t>
  </si>
  <si>
    <t>Science 119, Science-Physics 33, Nonfiction 27, Philosophy 12</t>
  </si>
  <si>
    <t>0465038514</t>
  </si>
  <si>
    <t>To Hold Infinity</t>
  </si>
  <si>
    <t>April 2nd 1998</t>
  </si>
  <si>
    <t>Science Fiction 12, Fiction 3, Space-Space Opera 2</t>
  </si>
  <si>
    <t>0553505882</t>
  </si>
  <si>
    <t>The Natural Way of Things</t>
  </si>
  <si>
    <t>Charlotte Wood</t>
  </si>
  <si>
    <t>Fiction 244, Science Fiction-Dystopia 84, Cultural-Australia 74, Feminism 67</t>
  </si>
  <si>
    <t>Algedonic</t>
  </si>
  <si>
    <t>R.H. Sin</t>
  </si>
  <si>
    <t>December 12th 2017</t>
  </si>
  <si>
    <t>Poetry 229</t>
  </si>
  <si>
    <t>The Best Short Stories</t>
  </si>
  <si>
    <t>J.G. Ballard, Anthony Burgess</t>
  </si>
  <si>
    <t>The Best Short Stories of J. G. Ballard</t>
  </si>
  <si>
    <t>Short Stories 86, Fiction 76, Science Fiction 55, Literature 9</t>
  </si>
  <si>
    <t>0312278446</t>
  </si>
  <si>
    <t>Arafel's Saga</t>
  </si>
  <si>
    <t>Nelson Doubleday, Inc.</t>
  </si>
  <si>
    <t>The Dreaming Tree</t>
  </si>
  <si>
    <t>Fantasy 173, Fiction 18, Science Fiction Fantasy 11, Fantasy-High Fantasy 8</t>
  </si>
  <si>
    <t>Theodosia and the Last Pharaoh</t>
  </si>
  <si>
    <t>Fantasy 81, Childrens-Middle Grade 32, Mystery 27, Historical-Historical Fiction 25, Adventure 23, Fantasy-Mythology 21, Fiction 20</t>
  </si>
  <si>
    <t>0547390181</t>
  </si>
  <si>
    <t>The Murder of Harriet Monckton</t>
  </si>
  <si>
    <t>Elizabeth Haynes</t>
  </si>
  <si>
    <t>Myriad Editions</t>
  </si>
  <si>
    <t>Historical-Historical Fiction 51, Mystery 34, Mystery-Crime 25, Historical 18, Crime-True Crime 16, Fiction 15</t>
  </si>
  <si>
    <t>Heal Your Body: The Mental Causes for Physical Illness and the Metaphysical Way to Overcome Them</t>
  </si>
  <si>
    <t>Heal Your Body</t>
  </si>
  <si>
    <t>Health 78, Self Help 77, Nonfiction 62, Spirituality 33, Psychology 19, Reference 11, Self Help-Personal Development 9, Philosophy-Metaphysics 9, Spirituality-New Age 7, Health-Mental Health 5</t>
  </si>
  <si>
    <t>0937611352</t>
  </si>
  <si>
    <t>They All Fall Down</t>
  </si>
  <si>
    <t>Young Adult 192, Mystery 164, Thriller 99, Contemporary 70, Romance 30</t>
  </si>
  <si>
    <t>0385742711</t>
  </si>
  <si>
    <t>1,000 Books to Read Before You Die: A Life-Changing List</t>
  </si>
  <si>
    <t>James Mustich</t>
  </si>
  <si>
    <t>Nonfiction 156, Writing-Books About Books 103, Reference 63, Writing-Essays 17</t>
  </si>
  <si>
    <t>Battle Circle</t>
  </si>
  <si>
    <t>Fantasy 64, Science Fiction 48, Fiction 19, Science Fiction Fantasy 9</t>
  </si>
  <si>
    <t>055299085X</t>
  </si>
  <si>
    <t>Why We Buy: The Science of Shopping</t>
  </si>
  <si>
    <t>Paco Underhill</t>
  </si>
  <si>
    <t>May 13th 1999</t>
  </si>
  <si>
    <t>Business 297, Nonfiction 234, Psychology 159, Economics 37, Science 32, Sociology 27</t>
  </si>
  <si>
    <t>0684849143</t>
  </si>
  <si>
    <t>Starry Night</t>
  </si>
  <si>
    <t>Starry Night (Christy Miller)</t>
  </si>
  <si>
    <t>Christian Fiction 39, Young Adult 34, Christian 23, Fiction 12, Romance 11, Contemporary 9</t>
  </si>
  <si>
    <t>Entropy</t>
  </si>
  <si>
    <t>Jeremy Rifkin, Ted Howard</t>
  </si>
  <si>
    <t>Entropy: A New World View</t>
  </si>
  <si>
    <t>Nonfiction 12, Science 11, Economics 8, Environment 4</t>
  </si>
  <si>
    <t>0553202154</t>
  </si>
  <si>
    <t>The Fledgling Handbook 101</t>
  </si>
  <si>
    <t>P.C. Cast, Kim Doner</t>
  </si>
  <si>
    <t>The Fledgling Handbook</t>
  </si>
  <si>
    <t>Paranormal-Vampires 157, Young Adult 132, Fantasy 91, Fantasy-Paranormal 61</t>
  </si>
  <si>
    <t>0312595123</t>
  </si>
  <si>
    <t>The Evil Twin</t>
  </si>
  <si>
    <t>Francine Pascal, Kate William</t>
  </si>
  <si>
    <t>The Evil Twin (Sweet Valley High, #100)</t>
  </si>
  <si>
    <t>Young Adult 53, Fiction 16</t>
  </si>
  <si>
    <t>0553298577</t>
  </si>
  <si>
    <t>The Evil Lives!</t>
  </si>
  <si>
    <t>Horror 25, Young Adult 21</t>
  </si>
  <si>
    <t>0671529722</t>
  </si>
  <si>
    <t>Crimson Cipher</t>
  </si>
  <si>
    <t>Susan Page Davis</t>
  </si>
  <si>
    <t>Christian Fiction 16, Historical-Historical Fiction 15, Historical 8, Mystery 6, Romance 5</t>
  </si>
  <si>
    <t>Fatal Judgment</t>
  </si>
  <si>
    <t>Christian Fiction 130, Romance 92, Suspense 70, Christian 63, Mystery 60, Fiction 54, Romance-Romantic Suspense 42, Contemporary 28, Thriller-Mystery Thriller 15, Thriller 12</t>
  </si>
  <si>
    <t>0800734564</t>
  </si>
  <si>
    <t>Good Old Secret Seven</t>
  </si>
  <si>
    <t>Childrens 51, Mystery 39, Adventure 25, Fiction 18, Classics 10, Young Adult 9, Childrens-Juvenile 4, Childrens-Childrens Classics 3, European Literature-British Literature 3, Childrens-Middle Grade 2</t>
  </si>
  <si>
    <t>0340917652</t>
  </si>
  <si>
    <t>Attracted to Fire</t>
  </si>
  <si>
    <t>DiAnn Mills</t>
  </si>
  <si>
    <t>Christian Fiction 43, Suspense 31, Christian 31, Romance 24, Mystery 21, Romance-Romantic Suspense 20, Fiction 14</t>
  </si>
  <si>
    <t>Dragon Aster</t>
  </si>
  <si>
    <t>S.J. Wist</t>
  </si>
  <si>
    <t>Infinity Dreamt</t>
  </si>
  <si>
    <t>Dragon Aster: Book I</t>
  </si>
  <si>
    <t>0987719718</t>
  </si>
  <si>
    <t>Unbelievable</t>
  </si>
  <si>
    <t>Sherry Gammon</t>
  </si>
  <si>
    <t>Wordpaintings Unlimited</t>
  </si>
  <si>
    <t>Romance 27, Young Adult 12, Contemporary 11, Romance-Contemporary Romance 5</t>
  </si>
  <si>
    <t>Overprotected</t>
  </si>
  <si>
    <t>Jennifer Laurens</t>
  </si>
  <si>
    <t>Grove Creek Publishing</t>
  </si>
  <si>
    <t>Young Adult 152, Romance 109, Contemporary 58, Womens Fiction-Chick Lit 28</t>
  </si>
  <si>
    <t>193396300X</t>
  </si>
  <si>
    <t>Kim Richardson</t>
  </si>
  <si>
    <t>Fantasy 126, Young Adult 121, Fantasy-Paranormal 105, Paranormal-Angels 77</t>
  </si>
  <si>
    <t>Wayward Son</t>
  </si>
  <si>
    <t>Tom Pollack, John  Loftus, Jim Alves</t>
  </si>
  <si>
    <t>Cascada Productions</t>
  </si>
  <si>
    <t>Fiction 13, Historical-Historical Fiction 10, Mystery 10, Adventure 9, Christian Fiction 7</t>
  </si>
  <si>
    <t>Daughter of Helaman</t>
  </si>
  <si>
    <t>Misty Moncur</t>
  </si>
  <si>
    <t>May 8th 2011</t>
  </si>
  <si>
    <t>Bonneville</t>
  </si>
  <si>
    <t>Lds-Lds Fiction 9, Historical-Historical Fiction 7, Young Adult 5, Fiction 4, Fantasy 4, Christianity-Lds 4</t>
  </si>
  <si>
    <t>Winter Longing</t>
  </si>
  <si>
    <t>Young Adult 87, Romance 58, Contemporary 26, Realistic Fiction 16</t>
  </si>
  <si>
    <t>Molokai</t>
  </si>
  <si>
    <t>O.A. Bushnell</t>
  </si>
  <si>
    <t>Fiction 32, Historical-Historical Fiction 29, Book Club 11, Historical 8</t>
  </si>
  <si>
    <t>0451024788</t>
  </si>
  <si>
    <t>Emma Carlson Berne</t>
  </si>
  <si>
    <t>Young Adult 55, Mystery 35, Horror 31, Thriller 22, Romance 21, Fantasy 13, Suspense 12, Fantasy-Paranormal 12, Contemporary 9, Fiction 8</t>
  </si>
  <si>
    <t>The Predicteds</t>
  </si>
  <si>
    <t>Christine Seifert</t>
  </si>
  <si>
    <t>Young Adult 81, Science Fiction-Dystopia 55, Romance 32, Science Fiction 28, Fiction 17</t>
  </si>
  <si>
    <t>Frost</t>
  </si>
  <si>
    <t>Marianna Baer</t>
  </si>
  <si>
    <t>Young Adult 127, Fantasy-Paranormal 62, Horror 58, Mystery 47, Paranormal-Ghosts 45, Fantasy 30</t>
  </si>
  <si>
    <t>0061799491</t>
  </si>
  <si>
    <t>Lake Wobegon die wahre Geschichte einer kleinen Stadt, die auf keiner Landkarte steht</t>
  </si>
  <si>
    <t>Lake Wobegon Days</t>
  </si>
  <si>
    <t>Fiction 379, Humor 197, Short Stories 48</t>
  </si>
  <si>
    <t>Through Her Eyes</t>
  </si>
  <si>
    <t>Jennifer Archer</t>
  </si>
  <si>
    <t>Young Adult 72, Fantasy-Paranormal 50, Paranormal-Ghosts 46, Fantasy 33, Mystery 23, Horror 22</t>
  </si>
  <si>
    <t>0061834580</t>
  </si>
  <si>
    <t>Displacement</t>
  </si>
  <si>
    <t>Thalia Chaltas</t>
  </si>
  <si>
    <t>Young Adult 20, Poetry 11, Contemporary 7, Young Adult-Teen 5, Realistic Fiction 5, Death 4, Family 3, Young Adult-Young Adult Contemporary 2, Relationships 2</t>
  </si>
  <si>
    <t>0670011991</t>
  </si>
  <si>
    <t>The Malloreon, Vol. 2: Sorceress of Darshiva / The Seeress of Kell</t>
  </si>
  <si>
    <t>David Eddings</t>
  </si>
  <si>
    <t>The Malloreon, Vol. 2: Sorceress of Darshiva, The Seeress of Kell (The Malloreon, #4-5)</t>
  </si>
  <si>
    <t>Fantasy 310, Fiction 30, Fantasy-High Fantasy 16, Science Fiction Fantasy 15, Fantasy-Epic Fantasy 14</t>
  </si>
  <si>
    <t>0345483871</t>
  </si>
  <si>
    <t>The Malloreon, Vol. 1: Guardians of the West / King of the Murgos / Demon Lord of Karanda</t>
  </si>
  <si>
    <t>The Malloreon, Vol. 1: Guardians of the West, King of the Murgos, Demon Lord of Karanda (The Malloreon, #1-3)</t>
  </si>
  <si>
    <t>Fantasy 313, Fiction 30, Fantasy-High Fantasy 18, Fantasy-Epic Fantasy 16, Science Fiction Fantasy 15</t>
  </si>
  <si>
    <t>0345483863</t>
  </si>
  <si>
    <t>Homegrown Democrat: A Few Plain Thoughts from the Heart of America</t>
  </si>
  <si>
    <t>Nonfiction 41, Politics 40, Humor 19, Autobiography-Memoir 9</t>
  </si>
  <si>
    <t>0143037684</t>
  </si>
  <si>
    <t>Nerd Do Well</t>
  </si>
  <si>
    <t>Simon Pegg</t>
  </si>
  <si>
    <t>Nonfiction 400, Biography 296, Autobiography-Memoir 163, Humor 157, Biography-Autobiography 102, Humor-Comedy 71</t>
  </si>
  <si>
    <t>Ken Scholes</t>
  </si>
  <si>
    <t>Fantasy 144, Fantasy-Epic Fantasy 18, Fiction 13, Science Fiction 10</t>
  </si>
  <si>
    <t>0765321289</t>
  </si>
  <si>
    <t>The Magicians and the Magician King</t>
  </si>
  <si>
    <t>Fantasy 23, Fiction 9, Contemporary 3, Fantasy-Urban Fantasy 3, Fantasy-Magic 3</t>
  </si>
  <si>
    <t>Fields of Home</t>
  </si>
  <si>
    <t>Marita Conlon-McKenna, Donald Teskey, P.J. Lynch</t>
  </si>
  <si>
    <t>O'Brien Press</t>
  </si>
  <si>
    <t>Historical-Historical Fiction 21, Childrens 10, Cultural-Ireland 7, European Literature-Irish Literature 5, Fiction 5</t>
  </si>
  <si>
    <t>086278509X</t>
  </si>
  <si>
    <t>Under the Hawthorn Tree</t>
  </si>
  <si>
    <t>Marita Conlon-McKenna, Donald Teskey</t>
  </si>
  <si>
    <t>Historical-Historical Fiction 65, Fiction 28, Cultural-Ireland 26, Childrens 26, European Literature-Irish Literature 19</t>
  </si>
  <si>
    <t>0862782066</t>
  </si>
  <si>
    <t>Wildflower Girl</t>
  </si>
  <si>
    <t>Marita Conlon-McKenna</t>
  </si>
  <si>
    <t>The O'Brien Press</t>
  </si>
  <si>
    <t>Historical-Historical Fiction 30, Fiction 12, Childrens 11, Cultural-Ireland 8, European Literature-Irish Literature 7</t>
  </si>
  <si>
    <t>086278283X</t>
  </si>
  <si>
    <t>Frontier Fury</t>
  </si>
  <si>
    <t>Don Pendleton, Michael Newton</t>
  </si>
  <si>
    <t>Frontier Fury (The Executioner, #376)</t>
  </si>
  <si>
    <t>Adventure 5, Pulp 3</t>
  </si>
  <si>
    <t>0373643764</t>
  </si>
  <si>
    <t>Pele's Fire</t>
  </si>
  <si>
    <t>Michael Newton, Don Pendleton</t>
  </si>
  <si>
    <t>Pele's Fire (Mack Bolan The Executioner #366)</t>
  </si>
  <si>
    <t>Adventure 1user</t>
  </si>
  <si>
    <t>0373643667</t>
  </si>
  <si>
    <t>Patriot Acts</t>
  </si>
  <si>
    <t>Douglas P. Wojtowicz, Don Pendleton</t>
  </si>
  <si>
    <t>Patriot Acts (Mack Bolan The Executioner #362)</t>
  </si>
  <si>
    <t>Fiction 2, Adventure 1user</t>
  </si>
  <si>
    <t>0373643624</t>
  </si>
  <si>
    <t>Final Resort</t>
  </si>
  <si>
    <t>Final Resort (Mack Bolan The Executioner #361)</t>
  </si>
  <si>
    <t>0373643616</t>
  </si>
  <si>
    <t>Deputy Sheriff of Comanche County</t>
  </si>
  <si>
    <t>Deputy Sheriff of Commanche County</t>
  </si>
  <si>
    <t>Westerns 9, Fiction 3, Adventure 3, Action 2</t>
  </si>
  <si>
    <t>0848825187</t>
  </si>
  <si>
    <t>Volatile Agent</t>
  </si>
  <si>
    <t>Don Pendleton, Nathan Meyer</t>
  </si>
  <si>
    <t>January 12th 2007</t>
  </si>
  <si>
    <t>Volatile Agent (Mack Bolan The Executioner #350)</t>
  </si>
  <si>
    <t>Adventure 1user, Fiction 1user</t>
  </si>
  <si>
    <t>0373643500</t>
  </si>
  <si>
    <t>Hell Night</t>
  </si>
  <si>
    <t>Jerry Van Cook, Don Pendleton</t>
  </si>
  <si>
    <t>Hell Night (Mack Bolan The Executioner #351)</t>
  </si>
  <si>
    <t>0373643519</t>
  </si>
  <si>
    <t>Cold Fusion</t>
  </si>
  <si>
    <t>Andy Boot, Don Pendleton</t>
  </si>
  <si>
    <t>0373644116</t>
  </si>
  <si>
    <t>Blood Vendetta</t>
  </si>
  <si>
    <t>Tim Tresslar, Don Pendleton</t>
  </si>
  <si>
    <t>0373644094</t>
  </si>
  <si>
    <t>Kindle Fire Owner's Manual: The ultimate Kindle Fire guide to getting started, advanced user tips, and finding unlimited free books, videos and apps on Amazon and beyond</t>
  </si>
  <si>
    <t>Steve Weber</t>
  </si>
  <si>
    <t>Weber Books</t>
  </si>
  <si>
    <t>Reference 11, How To 3, Nonfiction 3, Science-Technology 2, Business 2</t>
  </si>
  <si>
    <t>Crisis Nation</t>
  </si>
  <si>
    <t>Chuck Rogers, Don Pendleton</t>
  </si>
  <si>
    <t>Crisis Nation (Mack Bolan The Executioner #368)</t>
  </si>
  <si>
    <t>0373643683</t>
  </si>
  <si>
    <t>The Power of Mesmerism</t>
  </si>
  <si>
    <t>Romance-M M Romance 2, Adult Fiction-Erotica 1user</t>
  </si>
  <si>
    <t>Sex - Avoided Subjects Discussed in Plain English</t>
  </si>
  <si>
    <t>Henry Stanton</t>
  </si>
  <si>
    <t>Sex (Avoided Subjects Discussed in Plain English)</t>
  </si>
  <si>
    <t>Nonfiction 5, Sexuality 2, Medical 1user, Education 1user</t>
  </si>
  <si>
    <t>Hostile Odds</t>
  </si>
  <si>
    <t>Jon Guenther, Don Pendleton</t>
  </si>
  <si>
    <t>Hostile Odds (Mack Bolan The Executioner #364)</t>
  </si>
  <si>
    <t>0373643640</t>
  </si>
  <si>
    <t>A Texas Sky</t>
  </si>
  <si>
    <t>Christian Fiction 94, Christian 59, Romance 49, Historical-Historical Fiction 31, Romance-Christian Romance 29, Fiction 28</t>
  </si>
  <si>
    <t>0736901876</t>
  </si>
  <si>
    <t>Rurouni Kenshin, Vol. 1 #1-3</t>
  </si>
  <si>
    <t>Sequential Art-Manga 208, Sequential Art-Graphic Novels 22, Historical-Historical Fiction 20, Sequential Art-Comics 15</t>
  </si>
  <si>
    <t>Rurouni Kenshin: Restoration, Vol. 1</t>
  </si>
  <si>
    <t>Nobuhiro Watsuki, Joe Yamazaki</t>
  </si>
  <si>
    <t>Ã£Â‚Â‹Ã£Â‚ÂÃ£ÂÂ†Ã£ÂÂ«Ã¥Â‰Â£Ã¥Â¿ÂƒÃ¢Â€Â•Ã§Â‰Â¹Ã§Â­Â†Ã§Â‰ÂˆÃ¢Â€Â• Ã¤Â¸ÂŠ</t>
  </si>
  <si>
    <t>Sequential Art-Manga 133, Sequential Art-Graphic Novels 9, Historical-Historical Fiction 9, Sequential Art-Comics 5, Fiction 4, Manga-Shonen 4, Young Adult 4</t>
  </si>
  <si>
    <t>Look to See Me: A Collection of Reflections</t>
  </si>
  <si>
    <t>Chris Pepple</t>
  </si>
  <si>
    <t>BookSurge, LLC</t>
  </si>
  <si>
    <t>Friday Brown</t>
  </si>
  <si>
    <t>Vikki Wakefield</t>
  </si>
  <si>
    <t>Young Adult 130, Contemporary 71, Realistic Fiction 44, Mystery 26</t>
  </si>
  <si>
    <t>The Confession</t>
  </si>
  <si>
    <t>Christian Fiction 185, Amish 161, Fiction 131, Christian 94, Christian Fiction-Amish Fiction 55, Romance 47</t>
  </si>
  <si>
    <t>Angels Everywhere</t>
  </si>
  <si>
    <t>Angels Everywhere (Avon's A Season of Angels, Touched by Angels series)</t>
  </si>
  <si>
    <t>Romance 39, Holiday-Christmas 28, Fiction 12</t>
  </si>
  <si>
    <t>0060508302</t>
  </si>
  <si>
    <t>The Royal Family</t>
  </si>
  <si>
    <t>Fiction 58, Contemporary 9, Novels 9, Literature-American 7</t>
  </si>
  <si>
    <t>0670891673</t>
  </si>
  <si>
    <t>Dark Bites</t>
  </si>
  <si>
    <t>Phantom Lover; Winter Born; A Dark-Hunter Christmas; Until Death We Do Part; A Hard DayÃ¢Â€Â™s Night Searcher; Shadow of the Moon; Where Angels Fear to Tread; Fear the Darkness; House of the Rising Son; Love Bytes; Santa Wears Spurs</t>
  </si>
  <si>
    <t>Romance-Paranormal Romance 163, Fantasy-Paranormal 150, Romance 131, Fantasy 88, Paranormal-Vampires 49</t>
  </si>
  <si>
    <t>0312376863</t>
  </si>
  <si>
    <t>The Curse</t>
  </si>
  <si>
    <t>Fantasy-Paranormal 60, Fantasy-Urban Fantasy 47, Romance-Paranormal Romance 47, Fantasy 41, Romance 39</t>
  </si>
  <si>
    <t>0749957638</t>
  </si>
  <si>
    <t>Romance 70, Romance-Paranormal Romance 53, Science Fiction 47, Fantasy-Paranormal 43, Fantasy 35, Science Fiction-Aliens 17, Futuristic 16, Adult 14, Fantasy-Urban Fantasy 9, Short Stories 8</t>
  </si>
  <si>
    <t>0759584419</t>
  </si>
  <si>
    <t>Silent Truth</t>
  </si>
  <si>
    <t>Romance 77, Romance-Romantic Suspense 36, Suspense 14, Fiction 12</t>
  </si>
  <si>
    <t>141659745X</t>
  </si>
  <si>
    <t>Alterant</t>
  </si>
  <si>
    <t>Fantasy-Paranormal 76, Fantasy 65, Fantasy-Urban Fantasy 63, Romance-Paranormal Romance 58</t>
  </si>
  <si>
    <t>Phantom in the Night</t>
  </si>
  <si>
    <t>Romance 116, Romance-Romantic Suspense 52, Romance-Contemporary Romance 32, Fantasy-Paranormal 32, Romance-Paranormal Romance 27, Contemporary 25, Suspense 24, Fiction 20, Fantasy 13, Adult 11</t>
  </si>
  <si>
    <t>In Other Worlds</t>
  </si>
  <si>
    <t>July 6th 1999</t>
  </si>
  <si>
    <t>Dragonswan, Fire and Ice, Midsummer's Night Dream</t>
  </si>
  <si>
    <t>Fantasy-Paranormal 154, Romance-Paranormal Romance 150, Romance 142, Fantasy 77, Anthologies 56</t>
  </si>
  <si>
    <t>0425233200</t>
  </si>
  <si>
    <t>Love at First Bite</t>
  </si>
  <si>
    <t>Sherrilyn Kenyon, L.A. Banks, Susan Squires, Ronda Thompson</t>
  </si>
  <si>
    <t>Romance-Paranormal Romance 202, Fantasy-Paranormal 183, Romance 156, Anthologies 98, Paranormal-Vampires 86, Fantasy 62</t>
  </si>
  <si>
    <t>0312349297</t>
  </si>
  <si>
    <t>Stroke of Midnight</t>
  </si>
  <si>
    <t>Sherrilyn Kenyon, Amanda Ashley, L.A. Banks, Lori Handeland</t>
  </si>
  <si>
    <t>Fantasy-Paranormal 227, Romance-Paranormal Romance 222, Romance 194, Anthologies 115, Fantasy 59, Paranormal-Vampires 59</t>
  </si>
  <si>
    <t>0312998767</t>
  </si>
  <si>
    <t>Ann Weisgarber</t>
  </si>
  <si>
    <t>Historical-Historical Fiction 184, Fiction 70, Romance 23, Historical 18</t>
  </si>
  <si>
    <t>The Girl on the High Diving Horse</t>
  </si>
  <si>
    <t>Linda Oatman High, Ted Lewin</t>
  </si>
  <si>
    <t>Girl On The High Diving Horse</t>
  </si>
  <si>
    <t>Childrens-Picture Books 10, Historical-Historical Fiction 7, Childrens 3, Historical 3, Animals-Horses 2, Fiction 2</t>
  </si>
  <si>
    <t>039923649X</t>
  </si>
  <si>
    <t>I Have Words to Spend: Reflections of a Small-Town Editor</t>
  </si>
  <si>
    <t>Nonfiction 5, Anthologies 1user</t>
  </si>
  <si>
    <t>0385312040</t>
  </si>
  <si>
    <t>The World of Horses</t>
  </si>
  <si>
    <t>Jackie Budd</t>
  </si>
  <si>
    <t>Childrens-Middle Grade 1user, Animals-Horses 1user, Nonfiction 1user, Animals 1user</t>
  </si>
  <si>
    <t>0753457539</t>
  </si>
  <si>
    <t>Das Buch der Lieder</t>
  </si>
  <si>
    <t>Heinrich Heine</t>
  </si>
  <si>
    <t>Poetry 61, European Literature-German Literature 20, Classics 9, Literature 5, Cultural-Germany 4, Medievalism-Romanticism 3, Literature-19th Century 3, Academic-School 2</t>
  </si>
  <si>
    <t>Ã£ÂÂ¨Ã£ÂÂ‚Ã£Â‚Â‹Ã©Â­Â”Ã¨Â¡Â“Ã£ÂÂ®Ã§Â¦ÂÃ¦Â›Â¸Ã§Â›Â®Ã©ÂŒÂ² 2</t>
  </si>
  <si>
    <t>ASCII Media Works</t>
  </si>
  <si>
    <t>Ã£ÂÂ¨Ã£ÂÂ‚Ã£Â‚Â‹Ã©Â­Â”Ã¨Â¡Â“Ã£ÂÂ®Ã§Â¦ÂÃ¦Â›Â¸Ã§Â›Â®Ã©ÂŒÂ²(Ã£Â‚Â¤Ã£ÂƒÂ³Ã£ÂƒÂ‡Ã£ÂƒÂƒÃ£Â‚Â¯Ã£Â‚Â¹) 2</t>
  </si>
  <si>
    <t>Novels-Light Novel 53, Fantasy 18, Science Fiction 11, Sequential Art-Manga 7, Humor-Comedy 4</t>
  </si>
  <si>
    <t>The World God Only Knows 8</t>
  </si>
  <si>
    <t>Weekly Shounen Sunday</t>
  </si>
  <si>
    <t>Sequential Art-Manga 54, Fiction 2, Comics Manga 2, Sequential Art-Comics 1user</t>
  </si>
  <si>
    <t>Ã£ÂÂ¨Ã£ÂÂ‚Ã£Â‚Â‹Ã©Â­Â”Ã¨Â¡Â“Ã£ÂÂ®Ã§Â¦ÂÃ¦Â›Â¸Ã§Â›Â®Ã©ÂŒÂ² 3</t>
  </si>
  <si>
    <t>Novels-Light Novel 49, Fantasy 15, Science Fiction 9, Sequential Art-Manga 9</t>
  </si>
  <si>
    <t>The Shape of Voice Vol. 2</t>
  </si>
  <si>
    <t>m&amp;c!</t>
  </si>
  <si>
    <t>Ã¨ÂÂ²Ã£ÂÂ®Ã¥Â½Â¢ 2</t>
  </si>
  <si>
    <t>Sequential Art-Manga 1238, Young Adult 75, Sequential Art-Graphic Novels 67, Sequential Art-Comics 43, Romance 39</t>
  </si>
  <si>
    <t>The World God Only Knows 9</t>
  </si>
  <si>
    <t>Sequential Art-Manga 53, Fiction 2, Comics Manga 2, Sequential Art-Comics 1user</t>
  </si>
  <si>
    <t>409122329X</t>
  </si>
  <si>
    <t>The Hydra Protocol</t>
  </si>
  <si>
    <t>Thriller 11, Fiction 6, Adventure 2, Action 2</t>
  </si>
  <si>
    <t>0062248804</t>
  </si>
  <si>
    <t>Train Man</t>
  </si>
  <si>
    <t>Hitori Nakano, Bonnie Elliott</t>
  </si>
  <si>
    <t>Ã©Â›Â»Ã¨Â»ÂŠÃ§Â”Â·</t>
  </si>
  <si>
    <t>Romance 47, Cultural-Japan 40, Fiction 30, Asian Literature-Japanese Literature 25, Young Adult 15</t>
  </si>
  <si>
    <t>0345498690</t>
  </si>
  <si>
    <t>Pym</t>
  </si>
  <si>
    <t>Mat Johnson</t>
  </si>
  <si>
    <t>Fiction 197, Fantasy 68, Humor 30, Adventure 28, Cultural-African American 25, Novels 24</t>
  </si>
  <si>
    <t>0812981588</t>
  </si>
  <si>
    <t>Sitt Marie Rose</t>
  </si>
  <si>
    <t>Etel Adnan, Georgina Kleege</t>
  </si>
  <si>
    <t>Post Apollo Press</t>
  </si>
  <si>
    <t>Fiction 16, Cultural-Lebanon 8, War 6, Literature 5, Academic-School 4</t>
  </si>
  <si>
    <t>094299633X</t>
  </si>
  <si>
    <t>Towelhead</t>
  </si>
  <si>
    <t>Alicia Erian</t>
  </si>
  <si>
    <t>Fiction 134, Young Adult 34, Young Adult-Coming Of Age 21, Contemporary 16, Adult Fiction 16</t>
  </si>
  <si>
    <t>0743285123</t>
  </si>
  <si>
    <t>Running the Books: The Adventures of an Accidental Prison Librarian</t>
  </si>
  <si>
    <t>Avi Steinberg</t>
  </si>
  <si>
    <t>Nonfiction 310, Autobiography-Memoir 215, Biography 74, Writing-Books About Books 60, Biography Memoir 47</t>
  </si>
  <si>
    <t>0385529090</t>
  </si>
  <si>
    <t>Taking the Field: A Fan's Quest to Run the Team He Loves</t>
  </si>
  <si>
    <t>Howard Megdal</t>
  </si>
  <si>
    <t>Sports-Baseball 5, Sports-Sports 3, Nonfiction 2</t>
  </si>
  <si>
    <t>The Baseball Talmud: Koufax, Greenberg, and the Quest for the Ultimate Jewish All-Star Team</t>
  </si>
  <si>
    <t>Sports-Baseball 3, Nonfiction 3, Sports-Sports 3</t>
  </si>
  <si>
    <t>0061558435</t>
  </si>
  <si>
    <t>He Wanted the Moon: The Madness and Medical Genius of Dr. Perry Baird, and His Daughter's Quest to Know Him</t>
  </si>
  <si>
    <t>Mimi Baird, Eve Claxton</t>
  </si>
  <si>
    <t>Nonfiction 77, Biography 44, Autobiography-Memoir 43, Psychology 25, Health-Mental Health 20, Science 18</t>
  </si>
  <si>
    <t>0804137471</t>
  </si>
  <si>
    <t>The Anthology and the Rise of the Novel: From Richardson to George Eliot</t>
  </si>
  <si>
    <t>Leah Price</t>
  </si>
  <si>
    <t>September 13th 1996</t>
  </si>
  <si>
    <t>Writing-Books About Books 3, Criticism-Literary Criticism 2, Nonfiction 1user</t>
  </si>
  <si>
    <t>0521539390</t>
  </si>
  <si>
    <t>Mexican Eskimo Book 1: Exmikan</t>
  </si>
  <si>
    <t>Anker Frankoni</t>
  </si>
  <si>
    <t>0996028501</t>
  </si>
  <si>
    <t>Kate</t>
  </si>
  <si>
    <t>Gordon Davidescu</t>
  </si>
  <si>
    <t>The Sober Truth: Debunking the Bad Science Behind 12-Step Programs and the Rehab Industry</t>
  </si>
  <si>
    <t>Lance Dodes, Zachary Dodes</t>
  </si>
  <si>
    <t>Nonfiction 30, Psychology 21, Science 7, Health 7, Health-Mental Health 4</t>
  </si>
  <si>
    <t>0807035874</t>
  </si>
  <si>
    <t>No Book but the World</t>
  </si>
  <si>
    <t>Leah Hager Cohen</t>
  </si>
  <si>
    <t>Fiction 44, Literary Fiction 7, Family 6, Contemporary 5, Novels 5</t>
  </si>
  <si>
    <t>Land of Love and Drowning</t>
  </si>
  <si>
    <t>Tiphanie Yanique</t>
  </si>
  <si>
    <t>July 10th 2014</t>
  </si>
  <si>
    <t>Fiction 287, Historical-Historical Fiction 243, Magical Realism 107, Fantasy 52, Historical 34</t>
  </si>
  <si>
    <t>Vatican Waltz</t>
  </si>
  <si>
    <t>Fiction 21, Religion 7, Contemporary 5, Adult 5</t>
  </si>
  <si>
    <t>0307452956</t>
  </si>
  <si>
    <t>O, Africa!</t>
  </si>
  <si>
    <t>Andrew Lewis Conn</t>
  </si>
  <si>
    <t>Historical-Historical Fiction 21, Fiction 15, Cultural-Africa 7, Adventure 5, Historical 4</t>
  </si>
  <si>
    <t>0804138281</t>
  </si>
  <si>
    <t>tireless:</t>
  </si>
  <si>
    <t>Graham Spaid</t>
  </si>
  <si>
    <t>Darshan</t>
  </si>
  <si>
    <t>Amrit Chima</t>
  </si>
  <si>
    <t>Historical-Historical Fiction 14, Fiction 4, Cultural-India 3, Asian Literature-Indian Literature 2, Cultural-Asia 2</t>
  </si>
  <si>
    <t>0989786803</t>
  </si>
  <si>
    <t>SÃƒÂ³ o Amor ÃƒÂ© Real</t>
  </si>
  <si>
    <t>Pergaminho</t>
  </si>
  <si>
    <t>Only Love is Real: The Story of Soulmates Reunited</t>
  </si>
  <si>
    <t>Nonfiction 124, Spirituality 69, Psychology 25, Self Help 19</t>
  </si>
  <si>
    <t>Buck: A Memoir</t>
  </si>
  <si>
    <t>M.K. Asante</t>
  </si>
  <si>
    <t>Autobiography-Memoir 89, Nonfiction 61, Biography 28, Cultural-African American 20</t>
  </si>
  <si>
    <t>0812993411</t>
  </si>
  <si>
    <t>Mother, Mother</t>
  </si>
  <si>
    <t>Fiction 126, Thriller 67, Mystery 61, Suspense 33, Contemporary 29</t>
  </si>
  <si>
    <t>0385347235</t>
  </si>
  <si>
    <t>Let Him Go</t>
  </si>
  <si>
    <t>Fiction 53, Historical-Historical Fiction 14, Literary Fiction 8, Family 6</t>
  </si>
  <si>
    <t>Stop Here</t>
  </si>
  <si>
    <t>Beverly Gologorsky</t>
  </si>
  <si>
    <t>The Current</t>
  </si>
  <si>
    <t>Yannick Thoraval</t>
  </si>
  <si>
    <t>Furber</t>
  </si>
  <si>
    <t>Environment 1user, Novels 1user</t>
  </si>
  <si>
    <t>0992591600</t>
  </si>
  <si>
    <t>The Clever Mill Horse (CMH, #1)</t>
  </si>
  <si>
    <t>Jodi Lew-Smith</t>
  </si>
  <si>
    <t>June 4th 2014</t>
  </si>
  <si>
    <t>Caspian Press</t>
  </si>
  <si>
    <t>Historical-Historical Fiction 10, Fiction 2</t>
  </si>
  <si>
    <t>0991341201</t>
  </si>
  <si>
    <t>The Last Good Paradise</t>
  </si>
  <si>
    <t>Tatjana Soli</t>
  </si>
  <si>
    <t>January 21st 2015</t>
  </si>
  <si>
    <t>Fiction 22, Contemporary 8, Literary Fiction 4, Travel 3</t>
  </si>
  <si>
    <t>I Shall Be Near to You</t>
  </si>
  <si>
    <t>Erin Lindsay McCabe</t>
  </si>
  <si>
    <t>I Shall be Near to You</t>
  </si>
  <si>
    <t>Historical-Historical Fiction 600, Fiction 179, Military History-Civil War 107, Historical 103, Romance 78, War 64</t>
  </si>
  <si>
    <t>0804137749</t>
  </si>
  <si>
    <t>Far as the Eye Can See</t>
  </si>
  <si>
    <t>Robert Bausch</t>
  </si>
  <si>
    <t>Historical-Historical Fiction 40, Westerns 37, Fiction 29, Military History-Civil War 5, Historical 5, Adventure 5</t>
  </si>
  <si>
    <t>West of Sunset</t>
  </si>
  <si>
    <t>Historical-Historical Fiction 147, Fiction 100, Literary Fiction 12</t>
  </si>
  <si>
    <t>0670785954</t>
  </si>
  <si>
    <t>Sisters of Shiloh</t>
  </si>
  <si>
    <t>Kathy Hepinstall, Becky Hepinstall Hilliker</t>
  </si>
  <si>
    <t>Historical-Historical Fiction 88, Military History-Civil War 30, Fiction 21, Historical 12, Romance 10</t>
  </si>
  <si>
    <t>0544400003</t>
  </si>
  <si>
    <t>The Snow Globe</t>
  </si>
  <si>
    <t>Judith Kinghorn</t>
  </si>
  <si>
    <t>Historical-Historical Fiction 41, Romance 9, Fiction 9, European Literature-British Literature 7, Historical 5</t>
  </si>
  <si>
    <t>0451472098</t>
  </si>
  <si>
    <t>The Marco Effect</t>
  </si>
  <si>
    <t>Jussi Adler-Olsen</t>
  </si>
  <si>
    <t>Marco Effekten</t>
  </si>
  <si>
    <t>Mystery 219, Mystery-Crime 200, Thriller 139, Fiction 119</t>
  </si>
  <si>
    <t>0525954023</t>
  </si>
  <si>
    <t>If I Fall, If I Die</t>
  </si>
  <si>
    <t>Michael Christie</t>
  </si>
  <si>
    <t>Fiction 92, Young Adult 32, Mystery 29, Contemporary 22, Cultural-Canada 20</t>
  </si>
  <si>
    <t>0804140804</t>
  </si>
  <si>
    <t>Accidents of Marriage</t>
  </si>
  <si>
    <t>Randy Susan Meyers</t>
  </si>
  <si>
    <t>Fiction 93, Womens Fiction-Chick Lit 35, Contemporary 28, Romance 20, Family 16</t>
  </si>
  <si>
    <t>Dominion</t>
  </si>
  <si>
    <t>Historical-Historical Fiction 280, Fiction 213, Science Fiction-Alternate History 106, Thriller 75, Historical 61</t>
  </si>
  <si>
    <t>0316254916</t>
  </si>
  <si>
    <t>The Devil in the Marshalsea</t>
  </si>
  <si>
    <t>Antonia Hodgson</t>
  </si>
  <si>
    <t>Historical-Historical Fiction 216, Mystery 114, Historical 75, Fiction 72, Mystery-Crime 66, Mystery-Historical Mystery 34, Thriller 18</t>
  </si>
  <si>
    <t>0544176677</t>
  </si>
  <si>
    <t>Errar ÃƒÂ© Divino</t>
  </si>
  <si>
    <t>Marie Phillips, Ana Mendes Lopes</t>
  </si>
  <si>
    <t>Ediorial PresenÃƒÂ§a</t>
  </si>
  <si>
    <t>Gods Behaving Badly</t>
  </si>
  <si>
    <t>Fiction 528, Fantasy 523, Fantasy-Mythology 232, Humor 162</t>
  </si>
  <si>
    <t>Insight: Case Files from the Psychic World</t>
  </si>
  <si>
    <t>Nonfiction 10, Spirituality 8, Fantasy-Paranormal 4, Audiobook 3</t>
  </si>
  <si>
    <t>0525949550</t>
  </si>
  <si>
    <t>Past Lives, Future Healing</t>
  </si>
  <si>
    <t>Past Lives, Future Healing: A Psychic Reveals the Secrets to Good Health and Great Relationships</t>
  </si>
  <si>
    <t>Spirituality 24, Nonfiction 20</t>
  </si>
  <si>
    <t>0451205979</t>
  </si>
  <si>
    <t>Escuta o Teu Corpo: O Teu Melhor Amigo</t>
  </si>
  <si>
    <t>Lise Bourbeau, Nathalie Pereira</t>
  </si>
  <si>
    <t>ÃƒÂ‰coute Ton Corps. Ton Plus Grand Ami Sur La Terre</t>
  </si>
  <si>
    <t>Self Help 7, Nonfiction 5, Self Help-Personal Development 3, Psychology 2</t>
  </si>
  <si>
    <t>September 14th 2008</t>
  </si>
  <si>
    <t>Young Adult 30042, Fiction 16754, Science Fiction-Dystopia 15418, Fantasy 13024, Science Fiction 10268, Romance 3797, Adventure 3344, Young Adult-Teen 1856, Apocalyptic-Post Apocalyptic 1585, Action 1344</t>
  </si>
  <si>
    <t>0439023483</t>
  </si>
  <si>
    <t>Young Adult 19035, Fantasy 17639, Romance 11015, Paranormal-Vampires 7752, Fiction 7561, Fantasy-Paranormal 5831, Romance-Paranormal Romance 2169, Fantasy-Supernatural 1992, Young Adult-Teen 1497, Fantasy-Urban Fantasy 1478</t>
  </si>
  <si>
    <t>0316015849</t>
  </si>
  <si>
    <t>Historical-Historical Fiction 18340, Fiction 12415, Young Adult 10200, Historical 4093, Classics 2091, War 1969, World War II-Holocaust 1709, War-World War II 1556, Audiobook 894, Writing-Books About Books 879</t>
  </si>
  <si>
    <t>0375831002</t>
  </si>
  <si>
    <t>George Orwell, Russell Baker, C.M. Woodhouse</t>
  </si>
  <si>
    <t>Classics 30122, Fiction 17416, Science Fiction-Dystopia 3570, Fantasy 2878</t>
  </si>
  <si>
    <t>0451526341</t>
  </si>
  <si>
    <t>J.R.R. Tolkien 4-Book Boxed Set: The Hobbit and The Lord of the Rings</t>
  </si>
  <si>
    <t>Fantasy 2173, Fiction 629, Classics 548</t>
  </si>
  <si>
    <t>0345538374</t>
  </si>
  <si>
    <t>Gone with the Wind</t>
  </si>
  <si>
    <t>Margaret Mitchell</t>
  </si>
  <si>
    <t>June 30th 1936</t>
  </si>
  <si>
    <t>Classics 13080, Historical-Historical Fiction 6131, Fiction 5311, Romance 3077, Historical 1436</t>
  </si>
  <si>
    <t>0446675539</t>
  </si>
  <si>
    <t>Childrens 3919, Childrens-Picture Books 2536, Fiction 2412, Classics 2384</t>
  </si>
  <si>
    <t>0060256656</t>
  </si>
  <si>
    <t>The Da Vinci Code</t>
  </si>
  <si>
    <t>Dan Brown</t>
  </si>
  <si>
    <t>Fiction 16542, Mystery 9034, Thriller 6757</t>
  </si>
  <si>
    <t>0307277674</t>
  </si>
  <si>
    <t>Memoirs of a Geisha</t>
  </si>
  <si>
    <t>Arthur Golden</t>
  </si>
  <si>
    <t>September 23rd 1997</t>
  </si>
  <si>
    <t>Fiction 9846, Historical-Historical Fiction 8958, Romance 2177, Historical 2085, Classics 1701, Cultural-Japan 1558, Adult 772, Novels 631, Cultural-Asia 603, Contemporary 589</t>
  </si>
  <si>
    <t>Alice's Adventures in Wonderland &amp; Through the Looking-Glass</t>
  </si>
  <si>
    <t>Lewis Carroll, John Tenniel, Martin Gardner</t>
  </si>
  <si>
    <t>Alice's Adventures in Wonderland / Through the Looking Glass, and What Alice Found There</t>
  </si>
  <si>
    <t>Classics 11568, Fantasy 6184, Fiction 4286, Childrens 1958</t>
  </si>
  <si>
    <t>0451527747</t>
  </si>
  <si>
    <t>Young Adult 20260, Science Fiction-Dystopia 13486, Fiction 6819, Fantasy 6260</t>
  </si>
  <si>
    <t>0062024035</t>
  </si>
  <si>
    <t>Romeo and Juliet</t>
  </si>
  <si>
    <t>William Shakespeare, Paul Werstine, Barbara A. Mowat, Paavo Emil Cajander</t>
  </si>
  <si>
    <t>Classics 26113, Plays 9558, Fiction 5912, Romance 5091, Academic-School 3367</t>
  </si>
  <si>
    <t>0743477111</t>
  </si>
  <si>
    <t>September 17th 1954</t>
  </si>
  <si>
    <t>Classics 26486, Fiction 14668, Young Adult 3481, Academic-School 2568, Literature 2080, Science Fiction-Dystopia 1829, Novels 1208, Academic-Read For School 1206, Young Adult-High School 950, Adventure 941</t>
  </si>
  <si>
    <t>0140283331</t>
  </si>
  <si>
    <t>Paulo Coelho, Alan R. Clarke, James Noel Smith</t>
  </si>
  <si>
    <t>O Alquimista</t>
  </si>
  <si>
    <t>Fiction 14023, Classics 5787, Fantasy 3289, Philosophy 2759</t>
  </si>
  <si>
    <t>0062315005</t>
  </si>
  <si>
    <t>Crime and Punishment</t>
  </si>
  <si>
    <t>Fyodor Dostoyevsky, David McDuff, Fyodor Dostoyevsky, Michael R. Katz</t>
  </si>
  <si>
    <t>Classics 15812, Fiction 8028, Cultural-Russia 2148, Literature 1794, Literature-Russian Literature 1570</t>
  </si>
  <si>
    <t>0143058142</t>
  </si>
  <si>
    <t>Ender's Game</t>
  </si>
  <si>
    <t>Orson Scott Card, Stefan Rudnicki, Harlan Ellison</t>
  </si>
  <si>
    <t>Science Fiction 15315, Fiction 7488, Young Adult 4641, Fantasy 2806</t>
  </si>
  <si>
    <t>0812550706</t>
  </si>
  <si>
    <t>Cassandra Clare</t>
  </si>
  <si>
    <t>Fantasy 17924, Young Adult 13460, Fantasy-Paranormal 4714, Romance 3928, Fantasy-Urban Fantasy 3452, Fiction 2790, Paranormal-Vampires 2117, Fantasy-Supernatural 1651, Paranormal-Angels 1439, Fantasy-Magic 1288</t>
  </si>
  <si>
    <t>Anne of Green Gables</t>
  </si>
  <si>
    <t>Anne of Green Gables, Anne of Avonlea</t>
  </si>
  <si>
    <t>Classics 12802, Fiction 4835</t>
  </si>
  <si>
    <t>0451528824</t>
  </si>
  <si>
    <t>Charlotte's Web</t>
  </si>
  <si>
    <t>E.B. White, Garth Williams, Rosemary Wells</t>
  </si>
  <si>
    <t>October 15th 1952</t>
  </si>
  <si>
    <t>Classics 7387, Childrens 4987, Fiction 4649</t>
  </si>
  <si>
    <t>0064410935</t>
  </si>
  <si>
    <t>The Master and Margarita</t>
  </si>
  <si>
    <t>Mikhail Bulgakov, Katherine Tiernan O'Connor, Ellendea Proffer, Diana Lewis Burgin</t>
  </si>
  <si>
    <t>ÃÂœÃÂ°Ã‘ÂÃ‘Â‚ÃÂµÃ‘Â€ ÃÂ¸ ÃÂœÃÂ°Ã‘Â€ÃÂ³ÃÂ°Ã‘Â€ÃÂ¸Ã‘Â‚ÃÂ°</t>
  </si>
  <si>
    <t>Classics 4432, Fiction 4410, Cultural-Russia 1662, Fantasy 1483, Literature-Russian Literature 985, Magical Realism 934</t>
  </si>
  <si>
    <t>0679760806</t>
  </si>
  <si>
    <t>Classics 25191, Fiction 12140, Academic-School 2514, Literature 1995, Historical-Historical Fiction 1977</t>
  </si>
  <si>
    <t>0142000671</t>
  </si>
  <si>
    <t>Dracula</t>
  </si>
  <si>
    <t>Bram Stoker, Nina Auerbach, David J. Skal</t>
  </si>
  <si>
    <t>Classics 19603, Horror 10601, Fiction 6753, Fantasy 4425, Paranormal-Vampires 2873</t>
  </si>
  <si>
    <t>0393970124</t>
  </si>
  <si>
    <t>Brave New World</t>
  </si>
  <si>
    <t>HarperPerennial / Perennial Classics</t>
  </si>
  <si>
    <t>Classics 17717, Fiction 12564, Science Fiction 9006, Science Fiction-Dystopia 5802</t>
  </si>
  <si>
    <t>0060929871</t>
  </si>
  <si>
    <t>On the Road</t>
  </si>
  <si>
    <t>September 5th 1957</t>
  </si>
  <si>
    <t>Classics 5341, Fiction 4934, Travel 1106, Literature 812</t>
  </si>
  <si>
    <t>0140042598</t>
  </si>
  <si>
    <t>The Princess Bride</t>
  </si>
  <si>
    <t>Fantasy 14690, Fiction 5408, Classics 5348, Romance 3183, Humor 1677, Young Adult 1507</t>
  </si>
  <si>
    <t>0345418263</t>
  </si>
  <si>
    <t>J.D. Salinger</t>
  </si>
  <si>
    <t>July 16th 1951</t>
  </si>
  <si>
    <t>Classics 30431, Fiction 17151, Young Adult 3978, Literature 2496</t>
  </si>
  <si>
    <t>0316769177</t>
  </si>
  <si>
    <t>Children's Classics</t>
  </si>
  <si>
    <t>Classics 15978, Fiction 5085, Childrens 3186, Young Adult 2100</t>
  </si>
  <si>
    <t>0517189607</t>
  </si>
  <si>
    <t>Fiction 8846, Historical-Historical Fiction 3948, Contemporary 1143</t>
  </si>
  <si>
    <t>Disney Hyperion Books</t>
  </si>
  <si>
    <t>Fantasy 21419, Young Adult 9587, Fantasy-Mythology 5427, Fiction 4249, Childrens-Middle Grade 2901, Adventure 2369, Childrens 1506, Fantasy-Urban Fantasy 1055, Mythology-Greek Mythology 962, Fantasy-Magic 722</t>
  </si>
  <si>
    <t>0786838655</t>
  </si>
  <si>
    <t>A Wrinkle in Time</t>
  </si>
  <si>
    <t>Fantasy 12305, Fiction 6264, Young Adult 5897, Classics 5865, Science Fiction 4826, Childrens 2783</t>
  </si>
  <si>
    <t>August 6th 1996</t>
  </si>
  <si>
    <t>Fantasy 44086, Fiction 10111, Fantasy-Epic Fantasy 1835, Adult 1474, Science Fiction Fantasy 1470, Fantasy-High Fantasy 1367, Adventure 1187, Fantasy-Dragons 969, Audiobook 943, Epic 810</t>
  </si>
  <si>
    <t>0553588486</t>
  </si>
  <si>
    <t>The Adventures of Huckleberry Finn</t>
  </si>
  <si>
    <t>Mark Twain, Guy Cardwell, John Seelye, Walter Trier</t>
  </si>
  <si>
    <t>Classics 20909, Fiction 9269, Historical-Historical Fiction 1912, Literature 1617, Young Adult 1607</t>
  </si>
  <si>
    <t>0142437174</t>
  </si>
  <si>
    <t>The Lovely Bones</t>
  </si>
  <si>
    <t>July 3rd 2002</t>
  </si>
  <si>
    <t>Fiction 9968, Mystery 3027, Young Adult 2062, Contemporary 1545, Fantasy 1261, Mystery-Crime 842, Adult Fiction 676, Adult 672, Drama 605, Novels 537</t>
  </si>
  <si>
    <t>0316166685</t>
  </si>
  <si>
    <t>Where the Wild Things Are</t>
  </si>
  <si>
    <t>April 19th 1963</t>
  </si>
  <si>
    <t>Childrens 3987, Childrens-Picture Books 3777, Fiction 1994, Classics 1952</t>
  </si>
  <si>
    <t>0099408392</t>
  </si>
  <si>
    <t>Green Eggs and Ham</t>
  </si>
  <si>
    <t>Childrens 3832, Childrens-Picture Books 2361, Classics 1623, Fiction 1552, Poetry 741, Humor 296, Fantasy 294, Kids 180, Food and Drink-Food 167, Young Adult 153</t>
  </si>
  <si>
    <t>0394800168</t>
  </si>
  <si>
    <t>The Odyssey</t>
  </si>
  <si>
    <t>Homer, Robert Fagles, Bernard Knox</t>
  </si>
  <si>
    <t>Ã¡Â½ÂˆÃŽÂ´ÃÂÃÂƒÃÂƒÃŽÂµÃŽÂ¹ÃŽÂ±</t>
  </si>
  <si>
    <t>Classics 18325, Fiction 5063, Poetry 4667, Fantasy-Mythology 2639, Fantasy 1749</t>
  </si>
  <si>
    <t>0143039954</t>
  </si>
  <si>
    <t>Life of Pi</t>
  </si>
  <si>
    <t>Fiction 12942, Fantasy 2536, Classics 1773, Adventure 1511</t>
  </si>
  <si>
    <t>0770430074</t>
  </si>
  <si>
    <t>Beneath a Scarlet Sky</t>
  </si>
  <si>
    <t>Mark T. Sullivan</t>
  </si>
  <si>
    <t>May 1st 2017</t>
  </si>
  <si>
    <t>Historical-Historical Fiction 2423, Fiction 896, War-World War II 372, Historical 350, War 263, Cultural-Italy 161, Audiobook 150, Book Club 76, Adult 76, World War II-Holocaust 75</t>
  </si>
  <si>
    <t>A Tale of Two Cities</t>
  </si>
  <si>
    <t>Charles Dickens, Richard Maxwell</t>
  </si>
  <si>
    <t>November 26th 1859</t>
  </si>
  <si>
    <t>Classics 20021, Fiction 6969, Historical-Historical Fiction 3244, Literature 1450</t>
  </si>
  <si>
    <t>0141439602</t>
  </si>
  <si>
    <t>Water for Elephants</t>
  </si>
  <si>
    <t>May 26th 2006</t>
  </si>
  <si>
    <t>Fiction 9703, Historical-Historical Fiction 5629, Romance 2888, Historical 1199</t>
  </si>
  <si>
    <t>Slaughterhouse-Five</t>
  </si>
  <si>
    <t>Slaughterhouse-Five, or The Children's Crusade: A Duty-Dance with Death</t>
  </si>
  <si>
    <t>Classics 12568, Fiction 11930, Science Fiction 5138, War 1815</t>
  </si>
  <si>
    <t>0385333846</t>
  </si>
  <si>
    <t>Historical-Historical Fiction 10725, Romance 7628, Fantasy 6529, Fiction 4977, Science Fiction-Time Travel 3418, Historical 3215</t>
  </si>
  <si>
    <t>0440242940</t>
  </si>
  <si>
    <t>Young Adult 10993, Fiction 9045, Classics 7431, Science Fiction-Dystopia 6609, Science Fiction 4865</t>
  </si>
  <si>
    <t>0385732554</t>
  </si>
  <si>
    <t>Catch-22</t>
  </si>
  <si>
    <t>November 10th 1961</t>
  </si>
  <si>
    <t>Classics 11128, Fiction 9588, War 1682, Historical-Historical Fiction 1613, Humor 1349</t>
  </si>
  <si>
    <t>0684833395</t>
  </si>
  <si>
    <t>Dune</t>
  </si>
  <si>
    <t>June 1st 1965</t>
  </si>
  <si>
    <t>Science Fiction 12708, Fiction 6454, Fantasy 3896, Classics 3069</t>
  </si>
  <si>
    <t>059309932X</t>
  </si>
  <si>
    <t>Horror 8436, Fiction 5268, Fantasy 2442, Science Fiction 1503, Apocalyptic-Post Apocalyptic 1149, Thriller 961, Science Fiction-Dystopia 818, Science Fiction-Apocalyptic 485, Audiobook 387, Classics 349</t>
  </si>
  <si>
    <t>0385199570</t>
  </si>
  <si>
    <t>Watership Down</t>
  </si>
  <si>
    <t>Classics 5797, Fiction 5166, Fantasy 4804, Young Adult 1326, Animals 1093</t>
  </si>
  <si>
    <t>038039586X</t>
  </si>
  <si>
    <t>Charles Dickens, Marisa Sestino</t>
  </si>
  <si>
    <t>August 1861</t>
  </si>
  <si>
    <t>Classics 19645, Fiction 6662, Literature 1324, Historical-Historical Fiction 1096</t>
  </si>
  <si>
    <t>0192833596</t>
  </si>
  <si>
    <t>My Sister's Keeper</t>
  </si>
  <si>
    <t>Fiction 5708, Contemporary 1423, Womens Fiction-Chick Lit 923, Young Adult 680, Drama 643, Adult 613, Adult Fiction 604, Realistic Fiction 503, Family 331, Novels 298</t>
  </si>
  <si>
    <t>0743454537</t>
  </si>
  <si>
    <t>Classics 27488, Fiction 8196, Historical-Historical Fiction 3022, Young Adult 2696</t>
  </si>
  <si>
    <t>0451529308</t>
  </si>
  <si>
    <t>Matilda</t>
  </si>
  <si>
    <t>Childrens 3688, Fiction 3188, Classics 2643, Fantasy 2613</t>
  </si>
  <si>
    <t>0141301066</t>
  </si>
  <si>
    <t>Harry Potter and the Deathly Hallows</t>
  </si>
  <si>
    <t>July 21st 2007</t>
  </si>
  <si>
    <t>Arthur A. Levine Books / Scholastic Inc.</t>
  </si>
  <si>
    <t>Fantasy 46667, Young Adult 15403, Fiction 13226</t>
  </si>
  <si>
    <t>0545010225</t>
  </si>
  <si>
    <t>The Fellowship of the Ring</t>
  </si>
  <si>
    <t>July 29th 1954</t>
  </si>
  <si>
    <t>Fantasy 38907, Classics 10145, Fiction 9431</t>
  </si>
  <si>
    <t>0618346252</t>
  </si>
  <si>
    <t>The Road</t>
  </si>
  <si>
    <t>Fiction 9857, Science Fiction 2654, Science Fiction-Dystopia 2230, Apocalyptic-Post Apocalyptic 1927</t>
  </si>
  <si>
    <t>0307265439</t>
  </si>
  <si>
    <t>Classics 10913, Fiction 5280, Mystery 3666, Romance 1936, Gothic 1856</t>
  </si>
  <si>
    <t>0316323705</t>
  </si>
  <si>
    <t>The Color Purple</t>
  </si>
  <si>
    <t>Classics 6512, Fiction 6125, Historical-Historical Fiction 2850, Feminism 1232, Historical 685, LGBT 666, Cultural-African American 627, Literature 566, Novels 445, Adult 390</t>
  </si>
  <si>
    <t>0143135694</t>
  </si>
  <si>
    <t>A Tree Grows in Brooklyn</t>
  </si>
  <si>
    <t>August 18th 1943</t>
  </si>
  <si>
    <t>Classics 6793, Fiction 4733, Historical-Historical Fiction 2173, Young Adult 1162</t>
  </si>
  <si>
    <t>0061120073</t>
  </si>
  <si>
    <t>A Clockwork Orange</t>
  </si>
  <si>
    <t>Classics 7721, Fiction 6491, Science Fiction 2609, Science Fiction-Dystopia 2122</t>
  </si>
  <si>
    <t>0393341763</t>
  </si>
  <si>
    <t>The Brothers Karamazov</t>
  </si>
  <si>
    <t>Fyodor Dostoyevsky, Fyodor Dostoyevsky, Richard Pevear, Larissa Volokhonsky</t>
  </si>
  <si>
    <t>November 18th 1879</t>
  </si>
  <si>
    <t>ÃÂ‘Ã‘Â€ÃÂ°Ã‘Â‚Ã‘ÂŒÃ‘Â ÃÂšÃÂ°Ã‘Â€ÃÂ°ÃÂ¼ÃÂ°ÃÂ·ÃÂ¾ÃÂ²Ã‘Â‹</t>
  </si>
  <si>
    <t>Classics 7496, Fiction 5491, Cultural-Russia 1575, Literature 1247, Literature-Russian Literature 1110, Philosophy 920, Novels 660, Literature-19th Century 365, Classics-Classic Literature 294, Religion 237</t>
  </si>
  <si>
    <t>0374528373</t>
  </si>
  <si>
    <t>Angela's Ashes</t>
  </si>
  <si>
    <t>September 5th 1996</t>
  </si>
  <si>
    <t>Angela's Ashes: A Memoir</t>
  </si>
  <si>
    <t>Nonfiction 3436, Autobiography-Memoir 2663, Biography 1569</t>
  </si>
  <si>
    <t>0007205236</t>
  </si>
  <si>
    <t>Vampire Academy</t>
  </si>
  <si>
    <t>Young Adult 6758, Fantasy 5189, Paranormal-Vampires 4880, Fantasy-Paranormal 3600, Romance 2603</t>
  </si>
  <si>
    <t>159514174X</t>
  </si>
  <si>
    <t>The Complete Stories and Poems</t>
  </si>
  <si>
    <t>The Complete Tales and Poems of Edgar Allan Poe</t>
  </si>
  <si>
    <t>Classics 3615, Poetry 3188, Horror 2012, Fiction 1563, Short Stories 1122</t>
  </si>
  <si>
    <t>0385074077</t>
  </si>
  <si>
    <t>The Poisonwood Bible</t>
  </si>
  <si>
    <t>September 24th 1998</t>
  </si>
  <si>
    <t>Fiction 6985, Historical-Historical Fiction 3054, Cultural-Africa 1430, Classics 828</t>
  </si>
  <si>
    <t>0060786507</t>
  </si>
  <si>
    <t>The Golden Compass</t>
  </si>
  <si>
    <t>July 9th 1995</t>
  </si>
  <si>
    <t>Northern Lights</t>
  </si>
  <si>
    <t>Fantasy 23862, Young Adult 7620, Fiction 5612</t>
  </si>
  <si>
    <t>0679879242</t>
  </si>
  <si>
    <t>Atlas Shrugged</t>
  </si>
  <si>
    <t>Classics 3879, Philosophy 2115, Literature 608, Politics 563, Science Fiction 370, Science Fiction-Dystopia 339</t>
  </si>
  <si>
    <t>0452011876</t>
  </si>
  <si>
    <t>The Old Man and the Sea</t>
  </si>
  <si>
    <t>September 1st 1952</t>
  </si>
  <si>
    <t>Classics 14384, Fiction 8756, Literature 1564</t>
  </si>
  <si>
    <t>0684830493</t>
  </si>
  <si>
    <t>Winnie-the-Pooh</t>
  </si>
  <si>
    <t>October 14th 1926</t>
  </si>
  <si>
    <t>Classics 3260, Childrens 2271, Fiction 1489</t>
  </si>
  <si>
    <t>0525467564</t>
  </si>
  <si>
    <t>A Prayer for Owen Meany</t>
  </si>
  <si>
    <t>March 28th 1989</t>
  </si>
  <si>
    <t>Fiction 4297, Classics 1089, Contemporary 361, Literature 354</t>
  </si>
  <si>
    <t>0552135399</t>
  </si>
  <si>
    <t>Interview with the Vampire</t>
  </si>
  <si>
    <t>April 12th 1976</t>
  </si>
  <si>
    <t>Horror 5472, Fantasy 5216, Fiction 3820, Paranormal-Vampires 3340, Fantasy-Paranormal 1558</t>
  </si>
  <si>
    <t>0345476875</t>
  </si>
  <si>
    <t>The Red Tent</t>
  </si>
  <si>
    <t>Historical-Historical Fiction 5366, Fiction 3965, Historical 848, Religion 574, Book Club 372, Adult 275, Feminism 273, Adult Fiction 260, Womens 243, Novels 220</t>
  </si>
  <si>
    <t>0312353766</t>
  </si>
  <si>
    <t>The Secret Life of Bees</t>
  </si>
  <si>
    <t>November 8th 2001</t>
  </si>
  <si>
    <t>Fiction 7767, Historical-Historical Fiction 2918, Young Adult 866, Classics 664</t>
  </si>
  <si>
    <t>0142001740</t>
  </si>
  <si>
    <t>Clockwork Angel</t>
  </si>
  <si>
    <t>Simon &amp; Schuster, Margaret K. McElderry</t>
  </si>
  <si>
    <t>Fantasy 10151, Young Adult 7424, Fantasy-Paranormal 2681, Romance 2563</t>
  </si>
  <si>
    <t>November 6th 1939</t>
  </si>
  <si>
    <t>Ten Little Niggers</t>
  </si>
  <si>
    <t>Mystery 12703, Classics 6623, Fiction 5544, Mystery-Crime 2403, Thriller 1929, Thriller-Mystery Thriller 1463, Audiobook 648, Suspense 635, Adult 634, Novels 482</t>
  </si>
  <si>
    <t>0312330871</t>
  </si>
  <si>
    <t>Middlesex</t>
  </si>
  <si>
    <t>Jeffrey Eugenides</t>
  </si>
  <si>
    <t>Fiction 7257, Historical-Historical Fiction 1281, Contemporary 923</t>
  </si>
  <si>
    <t>0312422156</t>
  </si>
  <si>
    <t>The Name of the Wind</t>
  </si>
  <si>
    <t>Penguin Group DAW</t>
  </si>
  <si>
    <t>Fantasy 28188, Fiction 4251, Fantasy-Epic Fantasy 1261</t>
  </si>
  <si>
    <t>075640407X</t>
  </si>
  <si>
    <t>The Shining</t>
  </si>
  <si>
    <t>January 28th 1977</t>
  </si>
  <si>
    <t>New English Library (Hodder &amp; Stoughton)</t>
  </si>
  <si>
    <t>Horror 14597, Fiction 5659, Thriller 1997</t>
  </si>
  <si>
    <t>0450040186</t>
  </si>
  <si>
    <t>The Adventures of Tom Sawyer</t>
  </si>
  <si>
    <t>Mark Twain, Guy Cardwell, John Seelye</t>
  </si>
  <si>
    <t>Classics 14186, Fiction 5765, Adventure 1297, Young Adult 1206, Historical-Historical Fiction 1125</t>
  </si>
  <si>
    <t>0143039563</t>
  </si>
  <si>
    <t>Eragon</t>
  </si>
  <si>
    <t>Fantasy 22930, Young Adult 6584, Fiction 3249, Fantasy-Dragons 2415, Adventure 1199, Fantasy-Magic 1049, Fantasy-High Fantasy 805, Science Fiction Fantasy 628, Young Adult-Young Adult Fantasy 560, Childrens 491</t>
  </si>
  <si>
    <t>0375826696</t>
  </si>
  <si>
    <t>Charlie and the Chocolate Factory</t>
  </si>
  <si>
    <t>Childrens 3651, Fantasy 3442, Fiction 3377, Classics 3113</t>
  </si>
  <si>
    <t>0142403881</t>
  </si>
  <si>
    <t>The Ghost and the Goth</t>
  </si>
  <si>
    <t>Young Adult 596, Fantasy-Paranormal 473, Paranormal-Ghosts 329, Romance 310, Fantasy 264</t>
  </si>
  <si>
    <t>142312197X</t>
  </si>
  <si>
    <t>The Curious Incident of the Dog in the Night-Time</t>
  </si>
  <si>
    <t>Fiction 12127, Mystery 3284, Young Adult 2928, Contemporary 2075</t>
  </si>
  <si>
    <t>June 3rd 1969</t>
  </si>
  <si>
    <t>Childrens-Picture Books 2850, Childrens 2627, Fiction 755, Classics 570, Animals 473, Food and Drink-Food 185, Number-Counting 166, Childrens-Storytime 148, Kids 124, Science-Mathematics 110</t>
  </si>
  <si>
    <t>0241003008</t>
  </si>
  <si>
    <t>Tuesdays with Morrie</t>
  </si>
  <si>
    <t>Mitch Albom</t>
  </si>
  <si>
    <t>Nonfiction 4437, Autobiography-Memoir 1527, Biography 1110</t>
  </si>
  <si>
    <t>0751529818</t>
  </si>
  <si>
    <t>The Unbearable Lightness of Being</t>
  </si>
  <si>
    <t>NesnesitelnÃƒÂ¡ lehkost bytÃƒÂ­</t>
  </si>
  <si>
    <t>Fiction 5609, Classics 2640, Philosophy 1277, Literature 809, Novels 735</t>
  </si>
  <si>
    <t>0571224385</t>
  </si>
  <si>
    <t>The Compleat Works of Wllm Shkspr (abridged)</t>
  </si>
  <si>
    <t>Reduced Shakespeare Company, Adam Long, Daniel Singer, Jess Winfield</t>
  </si>
  <si>
    <t>Plays 164, Classics 85, Humor 53, Fiction 46, Drama 42, Plays-Theatre 28</t>
  </si>
  <si>
    <t>The Name of the Rose</t>
  </si>
  <si>
    <t>Umberto Eco, William Weaver</t>
  </si>
  <si>
    <t>Harvest Books</t>
  </si>
  <si>
    <t>Il nome della rosa</t>
  </si>
  <si>
    <t>Fiction 4559, Historical-Historical Fiction 4020, Mystery 2630, Classics 2005, Historical 901, Literature 693</t>
  </si>
  <si>
    <t>0156001314</t>
  </si>
  <si>
    <t>Where the Red Fern Grows</t>
  </si>
  <si>
    <t>Wilson Rawls</t>
  </si>
  <si>
    <t>Classics 3664, Fiction 2609, Young Adult 1821, Childrens 1162, Animals 508, Historical-Historical Fiction 481, Academic-School 430, Childrens-Middle Grade 429, Realistic Fiction 314, Academic-Read For School 257</t>
  </si>
  <si>
    <t>0375806814</t>
  </si>
  <si>
    <t>The Scarlet Letter</t>
  </si>
  <si>
    <t>Nathaniel Hawthorne, Thomas E. Connolly, Fausto Maria Martini, Enzo Giachino, Nina Baym</t>
  </si>
  <si>
    <t>March 16th 1850</t>
  </si>
  <si>
    <t>Classics 19456, Fiction 6716</t>
  </si>
  <si>
    <t>0142437263</t>
  </si>
  <si>
    <t>Holes</t>
  </si>
  <si>
    <t>August 20th 1998</t>
  </si>
  <si>
    <t>Young Adult 5092, Fiction 3975, Childrens 1667, Childrens-Middle Grade 1311</t>
  </si>
  <si>
    <t>0439244196</t>
  </si>
  <si>
    <t>In Cold Blood</t>
  </si>
  <si>
    <t>Nonfiction 7191, Classics 4022, Crime-True Crime 3691, Mystery-Crime 2015, Mystery 1032</t>
  </si>
  <si>
    <t>0679745580</t>
  </si>
  <si>
    <t>Fight Club</t>
  </si>
  <si>
    <t>Fiction 6754, Contemporary 1157, Classics 1092, Thriller 1067, Novels 597, Mystery 439, Adult 347, Literature 331, Literature-American 273, Adult Fiction 269</t>
  </si>
  <si>
    <t>0393355942</t>
  </si>
  <si>
    <t>The Five People You Meet in Heaven</t>
  </si>
  <si>
    <t>Fiction 4734, Inspirational 797, Contemporary 701, Fantasy 551, Adult 389, Spirituality 386, Classics 366, Adult Fiction 329, Novels 281, Philosophy 270</t>
  </si>
  <si>
    <t>How the Grinch Stole Christmas!</t>
  </si>
  <si>
    <t>October 12th 1957</t>
  </si>
  <si>
    <t>Childrens 2315, Childrens-Picture Books 1588, Holiday-Christmas 1169, Classics 1145, Fiction 905</t>
  </si>
  <si>
    <t>0007173040</t>
  </si>
  <si>
    <t>Hush, Hush</t>
  </si>
  <si>
    <t>Young Adult 5341, Fantasy 4355, Romance 2996, Fantasy-Paranormal 2833, Paranormal-Angels 2656</t>
  </si>
  <si>
    <t>Lonesome Dove</t>
  </si>
  <si>
    <t>Fiction 2107, Historical-Historical Fiction 1624, Westerns 1554, Classics 625, Historical 295</t>
  </si>
  <si>
    <t>067168390X</t>
  </si>
  <si>
    <t>The Cat in the Hat</t>
  </si>
  <si>
    <t>March 12th 1957</t>
  </si>
  <si>
    <t>Childrens 3145, Childrens-Picture Books 1916, Classics 1302, Fiction 1273</t>
  </si>
  <si>
    <t>039480001X</t>
  </si>
  <si>
    <t>The Count of Monte Cristo</t>
  </si>
  <si>
    <t>Le Comte de Monte-Cristo</t>
  </si>
  <si>
    <t>Classics 18271, Fiction 6761, Historical-Historical Fiction 2340, Adventure 1431</t>
  </si>
  <si>
    <t>0140449264</t>
  </si>
  <si>
    <t>September 15th 1986</t>
  </si>
  <si>
    <t>Horror 12663, Fiction 4261, Thriller 1309, Fantasy 1140</t>
  </si>
  <si>
    <t>0450411435</t>
  </si>
  <si>
    <t>Watchmen</t>
  </si>
  <si>
    <t>Alan Moore, Dave Gibbons, John    Higgins</t>
  </si>
  <si>
    <t>September 8th 1987</t>
  </si>
  <si>
    <t>Sequential Art-Graphic Novels 9444, Sequential Art-Comics 7545, Fiction 2935, Science Fiction 1393, Fantasy 1193</t>
  </si>
  <si>
    <t>0930289234</t>
  </si>
  <si>
    <t>Classics 1042, Childrens 563, Historical-Historical Fiction 554, Fiction 454, Young Adult 411, Historical 159, Childrens-Middle Grade 94, Childrens-Juvenile 50, Literature 36, Kids 32</t>
  </si>
  <si>
    <t>0060529962</t>
  </si>
  <si>
    <t>The Last Olympian</t>
  </si>
  <si>
    <t>Disney Ã¢Â—Â Hyperion Books</t>
  </si>
  <si>
    <t>Fantasy 11614, Young Adult 5010, Fantasy-Mythology 3910, Fiction 2002</t>
  </si>
  <si>
    <t>The Divine Comedy</t>
  </si>
  <si>
    <t>Dante Alighieri, Allen Mandelbaum, Eugenio Montale</t>
  </si>
  <si>
    <t>La Divina Commedia</t>
  </si>
  <si>
    <t>Classics 5198, Poetry 2464, Fiction 1733, Literature 581</t>
  </si>
  <si>
    <t>0679433139</t>
  </si>
  <si>
    <t>Peter Pan</t>
  </si>
  <si>
    <t>J.M. Barrie, Michael Hague</t>
  </si>
  <si>
    <t>Peter Pan; or, The Boy Who Would Not Grow Up</t>
  </si>
  <si>
    <t>Classics 8214, Fantasy 4669, Fiction 2098, Childrens 1866</t>
  </si>
  <si>
    <t>0805072454</t>
  </si>
  <si>
    <t>All Quiet on the Western Front</t>
  </si>
  <si>
    <t>Erich Maria Remarque, A.W. Wheen</t>
  </si>
  <si>
    <t>Im Westen nichts Neues</t>
  </si>
  <si>
    <t>Historical-Historical Fiction 2933, Classics 995, Historical 695, Literature 652, Academic-School 543, War-World War I 413, Novels 369, Cultural-Germany 336, War-Military Fiction 309, European Literature-German Literature 262</t>
  </si>
  <si>
    <t>0449213943</t>
  </si>
  <si>
    <t>The Adventurers</t>
  </si>
  <si>
    <t>Buccaneer</t>
  </si>
  <si>
    <t>Fiction 44, Thriller 12, Romance 8, Adventure 6</t>
  </si>
  <si>
    <t>Shadow Kiss</t>
  </si>
  <si>
    <t>November 13th 2008</t>
  </si>
  <si>
    <t>Young Adult 4258, Paranormal-Vampires 3500, Fantasy 3050, Fantasy-Paranormal 2270, Romance 1756</t>
  </si>
  <si>
    <t>Insurgent</t>
  </si>
  <si>
    <t>Young Adult 13994, Science Fiction-Dystopia 10127, Fiction 4376, Fantasy 3826</t>
  </si>
  <si>
    <t>0007442912</t>
  </si>
  <si>
    <t>The Hobbit, or There and Back Again</t>
  </si>
  <si>
    <t>September 21st 1937</t>
  </si>
  <si>
    <t>Fantasy 50050, Classics 16860, Fiction 14184, Adventure 3092, Young Adult 2620, Science Fiction Fantasy 1748, Fantasy-High Fantasy 1408, Childrens 1221, Fantasy-Epic Fantasy 1164, Novels 1122</t>
  </si>
  <si>
    <t>0618260307</t>
  </si>
  <si>
    <t>The Ultimate Hitchhiker's Guide to the Galaxy</t>
  </si>
  <si>
    <t>January 17th 1996</t>
  </si>
  <si>
    <t>The Ultimate Hitchhiker's Guide: Five Complete Novels and One Story</t>
  </si>
  <si>
    <t>Science Fiction 3146, Fiction 2511, Humor 1394, Fantasy 1052, Classics 744</t>
  </si>
  <si>
    <t>0345453743</t>
  </si>
  <si>
    <t>The Importance of Being Earnest</t>
  </si>
  <si>
    <t>February 14th 1895</t>
  </si>
  <si>
    <t>Prestwick House</t>
  </si>
  <si>
    <t>Classics 8628, Plays 4938, Fiction 2629, Drama 1303, Humor 1134</t>
  </si>
  <si>
    <t>158049580X</t>
  </si>
  <si>
    <t>Eat, Pray, Love</t>
  </si>
  <si>
    <t>Nonfiction 5622, Autobiography-Memoir 3580, Travel 2395, Biography 1182, Womens Fiction-Chick Lit 902, Romance 710, Spirituality 679, Contemporary 488, Biography Memoir 481, Biography-Autobiography 454</t>
  </si>
  <si>
    <t>0143038419</t>
  </si>
  <si>
    <t>Fiction 5632, Historical-Historical Fiction 3770, Romance 1366, Classics 1308, Historical 821, War 607, Literary Fiction 498, Contemporary 477, Literature 460, Novels 405</t>
  </si>
  <si>
    <t>038572179X</t>
  </si>
  <si>
    <t>Their Eyes Were Watching God</t>
  </si>
  <si>
    <t>Classics 5441, Fiction 4807, Historical-Historical Fiction 1249, Academic-School 767</t>
  </si>
  <si>
    <t>0061120065</t>
  </si>
  <si>
    <t>Traces of My Love: The Secrets of Heart</t>
  </si>
  <si>
    <t>C.L.  Ross, Ashley McKinley, Feri Nugroho</t>
  </si>
  <si>
    <t>January 16th 2019</t>
  </si>
  <si>
    <t>Canei Lampkin /CDL Publishing</t>
  </si>
  <si>
    <t>The Wonderful Wizard of Oz</t>
  </si>
  <si>
    <t>L. Frank Baum, W.W. Denslow</t>
  </si>
  <si>
    <t>Classics 7936, Fantasy 6234, Fiction 2831, Childrens 2124</t>
  </si>
  <si>
    <t>0140621679</t>
  </si>
  <si>
    <t>Margaret Wise Brown, Clement Hurd</t>
  </si>
  <si>
    <t>September 3rd 1947</t>
  </si>
  <si>
    <t>Childrens 2314, Childrens-Picture Books 2080, Classics 823, Fiction 715, Poetry 145, Kids 139, Animals 96, Childrens-Juvenile 74, Childrens-Storytime 66, Young Adult 64</t>
  </si>
  <si>
    <t>0060775858</t>
  </si>
  <si>
    <t>The Lorax</t>
  </si>
  <si>
    <t>Childrens 1997, Childrens-Picture Books 1602, Fiction 824</t>
  </si>
  <si>
    <t>0679889108</t>
  </si>
  <si>
    <t>Blood Promise</t>
  </si>
  <si>
    <t>Young Adult 3950, Paranormal-Vampires 3274, Fantasy 2807, Fantasy-Paranormal 2129, Romance 1649</t>
  </si>
  <si>
    <t>The Good Earth</t>
  </si>
  <si>
    <t>March 2nd 1931</t>
  </si>
  <si>
    <t>Howard Publishing Co</t>
  </si>
  <si>
    <t>Classics 3953, Fiction 3091, Historical-Historical Fiction 1867, Cultural-China 852, Literature 396, Historical 320, Cultural-Asia 311, Novels 256, Academic-School 160, Classics-Classic Literature 138</t>
  </si>
  <si>
    <t>A Midsummer Night's Dream</t>
  </si>
  <si>
    <t>William Shakespeare, Paul Werstine, Barbara A. Mowat, Catherine Belsey</t>
  </si>
  <si>
    <t>Simon &amp; Schuster Paperbacks</t>
  </si>
  <si>
    <t>A Midsommer nights dreame</t>
  </si>
  <si>
    <t>Classics 12032, Plays 6438, Fiction 2420, Drama 1873, Fantasy 1726</t>
  </si>
  <si>
    <t>0743477545</t>
  </si>
  <si>
    <t>A Wild Haruki Chase: Sekai Wa Murakami Haruki O DÃ…Â Yomu Ka</t>
  </si>
  <si>
    <t>Motoyuki Shibata</t>
  </si>
  <si>
    <t>Bungei ShunjÃ…Â«</t>
  </si>
  <si>
    <t>Ã¤Â¸Â–Ã§Â•ÂŒÃ£ÂÂ¯Ã¦ÂÂ‘Ã¤Â¸ÂŠÃ¦Â˜Â¥Ã¦Â¨Â¹Ã£Â‚Â’Ã£ÂÂ©Ã£ÂÂ†Ã¨ÂªÂ­Ã£Â‚Â€Ã£ÂÂ‹</t>
  </si>
  <si>
    <t>Clockwork Princess</t>
  </si>
  <si>
    <t>Fantasy 6538, Young Adult 4566, Romance 2129</t>
  </si>
  <si>
    <t>The Joy Luck Club</t>
  </si>
  <si>
    <t>Fiction 5727, Historical-Historical Fiction 1490, Classics 1360, Cultural-China 632, Contemporary 591</t>
  </si>
  <si>
    <t>0143038095</t>
  </si>
  <si>
    <t>The Sea of Monsters</t>
  </si>
  <si>
    <t>Fantasy 13963, Young Adult 5946, Fantasy-Mythology 4350, Fiction 2483</t>
  </si>
  <si>
    <t>0786856866</t>
  </si>
  <si>
    <t>The Girl Who Played with Fire</t>
  </si>
  <si>
    <t>Stieg Larsson, Reg Keeland</t>
  </si>
  <si>
    <t>Flickan som lekte med elden</t>
  </si>
  <si>
    <t>Fiction 7738, Mystery 6082, Thriller 4229, Mystery-Crime 2771</t>
  </si>
  <si>
    <t>0307269981</t>
  </si>
  <si>
    <t>The Titan's Curse</t>
  </si>
  <si>
    <t>May 5th 2007</t>
  </si>
  <si>
    <t>Fantasy 12560, Young Adult 5305, Fantasy-Mythology 4057, Fiction 2205</t>
  </si>
  <si>
    <t>0141382899</t>
  </si>
  <si>
    <t>Alice in Wonderland</t>
  </si>
  <si>
    <t>Jane Carruth, Lewis Carroll, Rene Cloke</t>
  </si>
  <si>
    <t>Classics 4711, Fantasy 2884, Fiction 1714, Childrens 921</t>
  </si>
  <si>
    <t>0517223627</t>
  </si>
  <si>
    <t>Jack London, Avi</t>
  </si>
  <si>
    <t>Classics 7750, Fiction 4217, Adventure 1198, Young Adult 888, Animals 864, Historical-Historical Fiction 590, Literature 510, Academic-School 334, Childrens 318, Novels 308</t>
  </si>
  <si>
    <t>0439227143</t>
  </si>
  <si>
    <t>Jonathan Livingston Seagull</t>
  </si>
  <si>
    <t>Richard Bach, Russell Munson</t>
  </si>
  <si>
    <t>Fiction 2540, Classics 1262, Philosophy 783, Fantasy 443, Spirituality 366, Inspirational 277</t>
  </si>
  <si>
    <t>0743278909</t>
  </si>
  <si>
    <t>ShÃ…Âgun</t>
  </si>
  <si>
    <t>Historical-Historical Fiction 2843, Fiction 2068, Cultural-Japan 636, Historical 494, Classics 400</t>
  </si>
  <si>
    <t>0440178002</t>
  </si>
  <si>
    <t>Madame Bovary</t>
  </si>
  <si>
    <t>Gustave Flaubert, Mark Overstall, Malcolm Bowie, Margaret Mauldon</t>
  </si>
  <si>
    <t>Classics 8874, Fiction 3698, Cultural-France 1243, Literature 770</t>
  </si>
  <si>
    <t>0192840398</t>
  </si>
  <si>
    <t>The Phantom Tollbooth</t>
  </si>
  <si>
    <t>Norton Juster, Jules Feiffer</t>
  </si>
  <si>
    <t>Random House Bullseye Books</t>
  </si>
  <si>
    <t>Fantasy 3568, Fiction 2313, Classics 1804, Childrens 1731, Young Adult 1159, Childrens-Middle Grade 618, Adventure 366, Humor 347, Childrens-Juvenile 238, Academic-School 196</t>
  </si>
  <si>
    <t>0394820371</t>
  </si>
  <si>
    <t>January 22nd 1990</t>
  </si>
  <si>
    <t>Childrens 2345, Childrens-Picture Books 1742, Fiction 1001, Classics 780, Poetry 536, Fantasy 180, Young Adult 166, Inspirational 145, Kids 112, Humor 102</t>
  </si>
  <si>
    <t>0679805273</t>
  </si>
  <si>
    <t>Tom Duddy</t>
  </si>
  <si>
    <t>May 15th 2011</t>
  </si>
  <si>
    <t>Syracuse University Press/Arlen House</t>
  </si>
  <si>
    <t>Poetry 1user, Literature 1user</t>
  </si>
  <si>
    <t>185132013X</t>
  </si>
  <si>
    <t>The Maze Runner</t>
  </si>
  <si>
    <t>Young Adult 10127, Science Fiction-Dystopia 6668, Science Fiction 4155</t>
  </si>
  <si>
    <t>0385737947</t>
  </si>
  <si>
    <t>The Neverending Story</t>
  </si>
  <si>
    <t>Michael Ende, Ralph Manheim, Roswitha Quadflieg</t>
  </si>
  <si>
    <t>Die unendliche Geschichte</t>
  </si>
  <si>
    <t>Fantasy 6280, Classics 1571, Fiction 1327, Young Adult 1055, Childrens 749</t>
  </si>
  <si>
    <t>0525457585</t>
  </si>
  <si>
    <t>Classics 11249, Fiction 4405, Adventure 2310, Young Adult 978</t>
  </si>
  <si>
    <t>0753453800</t>
  </si>
  <si>
    <t>Fifty Shades of Grey</t>
  </si>
  <si>
    <t>Romance 8712, Fiction 3718, Adult Fiction-Erotica 3114, Adult 1769, Erotica-BDSM 1698, Contemporary 1402, Womens Fiction-Chick Lit 1027, Romance-Contemporary Romance 921, Romance-Erotic Romance 768, Adult Fiction 630</t>
  </si>
  <si>
    <t>The Canterbury Tales</t>
  </si>
  <si>
    <t>Penguin Books/Penguin Classics</t>
  </si>
  <si>
    <t>Classics 7450, Fiction 2265, Poetry 2020, Literature 686</t>
  </si>
  <si>
    <t>0140424385</t>
  </si>
  <si>
    <t>The World According to Garp</t>
  </si>
  <si>
    <t>April 24th 1978</t>
  </si>
  <si>
    <t>Fiction 3432, Classics 685, Contemporary 294, Literature 287, Novels 248</t>
  </si>
  <si>
    <t>0345915593</t>
  </si>
  <si>
    <t>A Storm of Swords</t>
  </si>
  <si>
    <t>Fantasy 26263, Fiction 5489, Fantasy-Epic Fantasy 1197, Science Fiction Fantasy 938, Fantasy-High Fantasy 789, Adult 662, Fantasy-Dragons 577, Adventure 559, Audiobook 514, Epic 510</t>
  </si>
  <si>
    <t>055357342X</t>
  </si>
  <si>
    <t>A Farewell to Arms</t>
  </si>
  <si>
    <t>Classics 6377, Fiction 4321, Historical-Historical Fiction 937, War 881, Literature 827</t>
  </si>
  <si>
    <t>0099910101</t>
  </si>
  <si>
    <t>Jay Asher</t>
  </si>
  <si>
    <t>Young Adult 9475, Contemporary 3273, Fiction 2955, Realistic Fiction 1465</t>
  </si>
  <si>
    <t>Wicked: The Life and Times of the Wicked Witch of the West</t>
  </si>
  <si>
    <t>September 29th 1995</t>
  </si>
  <si>
    <t>Fantasy 9544, Fiction 5437, Adult 545, Science Fiction Fantasy 427, Adult Fiction 416, Retellings 410, Fantasy-Magic 359, Fantasy-Fairy Tales 354, Paranormal-Witches 347, Novels 255</t>
  </si>
  <si>
    <t>0060987103</t>
  </si>
  <si>
    <t>Extremely Loud &amp; Incredibly Close</t>
  </si>
  <si>
    <t>Extremely Loud and Incredibly Close</t>
  </si>
  <si>
    <t>Fiction 5404, Contemporary 1146, Historical-Historical Fiction 683</t>
  </si>
  <si>
    <t>0618711651</t>
  </si>
  <si>
    <t>Schindler's List</t>
  </si>
  <si>
    <t>Schindler's Ark</t>
  </si>
  <si>
    <t>History 1196, Nonfiction 985, Classics 688, World War II-Holocaust 486, War 397</t>
  </si>
  <si>
    <t>0340606517</t>
  </si>
  <si>
    <t>Frances Hodgson Burnett, Nancy Bond</t>
  </si>
  <si>
    <t>Classics 7054, Fiction 1987, Childrens 1593, Young Adult 931</t>
  </si>
  <si>
    <t>0142437018</t>
  </si>
  <si>
    <t>The Crucible</t>
  </si>
  <si>
    <t>Classics 7902, Plays 4768, Fiction 2458, Historical-Historical Fiction 2301, Drama 1466, Academic-School 1370</t>
  </si>
  <si>
    <t>0142437336</t>
  </si>
  <si>
    <t>His Dark Materials</t>
  </si>
  <si>
    <t>His Dark Materials: Northern Lights / The Subtle Knife / The Amber Spyglass</t>
  </si>
  <si>
    <t>Fantasy 4153, Young Adult 1108, Fiction 1089</t>
  </si>
  <si>
    <t>0440238609</t>
  </si>
  <si>
    <t>Murder on the Orient Express</t>
  </si>
  <si>
    <t>Mystery 9992, Classics 4865, Fiction 4158, Mystery-Crime 2022, Thriller-Mystery Thriller 991</t>
  </si>
  <si>
    <t>0007119313</t>
  </si>
  <si>
    <t>Fallen</t>
  </si>
  <si>
    <t>Young Adult 4770, Fantasy 3913, Romance 2383, Fantasy-Paranormal 2341, Paranormal-Angels 2199</t>
  </si>
  <si>
    <t>0385738935</t>
  </si>
  <si>
    <t>Last Sacrifice</t>
  </si>
  <si>
    <t>Young Adult 3547, Paranormal-Vampires 2982, Fantasy 2519, Fantasy-Paranormal 1943, Romance 1499</t>
  </si>
  <si>
    <t>The Night Circus</t>
  </si>
  <si>
    <t>Erin Morgenstern</t>
  </si>
  <si>
    <t>Fantasy 16749, Fiction 7058, Romance 3647, Historical-Historical Fiction 2479, Fantasy-Magic 1790, Young Adult 1560, Magical Realism 1545, Adult 1336, Audiobook 1151, Historical 937</t>
  </si>
  <si>
    <t>0385534639</t>
  </si>
  <si>
    <t>The Secret Magdalene</t>
  </si>
  <si>
    <t>Ki Longfellow</t>
  </si>
  <si>
    <t>Historical-Historical Fiction 287, Fiction 103, Religion 64, Historical 43</t>
  </si>
  <si>
    <t>0307346668</t>
  </si>
  <si>
    <t>The Silmarillion</t>
  </si>
  <si>
    <t>J.R.R. Tolkien, Christopher Tolkien, Ted Nasmith</t>
  </si>
  <si>
    <t>September 15th 1977</t>
  </si>
  <si>
    <t>Fantasy 13287, Fiction 3069, Classics 1745</t>
  </si>
  <si>
    <t>0618391118</t>
  </si>
  <si>
    <t>A Confederacy of Dunces</t>
  </si>
  <si>
    <t>John Kennedy Toole, Walker Percy</t>
  </si>
  <si>
    <t>Fiction 4662, Classics 1602, Humor 1336, Literature 448, Humor-Comedy 374, Novels 366, Literature-American 270, Literary Fiction 187, Audiobook 163, Contemporary 151</t>
  </si>
  <si>
    <t>0802130208</t>
  </si>
  <si>
    <t>Beloved</t>
  </si>
  <si>
    <t>September 16th 1987</t>
  </si>
  <si>
    <t>Fiction 5622, Classics 3838, Historical-Historical Fiction 2330, Magical Realism 837, Literature 658</t>
  </si>
  <si>
    <t>The Trial</t>
  </si>
  <si>
    <t>Franz Kafka, Max Brod, Willa Muir, Edwin Muir</t>
  </si>
  <si>
    <t>Der Prozess</t>
  </si>
  <si>
    <t>Classics 4607, Fiction 4173, Literature 842, Philosophy 771, European Literature-German Literature 572</t>
  </si>
  <si>
    <t>0099428644</t>
  </si>
  <si>
    <t>The Velveteen Rabbit</t>
  </si>
  <si>
    <t>Margery Williams Bianco, William   Nicholson</t>
  </si>
  <si>
    <t>Childrens 1967, Classics 1947, Fiction 1020, Childrens-Picture Books 868, Fantasy 399, Animals 260, Young Adult 131, Childrens-Juvenile 115, Kids 82, Short Stories 71</t>
  </si>
  <si>
    <t>0380002558</t>
  </si>
  <si>
    <t>Young Adult 3651, Paranormal-Vampires 3081, Fantasy 2590, Fantasy-Paranormal 1990, Romance 1540, Fantasy-Urban Fantasy 767, Romance-Paranormal Romance 600, Fantasy-Supernatural 541, Fiction 422, Fantasy-Magic 332</t>
  </si>
  <si>
    <t>Young Adult 7810, Romance 5841, Science Fiction-Dystopia 5009, Fantasy 2610</t>
  </si>
  <si>
    <t>0062059939</t>
  </si>
  <si>
    <t>The Lost Hero</t>
  </si>
  <si>
    <t>Fantasy 9078, Young Adult 4008, Fantasy-Mythology 3395</t>
  </si>
  <si>
    <t>142311339X</t>
  </si>
  <si>
    <t>The Iliad/The Odyssey</t>
  </si>
  <si>
    <t>Ã¡Â¼Â¸ÃŽÂ»ÃŽÂ¹ÃŽÂ¬ÃÂ‚ ; Ã¡Â½ÂˆÃŽÂ´ÃÂÃÂƒÃÂƒÃŽÂµÃŽÂ¹ÃŽÂ±'</t>
  </si>
  <si>
    <t>Classics 1430, Fiction 415, Poetry 350, Fantasy-Mythology 230</t>
  </si>
  <si>
    <t>0147712556</t>
  </si>
  <si>
    <t>Cat's Cradle</t>
  </si>
  <si>
    <t>Fiction 5750, Classics 3413, Science Fiction 2845, Humor 686</t>
  </si>
  <si>
    <t>0140285601</t>
  </si>
  <si>
    <t>Clockwork Prince</t>
  </si>
  <si>
    <t>Fantasy 7212, Young Adult 5170, Romance 2143, Fantasy-Paranormal 1934</t>
  </si>
  <si>
    <t>Catching Fire</t>
  </si>
  <si>
    <t>Young Adult 25542, Science Fiction-Dystopia 13397, Fiction 13005, Fantasy 10272, Science Fiction 8084, Romance 3140, Adventure 2673, Young Adult-Teen 1542, Apocalyptic-Post Apocalyptic 1307, Action 1051</t>
  </si>
  <si>
    <t>0439023491</t>
  </si>
  <si>
    <t>Girl with a Pearl Earring</t>
  </si>
  <si>
    <t>Plume/Penguin</t>
  </si>
  <si>
    <t>Historical-Historical Fiction 6041, Fiction 3501, Historical 1079, Classics 868, Art 840</t>
  </si>
  <si>
    <t>0452287022</t>
  </si>
  <si>
    <t>The God of Small Things</t>
  </si>
  <si>
    <t>Fiction 4616, Cultural-India 1321, Historical-Historical Fiction 613, Contemporary 444, Novels 385, Asian Literature-Indian Literature 368, Literary Fiction 346, Literature 342, Classics 288, Cultural-Asia 247</t>
  </si>
  <si>
    <t>0679457313</t>
  </si>
  <si>
    <t>Marley and Me: Life and Love With the World's Worst Dog</t>
  </si>
  <si>
    <t>William Morrow; 1ST edition</t>
  </si>
  <si>
    <t>Marley &amp; Me: Life and Love with the World's Worst Dog</t>
  </si>
  <si>
    <t>Nonfiction 2501, Animals 895, Autobiography-Memoir 884, Animals-Dogs 545, Biography 517, Humor 358, Biography Memoir 182, Adult 178, Contemporary 144, Biography-Autobiography 131</t>
  </si>
  <si>
    <t>0739461192</t>
  </si>
  <si>
    <t>The Hiding Place: The Triumphant True Story of Corrie Ten Boom</t>
  </si>
  <si>
    <t>Corrie ten Boom, John Sherrill, Elizabeth Sherrill</t>
  </si>
  <si>
    <t>Nonfiction 2303, Biography 1347, History 1178, Christian 1017, Classics 735, Autobiography-Memoir 701</t>
  </si>
  <si>
    <t>0553256696</t>
  </si>
  <si>
    <t>Kenneth Grahame, Gillian Avery</t>
  </si>
  <si>
    <t>June 15th 1908</t>
  </si>
  <si>
    <t>Classics 4853, Fiction 2071, Childrens 1660, Fantasy 1499</t>
  </si>
  <si>
    <t>0143039091</t>
  </si>
  <si>
    <t>A Light in the Attic</t>
  </si>
  <si>
    <t>October 7th 1981</t>
  </si>
  <si>
    <t>Poetry 5769, Childrens 1803, Classics 619, Fiction 600, Humor 489, Young Adult 323, Childrens-Picture Books 214, Childrens-Juvenile 128, Literature-Banned Books 90, Childrens-Middle Grade 89</t>
  </si>
  <si>
    <t>0060513063</t>
  </si>
  <si>
    <t>Young Adult 6341, Fantasy 5082, Romance 3087, Fantasy-Paranormal 2641, Shapeshifters-Werewolves 1716, Fiction 1007, Romance-Paranormal Romance 827, Fantasy-Supernatural 775, Fantasy-Urban Fantasy 680, Young Adult-Teen 462</t>
  </si>
  <si>
    <t>0545123267</t>
  </si>
  <si>
    <t>City of Fallen Angels</t>
  </si>
  <si>
    <t>Simon &amp; Schuster Children's, Margaret K. McElderry Books</t>
  </si>
  <si>
    <t>Fantasy 8553, Young Adult 6438, Fantasy-Paranormal 2424, Romance 2199</t>
  </si>
  <si>
    <t>The Silence of the Lambs</t>
  </si>
  <si>
    <t>Horror 3345, Fiction 2880, Thriller 2329, Mystery 1422, Mystery-Crime 1322</t>
  </si>
  <si>
    <t>0099446782</t>
  </si>
  <si>
    <t>Uglies</t>
  </si>
  <si>
    <t>Young Adult 7744, Science Fiction-Dystopia 4453, Science Fiction 2914, Fiction 1911</t>
  </si>
  <si>
    <t>0689865384</t>
  </si>
  <si>
    <t>She's Come Undone</t>
  </si>
  <si>
    <t>August 24th 1992</t>
  </si>
  <si>
    <t>Fiction 2978, Contemporary 302, Womens Fiction-Chick Lit 240</t>
  </si>
  <si>
    <t>0671021001</t>
  </si>
  <si>
    <t>Viktor E. Frankl, Harold S. Kushner, William J. Winslade, Isle Lasch</t>
  </si>
  <si>
    <t>Trotzdem ja zum Leben sagen: Ein Psychologe erlebt das Konzentrationslager</t>
  </si>
  <si>
    <t>Nonfiction 5373, Psychology 4785, Philosophy 4124, History 1634, Autobiography-Memoir 1145, Self Help 1093</t>
  </si>
  <si>
    <t>080701429X</t>
  </si>
  <si>
    <t>Ignorance</t>
  </si>
  <si>
    <t>L'ignorance</t>
  </si>
  <si>
    <t>Fiction 414, European Literature-Czech Literature 77, Novels 76, Literature 67</t>
  </si>
  <si>
    <t>0060002107</t>
  </si>
  <si>
    <t>The Wind-Up Bird Chronicle</t>
  </si>
  <si>
    <t>Haruki Murakami, Jay Rubin</t>
  </si>
  <si>
    <t>April 12th 1994</t>
  </si>
  <si>
    <t>Ã£ÂÂ­Ã£ÂÂ˜Ã£ÂÂ¾Ã£ÂÂÃ©Â³Â¥Ã£Â‚Â¯Ã£ÂƒÂ­Ã£ÂƒÂ‹Ã£Â‚Â¯Ã£ÂƒÂ« [Nejimakidori kuronikuru]</t>
  </si>
  <si>
    <t>Fiction 4622, Magical Realism 1212, Cultural-Japan 1172, Asian Literature-Japanese Literature 806, Fantasy 790</t>
  </si>
  <si>
    <t>0965341984</t>
  </si>
  <si>
    <t>Ella Enchanted</t>
  </si>
  <si>
    <t>April 25th 1997</t>
  </si>
  <si>
    <t>Fantasy 7442, Young Adult 3188, Fiction 1494, Romance 1280, Fantasy-Fairy Tales 1073, Childrens 1050</t>
  </si>
  <si>
    <t>0590920685</t>
  </si>
  <si>
    <t>Gaston Leroux, Alexander Teixeira de Mattos</t>
  </si>
  <si>
    <t>September 23rd 1909</t>
  </si>
  <si>
    <t>Le FantÃƒÂ´me de l'OpÃƒÂ©ra</t>
  </si>
  <si>
    <t>Classics 7010, Fiction 2103, Horror 1271, Romance 1040</t>
  </si>
  <si>
    <t>0060809248</t>
  </si>
  <si>
    <t>Roots: The Saga of an American Family</t>
  </si>
  <si>
    <t>Alex Haley</t>
  </si>
  <si>
    <t>August 17th 1976</t>
  </si>
  <si>
    <t>Historical-Historical Fiction 1364, Fiction 966, Classics 825, Historical 279, Cultural-African American 191, Cultural-Africa 167, Race 111, Literature 87, Audiobook 82, Novels 66</t>
  </si>
  <si>
    <t>0440174643</t>
  </si>
  <si>
    <t>Fantasy 31452, Fiction 6543, Fantasy-Epic Fantasy 1422, Science Fiction Fantasy 1055</t>
  </si>
  <si>
    <t>0553381695</t>
  </si>
  <si>
    <t>The Green Mile</t>
  </si>
  <si>
    <t>Penguin Signet</t>
  </si>
  <si>
    <t>Horror 2670, Fiction 2637, Fantasy 964, Thriller 621</t>
  </si>
  <si>
    <t>0451933028</t>
  </si>
  <si>
    <t>Fear and Loathing in Las Vegas</t>
  </si>
  <si>
    <t>Hunter S. Thompson, Ralph Steadman</t>
  </si>
  <si>
    <t>July 7th 1971</t>
  </si>
  <si>
    <t>Fear and Loathing in Las Vegas: A Savage Journey to the Heart of the American Dream</t>
  </si>
  <si>
    <t>Fiction 2668, Classics 1035, Humor 502</t>
  </si>
  <si>
    <t>0679785892</t>
  </si>
  <si>
    <t>Young Adult 4296, Paranormal-Vampires 3303, Fantasy 3170, Fantasy-Paranormal 2056, Romance 1093, Fiction 689, Fantasy-Supernatural 635, Fantasy-Urban Fantasy 577, Romance-Paranormal Romance 498, Young Adult-Teen 337</t>
  </si>
  <si>
    <t>0312360266</t>
  </si>
  <si>
    <t>Mary Ann Shaffer, Annie Barrows</t>
  </si>
  <si>
    <t>Historical-Historical Fiction 8232, Fiction 5997, Historical 1563, Romance 1310, War-World War II 917</t>
  </si>
  <si>
    <t>The Complete Calvin and Hobbes</t>
  </si>
  <si>
    <t>Sequential Art-Comics 867, Humor 378, Sequential Art-Graphic Novels 241, Fiction 205</t>
  </si>
  <si>
    <t>0740748475</t>
  </si>
  <si>
    <t>The Ship</t>
  </si>
  <si>
    <t>Historical-Historical Fiction 25, Fiction 17, War 7, Historical 3, War-Military Fiction 3</t>
  </si>
  <si>
    <t>The House of the Spirits</t>
  </si>
  <si>
    <t>Isabel Allende, Magda Bogin</t>
  </si>
  <si>
    <t>January 2nd 1982</t>
  </si>
  <si>
    <t>La casa de los espÃƒÂ­ritus</t>
  </si>
  <si>
    <t>Fiction 3071, Magical Realism 1619, Historical-Historical Fiction 1398, Classics 923, Fantasy 498</t>
  </si>
  <si>
    <t>0553383809</t>
  </si>
  <si>
    <t>Stranger in a Strange Land</t>
  </si>
  <si>
    <t>Science Fiction 5601, Fiction 2649, Classics 1136, Science Fiction Fantasy 563, Fantasy 498, Novels 184, Speculative Fiction 168, Philosophy 147, Audiobook 126, Religion 126</t>
  </si>
  <si>
    <t>0441788386</t>
  </si>
  <si>
    <t>Misery</t>
  </si>
  <si>
    <t>June 8th 1987</t>
  </si>
  <si>
    <t>Horror 7772, Fiction 2953, Thriller 1578, Suspense 434, Mystery 403, Novels 270, Adult 242, Mystery-Crime 221, Thriller-Mystery Thriller 217, Drama 206</t>
  </si>
  <si>
    <t>0450417395</t>
  </si>
  <si>
    <t>Fantasy 4826, Classics 2381, Fiction 1898, Historical-Historical Fiction 719, Mythology-Arthurian 511</t>
  </si>
  <si>
    <t>0441627404</t>
  </si>
  <si>
    <t>Howl's Moving Castle</t>
  </si>
  <si>
    <t>Fantasy 11930, Young Adult 3085, Fiction 1879, Romance 950</t>
  </si>
  <si>
    <t>006441034X</t>
  </si>
  <si>
    <t>White Oleander</t>
  </si>
  <si>
    <t>Janet Fitch</t>
  </si>
  <si>
    <t>Fiction 3208, Contemporary 606, Drama 278</t>
  </si>
  <si>
    <t>0316182540</t>
  </si>
  <si>
    <t>The Girl Who Kicked the Hornet's Nest</t>
  </si>
  <si>
    <t>Luftslottet som sprÃƒÂ¤ngdes</t>
  </si>
  <si>
    <t>Fiction 6710, Mystery 4943, Thriller 3699, Mystery-Crime 2417</t>
  </si>
  <si>
    <t>030726999X</t>
  </si>
  <si>
    <t>Flow Down Like Silver: Hypatia of Alexandria</t>
  </si>
  <si>
    <t>Eio Books</t>
  </si>
  <si>
    <t>Historical-Historical Fiction 258, Northern Africa-Egypt 62, Fiction 61, Historical 40</t>
  </si>
  <si>
    <t>0975925598</t>
  </si>
  <si>
    <t>Delirium</t>
  </si>
  <si>
    <t>Young Adult 6547, Science Fiction-Dystopia 5326, Romance 3039, Science Fiction 1322, Fiction 1196, Fantasy 1192, Young Adult-Teen 419, Audiobook 265, Love 209, Apocalyptic-Post Apocalyptic 207</t>
  </si>
  <si>
    <t>0061726834</t>
  </si>
  <si>
    <t>Othello</t>
  </si>
  <si>
    <t>The Tragedy of Othello, The Moor of Venice</t>
  </si>
  <si>
    <t>Classics 8696, Plays 5397, Fiction 1901, Drama 1829, Academic-School 988, Literature 632, Plays-Theatre 581, Academic-Read For School 479, Poetry 431, Tragedy 342</t>
  </si>
  <si>
    <t>0743477553</t>
  </si>
  <si>
    <t>Young Adult 7848, Fiction 2871, Contemporary 1924, Realistic Fiction 1348</t>
  </si>
  <si>
    <t>0374311250</t>
  </si>
  <si>
    <t>Young Adult 9929, Contemporary 3821, Fiction 3626</t>
  </si>
  <si>
    <t>014241493X</t>
  </si>
  <si>
    <t>The Idiot</t>
  </si>
  <si>
    <t>Fyodor Dostoyevsky, Anna Brailovsky, Constance Garnett, Joseph Frank</t>
  </si>
  <si>
    <t>ÃÂ˜ÃÂ´ÃÂ¸ÃÂ¾Ã‘Â‚</t>
  </si>
  <si>
    <t>Classics 4036, Fiction 2576</t>
  </si>
  <si>
    <t>0679642420</t>
  </si>
  <si>
    <t>The Vampire Lestat</t>
  </si>
  <si>
    <t>Horror 2856, Fantasy 2421, Paranormal-Vampires 2056, Fiction 1964, Fantasy-Paranormal 827, Fantasy-Supernatural 460, Fantasy-Urban Fantasy 302, Gothic 254, Historical-Historical Fiction 172, Adult 162</t>
  </si>
  <si>
    <t>0345476883</t>
  </si>
  <si>
    <t>Fiction 5570, Mystery 2151, Contemporary 1287, Literary Fiction 700, Thriller 616, Adult 537, Mystery-Crime 504, Classics 493, Thriller-Mystery Thriller 450, Novels 411</t>
  </si>
  <si>
    <t>Fiction 2371, Contemporary 259, Novels 140, Literary Fiction 127, Adult Fiction 122, Adult 106, Mental Health-Mental Illness 103, Drama 92, Literature 86, Psychology 81</t>
  </si>
  <si>
    <t>0060987561</t>
  </si>
  <si>
    <t>King Lear</t>
  </si>
  <si>
    <t>Classics 5905, Plays 4230, Drama 1631, Fiction 1373</t>
  </si>
  <si>
    <t>074348276X</t>
  </si>
  <si>
    <t>Neverwhere</t>
  </si>
  <si>
    <t>September 16th 1996</t>
  </si>
  <si>
    <t>Fantasy 16696, Fiction 4885, Fantasy-Urban Fantasy 2527</t>
  </si>
  <si>
    <t>0060557818</t>
  </si>
  <si>
    <t>Nonfiction 7968, Biography 2508, Adventure 1407, Travel 1367, Classics 602, Autobiography-Memoir 467, Environment-Nature 443, Biography Memoir 365, Academic-School 365, Adventure-Survival 332</t>
  </si>
  <si>
    <t>0385486804</t>
  </si>
  <si>
    <t>Graceling</t>
  </si>
  <si>
    <t>Kristin Cashore</t>
  </si>
  <si>
    <t>Fantasy 14822, Young Adult 7072, Romance 2407, Fiction 1535</t>
  </si>
  <si>
    <t>015206396X</t>
  </si>
  <si>
    <t>Lamb: The Gospel According to Biff, Christ's Childhood Pal</t>
  </si>
  <si>
    <t>William Morrow / HarperCollins / Harper Perennial</t>
  </si>
  <si>
    <t>Fiction 2673, Humor 2242, Historical-Historical Fiction 774, Fantasy 688, Religion 568, Humor-Comedy 509, Historical 185, Audiobook 143, Adult 138, Adult Fiction 125</t>
  </si>
  <si>
    <t>0380813815</t>
  </si>
  <si>
    <t>Inkheart</t>
  </si>
  <si>
    <t>Cornelia Funke, Anthea Bell</t>
  </si>
  <si>
    <t>Tintenherz</t>
  </si>
  <si>
    <t>Fantasy 9575, Young Adult 3191, Fiction 1557</t>
  </si>
  <si>
    <t>0439709105</t>
  </si>
  <si>
    <t>James and the Giant Peach</t>
  </si>
  <si>
    <t>Childrens 2875, Fantasy 2594, Fiction 2339, Classics 1608, Young Adult 875, Childrens-Middle Grade 514, Adventure 383, Childrens-Juvenile 237, Humor 176, Childrens-Chapter Books 172</t>
  </si>
  <si>
    <t>0375814248</t>
  </si>
  <si>
    <t>The Complete Sherlock Holmes</t>
  </si>
  <si>
    <t>Classics 3777, Mystery 2801, Fiction 2090, Mystery-Crime 515, Short Stories 418, Mystery-Detective 266, Literature 266, Thriller-Mystery Thriller 210, Historical-Historical Fiction 192, Thriller 160</t>
  </si>
  <si>
    <t>0553328255</t>
  </si>
  <si>
    <t>Voltaire, Sara Gioacchino Corcos</t>
  </si>
  <si>
    <t>January 3rd 1759</t>
  </si>
  <si>
    <t>Candide ou l'Optimisme</t>
  </si>
  <si>
    <t>Classics 6818, Fiction 3516, Philosophy 2618, Cultural-France 1050, Literature 749</t>
  </si>
  <si>
    <t>0486266893</t>
  </si>
  <si>
    <t>All Creatures Great and Small</t>
  </si>
  <si>
    <t>Nonfiction 1364, Animals 781, Autobiography-Memoir 627, Classics 571, Biography 519</t>
  </si>
  <si>
    <t>0312965788</t>
  </si>
  <si>
    <t>Paradise Lost</t>
  </si>
  <si>
    <t>John Milton, John      Leonard</t>
  </si>
  <si>
    <t>Classics 5670, Poetry 3961, Fiction 1577, Literature 633, Religion 547</t>
  </si>
  <si>
    <t>0140424393</t>
  </si>
  <si>
    <t>The Thirteenth Tale</t>
  </si>
  <si>
    <t>Diane Setterfield</t>
  </si>
  <si>
    <t>Fiction 4389, Mystery 3092, Historical-Historical Fiction 1780, Gothic 1115, Writing-Books About Books 746, Adult 461, Historical 424, Book Club 391, Adult Fiction 377, Fantasy 368</t>
  </si>
  <si>
    <t>0743298020</t>
  </si>
  <si>
    <t>The Things They Carried</t>
  </si>
  <si>
    <t>Tim O'Brien</t>
  </si>
  <si>
    <t>March 28th 1990</t>
  </si>
  <si>
    <t>Historical-Historical Fiction 1961, War 1431, Classics 1353, Short Stories 992, Academic-School 723, Historical 448, War-Military Fiction 356, Literature 354, Academic-Read For School 301, Young Adult-High School 258</t>
  </si>
  <si>
    <t>0767902890</t>
  </si>
  <si>
    <t>Different Seasons</t>
  </si>
  <si>
    <t>August 27th 1982</t>
  </si>
  <si>
    <t>Horror 2450, Fiction 2047, Short Stories 1006, Thriller 415</t>
  </si>
  <si>
    <t>0751514624</t>
  </si>
  <si>
    <t>The Cider House Rules</t>
  </si>
  <si>
    <t>May 10th 1985</t>
  </si>
  <si>
    <t>Fiction 2481, Classics 560, Historical-Historical Fiction 539, Literature 187, Literary Fiction 149, Contemporary 146, Novels 142, Literature-American 114, Adult Fiction 107, Historical 98</t>
  </si>
  <si>
    <t>0786226749</t>
  </si>
  <si>
    <t>Science Fiction 8462, Fiction 3409, Classics 1437</t>
  </si>
  <si>
    <t>0553803719</t>
  </si>
  <si>
    <t>The Complete Works of William Shakespeare</t>
  </si>
  <si>
    <t>Classics 1591, Poetry 635, Fiction 595, Plays 569</t>
  </si>
  <si>
    <t>0517053616</t>
  </si>
  <si>
    <t>Norwegian Wood</t>
  </si>
  <si>
    <t>September 4th 1987</t>
  </si>
  <si>
    <t>Ã£ÂƒÂŽÃ£ÂƒÂ«Ã£Â‚Â¦Ã£Â‚Â§Ã£Â‚Â¤Ã£ÂÂ®Ã¦Â£Â® [Noruwei no Mori]</t>
  </si>
  <si>
    <t>Fiction 4839, Cultural-Japan 1464, Romance 1120, Asian Literature-Japanese Literature 1072, Contemporary 1023</t>
  </si>
  <si>
    <t>0375704027</t>
  </si>
  <si>
    <t>Heidi</t>
  </si>
  <si>
    <t>Johanna Spyri, Beverly Cleary, Angelo  Rinaldi</t>
  </si>
  <si>
    <t>Classics 3762, Fiction 1136, Childrens 1096</t>
  </si>
  <si>
    <t>0753454947</t>
  </si>
  <si>
    <t>Are You There God? It's Me, Margaret</t>
  </si>
  <si>
    <t>Richard Jackson/Athaneum Books for Young Readers</t>
  </si>
  <si>
    <t>Young Adult 2215, Fiction 1412, Childrens 837, Classics 640</t>
  </si>
  <si>
    <t>0689841582</t>
  </si>
  <si>
    <t>Kafka on the Shore</t>
  </si>
  <si>
    <t>Haruki Murakami, Philip Gabriel</t>
  </si>
  <si>
    <t>Ã¦ÂµÂ·Ã¨Â¾ÂºÃ£ÂÂ®Ã£Â‚Â«Ã£ÂƒÂ•Ã£Â‚Â« [Umibe no Kafuka]</t>
  </si>
  <si>
    <t>Fiction 5113, Magical Realism 1539, Cultural-Japan 1222, Fantasy 1213, Asian Literature-Japanese Literature 1004</t>
  </si>
  <si>
    <t>Walden</t>
  </si>
  <si>
    <t>August 9th 1854</t>
  </si>
  <si>
    <t>Walden; or, Life in the Woods</t>
  </si>
  <si>
    <t>Classics 3880, Nonfiction 2239, Philosophy 2201, Environment-Nature 579, Autobiography-Memoir 426, Literature 396, Biography 336, Writing-Essays 284, Literature-American 206, Environment 160</t>
  </si>
  <si>
    <t>0691096120</t>
  </si>
  <si>
    <t>Blood River: A Journey to Africa's Broken Heart</t>
  </si>
  <si>
    <t>Tim Butcher</t>
  </si>
  <si>
    <t>Vintage Publishing</t>
  </si>
  <si>
    <t>Travel 293, Nonfiction 276, Cultural-Africa 249, History 135, Adventure 68</t>
  </si>
  <si>
    <t>0099494280</t>
  </si>
  <si>
    <t>Fantasy 7237, Young Adult 5376, Fantasy-Paranormal 2056, Romance 1999</t>
  </si>
  <si>
    <t>Fantasy 16491, Fiction 2222, Fantasy-Epic Fantasy 866</t>
  </si>
  <si>
    <t>0756404738</t>
  </si>
  <si>
    <t>Kate Chopin</t>
  </si>
  <si>
    <t>Elibron Classics</t>
  </si>
  <si>
    <t>Classics 5358, Fiction 2815, Feminism 945, Academic-School 498, Literature 447, Historical-Historical Fiction 317, Academic-Read For School 265, Young Adult-High School 225, Literature-American 224, Literature-19th Century 218</t>
  </si>
  <si>
    <t>0543898083</t>
  </si>
  <si>
    <t>Sophie's Choice</t>
  </si>
  <si>
    <t>Fiction 1357, Classics 777, Historical-Historical Fiction 693, World War II-Holocaust 241, War 147</t>
  </si>
  <si>
    <t>0679736379</t>
  </si>
  <si>
    <t>The Prince of Tides</t>
  </si>
  <si>
    <t>Fiction 1663, Classics 177, American-Southern 158, Romance 139, Contemporary 136</t>
  </si>
  <si>
    <t>0553381547</t>
  </si>
  <si>
    <t>Never Let Me Go</t>
  </si>
  <si>
    <t>Fiction 7478, Science Fiction 3260, Science Fiction-Dystopia 2428</t>
  </si>
  <si>
    <t>UnWholly</t>
  </si>
  <si>
    <t>Young Adult 1238, Science Fiction-Dystopia 1033, Science Fiction 605</t>
  </si>
  <si>
    <t>Fried Green Tomatoes at the Whistle Stop Cafe</t>
  </si>
  <si>
    <t>Fiction 2916, Historical-Historical Fiction 1116</t>
  </si>
  <si>
    <t>0375508414</t>
  </si>
  <si>
    <t>Dead Until Dark</t>
  </si>
  <si>
    <t>Fantasy 5203, Paranormal-Vampires 4074, Fantasy-Paranormal 3347, Fantasy-Urban Fantasy 2476, Romance 2452, Fiction 2305, Mystery 1898</t>
  </si>
  <si>
    <t>0441008534</t>
  </si>
  <si>
    <t>The Son of Neptune</t>
  </si>
  <si>
    <t>Fantasy 7152, Young Adult 3159, Fantasy-Mythology 2945</t>
  </si>
  <si>
    <t>Romance 6143, Adult Fiction-Erotica 2231, Fiction 1952, Erotica-BDSM 1276, Adult 1218</t>
  </si>
  <si>
    <t>The Monster at the End of this Book</t>
  </si>
  <si>
    <t>Jon Stone, Michael J. Smollin</t>
  </si>
  <si>
    <t>The Monster at the End of This Book</t>
  </si>
  <si>
    <t>Childrens-Picture Books 1135, Childrens 1001, Fiction 275, Humor 128, Classics 108, Folklore-Monsters 84, Childrens-Storytime 56, Kids 52, Childrens-Juvenile 39, Fantasy 32</t>
  </si>
  <si>
    <t>037582913X</t>
  </si>
  <si>
    <t>George Eliot, Michel Faber</t>
  </si>
  <si>
    <t>Classics 5971, Fiction 2877, Historical-Historical Fiction 582, Literature 520</t>
  </si>
  <si>
    <t>0451529170</t>
  </si>
  <si>
    <t>Robert Munsch, Sheila McGraw</t>
  </si>
  <si>
    <t>Firefly Books</t>
  </si>
  <si>
    <t>Childrens-Picture Books 1433, Childrens 1315</t>
  </si>
  <si>
    <t>0920668372</t>
  </si>
  <si>
    <t>Franny and Zooey</t>
  </si>
  <si>
    <t>Fiction 3008, Classics 2496, Short Stories 589, Literature 396</t>
  </si>
  <si>
    <t>0316769029</t>
  </si>
  <si>
    <t>Mrs. Dalloway</t>
  </si>
  <si>
    <t>Virginia Woolf, Maureen Howard</t>
  </si>
  <si>
    <t>May 14th 1925</t>
  </si>
  <si>
    <t>Mrs Dalloway</t>
  </si>
  <si>
    <t>Classics 7249, Fiction 4040, Literature 650, Novels 478</t>
  </si>
  <si>
    <t>0151009988</t>
  </si>
  <si>
    <t>Science Fiction 10560, Fiction 7713, Young Adult 3828, Fantasy 3240, Science Fiction-Dystopia 3218</t>
  </si>
  <si>
    <t>030788743X</t>
  </si>
  <si>
    <t>The Magician's Nephew</t>
  </si>
  <si>
    <t>May 2nd 1955</t>
  </si>
  <si>
    <t>The MagicianÃ¢Â€Â™s Nephew</t>
  </si>
  <si>
    <t>Fantasy 13242, Classics 3798, Fiction 3737, Young Adult 2265, Childrens 1866</t>
  </si>
  <si>
    <t>0060764902</t>
  </si>
  <si>
    <t>Stardust</t>
  </si>
  <si>
    <t>Fantasy 17161, Fiction 3710, Romance 1484, Young Adult 1445, Adventure 811</t>
  </si>
  <si>
    <t>0061142026</t>
  </si>
  <si>
    <t>The Power of One</t>
  </si>
  <si>
    <t>Fiction 1391, Historical-Historical Fiction 629, Cultural-Africa 320, Classics 162</t>
  </si>
  <si>
    <t>034541005X</t>
  </si>
  <si>
    <t>Number the Stars</t>
  </si>
  <si>
    <t>Historical-Historical Fiction 5511, Young Adult 2528, Fiction 1945, Classics 1269, Childrens 1143, Historical 1015, World War II-Holocaust 897, Childrens-Middle Grade 845, Academic-School 631, War-World War II 627</t>
  </si>
  <si>
    <t>0440227534</t>
  </si>
  <si>
    <t>A Short History of Nearly Everything</t>
  </si>
  <si>
    <t>May 6th 2003</t>
  </si>
  <si>
    <t>Nonfiction 7715, Science 5973, History 4648, Audiobook 502</t>
  </si>
  <si>
    <t>076790818X</t>
  </si>
  <si>
    <t>The Mark of Athena</t>
  </si>
  <si>
    <t>Fantasy 6454, Young Adult 2870, Fantasy-Mythology 2723</t>
  </si>
  <si>
    <t>Mockingjay</t>
  </si>
  <si>
    <t>Young Adult 24130, Science Fiction-Dystopia 12869, Fiction 12232, Fantasy 9501, Science Fiction 7569</t>
  </si>
  <si>
    <t>0439023513</t>
  </si>
  <si>
    <t>Eleanor &amp; Park</t>
  </si>
  <si>
    <t>Young Adult 11593, Romance 6881, Contemporary 4379, Fiction 3953</t>
  </si>
  <si>
    <t>Black Beauty</t>
  </si>
  <si>
    <t>Anna Sewell</t>
  </si>
  <si>
    <t>November 24th 1877</t>
  </si>
  <si>
    <t>Classics 4868, Fiction 1688, Childrens 1150, Animals 800, Young Adult 763</t>
  </si>
  <si>
    <t>0439228905</t>
  </si>
  <si>
    <t>A Portrait of the Artist as a Young Man</t>
  </si>
  <si>
    <t>James Joyce, Seamus Deane</t>
  </si>
  <si>
    <t>Classics 3785, Fiction 3036, Literature 709, European Literature-Irish Literature 449</t>
  </si>
  <si>
    <t>0142437344</t>
  </si>
  <si>
    <t>Rooftops of Tehran</t>
  </si>
  <si>
    <t>Mahbod Seraji</t>
  </si>
  <si>
    <t>Historical-Historical Fiction 206, Fiction 206, Cultural-Iran 100, Romance 57</t>
  </si>
  <si>
    <t>045122681X</t>
  </si>
  <si>
    <t>HarperCollins Children's Book's</t>
  </si>
  <si>
    <t>Young Adult 10664, Science Fiction-Dystopia 7792, Fiction 3477, Science Fiction 2845, Fantasy 2720, Romance 2036, Adventure 673, Young Adult-Teen 587, Apocalyptic-Post Apocalyptic 444, Audiobook 427</t>
  </si>
  <si>
    <t>0007524277</t>
  </si>
  <si>
    <t>The Art of Racing in the Rain</t>
  </si>
  <si>
    <t>Fiction 4574, Animals 932, Contemporary 688, Animals-Dogs 668</t>
  </si>
  <si>
    <t>Gulliver's Travels</t>
  </si>
  <si>
    <t>Jonathan Swift, Robert DeMaria Jr.</t>
  </si>
  <si>
    <t>November 1726</t>
  </si>
  <si>
    <t>Classics 8077, Fiction 3399, Fantasy 2074, Adventure 747, Literature 684</t>
  </si>
  <si>
    <t>0141439491</t>
  </si>
  <si>
    <t>Young Adult 7947</t>
  </si>
  <si>
    <t>0525421033</t>
  </si>
  <si>
    <t>Bel Canto</t>
  </si>
  <si>
    <t>May 22nd 2001</t>
  </si>
  <si>
    <t>Fiction 3924, Contemporary 410, Literary Fiction 360</t>
  </si>
  <si>
    <t>0060838728</t>
  </si>
  <si>
    <t>American Psycho</t>
  </si>
  <si>
    <t>Bret Easton Ellis</t>
  </si>
  <si>
    <t>Vintage Contemporaries / Random House</t>
  </si>
  <si>
    <t>Fiction 3673, Horror 2347, Thriller 915, Classics 865, Mystery-Crime 518</t>
  </si>
  <si>
    <t>0679735771</t>
  </si>
  <si>
    <t>Me Before You</t>
  </si>
  <si>
    <t>Romance 7042, Fiction 5785, Contemporary 3272, Womens Fiction-Chick Lit 2006</t>
  </si>
  <si>
    <t>0143124544</t>
  </si>
  <si>
    <t>Three Weeks With My Brother</t>
  </si>
  <si>
    <t>Nicholas Sparks, Micah Sparks</t>
  </si>
  <si>
    <t>Three Weeks with My Brother</t>
  </si>
  <si>
    <t>Nonfiction 389, Autobiography-Memoir 167, Biography 96, Travel 93, Romance 75, Biography-Autobiography 47, Biography Memoir 45, Adult 31, Womens Fiction-Chick Lit 22, Audiobook 20</t>
  </si>
  <si>
    <t>0446694851</t>
  </si>
  <si>
    <t>V for Vendetta</t>
  </si>
  <si>
    <t>Alan Moore, David   Lloyd</t>
  </si>
  <si>
    <t>Sequential Art-Graphic Novels 5673, Sequential Art-Comics 4138, Fiction 1551, Science Fiction-Dystopia 994, Science Fiction 658</t>
  </si>
  <si>
    <t>The Complete Novels</t>
  </si>
  <si>
    <t>Classics 816, Fiction 317, Romance 175</t>
  </si>
  <si>
    <t>0140259449</t>
  </si>
  <si>
    <t>Cold Mountain</t>
  </si>
  <si>
    <t>Charles Frazier</t>
  </si>
  <si>
    <t>Historical-Historical Fiction 2644, Fiction 2430, Historical 451, Military History-Civil War 380, Romance 379</t>
  </si>
  <si>
    <t>0802142842</t>
  </si>
  <si>
    <t>The Witches</t>
  </si>
  <si>
    <t>October 27th 1983</t>
  </si>
  <si>
    <t>Fantasy 2381, Childrens 2267, Fiction 1679, Classics 823</t>
  </si>
  <si>
    <t>0590032496</t>
  </si>
  <si>
    <t>The Graveyard Book</t>
  </si>
  <si>
    <t>Fantasy 12242, Young Adult 4944, Fiction 4250, Horror 1879, Fantasy-Paranormal 1371</t>
  </si>
  <si>
    <t>0060530928</t>
  </si>
  <si>
    <t>White Fang</t>
  </si>
  <si>
    <t>Classics 3853, Fiction 2054, Adventure 673, Animals 580, Young Adult 430</t>
  </si>
  <si>
    <t>0439236193</t>
  </si>
  <si>
    <t>The Way of Kings</t>
  </si>
  <si>
    <t>Fantasy 14291, Fiction 1623, Fantasy-Epic Fantasy 1117, Fantasy-High Fantasy 686</t>
  </si>
  <si>
    <t>0765326353</t>
  </si>
  <si>
    <t>Fifty Shades Freed</t>
  </si>
  <si>
    <t>Romance 5483, Adult Fiction-Erotica 2010, Fiction 1646, Erotica-BDSM 1170, Adult 1064</t>
  </si>
  <si>
    <t>0345803507</t>
  </si>
  <si>
    <t>Historical-Historical Fiction 3032, Fiction 2487, Contemporary 1578, Romance 1515, LGBT 1139, Adult 911, Audiobook 889, Historical 675, Adult Fiction 402, Womens Fiction-Chick Lit 324</t>
  </si>
  <si>
    <t>Beautiful Creatures</t>
  </si>
  <si>
    <t>Young Adult 5478, Fantasy 5251, Fantasy-Paranormal 2531, Romance 2239, Fiction 1028, Fantasy-Magic 1010, Fantasy-Supernatural 858, Paranormal-Witches 680, Romance-Paranormal Romance 622, Fantasy-Urban Fantasy 608</t>
  </si>
  <si>
    <t>0316042676</t>
  </si>
  <si>
    <t>Eldest</t>
  </si>
  <si>
    <t>Fantasy 13121, Young Adult 3442, Fiction 1801, Fantasy-Dragons 1645</t>
  </si>
  <si>
    <t>0375840400</t>
  </si>
  <si>
    <t>Steppenwolf</t>
  </si>
  <si>
    <t>Hermann Hesse, Basil Creighton</t>
  </si>
  <si>
    <t>Fiction 2516, Classics 1938, Philosophy 770, European Literature-German Literature 556, Literature 498</t>
  </si>
  <si>
    <t>0140282580</t>
  </si>
  <si>
    <t>Unknown, Seamus Heaney</t>
  </si>
  <si>
    <t>Classics 7597, Poetry 4144, Fiction 2213, Fantasy 1572, Academic-School 776, Fantasy-Mythology 775</t>
  </si>
  <si>
    <t>0393320979</t>
  </si>
  <si>
    <t>Like Water for Chocolate</t>
  </si>
  <si>
    <t>Laura Esquivel, Thomas  Christensen, Carol Christensen</t>
  </si>
  <si>
    <t>Como agua para chocolate</t>
  </si>
  <si>
    <t>Fiction 2991, Romance 1320, Magical Realism 1287, Historical-Historical Fiction 728, Classics 563, Fantasy 463, Food and Drink-Food 356</t>
  </si>
  <si>
    <t>0552995878</t>
  </si>
  <si>
    <t>Tuck Everlasting</t>
  </si>
  <si>
    <t>Fantasy 2755, Young Adult 2090, Classics 1931, Fiction 1738, Childrens 1006, Childrens-Middle Grade 658</t>
  </si>
  <si>
    <t>0374480095</t>
  </si>
  <si>
    <t>Go Ask Alice</t>
  </si>
  <si>
    <t>Beatrice Sparks, Anonymous</t>
  </si>
  <si>
    <t>Young Adult 2563, Fiction 1265, Classics 561</t>
  </si>
  <si>
    <t>The Tell-Tale Heart and Other Writings</t>
  </si>
  <si>
    <t>The Tell-Tale Heart</t>
  </si>
  <si>
    <t>Classics 3038, Horror 1260, Fiction 1070, Short Stories 765, Poetry 392, Literature 206, Mystery 181, Gothic 161, Academic-School 125, Fantasy 106</t>
  </si>
  <si>
    <t>0553212281</t>
  </si>
  <si>
    <t>Untamed: A House of Night Novel</t>
  </si>
  <si>
    <t>Young Adult 2379, Paranormal-Vampires 2118, Fantasy 1674, Fantasy-Paranormal 1105</t>
  </si>
  <si>
    <t>0312379838</t>
  </si>
  <si>
    <t>Dark Lover</t>
  </si>
  <si>
    <t>February 19th 2005</t>
  </si>
  <si>
    <t>Romance 3856, Fantasy-Paranormal 3575, Paranormal-Vampires 3129, Romance-Paranormal Romance 2867, Fantasy 1974</t>
  </si>
  <si>
    <t>0451216954</t>
  </si>
  <si>
    <t>A Separate Peace</t>
  </si>
  <si>
    <t>John Knowles, David Levithan</t>
  </si>
  <si>
    <t>Classics 3902, Fiction 3001, Young Adult 1198, Historical-Historical Fiction 718, Academic-School 619</t>
  </si>
  <si>
    <t>0743253973</t>
  </si>
  <si>
    <t>As I Lay Dying</t>
  </si>
  <si>
    <t>Classics 4243, Fiction 3046, Literature 614, Novels 351, Literature-American 319, Academic-School 299, Gothic-Southern Gothic 195, Literary Fiction 180, American-Southern 173, Literature-20th Century 170</t>
  </si>
  <si>
    <t>067973225X</t>
  </si>
  <si>
    <t>The Final Empire</t>
  </si>
  <si>
    <t>Mistborn: The Final Empire</t>
  </si>
  <si>
    <t>Fantasy 22076, Fiction 2340, Fantasy-Epic Fantasy 1105, Fantasy-High Fantasy 1096</t>
  </si>
  <si>
    <t>076531178X</t>
  </si>
  <si>
    <t>Blood in the Skies</t>
  </si>
  <si>
    <t>G.D. Falksen</t>
  </si>
  <si>
    <t>Science Fiction-Steampunk 104, Fantasy 13, Science Fiction 9, Adventure 7, Fiction 6, Apocalyptic-Post Apocalyptic 4, Young Adult 3, Horror-Zombies 2, Science Fiction-Dystopia 2</t>
  </si>
  <si>
    <t>The Eye of the World</t>
  </si>
  <si>
    <t>January 15th 1990</t>
  </si>
  <si>
    <t>Fantasy 17014, Fiction 2214, Fantasy-Epic Fantasy 1108, Fantasy-High Fantasy 672</t>
  </si>
  <si>
    <t>0812511816</t>
  </si>
  <si>
    <t>The Complete Maus</t>
  </si>
  <si>
    <t>Art Spiegelman</t>
  </si>
  <si>
    <t>Sequential Art-Graphic Novels 4531, Sequential Art-Comics 2353, Nonfiction 1326, History 1217, Biography 527</t>
  </si>
  <si>
    <t>0141014083</t>
  </si>
  <si>
    <t>Mansfield Park</t>
  </si>
  <si>
    <t>Jane Austen, Kathryn Sutherland</t>
  </si>
  <si>
    <t>July 1st 1814</t>
  </si>
  <si>
    <t>Classics 12625, Fiction 3327, Romance 2174</t>
  </si>
  <si>
    <t>0141439807</t>
  </si>
  <si>
    <t>All the Bright Places</t>
  </si>
  <si>
    <t>Young Adult 4691, Contemporary 2534, Romance 1982, Fiction 1378</t>
  </si>
  <si>
    <t>0385755880</t>
  </si>
  <si>
    <t>The Amazing Adventures of Kavalier &amp; Clay</t>
  </si>
  <si>
    <t>Fiction 4474, Historical-Historical Fiction 1448, Novels 369, Literature 357, Historical 318, Literary Fiction 290, Contemporary 246, Sequential Art-Comics 213, Literature-Jewish 199, New York 175</t>
  </si>
  <si>
    <t>0312282990</t>
  </si>
  <si>
    <t>A Child Called "It"</t>
  </si>
  <si>
    <t>Health Communications Inc</t>
  </si>
  <si>
    <t>A Child Called 'It': One Child's Courage to Survive</t>
  </si>
  <si>
    <t>Nonfiction 2865, Autobiography-Memoir 972, Biography 864, Psychology 421</t>
  </si>
  <si>
    <t>Brisingr</t>
  </si>
  <si>
    <t>September 20th 2008</t>
  </si>
  <si>
    <t>Fantasy 10921, Young Adult 2693, Fiction 1496, Fantasy-Dragons 1414</t>
  </si>
  <si>
    <t>0375826726</t>
  </si>
  <si>
    <t>Stargirl</t>
  </si>
  <si>
    <t>November 13th 2001</t>
  </si>
  <si>
    <t>Young Adult 3803, Fiction 1433, Realistic Fiction 888, Contemporary 860, Romance 770</t>
  </si>
  <si>
    <t>0439488400</t>
  </si>
  <si>
    <t>The Darkest Minds</t>
  </si>
  <si>
    <t>Young Adult 3258, Science Fiction-Dystopia 2880, Fantasy 1886, Science Fiction 1086</t>
  </si>
  <si>
    <t>Tao Te Ching</t>
  </si>
  <si>
    <t>Lao Tzu, Gia-Fu Feng, Jane English, Toinette Lippe, Jacob Needleman</t>
  </si>
  <si>
    <t>Ã©ÂÂ“Ã¥Â¾Â·Ã§Â¶Â“ [dÃƒ o dÃƒÂ© jÃ„Â«ng]</t>
  </si>
  <si>
    <t>Philosophy 3601, Nonfiction 1369, Religion 1104, Classics 1035, Spirituality 911, Poetry 635</t>
  </si>
  <si>
    <t>0679724346</t>
  </si>
  <si>
    <t>Dear John</t>
  </si>
  <si>
    <t>Romance 3350, Fiction 1398, Womens Fiction-Chick Lit 679, Contemporary 550, Adult 289, Adult Fiction 198, Young Adult 171, Love 169, Drama 146, Romance-Contemporary Romance 143</t>
  </si>
  <si>
    <t>0446528056</t>
  </si>
  <si>
    <t>The Martian Chronicles</t>
  </si>
  <si>
    <t>Science Fiction 5240, Fiction 2348, Classics 1854, Short Stories 1362</t>
  </si>
  <si>
    <t>0553278223</t>
  </si>
  <si>
    <t>The Moral Landscape: How Science Can Determine Human Values</t>
  </si>
  <si>
    <t>Philosophy 948, Science 618, Nonfiction 608, Religion 265, Psychology 165, Religion-Atheism 131</t>
  </si>
  <si>
    <t>Midnight's Children</t>
  </si>
  <si>
    <t>Fiction 3069, Cultural-India 991, Magical Realism 909, Classics 868, Historical-Historical Fiction 735, Fantasy 441</t>
  </si>
  <si>
    <t>0099578514</t>
  </si>
  <si>
    <t>Zen and the Art of Motorcycle Maintenance: An Inquiry Into Values</t>
  </si>
  <si>
    <t>Robert M. Pirsig</t>
  </si>
  <si>
    <t>Zen and the Art of Motorcycle Maintenance</t>
  </si>
  <si>
    <t>Philosophy 3781, Fiction 1819, Classics 652, Spirituality 401, Travel 341, Psychology 243, Literature 232, Self Help 190, Unfinished 180, Religion 168</t>
  </si>
  <si>
    <t>0060589469</t>
  </si>
  <si>
    <t>The English Patient</t>
  </si>
  <si>
    <t>Fiction 2221, Historical-Historical Fiction 1349, Classics 597, Romance 420, Historical 317</t>
  </si>
  <si>
    <t>0771068719</t>
  </si>
  <si>
    <t>The Dying Animal</t>
  </si>
  <si>
    <t>May 18th 2001</t>
  </si>
  <si>
    <t>Fiction 200, Novels 43, Literature-American 33, Literature 33, American-Americana 24, Contemporary 19, The United States Of America 15, Literary Fiction 12, Literature-Jewish 7, Sexuality 7</t>
  </si>
  <si>
    <t>0099422697</t>
  </si>
  <si>
    <t>Crescendo</t>
  </si>
  <si>
    <t>Young Adult 2793, Fantasy 2200, Paranormal-Angels 1828, Fantasy-Paranormal 1555, Romance 1485</t>
  </si>
  <si>
    <t>October 17th 1975</t>
  </si>
  <si>
    <t>Horror 8628, Fiction 2438, Paranormal-Vampires 1130, Fantasy 729, Thriller 477, Fantasy-Paranormal 423, Fantasy-Supernatural 308, Audiobook 191, Novels 163, Adult 163</t>
  </si>
  <si>
    <t>0450031063</t>
  </si>
  <si>
    <t>The Last Song</t>
  </si>
  <si>
    <t>Romance 3082, Fiction 1195, Young Adult 723, Contemporary 703, Womens Fiction-Chick Lit 625, Adult 240, Realistic Fiction 190, Adult Fiction 171, Drama 157, Love 157</t>
  </si>
  <si>
    <t>0446547565</t>
  </si>
  <si>
    <t>John Grisham, Robin Waterfield</t>
  </si>
  <si>
    <t>Fiction 2571, Thriller 1199, Mystery 1103, Suspense 476, Mystery-Crime 441, Thriller-Mystery Thriller 258</t>
  </si>
  <si>
    <t>0582418275</t>
  </si>
  <si>
    <t>Infinite Jest</t>
  </si>
  <si>
    <t>Fiction 3798, Classics 642, Literature 429, Novels 396</t>
  </si>
  <si>
    <t>0316921173</t>
  </si>
  <si>
    <t>My ÃƒÂntonia</t>
  </si>
  <si>
    <t>New Millennium Library</t>
  </si>
  <si>
    <t>Classics 3682, Fiction 2443, Historical-Historical Fiction 974, Literature 357</t>
  </si>
  <si>
    <t>Fiction 5451, Science Fiction 2390, Fantasy 1654, Historical-Historical Fiction 1102</t>
  </si>
  <si>
    <t>0375507256</t>
  </si>
  <si>
    <t>Robinson Crusoe</t>
  </si>
  <si>
    <t>Daniel Defoe, Virginia Woolf</t>
  </si>
  <si>
    <t>April 25th 1719</t>
  </si>
  <si>
    <t>The Life and Strange Surprizing Adventures of Robinson Crusoe, Of York, Mariner: Who lived Eight and Twenty Years, all alone in an un-inhabited Island on the Coast of America, near the Mouth of the Great River of Oroonoque</t>
  </si>
  <si>
    <t>Classics 7725, Fiction 3305, Adventure 1194, Literature 615</t>
  </si>
  <si>
    <t>0375757325</t>
  </si>
  <si>
    <t>Shatter Me</t>
  </si>
  <si>
    <t>Young Adult 4770, Science Fiction-Dystopia 3981, Fantasy 2630, Romance 2454</t>
  </si>
  <si>
    <t>0062085484</t>
  </si>
  <si>
    <t>Andy Weir</t>
  </si>
  <si>
    <t>Science Fiction 11966, Fiction 8430</t>
  </si>
  <si>
    <t>0804139024</t>
  </si>
  <si>
    <t>East of Eden</t>
  </si>
  <si>
    <t>Classics 9796, Fiction 6008, Historical-Historical Fiction 1216, Literature 925</t>
  </si>
  <si>
    <t>0142000655</t>
  </si>
  <si>
    <t>The Hunchback of Notre-Dame</t>
  </si>
  <si>
    <t>Victor Hugo, Walter J. Cobb</t>
  </si>
  <si>
    <t>March 16th 1831</t>
  </si>
  <si>
    <t>Classics 6285, Fiction 1974, Historical-Historical Fiction 932, Cultural-France 539</t>
  </si>
  <si>
    <t>0451527887</t>
  </si>
  <si>
    <t>Dante Alighieri, Anthony M. Esolen</t>
  </si>
  <si>
    <t>Classics 5460, Poetry 2804, Fiction 1677, Literature 581</t>
  </si>
  <si>
    <t>0812970063</t>
  </si>
  <si>
    <t>The Amber Spyglass</t>
  </si>
  <si>
    <t>Fantasy 12878, Young Adult 4187, Fiction 3073</t>
  </si>
  <si>
    <t>0440238153</t>
  </si>
  <si>
    <t>Breakfast of Champions</t>
  </si>
  <si>
    <t>July 12th 1973</t>
  </si>
  <si>
    <t>Fiction 4147, Classics 1657, Science Fiction 783, Humor 597, Literature 426, Novels 362, Literature-American 242, Literary Fiction 135, Audiobook 122, Literature-20th Century 110</t>
  </si>
  <si>
    <t>0385334206</t>
  </si>
  <si>
    <t>Dragonfly in Amber</t>
  </si>
  <si>
    <t>Historical-Historical Fiction 5873, Romance 3329, Fantasy 2666, Fiction 2226, Science Fiction-Time Travel 1772, Historical 1595</t>
  </si>
  <si>
    <t>0385335970</t>
  </si>
  <si>
    <t>The BFG</t>
  </si>
  <si>
    <t>Fantasy 2605, Childrens 2584, Fiction 1965</t>
  </si>
  <si>
    <t>0141311371</t>
  </si>
  <si>
    <t>Harry Potter Series Box Set</t>
  </si>
  <si>
    <t>Fantasy 3211, Young Adult 1068, Fiction 927</t>
  </si>
  <si>
    <t>0545044251</t>
  </si>
  <si>
    <t>The Origin of Species</t>
  </si>
  <si>
    <t>November 24th 1859</t>
  </si>
  <si>
    <t>On the Origin of the Species</t>
  </si>
  <si>
    <t>Science 3877, Nonfiction 2361, Classics 1331, Science-Biology 631, Biology-Evolution 452, Philosophy 372</t>
  </si>
  <si>
    <t>0785819118</t>
  </si>
  <si>
    <t>Young Adult 2885, Fantasy 2322, Fantasy-Paranormal 1613, Romance 1403, Romance-Paranormal Romance 506, Fantasy-Supernatural 469, Fiction 406, Fantasy-Urban Fantasy 273, Paranormal-Vampires 242, Fantasy-Magic 237</t>
  </si>
  <si>
    <t>031253275X</t>
  </si>
  <si>
    <t>Freakonomics: A Rogue Economist Explores the Hidden Side of Everything</t>
  </si>
  <si>
    <t>Steven D. Levitt, Stephen J. Dubner</t>
  </si>
  <si>
    <t>April 12th 2005</t>
  </si>
  <si>
    <t>Nonfiction 10235, Economics 4357, Business 2127, Science 1146, Psychology 821, Sociology 597, Politics 353, Economics-Finance 336, Audiobook 331, Social Science 240</t>
  </si>
  <si>
    <t>0061234001</t>
  </si>
  <si>
    <t>A Fine Balance</t>
  </si>
  <si>
    <t>Rohinton Mistry</t>
  </si>
  <si>
    <t>Fiction 2096, Cultural-India 958, Historical-Historical Fiction 875</t>
  </si>
  <si>
    <t>140003065X</t>
  </si>
  <si>
    <t>Daughter of Smoke &amp; Bone</t>
  </si>
  <si>
    <t>Fantasy 11681, Young Adult 7110, Romance 3096, Fantasy-Paranormal 2404, Paranormal-Angels 1761</t>
  </si>
  <si>
    <t>0316134023</t>
  </si>
  <si>
    <t>City of Heavenly Fire</t>
  </si>
  <si>
    <t>Fantasy 5999, Young Adult 4162, Fantasy-Paranormal 1563, Romance 1553</t>
  </si>
  <si>
    <t>Death of a Salesman</t>
  </si>
  <si>
    <t>Heinemann Library</t>
  </si>
  <si>
    <t>Plays 4541, Classics 4512, Fiction 1953, Drama 1472, Academic-School 723</t>
  </si>
  <si>
    <t>0435233076</t>
  </si>
  <si>
    <t>The Scarlet Pimpernel</t>
  </si>
  <si>
    <t>Classics 4396, Historical-Historical Fiction 1830, Fiction 1565, Adventure 593, Romance 570, Historical 457</t>
  </si>
  <si>
    <t>A Streetcar Named Desire</t>
  </si>
  <si>
    <t>Plays 4455, Classics 3821, Drama 1282, Fiction 1202, Academic-School 574</t>
  </si>
  <si>
    <t>0822210894</t>
  </si>
  <si>
    <t>The Strange Case of Dr. Jekyll and Mr. Hyde</t>
  </si>
  <si>
    <t>Robert Louis Stevenson, Vladimir Nabokov, Mervyn Peake, Dan Chaon</t>
  </si>
  <si>
    <t>January 5th 1886</t>
  </si>
  <si>
    <t>The Strange Case of Dr Jekyll and Mr Hyde</t>
  </si>
  <si>
    <t>Classics 12342, Fiction 4037, Horror 3973, Science Fiction 1346, Mystery 1256</t>
  </si>
  <si>
    <t>0451528956</t>
  </si>
  <si>
    <t>The Prince</t>
  </si>
  <si>
    <t>Midnight in the Garden of Good and Evil</t>
  </si>
  <si>
    <t>John Berendt</t>
  </si>
  <si>
    <t>January 13th 1994</t>
  </si>
  <si>
    <t>Nonfiction 3169, Crime-True Crime 1410, Mystery 1131, Mystery-Crime 518</t>
  </si>
  <si>
    <t>0679751521</t>
  </si>
  <si>
    <t>Faust, First Part</t>
  </si>
  <si>
    <t>Johann Wolfgang von Goethe, Peter Salm</t>
  </si>
  <si>
    <t>Faust. Eine TragÃƒÂ¶die</t>
  </si>
  <si>
    <t>Classics 2064, Fiction 708, Plays 552, Poetry 440, European Literature-German Literature 373, Drama 347, Literature 285, Philosophy 166, Academic-School 165, Fantasy 100</t>
  </si>
  <si>
    <t>0553213482</t>
  </si>
  <si>
    <t>Anna and the French Kiss</t>
  </si>
  <si>
    <t>Stephanie Perkins</t>
  </si>
  <si>
    <t>December 2nd 2010</t>
  </si>
  <si>
    <t>Young Adult 6126, Romance 5253, Contemporary 3802, Womens Fiction-Chick Lit 1066, Fiction 906, Realistic Fiction 544, Young Adult-Young Adult Contemporary 407, Romance-Contemporary Romance 381, Young Adult-Teen 318, Young Adult-Young Adult Romance 286</t>
  </si>
  <si>
    <t>0525423273</t>
  </si>
  <si>
    <t>Eleven twenty-two sixty-three</t>
  </si>
  <si>
    <t>Fiction 4864, Historical-Historical Fiction 3485, Science Fiction 2205, Science Fiction-Time Travel 1764, Fantasy 1281</t>
  </si>
  <si>
    <t>The Angel Experiment</t>
  </si>
  <si>
    <t>Young Adult 2295, Fantasy 1730, Science Fiction 1138</t>
  </si>
  <si>
    <t>0446617792</t>
  </si>
  <si>
    <t>Fantasy 25595, Fiction 5227, Fantasy-Epic Fantasy 1155, Science Fiction Fantasy 870, Fantasy-High Fantasy 753, Adult 627, Adventure 523, Fantasy-Dragons 489, Epic 474, Audiobook 465</t>
  </si>
  <si>
    <t>055358202X</t>
  </si>
  <si>
    <t>Matched</t>
  </si>
  <si>
    <t>Young Adult 7846, Science Fiction-Dystopia 5977, Romance 3273, Science Fiction 1783, Fiction 1541, Fantasy 1428, Young Adult-Teen 627, Audiobook 326, Futuristic 245, Apocalyptic-Post Apocalyptic 203</t>
  </si>
  <si>
    <t>0525423648</t>
  </si>
  <si>
    <t>Flowers in the Attic</t>
  </si>
  <si>
    <t>Fiction 1938, Horror 1368, Young Adult 889, Mystery 386</t>
  </si>
  <si>
    <t>0743496310</t>
  </si>
  <si>
    <t>The Shipping News</t>
  </si>
  <si>
    <t>Fiction 2496, Contemporary 240, Literature 214</t>
  </si>
  <si>
    <t>0743225422</t>
  </si>
  <si>
    <t>William Shakespeare, Harold Bloom, Rex Gibson</t>
  </si>
  <si>
    <t>The Tragicall Historie of Hamlet, Prince of Denmark</t>
  </si>
  <si>
    <t>Classics 17549, Plays 8817, Fiction 4155, Drama 2935, Academic-School 2017</t>
  </si>
  <si>
    <t>0521618746</t>
  </si>
  <si>
    <t>Hopeless</t>
  </si>
  <si>
    <t>December 17th 2012</t>
  </si>
  <si>
    <t>Romance 3351, New Adult 2171, Young Adult 1630, Contemporary 1506</t>
  </si>
  <si>
    <t>Fiction 1713, Classics 937, Historical-Historical Fiction 477, Young Adult 376, Literature-Jewish 260, Religion 230</t>
  </si>
  <si>
    <t>0449213447</t>
  </si>
  <si>
    <t>Unbroken: A World War II Story of Survival, Resilience and Redemption</t>
  </si>
  <si>
    <t>Laura Hillenbrand</t>
  </si>
  <si>
    <t>Nonfiction 6601, History 4178, Biography 3599, War 1076, War-World War II 1072</t>
  </si>
  <si>
    <t>Life After God</t>
  </si>
  <si>
    <t>Life after God</t>
  </si>
  <si>
    <t>Fiction 328, Short Stories 93, Cultural-Canada 40, Contemporary 31, Literature 24</t>
  </si>
  <si>
    <t>0743231511</t>
  </si>
  <si>
    <t>Six of Crows</t>
  </si>
  <si>
    <t>Fantasy 15409, Young Adult 6520</t>
  </si>
  <si>
    <t>High Fidelity</t>
  </si>
  <si>
    <t>Nick Hornby</t>
  </si>
  <si>
    <t>Fiction 3425, Music 826, Contemporary 525, Humor 443, Romance 337</t>
  </si>
  <si>
    <t>Houdini Heart</t>
  </si>
  <si>
    <t>Horror 225, Fantasy 64, Fiction 46, Mystery 42, Magical Realism 32, Literature 17</t>
  </si>
  <si>
    <t>0975925512</t>
  </si>
  <si>
    <t>The Selection Series 0.5, 1-2 Box Set</t>
  </si>
  <si>
    <t>The Selection Book Box Set</t>
  </si>
  <si>
    <t>Romance 14, Science Fiction-Dystopia 13, Young Adult 12, Science Fiction 5, Fantasy 5, Fiction 3, Novella 2, Romantic 2, Young Adult-Teen 2, Fairy Tales-Princesses 2</t>
  </si>
  <si>
    <t>006231890X</t>
  </si>
  <si>
    <t>The Tales of Beedle the Bard</t>
  </si>
  <si>
    <t>December 4th 2008</t>
  </si>
  <si>
    <t>Fantasy 11467, Fiction 2772, Young Adult 2727, Short Stories 1732</t>
  </si>
  <si>
    <t>0747599874</t>
  </si>
  <si>
    <t>Artemis Fowl</t>
  </si>
  <si>
    <t>April 26th 2001</t>
  </si>
  <si>
    <t>Fantasy 9575, Young Adult 3859, Fiction 2138, Childrens 956</t>
  </si>
  <si>
    <t>0786817879</t>
  </si>
  <si>
    <t>The Virgin Suicides</t>
  </si>
  <si>
    <t>Fiction 3543, Contemporary 772, Classics 637, Young Adult 630</t>
  </si>
  <si>
    <t>0747560595</t>
  </si>
  <si>
    <t>The Lion, the Witch and the Wardrobe / The Magician's Nephew</t>
  </si>
  <si>
    <t>Harper Collins Promotion</t>
  </si>
  <si>
    <t>Fantasy 52, Classics 22, Young Adult 16, Fiction 16, Childrens 11</t>
  </si>
  <si>
    <t>0007658397</t>
  </si>
  <si>
    <t>Bernhard Schlink, Carol Brown Janeway</t>
  </si>
  <si>
    <t>Der Vorleser</t>
  </si>
  <si>
    <t>Fiction 2686, Historical-Historical Fiction 1801, European Literature-German Literature 463, Classics 413, World War II-Holocaust 406</t>
  </si>
  <si>
    <t>0375408266</t>
  </si>
  <si>
    <t>Pippi Longstocking</t>
  </si>
  <si>
    <t>Astrid Lindgren, Florence Lamborn, Louis S. Glanzman</t>
  </si>
  <si>
    <t>Pippi LÃƒÂ¥ngstrump</t>
  </si>
  <si>
    <t>Classics 1469, Childrens 1460, Fiction 1014</t>
  </si>
  <si>
    <t>0142402494</t>
  </si>
  <si>
    <t>Nineteen Minutes</t>
  </si>
  <si>
    <t>Fiction 2325, Contemporary 587, Womens Fiction-Chick Lit 338</t>
  </si>
  <si>
    <t>0743496728</t>
  </si>
  <si>
    <t>Historical-Historical Fiction 13679, Fiction 9570, Historical 2412, War 1573</t>
  </si>
  <si>
    <t>Scribe</t>
  </si>
  <si>
    <t>Fiction 2127, Cultural-India 718, Travel 376, Adventure 243</t>
  </si>
  <si>
    <t>192076920X</t>
  </si>
  <si>
    <t>The Devil in the White City: Murder, Magic, and Madness at the Fair That Changed America</t>
  </si>
  <si>
    <t>The Devil in the White City: Murder, Magic, and Madness at the Fair that Changed America</t>
  </si>
  <si>
    <t>Nonfiction 9201, History 6215, Crime-True Crime 2685, Mystery-Crime 1060</t>
  </si>
  <si>
    <t>0609608444</t>
  </si>
  <si>
    <t>The Age of Innocence</t>
  </si>
  <si>
    <t>Edith Wharton, Maureen Howard</t>
  </si>
  <si>
    <t>June 20th 1920</t>
  </si>
  <si>
    <t>Classics 6022, Fiction 2558, Historical-Historical Fiction 771, Romance 613</t>
  </si>
  <si>
    <t>159308143X</t>
  </si>
  <si>
    <t>The Lost Symbol</t>
  </si>
  <si>
    <t>Fiction 5972, Mystery 3819, Thriller 3437, Thriller-Mystery Thriller 872, Suspense 809, Adventure 707, Historical-Historical Fiction 616, Mystery-Crime 518, Novels 483, Adult 401</t>
  </si>
  <si>
    <t>0385504225</t>
  </si>
  <si>
    <t>Redeeming Love</t>
  </si>
  <si>
    <t>Christian Fiction 1419, Christian 1219, Fiction 1108, Romance 1045, Historical-Historical Fiction 1005, Historical 325</t>
  </si>
  <si>
    <t>Young Adult 2823, Paranormal-Vampires 2450, Fantasy 2042, Fantasy-Paranormal 1348</t>
  </si>
  <si>
    <t>0312360282</t>
  </si>
  <si>
    <t>The Host</t>
  </si>
  <si>
    <t>Young Adult 4380, Science Fiction 4168, Fantasy 4022, Romance 3053, Fiction 2641</t>
  </si>
  <si>
    <t>0316068047</t>
  </si>
  <si>
    <t>Dubliners</t>
  </si>
  <si>
    <t>James Joyce, Jeri Johnson</t>
  </si>
  <si>
    <t>Classics 3603, Fiction 2915, Short Stories 2423, Cultural-Ireland 627, Literature 584</t>
  </si>
  <si>
    <t>0192839993</t>
  </si>
  <si>
    <t>The House of Hades</t>
  </si>
  <si>
    <t>Fantasy 5590, Young Adult 2483, Fantasy-Mythology 2436</t>
  </si>
  <si>
    <t>Everything Is Illuminated</t>
  </si>
  <si>
    <t>Fiction 3224, Historical-Historical Fiction 672, Contemporary 470, Novels 302, Literature 213, World War II-Holocaust 192, Literary Fiction 179, Literature-Jewish 177, Historical 171, Magical Realism 168</t>
  </si>
  <si>
    <t>0060529709</t>
  </si>
  <si>
    <t>The Voyage of the Dawn Treader</t>
  </si>
  <si>
    <t>C.S. Lewis, Pauline Baynes</t>
  </si>
  <si>
    <t>September 15th 1952</t>
  </si>
  <si>
    <t>Fantasy 11679, Fiction 3158, Classics 3055, Young Adult 1947, Childrens 1576, Adventure 765, Christian 728, Childrens-Middle Grade 493, Christian Fiction 439, Science Fiction Fantasy 380</t>
  </si>
  <si>
    <t>006112527X</t>
  </si>
  <si>
    <t>Northanger Abbey</t>
  </si>
  <si>
    <t>Jane Austen, Alfred MacAdam, Giuseppe Ierolli, Petra Zari</t>
  </si>
  <si>
    <t>December 1st 1817</t>
  </si>
  <si>
    <t>Barnes &amp; Noble Classics</t>
  </si>
  <si>
    <t>Classics 13984, Fiction 3641, Romance 2591</t>
  </si>
  <si>
    <t>Lover Awakened</t>
  </si>
  <si>
    <t>Lover Awakened (Black Dagger Brotherhood, #3)</t>
  </si>
  <si>
    <t>Romance 2505, Fantasy-Paranormal 2501, Paranormal-Vampires 2263, Romance-Paranormal Romance 2238, Fantasy 1120, Fantasy-Urban Fantasy 594, Adult 502, Fiction 330, Adult Fiction-Erotica 307, Fantasy-Supernatural 269</t>
  </si>
  <si>
    <t>0451219368</t>
  </si>
  <si>
    <t>Divine Secrets of the Ya-Ya Sisterhood</t>
  </si>
  <si>
    <t>Fiction 2782, Womens Fiction-Chick Lit 1157, Contemporary 242, Adult Fiction 210</t>
  </si>
  <si>
    <t>006075995X</t>
  </si>
  <si>
    <t>Dewey: The Small-Town Library Cat Who Touched the World</t>
  </si>
  <si>
    <t>Vicki Myron, Bret Witter</t>
  </si>
  <si>
    <t>September 24th 2008</t>
  </si>
  <si>
    <t>Dewey</t>
  </si>
  <si>
    <t>Nonfiction 1564, Animals 692, Autobiography-Memoir 362, Animals-Cats 358, Biography 324</t>
  </si>
  <si>
    <t>0446407410</t>
  </si>
  <si>
    <t>The Waste Land</t>
  </si>
  <si>
    <t>T.S. Eliot, Michael North</t>
  </si>
  <si>
    <t>Poetry 2958, Classics 918</t>
  </si>
  <si>
    <t>0393974995</t>
  </si>
  <si>
    <t>The Pearl</t>
  </si>
  <si>
    <t>Classics 4853, Fiction 3088, Literature 493, Academic-School 426</t>
  </si>
  <si>
    <t>0142000698</t>
  </si>
  <si>
    <t>The Grapes of Wrath</t>
  </si>
  <si>
    <t>April 14th 1939</t>
  </si>
  <si>
    <t>Classics 13526, Fiction 7526, Historical-Historical Fiction 2327, Literature 1296</t>
  </si>
  <si>
    <t>067001690X</t>
  </si>
  <si>
    <t>To the Lighthouse</t>
  </si>
  <si>
    <t>Classics 4959, Fiction 3304, Literature 589, Novels 398</t>
  </si>
  <si>
    <t>140679239X</t>
  </si>
  <si>
    <t>I, Robot</t>
  </si>
  <si>
    <t>Science Fiction 6199, Fiction 2358, Classics 1310, Short Stories 892</t>
  </si>
  <si>
    <t>0553803700</t>
  </si>
  <si>
    <t>The Jungle</t>
  </si>
  <si>
    <t>Upton Sinclair, Earl Lee, Kathleen DeGrave</t>
  </si>
  <si>
    <t>See Sharp Press</t>
  </si>
  <si>
    <t>Classics 3720, Fiction 2326, Historical-Historical Fiction 752</t>
  </si>
  <si>
    <t>The Twilight Collection</t>
  </si>
  <si>
    <t>The Twilight Collection (Twilight, #1-3)</t>
  </si>
  <si>
    <t>Young Adult 137, Fantasy 133, Paranormal-Vampires 62, Romance 60, Fantasy-Paranormal 35</t>
  </si>
  <si>
    <t>0316003727</t>
  </si>
  <si>
    <t>A Room with a View</t>
  </si>
  <si>
    <t>Classics 5104, Fiction 2271, Romance 874</t>
  </si>
  <si>
    <t>Crown of Midnight</t>
  </si>
  <si>
    <t>Fantasy 11344, Young Adult 4695, Romance 2106</t>
  </si>
  <si>
    <t>I Know Why the Caged Bird Sings</t>
  </si>
  <si>
    <t>Nonfiction 3604, Classics 3122, Autobiography-Memoir 2174, Biography 1574, Biography-Autobiography 750</t>
  </si>
  <si>
    <t>0553279378</t>
  </si>
  <si>
    <t>Carrie</t>
  </si>
  <si>
    <t>April 5th 1974</t>
  </si>
  <si>
    <t>Horror 10052, Fiction 3255, Thriller 947, Fantasy-Paranormal 749</t>
  </si>
  <si>
    <t>Snow Falling on Cedars</t>
  </si>
  <si>
    <t>David Guterson</t>
  </si>
  <si>
    <t>Fiction 2538, Historical-Historical Fiction 1232, Mystery 472, Historical 200, Literature 177, Novels 154, Romance 149, Classics 142, Literary Fiction 138, Adult Fiction 119</t>
  </si>
  <si>
    <t>067976402X</t>
  </si>
  <si>
    <t>The One</t>
  </si>
  <si>
    <t>Young Adult 4782, Romance 3852, Science Fiction-Dystopia 3120, Fantasy 1419, Fiction 881, Science Fiction 382, Audiobook 310, Young Adult-Teen 274, Womens Fiction-Chick Lit 271, Young Adult-Young Adult Fantasy 161</t>
  </si>
  <si>
    <t>0062059998</t>
  </si>
  <si>
    <t>Me Talk Pretty One Day</t>
  </si>
  <si>
    <t>Humor 4207, Nonfiction 4190, Autobiography-Memoir 2534, Writing-Essays 1471, Short Stories 912, Humor-Comedy 763, Biography 582, Audiobook 451, Biography Memoir 320, Biography-Autobiography 243</t>
  </si>
  <si>
    <t>0349113912</t>
  </si>
  <si>
    <t>I, Claudius</t>
  </si>
  <si>
    <t>Historical-Historical Fiction 2250, Fiction 1331, Classics 959, Historical 375, Literature 199</t>
  </si>
  <si>
    <t>067972477X</t>
  </si>
  <si>
    <t>A Court of Thorns and Roses</t>
  </si>
  <si>
    <t>Fantasy 14326, Young Adult 4662, Romance 4451, New Adult 2704</t>
  </si>
  <si>
    <t>Historical-Historical Fiction 4873, Romance 2579, Fantasy 2059, Fiction 1823, Science Fiction-Time Travel 1485, Historical 1318</t>
  </si>
  <si>
    <t>0385335997</t>
  </si>
  <si>
    <t>Chosen: A House of Night Novel</t>
  </si>
  <si>
    <t>Young Adult 2562, Paranormal-Vampires 2235, Fantasy 1836, Fantasy-Paranormal 1192</t>
  </si>
  <si>
    <t>0312360304</t>
  </si>
  <si>
    <t>The Last Battle</t>
  </si>
  <si>
    <t>September 4th 1956</t>
  </si>
  <si>
    <t>Fantasy 9472, Fiction 2656, Classics 2476, Young Adult 1588, Childrens 1290</t>
  </si>
  <si>
    <t>0007202326</t>
  </si>
  <si>
    <t>The Elephant Tree</t>
  </si>
  <si>
    <t>R.D. Ronald</t>
  </si>
  <si>
    <t>Matador</t>
  </si>
  <si>
    <t>Thriller 1303, Fiction 1287, Mystery 1190, Drama 1020, Mystery-Crime 767, Suspense 693</t>
  </si>
  <si>
    <t>Much Ado About Nothing</t>
  </si>
  <si>
    <t>William Shakespeare, Barbara A. Mowat, Paul Werstine, Robert          Jackson, Gail Kern Paster</t>
  </si>
  <si>
    <t>Classics 6401, Plays 3968, Fiction 1300, Drama 1188</t>
  </si>
  <si>
    <t>0743482751</t>
  </si>
  <si>
    <t>The Republic</t>
  </si>
  <si>
    <t>Plato, Desmond Lee, Maria Helena da Rocha Pereira, Benjamin Jowett</t>
  </si>
  <si>
    <t>ÃŽ ÃŽÂ¿ÃŽÂ»ÃŽÂ¹ÃÂ„ÃŽÂµÃŽÂ¯ÃŽÂ±</t>
  </si>
  <si>
    <t>Philosophy 7334, Classics 3166, Nonfiction 1605, Politics 1066, History 494</t>
  </si>
  <si>
    <t>0140449140</t>
  </si>
  <si>
    <t>Heir of Fire</t>
  </si>
  <si>
    <t>Fantasy 9677, Young Adult 3800, Romance 1390</t>
  </si>
  <si>
    <t>Bleak House</t>
  </si>
  <si>
    <t>Charles Dickens, Nicola Bradbury, Hablot Knight Browne</t>
  </si>
  <si>
    <t>Classics 4444, Fiction 1817, Literature 399</t>
  </si>
  <si>
    <t>0143037617</t>
  </si>
  <si>
    <t>The Exorcist</t>
  </si>
  <si>
    <t>Horror 4243, Fiction 1153, Classics 491, Fantasy-Paranormal 252, Thriller 226</t>
  </si>
  <si>
    <t>0061007226</t>
  </si>
  <si>
    <t>City of Ashes</t>
  </si>
  <si>
    <t>Fantasy 11997, Young Adult 9281, Fantasy-Paranormal 3369, Romance 2934</t>
  </si>
  <si>
    <t>The 5th Wave</t>
  </si>
  <si>
    <t>Young Adult 5331, Science Fiction 3197, Science Fiction-Dystopia 2863, Science Fiction-Aliens 1211, Fiction 1189, Fantasy 1003, Apocalyptic-Post Apocalyptic 862, Romance 830, Audiobook 373, Science Fiction-Apocalyptic 352</t>
  </si>
  <si>
    <t>0399162410</t>
  </si>
  <si>
    <t>Demian: Die Geschichte von Emil Sinclairs Jugend</t>
  </si>
  <si>
    <t>Hermann Hesse, Thomas Mann, Michael E. Roloff, Michael Lebeck</t>
  </si>
  <si>
    <t>Demian: Die Geschichte einer Jugend</t>
  </si>
  <si>
    <t>Fiction 1199, Classics 925, Philosophy 347, Literature 279, European Literature-German Literature 272, Novels 195</t>
  </si>
  <si>
    <t>The Iron King</t>
  </si>
  <si>
    <t>January 19th 2010</t>
  </si>
  <si>
    <t>Fantasy 5446, Young Adult 3802, Romance 1461, Fantasy-Paranormal 1246</t>
  </si>
  <si>
    <t>0373210086</t>
  </si>
  <si>
    <t>Torment</t>
  </si>
  <si>
    <t>Young Adult 2344, Fantasy 1874, Paranormal-Angels 1449, Fantasy-Paranormal 1219, Romance 1197, Romance-Paranormal Romance 446, Fantasy-Supernatural 373, Fiction 299, Fantasy-Urban Fantasy 204, Young Adult-Teen 156</t>
  </si>
  <si>
    <t>0385739141</t>
  </si>
  <si>
    <t>Fantasy 10187, Horror 3771, Fiction 3419, Young Adult 3204, Childrens 1829, Childrens-Middle Grade 1286, Audiobook 545, Fantasy-Paranormal 467, Adventure 408, Fantasy-Supernatural 328</t>
  </si>
  <si>
    <t>0061139378</t>
  </si>
  <si>
    <t>Elizabeth Gaskell</t>
  </si>
  <si>
    <t>January 1855</t>
  </si>
  <si>
    <t>Classics 6327, Fiction 1630, Romance 1310, Historical-Historical Fiction 946</t>
  </si>
  <si>
    <t>0140620192</t>
  </si>
  <si>
    <t>Vanity Fair</t>
  </si>
  <si>
    <t>William Makepeace Thackeray, John Carey</t>
  </si>
  <si>
    <t>July 1847</t>
  </si>
  <si>
    <t>Vanity Fair: A Novel without a Hero</t>
  </si>
  <si>
    <t>Classics 5152, Fiction 1763, Historical-Historical Fiction 420</t>
  </si>
  <si>
    <t>0141439831</t>
  </si>
  <si>
    <t>Bloodlines</t>
  </si>
  <si>
    <t>Young Adult 2536, Paranormal-Vampires 2076, Fantasy 1880, Fantasy-Paranormal 1592, Romance 796</t>
  </si>
  <si>
    <t>Wizard's First Rule</t>
  </si>
  <si>
    <t>Fantasy 9312, Fiction 977, Fantasy-Epic Fantasy 518, Fantasy-High Fantasy 333, Science Fiction Fantasy 299, Fantasy-Magic 264, Adventure 207, Adult 175, Romance 173, Epic 131</t>
  </si>
  <si>
    <t>0765346524</t>
  </si>
  <si>
    <t>Brideshead Revisited</t>
  </si>
  <si>
    <t>Brideshead Revisited: The Sacred and Profane Memories of Captain Charles Ryder</t>
  </si>
  <si>
    <t>Classics 2653, Fiction 2215, Historical-Historical Fiction 444, Literature 318</t>
  </si>
  <si>
    <t>0316926345</t>
  </si>
  <si>
    <t>The God Delusion</t>
  </si>
  <si>
    <t>Houghton Mifflin Co. (Boston/NY)</t>
  </si>
  <si>
    <t>Nonfiction 5196, Religion 2826, Science 2370, Philosophy 2083, Religion-Atheism 989</t>
  </si>
  <si>
    <t>0618680004</t>
  </si>
  <si>
    <t>Emily Dickinson, Thomas H. Johnson</t>
  </si>
  <si>
    <t>Poetry 4219, Classics 870, Fiction 114, Literature 81, Literature-19th Century 70, Literature-American 69, Classics-Classic Literature 29, Womens 24, Academic-School 23, Academic-College 21</t>
  </si>
  <si>
    <t>0316184136</t>
  </si>
  <si>
    <t>A Great and Terrible Beauty</t>
  </si>
  <si>
    <t>Fantasy 5274, Young Adult 5232, Historical-Historical Fiction 2852, Fiction 1222, Historical 1058</t>
  </si>
  <si>
    <t>0689875347</t>
  </si>
  <si>
    <t>Of Human Bondage</t>
  </si>
  <si>
    <t>W. Somerset Maugham, Benjamin DeMott, Maeve Binchy</t>
  </si>
  <si>
    <t>Classics 1765, Fiction 1399, Literature 280</t>
  </si>
  <si>
    <t>0451530179</t>
  </si>
  <si>
    <t>The Arabian Nights</t>
  </si>
  <si>
    <t>testing testing testing, Richard Francis Burton, A.S. Byatt</t>
  </si>
  <si>
    <t>The Book of the Thousand Nights and a Night</t>
  </si>
  <si>
    <t>Classics 2147, Fiction 765, Fantasy 621, Short Stories 302</t>
  </si>
  <si>
    <t>0812972147</t>
  </si>
  <si>
    <t>Quantum Roots II: Worm Holes</t>
  </si>
  <si>
    <t>Kyle Keyes</t>
  </si>
  <si>
    <t>February 12th 2017</t>
  </si>
  <si>
    <t>Drama 81</t>
  </si>
  <si>
    <t>0986437492</t>
  </si>
  <si>
    <t>The Witching Hour</t>
  </si>
  <si>
    <t>Horror 1644, Fantasy 1378, Fiction 1000, Fantasy-Paranormal 620, Paranormal-Witches 526, Fantasy-Supernatural 262, Fantasy-Urban Fantasy 165, Gothic 155, Fantasy-Magic 138, Paranormal-Vampires 96</t>
  </si>
  <si>
    <t>0099471426</t>
  </si>
  <si>
    <t>Gift from the Sea</t>
  </si>
  <si>
    <t>Nonfiction 720</t>
  </si>
  <si>
    <t>0394724550</t>
  </si>
  <si>
    <t>The War of the Worlds</t>
  </si>
  <si>
    <t>H.G. Wells, Arthur C. Clarke</t>
  </si>
  <si>
    <t>Classics 5760, Science Fiction 5362, Fiction 2808</t>
  </si>
  <si>
    <t>0375759239</t>
  </si>
  <si>
    <t>Romance 3982, Adult Fiction-Erotica 1637, Contemporary 834, Adult 744, Romance-Contemporary Romance 709</t>
  </si>
  <si>
    <t>0425276767</t>
  </si>
  <si>
    <t>Young Adult 2725, Fantasy 2033, Fantasy-Paranormal 1845, Fantasy-Urban Fantasy 857</t>
  </si>
  <si>
    <t>0061662690</t>
  </si>
  <si>
    <t>World War Z: An Oral History of the Zombie War</t>
  </si>
  <si>
    <t>Max Brooks</t>
  </si>
  <si>
    <t>Horror 5568, Fiction 4702, Horror-Zombies 3138, Science Fiction 2532, Fantasy 1216, Apocalyptic-Post Apocalyptic 1119, Science Fiction-Dystopia 899, Audiobook 581, Science Fiction-Apocalyptic 472, War 454</t>
  </si>
  <si>
    <t>0307346609</t>
  </si>
  <si>
    <t>Fantasy 11194, Young Adult 8549, Fantasy-Paranormal 3043, Romance 2770</t>
  </si>
  <si>
    <t>Johnny Got His Gun</t>
  </si>
  <si>
    <t>Dalton Trumbo</t>
  </si>
  <si>
    <t>Fiction 995, Classics 543, War 417, Historical-Historical Fiction 342, Horror 115, Literature 99</t>
  </si>
  <si>
    <t>0806512814</t>
  </si>
  <si>
    <t>Cry, the Beloved Country</t>
  </si>
  <si>
    <t>Alan Paton</t>
  </si>
  <si>
    <t>Cry, The Beloved Country</t>
  </si>
  <si>
    <t>Fiction 1567, Classics 1380, Cultural-Africa 652, Historical-Historical Fiction 551, Southern Africa-South Africa 240</t>
  </si>
  <si>
    <t>074326195X</t>
  </si>
  <si>
    <t>The Mortal Instruments Boxed Set: City of Bones; City of Ashes; City of Glass</t>
  </si>
  <si>
    <t>Fantasy 260, Young Adult 192, Fantasy-Paranormal 81, Romance 68, Fantasy-Urban Fantasy 62</t>
  </si>
  <si>
    <t>Halfway to the Grave</t>
  </si>
  <si>
    <t>Fantasy-Paranormal 2677, Paranormal-Vampires 2474, Fantasy-Urban Fantasy 2416, Romance 1952, Fantasy 1786, Romance-Paranormal Romance 1751</t>
  </si>
  <si>
    <t>0061245089</t>
  </si>
  <si>
    <t>Three Cups of Tea: One Man's Mission to Promote Peace ... One School at a Time</t>
  </si>
  <si>
    <t>Greg Mortenson, David Oliver Relin</t>
  </si>
  <si>
    <t>Three Cups of Tea</t>
  </si>
  <si>
    <t>Nonfiction 3944, Autobiography-Memoir 879, Biography 669, Travel 378, Education 339, Book Club 262, Biography Memoir 191, Cultural-Pakistan 190, Inspirational 187, History 160</t>
  </si>
  <si>
    <t>0143038257</t>
  </si>
  <si>
    <t>Chocolat</t>
  </si>
  <si>
    <t>March 4th 1999</t>
  </si>
  <si>
    <t>Fiction 1773, Romance 699, Magical Realism 594, Cultural-France 290, Fantasy 255</t>
  </si>
  <si>
    <t>014100018X</t>
  </si>
  <si>
    <t>Perfect Chemistry</t>
  </si>
  <si>
    <t>Romance 3197, Young Adult 2980, Contemporary 1312</t>
  </si>
  <si>
    <t>0802798233</t>
  </si>
  <si>
    <t>The Woman in White</t>
  </si>
  <si>
    <t>Wilkie Collins, Matthew Sweet</t>
  </si>
  <si>
    <t>Classics 5607, Mystery 2296, Fiction 1948, Gothic 853</t>
  </si>
  <si>
    <t>0141439610</t>
  </si>
  <si>
    <t>Just Listen</t>
  </si>
  <si>
    <t>Young Adult 3287, Romance 1775, Contemporary 1325, Fiction 605, Realistic Fiction 481, Womens Fiction-Chick Lit 442, Young Adult-Teen 267, Music 234, Young Adult-Young Adult Contemporary 194, Young Adult-High School 181</t>
  </si>
  <si>
    <t>0670061050</t>
  </si>
  <si>
    <t>Unwind</t>
  </si>
  <si>
    <t>Young Adult 4271, Science Fiction-Dystopia 3030, Science Fiction 1946, Fiction 1052</t>
  </si>
  <si>
    <t>Angels &amp; Demons</t>
  </si>
  <si>
    <t>Fiction 11532, Mystery 6794, Thriller 5813, Suspense 1489</t>
  </si>
  <si>
    <t>Are You My Mother?</t>
  </si>
  <si>
    <t>P.D. Eastman</t>
  </si>
  <si>
    <t>Childrens 1346, Childrens-Picture Books 1138, Fiction 369, Animals 229, Classics 192, Family 125, Kids 82, Humor 48, Young Adult 37, Childrens-Juvenile 36</t>
  </si>
  <si>
    <t>0001713221</t>
  </si>
  <si>
    <t>The Truth About Forever</t>
  </si>
  <si>
    <t>Penguin Group Inc.</t>
  </si>
  <si>
    <t>Young Adult 3363, Romance 1869, Contemporary 1324, Fiction 633</t>
  </si>
  <si>
    <t>0142406252</t>
  </si>
  <si>
    <t>A Discovery of Witches</t>
  </si>
  <si>
    <t>Fantasy 8536, Fiction 2760, Romance 2627, Fantasy-Paranormal 2451, Paranormal-Vampires 1751, Paranormal-Witches 1383</t>
  </si>
  <si>
    <t>0670022411</t>
  </si>
  <si>
    <t>Cannery Row</t>
  </si>
  <si>
    <t>Classics 2484, Fiction 2253, Literature 366, Historical-Historical Fiction 258</t>
  </si>
  <si>
    <t>014200068X</t>
  </si>
  <si>
    <t>2001: A Space Odyssey</t>
  </si>
  <si>
    <t>April 28th 1968</t>
  </si>
  <si>
    <t>Science Fiction 5424, Fiction 2192, Classics 1381</t>
  </si>
  <si>
    <t>0451457994</t>
  </si>
  <si>
    <t>Trainspotting</t>
  </si>
  <si>
    <t>Fiction 2030, Contemporary 440, Classics 242</t>
  </si>
  <si>
    <t>0099465892</t>
  </si>
  <si>
    <t>Lady Chatterley's Lover</t>
  </si>
  <si>
    <t>Classics 3850, Fiction 1867, Romance 747, Literature 327</t>
  </si>
  <si>
    <t>039460430X</t>
  </si>
  <si>
    <t>The Polar Express</t>
  </si>
  <si>
    <t>Chris Van Allsburg, Liam Neeson</t>
  </si>
  <si>
    <t>October 28th 1985</t>
  </si>
  <si>
    <t>Childrens-Picture Books 1732, Childrens 1317, Holiday-Christmas 985, Fiction 446, Fantasy 381, Classics 360, Holiday 271, Adventure 76, Kids 60, Childrens-Juvenile 51</t>
  </si>
  <si>
    <t>0395389496</t>
  </si>
  <si>
    <t>St. Martins Press</t>
  </si>
  <si>
    <t>Elle s'appelait Sarah</t>
  </si>
  <si>
    <t>Historical-Historical Fiction 5144, Fiction 2786, World War II-Holocaust 846, Historical 782, War-World War II 630</t>
  </si>
  <si>
    <t>0312370830</t>
  </si>
  <si>
    <t>Acheron</t>
  </si>
  <si>
    <t>Romance-Paranormal Romance 1015, Fantasy-Paranormal 972, Romance 839, Fantasy 561, Paranormal-Vampires 304</t>
  </si>
  <si>
    <t>0312362153</t>
  </si>
  <si>
    <t>Young Adult 2116, Fantasy 1769, Paranormal-Angels 1503, Fantasy-Paranormal 1249, Romance 1226</t>
  </si>
  <si>
    <t>Swann's Way</t>
  </si>
  <si>
    <t>Marcel Proust, Lydia Davis</t>
  </si>
  <si>
    <t>November 14th 1913</t>
  </si>
  <si>
    <t>Du cÃƒÂ´tÃƒÂ© de chez Swann</t>
  </si>
  <si>
    <t>Classics 1911, Fiction 1519, Cultural-France 561, Literature 376, European Literature-French Literature 267, Novels 211, Literature-20th Century 136, Philosophy 104, Literary Fiction 99, Unfinished 86</t>
  </si>
  <si>
    <t>0142437964</t>
  </si>
  <si>
    <t>Wicked Lovely</t>
  </si>
  <si>
    <t>Fantasy 3440, Young Adult 3189, Romance 1111, Fantasy-Paranormal 1062, Fantasy-Urban Fantasy 843</t>
  </si>
  <si>
    <t>0061214655</t>
  </si>
  <si>
    <t>Into Thin Air: A Personal Account of the Mount Everest Disaster</t>
  </si>
  <si>
    <t>Into Thin Air: A Personal Account of the Mt. Everest Disaster</t>
  </si>
  <si>
    <t>Nonfiction 6653, Adventure 1375, Autobiography-Memoir 1142, Travel 900, Biography 708, History 644, Adventure-Survival 321, Sports-Mountaineering 307, Biography Memoir 252, Sports-Sports 243</t>
  </si>
  <si>
    <t>0385494785</t>
  </si>
  <si>
    <t>The Elite</t>
  </si>
  <si>
    <t>Young Adult 5414, Romance 4192, Science Fiction-Dystopia 3630, Fantasy 1583</t>
  </si>
  <si>
    <t>0062059963</t>
  </si>
  <si>
    <t>P.S. I Love You</t>
  </si>
  <si>
    <t>P.S., I Love You</t>
  </si>
  <si>
    <t>Romance 2227, Womens Fiction-Chick Lit 1731, Fiction 1231, Contemporary 562, Adult 220, Romance-Contemporary Romance 159, Love 146, Adult Fiction 141, Drama 132, Cultural-Ireland 118</t>
  </si>
  <si>
    <t>0786890754</t>
  </si>
  <si>
    <t>I Am Number Four</t>
  </si>
  <si>
    <t>Young Adult 3540, Fantasy 2334, Science Fiction 1964</t>
  </si>
  <si>
    <t>0061969559</t>
  </si>
  <si>
    <t>Nine Stories</t>
  </si>
  <si>
    <t>April 6th 1953</t>
  </si>
  <si>
    <t>Short Stories 2362, Fiction 1989, Classics 1232, Literature 289, Literature-American 207</t>
  </si>
  <si>
    <t>0316767727</t>
  </si>
  <si>
    <t>Being and Time</t>
  </si>
  <si>
    <t>Martin Heidegger</t>
  </si>
  <si>
    <t>Harper &amp; Row (NYC/Evanston)</t>
  </si>
  <si>
    <t>Sein und Zeit</t>
  </si>
  <si>
    <t>Philosophy 2584, Nonfiction 368, Classics 115</t>
  </si>
  <si>
    <t>0060638508</t>
  </si>
  <si>
    <t>You Are Special</t>
  </si>
  <si>
    <t>Candle Books</t>
  </si>
  <si>
    <t>You Are Special: A Story for Everyone</t>
  </si>
  <si>
    <t>Childrens-Picture Books 438, Childrens 387, Christian 179</t>
  </si>
  <si>
    <t>The Land of Painted Caves</t>
  </si>
  <si>
    <t>Jean M. Auel</t>
  </si>
  <si>
    <t>Random House Crown Publishers</t>
  </si>
  <si>
    <t>The Land of the Painted Caves</t>
  </si>
  <si>
    <t>Historical-Historical Fiction 722, Fiction 473, Historical 203, Fantasy 163</t>
  </si>
  <si>
    <t>0517580519</t>
  </si>
  <si>
    <t>Dead to the World</t>
  </si>
  <si>
    <t>Fantasy 3011, Paranormal-Vampires 2668, Fantasy-Paranormal 2061, Fantasy-Urban Fantasy 1617, Romance 1402, Fiction 1325, Mystery 1046, Romance-Paranormal Romance 877, Fantasy-Supernatural 737, Adult 373</t>
  </si>
  <si>
    <t>0441012183</t>
  </si>
  <si>
    <t>The Horse and His Boy</t>
  </si>
  <si>
    <t>September 6th 1954</t>
  </si>
  <si>
    <t>Fantasy 10913, Fiction 3104, Classics 3046, Young Adult 1831, Childrens 1556</t>
  </si>
  <si>
    <t>0439861365</t>
  </si>
  <si>
    <t>Victoria Aveyard</t>
  </si>
  <si>
    <t>Fantasy 10750, Young Adult 6597, Science Fiction-Dystopia 2726, Romance 1916, Fiction 1485, Young Adult-Young Adult Fantasy 789, Fantasy-Magic 746, Science Fiction 668, Audiobook 615, Fantasy-Paranormal 379</t>
  </si>
  <si>
    <t>0062310631</t>
  </si>
  <si>
    <t>Fiction 3467, Historical-Historical Fiction 1212, Cultural-Africa 800, Book Club 489, Health-Medicine 333, Eastern Africa-Ethiopia 331</t>
  </si>
  <si>
    <t>0375414495</t>
  </si>
  <si>
    <t>The Goose Girl</t>
  </si>
  <si>
    <t>Fantasy 3871, Young Adult 2142, Fantasy-Fairy Tales 683, Romance 647, Fiction 607</t>
  </si>
  <si>
    <t>The Glass Menagerie</t>
  </si>
  <si>
    <t>Tennessee Williams, Robert Bray</t>
  </si>
  <si>
    <t>Plays 3370, Classics 2450, Drama 998, Fiction 920, Plays-Theatre 342</t>
  </si>
  <si>
    <t>0811214044</t>
  </si>
  <si>
    <t>Twelfth Night</t>
  </si>
  <si>
    <t>Twelfth Night; or, What You Will</t>
  </si>
  <si>
    <t>Classics 5212, Plays 3774, Drama 1191, Fiction 1004</t>
  </si>
  <si>
    <t>0743482778</t>
  </si>
  <si>
    <t>Sabriel</t>
  </si>
  <si>
    <t>Fantasy 10238, Young Adult 3411, Fiction 1314, Fantasy-Magic 624</t>
  </si>
  <si>
    <t>0064471837</t>
  </si>
  <si>
    <t>Invisible Monsters</t>
  </si>
  <si>
    <t>Fiction 2248, Contemporary 363, Thriller 264, Mystery 211</t>
  </si>
  <si>
    <t>0393355950</t>
  </si>
  <si>
    <t>Dodie Smith</t>
  </si>
  <si>
    <t>Wyatt Book</t>
  </si>
  <si>
    <t>Classics 2227, Fiction 2202, Young Adult 1210, Historical-Historical Fiction 937, Romance 689</t>
  </si>
  <si>
    <t>0312181108</t>
  </si>
  <si>
    <t>When Fate Dictates</t>
  </si>
  <si>
    <t>Elizabeth   Marshall</t>
  </si>
  <si>
    <t>Fantasy 12, Science Fiction-Time Travel 10, Romance-Historical Romance 10, Romance 8, Fantasy-Paranormal 6, Fantasy-Magic 5, Historical-Historical Fiction 5, Fiction 3, Cultural-Scotland 2, Romance-Paranormal Romance 2</t>
  </si>
  <si>
    <t>The Hours</t>
  </si>
  <si>
    <t>Fiction 2481, Historical-Historical Fiction 582, Contemporary 335, LGBT 267</t>
  </si>
  <si>
    <t>0312305060</t>
  </si>
  <si>
    <t>Far From the Madding Crowd</t>
  </si>
  <si>
    <t>Thomas Hardy, Rosemarie Morgan, Shannon Russell</t>
  </si>
  <si>
    <t>Far from the Madding Crowd</t>
  </si>
  <si>
    <t>Classics 5289, Fiction 1837</t>
  </si>
  <si>
    <t>0141439653</t>
  </si>
  <si>
    <t>Howards End</t>
  </si>
  <si>
    <t>Classics 2488, Fiction 1483, Historical-Historical Fiction 238, Literature 229</t>
  </si>
  <si>
    <t>Young Adult 2136, Paranormal-Vampires 1938, Fantasy 1491, Fantasy-Paranormal 994, Romance 556, Fantasy-Supernatural 318, Fiction 317, Romance-Paranormal Romance 269, Fantasy-Urban Fantasy 268, Fantasy-Magic 205</t>
  </si>
  <si>
    <t>031237982X</t>
  </si>
  <si>
    <t>The Merchant of Venice</t>
  </si>
  <si>
    <t>William Shakespeare, Robert          Jackson, Barbara A. Mowat, Paul Werstine</t>
  </si>
  <si>
    <t>Washington Square Press, Inc.</t>
  </si>
  <si>
    <t>Classics 4867, Plays 3322, Drama 1195, Fiction 1162</t>
  </si>
  <si>
    <t>0743477561</t>
  </si>
  <si>
    <t>The Bean Trees</t>
  </si>
  <si>
    <t>Fiction 2566, Contemporary 226, Novels 161</t>
  </si>
  <si>
    <t>0812474945</t>
  </si>
  <si>
    <t>Historical-Historical Fiction 4164, Romance 2117, Fantasy 1626, Fiction 1558, Science Fiction-Time Travel 1272, Historical 1093</t>
  </si>
  <si>
    <t>0525618732</t>
  </si>
  <si>
    <t>Penguin Roc</t>
  </si>
  <si>
    <t>Fantasy 6109, Fiction 1017, Classics 1006, Young Adult 590</t>
  </si>
  <si>
    <t>0451450523</t>
  </si>
  <si>
    <t>Little House in the Big Woods</t>
  </si>
  <si>
    <t>Little House In The Big Woods</t>
  </si>
  <si>
    <t>Classics 2406, Historical-Historical Fiction 1799, Childrens 1615, Fiction 1266, Young Adult 712, Historical 554, Childrens-Middle Grade 391, Childrens-Juvenile 203, Family 127, Audiobook 118</t>
  </si>
  <si>
    <t>0060885378</t>
  </si>
  <si>
    <t>Speaker for the Dead</t>
  </si>
  <si>
    <t>Science Fiction 5361, Fiction 2034, Fantasy 640, Science Fiction Fantasy 551, Young Adult 392, Audiobook 193, Science Fiction-Aliens 157, Space 156, Novels 128, Space-Space Opera 120</t>
  </si>
  <si>
    <t>0812550757</t>
  </si>
  <si>
    <t>All the King's Men</t>
  </si>
  <si>
    <t>Robert Penn Warren</t>
  </si>
  <si>
    <t>Harcourt Brace</t>
  </si>
  <si>
    <t>All the KingÃ¢Â€Â™s Men</t>
  </si>
  <si>
    <t>Fiction 1478, Classics 1021, Historical-Historical Fiction 461, Politics 345, Literature 199</t>
  </si>
  <si>
    <t>0156004801</t>
  </si>
  <si>
    <t>No Country for Old Men</t>
  </si>
  <si>
    <t>July 19th 2005</t>
  </si>
  <si>
    <t>Fiction 3179, Thriller 694, Mystery-Crime 533, Westerns 449, Mystery 422, Literature 312</t>
  </si>
  <si>
    <t>0375706674</t>
  </si>
  <si>
    <t>Persuasion</t>
  </si>
  <si>
    <t>Jane Austen, Deidre Shauna Lynch, James Kinsley</t>
  </si>
  <si>
    <t>December 1818</t>
  </si>
  <si>
    <t>Classics 18379, Fiction 4954, Romance 3949</t>
  </si>
  <si>
    <t>0192802631</t>
  </si>
  <si>
    <t>Interpreter of Maladies</t>
  </si>
  <si>
    <t>Jhumpa Lahiri</t>
  </si>
  <si>
    <t>Short Stories 3384, Fiction 3282, Cultural-India 775</t>
  </si>
  <si>
    <t>0618101365</t>
  </si>
  <si>
    <t>Finding Hope in the Darkness of Grief: Spiritual Insights Expressed Through Art, Poetry and Prose</t>
  </si>
  <si>
    <t>Diamante Lavendar</t>
  </si>
  <si>
    <t>June 16th 2018</t>
  </si>
  <si>
    <t>Contemporary 140, Fiction 111, Novels 76, Drama 73, Book Club 64, Epic 60, Adult 52, New Adult 38, Poetry 35, Young Adult 30</t>
  </si>
  <si>
    <t>The Poetry of Robert Frost</t>
  </si>
  <si>
    <t>Robert Frost, Edward Connery Lathem</t>
  </si>
  <si>
    <t>Poetry 2968, Classics 461, Fiction 97, Literature 78</t>
  </si>
  <si>
    <t>0805005013</t>
  </si>
  <si>
    <t>The Bad Beginning</t>
  </si>
  <si>
    <t>September 30th 1999</t>
  </si>
  <si>
    <t>Fiction 3011, Young Adult 2441, Childrens 2274, Fantasy 2131, Childrens-Middle Grade 1533</t>
  </si>
  <si>
    <t>0439206472</t>
  </si>
  <si>
    <t>Cyrano de Bergerac</t>
  </si>
  <si>
    <t>Edmond Rostand, Eteel Lawson, Lowell Bair</t>
  </si>
  <si>
    <t>Classics 2025, Plays 1109, Fiction 591, Drama 373, Cultural-France 296, Romance 248</t>
  </si>
  <si>
    <t>0451528921</t>
  </si>
  <si>
    <t>May 26th 1989</t>
  </si>
  <si>
    <t>Science Fiction 5138, Fiction 1766, Fantasy 979</t>
  </si>
  <si>
    <t>0553283685</t>
  </si>
  <si>
    <t>Charles Dickens, Joe L. Wheeler</t>
  </si>
  <si>
    <t>Classics 16646, Fiction 5595, Holiday-Christmas 2369, Fantasy 1619</t>
  </si>
  <si>
    <t>Fantasy 8435, Young Adult 3170, Romance 1453, Fantasy-Magic 928, New Adult 767, Fiction 655, Fairies-Fae 620, Young Adult-Young Adult Fantasy 604, Fantasy-High Fantasy 591, Fantasy-Paranormal 400</t>
  </si>
  <si>
    <t>William Shakespeare, Roma Gill</t>
  </si>
  <si>
    <t>The Tragedie of Julius CÃƒÂ¦sar</t>
  </si>
  <si>
    <t>Classics 5864, Plays 3637, Fiction 1364, Drama 1280, Academic-School 758, Historical-Historical Fiction 684, Literature 424, Academic-Read For School 421, Plays-Theatre 339, Young Adult-High School 306</t>
  </si>
  <si>
    <t>0198320272</t>
  </si>
  <si>
    <t>The Raven Boys</t>
  </si>
  <si>
    <t>Fantasy 9481, Young Adult 7067, Fantasy-Paranormal 2929</t>
  </si>
  <si>
    <t>0545424925</t>
  </si>
  <si>
    <t>The Eyre Affair</t>
  </si>
  <si>
    <t>July 19th 2001</t>
  </si>
  <si>
    <t>Fantasy 4160, Fiction 2606, Mystery 1847, Humor 900, Science Fiction 853</t>
  </si>
  <si>
    <t>0142001805</t>
  </si>
  <si>
    <t>The Westing Game</t>
  </si>
  <si>
    <t>Ellen Raskin</t>
  </si>
  <si>
    <t>Mystery 3478, Young Adult 1745, Fiction 1553, Childrens-Middle Grade 732, Childrens 713, Classics 634</t>
  </si>
  <si>
    <t>014240120X</t>
  </si>
  <si>
    <t>The Red Pyramid</t>
  </si>
  <si>
    <t>Fantasy 5623, Young Adult 2482, Fantasy-Mythology 2304</t>
  </si>
  <si>
    <t>Lover Eternal</t>
  </si>
  <si>
    <t>Lover Eternal (Black Dagger Brotherhood, #2)</t>
  </si>
  <si>
    <t>Romance 2587, Fantasy-Paranormal 2555, Paranormal-Vampires 2336, Romance-Paranormal Romance 2332, Fantasy 1160</t>
  </si>
  <si>
    <t>0451218043</t>
  </si>
  <si>
    <t>A Dog's Purpose</t>
  </si>
  <si>
    <t>Fiction 1265, Animals 628, Animals-Dogs 428, Contemporary 238</t>
  </si>
  <si>
    <t>0765326264</t>
  </si>
  <si>
    <t>Peace Like a River</t>
  </si>
  <si>
    <t>Leif Enger</t>
  </si>
  <si>
    <t>Fiction 1633, Historical-Historical Fiction 275, Book Club 142</t>
  </si>
  <si>
    <t>0802139256</t>
  </si>
  <si>
    <t>The Art of War</t>
  </si>
  <si>
    <t>Sun Tzu, Thomas Cleary, Pulat Otkan, Giray Fidan</t>
  </si>
  <si>
    <t>Ã¥Â­Â«Ã¥Â­ÂÃ¥ ÂµÃ¦Â³Â• [SÃ…Â«nzÃ‡Â bÃ„Â«ngfÃ‡ÂŽ]</t>
  </si>
  <si>
    <t>Nonfiction 4342, Classics 4185, Philosophy 3657, History 1886, War 979, Business 862, Politics 849, War-Military Fiction 649, Cultural-China 445, Leadership 374</t>
  </si>
  <si>
    <t>The Goldfinch</t>
  </si>
  <si>
    <t>Fiction 8076, Contemporary 1730, Literary Fiction 990, Audiobook 802, Art 623, Adult 538, Adult Fiction 508, Novels 501, Mystery 476, Literature 429</t>
  </si>
  <si>
    <t>0316055433</t>
  </si>
  <si>
    <t>Edith Hamilton, Steele Savage</t>
  </si>
  <si>
    <t>Mythology: Timeless Tales of Gods and Heroes</t>
  </si>
  <si>
    <t>Fantasy-Mythology 1728, Classics 1321, Nonfiction 824, History 469</t>
  </si>
  <si>
    <t>0316341517</t>
  </si>
  <si>
    <t>A Monster Calls</t>
  </si>
  <si>
    <t>Fantasy 4530, Young Adult 4178, Fiction 1970, Horror 1481</t>
  </si>
  <si>
    <t>Anne of Avonlea</t>
  </si>
  <si>
    <t>Classics 3999, Fiction 1863, Young Adult 1668, Historical-Historical Fiction 869, Childrens 650</t>
  </si>
  <si>
    <t>0553213148</t>
  </si>
  <si>
    <t>Poison Study</t>
  </si>
  <si>
    <t>Fantasy 8973, Young Adult 2706, Romance 1616, Fantasy-Magic 1201, Fiction 852</t>
  </si>
  <si>
    <t>0778324338</t>
  </si>
  <si>
    <t>Self Help 1596, Nonfiction 1431, Spirituality 463, Psychology 323</t>
  </si>
  <si>
    <t>One Day in the Life of Ivan Denisovich</t>
  </si>
  <si>
    <t>Aleksandr Solzhenitsyn, H.T. Willetts</t>
  </si>
  <si>
    <t>ÃÂžÃÂ´ÃÂ¸ÃÂ½ ÃÂ´ÃÂµÃÂ½Ã‘ÂŒ ÃÂ˜ÃÂ²ÃÂ°ÃÂ½ÃÂ° ÃÂ”ÃÂµÃÂ½ÃÂ¸Ã‘ÂÃÂ¾ÃÂ²ÃÂ¸Ã‘Â‡ÃÂ°</t>
  </si>
  <si>
    <t>Fiction 2316, Classics 1961, Cultural-Russia 849, Historical-Historical Fiction 637, Literature-Russian Literature 499, Literature 438</t>
  </si>
  <si>
    <t>0374529523</t>
  </si>
  <si>
    <t>We Need to Talk About Kevin</t>
  </si>
  <si>
    <t>Fiction 2445, Contemporary 583, Thriller 428, Horror 279, Mystery-Crime 237, Drama 214, Adult 168, Psychology 162, Book Club 158, Literary Fiction 157</t>
  </si>
  <si>
    <t>006112429X</t>
  </si>
  <si>
    <t>Rock the Boat: How to Use Conflict to Heal and Deepen Your Relationship</t>
  </si>
  <si>
    <t>Resmaa Menakem</t>
  </si>
  <si>
    <t>Nonfiction 3, Relationships 2, Self Help-Personal Development 1user</t>
  </si>
  <si>
    <t>The Two Towers</t>
  </si>
  <si>
    <t>November 11th 1954</t>
  </si>
  <si>
    <t>Fantasy 28091, Fiction 6763, Classics 6684, Adventure 1356</t>
  </si>
  <si>
    <t>0618346260</t>
  </si>
  <si>
    <t>The Wasp Factory</t>
  </si>
  <si>
    <t>Fiction 1745, Horror 1060, Thriller 420, Mystery 274, Contemporary 264</t>
  </si>
  <si>
    <t>0684853159</t>
  </si>
  <si>
    <t>Before I Fall</t>
  </si>
  <si>
    <t>Young Adult 4826, Contemporary 1798, Fiction 1186, Romance 1136</t>
  </si>
  <si>
    <t>0061726818</t>
  </si>
  <si>
    <t>Fantasy 8118, Young Adult 1885, Fantasy-Dragons 1082, Fiction 1066</t>
  </si>
  <si>
    <t>0375856110</t>
  </si>
  <si>
    <t>Last Exit to Brooklyn</t>
  </si>
  <si>
    <t>Hubert Selby Jr., Gilbert Sorrentino</t>
  </si>
  <si>
    <t>Marion Boyars</t>
  </si>
  <si>
    <t>Fiction 711, Classics 160, Thriller 83, Contemporary 71, Literature-American 69, Dark 68</t>
  </si>
  <si>
    <t>0747549923</t>
  </si>
  <si>
    <t>Left Behind</t>
  </si>
  <si>
    <t>Fiction 1282, Christian 1012, Christian Fiction 940, Religion 307, Fantasy 293</t>
  </si>
  <si>
    <t>0842342702</t>
  </si>
  <si>
    <t>The Queen of the Damned</t>
  </si>
  <si>
    <t>Horror 2273, Fantasy 1879, Paranormal-Vampires 1684, Fiction 1503, Fantasy-Paranormal 707</t>
  </si>
  <si>
    <t>0345419626</t>
  </si>
  <si>
    <t>The Memory Keeper's Daughter</t>
  </si>
  <si>
    <t>June 23rd 2005</t>
  </si>
  <si>
    <t>Fiction 4204, Contemporary 494, Adult Fiction 355, Adult 322, Book Club 281, Historical-Historical Fiction 275, Drama 217, Womens Fiction-Chick Lit 206, Novels 194, Family 163</t>
  </si>
  <si>
    <t>0143037145</t>
  </si>
  <si>
    <t>Where She Went</t>
  </si>
  <si>
    <t>Young Adult 4079, Romance 2331, Contemporary 1931, Fiction 983</t>
  </si>
  <si>
    <t>0525422943</t>
  </si>
  <si>
    <t>Prince Caspian</t>
  </si>
  <si>
    <t>October 15th 1951</t>
  </si>
  <si>
    <t>Fantasy 11872, Fiction 3310, Classics 3304, Young Adult 2017, Childrens 1647</t>
  </si>
  <si>
    <t>000720230X</t>
  </si>
  <si>
    <t>Foucault's Pendulum</t>
  </si>
  <si>
    <t>Il pendolo di Foucault</t>
  </si>
  <si>
    <t>Fiction 2304, Mystery 526, Historical-Historical Fiction 497, Literature 341, Classics 270, European Literature-Italian Literature 203</t>
  </si>
  <si>
    <t>015603297X</t>
  </si>
  <si>
    <t>November 8th 1984</t>
  </si>
  <si>
    <t>Horror 2226, Fantasy 1766, Fiction 985</t>
  </si>
  <si>
    <t>0375507779</t>
  </si>
  <si>
    <t>The Knife of Never Letting Go</t>
  </si>
  <si>
    <t>May 5th 2008</t>
  </si>
  <si>
    <t>Young Adult 4372, Science Fiction-Dystopia 2184, Science Fiction 2047, Fantasy 1866</t>
  </si>
  <si>
    <t>0763676187</t>
  </si>
  <si>
    <t>Native Son</t>
  </si>
  <si>
    <t>Fiction 1780, Classics 1662, Historical-Historical Fiction 338, Cultural-African American 312, Literature 260, Race 226</t>
  </si>
  <si>
    <t>006083756X</t>
  </si>
  <si>
    <t>Shadowfever</t>
  </si>
  <si>
    <t>Fantasy-Urban Fantasy 2031, Fantasy 1931, Fantasy-Paranormal 1569, Romance 1144, Romance-Paranormal Romance 793, Fairies-Fae 734</t>
  </si>
  <si>
    <t>0385341679</t>
  </si>
  <si>
    <t>Seabiscuit: An American Legend</t>
  </si>
  <si>
    <t>Seabiscuit</t>
  </si>
  <si>
    <t>Nonfiction 2011, History 893, Biography 608, Sports-Sports 477, Animals 328</t>
  </si>
  <si>
    <t>0345465083</t>
  </si>
  <si>
    <t>Gone</t>
  </si>
  <si>
    <t>Young Adult 2787, Science Fiction-Dystopia 1466, Science Fiction 1070, Fantasy 1022</t>
  </si>
  <si>
    <t>0061448761</t>
  </si>
  <si>
    <t>The History of Love</t>
  </si>
  <si>
    <t>Fiction 2533, Historical-Historical Fiction 502, Romance 395, Contemporary 339</t>
  </si>
  <si>
    <t>0393328627</t>
  </si>
  <si>
    <t>The Scorch Trials</t>
  </si>
  <si>
    <t>Young Adult 5434, Science Fiction-Dystopia 3976, Science Fiction 2301, Fiction 1561, Fantasy 1253, Adventure 624, Apocalyptic-Post Apocalyptic 607, Young Adult-Teen 355, Audiobook 306, Mystery 282</t>
  </si>
  <si>
    <t>0385738757</t>
  </si>
  <si>
    <t>Darkfever</t>
  </si>
  <si>
    <t>Fantasy 3572, Fantasy-Urban Fantasy 2995, Fantasy-Paranormal 2699, Romance 1788, Romance-Paranormal Romance 1160, Fairies-Fae 1039</t>
  </si>
  <si>
    <t>0385339151</t>
  </si>
  <si>
    <t>A People's History of the United States</t>
  </si>
  <si>
    <t>A People's History of the United States: 1492 to Present</t>
  </si>
  <si>
    <t>History 6228, Nonfiction 3504</t>
  </si>
  <si>
    <t>0060838655</t>
  </si>
  <si>
    <t>I Am Legend and Other Stories</t>
  </si>
  <si>
    <t>Horror 2759, Fiction 1216, Science Fiction 933, Paranormal-Vampires 566, Short Stories 468, Fantasy 428</t>
  </si>
  <si>
    <t>031286504X</t>
  </si>
  <si>
    <t>Pretties</t>
  </si>
  <si>
    <t>Young Adult 4476, Science Fiction-Dystopia 2686, Science Fiction 1784</t>
  </si>
  <si>
    <t>0689865392</t>
  </si>
  <si>
    <t>The Killer Angels</t>
  </si>
  <si>
    <t>Historical-Historical Fiction 2172, Fiction 1207, Military History-Civil War 686, War 406, Historical 331</t>
  </si>
  <si>
    <t>0345348109</t>
  </si>
  <si>
    <t>The Bourne Identity</t>
  </si>
  <si>
    <t>February 4th 1980</t>
  </si>
  <si>
    <t>Fiction 2575, Thriller 2075, Mystery 919, Suspense 456, Spy Thriller-Espionage 377</t>
  </si>
  <si>
    <t>0752864327</t>
  </si>
  <si>
    <t>Oedipus Rex</t>
  </si>
  <si>
    <t>Sophocles, J.E. Thomas</t>
  </si>
  <si>
    <t>Prestwick House - (Literary Touchstone Classic)</t>
  </si>
  <si>
    <t>ÃŽÂŸÃ¡Â¼Â°ÃŽÂ´ÃŽÂ¯ÃÂ€ÃŽÂ¿Ã ÃÂ‚ ÃŽÂ¤ÃÂÃÂÃŽÂ±ÃŽÂ½ÃŽÂ½ÃŽÂ¿ÃÂ‚</t>
  </si>
  <si>
    <t>Classics 4512, Plays 3029, Drama 1009, Fiction 1008, Academic-School 737</t>
  </si>
  <si>
    <t>October 17th 1990</t>
  </si>
  <si>
    <t>Fiction 2052, Historical-Historical Fiction 1071, Romance 608, Classics 327, Mystery 296</t>
  </si>
  <si>
    <t>0679735909</t>
  </si>
  <si>
    <t>House of Sand and Fog</t>
  </si>
  <si>
    <t>Fiction 1334, Contemporary 141, Literary Fiction 105, Adult Fiction 69, Literature 63, Novels 63, Book Club 57, Adult 40, Drama 36, Suspense 33</t>
  </si>
  <si>
    <t>0393356345</t>
  </si>
  <si>
    <t>One for the Money</t>
  </si>
  <si>
    <t>August 26th 1994</t>
  </si>
  <si>
    <t>Mystery 4645, Fiction 1853, Humor 1065, Womens Fiction-Chick Lit 1023, Romance 764</t>
  </si>
  <si>
    <t>0312362080</t>
  </si>
  <si>
    <t>Alanna: The First Adventure</t>
  </si>
  <si>
    <t>Fantasy 6893, Young Adult 2885, Fiction 797, Fantasy-Magic 483, Adventure 463, Young Adult-Young Adult Fantasy 380, Fantasy-High Fantasy 307, Childrens-Middle Grade 255, Childrens 206, Young Adult-Teen 199</t>
  </si>
  <si>
    <t>0689878559</t>
  </si>
  <si>
    <t>Rosencrantz and Guildenstern Are Dead</t>
  </si>
  <si>
    <t>Rosencrantz and Guildenstern are Dead</t>
  </si>
  <si>
    <t>Plays 2655, Drama 941, Fiction 876, Classics 871, Plays-Theatre 328</t>
  </si>
  <si>
    <t>0802132758</t>
  </si>
  <si>
    <t>John Adams</t>
  </si>
  <si>
    <t>History 3901, Biography 3293, Nonfiction 1913, North American Hi...-American History 612, Politics-Presidents 547</t>
  </si>
  <si>
    <t>0743223136</t>
  </si>
  <si>
    <t>A Brief History of Time</t>
  </si>
  <si>
    <t>A Brief History of Time: From the Big Bang to Black Holes</t>
  </si>
  <si>
    <t>Science 8640, Nonfiction 6219, Science-Physics 1459, History 741, Philosophy 355, Science-Astronomy 353, Classics 329, Science-Popular Science 311, Space 185, Audiobook 146</t>
  </si>
  <si>
    <t>0553380168</t>
  </si>
  <si>
    <t>Matching Configurations: QUANTUM ROOTS III</t>
  </si>
  <si>
    <t>March 25th 2019</t>
  </si>
  <si>
    <t>Contemporary 78</t>
  </si>
  <si>
    <t>0986437433</t>
  </si>
  <si>
    <t>A Wizard of Earthsea</t>
  </si>
  <si>
    <t>Fantasy 13149, Fiction 2352, Young Adult 1432, Classics 891, Science Fiction Fantasy 512, Fantasy-Magic 432, Science Fiction 387, Fantasy-High Fantasy 375, Adventure 313, Fantasy-Dragons 232</t>
  </si>
  <si>
    <t>0553383043</t>
  </si>
  <si>
    <t>Champion</t>
  </si>
  <si>
    <t>Science Fiction-Dystopia 2680, Young Adult 2633, Romance 911, Science Fiction 731</t>
  </si>
  <si>
    <t>0399256776</t>
  </si>
  <si>
    <t>The Haunting of Hill House</t>
  </si>
  <si>
    <t>Shirley Jackson, Laura   Miller</t>
  </si>
  <si>
    <t>October 16th 1959</t>
  </si>
  <si>
    <t>The Haunting ÃŽÂ¿f Hill House</t>
  </si>
  <si>
    <t>Horror 7505, Classics 3051, Fiction 2636, Gothic 994, Mystery 759, Fantasy-Paranormal 652</t>
  </si>
  <si>
    <t>0143039989</t>
  </si>
  <si>
    <t>Lover Unbound</t>
  </si>
  <si>
    <t>Fantasy-Paranormal 2013, Romance 1959, Romance-Paranormal Romance 1935, Paranormal-Vampires 1890, Fantasy 859</t>
  </si>
  <si>
    <t>0451222350</t>
  </si>
  <si>
    <t>The Yellow Wallpaper and Other Stories</t>
  </si>
  <si>
    <t>Charlotte Perkins Gilman</t>
  </si>
  <si>
    <t>The Yellow Wallpaper</t>
  </si>
  <si>
    <t>Classics 1787, Short Stories 1296, Fiction 1146, Feminism 564, Horror 296, Literature 172, Academic-School 135, Gothic 109, Health-Mental Health 96, Literature-19th Century 92</t>
  </si>
  <si>
    <t>0486298574</t>
  </si>
  <si>
    <t>Scarlet</t>
  </si>
  <si>
    <t>Young Adult 6930, Fantasy 6267, Science Fiction 4010, Romance 2330</t>
  </si>
  <si>
    <t>0312642962</t>
  </si>
  <si>
    <t>Assassin's Apprentice</t>
  </si>
  <si>
    <t>Fantasy 14199, Fiction 1413, Fantasy-Epic Fantasy 611, Fantasy-High Fantasy 567</t>
  </si>
  <si>
    <t>055357339X</t>
  </si>
  <si>
    <t>Gravity's Rainbow</t>
  </si>
  <si>
    <t>February 28th 1973</t>
  </si>
  <si>
    <t>Fiction 1812, Classics 498, Science Fiction 304, Literature 292, Historical-Historical Fiction 227, Novels 205</t>
  </si>
  <si>
    <t>0143039946</t>
  </si>
  <si>
    <t>1Q84</t>
  </si>
  <si>
    <t>Haruki Murakami, Jay Rubin, Philip Gabriel</t>
  </si>
  <si>
    <t>1Q84 parts 1-3 [ichi-kyÃ…Â«-hachi-yon]</t>
  </si>
  <si>
    <t>Fiction 4137, Fantasy 1624, Magical Realism 907, Cultural-Japan 834, Science Fiction 722</t>
  </si>
  <si>
    <t>0307593312</t>
  </si>
  <si>
    <t>Young Adult 1817, Paranormal-Vampires 1744, Fantasy 1340, Fantasy-Paranormal 909</t>
  </si>
  <si>
    <t>The Night Before Christmas</t>
  </si>
  <si>
    <t>Clement C. Moore, Jan Brett</t>
  </si>
  <si>
    <t>December 23rd 1823</t>
  </si>
  <si>
    <t>A Visit from Saint Nicholas, Twas the Night Before Christmas</t>
  </si>
  <si>
    <t>Holiday-Christmas 1213, Childrens 863, Childrens-Picture Books 753, Classics 719, Poetry 530, Fiction 311, Holiday 293, Fantasy 95, Kids 40, Childrens-Juvenile 27</t>
  </si>
  <si>
    <t>0399231900</t>
  </si>
  <si>
    <t>The Magus</t>
  </si>
  <si>
    <t>Fiction 1204, Classics 421, Fantasy 228, Mystery 203, Literature 167</t>
  </si>
  <si>
    <t>0316296198</t>
  </si>
  <si>
    <t>Oryx and Crake</t>
  </si>
  <si>
    <t>Fiction 4050, Science Fiction 3273, Science Fiction-Dystopia 2061, Apocalyptic-Post Apocalyptic 882, Fantasy 728</t>
  </si>
  <si>
    <t>0385721676</t>
  </si>
  <si>
    <t>Words of Radiance</t>
  </si>
  <si>
    <t>Fantasy 8542, Fiction 872, Fantasy-Epic Fantasy 745, Fantasy-High Fantasy 430, Audiobook 277, Fantasy-Magic 214, Science Fiction Fantasy 201, Epic 190, Adult 153, Adventure 134</t>
  </si>
  <si>
    <t>0765326361</t>
  </si>
  <si>
    <t>A Heartbreaking Work of Staggering Genius</t>
  </si>
  <si>
    <t>Fiction 1598</t>
  </si>
  <si>
    <t>0375725784</t>
  </si>
  <si>
    <t>A Breath of Snow and Ashes</t>
  </si>
  <si>
    <t>Historical-Historical Fiction 3012, Romance 1317, Fiction 1060, Fantasy 1039, Science Fiction-Time Travel 900, Historical 735</t>
  </si>
  <si>
    <t>0385340397</t>
  </si>
  <si>
    <t>Night Watch</t>
  </si>
  <si>
    <t>Fantasy 1313, Humor 441, Fiction 291</t>
  </si>
  <si>
    <t>055215430X</t>
  </si>
  <si>
    <t>Fiction 4836, Thriller 3008, Mystery 2916, Suspense 691</t>
  </si>
  <si>
    <t>0385537859</t>
  </si>
  <si>
    <t>The Edge of Never</t>
  </si>
  <si>
    <t>Romance 2084, New Adult 1878, Contemporary 832, Romance-Contemporary Romance 466, Young Adult 311</t>
  </si>
  <si>
    <t>Prodigal Summer</t>
  </si>
  <si>
    <t>Fiction 2054, Contemporary 159, Environment-Nature 149</t>
  </si>
  <si>
    <t>0060959037</t>
  </si>
  <si>
    <t>I'd Tell You I Love You, But Then I'd Have to Kill You</t>
  </si>
  <si>
    <t>Young Adult 2392, Romance 963, Mystery 646, Contemporary 615, Fiction 539, Spy Thriller-Espionage 353, Womens Fiction-Chick Lit 306, Adventure 297, Young Adult-Teen 280, Realistic Fiction 190</t>
  </si>
  <si>
    <t>Jitterbug Perfume</t>
  </si>
  <si>
    <t>Fiction 1288, Fantasy 306, Humor 218, Magical Realism 145, Literature 102</t>
  </si>
  <si>
    <t>I'll Give You the Sun</t>
  </si>
  <si>
    <t>Jandy Nelson</t>
  </si>
  <si>
    <t>Young Adult 4202, Contemporary 2643, LGBT 1794, Romance 1472</t>
  </si>
  <si>
    <t>0803734964</t>
  </si>
  <si>
    <t>The Sisterhood of the Traveling Pants</t>
  </si>
  <si>
    <t>Young Adult 5180, Fiction 1780, Womens Fiction-Chick Lit 1165, Contemporary 986</t>
  </si>
  <si>
    <t>0385729332</t>
  </si>
  <si>
    <t>From the Mixed-Up Files of Mrs. Basil E. Frankweiler</t>
  </si>
  <si>
    <t>Fiction 1585, Childrens 1350, Young Adult 1090, Childrens-Middle Grade 740, Mystery 724</t>
  </si>
  <si>
    <t>0744583276</t>
  </si>
  <si>
    <t>The Book of Mormon: Another Testament of Jesus Christ</t>
  </si>
  <si>
    <t>Joseph Smith Jr.</t>
  </si>
  <si>
    <t>March 1st 1830</t>
  </si>
  <si>
    <t>The Book of Mormon</t>
  </si>
  <si>
    <t>Religion 896, Nonfiction 486, Christianity-Lds 436, Religion-Church 210</t>
  </si>
  <si>
    <t>0967686563</t>
  </si>
  <si>
    <t>The Big Sleep</t>
  </si>
  <si>
    <t>February 6th 1939</t>
  </si>
  <si>
    <t>Vintage Crime</t>
  </si>
  <si>
    <t>Mystery 2582, Fiction 2062, Classics 1149, Mystery-Crime 1109, Mystery-Noir 800, Mystery-Detective 356, Thriller-Mystery Thriller 271, Thriller 255, Novels 217, Literature-American 183</t>
  </si>
  <si>
    <t>0394758285</t>
  </si>
  <si>
    <t>The Fiery Cross</t>
  </si>
  <si>
    <t>Diana Gabaldon, Janos Farkas</t>
  </si>
  <si>
    <t>Historical-Historical Fiction 3468, Romance 1601, Fiction 1276, Fantasy 1255, Science Fiction-Time Travel 1049, Historical 884</t>
  </si>
  <si>
    <t>0440221668</t>
  </si>
  <si>
    <t>The Magic Mountain</t>
  </si>
  <si>
    <t>Thomas Mann, John E. Woods</t>
  </si>
  <si>
    <t>Der Zauberberg</t>
  </si>
  <si>
    <t>Fiction 1293, Classics 963, European Literature-German Literature 382, Literature 280, Philosophy 203</t>
  </si>
  <si>
    <t>0679772871</t>
  </si>
  <si>
    <t>Cosmos</t>
  </si>
  <si>
    <t>Science 4550, Nonfiction 2381, Science-Astronomy 447, Science-Physics 392, History 273</t>
  </si>
  <si>
    <t>0375508325</t>
  </si>
  <si>
    <t>Cress</t>
  </si>
  <si>
    <t>Young Adult 5813, Fantasy 5413, Science Fiction 3537, Romance 2104, Retellings 1609</t>
  </si>
  <si>
    <t>0312642970</t>
  </si>
  <si>
    <t>Message in a Bottle</t>
  </si>
  <si>
    <t>Romance 1996, Fiction 973, Womens Fiction-Chick Lit 377, Contemporary 229</t>
  </si>
  <si>
    <t>0446676071</t>
  </si>
  <si>
    <t>February 14th 1970</t>
  </si>
  <si>
    <t>Romance 849, Fiction 746, Classics 230, Womens Fiction-Chick Lit 94</t>
  </si>
  <si>
    <t>0380017601</t>
  </si>
  <si>
    <t>The Power of Myth</t>
  </si>
  <si>
    <t>Joseph Campbell, Bill Moyers</t>
  </si>
  <si>
    <t>Nonfiction 1376, Fantasy-Mythology 938, Philosophy 720, Religion 411, History 398, Psychology 330</t>
  </si>
  <si>
    <t>0385418868</t>
  </si>
  <si>
    <t>The Elegance of the Hedgehog</t>
  </si>
  <si>
    <t>Muriel Barbery, Alison Anderson</t>
  </si>
  <si>
    <t>Fiction 3226, Cultural-France 523, Contemporary 505, Philosophy 466</t>
  </si>
  <si>
    <t>Howl and Other Poems</t>
  </si>
  <si>
    <t>Allen Ginsberg, William Carlos Williams</t>
  </si>
  <si>
    <t>Poetry 4846, Classics 553, Fiction 201</t>
  </si>
  <si>
    <t>0872863107</t>
  </si>
  <si>
    <t>Prodigy</t>
  </si>
  <si>
    <t>Science Fiction-Dystopia 3369, Young Adult 3301, Romance 991, Science Fiction 897</t>
  </si>
  <si>
    <t>0399256768</t>
  </si>
  <si>
    <t>The No. 1 Ladies' Detective Agency</t>
  </si>
  <si>
    <t>Mystery 3716, Fiction 2657, Cultural-Africa 983, Mystery-Crime 388</t>
  </si>
  <si>
    <t>Confessions of a Shopaholic</t>
  </si>
  <si>
    <t>The Secret Dreamworld of a Shopaholic</t>
  </si>
  <si>
    <t>Womens Fiction-Chick Lit 4851, Fiction 2221, Romance 1510, Contemporary 775</t>
  </si>
  <si>
    <t>0440241413</t>
  </si>
  <si>
    <t>NAL Jam</t>
  </si>
  <si>
    <t>Paranormal-Vampires 1937, Young Adult 1831, Fantasy-Paranormal 1173, Fantasy 1007, Fantasy-Urban Fantasy 693</t>
  </si>
  <si>
    <t>0451219945</t>
  </si>
  <si>
    <t>Odd Thomas</t>
  </si>
  <si>
    <t>Horror 1862, Fiction 1351, Mystery 1006, Thriller 863, Fantasy 835, Fantasy-Paranormal 612</t>
  </si>
  <si>
    <t>0553384287</t>
  </si>
  <si>
    <t>Bury My Heart at Wounded Knee: An Indian History of the American West</t>
  </si>
  <si>
    <t>Dee Brown</t>
  </si>
  <si>
    <t>Henry Holt and Company, LLC</t>
  </si>
  <si>
    <t>History 3646, Nonfiction 2171, North American Hi...-American History 351, Classics 307, Historical 256</t>
  </si>
  <si>
    <t>0805066691</t>
  </si>
  <si>
    <t>Princess Academy</t>
  </si>
  <si>
    <t>Fantasy 2953, Young Adult 1607, Fiction 689, Childrens-Middle Grade 599, Childrens 419</t>
  </si>
  <si>
    <t>Quantum Roots</t>
  </si>
  <si>
    <t>Drama 73, Contemporary 61</t>
  </si>
  <si>
    <t>Lover Revealed</t>
  </si>
  <si>
    <t>Romance 2058, Fantasy-Paranormal 2040, Romance-Paranormal Romance 1969, Paranormal-Vampires 1947, Fantasy 883</t>
  </si>
  <si>
    <t>0451412354</t>
  </si>
  <si>
    <t>Jayber Crow</t>
  </si>
  <si>
    <t>Fiction 683, Historical-Historical Fiction 107, Classics 48, Novels 47, Literature 45, Literary Fiction 29, Audiobook 24, Adult Fiction 19, Poetry 17, American-Southern 15</t>
  </si>
  <si>
    <t>The Aeneid</t>
  </si>
  <si>
    <t>Virgil, Robert Fitzgerald</t>
  </si>
  <si>
    <t>ÃƒÂ†neis</t>
  </si>
  <si>
    <t>Classics 4347, Poetry 2125, Fiction 1031, Fantasy-Mythology 751, Literature 484</t>
  </si>
  <si>
    <t>0679729526</t>
  </si>
  <si>
    <t>Twenty Thousand Leagues Under the Sea</t>
  </si>
  <si>
    <t>Jules Verne, Anthony Bonner</t>
  </si>
  <si>
    <t>Classics 5997, Science Fiction 2789, Fiction 2439, Adventure 1108, Fantasy 675, Cultural-France 378, Literature 341, Science Fiction-Steampunk 292, Novels 229, Classics-Classic Literature 186</t>
  </si>
  <si>
    <t>076072850X</t>
  </si>
  <si>
    <t>Ender's Shadow</t>
  </si>
  <si>
    <t>Science Fiction 3299, Fiction 1329, Young Adult 559, Fantasy 389</t>
  </si>
  <si>
    <t>0765342405</t>
  </si>
  <si>
    <t>The Song of Achilles</t>
  </si>
  <si>
    <t>Madeline Miller</t>
  </si>
  <si>
    <t>Historical-Historical Fiction 4544, Fantasy 3319, Fiction 2963, Fantasy-Mythology 2758, LGBT 2375, Romance 1813, Historical 1433, Retellings 638, Audiobook 534, GLBT-Queer 532</t>
  </si>
  <si>
    <t>Freak the Mighty</t>
  </si>
  <si>
    <t>Rodman Philbrick</t>
  </si>
  <si>
    <t>Young Adult 438, Realistic Fiction 362</t>
  </si>
  <si>
    <t>0439286069</t>
  </si>
  <si>
    <t>The Shell Seekers</t>
  </si>
  <si>
    <t>Fiction 869, Romance 266, Historical-Historical Fiction 244, Womens Fiction-Chick Lit 96</t>
  </si>
  <si>
    <t>051722285X</t>
  </si>
  <si>
    <t>Unravel Me</t>
  </si>
  <si>
    <t>Young Adult 2492, Science Fiction-Dystopia 2357, Romance 1394, Fantasy 1373, Science Fiction 546, Fantasy-Paranormal 546, Fiction 357, New Adult 203, Apocalyptic-Post Apocalyptic 159, Fantasy-Supernatural 149</t>
  </si>
  <si>
    <t>0062085530</t>
  </si>
  <si>
    <t>Walk Two Moons</t>
  </si>
  <si>
    <t>Young Adult 1494, Fiction 914, Realistic Fiction 522, Childrens-Middle Grade 509, Childrens 465</t>
  </si>
  <si>
    <t>0060739495</t>
  </si>
  <si>
    <t>Angle of Repose</t>
  </si>
  <si>
    <t>Wallace Stegner</t>
  </si>
  <si>
    <t>March 1st 1971</t>
  </si>
  <si>
    <t>Fiction 1324, Historical-Historical Fiction 554, Classics 354, Literature 111</t>
  </si>
  <si>
    <t>0140169300</t>
  </si>
  <si>
    <t>The Bluest Eye</t>
  </si>
  <si>
    <t>Fiction 3371, Classics 1903, Historical-Historical Fiction 700, Cultural-African American 479, Race 324</t>
  </si>
  <si>
    <t>0452287065</t>
  </si>
  <si>
    <t>The Alienist</t>
  </si>
  <si>
    <t>Caleb Carr</t>
  </si>
  <si>
    <t>December 15th 1994</t>
  </si>
  <si>
    <t>Historical-Historical Fiction 2702, Mystery 2552, Fiction 1958, Thriller 709, Mystery-Crime 626, Historical 568</t>
  </si>
  <si>
    <t>0812976142</t>
  </si>
  <si>
    <t>Rubinrot</t>
  </si>
  <si>
    <t>Fantasy 3141, Young Adult 2505, Science Fiction-Time Travel 1595, Romance 1053, Historical-Historical Fiction 730</t>
  </si>
  <si>
    <t>Juliet</t>
  </si>
  <si>
    <t>Anne Fortier</t>
  </si>
  <si>
    <t>Historical-Historical Fiction 815, Romance 529, Fiction 413, Mystery 248, Historical 199, Cultural-Italy 164</t>
  </si>
  <si>
    <t>0345516109</t>
  </si>
  <si>
    <t>Under the Dome</t>
  </si>
  <si>
    <t>Horror 3234, Fiction 2278, Science Fiction 1425</t>
  </si>
  <si>
    <t>The Omnivore's Dilemma</t>
  </si>
  <si>
    <t>Nonfiction 5277, Food and Drink-Food 3122, Science 964, Health 901, History 492, Health-Nutrition 340, Environment 296, Food and Drink-Cooking 198, Audiobook 170, Politics 150</t>
  </si>
  <si>
    <t>The Corrections</t>
  </si>
  <si>
    <t>Fourth Estate Paperbacks</t>
  </si>
  <si>
    <t>Fiction 3231, Contemporary 387, Novels 310</t>
  </si>
  <si>
    <t>Anthem</t>
  </si>
  <si>
    <t>Fiction 2380, Classics 2042, Philosophy 873, Science Fiction-Dystopia 837, Science Fiction 663</t>
  </si>
  <si>
    <t>0452281253</t>
  </si>
  <si>
    <t>Lover Avenged</t>
  </si>
  <si>
    <t>Romance-Paranormal Romance 1693, Fantasy-Paranormal 1686, Paranormal-Vampires 1590, Romance 1571, Fantasy 736</t>
  </si>
  <si>
    <t>0451225856</t>
  </si>
  <si>
    <t>Ivanhoe</t>
  </si>
  <si>
    <t>Walter Scott, Graham Tulloch</t>
  </si>
  <si>
    <t>Penguin Books /Penguin Classics</t>
  </si>
  <si>
    <t>Classics 3437, Historical-Historical Fiction 1263, Fiction 1252, Adventure 363, Literature 301</t>
  </si>
  <si>
    <t>0140436588</t>
  </si>
  <si>
    <t>The Jungle Books</t>
  </si>
  <si>
    <t>Rudyard Kipling, Alev Lytle Croutier</t>
  </si>
  <si>
    <t>Classics 1787, Fiction 725, Childrens 307, Fantasy 267</t>
  </si>
  <si>
    <t>0451529758</t>
  </si>
  <si>
    <t>One Day</t>
  </si>
  <si>
    <t>Fiction 2556, Romance 2233, Contemporary 876, Womens Fiction-Chick Lit 592</t>
  </si>
  <si>
    <t>0340896965</t>
  </si>
  <si>
    <t>Linger</t>
  </si>
  <si>
    <t>Young Adult 3135, Fantasy 2399, Romance 1498, Fantasy-Paranormal 1354, Shapeshifters-Werewolves 1031</t>
  </si>
  <si>
    <t>0545123283</t>
  </si>
  <si>
    <t>All the Pretty Horses</t>
  </si>
  <si>
    <t>May 11th 1992</t>
  </si>
  <si>
    <t>Fiction 2328, Westerns 694, Historical-Historical Fiction 374, Classics 346, Literature 284</t>
  </si>
  <si>
    <t>0679744398</t>
  </si>
  <si>
    <t>Geek Love</t>
  </si>
  <si>
    <t>Katherine Dunn</t>
  </si>
  <si>
    <t>Random House Vintage</t>
  </si>
  <si>
    <t>Fiction 1725, Horror 435, Fantasy 308, Contemporary 165</t>
  </si>
  <si>
    <t>0375713344</t>
  </si>
  <si>
    <t>Carry On</t>
  </si>
  <si>
    <t>Fantasy 7199, Young Adult 4442, LGBT 2576, Romance 2016</t>
  </si>
  <si>
    <t>Jane Austen, Fiona Stafford</t>
  </si>
  <si>
    <t>December 23rd 1815</t>
  </si>
  <si>
    <t>Classics 22026, Fiction 5818, Romance 4085</t>
  </si>
  <si>
    <t>0141439580</t>
  </si>
  <si>
    <t>Exodus</t>
  </si>
  <si>
    <t>Historical-Historical Fiction 1086, Fiction 787, Classics 184, Historical 145, Cultural-Israel 121, Literature-Jewish 90</t>
  </si>
  <si>
    <t>0553258478</t>
  </si>
  <si>
    <t>Collected Fictions</t>
  </si>
  <si>
    <t>Jorge Luis Borges, Andrew Hurley</t>
  </si>
  <si>
    <t>Penguin Classics Deluxe Edition</t>
  </si>
  <si>
    <t>Ficciones</t>
  </si>
  <si>
    <t>Fiction 737, Short Stories 536, Classics 191, Literature 174, Fantasy 118, Magical Realism 99</t>
  </si>
  <si>
    <t>0140286802</t>
  </si>
  <si>
    <t>Living Dead in Dallas</t>
  </si>
  <si>
    <t>Fantasy 3429, Paranormal-Vampires 2985, Fantasy-Paranormal 2270, Fantasy-Urban Fantasy 1791, Romance 1559, Fiction 1546, Mystery 1252</t>
  </si>
  <si>
    <t>Because of Winn-Dixie</t>
  </si>
  <si>
    <t>Fiction 1095, Childrens 926, Realistic Fiction 811, Childrens-Middle Grade 706, Young Adult 682</t>
  </si>
  <si>
    <t>0763616052</t>
  </si>
  <si>
    <t>A Canticle for Leibowitz</t>
  </si>
  <si>
    <t>Walter M. Miller Jr., Mary Doria Russell</t>
  </si>
  <si>
    <t>HarperCollins EOS</t>
  </si>
  <si>
    <t>Science Fiction 3110, Fiction 1672, Apocalyptic-Post Apocalyptic 609, Classics 439, Science Fiction-Dystopia 406</t>
  </si>
  <si>
    <t>0060892994</t>
  </si>
  <si>
    <t>The Story of My Life</t>
  </si>
  <si>
    <t>Helen Keller</t>
  </si>
  <si>
    <t>Nonfiction 1203, Biography 956, Classics 553, Autobiography-Memoir 447, Biography-Autobiography 253, History 249</t>
  </si>
  <si>
    <t>0553213873</t>
  </si>
  <si>
    <t>My Name Is Asher Lev</t>
  </si>
  <si>
    <t>Fiction 1097, Classics 304, Historical-Historical Fiction 202, Literature-Jewish 174, Religion 122, Religion-Judaism 95</t>
  </si>
  <si>
    <t>Paula Hawkins</t>
  </si>
  <si>
    <t>Fiction 9793, Mystery 9190, Thriller 6974, Mystery-Crime 2343</t>
  </si>
  <si>
    <t>Something Wicked This Way Comes</t>
  </si>
  <si>
    <t>Horror 2886, Fantasy 2308, Fiction 1886, Classics 1481, Science Fiction 861</t>
  </si>
  <si>
    <t>0380729407</t>
  </si>
  <si>
    <t>Song of Solomon</t>
  </si>
  <si>
    <t>Fiction 2294, Classics 1057, Historical-Historical Fiction 372, Cultural-African American 322, Literature 249</t>
  </si>
  <si>
    <t>140003342X</t>
  </si>
  <si>
    <t>The Nightingale</t>
  </si>
  <si>
    <t>Historical-Historical Fiction 10105, Fiction 4418, Historical 1601, War-World War II 1161, War 913</t>
  </si>
  <si>
    <t>0312577222</t>
  </si>
  <si>
    <t>Dreamfever</t>
  </si>
  <si>
    <t>Fantasy 1903, Fantasy-Paranormal 1582, Fantasy-Urban Fantasy 1004, Romance 998, Romance-Paranormal Romance 748, Fairies-Fae 727</t>
  </si>
  <si>
    <t>0385341652</t>
  </si>
  <si>
    <t>The Portrait of a Lady</t>
  </si>
  <si>
    <t>Henry James, Patricia Crick</t>
  </si>
  <si>
    <t>Classics 3225, Fiction 1362, Literature 278, Literature-19th Century 214</t>
  </si>
  <si>
    <t>0141439637</t>
  </si>
  <si>
    <t>The Namesake</t>
  </si>
  <si>
    <t>Fiction 3704, Cultural-India 853, Contemporary 382</t>
  </si>
  <si>
    <t>0618485228</t>
  </si>
  <si>
    <t>Jude the Obscure</t>
  </si>
  <si>
    <t>April 16th 1895</t>
  </si>
  <si>
    <t>Classics 2455, Fiction 1261, Literature 260, Literature-19th Century 202</t>
  </si>
  <si>
    <t>0486452433</t>
  </si>
  <si>
    <t>One Fish, Two Fish, Red Fish, Blue Fish</t>
  </si>
  <si>
    <t>Childrens 1760, Childrens-Picture Books 1249, Fiction 540, Classics 350, Poetry 322, Animals 124, Fantasy 102, Kids 91, Humor 89, Science-Mathematics 63</t>
  </si>
  <si>
    <t>0007173687</t>
  </si>
  <si>
    <t>The Death Cure</t>
  </si>
  <si>
    <t>Young Adult 4419, Science Fiction-Dystopia 3406, Science Fiction 1866</t>
  </si>
  <si>
    <t>0385738773</t>
  </si>
  <si>
    <t>Macbeth</t>
  </si>
  <si>
    <t>The Tragedy of Macbeth</t>
  </si>
  <si>
    <t>Classics 16116, Plays 8310, Fiction 3643, Drama 2586, Academic-School 2222</t>
  </si>
  <si>
    <t>0743477103</t>
  </si>
  <si>
    <t>Still Alice</t>
  </si>
  <si>
    <t>July 6th 2007</t>
  </si>
  <si>
    <t>Fiction 3349, Contemporary 736, Psychology 382, Book Club 339</t>
  </si>
  <si>
    <t>0595440096</t>
  </si>
  <si>
    <t>Justin Cronin, Dominique Haas</t>
  </si>
  <si>
    <t>Horror 3136, Fiction 2381, Science Fiction 1681, Fantasy 1432, Paranormal-Vampires 966, Apocalyptic-Post Apocalyptic 952</t>
  </si>
  <si>
    <t>0345504968</t>
  </si>
  <si>
    <t>Babbitt</t>
  </si>
  <si>
    <t>Fiction 751, Classics 654, Literature 139</t>
  </si>
  <si>
    <t>142640607X</t>
  </si>
  <si>
    <t>Fiction 2872, Contemporary 404, Humor 271, Novels 211</t>
  </si>
  <si>
    <t>0385720920</t>
  </si>
  <si>
    <t>The Color of Magic</t>
  </si>
  <si>
    <t>November 24th 1983</t>
  </si>
  <si>
    <t>The Colour of Magic</t>
  </si>
  <si>
    <t>Fantasy 14312, Fiction 2905, Humor 2169</t>
  </si>
  <si>
    <t>0060855924</t>
  </si>
  <si>
    <t>Battle Royale</t>
  </si>
  <si>
    <t>Koushun Takami, Yuji Oniki</t>
  </si>
  <si>
    <t>Ã£ÂƒÂÃ£ÂƒÂˆÃ£ÂƒÂ«Ã£ÂƒÂ»Ã£ÂƒÂ­Ã£ÂƒÂ¯Ã£Â‚Â¤Ã£Â‚Â¢Ã£ÂƒÂ«</t>
  </si>
  <si>
    <t>Fiction 1132, Science Fiction-Dystopia 982, Horror 908, Science Fiction 579, Young Adult 477, Thriller 460</t>
  </si>
  <si>
    <t>156931778X</t>
  </si>
  <si>
    <t>Jorge Luis Borges, Anthony Kerrigan, Anthony Bonner</t>
  </si>
  <si>
    <t>Fiction 1257, Short Stories 1132, Classics 459, Magical Realism 313, Literature 263, Fantasy 240</t>
  </si>
  <si>
    <t>0802130305</t>
  </si>
  <si>
    <t>Young Adult 1893, Fantasy 1341, Fantasy-Paranormal 1244, Fantasy-Urban Fantasy 645, Fantasy-Supernatural 500, Fantasy-Magic 384, Romance 383, Shapeshifters-Werewolves 374, Paranormal-Ghosts 320, Fiction 242</t>
  </si>
  <si>
    <t>0061662763</t>
  </si>
  <si>
    <t>Antigone</t>
  </si>
  <si>
    <t>Ingram</t>
  </si>
  <si>
    <t>Ã¡Â¼ÂˆÃŽÂ½ÃÂ„ÃŽÂ¹ÃŽÂ³ÃÂŒÃŽÂ½ÃŽÂ·</t>
  </si>
  <si>
    <t>Classics 3847, Plays 2667, Drama 897, Fiction 735, Academic-School 710, Academic-Read For School 371, Fantasy-Mythology 334, Plays-Theatre 324, Literature 222, Young Adult-High School 207</t>
  </si>
  <si>
    <t>Fire</t>
  </si>
  <si>
    <t>Fantasy 7365, Young Adult 3451, Romance 1127, Fiction 706</t>
  </si>
  <si>
    <t>0803734611</t>
  </si>
  <si>
    <t>Red Rising</t>
  </si>
  <si>
    <t>Science Fiction 4634, Fantasy 2920, Young Adult 2437, Science Fiction-Dystopia 2191, Fiction 2051</t>
  </si>
  <si>
    <t>0345539788</t>
  </si>
  <si>
    <t>Finale</t>
  </si>
  <si>
    <t>Young Adult 1503, Fantasy 1322, Paranormal-Angels 1077, Romance 967, Fantasy-Paranormal 923</t>
  </si>
  <si>
    <t>The Winter Rose</t>
  </si>
  <si>
    <t>Historical-Historical Fiction 636, Romance 239, Historical 155, Fiction 151, Romance-Historical Romance 108</t>
  </si>
  <si>
    <t>0007191324</t>
  </si>
  <si>
    <t>The Moon is a Harsh Mistress</t>
  </si>
  <si>
    <t>Science Fiction 3552, Fiction 1388, Classics 377</t>
  </si>
  <si>
    <t>0340837942</t>
  </si>
  <si>
    <t>It's Kind of a Funny Story</t>
  </si>
  <si>
    <t>Young Adult 2837, Fiction 1269, Contemporary 1228, Health-Mental Health 907</t>
  </si>
  <si>
    <t>078685197X</t>
  </si>
  <si>
    <t>Death on the Nile</t>
  </si>
  <si>
    <t>Mystery 4103, Fiction 1296, Mystery-Crime 998, Classics 923</t>
  </si>
  <si>
    <t>0553119222</t>
  </si>
  <si>
    <t>Fiction 1930, Contemporary 225, Thriller 167, Novels 160, Humor 93, Literature 82, Dark 81, Literature-American 80, Audiobook 57, Adult 55</t>
  </si>
  <si>
    <t>0393355934</t>
  </si>
  <si>
    <t>Unearthly</t>
  </si>
  <si>
    <t>Young Adult 2318, Fantasy 1933, Paranormal-Angels 1860, Fantasy-Paranormal 1587, Romance 1182, Romance-Paranormal Romance 460, Fantasy-Supernatural 344, Fantasy-Urban Fantasy 321, Fiction 261, Young Adult-Young Adult Fantasy 157</t>
  </si>
  <si>
    <t>0061996165</t>
  </si>
  <si>
    <t>Young Adult 1681, Fantasy 1222, Fantasy-Paranormal 1161, Fantasy-Urban Fantasy 578, Romance 462, Fantasy-Supernatural 451</t>
  </si>
  <si>
    <t>The Ocean at the End of the Lane</t>
  </si>
  <si>
    <t>William Morrow Books</t>
  </si>
  <si>
    <t>Fantasy 15115, Fiction 6563, Horror 1643, Magical Realism 1628</t>
  </si>
  <si>
    <t>0062255657</t>
  </si>
  <si>
    <t>The Book of Negroes</t>
  </si>
  <si>
    <t>Lawrence Hill</t>
  </si>
  <si>
    <t>January 18th 2007</t>
  </si>
  <si>
    <t>Historical-Historical Fiction 1568, Fiction 942, Cultural-Canada 306, Historical 268, Cultural-Africa 222</t>
  </si>
  <si>
    <t>0393351394</t>
  </si>
  <si>
    <t>Ethan Frome</t>
  </si>
  <si>
    <t>Classics 3825, Fiction 1909, Literature 293, Academic-School 272</t>
  </si>
  <si>
    <t>0142437808</t>
  </si>
  <si>
    <t>Tender is the Night</t>
  </si>
  <si>
    <t>F. Scott Fitzgerald, Amor Towles</t>
  </si>
  <si>
    <t>Classics 3371, Fiction 2152, Literature 360, Literature-American 265</t>
  </si>
  <si>
    <t>068480154X</t>
  </si>
  <si>
    <t>The Gargoyle</t>
  </si>
  <si>
    <t>Andrew Davidson</t>
  </si>
  <si>
    <t>Fiction 971, Fantasy 666, Historical-Historical Fiction 403, Romance 400, Historical 139, Contemporary 107, Adult 85, Gothic 75, Fantasy-Paranormal 73, Magical Realism 66</t>
  </si>
  <si>
    <t>0385524943</t>
  </si>
  <si>
    <t>Starship Troopers</t>
  </si>
  <si>
    <t>Ace Book</t>
  </si>
  <si>
    <t>Science Fiction 4340, Fiction 1480, Classics 419</t>
  </si>
  <si>
    <t>0441783589</t>
  </si>
  <si>
    <t>On Writing: A Memoir of the Craft</t>
  </si>
  <si>
    <t>On Writing</t>
  </si>
  <si>
    <t>Nonfiction 6517, Language-Writing 5196, Autobiography-Memoir 1613, Biography 957</t>
  </si>
  <si>
    <t>0743455967</t>
  </si>
  <si>
    <t>Young Adult 6671, Contemporary 2206, Fiction 2127, Romance 1731</t>
  </si>
  <si>
    <t>0525476881</t>
  </si>
  <si>
    <t>Small Gods</t>
  </si>
  <si>
    <t>Fiction 1139, Fantasy 912, Humor 905, Humor-Comedy 324</t>
  </si>
  <si>
    <t>0552152978</t>
  </si>
  <si>
    <t>Dandelion Wine</t>
  </si>
  <si>
    <t>Fiction 1438, Classics 914, Science Fiction 529, Fantasy 456, Young Adult 212</t>
  </si>
  <si>
    <t>0671037706</t>
  </si>
  <si>
    <t>The Hero of Ages</t>
  </si>
  <si>
    <t>Fantasy 12562, Fiction 1283, Fantasy-Epic Fantasy 779, Fantasy-High Fantasy 613</t>
  </si>
  <si>
    <t>0765316897</t>
  </si>
  <si>
    <t>The Wedding</t>
  </si>
  <si>
    <t>Romance 1630, Fiction 836, Womens Fiction-Chick Lit 382, Contemporary 170</t>
  </si>
  <si>
    <t>0446615862</t>
  </si>
  <si>
    <t>Revolutionary Road</t>
  </si>
  <si>
    <t>December 31st 1961</t>
  </si>
  <si>
    <t>Fiction 1901, Classics 746, Historical-Historical Fiction 291</t>
  </si>
  <si>
    <t>0413757102</t>
  </si>
  <si>
    <t>Brian Selznick</t>
  </si>
  <si>
    <t>Historical-Historical Fiction 1683, Fiction 1385, Young Adult 1295, Childrens 988, Sequential Art-Graphic Novels 883, Childrens-Middle Grade 799</t>
  </si>
  <si>
    <t>0439813786</t>
  </si>
  <si>
    <t>I Am the Messenger</t>
  </si>
  <si>
    <t>Markus Zusak, Emmanuel Pailler</t>
  </si>
  <si>
    <t>January 10th 2002</t>
  </si>
  <si>
    <t>Alfred A. Knopf Borzoi Books</t>
  </si>
  <si>
    <t>Young Adult 2575, Fiction 1742, Mystery 944, Contemporary 847, Realistic Fiction 264, Young Adult-Teen 161, Cultural-Australia 153, Audiobook 153, Adult 134, Young Adult-Coming Of Age 111</t>
  </si>
  <si>
    <t>0375836675</t>
  </si>
  <si>
    <t>Nausea</t>
  </si>
  <si>
    <t>Jean-Paul Sartre, Lloyd Alexander, H.P. van den Aardweg, Hayden Carruth</t>
  </si>
  <si>
    <t>La NausÃƒÂ©e</t>
  </si>
  <si>
    <t>Philosophy 2212, Fiction 1556, Classics 840, Cultural-France 555, Literature 334, European Literature-French Literature 265, Novels 216, Literature-20th Century 111, Nobel Prize 64, Unfinished 61</t>
  </si>
  <si>
    <t>0811201880</t>
  </si>
  <si>
    <t>Gabriel's Inferno</t>
  </si>
  <si>
    <t>Romance 2072, Romance-Contemporary Romance 477, Contemporary 456, Adult Fiction-Erotica 432, Adult 324, New Adult 305, Fiction 136, Academic-College 136, Romance-Erotic Romance 136, Womens Fiction-Chick Lit 110</t>
  </si>
  <si>
    <t>Forrest Gump</t>
  </si>
  <si>
    <t>Fiction 739, Humor 177, Historical-Historical Fiction 162, Classics 121, Media Tie In 92</t>
  </si>
  <si>
    <t>0743453255</t>
  </si>
  <si>
    <t>Walking Disaster</t>
  </si>
  <si>
    <t>Romance 2253, New Adult 1564, Contemporary 652, Young Adult 425, Romance-Contemporary Romance 424, Academic-College 357, Fiction 200, Womens Fiction-Chick Lit 160, Warfare-Fighters 140, Love 134</t>
  </si>
  <si>
    <t>Pale Fire</t>
  </si>
  <si>
    <t>Fiction 1528, Classics 900, Poetry 637, Cultural-Russia 265, Literature 262, Novels 211</t>
  </si>
  <si>
    <t>0141185260</t>
  </si>
  <si>
    <t>The Hotel New Hampshire</t>
  </si>
  <si>
    <t>Fiction 1202, Contemporary 122, Literature 91</t>
  </si>
  <si>
    <t>0552992097</t>
  </si>
  <si>
    <t>Kane and Abel</t>
  </si>
  <si>
    <t>Kane &amp; Abel</t>
  </si>
  <si>
    <t>Fiction 1114, Historical-Historical Fiction 386, Thriller 169, Drama 116</t>
  </si>
  <si>
    <t>0312995059</t>
  </si>
  <si>
    <t>Reflected in You</t>
  </si>
  <si>
    <t>Romance 2736, Adult Fiction-Erotica 1066, Contemporary 561, Romance-Contemporary Romance 533, Adult 521, Romance-Erotic Romance 406, Erotica-BDSM 285, Fiction 261, New Adult 183, Womens Fiction-Chick Lit 177</t>
  </si>
  <si>
    <t>0425263916</t>
  </si>
  <si>
    <t>School's OutÃ¢Â€Â”Forever</t>
  </si>
  <si>
    <t>School's Out Forever</t>
  </si>
  <si>
    <t>Young Adult 1278, Fantasy 925, Science Fiction 671, Fiction 306, Adventure 268, Fantasy-Paranormal 159, Action 138, Young Adult-Teen 131, Romance 118, Thriller 78</t>
  </si>
  <si>
    <t>0316155594</t>
  </si>
  <si>
    <t>The Sparrow</t>
  </si>
  <si>
    <t>Science Fiction 2177, Fiction 1530, Fantasy 367, Religion 323</t>
  </si>
  <si>
    <t>0449912558</t>
  </si>
  <si>
    <t>The Forgotten Garden</t>
  </si>
  <si>
    <t>Fiction 2504, Historical-Historical Fiction 2308, Mystery 1334, Historical 482, Cultural-Australia 317, Romance 279, Adult Fiction 246, Adult 222, European Literature-British Literature 219, Book Club 203</t>
  </si>
  <si>
    <t>0330449605</t>
  </si>
  <si>
    <t>Illusions: The Adventures of a Reluctant Messiah</t>
  </si>
  <si>
    <t>Fiction 766, Philosophy 316, Spirituality 217, Fantasy 143, Classics 87</t>
  </si>
  <si>
    <t>0099427869</t>
  </si>
  <si>
    <t>Specials</t>
  </si>
  <si>
    <t>Young Adult 3670, Science Fiction-Dystopia 2268, Science Fiction 1510</t>
  </si>
  <si>
    <t>0689865406</t>
  </si>
  <si>
    <t>Orlando</t>
  </si>
  <si>
    <t>October 11th 1928</t>
  </si>
  <si>
    <t>Orlando, A Biography</t>
  </si>
  <si>
    <t>Classics 2447, Fiction 1769, Fantasy 461, Historical-Historical Fiction 460, LGBT 451</t>
  </si>
  <si>
    <t>0141184272</t>
  </si>
  <si>
    <t>Absalom, Absalom!</t>
  </si>
  <si>
    <t>Classics 1200, Fiction 1172, Literature 270, Literature-American 158</t>
  </si>
  <si>
    <t>0679732187</t>
  </si>
  <si>
    <t>The Bridges of Madison County</t>
  </si>
  <si>
    <t>April 13th 1992</t>
  </si>
  <si>
    <t>Fiction 1302, Romance 870, Classics 182, Womens Fiction-Chick Lit 149, Contemporary 86</t>
  </si>
  <si>
    <t>0446364495</t>
  </si>
  <si>
    <t>Stephen R. Covey, Jim Collins</t>
  </si>
  <si>
    <t>August 15th 1989</t>
  </si>
  <si>
    <t>The 7 Habits of Highly Effective People</t>
  </si>
  <si>
    <t>Self Help 3710, Nonfiction 3462, Business 2745, Self Help-Personal Development 1233, Leadership 1026, Psychology 1020, Productivity 604, Business-Management 352, Audiobook 218, Philosophy 210</t>
  </si>
  <si>
    <t>0743269519</t>
  </si>
  <si>
    <t>The Golden Lily</t>
  </si>
  <si>
    <t>Young Adult 1958, Paranormal-Vampires 1611, Fantasy 1411, Fantasy-Paranormal 1173, Romance 759</t>
  </si>
  <si>
    <t>Definitely Dead</t>
  </si>
  <si>
    <t>Definitely Dead (Sookie Stackhouse, #6)</t>
  </si>
  <si>
    <t>Fantasy 2627, Paranormal-Vampires 2389, Fantasy-Paranormal 1822, Fantasy-Urban Fantasy 1447, Fiction 1142, Romance 1139, Mystery 962</t>
  </si>
  <si>
    <t>0441014917</t>
  </si>
  <si>
    <t>A Million Little Pieces</t>
  </si>
  <si>
    <t>Fiction 1120, Contemporary 135, Psychology 117, Biography Memoir 112, Adult 91, Book Club 87, Novels 86, Health-Mental Health 73, Adult Fiction 54, Drama 48</t>
  </si>
  <si>
    <t>0307276902</t>
  </si>
  <si>
    <t>Burned</t>
  </si>
  <si>
    <t>Young Adult 1601, Paranormal-Vampires 1560, Fantasy 1182, Fantasy-Paranormal 812</t>
  </si>
  <si>
    <t>Mystic River</t>
  </si>
  <si>
    <t>Mystery 1446, Fiction 1306, Thriller 723, Mystery-Crime 579, Thriller-Mystery Thriller 303, Suspense 276</t>
  </si>
  <si>
    <t>0060584750</t>
  </si>
  <si>
    <t>One Foot in the Grave</t>
  </si>
  <si>
    <t>Fantasy-Paranormal 1843, Paranormal-Vampires 1840, Fantasy-Urban Fantasy 1723, Romance-Paranormal Romance 1351, Romance 1274, Fantasy 1046</t>
  </si>
  <si>
    <t>0061245097</t>
  </si>
  <si>
    <t>House of Leaves</t>
  </si>
  <si>
    <t>Mark Z. Danielewski</t>
  </si>
  <si>
    <t>March 7th 2000</t>
  </si>
  <si>
    <t>Horror 4789, Fiction 3172, Fantasy 816, Mystery 721</t>
  </si>
  <si>
    <t>038560310X</t>
  </si>
  <si>
    <t>The Trigger: Hunting the Assassin Who Brought the World to War</t>
  </si>
  <si>
    <t>History 141, Nonfiction 79, War-World War I 27, War 27, Travel 25, Biography 24</t>
  </si>
  <si>
    <t>070118793X</t>
  </si>
  <si>
    <t>Guilty Pleasures</t>
  </si>
  <si>
    <t>Fantasy-Urban Fantasy 2131, Paranormal-Vampires 1951, Fantasy 1823, Fantasy-Paranormal 1673, Horror 759, Romance 759</t>
  </si>
  <si>
    <t>0425197549</t>
  </si>
  <si>
    <t>The City of Ember</t>
  </si>
  <si>
    <t>Jeanne DuPrau</t>
  </si>
  <si>
    <t>Young Adult 2417, Science Fiction-Dystopia 1805, Fantasy 1768, Science Fiction 1319, Fiction 1199</t>
  </si>
  <si>
    <t>0375822747</t>
  </si>
  <si>
    <t>Crank</t>
  </si>
  <si>
    <t>Crank (Crank, #1)</t>
  </si>
  <si>
    <t>Young Adult 1885, Poetry 1031, Fiction 570, Contemporary 447</t>
  </si>
  <si>
    <t>0689865198</t>
  </si>
  <si>
    <t>Dead as a Doornail</t>
  </si>
  <si>
    <t>Fantasy 2728, Paranormal-Vampires 2464, Fantasy-Paranormal 1932, Fantasy-Urban Fantasy 1509, Fiction 1239, Romance 1196, Mystery 1017</t>
  </si>
  <si>
    <t>0441013333</t>
  </si>
  <si>
    <t>Percy Jackson and the Olympians</t>
  </si>
  <si>
    <t>Percy Jackson and the Olympians Boxed Set</t>
  </si>
  <si>
    <t>Fantasy 217, Young Adult 89, Fantasy-Mythology 64, Adventure 39</t>
  </si>
  <si>
    <t>Shutter Island</t>
  </si>
  <si>
    <t>Mystery 2059, Fiction 1809, Thriller 1578, Suspense 557, Mystery-Crime 539, Horror 536</t>
  </si>
  <si>
    <t>038073186X</t>
  </si>
  <si>
    <t>The Glass Castle</t>
  </si>
  <si>
    <t>Nonfiction 6451, Autobiography-Memoir 5734</t>
  </si>
  <si>
    <t>074324754X</t>
  </si>
  <si>
    <t>Requiem for a Dream</t>
  </si>
  <si>
    <t>Hubert Selby Jr., Darren Aronofsky, Richard Price</t>
  </si>
  <si>
    <t>Fiction 949, Thriller 292, Mystery 217, Classics 180, Contemporary 149</t>
  </si>
  <si>
    <t>Around the World in Eighty Days</t>
  </si>
  <si>
    <t>Jules Verne, Michael Glencross, Brian W. Aldiss</t>
  </si>
  <si>
    <t>January 30th 1873</t>
  </si>
  <si>
    <t>Classics 5999, Fiction 2494, Adventure 1357, Science Fiction 809, Cultural-France 418, Travel 384, Fantasy 338, Literature 315, Historical-Historical Fiction 272, Novels 253</t>
  </si>
  <si>
    <t>014044906X</t>
  </si>
  <si>
    <t>Lover Mine</t>
  </si>
  <si>
    <t>Fantasy-Paranormal 1588, Romance-Paranormal Romance 1572, Romance 1492, Paranormal-Vampires 1489, Fantasy 695</t>
  </si>
  <si>
    <t>0451229851</t>
  </si>
  <si>
    <t>The Lucky One</t>
  </si>
  <si>
    <t>Romance 2706, Fiction 1005, Womens Fiction-Chick Lit 486, Contemporary 416, Adult 256, Romance-Contemporary Romance 173, Adult Fiction 166, Love 119, Drama 106, Romance-Love Story 85</t>
  </si>
  <si>
    <t>0446579939</t>
  </si>
  <si>
    <t>The Blood of Olympus</t>
  </si>
  <si>
    <t>Fantasy 4774, Fantasy-Mythology 2114, Young Adult 2065</t>
  </si>
  <si>
    <t>Holy Bible: New International Version</t>
  </si>
  <si>
    <t>Religion 422, Christian 386, Nonfiction 261, Classics 174, Religion-Christianity 150</t>
  </si>
  <si>
    <t>0310902711</t>
  </si>
  <si>
    <t>The Hunt for Red October</t>
  </si>
  <si>
    <t>October 28th 1984</t>
  </si>
  <si>
    <t>Fiction 2696, Thriller 1652, Mystery 414, Suspense 374, War-Military Fiction 309</t>
  </si>
  <si>
    <t>0425172902</t>
  </si>
  <si>
    <t>Factotum</t>
  </si>
  <si>
    <t>Fiction 895, Thriller 166, Mystery 157, Classics 150, Novels 143</t>
  </si>
  <si>
    <t>0876852630</t>
  </si>
  <si>
    <t>The Agony and the Ecstasy</t>
  </si>
  <si>
    <t>The Agony and the Ecstasy: A Biographical Novel of Michelangelo</t>
  </si>
  <si>
    <t>Historical-Historical Fiction 955, Fiction 578, Art 414, Classics 267, Cultural-Italy 168</t>
  </si>
  <si>
    <t>0451171357</t>
  </si>
  <si>
    <t>Opal</t>
  </si>
  <si>
    <t>Young Adult 1809, Fantasy-Paranormal 1520, Romance 1318, Fantasy 1200, Science Fiction-Aliens 1069, Science Fiction 634</t>
  </si>
  <si>
    <t>Romance 1479, Fiction 682</t>
  </si>
  <si>
    <t>0446696129</t>
  </si>
  <si>
    <t>Mort</t>
  </si>
  <si>
    <t>Harpertorch</t>
  </si>
  <si>
    <t>Fantasy 8833, Fiction 1688, Humor 1482</t>
  </si>
  <si>
    <t>0061020680</t>
  </si>
  <si>
    <t>Shot Down: The True Story of Pilot Howard Snyder and the Crew of the B-17 Susan Ruth</t>
  </si>
  <si>
    <t>Steve Snyder</t>
  </si>
  <si>
    <t>August 15th 2014</t>
  </si>
  <si>
    <t>Sea Breeze Publishing LLC</t>
  </si>
  <si>
    <t>War-Military Fiction 70, History 66, Adult 65, Aviation 64, Nonfiction 62, Adventure 53</t>
  </si>
  <si>
    <t>0986076007</t>
  </si>
  <si>
    <t>Chasing the Devil: The Search for Africa's Fighting Spirit</t>
  </si>
  <si>
    <t>Cultural-Africa 83, Travel 69, Nonfiction 50, History 15, Western Africa-Liberia 11, Western Africa-Sierra Leone 8</t>
  </si>
  <si>
    <t>0701183608</t>
  </si>
  <si>
    <t>A Walk in the Woods: Rediscovering America on the Appalachian Trail</t>
  </si>
  <si>
    <t>Nonfiction 5764, Travel 3779, Humor 1519, Autobiography-Memoir 1453, Environment-Nature 798, Adventure 611</t>
  </si>
  <si>
    <t>0307279464</t>
  </si>
  <si>
    <t>Pandemonium</t>
  </si>
  <si>
    <t>Young Adult 3452, Science Fiction-Dystopia 3248, Romance 1427</t>
  </si>
  <si>
    <t>006197806X</t>
  </si>
  <si>
    <t>May 16th 1956</t>
  </si>
  <si>
    <t>La Chute</t>
  </si>
  <si>
    <t>Fiction 1580, Philosophy 1153, Classics 922, Cultural-France 487, Literature 347</t>
  </si>
  <si>
    <t>0679720227</t>
  </si>
  <si>
    <t>Night World, No. 1</t>
  </si>
  <si>
    <t>Young Adult 767, Paranormal-Vampires 611, Fantasy 568, Fantasy-Paranormal 472</t>
  </si>
  <si>
    <t>Fantasy 6010, Young Adult 1722, Fiction 832, Fantasy-Magic 462</t>
  </si>
  <si>
    <t>078681859X</t>
  </si>
  <si>
    <t>Skagboys</t>
  </si>
  <si>
    <t>Fiction 367, Thriller 200, Mystery 171, Suspense 115, Contemporary 111, Drama 108</t>
  </si>
  <si>
    <t>0224087916</t>
  </si>
  <si>
    <t>Lunar Park</t>
  </si>
  <si>
    <t>August 16th 2005</t>
  </si>
  <si>
    <t>Fiction 593, Thriller 252, Horror 226, Mystery 180, Suspense 124, Contemporary 120</t>
  </si>
  <si>
    <t>0375727272</t>
  </si>
  <si>
    <t>The Millennium Trilogy (Millennium Trilogy, #1-3)</t>
  </si>
  <si>
    <t>Knopf Doubleday Publishing Group</t>
  </si>
  <si>
    <t>MÃƒÂ¤n som hatar kvinnor, Flickan som lekte med elden, Luftslottet som sprÃƒÂ¤ngdes</t>
  </si>
  <si>
    <t>Fiction 292, Mystery 167, Thriller 153, Mystery-Crime 100</t>
  </si>
  <si>
    <t>0307594777</t>
  </si>
  <si>
    <t>The Bonfire of the Vanities</t>
  </si>
  <si>
    <t>Fiction 1807, Classics 287, Novels 141, Literature 138, Contemporary 122</t>
  </si>
  <si>
    <t>0553381342</t>
  </si>
  <si>
    <t>Easy</t>
  </si>
  <si>
    <t>Tammara Webber</t>
  </si>
  <si>
    <t>May 25th 2012</t>
  </si>
  <si>
    <t>Penguin Berkley</t>
  </si>
  <si>
    <t>Romance 3465, New Adult 2813, Contemporary 1433, Young Adult 1324, Romance-Contemporary Romance 658, Academic-College 535, Womens Fiction-Chick Lit 333, Fiction 319, Realistic Fiction 217, Sociology-Abuse 168</t>
  </si>
  <si>
    <t>0425266745</t>
  </si>
  <si>
    <t>Where the Heart Is</t>
  </si>
  <si>
    <t>Fiction 1688, Womens Fiction-Chick Lit 458, Romance 378, Contemporary 225, Adult Fiction 171</t>
  </si>
  <si>
    <t>0446672211</t>
  </si>
  <si>
    <t>Thoughtless</t>
  </si>
  <si>
    <t>S.C. Stephens</t>
  </si>
  <si>
    <t>Romance 1811, New Adult 1109, Contemporary 507, Romance-Contemporary Romance 408</t>
  </si>
  <si>
    <t>146109111X</t>
  </si>
  <si>
    <t>The Story of Edgar Sawtelle</t>
  </si>
  <si>
    <t>David Wroblewski</t>
  </si>
  <si>
    <t>Fiction 1796, Animals-Dogs 171, Animals 167, Adult Fiction 138, Contemporary 122, Young Adult-Coming Of Age 110, Book Club 103, Literary Fiction 98, Adult 84, Novels 82</t>
  </si>
  <si>
    <t>0061374229</t>
  </si>
  <si>
    <t>Sometimes a Great Notion</t>
  </si>
  <si>
    <t>Ken Kesey</t>
  </si>
  <si>
    <t>Fiction 660, Classics 196, Novels 77, Literature 75</t>
  </si>
  <si>
    <t>0140045295</t>
  </si>
  <si>
    <t>Preludes &amp; Nocturnes</t>
  </si>
  <si>
    <t>Neil Gaiman, Sam Kieth, Mike Dringenberg, Malcolm Jones III, Todd Klein, Karen  Berger</t>
  </si>
  <si>
    <t>Sequential Art-Graphic Novels 5972, Sequential Art-Comics 4399, Fantasy 4017, Fiction 1250, Horror 924, Graphic Novels Comics 574, Comics-Comic Book 391, Fantasy-Mythology 264, Fantasy-Urban Fantasy 186, Science Fiction Fantasy 169</t>
  </si>
  <si>
    <t>Fablehaven</t>
  </si>
  <si>
    <t>Fantasy 3968, Young Adult 1027, Fiction 577, Childrens-Middle Grade 558</t>
  </si>
  <si>
    <t>Beauty: A Retelling of the Story of Beauty and the Beast</t>
  </si>
  <si>
    <t>October 25th 1978</t>
  </si>
  <si>
    <t>Fantasy 1373, Romance 1049, Fantasy-Fairy Tales 982, Young Adult 768, Retellings 519</t>
  </si>
  <si>
    <t>0064404773</t>
  </si>
  <si>
    <t>The Long Walk</t>
  </si>
  <si>
    <t>Horror 2283, Fiction 1177, Science Fiction-Dystopia 546, Thriller 441, Science Fiction 384</t>
  </si>
  <si>
    <t>0451196716</t>
  </si>
  <si>
    <t>InÃƒÂ©s of My Soul</t>
  </si>
  <si>
    <t>InÃƒÂ©s del Alma MÃƒÂ­a</t>
  </si>
  <si>
    <t>Historical-Historical Fiction 447, Fiction 329, Historical 72</t>
  </si>
  <si>
    <t>0061161535</t>
  </si>
  <si>
    <t>Still Life with Woodpecker</t>
  </si>
  <si>
    <t>Fiction 1349, Humor 229, Literature 98, Novels 81</t>
  </si>
  <si>
    <t>184243022X</t>
  </si>
  <si>
    <t>On the Beach</t>
  </si>
  <si>
    <t>Fiction 935, Science Fiction 539, Apocalyptic-Post Apocalyptic 370, Classics 346, Science Fiction-Dystopia 195</t>
  </si>
  <si>
    <t>Naked Lunch</t>
  </si>
  <si>
    <t>William S. Burroughs, James Grauerholz, Barry Miles</t>
  </si>
  <si>
    <t>The Naked Lunch</t>
  </si>
  <si>
    <t>Fiction 1958, Classics 890, Literature 281, Novels 202</t>
  </si>
  <si>
    <t>0802140181</t>
  </si>
  <si>
    <t>Beach Music</t>
  </si>
  <si>
    <t>July 2nd 1995</t>
  </si>
  <si>
    <t>Fiction 674, American-Southern 83, Contemporary 56</t>
  </si>
  <si>
    <t>0553381539</t>
  </si>
  <si>
    <t>The Pact</t>
  </si>
  <si>
    <t>April 22nd 1998</t>
  </si>
  <si>
    <t>Fiction 1858, Romance 456, Contemporary 394, Womens Fiction-Chick Lit 320</t>
  </si>
  <si>
    <t>0061150142</t>
  </si>
  <si>
    <t>The House of Mirth</t>
  </si>
  <si>
    <t>Edith Wharton, Nina Bawden</t>
  </si>
  <si>
    <t>Classics 3621, Fiction 1794, Historical-Historical Fiction 354, Literature 324</t>
  </si>
  <si>
    <t>Roll of Thunder, Hear My Cry</t>
  </si>
  <si>
    <t>Mildred D. Taylor</t>
  </si>
  <si>
    <t>Historical-Historical Fiction 1527, Young Adult 916, Fiction 781, Classics 596, Childrens 421, Childrens-Middle Grade 327, Academic-School 323, Historical 287, Cultural-African American 172, Academic-Read For School 158</t>
  </si>
  <si>
    <t>014034893X</t>
  </si>
  <si>
    <t>The Awakening / The Struggle</t>
  </si>
  <si>
    <t>The Awakening and the Struggle</t>
  </si>
  <si>
    <t>Young Adult 1344, Paranormal-Vampires 1263, Fantasy 805, Fantasy-Paranormal 593, Romance 495</t>
  </si>
  <si>
    <t>006114097X</t>
  </si>
  <si>
    <t>Deception Point</t>
  </si>
  <si>
    <t>Fiction 4080, Thriller 2842, Mystery 1963, Suspense 677, Thriller-Mystery Thriller 496, Adventure 428, Mystery-Crime 425, Novels 367, Science Fiction 339, Action 211</t>
  </si>
  <si>
    <t>0671027387</t>
  </si>
  <si>
    <t>William Shakespeare, Katherine Duncan-Jones</t>
  </si>
  <si>
    <t>Poetry 3770, Classics 1745, Fiction 208</t>
  </si>
  <si>
    <t>Fantasy Lover</t>
  </si>
  <si>
    <t>February 2nd 2002</t>
  </si>
  <si>
    <t>Romance 1545, Romance-Paranormal Romance 1459, Fantasy-Paranormal 1360, Fantasy 869, Fantasy-Urban Fantasy 384</t>
  </si>
  <si>
    <t>0312979975</t>
  </si>
  <si>
    <t>This Lullaby</t>
  </si>
  <si>
    <t>Young Adult 2620, Romance 1506, Contemporary 967, Fiction 479</t>
  </si>
  <si>
    <t>0142501557</t>
  </si>
  <si>
    <t>Faefever</t>
  </si>
  <si>
    <t>Fantasy-Urban Fantasy 2135, Fantasy-Paranormal 1688, Fantasy 1066, Fairies-Fae 778, Romance-Paranormal Romance 762, Adult 488</t>
  </si>
  <si>
    <t>0385341636</t>
  </si>
  <si>
    <t>Winterdance: The Fine Madness of Running the Iditarod</t>
  </si>
  <si>
    <t>Nonfiction 195, Autobiography-Memoir 74, Adventure 61, Animals 54</t>
  </si>
  <si>
    <t>0156001454</t>
  </si>
  <si>
    <t>September 21st 2001</t>
  </si>
  <si>
    <t>Fantasy-Urban Fantasy 2046, Fantasy 1684, Fantasy-Paranormal 1638, Romance 907, Shapeshifters-Werewolves 788, Romance-Paranormal Romance 701</t>
  </si>
  <si>
    <t>0452286034</t>
  </si>
  <si>
    <t>Lysistrata</t>
  </si>
  <si>
    <t>Aristophanes, Sarah Ruden</t>
  </si>
  <si>
    <t>ÃŽÂ›Ã ÃÂƒÃŽÂ¹ÃÂƒÃÂ„ÃÂÃŽÂ¬ÃÂ„ÃŽÂ·</t>
  </si>
  <si>
    <t>Plays 1148, Classics 1121, Drama 335, Fiction 279, Plays-Theatre 158</t>
  </si>
  <si>
    <t>0872206033</t>
  </si>
  <si>
    <t>Yevgeny Zamyatin, Clarence Brown</t>
  </si>
  <si>
    <t>ÃÂœÃ‘Â‹</t>
  </si>
  <si>
    <t>Fiction 1840, Science Fiction 1700, Science Fiction-Dystopia 1422, Classics 1331, Cultural-Russia 673</t>
  </si>
  <si>
    <t>0140185852</t>
  </si>
  <si>
    <t>Will Grayson, Will Grayson</t>
  </si>
  <si>
    <t>John Green, David Levithan</t>
  </si>
  <si>
    <t>Young Adult 5447, LGBT 1918, Contemporary 1881, Fiction 1683</t>
  </si>
  <si>
    <t>0525421580</t>
  </si>
  <si>
    <t>Young Adult 1781, Fantasy 1396, Paranormal-Angels 1168, Romance 943, Fantasy-Paranormal 927</t>
  </si>
  <si>
    <t>0385739168</t>
  </si>
  <si>
    <t>From Dead to Worse</t>
  </si>
  <si>
    <t>Fantasy 2398, Paranormal-Vampires 2259, Fantasy-Paranormal 1705, Fantasy-Urban Fantasy 1347, Fiction 1055, Romance 1025</t>
  </si>
  <si>
    <t>0441015891</t>
  </si>
  <si>
    <t>Fantasy 1685, Young Adult 1433, Romance 598, Fantasy-Paranormal 489</t>
  </si>
  <si>
    <t>0061668036</t>
  </si>
  <si>
    <t>All Together Dead</t>
  </si>
  <si>
    <t>Fantasy 2506, Paranormal-Vampires 2325, Fantasy-Paranormal 1776, Fantasy-Urban Fantasy 1431, Fiction 1139, Romance 1075, Mystery 910, Romance-Paranormal Romance 768, Fantasy-Supernatural 652, Adult 311</t>
  </si>
  <si>
    <t>0441014941</t>
  </si>
  <si>
    <t>Simon vs. the Homo Sapiens Agenda</t>
  </si>
  <si>
    <t>Becky Albertalli, Mathilde Tamae-Bouhon</t>
  </si>
  <si>
    <t>Young Adult 6225, LGBT 4018, Contemporary 4010, Romance 3260</t>
  </si>
  <si>
    <t>0062348671</t>
  </si>
  <si>
    <t>Dark Places</t>
  </si>
  <si>
    <t>Gillian Flynn</t>
  </si>
  <si>
    <t>Mystery 4534, Fiction 4055, Thriller 3176, Mystery-Crime 1474, Thriller-Mystery Thriller 1186</t>
  </si>
  <si>
    <t>0307341569</t>
  </si>
  <si>
    <t>The Murder of Roger Ackroyd</t>
  </si>
  <si>
    <t>Mystery 5069, Fiction 1765, Classics 1267, Mystery-Crime 1139, Thriller-Mystery Thriller 489</t>
  </si>
  <si>
    <t>Wizard and Glass</t>
  </si>
  <si>
    <t>Stephen King, Dave McKean</t>
  </si>
  <si>
    <t>November 4th 1997</t>
  </si>
  <si>
    <t>Fantasy 4817, Fiction 1645, Horror 1397, Science Fiction 476</t>
  </si>
  <si>
    <t>0340829788</t>
  </si>
  <si>
    <t>Lords of the North</t>
  </si>
  <si>
    <t>The Lords of the North</t>
  </si>
  <si>
    <t>Historical-Historical Fiction 1737, Fiction 448, Historical 260</t>
  </si>
  <si>
    <t>0060888628</t>
  </si>
  <si>
    <t>The Fountainhead</t>
  </si>
  <si>
    <t>Fiction 4537, Classics 3007</t>
  </si>
  <si>
    <t>0451191153</t>
  </si>
  <si>
    <t>Dead and Gone</t>
  </si>
  <si>
    <t>Fantasy 2370, Paranormal-Vampires 2181, Fantasy-Paranormal 1680, Fantasy-Urban Fantasy 1300, Fiction 1047, Romance 1037, Mystery 829</t>
  </si>
  <si>
    <t>0441017150</t>
  </si>
  <si>
    <t>Disgrace</t>
  </si>
  <si>
    <t>Fiction 2169, Cultural-Africa 610, Southern Africa-South Africa 335, Literature 275, Novels 255</t>
  </si>
  <si>
    <t>0143036378</t>
  </si>
  <si>
    <t>The Horse Whisperer</t>
  </si>
  <si>
    <t>Fiction 973, Romance 342, Animals 185, Animals-Horses 169, Contemporary 138</t>
  </si>
  <si>
    <t>0440222656</t>
  </si>
  <si>
    <t>Redwall</t>
  </si>
  <si>
    <t>Fantasy 4541, Fiction 1115, Young Adult 1041, Childrens 573, Animals 402</t>
  </si>
  <si>
    <t>Tiger's Curse</t>
  </si>
  <si>
    <t>Fantasy 1554, Young Adult 1054, Romance 694, Fantasy-Paranormal 349</t>
  </si>
  <si>
    <t>These Is My Words: The Diary of Sarah Agnes Prine, 1881-1901, Arizona Territories</t>
  </si>
  <si>
    <t>February 3rd 1998</t>
  </si>
  <si>
    <t>These Is My Words</t>
  </si>
  <si>
    <t>Historical-Historical Fiction 1597, Fiction 638, Historical 245, Romance 199, Westerns 119, Book Club 93, Adult Fiction 87, Adult 76, Adventure 37, Novels 33</t>
  </si>
  <si>
    <t>0060987510</t>
  </si>
  <si>
    <t>Angie Thomas</t>
  </si>
  <si>
    <t>Young Adult 8354, Fiction 5014, Contemporary 4224</t>
  </si>
  <si>
    <t>0062498533</t>
  </si>
  <si>
    <t>The Drawing of the Three</t>
  </si>
  <si>
    <t>Fantasy 6250, Fiction 2159, Horror 1871, Science Fiction 632</t>
  </si>
  <si>
    <t>0451210859</t>
  </si>
  <si>
    <t>Every Day</t>
  </si>
  <si>
    <t>Young Adult 3929, Romance 1873, Fantasy 1636, Contemporary 1209, Fiction 1152</t>
  </si>
  <si>
    <t>0307931889</t>
  </si>
  <si>
    <t>The Man Without Qualities</t>
  </si>
  <si>
    <t>Robert Musil, Burton Pike, Sophie Wilkins</t>
  </si>
  <si>
    <t>Fiction 449, Classics 267, Philosophy 141, Literature 111, European Literature-German Literature 105</t>
  </si>
  <si>
    <t>0330349422</t>
  </si>
  <si>
    <t>The Razor's Edge</t>
  </si>
  <si>
    <t>Fiction 1125, Classics 862, Literature 196</t>
  </si>
  <si>
    <t>Science Fiction 4015, Fiction 3254, Science Fiction-Alternate History 939, Science Fiction-Dystopia 898, Classics 813</t>
  </si>
  <si>
    <t>0679740678</t>
  </si>
  <si>
    <t>Meditations</t>
  </si>
  <si>
    <t>Marcus Aurelius, Martin Hammond, Albert Wittstock, Diskin Clay</t>
  </si>
  <si>
    <t>ÃŽÂ¤Ã¡Â½Â° ÃŽÂµÃ¡Â¼Â°ÃÂ‚ Ã¡Â¼Â‘ÃŽÂ±Ã ÃÂ„ÃÂŒÃŽÂ½</t>
  </si>
  <si>
    <t>Philosophy 6807, Nonfiction 2056, Classics 2017, History 685</t>
  </si>
  <si>
    <t>0140449337</t>
  </si>
  <si>
    <t>The Runaway Jury</t>
  </si>
  <si>
    <t>Fiction 1947, Thriller 933, Mystery 831, Mystery-Crime 381, Suspense 335</t>
  </si>
  <si>
    <t>0385339690</t>
  </si>
  <si>
    <t>Educated</t>
  </si>
  <si>
    <t>Tara Westover</t>
  </si>
  <si>
    <t>Nonfiction 8779, Autobiography-Memoir 6444, Biography 2418</t>
  </si>
  <si>
    <t>0399590501</t>
  </si>
  <si>
    <t>Hex Hall</t>
  </si>
  <si>
    <t>Young Adult 2843, Fantasy 2633, Fantasy-Paranormal 1728, Fantasy-Magic 946, Romance 801, Paranormal-Vampires 777</t>
  </si>
  <si>
    <t>Love is the Answer, God is the Cure: A True Story of Abuse, Betrayal and Unconditional Love</t>
  </si>
  <si>
    <t>Aimee Cabo Nikolov</t>
  </si>
  <si>
    <t>Inspirational Books Publishing</t>
  </si>
  <si>
    <t>Love is the Answer God is the Cure</t>
  </si>
  <si>
    <t>Contemporary 82, Novels 56, Book Club 46, Adult 46, True Story 44, Fiction 35, Drama 32, Sociology-Abuse 31, New Adult 5, Inspirational 3</t>
  </si>
  <si>
    <t>0578433869</t>
  </si>
  <si>
    <t>The Maltese Falcon</t>
  </si>
  <si>
    <t>Mystery 2467, Fiction 1791, Classics 1422, Mystery-Crime 706, Mystery-Noir 584</t>
  </si>
  <si>
    <t>0752865331</t>
  </si>
  <si>
    <t>The Guardian</t>
  </si>
  <si>
    <t>Romance 1474, Fiction 699, Womens Fiction-Chick Lit 328, Contemporary 177</t>
  </si>
  <si>
    <t>0446696110</t>
  </si>
  <si>
    <t>The Story of Ferdinand</t>
  </si>
  <si>
    <t>Munro Leaf, Robert Lawson</t>
  </si>
  <si>
    <t>January 1st 1936</t>
  </si>
  <si>
    <t>Childrens-Picture Books 1184, Childrens 791, Classics 324</t>
  </si>
  <si>
    <t>0670674249</t>
  </si>
  <si>
    <t>The Ruins of Gorlan</t>
  </si>
  <si>
    <t>Fantasy 4124, Young Adult 1350, Adventure 658, Fiction 561</t>
  </si>
  <si>
    <t>0142406635</t>
  </si>
  <si>
    <t>Light in August</t>
  </si>
  <si>
    <t>March 12th 1932</t>
  </si>
  <si>
    <t>Fiction 1338, Classics 1299, Literature 291, Novels 170</t>
  </si>
  <si>
    <t>0679732268</t>
  </si>
  <si>
    <t>January 9th 2003</t>
  </si>
  <si>
    <t>Fantasy 1284, Animals 455, Fiction 362, Young Adult 360, Childrens-Middle Grade 283, Childrens 217, Adventure 209, Animals-Cats 204, Childrens-Juvenile 49, Animals-Animal Fiction 45</t>
  </si>
  <si>
    <t>0061284203</t>
  </si>
  <si>
    <t>Along for the Ride</t>
  </si>
  <si>
    <t>Young Adult 2696, Romance 1645, Contemporary 1094, Womens Fiction-Chick Lit 479</t>
  </si>
  <si>
    <t>0670011940</t>
  </si>
  <si>
    <t>Beastly</t>
  </si>
  <si>
    <t>Young Adult 2672, Fantasy 2570, Romance 1648, Fantasy-Fairy Tales 661, Retellings 559, Fiction 469, Fantasy-Paranormal 404, Fantasy-Magic 341, Young Adult-Teen 231, Fairy Tales-Beauty and The Beast 214</t>
  </si>
  <si>
    <t>0060874163</t>
  </si>
  <si>
    <t>Among the Brave</t>
  </si>
  <si>
    <t>Young Adult 257, Science Fiction-Dystopia 229, Science Fiction 145, Fiction 123, Childrens-Middle Grade 83</t>
  </si>
  <si>
    <t>0689857950</t>
  </si>
  <si>
    <t>Dead Witch Walking</t>
  </si>
  <si>
    <t>Fantasy-Urban Fantasy 2996, Fantasy 2075, Fantasy-Paranormal 1464, Paranormal-Vampires 1001, Paranormal-Witches 593, Fantasy-Magic 512, Fiction 497, Fantasy-Supernatural 362, Romance-Paranormal Romance 309, Romance 297</t>
  </si>
  <si>
    <t>0060572965</t>
  </si>
  <si>
    <t>The Far Pavilions</t>
  </si>
  <si>
    <t>August 1st 1978</t>
  </si>
  <si>
    <t>Historical-Historical Fiction 791, Fiction 440, Cultural-India 271, Romance 222, Historical 177, Classics 86</t>
  </si>
  <si>
    <t>031215125X</t>
  </si>
  <si>
    <t>Blue Bloods</t>
  </si>
  <si>
    <t>March 27th 2006</t>
  </si>
  <si>
    <t>Young Adult 2147, Paranormal-Vampires 1841, Fantasy 1256, Fantasy-Paranormal 1034</t>
  </si>
  <si>
    <t>0786838922</t>
  </si>
  <si>
    <t>A Bend in the Road</t>
  </si>
  <si>
    <t>Romance 1414, Fiction 748, Womens Fiction-Chick Lit 305, Contemporary 167, Adult 121, Adult Fiction 91, Romance-Contemporary Romance 76, Mystery 71, Drama 63, Love 52</t>
  </si>
  <si>
    <t>0446696137</t>
  </si>
  <si>
    <t>Unblinded: One ManÃ¢Â€Â™s Courageous Journey through Darkness to Sight</t>
  </si>
  <si>
    <t>Traci Medford-Rosow, Kevin Coughlin</t>
  </si>
  <si>
    <t>Drama 62</t>
  </si>
  <si>
    <t>White Noise</t>
  </si>
  <si>
    <t>Fiction 2478, Classics 504, Literature 322, Novels 292, Literature-American 204</t>
  </si>
  <si>
    <t>0143129554</t>
  </si>
  <si>
    <t>The Indigo Spell</t>
  </si>
  <si>
    <t>Young Adult 1776, Paranormal-Vampires 1447, Fantasy 1295, Fantasy-Paranormal 1099, Romance 809, Fantasy-Magic 436, Fantasy-Urban Fantasy 399, Fantasy-Supernatural 290, Romance-Paranormal Romance 283, Paranormal-Witches 196</t>
  </si>
  <si>
    <t>159514319X</t>
  </si>
  <si>
    <t>At Grave's End</t>
  </si>
  <si>
    <t>Paranormal-Vampires 1611, Fantasy-Paranormal 1529, Fantasy-Urban Fantasy 1483, Romance-Paranormal Romance 1188, Romance 1026, Fantasy 856</t>
  </si>
  <si>
    <t>0061583073</t>
  </si>
  <si>
    <t>Suzanne's Diary for Nicholas</t>
  </si>
  <si>
    <t>Romance 716, Fiction 653, Womens Fiction-Chick Lit 265, Contemporary 113</t>
  </si>
  <si>
    <t>0446611085</t>
  </si>
  <si>
    <t>The Taming of the Shrew</t>
  </si>
  <si>
    <t>Classics 4961, Plays 3145, Fiction 1075, Drama 998, Academic-School 365, Romance 323, Literature 322, Plays-Theatre 320, Poetry 232, Humor-Comedy 199</t>
  </si>
  <si>
    <t>074347757X</t>
  </si>
  <si>
    <t>Walks Away Woman</t>
  </si>
  <si>
    <t>November 29th 2013</t>
  </si>
  <si>
    <t>Adventure-Survival 24, Adventure 22, Fiction 8, Literature 4, Humor 3, Novels 2, Womens 2, Environment-Nature 2, Thriller 2, Action 2</t>
  </si>
  <si>
    <t>Eleven Minutes</t>
  </si>
  <si>
    <t>Paulo Coelho, Margaret Jull Costa</t>
  </si>
  <si>
    <t>Onze minutos</t>
  </si>
  <si>
    <t>Fiction 1210, Romance 335, Novels 248, Contemporary 225, Philosophy 137, Literature 85, Adult 77, Spirituality 62, Cultural-Brazil 55, Drama 54</t>
  </si>
  <si>
    <t>0060589280</t>
  </si>
  <si>
    <t>The Devil Wears Prada</t>
  </si>
  <si>
    <t>Womens Fiction-Chick Lit 3459, Fiction 2908, Contemporary 750, Romance 578</t>
  </si>
  <si>
    <t>0307275558</t>
  </si>
  <si>
    <t>A Passage to India</t>
  </si>
  <si>
    <t>E.M. Forster, Oliver Stallybrass, Pankaj Mishra</t>
  </si>
  <si>
    <t>Classics 2440, Fiction 1740, Cultural-India 645, Historical-Historical Fiction 448, Literature 301</t>
  </si>
  <si>
    <t>014144116X</t>
  </si>
  <si>
    <t>Fantasy 5840, Fiction 616, Fantasy-Epic Fantasy 521, Fantasy-High Fantasy 196, Science Fiction Fantasy 181, Epic 140, Adventure 87, Audiobook 78, Fantasy-Magic 77, Adult 55</t>
  </si>
  <si>
    <t>0765302306</t>
  </si>
  <si>
    <t>A Court of Wings and Ruin</t>
  </si>
  <si>
    <t>Bloomsbury Childrens Books</t>
  </si>
  <si>
    <t>Fantasy 7960, Romance 2365, Young Adult 2142, New Adult 1916</t>
  </si>
  <si>
    <t>A Doll's House</t>
  </si>
  <si>
    <t>Et dukkehjem</t>
  </si>
  <si>
    <t>Plays 3563, Classics 2994, Drama 1085, Fiction 974, Academic-School 498, Plays-Theatre 425, Feminism 369, Academic-Read For School 250, Literature 235, Literature-19th Century 209</t>
  </si>
  <si>
    <t>The Well of Ascension</t>
  </si>
  <si>
    <t>Fantasy 13982, Fiction 1345, Fantasy-Epic Fantasy 825, Fantasy-High Fantasy 703</t>
  </si>
  <si>
    <t>0765316889</t>
  </si>
  <si>
    <t>Crossroads and the Himalayan Crystals</t>
  </si>
  <si>
    <t>C. Toni Graham</t>
  </si>
  <si>
    <t>Contemporary 34</t>
  </si>
  <si>
    <t>A Study in Scarlet</t>
  </si>
  <si>
    <t>Classics 6361, Mystery 5360, Fiction 2896, Mystery-Crime 1514</t>
  </si>
  <si>
    <t>The Iliad</t>
  </si>
  <si>
    <t>ÃŽÂ™ÃŽÂ»ÃŽÂ¹ÃŽÂ¬ÃÂ‚</t>
  </si>
  <si>
    <t>Classics 11404, Poetry 3746, Fiction 2927, Fantasy-Mythology 1848, Literature 1053, Fantasy 786, Academic-School 553, Historical-Historical Fiction 533, War 420, Epic 410</t>
  </si>
  <si>
    <t>0140275363</t>
  </si>
  <si>
    <t>Songs of Innocence and of Experience</t>
  </si>
  <si>
    <t>Songs of Innocence and of Experience: Shewing the Two Contrary States of the Human Soul</t>
  </si>
  <si>
    <t>Poetry 3056, Classics 740, Fiction 103, Literature 89, Literature-18th Century 85, Art 62, Academic-School 60, Medievalism-Romanticism 58, European Literature-British Literature 54, Literature-English Literature 32</t>
  </si>
  <si>
    <t>Young Adult 1280, Romance 1145, Contemporary 893, Fiction 255</t>
  </si>
  <si>
    <t>Anansi Boys (American Gods, #2)</t>
  </si>
  <si>
    <t>HarperCollins HarperTorch</t>
  </si>
  <si>
    <t>Anansi Boys</t>
  </si>
  <si>
    <t>Fantasy 8035, Fiction 2846, Fantasy-Urban Fantasy 993, Fantasy-Mythology 672</t>
  </si>
  <si>
    <t>0060515198</t>
  </si>
  <si>
    <t>Lover Enshrined</t>
  </si>
  <si>
    <t>Lover Enshrined, part one</t>
  </si>
  <si>
    <t>Fantasy-Paranormal 1785, Romance 1749, Romance-Paranormal Romance 1742, Paranormal-Vampires 1717, Fantasy 804, Fantasy-Urban Fantasy 451, Adult 324, Fiction 234, Fantasy-Supernatural 205, Adult Fiction-Erotica 199</t>
  </si>
  <si>
    <t>0451222725</t>
  </si>
  <si>
    <t>The Client</t>
  </si>
  <si>
    <t>Fiction 2278, Mystery 1058, Thriller 1024, Mystery-Crime 461, Suspense 409</t>
  </si>
  <si>
    <t>0385339089</t>
  </si>
  <si>
    <t>Across the Universe</t>
  </si>
  <si>
    <t>Young Adult 3060, Science Fiction 2387, Science Fiction-Dystopia 1432, Romance 1183</t>
  </si>
  <si>
    <t>Hatchet</t>
  </si>
  <si>
    <t>Atheneum Books for Young Readers: Richard Jackson Books</t>
  </si>
  <si>
    <t>Young Adult 2595, Fiction 2198, Adventure 1127, Classics 1033, Childrens 772, Adventure-Survival 771</t>
  </si>
  <si>
    <t>0689840926</t>
  </si>
  <si>
    <t>Birdsong: A Novel of Love and War</t>
  </si>
  <si>
    <t>September 27th 1993</t>
  </si>
  <si>
    <t>Birdsong</t>
  </si>
  <si>
    <t>Historical-Historical Fiction 1160, Fiction 927, War 435, Classics 282, Historical 256, Romance 197</t>
  </si>
  <si>
    <t>0679776818</t>
  </si>
  <si>
    <t>The Iron Queen</t>
  </si>
  <si>
    <t>Fantasy 2293, Young Adult 1681, Romance 718, Fantasy-Paranormal 541, Fairies-Fae 442, Paranormal-Fairies 414, Fantasy-Magic 317, Fantasy-Urban Fantasy 239, Fiction 203, Young Adult-Young Adult Fantasy 193</t>
  </si>
  <si>
    <t>0373210183</t>
  </si>
  <si>
    <t>Furiously Happy: A Funny Book About Horrible Things</t>
  </si>
  <si>
    <t>Jenny  Lawson</t>
  </si>
  <si>
    <t>Furiously Happy</t>
  </si>
  <si>
    <t>Nonfiction 3138, Humor 1914, Autobiography-Memoir 1747, Audiobook 739, Biography 512, Health-Mental Health 471, Mental Health-Mental Illness 298, Humor-Comedy 285, Biography Memoir 273, Writing-Essays 251</t>
  </si>
  <si>
    <t>The Last of the Mohicans</t>
  </si>
  <si>
    <t>James Fenimore Cooper</t>
  </si>
  <si>
    <t>The Last of the Mohicans: A Narrative of 1757</t>
  </si>
  <si>
    <t>Classics 2791, Fiction 1314, Historical-Historical Fiction 890, Adventure 357, Literature 231</t>
  </si>
  <si>
    <t>0553213296</t>
  </si>
  <si>
    <t>Young Adult 1359, Fantasy 955, Fantasy-Paranormal 895, Shapeshifters-Werewolves 780, Romance 602</t>
  </si>
  <si>
    <t>039925482X</t>
  </si>
  <si>
    <t>Running with Scissors</t>
  </si>
  <si>
    <t>July 10th 2002</t>
  </si>
  <si>
    <t>Autobiography-Memoir 2513, Nonfiction 2386, Biography 755, Humor 657, Biography-Autobiography 284, Biography Memoir 272, LGBT 205, Psychology 151, Mental Health-Mental Illness 144, Adult 140</t>
  </si>
  <si>
    <t>031242227X</t>
  </si>
  <si>
    <t>13 to Life</t>
  </si>
  <si>
    <t>Shannon Delany</t>
  </si>
  <si>
    <t>Young Adult 355, Shapeshifters-Werewolves 229, Fantasy-Paranormal 223, Fantasy 172, Romance 124</t>
  </si>
  <si>
    <t>0312609140</t>
  </si>
  <si>
    <t>The Assassin's Blade</t>
  </si>
  <si>
    <t>Fantasy 4943, Young Adult 2078, Romance 720</t>
  </si>
  <si>
    <t>GÃƒÂ¶del, Escher, Bach: An Eternal Golden Braid</t>
  </si>
  <si>
    <t>Science 1834, Nonfiction 1642, Philosophy 1514, Science-Mathematics 544, Music 213, Psychology 187, Science-Computer Science 167, Art 144, Unfinished 115, History 98</t>
  </si>
  <si>
    <t>0465026567</t>
  </si>
  <si>
    <t>Let the Right One In</t>
  </si>
  <si>
    <t>LÃƒÂ¥t den rÃƒÂ¤tte komma in</t>
  </si>
  <si>
    <t>Horror 3941, Fiction 1279, Paranormal-Vampires 1037, Fantasy 786, Fantasy-Paranormal 401, Thriller 262, Fantasy-Supernatural 219, Mystery 172, European Literature-Swedish Literature 144, Cultural-Sweden 139</t>
  </si>
  <si>
    <t>The Dispossessed</t>
  </si>
  <si>
    <t>Science Fiction 3337, Fiction 1922, Fantasy 492</t>
  </si>
  <si>
    <t>0061054887</t>
  </si>
  <si>
    <t>Fiction 764, Fantasy 324, Horror 237, Humor 189</t>
  </si>
  <si>
    <t>0385671105</t>
  </si>
  <si>
    <t>Hogfather</t>
  </si>
  <si>
    <t>Fantasy 5143, Fiction 962, Humor 853</t>
  </si>
  <si>
    <t>0552154288</t>
  </si>
  <si>
    <t>To Live and Die in Fantasyland</t>
  </si>
  <si>
    <t>Ben Peller</t>
  </si>
  <si>
    <t>Algonquin Round Table Publishing</t>
  </si>
  <si>
    <t>Fantasy 73</t>
  </si>
  <si>
    <t>0615770592</t>
  </si>
  <si>
    <t>Valley of the Dolls</t>
  </si>
  <si>
    <t>Fiction 1149, Classics 458, Womens Fiction-Chick Lit 241, Romance 150</t>
  </si>
  <si>
    <t>0802135196</t>
  </si>
  <si>
    <t>The Short Second Life of Bree Tanner</t>
  </si>
  <si>
    <t>Young Adult 2775, Fantasy 2380, Paranormal-Vampires 1832, Fantasy-Paranormal 1115, Fiction 754</t>
  </si>
  <si>
    <t>031612558X</t>
  </si>
  <si>
    <t>Storm Front</t>
  </si>
  <si>
    <t>Penguin ROC</t>
  </si>
  <si>
    <t>Fantasy 10185, Fantasy-Urban Fantasy 5538, Mystery 2482, Fiction 2110, Fantasy-Paranormal 1471, Fantasy-Magic 956</t>
  </si>
  <si>
    <t>0451457811</t>
  </si>
  <si>
    <t>Lock and Key</t>
  </si>
  <si>
    <t>Viking's Children's Books</t>
  </si>
  <si>
    <t>Young Adult 2422, Romance 1189, Contemporary 949, Fiction 460</t>
  </si>
  <si>
    <t>067001088X</t>
  </si>
  <si>
    <t>Evernight</t>
  </si>
  <si>
    <t>Young Adult 1371, Paranormal-Vampires 1221, Fantasy 803, Fantasy-Paranormal 754, Romance 581, Romance-Paranormal Romance 214, Fantasy-Supernatural 200, Fiction 163, Fantasy-Urban Fantasy 161, Young Adult-Teen 93</t>
  </si>
  <si>
    <t>0061284394</t>
  </si>
  <si>
    <t>Magician</t>
  </si>
  <si>
    <t>Fantasy 2936, Fiction 293, Fantasy-Epic Fantasy 131</t>
  </si>
  <si>
    <t>0586217835</t>
  </si>
  <si>
    <t>Cry Wolf</t>
  </si>
  <si>
    <t>Fantasy-Urban Fantasy 2734, Fantasy 1790, Fantasy-Paranormal 1642, Romance 1136, Romance-Paranormal Romance 790, Shapeshifters-Werewolves 750</t>
  </si>
  <si>
    <t>0441016154</t>
  </si>
  <si>
    <t>Swan Song</t>
  </si>
  <si>
    <t>Horror 1687, Fiction 544, Apocalyptic-Post Apocalyptic 476, Fantasy 404, Science Fiction 293, Science Fiction-Dystopia 213, Science Fiction-Apocalyptic 194, Thriller 85, Audiobook 70, Science Fiction Fantasy 40</t>
  </si>
  <si>
    <t>0671741039</t>
  </si>
  <si>
    <t>Eugene Onegin</t>
  </si>
  <si>
    <t>Alexander Pushkin, James E. Falen</t>
  </si>
  <si>
    <t>ÃÂ•ÃÂ²ÃÂ³ÃÂµÃÂ½ÃÂ¸ÃÂ¹ ÃÂžÃÂ½ÃÂµÃÂ³ÃÂ¸ÃÂ½</t>
  </si>
  <si>
    <t>Classics 1350, Poetry 1104, Cultural-Russia 720, Fiction 630, Literature-Russian Literature 438</t>
  </si>
  <si>
    <t>0192838997</t>
  </si>
  <si>
    <t>The Winds of War</t>
  </si>
  <si>
    <t>Historical-Historical Fiction 1120, Fiction 607, War 161, War-World War II 156, Historical 135</t>
  </si>
  <si>
    <t>0316952664</t>
  </si>
  <si>
    <t>Between Shades of Gray</t>
  </si>
  <si>
    <t>Historical-Historical Fiction 5959, Young Adult 3014, Historical 1221, Fiction 1205, War 563, War-World War II 497, Cultural-Russia 228, Audiobook 222, Young Adult-Teen 213, Romance 204</t>
  </si>
  <si>
    <t>0399254129</t>
  </si>
  <si>
    <t>Fingersmith</t>
  </si>
  <si>
    <t>Sarah Waters</t>
  </si>
  <si>
    <t>Historical-Historical Fiction 2608, Fiction 1753, LGBT 1135, Historical 732, Mystery 588, Romance 580</t>
  </si>
  <si>
    <t>We Have Always Lived in the Castle</t>
  </si>
  <si>
    <t>Shirley Jackson, Jonathan Lethem</t>
  </si>
  <si>
    <t>September 21st 1962</t>
  </si>
  <si>
    <t>Horror 4220, Fiction 2956, Classics 2533, Gothic 1281, Mystery 1132</t>
  </si>
  <si>
    <t>0143039970</t>
  </si>
  <si>
    <t>Memnoch the Devil</t>
  </si>
  <si>
    <t>B E Trice Pub</t>
  </si>
  <si>
    <t>Memnoch The Devil</t>
  </si>
  <si>
    <t>Horror 1275, Fantasy 1045, Paranormal-Vampires 1006, Fiction 845, Fantasy-Paranormal 410, Fantasy-Supernatural 223, Fantasy-Urban Fantasy 157, Gothic 99, Adult 79, Science Fiction Fantasy 51</t>
  </si>
  <si>
    <t>096319254X</t>
  </si>
  <si>
    <t>A River Runs Through it and Other Stories</t>
  </si>
  <si>
    <t>Norman Maclean, Annie Proulx</t>
  </si>
  <si>
    <t>A River Runs Through It and Other Stories</t>
  </si>
  <si>
    <t>Fiction 527, Short Stories 264, Classics 163, Literature 57</t>
  </si>
  <si>
    <t>0226500667</t>
  </si>
  <si>
    <t>The Stinky Cheese Man and Other Fairly Stupid Tales</t>
  </si>
  <si>
    <t>Childrens-Picture Books 1115, Childrens 856, Humor 376, Fiction 365</t>
  </si>
  <si>
    <t>067084487X</t>
  </si>
  <si>
    <t>The Kitchen God's Wife</t>
  </si>
  <si>
    <t>Fiction 1369, Historical-Historical Fiction 523, Cultural-China 316, Cultural-Asia 130, Contemporary 115, Literature-Asian Literature 87, Novels 84, Historical 77, Adult Fiction 68, Literature 65</t>
  </si>
  <si>
    <t>0143038109</t>
  </si>
  <si>
    <t>The Iron Daughter</t>
  </si>
  <si>
    <t>Fantasy 2782, Young Adult 2072, Romance 869, Fantasy-Paranormal 666, Fairies-Fae 518, Paranormal-Fairies 475, Fantasy-Magic 384, Fantasy-Urban Fantasy 291, Fiction 228, Romance-Paranormal Romance 226</t>
  </si>
  <si>
    <t>0373210132</t>
  </si>
  <si>
    <t>Helter Skelter: The True Story of the Manson Murders</t>
  </si>
  <si>
    <t>Vincent Bugliosi, Curt Gentry</t>
  </si>
  <si>
    <t>Helter Skelter: The True Story of The Manson Murders</t>
  </si>
  <si>
    <t>Crime-True Crime 2657, Nonfiction 2596, Mystery-Crime 744, History 613, Horror 289</t>
  </si>
  <si>
    <t>0393322238</t>
  </si>
  <si>
    <t>This Present Darkness</t>
  </si>
  <si>
    <t>Fiction 814, Christian Fiction 812, Christian 695, Fantasy 278, Thriller 105, Religion 90, Spirituality 66, Religion-Christianity 59, Religion-Faith 56, Fantasy-Supernatural 56</t>
  </si>
  <si>
    <t>Rules of Attraction</t>
  </si>
  <si>
    <t>Young Adult 1398, Romance 1379, Contemporary 605, Romance-Contemporary Romance 159, Realistic Fiction 158, Young Adult-High School 153, Womens Fiction-Chick Lit 132, New Adult 120, Young Adult-Young Adult Romance 119, Fiction 116</t>
  </si>
  <si>
    <t>0802720854</t>
  </si>
  <si>
    <t>Life, the Universe and Everything</t>
  </si>
  <si>
    <t>December 29th 1982</t>
  </si>
  <si>
    <t>Science Fiction 4465, Fiction 2487, Humor 1951, Fantasy 947</t>
  </si>
  <si>
    <t>0345418905</t>
  </si>
  <si>
    <t>Destined for an Early Grave</t>
  </si>
  <si>
    <t>Paranormal-Vampires 1456, Fantasy-Paranormal 1352, Fantasy-Urban Fantasy 1289, Romance-Paranormal Romance 1106, Romance 900, Fantasy 716, Adult 311, Fantasy-Supernatural 166, Fiction 166, Paranormal-Ghosts 128</t>
  </si>
  <si>
    <t>0061583219</t>
  </si>
  <si>
    <t>The Way of Shadows</t>
  </si>
  <si>
    <t>Fantasy 7186, Fiction 612, Fantasy-Epic Fantasy 313, Fantasy-Magic 282, Fantasy-High Fantasy 260</t>
  </si>
  <si>
    <t>0316033677</t>
  </si>
  <si>
    <t>Timeline</t>
  </si>
  <si>
    <t>November 16th 1999</t>
  </si>
  <si>
    <t>Science Fiction 2140, Fiction 2122, Thriller 909, Science Fiction-Time Travel 860, Historical-Historical Fiction 634</t>
  </si>
  <si>
    <t>0099244721</t>
  </si>
  <si>
    <t>Tales of H.P. Lovecraft</t>
  </si>
  <si>
    <t>H.P. Lovecraft, Joyce Carol Oates</t>
  </si>
  <si>
    <t>Horror 444, Fiction 171, Short Stories 152, Classics 113, Fantasy 105, Science Fiction 56</t>
  </si>
  <si>
    <t>0060957905</t>
  </si>
  <si>
    <t>Saving the World and Other Extreme Sports</t>
  </si>
  <si>
    <t>Saving The World and Other Extreme Sports</t>
  </si>
  <si>
    <t>Young Adult 1142, Fantasy 814, Science Fiction 607, Fiction 268, Adventure 266, Fantasy-Paranormal 140, Romance 125, Young Adult-Teen 120, Action 119, Fantasy-Urban Fantasy 64</t>
  </si>
  <si>
    <t>0316155608</t>
  </si>
  <si>
    <t>The Color of Water: A Black Man's Tribute to His White Mother</t>
  </si>
  <si>
    <t>January 23rd 1996</t>
  </si>
  <si>
    <t>Nonfiction 1235, Autobiography-Memoir 1031, Biography 484, Cultural-African American 200, Race 173, Biography Memoir 172, Biography-Autobiography 125, Academic-School 125, Book Club 87, Classics 73</t>
  </si>
  <si>
    <t>Go, Dog. Go!</t>
  </si>
  <si>
    <t>Childrens 861, Childrens-Picture Books 753</t>
  </si>
  <si>
    <t>0394800206</t>
  </si>
  <si>
    <t>Blue Moon</t>
  </si>
  <si>
    <t>Young Adult 1382, Fantasy 1098, Fantasy-Paranormal 758, Romance 615</t>
  </si>
  <si>
    <t>0312532768</t>
  </si>
  <si>
    <t>Animal Farm / 1984</t>
  </si>
  <si>
    <t>George Orwell, Christopher Hitchens</t>
  </si>
  <si>
    <t>Animal Farm &amp; 1984</t>
  </si>
  <si>
    <t>Classics 1149, Fiction 828, Science Fiction-Dystopia 166, Science Fiction 144, Literature 144</t>
  </si>
  <si>
    <t>0151010269</t>
  </si>
  <si>
    <t>For One More Day</t>
  </si>
  <si>
    <t>Fiction 1227, Inspirational 323, Contemporary 164</t>
  </si>
  <si>
    <t>Invisible Cities</t>
  </si>
  <si>
    <t>November 3rd 1972</t>
  </si>
  <si>
    <t>Le cittÃƒ invisibili</t>
  </si>
  <si>
    <t>Fiction 1919, Fantasy 534, Classics 533, Short Stories 393, Magical Realism 326, European Literature-Italian Literature 317, Literature 297</t>
  </si>
  <si>
    <t>0156453800</t>
  </si>
  <si>
    <t>Maus: Un survivant raconte, tome 1: Mon pÃƒÂ¨re saigne l'histoire</t>
  </si>
  <si>
    <t>Maus: A Survivor's Tale: My Father Bleeds History</t>
  </si>
  <si>
    <t>Sequential Art-Graphic Novels 4453, Sequential Art-Comics 1951, History 1482, Nonfiction 1395, Autobiography-Memoir 727</t>
  </si>
  <si>
    <t>Young Adult 1334, Paranormal-Vampires 1307, Fantasy 981, Fantasy-Paranormal 683</t>
  </si>
  <si>
    <t>0312650248</t>
  </si>
  <si>
    <t>The Valley of Horses</t>
  </si>
  <si>
    <t>Historical-Historical Fiction 1823, Fiction 1323, Historical 488, Fantasy 466, Romance 284, Historical Fiction-Prehistoric 124, Adventure 118, Adult 85, Novels 67, Adult Fiction 63</t>
  </si>
  <si>
    <t>0553381660</t>
  </si>
  <si>
    <t>Ice Station</t>
  </si>
  <si>
    <t>Thriller 377, Fiction 272, Action 213, Adventure 159</t>
  </si>
  <si>
    <t>0312971230</t>
  </si>
  <si>
    <t>Half-Blood</t>
  </si>
  <si>
    <t>Fantasy 1515, Young Adult 1403, Fantasy-Paranormal 1076, Romance 812, Fantasy-Mythology 785, Romance-Paranormal Romance 334, Fantasy-Supernatural 258, Fantasy-Urban Fantasy 255, Mythology-Greek Mythology 195, Fantasy-Magic 159</t>
  </si>
  <si>
    <t>0983157200</t>
  </si>
  <si>
    <t>Fall on Your Knees</t>
  </si>
  <si>
    <t>Ann-Marie MacDonald</t>
  </si>
  <si>
    <t>Fiction 894, Historical-Historical Fiction 376, Cultural-Canada 251, Literary Fiction 57, Historical 57, Novels 55, Literature-Canadian Literature 52, LGBT 50, Adult Fiction 45, Book Club 42</t>
  </si>
  <si>
    <t>0743466527</t>
  </si>
  <si>
    <t>A Little Life</t>
  </si>
  <si>
    <t>Hanya Yanagihara</t>
  </si>
  <si>
    <t>Fiction 3729, Contemporary 1234, LGBT 657, Literary Fiction 517</t>
  </si>
  <si>
    <t>0385539258</t>
  </si>
  <si>
    <t>Exotic Neurotic</t>
  </si>
  <si>
    <t>Poetry 57, Contemporary 14, Fiction 2</t>
  </si>
  <si>
    <t>150095196X</t>
  </si>
  <si>
    <t>Practical Magic</t>
  </si>
  <si>
    <t>Fantasy 1477, Fiction 1459, Magical Realism 678, Romance 382, Paranormal-Witches 359, Fantasy-Magic 341, Fantasy-Paranormal 303</t>
  </si>
  <si>
    <t>0425190374</t>
  </si>
  <si>
    <t>Bloodfever</t>
  </si>
  <si>
    <t>Fantasy-Urban Fantasy 2235, Fantasy 2183, Fantasy-Paranormal 1807, Romance 1055, Romance-Paranormal Romance 805, Fairies-Fae 803, Adult 516, Fiction 326, Fantasy-Magic 300, Fantasy-Supernatural 258</t>
  </si>
  <si>
    <t>038533916X</t>
  </si>
  <si>
    <t>A Scanner Darkly</t>
  </si>
  <si>
    <t>Science Fiction 2273, Fiction 1452, Science Fiction-Dystopia 258</t>
  </si>
  <si>
    <t>057507681X</t>
  </si>
  <si>
    <t>Lady Midnight</t>
  </si>
  <si>
    <t>Fantasy 4277, Young Adult 2491, Romance 1027, Fantasy-Paranormal 885</t>
  </si>
  <si>
    <t>Inkspell</t>
  </si>
  <si>
    <t>Tintenblut</t>
  </si>
  <si>
    <t>Fantasy 4385, Young Adult 1387, Fiction 614</t>
  </si>
  <si>
    <t>0439554004</t>
  </si>
  <si>
    <t>Kushiel's Dart</t>
  </si>
  <si>
    <t>June 23rd 2001</t>
  </si>
  <si>
    <t>Fantasy 5670, Romance 847, Fiction 664, Fantasy-Epic Fantasy 237, Adult Fiction-Erotica 229</t>
  </si>
  <si>
    <t>0330493744</t>
  </si>
  <si>
    <t>A Darker Shade of Magic</t>
  </si>
  <si>
    <t>V.E. Schwab</t>
  </si>
  <si>
    <t>Fantasy 14539, Young Adult 2101, Fiction 1984, Fantasy-Magic 1422</t>
  </si>
  <si>
    <t>0765376458</t>
  </si>
  <si>
    <t>Stones from the River</t>
  </si>
  <si>
    <t>Ursula Hegi</t>
  </si>
  <si>
    <t>Fiction 823, Historical-Historical Fiction 532, Cultural-Germany 94, War-World War II 93</t>
  </si>
  <si>
    <t>068484477X</t>
  </si>
  <si>
    <t>Zorba the Greek</t>
  </si>
  <si>
    <t>Nikos Kazantzakis, Carl Wildman, Nikos Kazancakis</t>
  </si>
  <si>
    <t>ÃŽÂ’ÃŽÂ¯ÃŽÂ¿ÃÂ‚ ÃŽÂºÃŽÂ±ÃŽÂ¹ ÃÂ€ÃŽÂ¿ÃŽÂ»ÃŽÂ¹ÃÂ„ÃŽÂµÃŽÂ¯ÃŽÂ± ÃÂ„ÃŽÂ¿Ã ÃŽÂ‘ÃŽÂ»ÃŽÂ­ÃŽÂ¾ÃŽÂ· ÃŽÂ–ÃŽÂ¿ÃÂÃŽÂ¼ÃÂ€ÃŽÂ¬</t>
  </si>
  <si>
    <t>Fiction 928, Classics 500, Philosophy 221, Novels 179, Literature 165, Cultural-Greece 158</t>
  </si>
  <si>
    <t>0571203132</t>
  </si>
  <si>
    <t>The Absolutely True Diary of a Part-Time Indian</t>
  </si>
  <si>
    <t>Sherman Alexie, Ellen Forney</t>
  </si>
  <si>
    <t>Young Adult 5517, Fiction 2655, Contemporary 969, Realistic Fiction 879, Humor 793</t>
  </si>
  <si>
    <t>0316013684</t>
  </si>
  <si>
    <t>Switched</t>
  </si>
  <si>
    <t>Fantasy 1793, Young Adult 1485, Fantasy-Paranormal 749, Romance 589</t>
  </si>
  <si>
    <t>Origin</t>
  </si>
  <si>
    <t>Young Adult 1423, Fantasy-Paranormal 1203, Romance 1063, Fantasy 959, Science Fiction-Aliens 915, Science Fiction 536</t>
  </si>
  <si>
    <t>A Town Like Alice</t>
  </si>
  <si>
    <t>Fiction 868, Historical-Historical Fiction 734, Classics 412, Cultural-Australia 315, Romance 230, War 183</t>
  </si>
  <si>
    <t>A Dirty Job</t>
  </si>
  <si>
    <t>Humor 1503, Fiction 1474, Fantasy 1326, Humor-Comedy 365, Fantasy-Paranormal 314, Fantasy-Urban Fantasy 301, Audiobook 200, Horror 197, Fantasy-Supernatural 167, Death 100</t>
  </si>
  <si>
    <t>0060590270</t>
  </si>
  <si>
    <t>Nicola Yoon, David  Yoon</t>
  </si>
  <si>
    <t>Young Adult 5175, Romance 3234, Contemporary 3042, Fiction 1488</t>
  </si>
  <si>
    <t>0553496646</t>
  </si>
  <si>
    <t>The Complete Persepolis</t>
  </si>
  <si>
    <t>Marjane Satrapi, Mattias Ripa, Blake Ferris, Anjali Singh</t>
  </si>
  <si>
    <t>Persepolis</t>
  </si>
  <si>
    <t>Sequential Art-Graphic Novels 4287, Sequential Art-Comics 1821, Nonfiction 1805, Autobiography-Memoir 1109, Biography 611</t>
  </si>
  <si>
    <t>0375714839</t>
  </si>
  <si>
    <t>Starcrossed</t>
  </si>
  <si>
    <t>Josephine Angelini</t>
  </si>
  <si>
    <t>Fantasy 1372, Young Adult 1366, Fantasy-Mythology 961, Romance 736, Fantasy-Paranormal 564</t>
  </si>
  <si>
    <t>0062011995</t>
  </si>
  <si>
    <t>Momo</t>
  </si>
  <si>
    <t>Fantasy 994, Fiction 412, Childrens 337, Classics 336, European Literature-German Literature 252</t>
  </si>
  <si>
    <t>The Decameron</t>
  </si>
  <si>
    <t>Giovanni Boccaccio, G.H. McWilliam</t>
  </si>
  <si>
    <t>Il Decamerone</t>
  </si>
  <si>
    <t>Classics 1525, Short Stories 391, Literature 242, European Literature-Italian Literature 223, Historical-Medieval 176, History 90, Literature-14th Century 76, Academic-School 73, Historical 58, Poetry 50</t>
  </si>
  <si>
    <t>0140449302</t>
  </si>
  <si>
    <t>Archer's Voice</t>
  </si>
  <si>
    <t>January 25th 2014</t>
  </si>
  <si>
    <t>Romance 1931, New Adult 1076, Contemporary 750, Romance-Contemporary Romance 617</t>
  </si>
  <si>
    <t>The Crying of Lot 49</t>
  </si>
  <si>
    <t>Fiction 2118, Classics 663, Literature 340, Novels 251, Literature-American 240, Mystery 133, Literary Fiction 122, Literature-20th Century 114, Contemporary 114, The United States Of America 74</t>
  </si>
  <si>
    <t>006091307X</t>
  </si>
  <si>
    <t>Before I Go to Sleep</t>
  </si>
  <si>
    <t>S.J. Watson</t>
  </si>
  <si>
    <t>Fiction 2372, Thriller 2209, Mystery 2121, Suspense 770, Thriller-Mystery Thriller 606</t>
  </si>
  <si>
    <t>0062060554</t>
  </si>
  <si>
    <t>Brave New World / Brave New World Revisited</t>
  </si>
  <si>
    <t>Aldous Huxley, Christopher Hitchens</t>
  </si>
  <si>
    <t>Brave New World/Brave New World Revisited</t>
  </si>
  <si>
    <t>Classics 1110, Fiction 1033, Science Fiction 634, Science Fiction-Dystopia 318</t>
  </si>
  <si>
    <t>0060776099</t>
  </si>
  <si>
    <t>Rebecca Skloot</t>
  </si>
  <si>
    <t>Nonfiction 10432, Science 4513, Biography 2854, History 2823, Health-Medicine 756</t>
  </si>
  <si>
    <t>Journey to the Center of the Earth</t>
  </si>
  <si>
    <t>Classics 4442, Science Fiction 2491, Fiction 1848, Adventure 1007, Fantasy 854</t>
  </si>
  <si>
    <t>0553213970</t>
  </si>
  <si>
    <t>The Rosie Project</t>
  </si>
  <si>
    <t>Graeme Simsion</t>
  </si>
  <si>
    <t>Fiction 5264, Romance 3372, Contemporary 1655, Humor 1371, Womens Fiction-Chick Lit 890</t>
  </si>
  <si>
    <t>The Waves</t>
  </si>
  <si>
    <t>Classics 1356, Fiction 1016, Literature 164, Novels 152</t>
  </si>
  <si>
    <t>0156949601</t>
  </si>
  <si>
    <t>Empire Falls</t>
  </si>
  <si>
    <t>Richard Russo</t>
  </si>
  <si>
    <t>Fiction 1919, Contemporary 172</t>
  </si>
  <si>
    <t>0375726403</t>
  </si>
  <si>
    <t>The Tale of Despereaux</t>
  </si>
  <si>
    <t>Kate DiCamillo, Timothy Basil Ering</t>
  </si>
  <si>
    <t>Fantasy 2375, Childrens 1140, Fiction 1113, Childrens-Middle Grade 706, Young Adult 586</t>
  </si>
  <si>
    <t>0763625299</t>
  </si>
  <si>
    <t>The Turn of the Screw</t>
  </si>
  <si>
    <t>October 1898</t>
  </si>
  <si>
    <t>Classics 4284, Horror 2575, Fiction 1962</t>
  </si>
  <si>
    <t>0140620613</t>
  </si>
  <si>
    <t>Nights in Rodanthe</t>
  </si>
  <si>
    <t>Romance 1575, Fiction 789, Womens Fiction-Chick Lit 374, Contemporary 158, Adult 122, Adult Fiction 98, Romance-Contemporary Romance 63, Love 63, Drama 55, Novels 41</t>
  </si>
  <si>
    <t>0446612707</t>
  </si>
  <si>
    <t>Nonfiction 8858, Psychology 2472, Business 2253, Self Help 1004, Sociology 760</t>
  </si>
  <si>
    <t>0316017922</t>
  </si>
  <si>
    <t>Hearts in Atlantis</t>
  </si>
  <si>
    <t>September 14th 1999</t>
  </si>
  <si>
    <t>Horror 1363, Fiction 965, Fantasy 361, Short Stories 226, Thriller 141, Suspense 75, Fantasy-Supernatural 73, Mystery 63, War 53, Historical-Historical Fiction 51</t>
  </si>
  <si>
    <t>0340818670</t>
  </si>
  <si>
    <t>The Beekeeper's Apprentice</t>
  </si>
  <si>
    <t>January 15th 1994</t>
  </si>
  <si>
    <t>The Beekeeper's Apprentice : A Novel of Suspense Featuring Mary Russell and Sherlock Holmes</t>
  </si>
  <si>
    <t>Mystery 3344, Fiction 999, Historical-Historical Fiction 879, Historical 309</t>
  </si>
  <si>
    <t>0553381520</t>
  </si>
  <si>
    <t>Sybil: The Classic True Story of a Woman Possessed by Sixteen Personalities</t>
  </si>
  <si>
    <t>Flora Rheta Schreiber</t>
  </si>
  <si>
    <t>Sybil</t>
  </si>
  <si>
    <t>Nonfiction 1028, Psychology 718, Biography 430, Mental Health-Mental Illness 146, Health-Mental Health 131, Autobiography-Memoir 103, Classics 90, Biography Memoir 72, Science 49, Adult 33</t>
  </si>
  <si>
    <t>0446359408</t>
  </si>
  <si>
    <t>The Raven and Other Poems</t>
  </si>
  <si>
    <t>Edgar Allan Poe, Philip Pullman</t>
  </si>
  <si>
    <t>January 29th 1845</t>
  </si>
  <si>
    <t>Poetry 1264, Classics 641, Horror 207, Fiction 134</t>
  </si>
  <si>
    <t>0439224063</t>
  </si>
  <si>
    <t>A Room of One's Own</t>
  </si>
  <si>
    <t>Classics 3675, Nonfiction 3302, Feminism 2490, Writing-Essays 1073, Language-Writing 358, Philosophy 347, Literature 321, Womens 292, Literature-20th Century 223, European Literature-British Literature 204</t>
  </si>
  <si>
    <t>0141183535</t>
  </si>
  <si>
    <t>Going Postal</t>
  </si>
  <si>
    <t>Fantasy 5362, Fiction 1101, Humor 949</t>
  </si>
  <si>
    <t>0060502932</t>
  </si>
  <si>
    <t>The Day of the Triffids</t>
  </si>
  <si>
    <t>Science Fiction 2381, Fiction 1090, Classics 833, Horror 492, Apocalyptic-Post Apocalyptic 349, Science Fiction-Dystopia 293, Fantasy 178, Science Fiction-Apocalyptic 156, Science Fiction Fantasy 149, Novels 88</t>
  </si>
  <si>
    <t>0812967127</t>
  </si>
  <si>
    <t>Jaws</t>
  </si>
  <si>
    <t>May 6th 1974</t>
  </si>
  <si>
    <t>Horror 1389, Fiction 1202, Thriller 699, Classics 251, Suspense 203, Adventure 152, Mystery 124, Drama 118, Novels 112, Animals 94</t>
  </si>
  <si>
    <t>The Pelican Brief</t>
  </si>
  <si>
    <t>Fiction 2456, Mystery 1300, Thriller 1200, Suspense 473, Mystery-Crime 459</t>
  </si>
  <si>
    <t>0385339704</t>
  </si>
  <si>
    <t>Batman: The Dark Knight Returns</t>
  </si>
  <si>
    <t>Frank Miller, Klaus Janson, Lynn Varley</t>
  </si>
  <si>
    <t>January 28th 1986</t>
  </si>
  <si>
    <t>Sequential Art-Comics 3859, Sequential Art-Graphic Novels 3416, Dc Comics-Batman 636, Fiction 612, Graphic Novels Comics 362, Comics-Comic Book 360</t>
  </si>
  <si>
    <t>156389341X</t>
  </si>
  <si>
    <t>The Red Badge of Courage</t>
  </si>
  <si>
    <t>Clayton, Del. : Prestwick House Literary Touchstone Classics,</t>
  </si>
  <si>
    <t>Classics 3225, Fiction 1763, Historical-Historical Fiction 1145, War 457, Military History-Civil War 337, Literature 323</t>
  </si>
  <si>
    <t>Harriet the Spy</t>
  </si>
  <si>
    <t>Childrens 781, Fiction 748, Young Adult 377, Childrens-Middle Grade 335, Classics 315, Mystery 203, Realistic Fiction 151, Childrens-Juvenile 121, Kids 61, Childrens-Chapter Books 60</t>
  </si>
  <si>
    <t>0440416795</t>
  </si>
  <si>
    <t>Mother Night</t>
  </si>
  <si>
    <t>Fiction 1837, Classics 510, Historical-Historical Fiction 351, Literature 246, War 231</t>
  </si>
  <si>
    <t>0385334141</t>
  </si>
  <si>
    <t>Fiction 3719, Historical-Historical Fiction 1464, Contemporary 478</t>
  </si>
  <si>
    <t>159463176X</t>
  </si>
  <si>
    <t>Needful Things</t>
  </si>
  <si>
    <t>Horror 4394, Fiction 1413, Thriller 383</t>
  </si>
  <si>
    <t>045057458X</t>
  </si>
  <si>
    <t>The Complete Anne of Green Gables Boxed Set</t>
  </si>
  <si>
    <t>Classics 907, Fiction 405, Young Adult 362, Childrens 205, Historical-Historical Fiction 164, Romance 69, Childrens-Middle Grade 40, Historical 40, Cultural-Canada 38, Literature 29</t>
  </si>
  <si>
    <t>0553609416</t>
  </si>
  <si>
    <t>0076783609419</t>
  </si>
  <si>
    <t>The Accidental Tourist</t>
  </si>
  <si>
    <t>Fiction 1248, Contemporary 138, Romance 89, Literary Fiction 88</t>
  </si>
  <si>
    <t>0345452003</t>
  </si>
  <si>
    <t>Year of Wonders</t>
  </si>
  <si>
    <t>Geraldine Brooks</t>
  </si>
  <si>
    <t>Year of Wonders: A Novel of the Plague</t>
  </si>
  <si>
    <t>Historical-Historical Fiction 3974, Fiction 1731, Historical 615, European Literature-British Literature 220</t>
  </si>
  <si>
    <t>0142001430</t>
  </si>
  <si>
    <t>Alias Grace</t>
  </si>
  <si>
    <t>September 7th 1996</t>
  </si>
  <si>
    <t>Doubleday Nan A. Talese</t>
  </si>
  <si>
    <t>Fiction 2380, Historical-Historical Fiction 2375, Mystery 599, Historical 489, Cultural-Canada 449</t>
  </si>
  <si>
    <t>0385475713</t>
  </si>
  <si>
    <t>On the Island</t>
  </si>
  <si>
    <t>Romance 1609, Contemporary 593, Romance-Contemporary Romance 419, Fiction 373, Womens Fiction-Chick Lit 314, New Adult 292</t>
  </si>
  <si>
    <t>Winter</t>
  </si>
  <si>
    <t>Fantasy 4835, Young Adult 4672, Science Fiction 2859, Romance 1844, Retellings 1372, Science Fiction-Dystopia 1146, Fiction 835, Fantasy-Fairy Tales 797, Audiobook 539, Adventure 410</t>
  </si>
  <si>
    <t>0312642989</t>
  </si>
  <si>
    <t>Under the Never Sky</t>
  </si>
  <si>
    <t>Young Adult 2780, Science Fiction-Dystopia 2447, Romance 1356, Fantasy 1288, Science Fiction 911</t>
  </si>
  <si>
    <t>The Quiet American</t>
  </si>
  <si>
    <t>Graham Greene, Robert  Stone</t>
  </si>
  <si>
    <t>Penguin Classics Deluxe Editions</t>
  </si>
  <si>
    <t>Fiction 1671, Classics 828, Historical-Historical Fiction 414, War 305, Literature 231</t>
  </si>
  <si>
    <t>0143039024</t>
  </si>
  <si>
    <t>Night World, No. 2</t>
  </si>
  <si>
    <t>Young Adult 539, Paranormal-Vampires 419, Fantasy-Paranormal 348, Romance 244</t>
  </si>
  <si>
    <t>The Blade Itself</t>
  </si>
  <si>
    <t>Fantasy 10174, Fiction 1104, Fantasy-Epic Fantasy 514, Fantasy-High Fantasy 321</t>
  </si>
  <si>
    <t>0575079797</t>
  </si>
  <si>
    <t>Pretty Little Liars</t>
  </si>
  <si>
    <t>Young Adult 2322, Mystery 1239, Contemporary 623, Fiction 547, Womens Fiction-Chick Lit 349, Romance 337, Young Adult-Teen 209, Realistic Fiction 187, Thriller 181, Drama 132</t>
  </si>
  <si>
    <t>0060887303</t>
  </si>
  <si>
    <t>The Red and the Black</t>
  </si>
  <si>
    <t>Stendhal, Roger Gard</t>
  </si>
  <si>
    <t>Le rouge et le noir. Chronique du XIXÃ¡ÂµÂ‰ siÃƒÂ¨cle</t>
  </si>
  <si>
    <t>Classics 1748, Fiction 950, Cultural-France 560, European Literature-French Literature 332</t>
  </si>
  <si>
    <t>0140447644</t>
  </si>
  <si>
    <t>The Gormenghast Novels</t>
  </si>
  <si>
    <t>Mervyn Peake, Anthony Burgess, Quentin Crisp</t>
  </si>
  <si>
    <t>Titus Groan / Gormenghast / Titus Alone</t>
  </si>
  <si>
    <t>Fantasy 955, Fiction 323, Classics 162, Gothic 96</t>
  </si>
  <si>
    <t>0879516283</t>
  </si>
  <si>
    <t>Hawaii</t>
  </si>
  <si>
    <t>November 12th 1959</t>
  </si>
  <si>
    <t>Historical-Historical Fiction 1132, Fiction 726, Historical 149, Classics 111</t>
  </si>
  <si>
    <t>0375760377</t>
  </si>
  <si>
    <t>Inkdeath</t>
  </si>
  <si>
    <t>Tintentod</t>
  </si>
  <si>
    <t>Fantasy 3184, Young Adult 1002, Fiction 436</t>
  </si>
  <si>
    <t>The Dragon Reborn</t>
  </si>
  <si>
    <t>Fantasy 10140, Fiction 1139, Fantasy-Epic Fantasy 738, Science Fiction Fantasy 365, Fantasy-High Fantasy 353</t>
  </si>
  <si>
    <t>0765305119</t>
  </si>
  <si>
    <t>The Dead Zone</t>
  </si>
  <si>
    <t>August 30th 1979</t>
  </si>
  <si>
    <t>Signet/New American Library</t>
  </si>
  <si>
    <t>Horror 3679, Fiction 1598, Thriller 719</t>
  </si>
  <si>
    <t>0451155750</t>
  </si>
  <si>
    <t>Freedom at Midnight</t>
  </si>
  <si>
    <t>Larry Collins, Dominique Lapierre</t>
  </si>
  <si>
    <t>Freedom at Midnight: How Britain Gave Away an Empire</t>
  </si>
  <si>
    <t>History 339, Nonfiction 180, Cultural-India 169, Politics 42</t>
  </si>
  <si>
    <t>Bastard Out of Carolina</t>
  </si>
  <si>
    <t>Fiction 1174, Classics 211, American-Southern 139, Young Adult-Coming Of Age 109, Novels 99</t>
  </si>
  <si>
    <t>0452287057</t>
  </si>
  <si>
    <t>On the Jellicoe Road</t>
  </si>
  <si>
    <t>Young Adult 1360, Mystery 557, Realistic Fiction 328, Cultural-Australia 164</t>
  </si>
  <si>
    <t>0670070297</t>
  </si>
  <si>
    <t>The Alchemyst</t>
  </si>
  <si>
    <t>The Alchemyst: The Secrets of The Immortal Nicholas Flamel</t>
  </si>
  <si>
    <t>Fantasy 4375, Young Adult 1999, Fiction 818, Fantasy-Magic 589, Fantasy-Mythology 423, Adventure 408, Fantasy-Urban Fantasy 217, Young Adult-Teen 185, Young Adult-Young Adult Fantasy 179, Childrens-Middle Grade 166</t>
  </si>
  <si>
    <t>0552562521</t>
  </si>
  <si>
    <t>The Throne of Fire</t>
  </si>
  <si>
    <t>Fantasy 3475, Fantasy-Mythology 1639, Young Adult 1479</t>
  </si>
  <si>
    <t>Paranormal-Angels 1001, Young Adult 995, Fantasy 799, Romance 619, Fantasy-Paranormal 513</t>
  </si>
  <si>
    <t>0312656262</t>
  </si>
  <si>
    <t>The Glass Bead Game</t>
  </si>
  <si>
    <t>Hermann Hesse, Richard Winston, Clara Winston, Theodore Ziolkowski</t>
  </si>
  <si>
    <t>Das Glasperlenspiel</t>
  </si>
  <si>
    <t>Fiction 1052, Classics 508, Philosophy 259, Literature 232, European Literature-German Literature 215, Novels 124</t>
  </si>
  <si>
    <t>0312278497</t>
  </si>
  <si>
    <t>The Immortal Rules</t>
  </si>
  <si>
    <t>Paranormal-Vampires 1680, Young Adult 1634, Fantasy 1223, Fantasy-Paranormal 1151, Science Fiction-Dystopia 911</t>
  </si>
  <si>
    <t>0373210515</t>
  </si>
  <si>
    <t>Les Fleurs du Mal</t>
  </si>
  <si>
    <t>Charles Baudelaire, Richard Howard</t>
  </si>
  <si>
    <t>June 25th 1857</t>
  </si>
  <si>
    <t>Les Fleurs du mal</t>
  </si>
  <si>
    <t>Poetry 3446, Classics 939, Cultural-France 583, European Literature-French Literature 238</t>
  </si>
  <si>
    <t>0879234628</t>
  </si>
  <si>
    <t>Sweet Evil</t>
  </si>
  <si>
    <t>Young Adult 1304, Fantasy-Paranormal 1138, Fantasy 937, Romance 892, Paranormal-Angels 880, Paranormal-Demons 429</t>
  </si>
  <si>
    <t>0062085611</t>
  </si>
  <si>
    <t>Cujo</t>
  </si>
  <si>
    <t>September 8th 1981</t>
  </si>
  <si>
    <t>Plaza y JanÃƒÂ©s</t>
  </si>
  <si>
    <t>Horror 5004, Fiction 1545, Thriller 455</t>
  </si>
  <si>
    <t>0307348245</t>
  </si>
  <si>
    <t>Fifty Shades Trilogy</t>
  </si>
  <si>
    <t>Romance 510, Adult Fiction-Erotica 194, Fiction 164, Erotica-BDSM 149</t>
  </si>
  <si>
    <t>0345803574</t>
  </si>
  <si>
    <t>Stoner</t>
  </si>
  <si>
    <t>John  Williams, John McGahern</t>
  </si>
  <si>
    <t>New York Review Books</t>
  </si>
  <si>
    <t>Fiction 2094, Classics 1102, Literature 309, Novels 274</t>
  </si>
  <si>
    <t>Effortless</t>
  </si>
  <si>
    <t>June 13th 2011</t>
  </si>
  <si>
    <t>Romance 1060, New Adult 645, Contemporary 265, Romance-Contemporary Romance 254</t>
  </si>
  <si>
    <t>Love, Rosie</t>
  </si>
  <si>
    <t>Where Rainbows End</t>
  </si>
  <si>
    <t>Romance 1563, Womens Fiction-Chick Lit 1138, Contemporary 659, Fiction 548</t>
  </si>
  <si>
    <t>0786891084</t>
  </si>
  <si>
    <t>The Selfish Gene</t>
  </si>
  <si>
    <t>Science 5047, Nonfiction 3217, Science-Biology 1001, Biology-Evolution 635, Philosophy 397</t>
  </si>
  <si>
    <t>0199291152</t>
  </si>
  <si>
    <t>Memoirs of Hadrian</t>
  </si>
  <si>
    <t>Marguerite Yourcenar, Grace Frick</t>
  </si>
  <si>
    <t>MÃƒÂ©moires d'Hadrien</t>
  </si>
  <si>
    <t>Historical-Historical Fiction 688, Fiction 528, Classics 327, Cultural-France 193, Historical 132</t>
  </si>
  <si>
    <t>0374529264</t>
  </si>
  <si>
    <t>Rant</t>
  </si>
  <si>
    <t>Rant: An Oral Biography of Buster Casey</t>
  </si>
  <si>
    <t>Fiction 1102, Science Fiction 169, Horror 141</t>
  </si>
  <si>
    <t>0385517874</t>
  </si>
  <si>
    <t>Arrangement in Black and White</t>
  </si>
  <si>
    <t>Fred Misurella</t>
  </si>
  <si>
    <t>Fiction 44, Contemporary 32, Adult 32, Novels 30</t>
  </si>
  <si>
    <t>Innocent Traitor</t>
  </si>
  <si>
    <t>Historical-Historical Fiction 1745, Fiction 309, Historical 289, English History-Tudor Period 137, European Literature-British Literature 109</t>
  </si>
  <si>
    <t>0345494857</t>
  </si>
  <si>
    <t>The Silver Linings Playbook</t>
  </si>
  <si>
    <t>Sarah Crichton Books / Farrar, Straus and Giroux</t>
  </si>
  <si>
    <t>Fiction 1889, Contemporary 879, Romance 817, Adult 370, Health-Mental Health 350</t>
  </si>
  <si>
    <t>0374533571</t>
  </si>
  <si>
    <t>Cross My Heart and Hope to Spy</t>
  </si>
  <si>
    <t>Young Adult 1357, Romance 458, Mystery 446, Contemporary 324</t>
  </si>
  <si>
    <t>White Teeth</t>
  </si>
  <si>
    <t>Fiction 3322, Contemporary 580, Novels 347, Literary Fiction 274</t>
  </si>
  <si>
    <t>0375703861</t>
  </si>
  <si>
    <t>Magic Bites</t>
  </si>
  <si>
    <t>Fantasy-Urban Fantasy 4515, Fantasy 3435, Fantasy-Paranormal 2103, Fantasy-Magic 1013, Paranormal-Vampires 1012, Romance 874, Romance-Paranormal Romance 590, Fiction 504, Adult 483, Paranormal-Shapeshifters 469</t>
  </si>
  <si>
    <t>0441014895</t>
  </si>
  <si>
    <t>Young Adult 13766, Fantasy 12085, Romance 7595, Paranormal-Vampires 6209, Fiction 4778</t>
  </si>
  <si>
    <t>0316160202</t>
  </si>
  <si>
    <t>Alexander and the Terrible, Horrible, No Good, Very Bad Day</t>
  </si>
  <si>
    <t>Judith Viorst, Ray Cruz</t>
  </si>
  <si>
    <t>Childrens-Picture Books 1622, Childrens 1282, Fiction 406, Classics 182, Realistic Fiction 166, Humor 137, Kids 93, Family 73, Psychology-Emotion 55, Childrens-Juvenile 53</t>
  </si>
  <si>
    <t>0689711735</t>
  </si>
  <si>
    <t>Max</t>
  </si>
  <si>
    <t>Young Adult 810, Fantasy 612, Science Fiction 449</t>
  </si>
  <si>
    <t>0316002895</t>
  </si>
  <si>
    <t>The Blue Castle</t>
  </si>
  <si>
    <t>Classics 922, Fiction 747, Romance 707, Historical-Historical Fiction 299, Young Adult 276</t>
  </si>
  <si>
    <t>0553280511</t>
  </si>
  <si>
    <t>Turtleback</t>
  </si>
  <si>
    <t>Young Adult 3213, Romance 1102, Fiction 921, Womens Fiction-Chick Lit 788, Contemporary 749</t>
  </si>
  <si>
    <t>0613371658</t>
  </si>
  <si>
    <t>Young Adult 2166, Fantasy 2056, Fantasy-Paranormal 1001, Romance 789</t>
  </si>
  <si>
    <t>0316077054</t>
  </si>
  <si>
    <t>Garden Spells</t>
  </si>
  <si>
    <t>Fiction 1567, Magical Realism 1201, Fantasy 1129, Romance 890, Womens Fiction-Chick Lit 536, Fantasy-Magic 343</t>
  </si>
  <si>
    <t>0553805487</t>
  </si>
  <si>
    <t>The Blue Sword</t>
  </si>
  <si>
    <t>Fantasy 4247, Young Adult 1122, Fiction 473, Romance 283, Adventure 253</t>
  </si>
  <si>
    <t>0441068804</t>
  </si>
  <si>
    <t>Metamorphoses</t>
  </si>
  <si>
    <t>Ovid, David Raeburn, Denis Feeney</t>
  </si>
  <si>
    <t>Metamorphoseon libri XV</t>
  </si>
  <si>
    <t>Classics 2601, Poetry 1659, Fantasy-Mythology 813, Fiction 568</t>
  </si>
  <si>
    <t>014044789X</t>
  </si>
  <si>
    <t>Gilead</t>
  </si>
  <si>
    <t>Marilynne Robinson</t>
  </si>
  <si>
    <t>Fiction 3185, Historical-Historical Fiction 732, Religion 298, Novels 277</t>
  </si>
  <si>
    <t>031242440X</t>
  </si>
  <si>
    <t>A New Earth: Awakening to Your Life's Purpose</t>
  </si>
  <si>
    <t>Nonfiction 1051, Spirituality 1037, Self Help 882, Philosophy 386, Psychology 249</t>
  </si>
  <si>
    <t>0452287588</t>
  </si>
  <si>
    <t>Stolen: A Letter to My Captor</t>
  </si>
  <si>
    <t>Young Adult 1701, Contemporary 787, Fiction 420, Romance 395, Realistic Fiction 299, Thriller 171, Mystery 147, Cultural-Australia 118, Young Adult-Teen 106, Young Adult-Young Adult Contemporary 95</t>
  </si>
  <si>
    <t>Born at Midnight</t>
  </si>
  <si>
    <t>Young Adult 1141, Fantasy-Paranormal 1080, Fantasy 1054, Paranormal-Vampires 770, Romance 539, Shapeshifters-Werewolves 410, Fantasy-Supernatural 356, Romance-Paranormal Romance 268, Fantasy-Magic 248, Paranormal-Witches 243</t>
  </si>
  <si>
    <t>0312624670</t>
  </si>
  <si>
    <t>Anne of the Island</t>
  </si>
  <si>
    <t>Classics 3100, Fiction 1477, Young Adult 1327, Historical-Historical Fiction 703</t>
  </si>
  <si>
    <t>0553213172</t>
  </si>
  <si>
    <t>The Pandarus File</t>
  </si>
  <si>
    <t>Fiction 41, Drama 35, Novels 31</t>
  </si>
  <si>
    <t>Naked in Death</t>
  </si>
  <si>
    <t>Mystery 2478, Romance 1575, Mystery-Crime 680, Fiction 621, Romance-Romantic Suspense 572, Suspense 424, Science Fiction 397, Thriller 380, Futuristic 326, Thriller-Mystery Thriller 284</t>
  </si>
  <si>
    <t>0425148297</t>
  </si>
  <si>
    <t>Just So Stories</t>
  </si>
  <si>
    <t>Just So Stories for Little Children</t>
  </si>
  <si>
    <t>Classics 964, Fiction 555, Short Stories 477, Childrens 471</t>
  </si>
  <si>
    <t>0517266555</t>
  </si>
  <si>
    <t>Incidents in the Life of a Slave Girl</t>
  </si>
  <si>
    <t>Harriet Ann Jacobs</t>
  </si>
  <si>
    <t>February 24th 1861</t>
  </si>
  <si>
    <t>Incidents in the Life of a Slave Girl Written by Herself</t>
  </si>
  <si>
    <t>Nonfiction 825, History 687, Classics 526, Autobiography-Memoir 374, Biography 346, Cultural-African American 186</t>
  </si>
  <si>
    <t>0486419312</t>
  </si>
  <si>
    <t>The French Lieutenant's Woman</t>
  </si>
  <si>
    <t>Fiction 991, Classics 674, Historical-Historical Fiction 520, Romance 248</t>
  </si>
  <si>
    <t>0099478331</t>
  </si>
  <si>
    <t>Breaking Dawn</t>
  </si>
  <si>
    <t>August 2nd 2008</t>
  </si>
  <si>
    <t>Young Adult 13065, Fantasy 11631, Romance 7195, Paranormal-Vampires 6062, Fiction 4503</t>
  </si>
  <si>
    <t>031606792X</t>
  </si>
  <si>
    <t>Old Yeller</t>
  </si>
  <si>
    <t>Classics 1005, Fiction 615, Young Adult 371, Childrens 301, Animals 291</t>
  </si>
  <si>
    <t>0060935472</t>
  </si>
  <si>
    <t>Nonfiction 7733, Business 2805, Psychology 2171, Sociology 791, Science 698, Self Help 542, Economics 488, Audiobook 324, Philosophy 283, Leadership 280</t>
  </si>
  <si>
    <t>0316346624</t>
  </si>
  <si>
    <t>The Great Hunt</t>
  </si>
  <si>
    <t>November 15th 1990</t>
  </si>
  <si>
    <t>Fantasy 11050, Fiction 1258, Fantasy-Epic Fantasy 792, Fantasy-High Fantasy 383, Science Fiction Fantasy 383</t>
  </si>
  <si>
    <t>0812517725</t>
  </si>
  <si>
    <t>Extras</t>
  </si>
  <si>
    <t>Young Adult 2317, Science Fiction-Dystopia 1499, Science Fiction 1052</t>
  </si>
  <si>
    <t>The House of the Scorpion</t>
  </si>
  <si>
    <t>Young Adult 1867, Science Fiction 1168, Science Fiction-Dystopia 678, Fiction 616, Fantasy 319, Young Adult-Teen 184, Adventure 134, Academic-School 113, Childrens-Middle Grade 92, Childrens 79</t>
  </si>
  <si>
    <t>0689852231</t>
  </si>
  <si>
    <t>The Sky Is Everywhere</t>
  </si>
  <si>
    <t>March 6th 2010</t>
  </si>
  <si>
    <t>Young Adult 2391, Contemporary 1336, Romance 1188, Fiction 460</t>
  </si>
  <si>
    <t>0803734956</t>
  </si>
  <si>
    <t>The Life and Opinions of Tristram Shandy, Gentleman</t>
  </si>
  <si>
    <t>Laurence Sterne, Melvyn New, Christopher Ricks</t>
  </si>
  <si>
    <t>Classics 914, Fiction 697, Literature 164, Literature-18th Century 155</t>
  </si>
  <si>
    <t>0141439777</t>
  </si>
  <si>
    <t>Tales of the City</t>
  </si>
  <si>
    <t>Fiction 1156, LGBT 340, Humor 151, GLBT-Queer 150</t>
  </si>
  <si>
    <t>0552998761</t>
  </si>
  <si>
    <t>Ink Exchange</t>
  </si>
  <si>
    <t>Fantasy 1646, Young Adult 1608, Fantasy-Paranormal 501, Romance 473, Fantasy-Urban Fantasy 465</t>
  </si>
  <si>
    <t>006121468X</t>
  </si>
  <si>
    <t>The Complete Fairy Tales</t>
  </si>
  <si>
    <t>Hans Christian Andersen, Lily Owens, Arthur Rackham, Hans Richter</t>
  </si>
  <si>
    <t>Classics 2241, Fantasy 1091, Fiction 783, Childrens 661, Fantasy-Fairy Tales 628, Short Stories 523</t>
  </si>
  <si>
    <t>0517092913</t>
  </si>
  <si>
    <t>Quo Vadis</t>
  </si>
  <si>
    <t>Henryk Sienkiewicz, W.S. Kuniczak</t>
  </si>
  <si>
    <t>Quo Vadis?</t>
  </si>
  <si>
    <t>Classics 605, Historical-Historical Fiction 585, Fiction 387, European Literature-Polish Literature 153, Historical 141, Literature 76, Religion 75, Romance 64, Christian 60, Novels 51</t>
  </si>
  <si>
    <t>0781805503</t>
  </si>
  <si>
    <t>Against the Day</t>
  </si>
  <si>
    <t>Fiction 409, Historical-Historical Fiction 109, Literature 77, Science Fiction-Steampunk 46, Novels 45</t>
  </si>
  <si>
    <t>159420120X</t>
  </si>
  <si>
    <t>What Is the What</t>
  </si>
  <si>
    <t>What Is the What: The Autobiography of Valentino Achak Deng</t>
  </si>
  <si>
    <t>Fiction 1139, Cultural-Africa 573, Historical-Historical Fiction 299</t>
  </si>
  <si>
    <t>June 21st 2005</t>
  </si>
  <si>
    <t>Haunted: A Novel of Stories</t>
  </si>
  <si>
    <t>Fiction 1416, Horror 1362, Short Stories 448, Contemporary 172, Thriller 124, Novels 92, Adult 79, Dark 72, Literature-American 71, Adult Fiction 66</t>
  </si>
  <si>
    <t>Iron Kissed</t>
  </si>
  <si>
    <t>Fantasy-Urban Fantasy 3532, Fantasy 2128, Fantasy-Paranormal 1637, Romance 754, Shapeshifters-Werewolves 702, Paranormal-Vampires 679, Romance-Paranormal Romance 546, Paranormal-Shapeshifters 431, Fiction 419, Fairies-Fae 376</t>
  </si>
  <si>
    <t>0441015662</t>
  </si>
  <si>
    <t>The Satanic Verses</t>
  </si>
  <si>
    <t>Fiction 2153, Magical Realism 500, Classics 486, Cultural-India 332, Literature 331, Fantasy 326, Religion 250, Novels 185, Contemporary 152, Literary Fiction 125</t>
  </si>
  <si>
    <t>0312270828</t>
  </si>
  <si>
    <t>City of Thieves</t>
  </si>
  <si>
    <t>Historical-Historical Fiction 2538, Fiction 1963, War 494, Cultural-Russia 448, Historical 414, War-World War II 368</t>
  </si>
  <si>
    <t>0670018708</t>
  </si>
  <si>
    <t>Fall of Giants</t>
  </si>
  <si>
    <t>Historical-Historical Fiction 4665, Fiction 1899, Historical 728</t>
  </si>
  <si>
    <t>0525951652</t>
  </si>
  <si>
    <t>An American Tragedy</t>
  </si>
  <si>
    <t>Theodore Dreiser, Richard R. Lingeman</t>
  </si>
  <si>
    <t>December 17th 1925</t>
  </si>
  <si>
    <t>Classics 861, Fiction 707, Literature 122, Literature-American 93, Historical-Historical Fiction 79, Novels 69, Literature-20th Century 49, Mystery-Crime 48, Literature-Banned Books 48, Classics-Classic Literature 45</t>
  </si>
  <si>
    <t>0451527704</t>
  </si>
  <si>
    <t>Tiger's Voyage</t>
  </si>
  <si>
    <t>Fantasy 664, Young Adult 416, Romance 331, Fantasy-Mythology 161</t>
  </si>
  <si>
    <t>Elantris</t>
  </si>
  <si>
    <t>Fantasy 9322, Fiction 916, Fantasy-Epic Fantasy 447, Fantasy-High Fantasy 412</t>
  </si>
  <si>
    <t>0765350378</t>
  </si>
  <si>
    <t>The Scopas Factor</t>
  </si>
  <si>
    <t>Vincent Panettiere</t>
  </si>
  <si>
    <t>November 5th 2018</t>
  </si>
  <si>
    <t>Fiction 37, Contemporary 37, Novels 34, Drama 31</t>
  </si>
  <si>
    <t>Doctor Sleep</t>
  </si>
  <si>
    <t>Horror 5287, Fiction 1848, Thriller 675, Fantasy 577</t>
  </si>
  <si>
    <t>Ragtime</t>
  </si>
  <si>
    <t>Fiction 1182, Historical-Historical Fiction 935, Classics 399, Novels 136, Literature 124</t>
  </si>
  <si>
    <t>0812978188</t>
  </si>
  <si>
    <t>The Winter of Our Discontent</t>
  </si>
  <si>
    <t>John Steinbeck, Susan Shillinglaw</t>
  </si>
  <si>
    <t>Classics 993, Fiction 909, Literature 153, Literature-American 111, Novels 77, Literary Fiction 51, Classics-Classic Literature 38, Literature-20th Century 36, Nobel Prize 27, The United States Of America 26</t>
  </si>
  <si>
    <t>0143039482</t>
  </si>
  <si>
    <t>An Echo in the Bone</t>
  </si>
  <si>
    <t>Historical-Historical Fiction 2665, Romance 1110, Fiction 923, Fantasy 920, Science Fiction-Time Travel 807, Historical 667</t>
  </si>
  <si>
    <t>0752898477</t>
  </si>
  <si>
    <t>The Diamond Age: Or, A Young Lady's Illustrated Primer</t>
  </si>
  <si>
    <t>Neal Stephenson, Pedro Jorge Romero</t>
  </si>
  <si>
    <t>The Diamond Age</t>
  </si>
  <si>
    <t>Science Fiction 2364, Fiction 1282, Science Fiction-Cyberpunk 681, Science Fiction-Steampunk 331, Fantasy 273, Science Fiction Fantasy 202, Speculative Fiction 109, Science Fiction-Dystopia 109, Novels 88, Audiobook 75</t>
  </si>
  <si>
    <t>0553380966</t>
  </si>
  <si>
    <t>Black Like Me</t>
  </si>
  <si>
    <t>John Howard Griffin</t>
  </si>
  <si>
    <t>Nonfiction 1106, History 373, Autobiography-Memoir 324, Classics 290, Biography 250, Race 193</t>
  </si>
  <si>
    <t>0451208641</t>
  </si>
  <si>
    <t>Burned (Burned, #1)</t>
  </si>
  <si>
    <t>Young Adult 941, Poetry 534, Fiction 287, Contemporary 256, Romance 166, Realistic Fiction 158, Sociology-Abuse 102, Young Adult-Teen 95, Religion 55, Drama 34</t>
  </si>
  <si>
    <t>If You Give a Mouse a Cookie</t>
  </si>
  <si>
    <t>Childrens-Picture Books 2068, Childrens 1482, Fiction 416, Animals 342, Humor 149, Classics 133, Kids 125, Fantasy 124, Food and Drink-Food 106, Childrens-Storytime 92</t>
  </si>
  <si>
    <t>0060245867</t>
  </si>
  <si>
    <t>Fantastic Beasts and Where to Find Them</t>
  </si>
  <si>
    <t>Newt Scamander, J.K. Rowling</t>
  </si>
  <si>
    <t>Fantasy 8527, Fiction 1924, Young Adult 1816, Fantasy-Magic 707</t>
  </si>
  <si>
    <t>0439321603</t>
  </si>
  <si>
    <t>The Warded Man</t>
  </si>
  <si>
    <t>The Painted Man</t>
  </si>
  <si>
    <t>Fantasy 6158, Fiction 510, Fantasy-Epic Fantasy 422, Fantasy-High Fantasy 254, Fantasy-Magic 252, Paranormal-Demons 186, Adventure 131, Fantasy-Dark Fantasy 125, Science Fiction Fantasy 115, Adult 106</t>
  </si>
  <si>
    <t>0345503805</t>
  </si>
  <si>
    <t>The White Tiger</t>
  </si>
  <si>
    <t>Aravind Adiga</t>
  </si>
  <si>
    <t>Fiction 2709, Cultural-India 1052, Contemporary 364, Asian Literature-Indian Literature 283</t>
  </si>
  <si>
    <t>The Thief Lord</t>
  </si>
  <si>
    <t>Herr der Diebe</t>
  </si>
  <si>
    <t>Fantasy 1960, Young Adult 1058, Fiction 739, Childrens 421</t>
  </si>
  <si>
    <t>Ham on Rye</t>
  </si>
  <si>
    <t>Fiction 1214, Classics 377, Novels 196, Literature 164, Literature-American 124</t>
  </si>
  <si>
    <t>006117758X</t>
  </si>
  <si>
    <t>The Constant Princess</t>
  </si>
  <si>
    <t>Historical-Historical Fiction 4279, Fiction 811, Historical 758, Romance 305, English History-Tudor Period 187, European Literature-British Literature 176, Adult 119, Romance-Historical Romance 100, Adult Fiction 81, Audiobook 60</t>
  </si>
  <si>
    <t>0743272498</t>
  </si>
  <si>
    <t>Among the Hidden</t>
  </si>
  <si>
    <t>Young Adult 1045, Science Fiction-Dystopia 849, Science Fiction 625, Fiction 535</t>
  </si>
  <si>
    <t>A Man Called Ove</t>
  </si>
  <si>
    <t>Fredrik Backman, Henning Koch</t>
  </si>
  <si>
    <t>En man som heter Ove</t>
  </si>
  <si>
    <t>Fiction 7091, Contemporary 1656, Audiobook 1154, Humor 990</t>
  </si>
  <si>
    <t>Young Adult 1024, Poetry 582, Fiction 334, Contemporary 264</t>
  </si>
  <si>
    <t>Undaunted Courage: The Pioneering First Mission to Explore America's Wild Frontier</t>
  </si>
  <si>
    <t>February 15th 1996</t>
  </si>
  <si>
    <t>Undaunted Courage</t>
  </si>
  <si>
    <t>History 2100, Nonfiction 909, Biography 341, North American Hi...-American History 328, Adventure 133</t>
  </si>
  <si>
    <t>074347788X</t>
  </si>
  <si>
    <t>The Waste Lands</t>
  </si>
  <si>
    <t>Stephen King, Ned Dameron</t>
  </si>
  <si>
    <t>Fantasy 5285, Fiction 1837, Horror 1669, Science Fiction 577</t>
  </si>
  <si>
    <t>0670032565</t>
  </si>
  <si>
    <t>Diary of a Wimpy Kid</t>
  </si>
  <si>
    <t>Greg Heffley's Journal</t>
  </si>
  <si>
    <t>Humor 925, Fiction 918, Childrens 811, Childrens-Middle Grade 602, Young Adult 579, Realistic Fiction 566, Sequential Art-Graphic Novels 446, Humor-Comedy 246, Sequential Art-Comics 183, Diary 167</t>
  </si>
  <si>
    <t>0810993139</t>
  </si>
  <si>
    <t>Wintergirls</t>
  </si>
  <si>
    <t>Young Adult 2787, Contemporary 805, Fiction 800, Realistic Fiction 581, Health-Mental Health 527</t>
  </si>
  <si>
    <t>067001110X</t>
  </si>
  <si>
    <t>River God</t>
  </si>
  <si>
    <t>Historical-Historical Fiction 941, Fiction 422, Historical 217, Northern Africa-Egypt 189, Fantasy 135, Adventure 132</t>
  </si>
  <si>
    <t>0312954468</t>
  </si>
  <si>
    <t>Pawn of Prophecy</t>
  </si>
  <si>
    <t>Fantasy 6472, Fiction 641, Fantasy-Epic Fantasy 299, Fantasy-High Fantasy 219, Science Fiction Fantasy 206</t>
  </si>
  <si>
    <t>0345468643</t>
  </si>
  <si>
    <t>Something Borrowed</t>
  </si>
  <si>
    <t>Womens Fiction-Chick Lit 3187, Romance 1740, Fiction 1447, Contemporary 474</t>
  </si>
  <si>
    <t>031232118X</t>
  </si>
  <si>
    <t>Guards! Guards!</t>
  </si>
  <si>
    <t>Fantasy 7626, Fiction 1431, Humor 1279, Humor-Comedy 421, Fantasy-Dragons 249, Science Fiction Fantasy 234, Audiobook 148, Fantasy-Magic 129, Novels 106, Fantasy-High Fantasy 105</t>
  </si>
  <si>
    <t>0061020648</t>
  </si>
  <si>
    <t>The End of the Affair</t>
  </si>
  <si>
    <t>Graham Greene, Monica Ali</t>
  </si>
  <si>
    <t>Fiction 1574, Classics 1003, Romance 306, Audiobook 269</t>
  </si>
  <si>
    <t>0099478447</t>
  </si>
  <si>
    <t>Bride Quartet Boxed Set</t>
  </si>
  <si>
    <t>Bride Quartet</t>
  </si>
  <si>
    <t>Romance 48, Romance-Contemporary Romance 10, Womens Fiction-Chick Lit 7</t>
  </si>
  <si>
    <t>0425239934</t>
  </si>
  <si>
    <t>The Crystal Cave</t>
  </si>
  <si>
    <t>Fantasy 2539, Fiction 642, Historical-Historical Fiction 652, Mythology-Arthurian 438, Historical 192</t>
  </si>
  <si>
    <t>0060548258</t>
  </si>
  <si>
    <t>Imajica</t>
  </si>
  <si>
    <t>Fantasy 1009, Horror 586, Fiction 277</t>
  </si>
  <si>
    <t>0061053716</t>
  </si>
  <si>
    <t>The Fury / Dark Reunion</t>
  </si>
  <si>
    <t>The Fury and Dark Reunion</t>
  </si>
  <si>
    <t>Young Adult 943, Paranormal-Vampires 919, Fantasy 577, Fantasy-Paranormal 419</t>
  </si>
  <si>
    <t>0061140988</t>
  </si>
  <si>
    <t>Hiroshima</t>
  </si>
  <si>
    <t>History 2029, Nonfiction 1636, Classics 435, War 423, Cultural-Japan 391, War-World War II 236, Historical 158, Academic-School 114, Writing-Journalism 94, Cultural-Asia 85</t>
  </si>
  <si>
    <t>0679721037</t>
  </si>
  <si>
    <t>Pushing the Limits</t>
  </si>
  <si>
    <t>Romance 2052, Young Adult 2048, Contemporary 1332, New Adult 494</t>
  </si>
  <si>
    <t>0373210493</t>
  </si>
  <si>
    <t>Cheaper by the Dozen</t>
  </si>
  <si>
    <t>Frank B. Gilbreth Jr., Ernestine Gilbreth Carey</t>
  </si>
  <si>
    <t>Nonfiction 408, Classics 399, Biography 285, Humor 241, Autobiography-Memoir 232</t>
  </si>
  <si>
    <t>006008460X</t>
  </si>
  <si>
    <t>Carrie Jones</t>
  </si>
  <si>
    <t>Young Adult 1122, Fantasy 947, Fantasy-Paranormal 606, Romance 458</t>
  </si>
  <si>
    <t>Fantasy 2839, Fantasy-Mythology 1393, Young Adult 1229, Fiction 497</t>
  </si>
  <si>
    <t>The Dream Thieves</t>
  </si>
  <si>
    <t>Fantasy 5869, Young Adult 4322, Fantasy-Paranormal 1693, Romance 778, Fiction 761, Fantasy-Magic 745, Fantasy-Urban Fantasy 675, LGBT 618, Audiobook 562, Fantasy-Supernatural 445</t>
  </si>
  <si>
    <t>0545424941</t>
  </si>
  <si>
    <t>The Dead Girls' Dance</t>
  </si>
  <si>
    <t>Paranormal-Vampires 1264, Young Adult 1142, Fantasy-Paranormal 656, Fantasy 553, Fantasy-Urban Fantasy 406, Romance 256, Fantasy-Supernatural 166, Fiction 147, Romance-Paranormal Romance 130, Young Adult-Teen 74</t>
  </si>
  <si>
    <t>0451220897</t>
  </si>
  <si>
    <t>Days of Blood &amp; Starlight</t>
  </si>
  <si>
    <t>Fantasy 6216, Young Adult 3512, Romance 1299, Fantasy-Paranormal 1119, Paranormal-Angels 1037, Fantasy-Urban Fantasy 761, Fiction 630, Fantasy-Magic 579, Young Adult-Young Adult Fantasy 427, Fantasy-Supernatural 322</t>
  </si>
  <si>
    <t>0316133973</t>
  </si>
  <si>
    <t>China Blues</t>
  </si>
  <si>
    <t>Historical-Historical Fiction 54, Mystery 34, Fiction 22, Historical 8</t>
  </si>
  <si>
    <t>0975925571</t>
  </si>
  <si>
    <t>If Tomorrow Comes</t>
  </si>
  <si>
    <t>William Morrow and Co., Inc.</t>
  </si>
  <si>
    <t>Fiction 554, Thriller 270, Mystery 213, Romance 124, Suspense 118</t>
  </si>
  <si>
    <t>0006479677</t>
  </si>
  <si>
    <t>The Tea Rose</t>
  </si>
  <si>
    <t>March 11th 2002</t>
  </si>
  <si>
    <t>Harper Collins Ltd</t>
  </si>
  <si>
    <t>Historical-Historical Fiction 1315, Romance 468, Fiction 330, Historical 321, Romance-Historical Romance 169, Adult 95, Mystery 72, European Literature-British Literature 70, Womens Fiction-Chick Lit 58, Literature-19th Century 54</t>
  </si>
  <si>
    <t>0007208006</t>
  </si>
  <si>
    <t>Illuminae</t>
  </si>
  <si>
    <t>Amie Kaufman, Jay Kristoff</t>
  </si>
  <si>
    <t>Science Fiction 3927, Young Adult 3535, Romance 894, Fiction 754, Fantasy 674, Audiobook 478, Science Fiction-Dystopia 461, Space 336, Adventure 213, Thriller 190</t>
  </si>
  <si>
    <t>0553499114</t>
  </si>
  <si>
    <t>Gabriel's Rapture</t>
  </si>
  <si>
    <t>Romance 1163, Romance-Contemporary Romance 285, Adult Fiction-Erotica 254, Contemporary 221, Adult 190, New Adult 137, Romance-Erotic Romance 74, Fiction 70, Academic-College 69, Womens Fiction-Chick Lit 61</t>
  </si>
  <si>
    <t>Fiction 1617, Horror 485, Contemporary 200, Fantasy 158</t>
  </si>
  <si>
    <t>0099437961</t>
  </si>
  <si>
    <t>The Scorpio Races</t>
  </si>
  <si>
    <t>Maggie Stiefvater, Carina Jansson</t>
  </si>
  <si>
    <t>September 18th 2011</t>
  </si>
  <si>
    <t>Fantasy 4238, Young Adult 3203, Romance 835, Fiction 613, Fantasy-Mythology 470, Audiobook 349, Young Adult-Young Adult Fantasy 333, Fantasy-Paranormal 310, Young Adult-Teen 237, Adventure 219</t>
  </si>
  <si>
    <t>054522490X</t>
  </si>
  <si>
    <t>A Long Way Gone: Memoirs of a Boy Soldier</t>
  </si>
  <si>
    <t>Ishmael Beah</t>
  </si>
  <si>
    <t>A Long Way Gone. Memoirs of a Boy Soldier</t>
  </si>
  <si>
    <t>Nonfiction 2250, Autobiography-Memoir 1347, Cultural-Africa 845, Biography 653, War 481</t>
  </si>
  <si>
    <t>0374105235</t>
  </si>
  <si>
    <t>Rupi Kaur</t>
  </si>
  <si>
    <t>Poetry 14490, Feminism 1105, Nonfiction 862</t>
  </si>
  <si>
    <t>The Prime of Miss Jean Brodie</t>
  </si>
  <si>
    <t>Fiction 1227, Classics 1008, Historical-Historical Fiction 258, Cultural-Scotland 217</t>
  </si>
  <si>
    <t>0060931736</t>
  </si>
  <si>
    <t>The Traitor's Emblem</t>
  </si>
  <si>
    <t>Juan Gomez-Jurado, Daniel Hahn</t>
  </si>
  <si>
    <t>El emblema del traidor</t>
  </si>
  <si>
    <t>Historical-Historical Fiction 72, Mystery 27, Fiction 26, Thriller 20, Historical 16, Cultural-Germany 13</t>
  </si>
  <si>
    <t>Reaper's Gale</t>
  </si>
  <si>
    <t>Fantasy 1757, Fantasy-Epic Fantasy 187, Fiction 142, Fantasy-High Fantasy 67</t>
  </si>
  <si>
    <t>0593046315</t>
  </si>
  <si>
    <t>Aesop's Fables</t>
  </si>
  <si>
    <t>Aesop, Laura Harris, Laura   Gibbs</t>
  </si>
  <si>
    <t>Aesopica</t>
  </si>
  <si>
    <t>Classics 3179, Fiction 1152, Short Stories 605, Childrens 528, Fantasy 441</t>
  </si>
  <si>
    <t>0192840509</t>
  </si>
  <si>
    <t>Don't Judge a Girl by Her Cover</t>
  </si>
  <si>
    <t>Young Adult 1168, Mystery 388, Romance 360, Contemporary 278</t>
  </si>
  <si>
    <t>Out of My Mind</t>
  </si>
  <si>
    <t>Realistic Fiction 1057, Young Adult 877, Fiction 637, Childrens-Middle Grade 621, Contemporary 301, Childrens 232, Disability 168, Academic-School 148, Childrens-Juvenile 118, Family 96</t>
  </si>
  <si>
    <t>141697170X</t>
  </si>
  <si>
    <t>The Children of HÃƒÂºrin</t>
  </si>
  <si>
    <t>Fantasy 5075, Fiction 1073, Classics 351, Fantasy-High Fantasy 189, Fantasy-Epic Fantasy 162, Science Fiction Fantasy 132, Adventure 112, Epic 74, Novels 72, Literature 69</t>
  </si>
  <si>
    <t>0007246226</t>
  </si>
  <si>
    <t>Real</t>
  </si>
  <si>
    <t>Romance 1291, New Adult 809, Contemporary 469, Romance-Contemporary Romance 434, Sports-Sports 398, Warfare-Fighters 279, Adult Fiction-Erotica 252, Adult 211, Contemporary Romance-Sports Romance 194, Romance-Erotic Romance 92</t>
  </si>
  <si>
    <t>Fantasy 4427, Young Adult 3025, Fiction 1451</t>
  </si>
  <si>
    <t>Kissed by an Angel/The Power of Love/Soulmates</t>
  </si>
  <si>
    <t>Young Adult 344, Romance 253, Paranormal-Angels 209, Fantasy 157, Fantasy-Paranormal 156</t>
  </si>
  <si>
    <t>0671023462</t>
  </si>
  <si>
    <t>Fiction 4679, Contemporary 1226, Mystery 765</t>
  </si>
  <si>
    <t>0316228532</t>
  </si>
  <si>
    <t>Narcissus and Goldmund</t>
  </si>
  <si>
    <t>Hermann Hesse, Ursule Molinaro</t>
  </si>
  <si>
    <t>The Noonday Press / Farrar, Straus Giroux</t>
  </si>
  <si>
    <t>NarziÃƒÂŸ und Goldmund</t>
  </si>
  <si>
    <t>Fiction 990, Classics 596, Philosophy 247, European Literature-German Literature 225, Literature 218, Novels 118, Cultural-Germany 81, Historical-Historical Fiction 62, Literature-20th Century 47, Nobel Prize 39</t>
  </si>
  <si>
    <t>0374506841</t>
  </si>
  <si>
    <t>Vampire Academy Collection</t>
  </si>
  <si>
    <t>Paranormal-Vampires 72, Young Adult 59, Fantasy 55, Fantasy-Paranormal 49, Romance 32</t>
  </si>
  <si>
    <t>The Sword of Shannara</t>
  </si>
  <si>
    <t>Fantasy 6340, Fiction 712, Fantasy-Epic Fantasy 288</t>
  </si>
  <si>
    <t>Who Moved My Cheese?</t>
  </si>
  <si>
    <t>Spencer Johnson, Kenneth H. Blanchard</t>
  </si>
  <si>
    <t>Nonfiction 1999, Business 1617, Self Help 1619, Psychology 498, Leadership 359</t>
  </si>
  <si>
    <t>0091883768</t>
  </si>
  <si>
    <t>Stephenie Meyer, Luc Rigoureau</t>
  </si>
  <si>
    <t>Young Adult 14292, Fantasy 12580, Romance 7979, Paranormal-Vampires 6411, Fiction 4995</t>
  </si>
  <si>
    <t>0316160199</t>
  </si>
  <si>
    <t>All Things Bright and Beautiful</t>
  </si>
  <si>
    <t>August 15th 1974</t>
  </si>
  <si>
    <t>Nonfiction 622, Animals 455, Autobiography-Memoir 311, Biography 277, Classics 181</t>
  </si>
  <si>
    <t>0312330863</t>
  </si>
  <si>
    <t>The Mayor of Casterbridge</t>
  </si>
  <si>
    <t>Thomas Hardy, Keith Wilson</t>
  </si>
  <si>
    <t>Classics 2303, Fiction 968</t>
  </si>
  <si>
    <t>0141439785</t>
  </si>
  <si>
    <t>The Iron Knight</t>
  </si>
  <si>
    <t>October 26th 2011</t>
  </si>
  <si>
    <t>Fantasy 1873, Young Adult 1349, Romance 576, Fantasy-Paranormal 441, Fairies-Fae 369</t>
  </si>
  <si>
    <t>0373210361</t>
  </si>
  <si>
    <t>The Summer I Turned Pretty</t>
  </si>
  <si>
    <t>Jenny Han</t>
  </si>
  <si>
    <t>Young Adult 2235, Romance 1732, Contemporary 1474</t>
  </si>
  <si>
    <t>A Good Man is Hard to Find and Other Stories</t>
  </si>
  <si>
    <t>A Good Man Is Hard to Find and Other Stories</t>
  </si>
  <si>
    <t>Short Stories 1486, Fiction 1074, Classics 659, Gothic-Southern Gothic 142, Literature 131, American-Southern 113</t>
  </si>
  <si>
    <t>0151365040</t>
  </si>
  <si>
    <t>A Storm of Swords: Blood and Gold</t>
  </si>
  <si>
    <t>Fantasy 3256, Fiction 557, Fantasy-Epic Fantasy 157</t>
  </si>
  <si>
    <t>0007119550</t>
  </si>
  <si>
    <t>The Manufactured Identity</t>
  </si>
  <si>
    <t>Heath Sommer</t>
  </si>
  <si>
    <t>Psychology 18, Mystery 17, Fiction 16, Thriller-Mystery Thriller 7, Thriller 7</t>
  </si>
  <si>
    <t>Susan Cain</t>
  </si>
  <si>
    <t>Crown Publishing Group/Random House, Inc.</t>
  </si>
  <si>
    <t>Quiet : The Power of Introverts in a World that Can't Stop Talking</t>
  </si>
  <si>
    <t>Nonfiction 10997, Psychology 4631, Self Help 1911, Science 768, Business 615, Audiobook 540, Self Help-Personal Development 488, Sociology 432, Leadership 280, Adult 271</t>
  </si>
  <si>
    <t>0307352145</t>
  </si>
  <si>
    <t>Reaper Man</t>
  </si>
  <si>
    <t>Fantasy 5384, Fiction 984, Humor 887</t>
  </si>
  <si>
    <t>0552152951</t>
  </si>
  <si>
    <t>Fiction 1807, Cultural-Canada 288, Contemporary 275, Literary Fiction 226</t>
  </si>
  <si>
    <t>0385491026</t>
  </si>
  <si>
    <t>Dolores Claiborne</t>
  </si>
  <si>
    <t>Horror 2234, Fiction 1137, Thriller 450</t>
  </si>
  <si>
    <t>Entwined with You</t>
  </si>
  <si>
    <t>Romance 2125, Adult Fiction-Erotica 800, Contemporary 437, Romance-Contemporary Romance 412, Adult 398</t>
  </si>
  <si>
    <t>0425263924</t>
  </si>
  <si>
    <t>Even Cowgirls Get the Blues</t>
  </si>
  <si>
    <t>Fiction 1157, Humor 187, Novels 92, Literature 88, Contemporary 62, Magical Realism 56, Literary Fiction 38, Literature-American 36, Adult 29, Adult Fiction 28</t>
  </si>
  <si>
    <t>Shoe Dog: A Memoir by the Creator of NIKE</t>
  </si>
  <si>
    <t>Phil Knight</t>
  </si>
  <si>
    <t>April 24th 2016</t>
  </si>
  <si>
    <t>Shoe Dog: A Memoir by the Creator of Nike</t>
  </si>
  <si>
    <t>Business 1569, Biography 1211, Nonfiction 1073, Autobiography-Memoir 411, Sports-Sports 243, Audiobook 188, Biography-Autobiography 171, Biography Memoir 111, Business-Entrepreneurship 109, Leadership 94</t>
  </si>
  <si>
    <t>The Shadow Rising</t>
  </si>
  <si>
    <t>Tom Doherty Tor Fantasy</t>
  </si>
  <si>
    <t>Fantasy 8981, Fiction 1011, Fantasy-Epic Fantasy 678, Science Fiction Fantasy 325</t>
  </si>
  <si>
    <t>0812513738</t>
  </si>
  <si>
    <t>Three Comrades</t>
  </si>
  <si>
    <t>Erich Maria Remarque, Arthur Wesley Wheen</t>
  </si>
  <si>
    <t>Drei Kameraden</t>
  </si>
  <si>
    <t>Classics 245, Fiction 221, European Literature-German Literature 109, Historical-Historical Fiction 71, War 56</t>
  </si>
  <si>
    <t>0449912426</t>
  </si>
  <si>
    <t>Smack</t>
  </si>
  <si>
    <t>November 14th 1996</t>
  </si>
  <si>
    <t>Junk</t>
  </si>
  <si>
    <t>Young Adult 318, Fiction 159, Contemporary 55</t>
  </si>
  <si>
    <t>0380732238</t>
  </si>
  <si>
    <t>Skulduggery Pleasant</t>
  </si>
  <si>
    <t>Derek Landy, Tom Percival</t>
  </si>
  <si>
    <t>Fantasy 1931, Young Adult 731, Mystery 371, Fiction 305, Fantasy-Urban Fantasy 285, Fantasy-Magic 256, Adventure 246, Childrens-Middle Grade 216, Fantasy-Paranormal 184, Humor 173</t>
  </si>
  <si>
    <t>0061231150</t>
  </si>
  <si>
    <t>Fiction 2920, Contemporary 352, Novels 278, Literary Fiction 246</t>
  </si>
  <si>
    <t>0374158460</t>
  </si>
  <si>
    <t>Todd Burpo, Lynn Vincent</t>
  </si>
  <si>
    <t>Heaven is for Real</t>
  </si>
  <si>
    <t>Nonfiction 1452, Christian 981, Religion 435, Inspirational 321, Spirituality 278, Autobiography-Memoir 268, Biography 262, Religion-Faith 244, Religion-Christianity 189, Christian-Christian Non Fiction 91</t>
  </si>
  <si>
    <t>0849946158</t>
  </si>
  <si>
    <t>The Illustrated Man</t>
  </si>
  <si>
    <t>Voyager Classics / Harper Collins</t>
  </si>
  <si>
    <t>Science Fiction 2057, Short Stories 1360, Fiction 1286, Classics 810, Fantasy 748</t>
  </si>
  <si>
    <t>000712774X</t>
  </si>
  <si>
    <t>The Cuckoo's Calling</t>
  </si>
  <si>
    <t>Robert Galbraith</t>
  </si>
  <si>
    <t>Mulholland Books / Little, Brown and Company</t>
  </si>
  <si>
    <t>Mystery 7357, Fiction 3947, Mystery-Crime 2181, Thriller 1046</t>
  </si>
  <si>
    <t>0316206849</t>
  </si>
  <si>
    <t>Eragon, Eldest &amp; Brisingr</t>
  </si>
  <si>
    <t>Eragon, Eldest &amp; Brisingr (Inheritance, #1-3)</t>
  </si>
  <si>
    <t>Fantasy 475, Young Adult 87, Fiction 55, Fantasy-Dragons 41, Fantasy-Magic 25, Adventure 20, Science Fiction Fantasy 16, Fantasy-Epic Fantasy 15, Childrens 11, Fantasy-High Fantasy 8</t>
  </si>
  <si>
    <t>0375846158</t>
  </si>
  <si>
    <t>Cloudy With a Chance of Meatballs</t>
  </si>
  <si>
    <t>Judi Barrett, Ron Barrett</t>
  </si>
  <si>
    <t>Cloudy with a Chance of Meatballs</t>
  </si>
  <si>
    <t>Childrens-Picture Books 1424, Childrens 990, Fiction 348</t>
  </si>
  <si>
    <t>0689707495</t>
  </si>
  <si>
    <t>Science Fiction 4250, Fiction 1369, War 443</t>
  </si>
  <si>
    <t>0060510862</t>
  </si>
  <si>
    <t>Girl, Interrupted</t>
  </si>
  <si>
    <t>Nonfiction 1981, Autobiography-Memoir 1450, Psychology 898, Health-Mental Health 624, Mental Health-Mental Illness 528, Biography 476, Biography Memoir 235, Biography-Autobiography 195, Classics 166, Adult 139</t>
  </si>
  <si>
    <t>0679746048</t>
  </si>
  <si>
    <t>Less Than Zero</t>
  </si>
  <si>
    <t>Fiction 1465, Contemporary 201, Novels 141, Literature-American 115, Literature 104, Thriller 65, Literary Fiction 59, The United States Of America 57, Classics 56, Literature-20th Century 55</t>
  </si>
  <si>
    <t>0679781498</t>
  </si>
  <si>
    <t>The Miraculous Journey of Edward Tulane</t>
  </si>
  <si>
    <t>Kate DiCamillo, Bagram Ibatoulline</t>
  </si>
  <si>
    <t>Fantasy 909, Childrens 701, Fiction 668, Childrens-Middle Grade 417</t>
  </si>
  <si>
    <t>0763625892</t>
  </si>
  <si>
    <t>Young Adult 4065, Science Fiction-Dystopia 3485, Romance 1457, Science Fiction 860, Fiction 803, Fantasy 685, Young Adult-Teen 306, Adventure 207, Audiobook 186, Apocalyptic-Post Apocalyptic 127</t>
  </si>
  <si>
    <t>0142421715</t>
  </si>
  <si>
    <t>Grendel</t>
  </si>
  <si>
    <t>Fiction 940, Fantasy 854, Classics 420, Academic-School 152, Literature 146, Fantasy-Mythology 139</t>
  </si>
  <si>
    <t>0679723110</t>
  </si>
  <si>
    <t>Hunger</t>
  </si>
  <si>
    <t>Womens Fiction-Chick Lit 4266, Romance 2447, Fiction 1324, Contemporary 1053, Humor 520</t>
  </si>
  <si>
    <t>0440241901</t>
  </si>
  <si>
    <t>A Suitable Boy</t>
  </si>
  <si>
    <t>Fiction 896, Cultural-India 553, Historical-Historical Fiction 371, Asian Literature-Indian Literature 128</t>
  </si>
  <si>
    <t>0060786523</t>
  </si>
  <si>
    <t>Rendezvous with Rama</t>
  </si>
  <si>
    <t>June 28th 1973</t>
  </si>
  <si>
    <t>Science Fiction 3902, Fiction 1130, Classics 279, Science Fiction Fantasy 181, Space 117, Novels 89, Science Fiction-Aliens 87, Audiobook 81, Hugo Awards 81, Speculative Fiction 78</t>
  </si>
  <si>
    <t>The Third Policeman</t>
  </si>
  <si>
    <t>Flann O'Brien, Denis Donoghue</t>
  </si>
  <si>
    <t>Fiction 692, European Literature-Irish Literature 172, Cultural-Ireland 145, Fantasy 144, Classics 123, Humor 103</t>
  </si>
  <si>
    <t>156478214X</t>
  </si>
  <si>
    <t>The Power of Now: A Guide to Spiritual Enlightenment</t>
  </si>
  <si>
    <t>The Power of Now</t>
  </si>
  <si>
    <t>Self Help 1781, Nonfiction 1686, Spirituality 1566, Philosophy 668, Psychology 535</t>
  </si>
  <si>
    <t>The False Prince</t>
  </si>
  <si>
    <t>Fantasy 3273, Young Adult 1526, Childrens-Middle Grade 607, Adventure 559, Fiction 448, Young Adult-Young Adult Fantasy 201, Mystery 180, Audiobook 178, Historical-Historical Fiction 166, Fantasy-High Fantasy 139</t>
  </si>
  <si>
    <t>0545284139</t>
  </si>
  <si>
    <t>First Drop of Crimson</t>
  </si>
  <si>
    <t>January 27th 2010</t>
  </si>
  <si>
    <t>Paranormal-Vampires 1145, Fantasy-Paranormal 1122, Romance-Paranormal Romance 1068, Romance 869, Fantasy-Urban Fantasy 738, Fantasy 538, Adult 221, Paranormal-Demons 215, Fantasy-Supernatural 127, Fiction 120</t>
  </si>
  <si>
    <t>0061583227</t>
  </si>
  <si>
    <t>Pope Joan</t>
  </si>
  <si>
    <t>Donna Woolfolk Cross</t>
  </si>
  <si>
    <t>Historical-Historical Fiction 1828, Fiction 551, Historical 279, Religion 135</t>
  </si>
  <si>
    <t>0345416260</t>
  </si>
  <si>
    <t>Ahab's Wife, or The Star-Gazer</t>
  </si>
  <si>
    <t>Sena Jeter Naslund</t>
  </si>
  <si>
    <t>September 22nd 1999</t>
  </si>
  <si>
    <t>Fiction 582, Historical-Historical Fiction 523, Historical 66, Literature 37, Adult Fiction 34, Novels 33, Literary Fiction 30, Book Club 26, Adult 19, Unfinished 18</t>
  </si>
  <si>
    <t>0060838744</t>
  </si>
  <si>
    <t>Honor and Polygamy</t>
  </si>
  <si>
    <t>Omar Farhad</t>
  </si>
  <si>
    <t>History 3, Polyamory-Polygamy 3, Nonfiction 2</t>
  </si>
  <si>
    <t>Endurance: Shackleton's Incredible Voyage</t>
  </si>
  <si>
    <t>Alfred Lansing</t>
  </si>
  <si>
    <t>Nonfiction 1836, History 1749, Adventure 562, Biography 441, Travel 238, Audiobook 207, Adventure-Survival 195, Historical 155, Leadership 129, Environment-Nature 49</t>
  </si>
  <si>
    <t>078670621X</t>
  </si>
  <si>
    <t>The Call of Cthulhu and Other Weird Stories</t>
  </si>
  <si>
    <t>H.P. Lovecraft, S.T. Joshi</t>
  </si>
  <si>
    <t>Horror 1679, Fiction 602, Classics 544, Short Stories 537, Fantasy 496, Science Fiction 197, Gothic 98, Fantasy-Weird Fiction 63, Literature 58, Horror-Lovecraftian 56</t>
  </si>
  <si>
    <t>0141182342</t>
  </si>
  <si>
    <t>The Ask and the Answer</t>
  </si>
  <si>
    <t>Young Adult 1989, Science Fiction 1036, Science Fiction-Dystopia 1018, Fantasy 738</t>
  </si>
  <si>
    <t>0763676179</t>
  </si>
  <si>
    <t>Tell No One</t>
  </si>
  <si>
    <t>June 19th 2001</t>
  </si>
  <si>
    <t>Mystery 1279, Thriller 993, Fiction 806, Mystery-Crime 397, Suspense 364, Thriller-Mystery Thriller 321</t>
  </si>
  <si>
    <t>0440236703</t>
  </si>
  <si>
    <t>Fathers and Sons</t>
  </si>
  <si>
    <t>Ivan Turgenev, George Reavy, Jane Costlow</t>
  </si>
  <si>
    <t>ÃÂžÃ‘Â‚Ã‘Â†Ã‘Â‹ ÃÂ¸ ÃÂ”ÃÂµÃ‘Â‚ÃÂ¸</t>
  </si>
  <si>
    <t>Classics 1564, Fiction 1295, Cultural-Russia 875, Literature-Russian Literature 650, Literature 319</t>
  </si>
  <si>
    <t>0451529693</t>
  </si>
  <si>
    <t>Some Girls Bite</t>
  </si>
  <si>
    <t>Fantasy-Urban Fantasy 1869, Paranormal-Vampires 1673, Fantasy-Paranormal 1305, Fantasy 888, Romance 589, Romance-Paranormal Romance 539, Adult 310, Fantasy-Magic 267, Fantasy-Supernatural 251, Fiction 175</t>
  </si>
  <si>
    <t>0451226259</t>
  </si>
  <si>
    <t>The Art of Happiness</t>
  </si>
  <si>
    <t>Dalai Lama XIV, Howard C. Cutler</t>
  </si>
  <si>
    <t>October 26th 1998</t>
  </si>
  <si>
    <t>The Art of Happiness: A Handbook for Living</t>
  </si>
  <si>
    <t>Nonfiction 1113, Philosophy 684, Spirituality 669, Self Help 546, Religion-Buddhism 467</t>
  </si>
  <si>
    <t>The New York Trilogy</t>
  </si>
  <si>
    <t>Paul Auster, Art Spiegelman, Luc Sante</t>
  </si>
  <si>
    <t>City of Glass / Ghosts / The Locked Room</t>
  </si>
  <si>
    <t>Fiction 1420, Mystery 395, Literature-American 191, Contemporary 177, Novels 177</t>
  </si>
  <si>
    <t>0143039830</t>
  </si>
  <si>
    <t>The Brothers K</t>
  </si>
  <si>
    <t>Fiction 560, Sports-Baseball 102, Historical-Historical Fiction 86, Sports-Sports 60, Novels 50</t>
  </si>
  <si>
    <t>055337849X</t>
  </si>
  <si>
    <t>Wallbanger</t>
  </si>
  <si>
    <t>Romance 3604, Contemporary 1267, Romance-Contemporary Romance 1089, Humor 815, New Adult 724, Adult 659, Womens Fiction-Chick Lit 657, Adult Fiction-Erotica 361, Fiction 280, Humor-Comedy 129</t>
  </si>
  <si>
    <t>Eleanor Oliphant Is Completely Fine</t>
  </si>
  <si>
    <t>Gail Honeyman</t>
  </si>
  <si>
    <t>Pamela Dorman Books / Viking</t>
  </si>
  <si>
    <t>Fiction 6791, Contemporary 2598, Audiobook 1128</t>
  </si>
  <si>
    <t>0735220689</t>
  </si>
  <si>
    <t>Flipped</t>
  </si>
  <si>
    <t>Young Adult 1513, Romance 964, Fiction 500, Contemporary 485, Realistic Fiction 413, Childrens-Middle Grade 277, Childrens 143, Young Adult-Teen 134, Young Adult-Coming Of Age 127, Humor 92</t>
  </si>
  <si>
    <t>0375825444</t>
  </si>
  <si>
    <t>Noughts &amp; Crosses</t>
  </si>
  <si>
    <t>Young Adult 1013, Romance 458, Science Fiction-Dystopia 415, Fiction 393</t>
  </si>
  <si>
    <t>0552555703</t>
  </si>
  <si>
    <t>Adhaata Asao's Liege</t>
  </si>
  <si>
    <t>Afroz  Alam</t>
  </si>
  <si>
    <t>February 12th 2020</t>
  </si>
  <si>
    <t>Bigfoot Publications Pvt. Ltd.</t>
  </si>
  <si>
    <t>Fantasy 3, Fantasy-Mythology 1user, Fantasy-Epic Fantasy 1user, Historical-Historical Fiction 1user</t>
  </si>
  <si>
    <t>Women</t>
  </si>
  <si>
    <t>Fiction 903, Classics 168, Novels 123, Literature 98</t>
  </si>
  <si>
    <t>0061177598</t>
  </si>
  <si>
    <t>So Much Closer</t>
  </si>
  <si>
    <t>Susane Colasanti</t>
  </si>
  <si>
    <t>Young Adult 184, Romance 137, Contemporary 79, Realistic Fiction 41</t>
  </si>
  <si>
    <t>0670012246</t>
  </si>
  <si>
    <t>Bird by Bird: Some Instructions on Writing and Life</t>
  </si>
  <si>
    <t>Language-Writing 3893, Nonfiction 2630, Autobiography-Memoir 537</t>
  </si>
  <si>
    <t>0385480016</t>
  </si>
  <si>
    <t>The Day of the Jackal</t>
  </si>
  <si>
    <t>Fiction 1204, Thriller 1069, Mystery 444, Mystery-Crime 312, Spy Thriller-Espionage 181, Suspense 179</t>
  </si>
  <si>
    <t>0553266306</t>
  </si>
  <si>
    <t>Boy's Life</t>
  </si>
  <si>
    <t>Horror 673, Fiction 497, Fantasy 343, Mystery 221, Young Adult-Coming Of Age 149</t>
  </si>
  <si>
    <t>0671743058</t>
  </si>
  <si>
    <t>Notes from Underground</t>
  </si>
  <si>
    <t>Fyodor Dostoyevsky, Richard Pevear, Philip Dossick, Larissa Volokhonsky, Fyodor Dostoyevsky</t>
  </si>
  <si>
    <t>ÃÂ—ÃÂ°ÃÂ¿ÃÂ¸Ã‘ÂÃÂºÃÂ¸ ÃÂ¸ÃÂ· ÃÂ¿ÃÂ¾ÃÂ´ÃÂ¿ÃÂ¾ÃÂ»Ã‘ÂŒÃ‘Â</t>
  </si>
  <si>
    <t>Classics 1942, Fiction 1893, Cultural-Russia 695, Philosophy 676, Literature-Russian Literature 520, Literature 475</t>
  </si>
  <si>
    <t>067973452X</t>
  </si>
  <si>
    <t>Fantasy-Urban Fantasy 3744, Fantasy 2253, Fantasy-Paranormal 1756, Paranormal-Vampires 1043, Shapeshifters-Werewolves 760, Romance 728, Romance-Paranormal Romance 570</t>
  </si>
  <si>
    <t>0441014739</t>
  </si>
  <si>
    <t>Magic Bleeds</t>
  </si>
  <si>
    <t>Fantasy-Urban Fantasy 3267, Fantasy 1701, Fantasy-Paranormal 1272, Romance 803, Fantasy-Magic 698, Paranormal-Vampires 647, Romance-Paranormal Romance 495</t>
  </si>
  <si>
    <t>0441018521</t>
  </si>
  <si>
    <t>The Book of Lost Things</t>
  </si>
  <si>
    <t>Fantasy 3583, Fiction 1414, Young Adult 839, Horror 418, Fantasy-Fairy Tales 350, Writing-Books About Books 268, Adventure 223, Adult 147, Mystery 141, Science Fiction Fantasy 114</t>
  </si>
  <si>
    <t>0743298853</t>
  </si>
  <si>
    <t>Tomorrow, When the War Began</t>
  </si>
  <si>
    <t>Young Adult 735, Fiction 506, Science Fiction-Dystopia 385, Science Fiction 174, Adventure 171, War 110, Adventure-Survival 95, Apocalyptic-Post Apocalyptic 91, Cultural-Australia 86, Young Adult-Teen 84</t>
  </si>
  <si>
    <t>0439829100</t>
  </si>
  <si>
    <t>The Boy Who Sneaks in My Bedroom Window</t>
  </si>
  <si>
    <t>Romance 905, Young Adult 663, Contemporary 370, New Adult 315, Sociology-Abuse 210</t>
  </si>
  <si>
    <t>The Invisible Man</t>
  </si>
  <si>
    <t>February 2nd 1897</t>
  </si>
  <si>
    <t>Classics 4438, Science Fiction 2877, Fiction 2071, Fantasy 495, Horror 408, Literature 244, Novels 204, Audiobook 195, Science Fiction Fantasy 181, Literature-19th Century 172</t>
  </si>
  <si>
    <t>0451528522</t>
  </si>
  <si>
    <t>The Constitution of the United States of America</t>
  </si>
  <si>
    <t>Founding Fathers</t>
  </si>
  <si>
    <t>History 414, Nonfiction 341, Politics 314, Classics 183, Philosophy 91, Law 82</t>
  </si>
  <si>
    <t>Young Adult 1326, Paranormal-Vampires 1198, Fantasy 733, Fantasy-Paranormal 628, Romance 349, Fantasy-Supernatural 194, Paranormal-Angels 185, Fantasy-Urban Fantasy 176, Romance-Paranormal Romance 167, Fiction 161</t>
  </si>
  <si>
    <t>0786838930</t>
  </si>
  <si>
    <t>The Authoritative Calvin and Hobbes: A Calvin and Hobbes Treasury</t>
  </si>
  <si>
    <t>The Authoritative Calvin and Hobbes</t>
  </si>
  <si>
    <t>Sequential Art-Comics 822, Humor 444, Sequential Art-Graphic Novels 178, Fiction 165</t>
  </si>
  <si>
    <t>0751507954</t>
  </si>
  <si>
    <t>Die for Me</t>
  </si>
  <si>
    <t>Young Adult 1160, Fantasy-Paranormal 895, Fantasy 844, Romance 643</t>
  </si>
  <si>
    <t>0062004018</t>
  </si>
  <si>
    <t>Harry Potter and the Cursed Child: Parts One and Two</t>
  </si>
  <si>
    <t>John Tiffany, Jack Thorne, J.K. Rowling</t>
  </si>
  <si>
    <t>July 31st 2016</t>
  </si>
  <si>
    <t>Fantasy 14466, Fiction 4232, Young Adult 3692, Plays 2990</t>
  </si>
  <si>
    <t>0751565350</t>
  </si>
  <si>
    <t>Monsters of Men</t>
  </si>
  <si>
    <t>Young Adult 1616, Science Fiction 875, Science Fiction-Dystopia 853</t>
  </si>
  <si>
    <t>0763676195</t>
  </si>
  <si>
    <t>Bone Crossed</t>
  </si>
  <si>
    <t>Fantasy-Urban Fantasy 3276, Fantasy 1888, Fantasy-Paranormal 1510, Paranormal-Vampires 878, Romance 673, Shapeshifters-Werewolves 626</t>
  </si>
  <si>
    <t>Only the Good Spy Young</t>
  </si>
  <si>
    <t>Young Adult 1041, Mystery 367, Romance 331, Contemporary 254, Spy Thriller-Espionage 236, Fiction 203, Adventure 181, Womens Fiction-Chick Lit 129, Young Adult-Teen 116, Action 104</t>
  </si>
  <si>
    <t>Historical-Historical Fiction 5840, Fiction 3013, Historical 1103</t>
  </si>
  <si>
    <t>0312429983</t>
  </si>
  <si>
    <t>My Unfair Godmother</t>
  </si>
  <si>
    <t>Fantasy 208, Fantasy-Fairy Tales 104, Young Adult 62, Romance 54, Fantasy-Magic 46</t>
  </si>
  <si>
    <t>0802722369</t>
  </si>
  <si>
    <t>Fang</t>
  </si>
  <si>
    <t>Young Adult 745, Fantasy 565, Science Fiction 399, Fiction 189, Adventure 184, Romance 157, Fantasy-Paranormal 105, Action 77, Young Adult-Teen 71, Paranormal-Angels 59</t>
  </si>
  <si>
    <t>0316036196</t>
  </si>
  <si>
    <t>Killing Floor</t>
  </si>
  <si>
    <t>Thriller 2060, Fiction 1873, Mystery 1795, Mystery-Crime 912, Suspense 498</t>
  </si>
  <si>
    <t>0515141429</t>
  </si>
  <si>
    <t>Young Adult 5068, Fiction 2513, Contemporary 2427, Health-Mental Health 984</t>
  </si>
  <si>
    <t>0525555366</t>
  </si>
  <si>
    <t>The High Lord</t>
  </si>
  <si>
    <t>Fantasy 3347, Fantasy-Magic 297, Young Adult 230, Fiction 216, Fantasy-High Fantasy 155</t>
  </si>
  <si>
    <t>After Dark</t>
  </si>
  <si>
    <t>Ã£Â‚Â¢Ã£ÂƒÂ•Ã£Â‚Â¿Ã£ÂƒÂ¼Ã£ÂƒÂ€Ã£ÂƒÂ¼Ã£Â‚Â¯ [AfutÃ„Â dÃ„Âku]</t>
  </si>
  <si>
    <t>Fiction 2001, Cultural-Japan 735, Asian Literature-Japanese Literature 529, Magical Realism 465, Contemporary 386</t>
  </si>
  <si>
    <t>0307265838</t>
  </si>
  <si>
    <t>Yertle the Turtle and Other Stories</t>
  </si>
  <si>
    <t>April 12th 1958</t>
  </si>
  <si>
    <t>Yertle the Turtle (Classic Seuss)</t>
  </si>
  <si>
    <t>Childrens 516, Childrens-Picture Books 460, Fiction 159</t>
  </si>
  <si>
    <t>0394900871</t>
  </si>
  <si>
    <t>Angels' Blood</t>
  </si>
  <si>
    <t>Fantasy-Paranormal 1743, Romance 1614, Fantasy-Urban Fantasy 1599, Romance-Paranormal Romance 1421, Fantasy 1388, Paranormal-Angels 1354, Paranormal-Vampires 1017, Adult 431, Fantasy-Supernatural 210, Fiction 203</t>
  </si>
  <si>
    <t>0425226921</t>
  </si>
  <si>
    <t>The Final Warning</t>
  </si>
  <si>
    <t>Young Adult 968, Fantasy 699, Science Fiction 519, Fiction 243, Adventure 234, Fantasy-Paranormal 127, Romance 125, Young Adult-Teen 103, Action 100, Childrens 53</t>
  </si>
  <si>
    <t>0316002860</t>
  </si>
  <si>
    <t>Kiss the Girls</t>
  </si>
  <si>
    <t>January 11th 1995</t>
  </si>
  <si>
    <t>Mystery 1484, Fiction 973, Thriller 870, Mystery-Crime 582, Suspense 362, Thriller-Mystery Thriller 292, Drama 123, Mystery-Detective 104, Adult 95, Novels 87</t>
  </si>
  <si>
    <t>0446677388</t>
  </si>
  <si>
    <t>Daughter of Fortune</t>
  </si>
  <si>
    <t>Hija de la fortuna</t>
  </si>
  <si>
    <t>Historical-Historical Fiction 1623, Fiction 1379, Historical 258, Romance 241</t>
  </si>
  <si>
    <t>0061120251</t>
  </si>
  <si>
    <t>Crossing the Seas: A Diary of My Thoughts</t>
  </si>
  <si>
    <t>Yuehai Xiao</t>
  </si>
  <si>
    <t>October 8th 2012</t>
  </si>
  <si>
    <t>Nonfiction 9</t>
  </si>
  <si>
    <t>Mrs. Frisby and the Rats of NIMH</t>
  </si>
  <si>
    <t>Fantasy 1618, Childrens 1113, Fiction 1066, Young Adult 694, Classics 676, Animals 407, Childrens-Middle Grade 366, Adventure 224, Science Fiction 214, Childrens-Juvenile 146</t>
  </si>
  <si>
    <t>0689862202</t>
  </si>
  <si>
    <t>The Great Book of Amber</t>
  </si>
  <si>
    <t>Avon-Eos</t>
  </si>
  <si>
    <t>Fantasy 1550, Fiction 219, Science Fiction 124, Science Fiction Fantasy 76</t>
  </si>
  <si>
    <t>0380809060</t>
  </si>
  <si>
    <t>"Surely You're Joking, Mr. Feynman!": Adventures of a Curious Character</t>
  </si>
  <si>
    <t>Surely You're Joking, Mr. Feynman!: Adventures of a Curious Character</t>
  </si>
  <si>
    <t>Science 2886, Nonfiction 2553, Biography 1975, Science-Physics 648, Autobiography-Memoir 484, Biography-Autobiography 314, Humor 249, History 215, Biography Memoir 153, Science-Popular Science 107</t>
  </si>
  <si>
    <t>0393355624</t>
  </si>
  <si>
    <t>Taiko: An Epic Novel of War and Glory in Feudal Japan</t>
  </si>
  <si>
    <t>Eiji Yoshikawa, William Scott Wilson</t>
  </si>
  <si>
    <t>Historical-Historical Fiction 213, Cultural-Japan 136, Fiction 116, Historical 46, Asian Literature-Japanese Literature 32</t>
  </si>
  <si>
    <t>Franz Kafka's The Castle (Dramatization)</t>
  </si>
  <si>
    <t>David Fishelson, Aaron Leichter, Max Brod, Franz Kafka</t>
  </si>
  <si>
    <t>Franz Kafka's The Castle</t>
  </si>
  <si>
    <t>Fiction 199, Classics 175, Literature 62, Thriller 35, Philosophy 31</t>
  </si>
  <si>
    <t>082221900X</t>
  </si>
  <si>
    <t>Weaveworld</t>
  </si>
  <si>
    <t>Fantasy 1308, Horror 913, Fiction 370, Fantasy-Dark Fantasy 79</t>
  </si>
  <si>
    <t>0007117140</t>
  </si>
  <si>
    <t>The Magicians' Guild</t>
  </si>
  <si>
    <t>Fantasy 4955, Fantasy-Magic 455, Young Adult 402, Fiction 351, Fantasy-High Fantasy 261</t>
  </si>
  <si>
    <t>The Eyes of the Dragon</t>
  </si>
  <si>
    <t>February 2nd 1987</t>
  </si>
  <si>
    <t>Eyes of the Dragon</t>
  </si>
  <si>
    <t>Fantasy 3585, Fiction 1087, Horror 1009</t>
  </si>
  <si>
    <t>0751504572</t>
  </si>
  <si>
    <t>The Epic of Gilgamesh</t>
  </si>
  <si>
    <t>Anonymous, N.K. Sandars</t>
  </si>
  <si>
    <t>ShÃ…Â«tur eli sharrÃ„Â«</t>
  </si>
  <si>
    <t>Classics 3014, Poetry 1252, Fiction 1066, Fantasy-Mythology 862, Literature 398</t>
  </si>
  <si>
    <t>0141026286</t>
  </si>
  <si>
    <t>The Demon-Haunted World: Science as a Candle in the Dark</t>
  </si>
  <si>
    <t>Carl Sagan, Ann Druyan, Cary Elwes, Seth MacFarlane</t>
  </si>
  <si>
    <t>Science 3285, Nonfiction 1919, Philosophy 621, Religion 281, History 153, Philosophy-Skepticism 151, Religion-Atheism 127, Science-Popular Science 99, Science-Physics 77, Psychology 74</t>
  </si>
  <si>
    <t>0345409469</t>
  </si>
  <si>
    <t>American Pastoral</t>
  </si>
  <si>
    <t>Fiction 1755, Classics 308, Literature 215, Novels 193</t>
  </si>
  <si>
    <t>0099771810</t>
  </si>
  <si>
    <t>Master of the Game</t>
  </si>
  <si>
    <t>Harper Collins Publisher</t>
  </si>
  <si>
    <t>Fiction 483, Thriller 201, Mystery 147, Suspense 78</t>
  </si>
  <si>
    <t>0006472613</t>
  </si>
  <si>
    <t>Joan D. Vinge</t>
  </si>
  <si>
    <t>Science Fiction 570, Fantasy 415, Fiction 153</t>
  </si>
  <si>
    <t>0446676640</t>
  </si>
  <si>
    <t>About a Boy</t>
  </si>
  <si>
    <t>May 11th 1998</t>
  </si>
  <si>
    <t>Fiction 2056, Contemporary 465, Humor 280</t>
  </si>
  <si>
    <t>0140285679</t>
  </si>
  <si>
    <t>Historical-Historical Fiction 1096, Fiction 438, Historical 172, Military History-Civil War 159, War 71</t>
  </si>
  <si>
    <t>0451200810</t>
  </si>
  <si>
    <t>The Wee Free Men</t>
  </si>
  <si>
    <t>Fantasy 5323, Young Adult 1000, Fiction 978, Humor 784</t>
  </si>
  <si>
    <t>0060012382</t>
  </si>
  <si>
    <t>My Story: "A Child Called It", "The Lost Boy", "A Man Named Dave"</t>
  </si>
  <si>
    <t>Nonfiction 116, Biography 44, Autobiography-Memoir 25, Biography-Autobiography 16</t>
  </si>
  <si>
    <t>0752853716</t>
  </si>
  <si>
    <t>Ana Rocha: Shadows of Justice</t>
  </si>
  <si>
    <t>Ammar Habib, Glenda Mendoza</t>
  </si>
  <si>
    <t>Thriller 13, Mystery-Crime 12, Action 8, Emergency Services-Police 6, Fiction 5</t>
  </si>
  <si>
    <t>As You Like It</t>
  </si>
  <si>
    <t>Classics 2790, Plays 2295, Drama 789, Fiction 597, Plays-Theatre 258, Literature 217, Romance 205, Academic-School 176, Poetry 158, Humor-Comedy 128</t>
  </si>
  <si>
    <t>074348486X</t>
  </si>
  <si>
    <t>The Fiery Heart</t>
  </si>
  <si>
    <t>Young Adult 1418, Paranormal-Vampires 1178, Fantasy 1077, Fantasy-Paranormal 925, Romance 724, Fantasy-Magic 366, Fantasy-Urban Fantasy 352, Fantasy-Supernatural 246, Romance-Paranormal Romance 239, Paranormal-Witches 184</t>
  </si>
  <si>
    <t>Glass Sword</t>
  </si>
  <si>
    <t>Fantasy 4595, Young Adult 2873, Science Fiction-Dystopia 1235</t>
  </si>
  <si>
    <t>0062310666</t>
  </si>
  <si>
    <t>Sons and Lovers</t>
  </si>
  <si>
    <t>D.H. Lawrence, Geoff Dyer</t>
  </si>
  <si>
    <t>Modern Library Classics</t>
  </si>
  <si>
    <t>Classics 1698, Fiction 1099, Literature 252</t>
  </si>
  <si>
    <t>0375753737</t>
  </si>
  <si>
    <t>Insomnia</t>
  </si>
  <si>
    <t>Stephen King, Bettina Blanch Tyroller</t>
  </si>
  <si>
    <t>Horror 2952, Fiction 1083, Fantasy 468, Thriller 260, Fantasy-Supernatural 107, Mystery 91, Suspense 81, Fantasy-Paranormal 67, Science Fiction 64, Novels 62</t>
  </si>
  <si>
    <t>Succubus Blues</t>
  </si>
  <si>
    <t>Fantasy-Urban Fantasy 1419, Fantasy-Paranormal 1091, Fantasy 1000, Romance 738, Romance-Paranormal Romance 580, Paranormal-Vampires 469, Paranormal-Demons 411</t>
  </si>
  <si>
    <t>0758216416</t>
  </si>
  <si>
    <t>The Last Temptation of Christ</t>
  </si>
  <si>
    <t>Nikos Kazantzakis, Peter A. Bien</t>
  </si>
  <si>
    <t>ÃŽÂŸ ÃÂ„ÃŽÂµÃŽÂ»ÃŽÂµÃ ÃÂ„ÃŽÂ±ÃŽÂ¯ÃŽÂ¿ÃÂ‚ ÃÂ€ÃŽÂµÃŽÂ¹ÃÂÃŽÂ±ÃÂƒÃŽÂ¼ÃÂŒÃÂ‚</t>
  </si>
  <si>
    <t>Fiction 504, Religion 171, Classics 162, Historical-Historical Fiction 123, Literature 104</t>
  </si>
  <si>
    <t>068485256X</t>
  </si>
  <si>
    <t>Pedro PÃƒÂ¡ramo</t>
  </si>
  <si>
    <t>Juan Rulfo, Margaret Sayers Peden, Susan Sontag</t>
  </si>
  <si>
    <t>March 19th 1955</t>
  </si>
  <si>
    <t>Fiction 596, Classics 280, Magical Realism 255, European Literature-Spanish Literature 155, Cultural-Latin American 129</t>
  </si>
  <si>
    <t>0802133908</t>
  </si>
  <si>
    <t>The Sunne in Splendour</t>
  </si>
  <si>
    <t>Historical-Historical Fiction 1458, Fiction 250, Historical 217, Historical-Medieval 102, European Literature-British Literature 86</t>
  </si>
  <si>
    <t>0345363132</t>
  </si>
  <si>
    <t>Shadow of Night</t>
  </si>
  <si>
    <t>Fantasy 4163, Fiction 1427, Romance 1240, Fantasy-Paranormal 1205, Historical-Historical Fiction 1187, Paranormal-Vampires 879, Paranormal-Witches 685, Science Fiction-Time Travel 660, Fantasy-Magic 567, Fantasy-Urban Fantasy 466</t>
  </si>
  <si>
    <t>0670023485</t>
  </si>
  <si>
    <t>Doomsday Book</t>
  </si>
  <si>
    <t>Science Fiction 2253, Science Fiction-Time Travel 1288, Historical-Historical Fiction 1213, Fiction 1045, Fantasy 620</t>
  </si>
  <si>
    <t>0553562738</t>
  </si>
  <si>
    <t>Lover Unleashed</t>
  </si>
  <si>
    <t>Fantasy-Paranormal 1467, Romance-Paranormal Romance 1404, Paranormal-Vampires 1340, Romance 1322, Fantasy 646</t>
  </si>
  <si>
    <t>0451233166</t>
  </si>
  <si>
    <t>December 25th 2014</t>
  </si>
  <si>
    <t>Fiction 5055, Mystery 2812, Contemporary 1570, Womens Fiction-Chick Lit 1308</t>
  </si>
  <si>
    <t>0399587195</t>
  </si>
  <si>
    <t>Warm Bodies</t>
  </si>
  <si>
    <t>Romance 202, Fiction 145, Science Fiction 137, Science Fiction-Apocalyptic 121</t>
  </si>
  <si>
    <t>147671746X</t>
  </si>
  <si>
    <t>The Moonstone</t>
  </si>
  <si>
    <t>Wilkie Collins, Carolyn G. Heilbrun</t>
  </si>
  <si>
    <t>August 1st 1868</t>
  </si>
  <si>
    <t>Classics 3164, Mystery 2050, Fiction 1321</t>
  </si>
  <si>
    <t>0375757856</t>
  </si>
  <si>
    <t>Night World, No. 3</t>
  </si>
  <si>
    <t>Young Adult 490, Paranormal-Vampires 387, Fantasy 366, Fantasy-Paranormal 322</t>
  </si>
  <si>
    <t>War and Remembrance</t>
  </si>
  <si>
    <t>Historical-Historical Fiction 673, Fiction 402, War-World War II 98, War 90, Historical 75, Classics 57, World War II-Holocaust 36, War-Military Fiction 24, Audiobook 18, Literature-Jewish 18</t>
  </si>
  <si>
    <t>0316954993</t>
  </si>
  <si>
    <t>Table 21</t>
  </si>
  <si>
    <t>T. Rafael Cimino</t>
  </si>
  <si>
    <t>BMG/ Akula Media Group</t>
  </si>
  <si>
    <t>Fiction 21, Mystery 14, Mystery-Crime 6, Suspense 3</t>
  </si>
  <si>
    <t>0615484433</t>
  </si>
  <si>
    <t>Long Walk to Freedom</t>
  </si>
  <si>
    <t>Nelson Mandela</t>
  </si>
  <si>
    <t>Long Walk to Freedom: The Autobiography of Nelson Mandela</t>
  </si>
  <si>
    <t>Biography 1340, Nonfiction 1255, History 719, Cultural-Africa 430, Biography-Autobiography 377, Autobiography-Memoir 353, Politics 318, Southern Africa-South Africa 194, Biography Memoir 176, Race 82</t>
  </si>
  <si>
    <t>0316548189</t>
  </si>
  <si>
    <t>Ereth's Birthday</t>
  </si>
  <si>
    <t>Childrens 34, Fantasy 32, Animals 27, Fiction 19</t>
  </si>
  <si>
    <t>0380804905</t>
  </si>
  <si>
    <t>Paranormal-Vampires 962, Young Adult 813, Fantasy-Paranormal 486, Fantasy 346, Fantasy-Urban Fantasy 286, Romance 165, Fantasy-Supernatural 122, Fiction 101, Romance-Paranormal Romance 97, Young Adult-Teen 62</t>
  </si>
  <si>
    <t>0451225724</t>
  </si>
  <si>
    <t>The Source</t>
  </si>
  <si>
    <t>Historical-Historical Fiction 831, Fiction 578, Historical 125, Cultural-Israel 63, Religion 62</t>
  </si>
  <si>
    <t>0375760385</t>
  </si>
  <si>
    <t>The Light Between Oceans</t>
  </si>
  <si>
    <t>M.L. Stedman</t>
  </si>
  <si>
    <t>Fiction 3817, Historical-Historical Fiction 3420, Cultural-Australia 644, Historical 627</t>
  </si>
  <si>
    <t>Harper Perennial Classics</t>
  </si>
  <si>
    <t>Fiction 885, Classics 363, Science Fiction 269, Philosophy 196, Science Fiction-Dystopia 135</t>
  </si>
  <si>
    <t>0060085495</t>
  </si>
  <si>
    <t>The Language of Flowers</t>
  </si>
  <si>
    <t>Vanessa Diffenbaugh</t>
  </si>
  <si>
    <t>Fiction 2499, Romance 478, Contemporary 463, Book Club 324, Adult Fiction 276</t>
  </si>
  <si>
    <t>034552554X</t>
  </si>
  <si>
    <t>The Heart Is a Lonely Hunter</t>
  </si>
  <si>
    <t>Fiction 2455, Classics 1757, Literature 270</t>
  </si>
  <si>
    <t>0618084746</t>
  </si>
  <si>
    <t>Fiction 1527, Historical-Historical Fiction 1321, World War II-Holocaust 302, Historical 261</t>
  </si>
  <si>
    <t>Midnight Alley</t>
  </si>
  <si>
    <t>Paranormal-Vampires 1138, Young Adult 974, Fantasy-Paranormal 588, Fantasy 453, Fantasy-Urban Fantasy 348</t>
  </si>
  <si>
    <t>0451222385</t>
  </si>
  <si>
    <t>November 15th 2010</t>
  </si>
  <si>
    <t>Fantasy 1165, Young Adult 897, Fantasy-Paranormal 442, Romance 397, Romance-Paranormal Romance 160, Fantasy-Magic 135, Fiction 134, Fantasy-Supernatural 123, Fantasy-Urban Fantasy 115, Young Adult-Young Adult Fantasy 93</t>
  </si>
  <si>
    <t>The Kill Order</t>
  </si>
  <si>
    <t>Young Adult 1715, Science Fiction-Dystopia 1417, Science Fiction 801, Fiction 583, Fantasy 348, Apocalyptic-Post Apocalyptic 229, Adventure 157, Young Adult-Teen 118, Audiobook 109, Action 86</t>
  </si>
  <si>
    <t>0385742886</t>
  </si>
  <si>
    <t>Quidditch Through the Ages</t>
  </si>
  <si>
    <t>Kennilworthy Whisp, J.K. Rowling</t>
  </si>
  <si>
    <t>Fantasy 5767, Young Adult 1316, Fiction 1268, Childrens 501, Fantasy-Magic 446, Childrens-Middle Grade 273, Short Stories 128, Science Fiction Fantasy 123, Audiobook 119, Young Adult-Young Adult Fantasy 98</t>
  </si>
  <si>
    <t>0439321611</t>
  </si>
  <si>
    <t>The Beach</t>
  </si>
  <si>
    <t>Alex Garland</t>
  </si>
  <si>
    <t>October 14th 1996</t>
  </si>
  <si>
    <t>Fiction 1292, Travel 368, Thriller 217, Adventure 211, Contemporary 187</t>
  </si>
  <si>
    <t>Paranormalcy</t>
  </si>
  <si>
    <t>Young Adult 1928, Fantasy-Paranormal 1732, Fantasy 1538, Romance 712, Paranormal-Vampires 660, Fantasy-Urban Fantasy 421, Fantasy-Supernatural 372, Romance-Paranormal Romance 325, Shapeshifters-Werewolves 309, Paranormal-Fairies 215</t>
  </si>
  <si>
    <t>0061985848</t>
  </si>
  <si>
    <t>Four: A Divergent Story Collection</t>
  </si>
  <si>
    <t>Four: A Divergent Collection</t>
  </si>
  <si>
    <t>Young Adult 2108, Science Fiction-Dystopia 1683, Fiction 625</t>
  </si>
  <si>
    <t>0062285688</t>
  </si>
  <si>
    <t>Nicholas Nickleby</t>
  </si>
  <si>
    <t>Charles Dickens, Mark Ford</t>
  </si>
  <si>
    <t>Classics 2178, Fiction 813, Literature 183</t>
  </si>
  <si>
    <t>0140435123</t>
  </si>
  <si>
    <t>The Bone Collector</t>
  </si>
  <si>
    <t>January 3rd 1997</t>
  </si>
  <si>
    <t>Mystery 1346, Thriller 934, Fiction 782, Mystery-Crime 732, Suspense 289</t>
  </si>
  <si>
    <t>0451188454</t>
  </si>
  <si>
    <t>The Purpose Driven Life: What on Earth Am I Here for?</t>
  </si>
  <si>
    <t>Rick Warren</t>
  </si>
  <si>
    <t>The Purpose Driven Life: What on Earth am I Here For?</t>
  </si>
  <si>
    <t>Christian 1246, Nonfiction 753, Religion 460, Self Help 357, Spirituality 338, Religion-Christianity 312, Religion-Faith 243, Christian-Christian Living 217, Inspirational 186, Christian-Christian Non Fiction 125</t>
  </si>
  <si>
    <t>0310276993</t>
  </si>
  <si>
    <t>The Demon King</t>
  </si>
  <si>
    <t>Fantasy 4444, Young Adult 1574, Fantasy-Magic 537, Fantasy-High Fantasy 396, Young Adult-Young Adult Fantasy 352, Romance 335, Fiction 270, Adventure 196, Fantasy-Epic Fantasy 110, Young Adult-Teen 82</t>
  </si>
  <si>
    <t>Tigana</t>
  </si>
  <si>
    <t>Fantasy 4453, Fiction 465, Fantasy-High Fantasy 168, Fantasy-Epic Fantasy 150, Science Fiction Fantasy 111</t>
  </si>
  <si>
    <t>0451457765</t>
  </si>
  <si>
    <t>The Collected Poems of W.B. Yeats</t>
  </si>
  <si>
    <t>Poetry 2630, Classics 304, European Literature-Irish Literature 93, Cultural-Ireland 78, Literature 69, Fiction 62</t>
  </si>
  <si>
    <t>0684807319</t>
  </si>
  <si>
    <t>The Alexandria Quartet</t>
  </si>
  <si>
    <t>Fiction 254, Classics 106, Historical-Historical Fiction 87, Literature 47, Northern Africa-Egypt 40</t>
  </si>
  <si>
    <t>0140153179</t>
  </si>
  <si>
    <t>The Power and the Glory</t>
  </si>
  <si>
    <t>Graham Greene, John Updike</t>
  </si>
  <si>
    <t>Fiction 1309, Classics 659, Literature 214, Historical-Historical Fiction 183, Religion 155</t>
  </si>
  <si>
    <t>0142437301</t>
  </si>
  <si>
    <t>Red Storm Rising</t>
  </si>
  <si>
    <t>August 28th 1986</t>
  </si>
  <si>
    <t>Fiction 1081, Thriller 612, War-Military Fiction 189, War 150</t>
  </si>
  <si>
    <t>0394298667</t>
  </si>
  <si>
    <t>Contact</t>
  </si>
  <si>
    <t>Science Fiction 2794, Fiction 1452, Science Fiction Fantasy 183, Classics 128, Space 123, Novels 114, Fantasy 92, Science-Astronomy 78, Audiobook 78, Science Fiction-Aliens 77</t>
  </si>
  <si>
    <t>Firelight (Firelight, #1)</t>
  </si>
  <si>
    <t>Fantasy 1445, Young Adult 1297, Fantasy-Dragons 835, Romance 602, Fantasy-Paranormal 554, Romance-Paranormal Romance 187, Fantasy-Urban Fantasy 180, Fantasy-Supernatural 144, Paranormal-Shapeshifters 128, Fantasy-Magic 121</t>
  </si>
  <si>
    <t>0061935085</t>
  </si>
  <si>
    <t>Animal, Vegetable, Miracle: A Year of Food Life</t>
  </si>
  <si>
    <t>Barbara Kingsolver, Steven L. Hopp, Camille Kingsolver, Richard A. Houser</t>
  </si>
  <si>
    <t>Nonfiction 2479, Food and Drink-Food 1629, Autobiography-Memoir 776, Gardening 251, Health 200, Environment 151, Food and Drink-Cooking 136, Audiobook 134, Environment-Nature 129, Biography 122</t>
  </si>
  <si>
    <t>0060852550</t>
  </si>
  <si>
    <t>Stargazer</t>
  </si>
  <si>
    <t>Young Adult 776, Paranormal-Vampires 765, Fantasy-Paranormal 435, Fantasy 430, Romance 323</t>
  </si>
  <si>
    <t>0061284408</t>
  </si>
  <si>
    <t>The Illuminatus! Trilogy</t>
  </si>
  <si>
    <t>Robert Shea, Robert Anton Wilson</t>
  </si>
  <si>
    <t>Fiction 457, Science Fiction 311, Fantasy 203, Humor 75, Philosophy 75</t>
  </si>
  <si>
    <t>0440539811</t>
  </si>
  <si>
    <t>Portnoy's Complaint</t>
  </si>
  <si>
    <t>Fiction 1404, Classics 340, Novels 193, Literature 169, Literature-American 159, Humor 136, Literature-Jewish 112, Literary Fiction 82, The United States Of America 69, Contemporary 62</t>
  </si>
  <si>
    <t>0099399016</t>
  </si>
  <si>
    <t>Christine</t>
  </si>
  <si>
    <t>Stephen King, Marie Milpois</t>
  </si>
  <si>
    <t>April 29th 1983</t>
  </si>
  <si>
    <t>Horror 4397, Fiction 1345, Thriller 428, Fantasy 193, Fantasy-Supernatural 152, Fantasy-Paranormal 138, Mystery 115, Suspense 92, Audiobook 89, Adult 76</t>
  </si>
  <si>
    <t>Magic Strikes</t>
  </si>
  <si>
    <t>Fantasy-Urban Fantasy 1854, Fantasy 1271, Fantasy-Paranormal 773, Romance 508, Fantasy-Magic 407, Paranormal-Vampires 351, Romance-Paranormal Romance 275</t>
  </si>
  <si>
    <t>0441017029</t>
  </si>
  <si>
    <t>Persepolis: The Story of a Childhood</t>
  </si>
  <si>
    <t>Marjane Satrapi, Mattias Ripa</t>
  </si>
  <si>
    <t>Sequential Art-Graphic Novels 4726, Nonfiction 1979, Sequential Art-Comics 1615, Autobiography-Memoir 1598, Biography 722, History 627, Cultural-Iran 397, Graphic Novels Comics 331, Biography-Autobiography 289, Academic-School 272</t>
  </si>
  <si>
    <t>037571457X</t>
  </si>
  <si>
    <t>Firefly Lane</t>
  </si>
  <si>
    <t>Fiction 1303, Womens Fiction-Chick Lit 699, Romance 279, Contemporary 258</t>
  </si>
  <si>
    <t>0312364083</t>
  </si>
  <si>
    <t>The Darkest Night</t>
  </si>
  <si>
    <t>May 3rd 2008</t>
  </si>
  <si>
    <t>Fantasy-Paranormal 1583, Romance-Paranormal Romance 1546, Romance 1405, Fantasy 763, Paranormal-Demons 524, Adult 317, Fantasy-Urban Fantasy 286, Fantasy-Mythology 255, Fantasy-Supernatural 192, Fiction 156</t>
  </si>
  <si>
    <t>0373772467</t>
  </si>
  <si>
    <t>A Distant Mirror:  The Calamitous 14th Century</t>
  </si>
  <si>
    <t>September 21st 1978</t>
  </si>
  <si>
    <t>A Distant Mirror: The Calamitous 14th Century</t>
  </si>
  <si>
    <t>History 2730, Nonfiction 926, Historical-Medieval 201, History-European History 113</t>
  </si>
  <si>
    <t>0345349571</t>
  </si>
  <si>
    <t>Half of a Yellow Sun</t>
  </si>
  <si>
    <t>Fiction 2421, Historical-Historical Fiction 1578, Cultural-Africa 1217, Western Africa-Nigeria 419, War 386, Historical 315</t>
  </si>
  <si>
    <t>Nonfiction 6335, Autobiography-Memoir 4594, Travel 1976, Biography 1394</t>
  </si>
  <si>
    <t>0307592731</t>
  </si>
  <si>
    <t>Fast Food Nation: The Dark Side of the All-American Meal</t>
  </si>
  <si>
    <t>January 17th 2001</t>
  </si>
  <si>
    <t>Nonfiction 3985, Food and Drink-Food 1359, Health 481, Sociology 312, Politics 262</t>
  </si>
  <si>
    <t>0060838582</t>
  </si>
  <si>
    <t>Dragonflight</t>
  </si>
  <si>
    <t>Fantasy 5996, Science Fiction 1269, Fantasy-Dragons 967, Fiction 833, Science Fiction Fantasy 380, Young Adult 191, Fantasy-High Fantasy 145, Science Fiction-Time Travel 108, Adult 103, Adventure 99</t>
  </si>
  <si>
    <t>0345484266</t>
  </si>
  <si>
    <t>The Wishing Spell</t>
  </si>
  <si>
    <t>Chris Colfer, Brandon Dorman</t>
  </si>
  <si>
    <t>Fantasy 1864, Childrens-Middle Grade 655, Childrens 351, Fiction 328, Young Adult 296, Fantasy-Fairy Tales 270, Adventure 225, Audiobook 144, Fantasy-Magic 138, Retellings 113</t>
  </si>
  <si>
    <t>031620157X</t>
  </si>
  <si>
    <t>Atlantis Found</t>
  </si>
  <si>
    <t>October 26th 1999</t>
  </si>
  <si>
    <t>Adventure 369, Fiction 362, Thriller 221</t>
  </si>
  <si>
    <t>0425204030</t>
  </si>
  <si>
    <t>The Diving Bell and the Butterfly</t>
  </si>
  <si>
    <t>Jean-Dominique Bauby, Jeremy Leggatt</t>
  </si>
  <si>
    <t>Le Scaphandre et le Papillon</t>
  </si>
  <si>
    <t>Nonfiction 1256, Autobiography-Memoir 799, Biography 403, Biography Memoir 153, Biography-Autobiography 147, Cultural-France 121, Health-Medicine 71, Medical 64, Classics 57, Disability 46</t>
  </si>
  <si>
    <t>0375701214</t>
  </si>
  <si>
    <t>The Surgeon</t>
  </si>
  <si>
    <t>Mystery 1475, Thriller 934, Mystery-Crime 845, Fiction 674, Suspense 375</t>
  </si>
  <si>
    <t>055381706X</t>
  </si>
  <si>
    <t>Band of Brothers: E Company, 506th Regiment, 101st Airborne from Normandy to Hitler's Eagle's Nest</t>
  </si>
  <si>
    <t>June 6th 1992</t>
  </si>
  <si>
    <t>Simon &amp; Schuster; Media Tie-In edition</t>
  </si>
  <si>
    <t>History 2419, Nonfiction 1315, War 613, War-Military Fiction 511, War-World War II 426, Military-Military History 262, Historical 170, Biography 141, North American Hi...-American History 98, Literature-American 35</t>
  </si>
  <si>
    <t>0743464117</t>
  </si>
  <si>
    <t>Feast of Fools</t>
  </si>
  <si>
    <t>Paranormal-Vampires 1031, Young Adult 903, Fantasy-Paranormal 539, Fantasy 410, Fantasy-Urban Fantasy 286</t>
  </si>
  <si>
    <t>0451224639</t>
  </si>
  <si>
    <t>Demonglass</t>
  </si>
  <si>
    <t>Rachel Hawkins, R. Khokins</t>
  </si>
  <si>
    <t>Disney</t>
  </si>
  <si>
    <t>Young Adult 1688, Fantasy 1513, Fantasy-Paranormal 1073, Romance 596, Fantasy-Magic 584, Paranormal-Vampires 514</t>
  </si>
  <si>
    <t>The Oedipus Cycle: Oedipus Rex, Oedipus at Colonus, Antigone</t>
  </si>
  <si>
    <t>Sophocles, Robert Fitzgerald, Dudley Fitts</t>
  </si>
  <si>
    <t>Classics 1757, Plays 1131, Drama 586, Fiction 514, Fantasy-Mythology 233</t>
  </si>
  <si>
    <t>015602764X</t>
  </si>
  <si>
    <t>The Power of Six</t>
  </si>
  <si>
    <t>Young Adult 1543, Fantasy 1163, Science Fiction 913, Science Fiction-Aliens 402, Fiction 388, Adventure 237, Fantasy-Paranormal 221, Romance 143, Action 123, Young Adult-Teen 107</t>
  </si>
  <si>
    <t>0061974552</t>
  </si>
  <si>
    <t>Steve Jobs</t>
  </si>
  <si>
    <t>Biography 1696, Business 1625, Nonfiction 1069, Science-Technology 464, History 389</t>
  </si>
  <si>
    <t>The Eight</t>
  </si>
  <si>
    <t>December 27th 1988</t>
  </si>
  <si>
    <t>Fiction 603, Mystery 567, Historical-Historical Fiction 440, Thriller 319, Fantasy 187, Historical 123</t>
  </si>
  <si>
    <t>0345366239</t>
  </si>
  <si>
    <t>The Rum Diary</t>
  </si>
  <si>
    <t>Scribner / Simon &amp; Schuster</t>
  </si>
  <si>
    <t>Fiction 818, Classics 159, Novels 100, Literature 79, Contemporary 77</t>
  </si>
  <si>
    <t>0684856476</t>
  </si>
  <si>
    <t>Dead in the Family</t>
  </si>
  <si>
    <t>Fantasy 2125, Paranormal-Vampires 1966, Fantasy-Paranormal 1555, Fantasy-Urban Fantasy 1200, Romance 936, Fiction 932, Mystery 737, Romance-Paranormal Romance 690, Fantasy-Supernatural 593, Shapeshifters-Werewolves 268</t>
  </si>
  <si>
    <t>0441018645</t>
  </si>
  <si>
    <t>This Side of Paradise</t>
  </si>
  <si>
    <t>March 26th 1920</t>
  </si>
  <si>
    <t>Classics 2503, Fiction 1435, Literature 256</t>
  </si>
  <si>
    <t>0684843781</t>
  </si>
  <si>
    <t>Before I Die</t>
  </si>
  <si>
    <t>Jenny Downham</t>
  </si>
  <si>
    <t>Young Adult 1139, Contemporary 430, Romance 363, Fiction 278</t>
  </si>
  <si>
    <t>0385613466</t>
  </si>
  <si>
    <t>Run Baby Run</t>
  </si>
  <si>
    <t>Nicky Cruz, Jamie Buckingham</t>
  </si>
  <si>
    <t>Christian 120, Biography 90, Nonfiction 74, Religion 23, Autobiography-Memoir 23</t>
  </si>
  <si>
    <t>0882706306</t>
  </si>
  <si>
    <t>Katherine</t>
  </si>
  <si>
    <t>Historical-Historical Fiction 1815, Fiction 374, Romance 348, Historical 323, Classics 213, Historical-Medieval 136, European Literature-British Literature 126, Romance-Historical Romance 116, Literature-14th Century 56, Audiobook 39</t>
  </si>
  <si>
    <t>155652532X</t>
  </si>
  <si>
    <t>Atlas Shrugged &amp; The Fountainhead</t>
  </si>
  <si>
    <t>Fiction 36, Classics 27, Philosophy 21, Politics 6, Literature 6, Novels 5, Economics 4, Sociology 2, Literature-American 2</t>
  </si>
  <si>
    <t>0451935608</t>
  </si>
  <si>
    <t>Eats, Shoots &amp; Leaves: The Zero Tolerance Approach to Punctuation</t>
  </si>
  <si>
    <t>Lynne Truss</t>
  </si>
  <si>
    <t>January 2nd 2003</t>
  </si>
  <si>
    <t>The Penguin Group</t>
  </si>
  <si>
    <t>Eats, Shoots and Leaves</t>
  </si>
  <si>
    <t>Nonfiction 3513, Language-Writing 1151, Humanities-Language 624, Reference 551, Humor 534, Humanities-Linguistics 146, Education 128, Adult 62, European Literature-British Literature 60, Self Help 48</t>
  </si>
  <si>
    <t>Euripides, Rex Warner</t>
  </si>
  <si>
    <t>MÃŽÂ®ÃŽÂ´ÃŽÂµÃŽÂ¹ÃŽÂ±</t>
  </si>
  <si>
    <t>Classics 1938, Plays 1629, Drama 556, Fiction 365, Fantasy-Mythology 329, Plays-Theatre 236</t>
  </si>
  <si>
    <t>0486275485</t>
  </si>
  <si>
    <t>The Runaway Bunny</t>
  </si>
  <si>
    <t>June 5th 1942</t>
  </si>
  <si>
    <t>Childrens-Picture Books 826, Childrens 603, Fiction 183</t>
  </si>
  <si>
    <t>0060775823</t>
  </si>
  <si>
    <t>Carpe Corpus</t>
  </si>
  <si>
    <t>Paranormal-Vampires 915, Young Adult 759, Fantasy-Paranormal 453, Fantasy 332, Fantasy-Urban Fantasy 254</t>
  </si>
  <si>
    <t>0451227190</t>
  </si>
  <si>
    <t>Identical</t>
  </si>
  <si>
    <t>Young Adult 879, Poetry 438, Fiction 285, Contemporary 236</t>
  </si>
  <si>
    <t>Silent Spring</t>
  </si>
  <si>
    <t>Rachel Carson, Linda Lear, Edward O. Wilson</t>
  </si>
  <si>
    <t>September 27th 1962</t>
  </si>
  <si>
    <t>Nonfiction 1651, Science 1180, Environment 588, Classics 413, Environment-Nature 382</t>
  </si>
  <si>
    <t>0618249060</t>
  </si>
  <si>
    <t>Gathering Blue</t>
  </si>
  <si>
    <t>Young Adult 2762, Science Fiction-Dystopia 1672, Fiction 1609, Fantasy 1157, Science Fiction 876</t>
  </si>
  <si>
    <t>0385732562</t>
  </si>
  <si>
    <t>The DUFF: Designated Ugly Fat Friend</t>
  </si>
  <si>
    <t>Kody Keplinger</t>
  </si>
  <si>
    <t>Little Brown/Poppy</t>
  </si>
  <si>
    <t>Young Adult 2769, Contemporary 1727, Romance 1709, Fiction 442, Womens Fiction-Chick Lit 369, Young Adult-High School 293, Realistic Fiction 286, Young Adult-Young Adult Contemporary 188, Young Adult-Teen 171, Romance-Contemporary Romance 157</t>
  </si>
  <si>
    <t>0316084239</t>
  </si>
  <si>
    <t>I Am Malala: The Story of the Girl Who Stood Up for Education and Was Shot by the Taliban</t>
  </si>
  <si>
    <t>Malala Yousafzai, Christina Lamb</t>
  </si>
  <si>
    <t>I Am Malala: The Girl Who Stood Up for Education and Was Shot by the Taliban</t>
  </si>
  <si>
    <t>Nonfiction 5580, Biography 2294, Autobiography-Memoir 1989, Feminism 1167, Biography-Autobiography 622, Audiobook 482, Biography Memoir 477, History 461, Politics 371, Education 319</t>
  </si>
  <si>
    <t>0316322407</t>
  </si>
  <si>
    <t>Lirael</t>
  </si>
  <si>
    <t>Fantasy 5551, Young Adult 1885, Fiction 718</t>
  </si>
  <si>
    <t>0060590165</t>
  </si>
  <si>
    <t>Delia Owens</t>
  </si>
  <si>
    <t>Fiction 6030, Historical-Historical Fiction 2782, Mystery 2038, Audiobook 1121</t>
  </si>
  <si>
    <t>0735219117</t>
  </si>
  <si>
    <t>Richard III</t>
  </si>
  <si>
    <t>William Shakespeare, John Jowett</t>
  </si>
  <si>
    <t>The Tragedy of King Richard the Third</t>
  </si>
  <si>
    <t>Classics 1898, Plays 1789, Drama 772, Fiction 426, Historical-Historical Fiction 268</t>
  </si>
  <si>
    <t>0192839934</t>
  </si>
  <si>
    <t>The Demigod Files</t>
  </si>
  <si>
    <t>Fantasy 1887, Fantasy-Mythology 976, Young Adult 699</t>
  </si>
  <si>
    <t>142312166X</t>
  </si>
  <si>
    <t>Never Fade</t>
  </si>
  <si>
    <t>Young Adult 1396, Science Fiction-Dystopia 1390, Fantasy 729, Science Fiction 500, Romance 365, Fantasy-Paranormal 256, Fiction 198, Adventure 102, Fantasy-Supernatural 88, Audiobook 86</t>
  </si>
  <si>
    <t>Science Fiction-Steampunk 4808, Fantasy 4156, Romance 2049, Fantasy-Paranormal 1896, Paranormal-Vampires 1386, Fantasy-Urban Fantasy 1214, Fiction 1038</t>
  </si>
  <si>
    <t>0316056634</t>
  </si>
  <si>
    <t>Wither</t>
  </si>
  <si>
    <t>Lauren DeStefano</t>
  </si>
  <si>
    <t>Young Adult 2475, Science Fiction-Dystopia 1610, Fantasy 595, Science Fiction 495, Fiction 353, Young Adult-Teen 204, Apocalyptic-Post Apocalyptic 181, Fantasy-Paranormal 105, Futuristic 90, Science Fiction-Apocalyptic 63</t>
  </si>
  <si>
    <t>Ascend</t>
  </si>
  <si>
    <t>Fantasy 1031, Young Adult 809, Fantasy-Paranormal 408, Romance 370</t>
  </si>
  <si>
    <t>Beyond Good and Evil</t>
  </si>
  <si>
    <t>Friedrich Nietzsche, R.J. Hollingdale, Michael Tanner</t>
  </si>
  <si>
    <t>Jenseits von Gut und BÃƒÂ¶se</t>
  </si>
  <si>
    <t>Philosophy 5172, Nonfiction 1035, Classics 757, European Literature-German Literature 171, Religion 118, Psychology 102, Literature-19th Century 81, Philosophy-Theory 69, History 62, Literature 54</t>
  </si>
  <si>
    <t>014044923X</t>
  </si>
  <si>
    <t>L'ÃƒÂ‰cume des jours</t>
  </si>
  <si>
    <t>Boris Vian</t>
  </si>
  <si>
    <t>March 11th 1947</t>
  </si>
  <si>
    <t>LÃ¢Â€Â™ÃƒÂ©cume des jours</t>
  </si>
  <si>
    <t>Fiction 327, Cultural-France 315, Classics 225, European Literature-French Literature 119, Romance 84</t>
  </si>
  <si>
    <t>Caraval</t>
  </si>
  <si>
    <t>Stephanie Garber</t>
  </si>
  <si>
    <t>Fantasy 6324, Young Adult 3162, Romance 1336, Fiction 699, Fantasy-Magic 620, Young Adult-Young Adult Fantasy 528, Mystery 416, Audiobook 366, Adventure 239, Fantasy-High Fantasy 132</t>
  </si>
  <si>
    <t>SmaragdgrÃƒÂ¼n</t>
  </si>
  <si>
    <t>Fantasy 1818, Young Adult 1349, Science Fiction-Time Travel 898, Romance 716, Historical-Historical Fiction 304, Fiction 217, Science Fiction 206, Fantasy-Paranormal 179, Historical 135, Fantasy-Urban Fantasy 129</t>
  </si>
  <si>
    <t>The Black Jewels Trilogy: Daughter of the Blood, Heir to the Shadows, Queen of the Darkness</t>
  </si>
  <si>
    <t>Fantasy 852, Romance 114, Fiction 75, Fantasy-Dark Fantasy 60, Fantasy-Magic 57, Science Fiction Fantasy 47</t>
  </si>
  <si>
    <t>0451529014</t>
  </si>
  <si>
    <t>A Modest Proposal and Other Satirical Works</t>
  </si>
  <si>
    <t>Classics 364, Fiction 125, Humor 72, Writing-Essays 45</t>
  </si>
  <si>
    <t>0486287599</t>
  </si>
  <si>
    <t>Beautiful Bastard</t>
  </si>
  <si>
    <t>Romance 2505, Contemporary 768, Adult Fiction-Erotica 678, Romance-Contemporary Romance 635, Adult 505, New Adult 482, Romance-Erotic Romance 225, Womens Fiction-Chick Lit 189, Fiction 170, Humor 160</t>
  </si>
  <si>
    <t>Uprooted</t>
  </si>
  <si>
    <t>Fantasy 13419, Young Adult 2048, Fiction 1742, Romance 1258, Fantasy-Magic 1158</t>
  </si>
  <si>
    <t>0804179034</t>
  </si>
  <si>
    <t>Where the Sidewalk Ends</t>
  </si>
  <si>
    <t>Where the Sidewalk Ends: The Poems and Drawings of Shel Silverstein</t>
  </si>
  <si>
    <t>Poetry 11378, Childrens 3496, Classics 2015, Fiction 1680, Humor 920, Young Adult 875, Childrens-Picture Books 384, Childrens-Juvenile 263, Childrens-Middle Grade 225, Fantasy 195</t>
  </si>
  <si>
    <t>0060513039</t>
  </si>
  <si>
    <t>GiovanniÃ¢Â€Â™s Room</t>
  </si>
  <si>
    <t>Giovanni's Room</t>
  </si>
  <si>
    <t>Fiction 1749, Classics 1232, LGBT 914, GLBT-Queer 442, Novels 207, LGBT-Gay 190, Cultural-African American 167, Literature 158, Romance 155, Literature-American 141</t>
  </si>
  <si>
    <t>0141186356</t>
  </si>
  <si>
    <t>Coma</t>
  </si>
  <si>
    <t>Fiction 458, Thriller 367, Mystery 215, Horror 134, Medical 107, Suspense 97</t>
  </si>
  <si>
    <t>0316334464</t>
  </si>
  <si>
    <t>Suttree</t>
  </si>
  <si>
    <t>Fiction 630, Literature 88, Gothic-Southern Gothic 82, Novels 66, Classics 52</t>
  </si>
  <si>
    <t>0679736328</t>
  </si>
  <si>
    <t>Young Adult 2521, Science Fiction-Dystopia 2450, Romance 1054, Science Fiction 450</t>
  </si>
  <si>
    <t>0062014536</t>
  </si>
  <si>
    <t>Silver Borne</t>
  </si>
  <si>
    <t>Fantasy-Urban Fantasy 3141, Fantasy 1765, Fantasy-Paranormal 1422, Romance 683, Shapeshifters-Werewolves 589, Paranormal-Vampires 517, Romance-Paranormal Romance 490</t>
  </si>
  <si>
    <t>044101819X</t>
  </si>
  <si>
    <t>Out of Africa</t>
  </si>
  <si>
    <t>Nonfiction 705, Cultural-Africa 609, Classics 560, Autobiography-Memoir 434, Biography 318, Travel 208, History 124, Biography-Autobiography 114, Biography Memoir 102, Eastern Africa-Kenya 69</t>
  </si>
  <si>
    <t>0679600213</t>
  </si>
  <si>
    <t>The Forest of Hands and Teeth</t>
  </si>
  <si>
    <t>Carrie Ryan</t>
  </si>
  <si>
    <t>Young Adult 2525, Horror-Zombies 1774, Horror 1251, Science Fiction-Dystopia 1131, Fantasy 1101, Fiction 507, Apocalyptic-Post Apocalyptic 450, Romance 430, Fantasy-Paranormal 380, Science Fiction 328</t>
  </si>
  <si>
    <t>0575090855</t>
  </si>
  <si>
    <t>Kiss of Midnight</t>
  </si>
  <si>
    <t>Lara Adrian</t>
  </si>
  <si>
    <t>Romance-Paranormal Romance 1291, Fantasy-Paranormal 1234, Paranormal-Vampires 1148, Romance 947, Fantasy 439</t>
  </si>
  <si>
    <t>0553589377</t>
  </si>
  <si>
    <t>Messenger</t>
  </si>
  <si>
    <t>Young Adult 2020, Science Fiction-Dystopia 1261, Fiction 1186, Fantasy 1034, Science Fiction 652</t>
  </si>
  <si>
    <t>0385732538</t>
  </si>
  <si>
    <t>Ringworld</t>
  </si>
  <si>
    <t>Science Fiction 3327, Fiction 999, Science Fiction Fantasy 197, Classics 171, Fantasy 170, Space-Space Opera 141, Audiobook 107, Space 95, Adventure 86, Hugo Awards 86</t>
  </si>
  <si>
    <t>0575077026</t>
  </si>
  <si>
    <t>Tatiana and Alexander</t>
  </si>
  <si>
    <t>Tatiana and Alexander (The Bronze Horseman, #2)</t>
  </si>
  <si>
    <t>Historical-Historical Fiction 723, Romance 579, Historical 272, Romance-Historical Romance 237, Fiction 152, Cultural-Russia 121, War 108, Adult 73, War-World War II 59, Adult Fiction 24</t>
  </si>
  <si>
    <t>0007118899</t>
  </si>
  <si>
    <t>Just One Day</t>
  </si>
  <si>
    <t>Young Adult 1829, Romance 1490, Contemporary 1327, Fiction 378, New Adult 303, Realistic Fiction 245, Travel 230, Womens Fiction-Chick Lit 169, Young Adult-Young Adult Contemporary 134, Young Adult-Teen 104</t>
  </si>
  <si>
    <t>0142422959</t>
  </si>
  <si>
    <t>Animal Dreams</t>
  </si>
  <si>
    <t>Fiction 1306, Contemporary 105, Literary Fiction 83</t>
  </si>
  <si>
    <t>0060921145</t>
  </si>
  <si>
    <t>Down and Out in Paris and London</t>
  </si>
  <si>
    <t>Nonfiction 1025, Classics 860, Biography 355, Autobiography-Memoir 354, Travel 281</t>
  </si>
  <si>
    <t>015626224X</t>
  </si>
  <si>
    <t>Lisey's Story</t>
  </si>
  <si>
    <t>Horror 1662, Fiction 720, Fantasy 264</t>
  </si>
  <si>
    <t>0743289412</t>
  </si>
  <si>
    <t>Fragile Eternity</t>
  </si>
  <si>
    <t>Bowen Press</t>
  </si>
  <si>
    <t>Young Adult 1176, Fantasy 1134, Fantasy-Paranormal 368, Paranormal-Fairies 347, Romance 341</t>
  </si>
  <si>
    <t>006121471X</t>
  </si>
  <si>
    <t>The Selected Writings of Edgar Allan Poe</t>
  </si>
  <si>
    <t>Edgar Allan Poe, Gary Richard Thompson</t>
  </si>
  <si>
    <t>Classics 35, Poetry 27, Fiction 27, Horror 22, Short Stories 16, Gothic 10, Writing-Essays 6, Literature-American 5, Literature 4, Mystery 3</t>
  </si>
  <si>
    <t>0393972852</t>
  </si>
  <si>
    <t>Book of a Thousand Days</t>
  </si>
  <si>
    <t>Shannon Hale, James Noel Smith</t>
  </si>
  <si>
    <t>Bloomsbury ChildrenÃ¢Â€Â™s Books</t>
  </si>
  <si>
    <t>Fantasy 2122, Young Adult 1422, Romance 453, Fiction 448, Fantasy-Fairy Tales 445, Retellings 184, Historical-Historical Fiction 179, Young Adult-Young Adult Fantasy 130, Young Adult-Teen 121, Adventure 118</t>
  </si>
  <si>
    <t>Paradox Effect: Time Travel and Purified DNA Merge to Halt the Collapse of Human Existence</t>
  </si>
  <si>
    <t>Gabriel F.W. Koch</t>
  </si>
  <si>
    <t>The Cat in the Hat Comes Back</t>
  </si>
  <si>
    <t>September 12th 1958</t>
  </si>
  <si>
    <t>Begginner Books</t>
  </si>
  <si>
    <t>Childrens 560, Childrens-Picture Books 414, Fiction 177</t>
  </si>
  <si>
    <t>0394800028</t>
  </si>
  <si>
    <t>Young Adult 1039, Fantasy 820, Fantasy-Paranormal 588, Romance 452, Romance-Paranormal Romance 181, Fantasy-Supernatural 175, Fiction 144, Fantasy-Magic 138, Fantasy-Urban Fantasy 91, Young Adult-Teen 69</t>
  </si>
  <si>
    <t>031259044X</t>
  </si>
  <si>
    <t>Death Note, Vol. 1: Boredom</t>
  </si>
  <si>
    <t>Tsugumi Ohba, Takeshi Obata, Pookie Rolf</t>
  </si>
  <si>
    <t>Ã£ÂƒÂ‡Ã£Â‚Â¹Ã£ÂƒÂŽÃ£ÂƒÂ¼Ã£ÂƒÂˆ 1 Ã©Â€Â€Ã¥Â±Âˆ</t>
  </si>
  <si>
    <t>Sequential Art-Manga 7028, Sequential Art-Graphic Novels 886, Sequential Art-Comics 680, Fantasy 608, Horror 307</t>
  </si>
  <si>
    <t>Long Day's Journey into Night</t>
  </si>
  <si>
    <t>Eugene O'Neill, Harold Bloom</t>
  </si>
  <si>
    <t>Long Day's Journey Into Night</t>
  </si>
  <si>
    <t>Plays 1356, Drama 540, Classics 463, Fiction 259, Plays-Theatre 165, Literature-American 77, Literature 72, Academic-School 54, Literature-20th Century 52, Academic-Read For School 31</t>
  </si>
  <si>
    <t>0300093055</t>
  </si>
  <si>
    <t>Blood Red Road</t>
  </si>
  <si>
    <t>Young Adult 1811, Science Fiction-Dystopia 1468, Fantasy 619, Romance 458, Science Fiction 435, Apocalyptic-Post Apocalyptic 382, Adventure 315, Fiction 266, Young Adult-Teen 145, Action 99</t>
  </si>
  <si>
    <t>The Girl Who Loved Tom Gordon</t>
  </si>
  <si>
    <t>Horror 2388, Fiction 1327, Thriller 494</t>
  </si>
  <si>
    <t>Flatland: A Romance of Many Dimensions</t>
  </si>
  <si>
    <t>Edwin A. Abbott, Banesh Hoffmann</t>
  </si>
  <si>
    <t>Dover Publications, Inc.</t>
  </si>
  <si>
    <t>Fiction 1665, Science Fiction 1083, Classics 941</t>
  </si>
  <si>
    <t>048627263X</t>
  </si>
  <si>
    <t>Ptolemy's Gate</t>
  </si>
  <si>
    <t>Hyperion/Miramax</t>
  </si>
  <si>
    <t>Fantasy 3108, Young Adult 859, Fiction 390, Fantasy-Magic 210</t>
  </si>
  <si>
    <t>0786818611</t>
  </si>
  <si>
    <t>Rebel Angels</t>
  </si>
  <si>
    <t>Fantasy 2735, Young Adult 2528, Historical-Historical Fiction 1341, Historical 540, Fiction 483, Romance 408, Fantasy-Paranormal 396, Fantasy-Magic 337, Young Adult-Teen 212, Young Adult-Young Adult Fantasy 186</t>
  </si>
  <si>
    <t>0385733410</t>
  </si>
  <si>
    <t>Reading Lolita in Tehran: A Memoir in Books</t>
  </si>
  <si>
    <t>Azar Nafisi</t>
  </si>
  <si>
    <t>Nonfiction 2621, Autobiography-Memoir 1374, Biography 476</t>
  </si>
  <si>
    <t>081297106X</t>
  </si>
  <si>
    <t>Men Are from Mars, Women Are from Venus</t>
  </si>
  <si>
    <t>John Gray</t>
  </si>
  <si>
    <t>Men are from Mars, Women are from Venus: A Practical Guide for Improving Communication and Getting What You Want in Your Relationships</t>
  </si>
  <si>
    <t>Nonfiction 1298, Self Help 953, Psychology 733, Relationships 432, Marriage 121, Self Help-Personal Development 105, Philosophy 68, Romance 61, Unfinished 54, Language-Communication 44</t>
  </si>
  <si>
    <t>0060574216</t>
  </si>
  <si>
    <t>Code Name Verity</t>
  </si>
  <si>
    <t>Elizabeth Wein</t>
  </si>
  <si>
    <t>Historical-Historical Fiction 5730, Young Adult 3347, Fiction 1504, Historical 1466, War 698, War-World War II 682</t>
  </si>
  <si>
    <t>The Human Obsession</t>
  </si>
  <si>
    <t>Mystery 8, Psychology 6, Fiction 3, Mystery-Crime 2</t>
  </si>
  <si>
    <t>The Physician</t>
  </si>
  <si>
    <t>August 7th 1986</t>
  </si>
  <si>
    <t>Historical-Historical Fiction 913, Fiction 351, Historical 222</t>
  </si>
  <si>
    <t>0751503894</t>
  </si>
  <si>
    <t>Sputnik Sweetheart</t>
  </si>
  <si>
    <t>Ã£Â‚Â¹Ã£ÂƒÂ—Ã£ÂƒÂ¼Ã£ÂƒÂˆÃ£ÂƒÂ‹Ã£Â‚Â¯Ã£ÂÂ®Ã¦ÂÂ‹Ã¤ÂºÂº [SupÃ…Â«toniku no Koibito]</t>
  </si>
  <si>
    <t>Fiction 1783, Cultural-Japan 719, Asian Literature-Japanese Literature 542, Magical Realism 446</t>
  </si>
  <si>
    <t>0099448475</t>
  </si>
  <si>
    <t>Abhorsen</t>
  </si>
  <si>
    <t>Fantasy 5083, Young Adult 1733, Fiction 677</t>
  </si>
  <si>
    <t>0060278250</t>
  </si>
  <si>
    <t>Crash</t>
  </si>
  <si>
    <t>Fiction 691, Science Fiction 196, Literature 79</t>
  </si>
  <si>
    <t>0312420331</t>
  </si>
  <si>
    <t>Survival in Auschwitz</t>
  </si>
  <si>
    <t>Primo Levi, Stuart J. Woolf, Philip Roth</t>
  </si>
  <si>
    <t>Se questo ÃƒÂ¨ un uomo</t>
  </si>
  <si>
    <t>Nonfiction 955, History 884, World War II-Holocaust 510, Autobiography-Memoir 390, Classics 282, Biography 259</t>
  </si>
  <si>
    <t>0684826801</t>
  </si>
  <si>
    <t>Common Sense</t>
  </si>
  <si>
    <t>February 14th 1776</t>
  </si>
  <si>
    <t>History 932, Nonfiction 787, Classics 783</t>
  </si>
  <si>
    <t>0143036254</t>
  </si>
  <si>
    <t>Let the Great World Spin</t>
  </si>
  <si>
    <t>Fiction 2046, Historical-Historical Fiction 549, New York 207, Book Club 181, Contemporary 154, Novels 151, Literary Fiction 138, Literature 104, Historical 93, Adult Fiction 90</t>
  </si>
  <si>
    <t>My Life Next Door</t>
  </si>
  <si>
    <t>June 14th 2012</t>
  </si>
  <si>
    <t>Dial Books For Young Readers</t>
  </si>
  <si>
    <t>Young Adult 2288, Romance 1997, Contemporary 1815, Womens Fiction-Chick Lit 278</t>
  </si>
  <si>
    <t>0803736991</t>
  </si>
  <si>
    <t>The Magicians</t>
  </si>
  <si>
    <t>Fantasy 10310, Fiction 2807, Fantasy-Magic 938, Fantasy-Urban Fantasy 859, Young Adult 679</t>
  </si>
  <si>
    <t>0670020559</t>
  </si>
  <si>
    <t>Science Fiction 4244, Fiction 3079, Thriller 2164, Mystery 1096, Audiobook 667, Thriller-Mystery Thriller 512, Adult 489, Fantasy 366, Science Fiction Fantasy 349, Suspense 304</t>
  </si>
  <si>
    <t>The King of Attolia</t>
  </si>
  <si>
    <t>Megan Whalen Turner</t>
  </si>
  <si>
    <t>Fantasy 2398, Young Adult 1001, Fiction 303, Adventure 173</t>
  </si>
  <si>
    <t>006083577X</t>
  </si>
  <si>
    <t>Station Eleven</t>
  </si>
  <si>
    <t>Emily St. John Mandel</t>
  </si>
  <si>
    <t>Fiction 5860, Science Fiction 3274, Science Fiction-Dystopia 2258, Apocalyptic-Post Apocalyptic 1436</t>
  </si>
  <si>
    <t>0385353308</t>
  </si>
  <si>
    <t>Robert T. Kiyosaki, Sharon Lechter</t>
  </si>
  <si>
    <t>Business 2359, Nonfiction 1872, Economics-Finance 1734, Self Help 1212, Finance-Personal Finance 467, Currency-Money 407, Economics 354, Self Help-Personal Development 348, Business-Entrepreneurship 127, Audiobook 125</t>
  </si>
  <si>
    <t>0751532711</t>
  </si>
  <si>
    <t>Eva Luna</t>
  </si>
  <si>
    <t>Fiction 715, Magical Realism 334, Historical-Historical Fiction 182, European Literature-Spanish Literature 72, Classics 71, Novels 65, Cultural-Latin American 62, Literature 53, Romance 49, Literary Fiction 38</t>
  </si>
  <si>
    <t>0553280589</t>
  </si>
  <si>
    <t>Dark Flame</t>
  </si>
  <si>
    <t>Young Adult 732, Fantasy 595, Fantasy-Paranormal 446, Romance 340</t>
  </si>
  <si>
    <t>0312590970</t>
  </si>
  <si>
    <t>Sarah, Plain and Tall</t>
  </si>
  <si>
    <t>Historical-Historical Fiction 1206, Childrens 674, Fiction 619, Classics 572</t>
  </si>
  <si>
    <t>0618062416</t>
  </si>
  <si>
    <t>Haroun and the Sea of Stories</t>
  </si>
  <si>
    <t>Salman Rushdie, Paul Birkbeck</t>
  </si>
  <si>
    <t>Fantasy 714, Fiction 688, Young Adult 170, Magical Realism 150, Childrens 118, Cultural-India 106</t>
  </si>
  <si>
    <t>0670886580</t>
  </si>
  <si>
    <t>The Call of the Wild, White Fang and Other Stories</t>
  </si>
  <si>
    <t>Classics 299, Fiction 204, Literature 43, Adventure 35, Short Stories 34</t>
  </si>
  <si>
    <t>0192835149</t>
  </si>
  <si>
    <t>The Sense of an Ending</t>
  </si>
  <si>
    <t>Fiction 3303, Contemporary 519, Literary Fiction 418</t>
  </si>
  <si>
    <t>0224094157</t>
  </si>
  <si>
    <t>Moon Palace</t>
  </si>
  <si>
    <t>Fiction 387, Literature-American 68, Contemporary 67</t>
  </si>
  <si>
    <t>0140115854</t>
  </si>
  <si>
    <t>The Lottery and Other Stories</t>
  </si>
  <si>
    <t>Short Stories 1735, Fiction 1086, Horror 952, Classics 929, Literature 115, Gothic 95, Literature-American 67, Audiobook 62, Anthologies 59, Literature-20th Century 57</t>
  </si>
  <si>
    <t>0374529531</t>
  </si>
  <si>
    <t>Fiction 1292, Horror 261, Contemporary 127, Thriller 96</t>
  </si>
  <si>
    <t>The Return: Nightfall</t>
  </si>
  <si>
    <t>Paranormal-Vampires 937, Young Adult 777, Fantasy 600, Fantasy-Paranormal 404, Romance 328, Fantasy-Supernatural 169, Romance-Paranormal Romance 149, Fiction 127, Fantasy-Urban Fantasy 100, Fantasy-Magic 56</t>
  </si>
  <si>
    <t>0061720771</t>
  </si>
  <si>
    <t>A Storm of Swords: Steel and Snow</t>
  </si>
  <si>
    <t>Fantasy 3161, Fiction 558, Fantasy-Epic Fantasy 151, Fantasy-High Fantasy 130, Adult 99, Fantasy-Dragons 74, Adventure 63, Science Fiction Fantasy 58, War 50, Epic 50</t>
  </si>
  <si>
    <t>0006479901</t>
  </si>
  <si>
    <t>The Young Elites</t>
  </si>
  <si>
    <t>Fantasy 4991, Young Adult 2892, Science Fiction-Dystopia 746</t>
  </si>
  <si>
    <t>0399167838</t>
  </si>
  <si>
    <t>Moloka'i</t>
  </si>
  <si>
    <t>October 21st 2003</t>
  </si>
  <si>
    <t>Historical-Historical Fiction 2465, Fiction 1089, Historical 362, Book Club 193</t>
  </si>
  <si>
    <t>0312304358</t>
  </si>
  <si>
    <t>The Golem's Eye</t>
  </si>
  <si>
    <t>Fantasy 3418, Young Adult 943, Fiction 447, Fantasy-Magic 237</t>
  </si>
  <si>
    <t>0786836547</t>
  </si>
  <si>
    <t>Eye of the Needle</t>
  </si>
  <si>
    <t>Fiction 1174, Thriller 900, Historical-Historical Fiction 788, Mystery 493, Suspense 255, Spy Thriller-Espionage 213</t>
  </si>
  <si>
    <t>006074815X</t>
  </si>
  <si>
    <t>Deodand</t>
  </si>
  <si>
    <t>Mystery 5803, Fiction 1826, Classics 1528, Mystery-Crime 1128, Thriller-Mystery Thriller 456, Mystery-Detective 429</t>
  </si>
  <si>
    <t>0646418432</t>
  </si>
  <si>
    <t>Black Boy</t>
  </si>
  <si>
    <t>Richard Wright, Jerry W. Ward Jr.</t>
  </si>
  <si>
    <t>Classics 580, Nonfiction 457, Autobiography-Memoir 341, Biography 218, Cultural-African American 198</t>
  </si>
  <si>
    <t>0060929782</t>
  </si>
  <si>
    <t>Kingdom of Ash</t>
  </si>
  <si>
    <t>Bloomsbury YA</t>
  </si>
  <si>
    <t>Fantasy 4433, Young Adult 1442, Romance 829, New Adult 727, Fantasy-Magic 459, Fiction 361, Fairies-Fae 355, Young Adult-Young Adult Fantasy 354, Fantasy-High Fantasy 309, Fantasy-Paranormal 229</t>
  </si>
  <si>
    <t>The Communist Manifesto</t>
  </si>
  <si>
    <t>Karl Marx, Friedrich Engels, Gareth Stedman Jones</t>
  </si>
  <si>
    <t>February 21st 1848</t>
  </si>
  <si>
    <t>Manifest der Kommunistischen Partei</t>
  </si>
  <si>
    <t>Philosophy 3089, Nonfiction 2687, Politics 2409, Classics 1485, History 1057, Economics 756</t>
  </si>
  <si>
    <t>0140447571</t>
  </si>
  <si>
    <t>The Ersatz Elevator</t>
  </si>
  <si>
    <t>Fiction 1234, Young Adult 975, Childrens 913, Fantasy 683, Childrens-Middle Grade 621, Mystery 591, Adventure 273, Humor 204, Audiobook 192, Childrens-Juvenile 143</t>
  </si>
  <si>
    <t>0060566213</t>
  </si>
  <si>
    <t>Good Night, Mr. Tom</t>
  </si>
  <si>
    <t>Michelle Magorian</t>
  </si>
  <si>
    <t>Historical-Historical Fiction 495, Fiction 295, Classics 303, Childrens 222, Young Adult 206, Historical 142</t>
  </si>
  <si>
    <t>006440174X</t>
  </si>
  <si>
    <t>Keeper of the Lost Cities</t>
  </si>
  <si>
    <t>Fantasy 1147, Childrens-Middle Grade 645, Young Adult 153, Adventure 117</t>
  </si>
  <si>
    <t>The Year of the Flood</t>
  </si>
  <si>
    <t>Fiction 2065, Science Fiction 1574, Science Fiction-Dystopia 1082, Apocalyptic-Post Apocalyptic 448, Cultural-Canada 314, Fantasy 309, Speculative Fiction 263, Audiobook 211, Science Fiction-Apocalyptic 167, Science Fiction Fantasy 164</t>
  </si>
  <si>
    <t>0385528779</t>
  </si>
  <si>
    <t>Historical-Historical Fiction 2635, Fiction 2529, Science Fiction 2098, Fantasy 1265, Science Fiction-Time Travel 1147</t>
  </si>
  <si>
    <t>0807083690</t>
  </si>
  <si>
    <t>O Pioneers!</t>
  </si>
  <si>
    <t>Classics 1527, Fiction 1145, Historical-Historical Fiction 486, Literature 138</t>
  </si>
  <si>
    <t>0679743626</t>
  </si>
  <si>
    <t>Young Adult 904, Fantasy 865, Fantasy-Paranormal 688, Romance 541, Fantasy-Mythology 541</t>
  </si>
  <si>
    <t>0983157227</t>
  </si>
  <si>
    <t>In Search of Lost Time</t>
  </si>
  <si>
    <t>Marcel Proust, C.K. Scott Moncrieff, Andreas Mayor, Terence Kilmartin, D.J. Enright, Richard Howard</t>
  </si>
  <si>
    <t>ÃƒÂ€ la recherche du temps perdu</t>
  </si>
  <si>
    <t>Classics 442, Fiction 439, Cultural-France 163, Literature 151, European Literature-French Literature 83, Philosophy 80, Novels 60, Literature-20th Century 30, Literary Fiction 19, Classics-Classic Literature 19</t>
  </si>
  <si>
    <t>0812969642</t>
  </si>
  <si>
    <t>Ghost Story</t>
  </si>
  <si>
    <t>Pocket Books / Simon &amp; Schuster, Inc.</t>
  </si>
  <si>
    <t>Horror 2421, Fiction 529, Fantasy-Paranormal 158, Paranormal-Ghosts 138, Mystery 129, Thriller 111, Fantasy 86, Fantasy-Supernatural 82, Horror-Ghost Stories 51, Suspense 47</t>
  </si>
  <si>
    <t>0671685635</t>
  </si>
  <si>
    <t>Dance with the Devil</t>
  </si>
  <si>
    <t>Romance-Paranormal Romance 1114, Fantasy-Paranormal 973, Romance 947, Fantasy 495, Paranormal-Vampires 404</t>
  </si>
  <si>
    <t>0312984839</t>
  </si>
  <si>
    <t>The Guardian of Secrets and Her Deathly Pact</t>
  </si>
  <si>
    <t>Jana Petken</t>
  </si>
  <si>
    <t>September 6th 2013</t>
  </si>
  <si>
    <t>Historical-Historical Fiction 54, War 14, Adventure 14, Drama 12, Fiction 10, Epic 9</t>
  </si>
  <si>
    <t>Chain Reaction</t>
  </si>
  <si>
    <t>Young Adult 993, Romance 993, Contemporary 445, Realistic Fiction 129, Young Adult-High School 111, Romance-Contemporary Romance 103, New Adult 97, Womens Fiction-Chick Lit 97, Young Adult-Young Adult Romance 89, Fiction 79</t>
  </si>
  <si>
    <t>0802720870</t>
  </si>
  <si>
    <t>Opposition</t>
  </si>
  <si>
    <t>Young Adult 1143, Fantasy-Paranormal 954, Romance 854, Fantasy 792, Science Fiction-Aliens 723, Science Fiction 423, Romance-Paranormal Romance 284, Fantasy-Supernatural 157, Fantasy-Urban Fantasy 123, New Adult 116</t>
  </si>
  <si>
    <t>The True Confessions of Charlotte Doyle</t>
  </si>
  <si>
    <t>Historical-Historical Fiction 1492, Young Adult 1143, Fiction 628, Historical 369, Adventure 362, Childrens 359</t>
  </si>
  <si>
    <t>0380714752</t>
  </si>
  <si>
    <t>Buddenbrooks: The Decline of a Family</t>
  </si>
  <si>
    <t>Thomas Mann, T.J. Reed, John E. Woods</t>
  </si>
  <si>
    <t>Buddenbrooks: Verfall einer Familie</t>
  </si>
  <si>
    <t>Classics 771, Fiction 578, European Literature-German Literature 313, Cultural-Germany 148</t>
  </si>
  <si>
    <t>0679417370</t>
  </si>
  <si>
    <t>The Vampire Armand</t>
  </si>
  <si>
    <t>October 10th 1998</t>
  </si>
  <si>
    <t>Horror 1032, Paranormal-Vampires 979, Fantasy 888, Fiction 730, Fantasy-Paranormal 373</t>
  </si>
  <si>
    <t>0345434803</t>
  </si>
  <si>
    <t>The Death of Bunny Munro</t>
  </si>
  <si>
    <t>Nick Cave</t>
  </si>
  <si>
    <t>Fiction 340, Thriller 55, Contemporary 39, Novels 35, Drama 26</t>
  </si>
  <si>
    <t>Intensity</t>
  </si>
  <si>
    <t>Horror 1076, Fiction 583, Thriller 557, Suspense 255, Mystery 174, Thriller-Mystery Thriller 107, Mystery-Crime 61, Adult 49, Audiobook 34, Novels 26</t>
  </si>
  <si>
    <t>0553582917</t>
  </si>
  <si>
    <t>Deity</t>
  </si>
  <si>
    <t>Young Adult 795, Fantasy 770, Fantasy-Paranormal 604, Fantasy-Mythology 506, Romance 483</t>
  </si>
  <si>
    <t>God Is Not Great: How Religion Poisons Everything</t>
  </si>
  <si>
    <t>God is Not Great: How Religion Poisons Everything</t>
  </si>
  <si>
    <t>Nonfiction 2539, Religion 1884, Philosophy 1071, Religion-Atheism 739, Science 275, Politics 182, History 177, Audiobook 117, Religion-Theology 90, Sociology 72</t>
  </si>
  <si>
    <t>0446579807</t>
  </si>
  <si>
    <t>Pearson Longman</t>
  </si>
  <si>
    <t>Hard Times: For These Times</t>
  </si>
  <si>
    <t>Classics 2803, Fiction 1310, Literature 304, Literature-19th Century 212, Novels 188, Historical-Victorian 177, European Literature-British Literature 168, Historical-Historical Fiction 156, Academic-School 119, Classics-Classic Literature 115</t>
  </si>
  <si>
    <t>0321107217</t>
  </si>
  <si>
    <t>Winesburg, Ohio</t>
  </si>
  <si>
    <t>Sherwood Anderson</t>
  </si>
  <si>
    <t>May 8th 1919</t>
  </si>
  <si>
    <t>Winesburg, Ohio: A Group of Tales of Ohio Small-Town Life</t>
  </si>
  <si>
    <t>Fiction 1002, Classics 876, Short Stories 772, Literature 162, Literature-American 134</t>
  </si>
  <si>
    <t>0192839772</t>
  </si>
  <si>
    <t>The End of Eternity</t>
  </si>
  <si>
    <t>Science Fiction 1585, Fiction 484, Science Fiction-Time Travel 324</t>
  </si>
  <si>
    <t>0449016196</t>
  </si>
  <si>
    <t>Science Fiction-Steampunk 3379, Young Adult 2599, Fantasy 1820, Science Fiction 1305, Historical-Historical Fiction 982, Fiction 703, Science Fiction-Alternate History 458, Adventure 453, Historical 415, Young Adult-Teen 245</t>
  </si>
  <si>
    <t>Lips of a Mastodon</t>
  </si>
  <si>
    <t>Ted Bernal Guevara</t>
  </si>
  <si>
    <t>Rumble Lit Press</t>
  </si>
  <si>
    <t>Drama 98, Mystery 95, Mystery-Crime 89, Fiction 89, Thriller 85, Thriller-Psychological Thriller 58</t>
  </si>
  <si>
    <t>Mistborn Trilogy Boxed Set</t>
  </si>
  <si>
    <t>Fantasy 1113, Fiction 130, Fantasy-Epic Fantasy 68</t>
  </si>
  <si>
    <t>076536543X</t>
  </si>
  <si>
    <t>The Winner's Curse</t>
  </si>
  <si>
    <t>Fantasy 4836, Young Adult 3191, Romance 1875, Science Fiction-Dystopia 560</t>
  </si>
  <si>
    <t>0374384681</t>
  </si>
  <si>
    <t>Sergei Lukyanenko, Andrew Bromfield</t>
  </si>
  <si>
    <t>ÃÂÃÂ¾Ã‘Â‡ÃÂ½ÃÂ¾ÃÂ¹ ÃÂ´ÃÂ¾ÃÂ·ÃÂ¾Ã‘Â€</t>
  </si>
  <si>
    <t>Fantasy 2266, Fantasy-Urban Fantasy 776, Fiction 527, Horror 481, Paranormal-Vampires 307, Fantasy-Paranormal 222</t>
  </si>
  <si>
    <t>Our Mutual Friend</t>
  </si>
  <si>
    <t>November 1865</t>
  </si>
  <si>
    <t>Classics 1685, Fiction 663, Literature 143</t>
  </si>
  <si>
    <t>0375761144</t>
  </si>
  <si>
    <t>Xenocide</t>
  </si>
  <si>
    <t>Orson Scott Card, Piotr W. Cholewa</t>
  </si>
  <si>
    <t>Science Fiction 3562, Fiction 1294, Fantasy 420, Science Fiction Fantasy 351, Young Adult 207, Audiobook 112, Space 102, Science Fiction-Aliens 102, Novels 83, Space-Space Opera 70</t>
  </si>
  <si>
    <t>0312861877</t>
  </si>
  <si>
    <t>The Earthsea Trilogy</t>
  </si>
  <si>
    <t>Fantasy 1008, Fiction 167, Young Adult 62, Science Fiction Fantasy 57, Science Fiction 54, Classics 46</t>
  </si>
  <si>
    <t>0140050930</t>
  </si>
  <si>
    <t>GalÃƒÂ¡pagos</t>
  </si>
  <si>
    <t>Fiction 1663, Science Fiction 606, Classics 330, Humor 211</t>
  </si>
  <si>
    <t>0385333870</t>
  </si>
  <si>
    <t>The Lords of Discipline</t>
  </si>
  <si>
    <t>Fiction 479, Historical-Historical Fiction 65, War-Military Fiction 52, American-Southern 46</t>
  </si>
  <si>
    <t>0553271369</t>
  </si>
  <si>
    <t>The Sword of Summer</t>
  </si>
  <si>
    <t>Fantasy 4007, Fantasy-Mythology 1823, Young Adult 1631, Childrens-Middle Grade 853, Fiction 583, Adventure 505, Fantasy-Urban Fantasy 267, Fantasy-Magic 250, Childrens 228, Young Adult-Young Adult Fantasy 174</t>
  </si>
  <si>
    <t>Rise of the Evening Star</t>
  </si>
  <si>
    <t>Fantasy 2004, Young Adult 518, Fiction 298, Childrens-Middle Grade 233, Adventure 178, Fantasy-Magic 150, Childrens 140, Childrens-Juvenile 69, Young Adult-Young Adult Fantasy 54, Science Fiction Fantasy 43</t>
  </si>
  <si>
    <t>Reached</t>
  </si>
  <si>
    <t>Young Adult 2837, Science Fiction-Dystopia 2574, Romance 1024</t>
  </si>
  <si>
    <t>0525423664</t>
  </si>
  <si>
    <t>Faith of the Fallen</t>
  </si>
  <si>
    <t>Fantasy 3416, Fiction 309, Fantasy-Epic Fantasy 222</t>
  </si>
  <si>
    <t>081257639X</t>
  </si>
  <si>
    <t>Finnikin of the Rock</t>
  </si>
  <si>
    <t>Viking Australia</t>
  </si>
  <si>
    <t>Fantasy 4113, Young Adult 1794, Romance 508, Adventure 321, Fiction 308</t>
  </si>
  <si>
    <t>0670072818</t>
  </si>
  <si>
    <t>The Light Fantastic</t>
  </si>
  <si>
    <t>June 2nd 1986</t>
  </si>
  <si>
    <t>Fantasy 7869, Fiction 1455, Humor 1317</t>
  </si>
  <si>
    <t>0061020702</t>
  </si>
  <si>
    <t>The Mill on the Floss</t>
  </si>
  <si>
    <t>George Eliot, A.S. Byatt</t>
  </si>
  <si>
    <t>Classics 2151, Fiction 866, Literature-19th Century 220, Literature 176</t>
  </si>
  <si>
    <t>0141439629</t>
  </si>
  <si>
    <t>The Road Less Traveled: A New Psychology of Love, Traditional Values and Spiritual Growth</t>
  </si>
  <si>
    <t>The Road Less Traveled: A New Psychology of Love, Traditional Values, and Spiritual Growth</t>
  </si>
  <si>
    <t>Psychology 1014, Nonfiction 723, Self Help 645, Spirituality 324, Philosophy 200, Self Help-Personal Development 123, Inspirational 72, Religion 66, Classics 31, Relationships 31</t>
  </si>
  <si>
    <t>0671250671</t>
  </si>
  <si>
    <t>Splintered</t>
  </si>
  <si>
    <t>Fantasy 2412, Young Adult 1546, Retellings 718, Romance 675</t>
  </si>
  <si>
    <t>Wives and Daughters</t>
  </si>
  <si>
    <t>Elizabeth Gaskell, Pam Morris</t>
  </si>
  <si>
    <t>Classics 2643, Fiction 725, Romance 309, Historical-Historical Fiction 297, Literature-19th Century 179</t>
  </si>
  <si>
    <t>014043478X</t>
  </si>
  <si>
    <t>The Rise of Nine</t>
  </si>
  <si>
    <t>Young Adult 1127, Fantasy 832, Science Fiction 691</t>
  </si>
  <si>
    <t>0061974587</t>
  </si>
  <si>
    <t>The Kitchen House</t>
  </si>
  <si>
    <t>Kathleen Grissom</t>
  </si>
  <si>
    <t>Historical-Historical Fiction 3292, Fiction 1588, Historical 404, Book Club 283</t>
  </si>
  <si>
    <t>Nickel and Dimed: On (Not) Getting by in America</t>
  </si>
  <si>
    <t>Owl Books (Henry Holt)</t>
  </si>
  <si>
    <t>Nickel and Dimed: On (Not) Getting By in America</t>
  </si>
  <si>
    <t>Nonfiction 3863, Sociology 555, Politics 489, Economics 451, Autobiography-Memoir 288</t>
  </si>
  <si>
    <t>0805063897</t>
  </si>
  <si>
    <t>The Goblin Emperor</t>
  </si>
  <si>
    <t>Katherine Addison</t>
  </si>
  <si>
    <t>Fantasy 3684, Fiction 451, Science Fiction-Steampunk 358, Fantasy-High Fantasy 143, Science Fiction Fantasy 92, Adult 78, Audiobook 73, Science Fiction 73, Young Adult 66, Fantasy-Epic Fantasy 49</t>
  </si>
  <si>
    <t>076532699X</t>
  </si>
  <si>
    <t>The City of Dreaming Books</t>
  </si>
  <si>
    <t>Walter Moers, John Brownjohn</t>
  </si>
  <si>
    <t>Die Stadt der TrÃƒÂ¤umenden BÃƒÂ¼cher</t>
  </si>
  <si>
    <t>Fantasy 1174, Fiction 288, Writing-Books About Books 160, European Literature-German Literature 95, Humor 86</t>
  </si>
  <si>
    <t>0099490579</t>
  </si>
  <si>
    <t>The Fall of the House of Usher and Other Tales</t>
  </si>
  <si>
    <t>Edgar Allan Poe, Stephen Marlowe</t>
  </si>
  <si>
    <t>September 1st 1839</t>
  </si>
  <si>
    <t>The Fall of the House of Usher and Other Writings</t>
  </si>
  <si>
    <t>Classics 957, Horror 584, Fiction 380, Short Stories 269, Gothic 115, Literature 93</t>
  </si>
  <si>
    <t>0451526759</t>
  </si>
  <si>
    <t>The Return of the Native</t>
  </si>
  <si>
    <t>Thomas Hardy, Alexander Theroux</t>
  </si>
  <si>
    <t>Classics 1568, Fiction 727, Literature 157, Literature-19th Century 129, Historical-Victorian 102, European Literature-British Literature 89, Historical-Historical Fiction 82, Novels 78, Romance 63, Classics-Classic Literature 62</t>
  </si>
  <si>
    <t>037575718X</t>
  </si>
  <si>
    <t>To Say Nothing of the Dog</t>
  </si>
  <si>
    <t>To Say Nothing of the Dog, or How We Found the Bishop's Bird Stump at Last</t>
  </si>
  <si>
    <t>Science Fiction 1561, Science Fiction-Time Travel 1007, Fiction 816, Historical-Historical Fiction 536, Fantasy 467, Humor 362, Historical 213, Mystery 175, Science Fiction Fantasy 174, Romance 100</t>
  </si>
  <si>
    <t>0553575384</t>
  </si>
  <si>
    <t>The House at Riverton</t>
  </si>
  <si>
    <t>The Shifting Fog</t>
  </si>
  <si>
    <t>Historical-Historical Fiction 1871, Fiction 1289, Mystery 708, Historical 397, Romance 269</t>
  </si>
  <si>
    <t>0330448447</t>
  </si>
  <si>
    <t>The Forbidden Game</t>
  </si>
  <si>
    <t>Young Adult 341, Fantasy 286, Fantasy-Paranormal 168, Romance 146, Fantasy-Supernatural 105, Horror 70, Fiction 55, Fantasy-Magic 52, Fantasy-Urban Fantasy 45, Romance-Paranormal Romance 43</t>
  </si>
  <si>
    <t>The Thief</t>
  </si>
  <si>
    <t>October 31st 1996</t>
  </si>
  <si>
    <t>Fantasy 5915, Young Adult 2365, Fiction 800, Adventure 600, Historical-Historical Fiction 373, Young Adult-Young Adult Fantasy 285, Fantasy-High Fantasy 249, Fantasy-Mythology 208, Historical 173, Audiobook 136</t>
  </si>
  <si>
    <t>0060824972</t>
  </si>
  <si>
    <t>Mystery 860, Fiction 745, Mystery-Crime 411, Mystery-Noir 364, Classics 230, Mystery-Detective 126, Thriller-Mystery Thriller 94, Novels 89, Thriller 81, Literature-American 69</t>
  </si>
  <si>
    <t>0394757688</t>
  </si>
  <si>
    <t>Augustine of Hippo, Henry Chadwick, Albert Cook Outler</t>
  </si>
  <si>
    <t>Confessiones</t>
  </si>
  <si>
    <t>Philosophy 1407, Classics 1094, Religion 992, Religion-Theology 846, Nonfiction 675, Biography 528, Christian 472</t>
  </si>
  <si>
    <t>0192833723</t>
  </si>
  <si>
    <t>Young Adult 818, Fantasy-Paranormal 614, Fantasy 489, Romance 414, Romance-Paranormal Romance 153, Fantasy-Supernatural 144, Horror 136, Fantasy-Urban Fantasy 98, Fiction 79, Paranormal-Ghosts 74</t>
  </si>
  <si>
    <t>Poison Princess</t>
  </si>
  <si>
    <t>Young Adult 1143, Fantasy 986, Fantasy-Paranormal 736, Romance 553, Science Fiction-Dystopia 462</t>
  </si>
  <si>
    <t>Amy &amp; Roger's Epic Detour</t>
  </si>
  <si>
    <t>Morgan Matson</t>
  </si>
  <si>
    <t>Young Adult 2135, Contemporary 1830, Romance 1424, Travel-Road Trip 333, Fiction 323, Realistic Fiction 281, Travel 239, Young Adult-Young Adult Contemporary 229, Womens Fiction-Chick Lit 200, Adventure 118</t>
  </si>
  <si>
    <t>The Reptile Room</t>
  </si>
  <si>
    <t>Fiction 1763, Young Adult 1372, Childrens 1315, Fantasy 1106, Childrens-Middle Grade 890, Mystery 713, Adventure 368, Humor 288, Audiobook 276, Childrens-Juvenile 185</t>
  </si>
  <si>
    <t>0439206480</t>
  </si>
  <si>
    <t>Ship of Magic</t>
  </si>
  <si>
    <t>Fantasy 5201, Fiction 472, Fantasy-Epic Fantasy 229, Fantasy-High Fantasy 200</t>
  </si>
  <si>
    <t>000649885X</t>
  </si>
  <si>
    <t>Save Yourself</t>
  </si>
  <si>
    <t>Fiction 131, Thriller 97, Mystery 54, Dark 40, Suspense 38, Thriller-Mystery Thriller 27, Contemporary 27, Drama 24</t>
  </si>
  <si>
    <t>0385347340</t>
  </si>
  <si>
    <t>Little Dorrit</t>
  </si>
  <si>
    <t>Charles Dickens, Stephen J. Wall, Helen Small</t>
  </si>
  <si>
    <t>Classics 2023, Fiction 638</t>
  </si>
  <si>
    <t>0141439963</t>
  </si>
  <si>
    <t>Young Adult 991, Fantasy-Paranormal 504, Fantasy 471, Romance 397, Paranormal-Ghosts 293</t>
  </si>
  <si>
    <t>0060724692</t>
  </si>
  <si>
    <t>The Sight</t>
  </si>
  <si>
    <t>David Clement-Davies</t>
  </si>
  <si>
    <t>January 11th 2001</t>
  </si>
  <si>
    <t>Fantasy 559, Young Adult 226, Animals 163, Fiction 115</t>
  </si>
  <si>
    <t>014250047X</t>
  </si>
  <si>
    <t>Beautiful Chaos</t>
  </si>
  <si>
    <t>Kami Garcia, Margaret Stohl, Paz Pruneda</t>
  </si>
  <si>
    <t>Young Adult 1497, Fantasy 1459</t>
  </si>
  <si>
    <t>0316123528</t>
  </si>
  <si>
    <t>The Sweet Far Thing</t>
  </si>
  <si>
    <t>Fantasy 2383, Young Adult 2126, Historical-Historical Fiction 1169, Historical 469</t>
  </si>
  <si>
    <t>0385730306</t>
  </si>
  <si>
    <t>The Cadaver Factory</t>
  </si>
  <si>
    <t>Fiction 14, Horror 13, Contemporary 10, Mystery 7, Science Fiction 5, Mystery-Crime 4, Thriller 3</t>
  </si>
  <si>
    <t>Lord of Chaos</t>
  </si>
  <si>
    <t>October 15th 1994</t>
  </si>
  <si>
    <t>Fantasy 7731, Fiction 842, Fantasy-Epic Fantasy 599, Science Fiction Fantasy 274</t>
  </si>
  <si>
    <t>0812513754</t>
  </si>
  <si>
    <t>Explosion in Paris</t>
  </si>
  <si>
    <t>Linda Masemore Pirrung</t>
  </si>
  <si>
    <t>Romance 17, Womens Fiction-Chick Lit 5, Adult 3, Mystery 2, Nonfiction 2</t>
  </si>
  <si>
    <t>144014074X</t>
  </si>
  <si>
    <t>Black Hawk Down: A Story of Modern War</t>
  </si>
  <si>
    <t>February 10th 1999</t>
  </si>
  <si>
    <t>History 966, Nonfiction 894, War-Military Fiction 564, War 493, Military-Military History 217, Cultural-Africa 103, North American Hi...-American History 59, Historical 58, Politics 41, Eastern Africa-Somalia 32</t>
  </si>
  <si>
    <t>0871137380</t>
  </si>
  <si>
    <t>Heart of a Dog</t>
  </si>
  <si>
    <t>Mikhail Bulgakov, Mirra Ginsburg</t>
  </si>
  <si>
    <t>ÃÂ¡ÃÂ¾ÃÂ±ÃÂ°Ã‘Â‡Ã‘ÂŒÃÂµ Ã‘ÂÃÂµÃ‘Â€ÃÂ´Ã‘Â†ÃÂµ</t>
  </si>
  <si>
    <t>Fiction 841, Cultural-Russia 601, Classics 581, Literature-Russian Literature 346, Science Fiction 178</t>
  </si>
  <si>
    <t>0802150594</t>
  </si>
  <si>
    <t>A Song of Ice and Fire</t>
  </si>
  <si>
    <t>Fantasy 835, Fiction 258, Science Fiction Fantasy 32, Adventure 24, Novels 20, Fantasy-Dragons 19, Fantasy-Epic Fantasy 19, Science Fiction 18, Epic 16, Fantasy-High Fantasy 15</t>
  </si>
  <si>
    <t>By the River Piedra I Sat Down and Wept</t>
  </si>
  <si>
    <t>Na margem do rio Piedra eu sentei e chorei</t>
  </si>
  <si>
    <t>Fiction 869, Romance 231, Philosophy 160, Novels 150, Spirituality 108, Contemporary 107, Inspirational 78, Literature 70, Love 44, Religion 37</t>
  </si>
  <si>
    <t>0061122092</t>
  </si>
  <si>
    <t>Whitney, My Love</t>
  </si>
  <si>
    <t>Romance-Historical Romance 1250, Romance 1037, Historical 538, Historical-Historical Fiction 154, Fiction 104, Historical-Regency 103</t>
  </si>
  <si>
    <t>Young Adult 1607, Contemporary 562, Romance 544, Fiction 293</t>
  </si>
  <si>
    <t>0142401757</t>
  </si>
  <si>
    <t>Stone of Tears</t>
  </si>
  <si>
    <t>Fantasy 5156, Fiction 508, Fantasy-Epic Fantasy 325</t>
  </si>
  <si>
    <t>0312857063</t>
  </si>
  <si>
    <t>The Dragonbone Chair</t>
  </si>
  <si>
    <t>October 25th 1988</t>
  </si>
  <si>
    <t>Fantasy 4668, Fiction 411, Fantasy-Epic Fantasy 320, Fantasy-High Fantasy 183, Science Fiction Fantasy 142, Fantasy-Dragons 71, Adventure 62, Epic 60, Fantasy-Magic 53, Adult 42</t>
  </si>
  <si>
    <t>0756402697</t>
  </si>
  <si>
    <t>Carnal: Somewhere Over 40 Winks</t>
  </si>
  <si>
    <t>Rom LcO'Feer</t>
  </si>
  <si>
    <t>Psychology 4</t>
  </si>
  <si>
    <t>0557110297</t>
  </si>
  <si>
    <t>More Than This</t>
  </si>
  <si>
    <t>Young Adult 1732, Science Fiction 882, LGBT 773, Fiction 541</t>
  </si>
  <si>
    <t>Gates of Fire</t>
  </si>
  <si>
    <t>October 20th 1998</t>
  </si>
  <si>
    <t>Gates of Fire: An Epic Novel of the Battle of Thermopylae</t>
  </si>
  <si>
    <t>Historical-Historical Fiction 1316, Fiction 706, War 190, Historical 181, War-Military Fiction 180, Novels 55, Cultural-Greece 54, Fantasy 50, History-Ancient History 41, Literature 40</t>
  </si>
  <si>
    <t>055338368X</t>
  </si>
  <si>
    <t>Circe</t>
  </si>
  <si>
    <t>Fantasy 7832, Fiction 4677, Fantasy-Mythology 3640, Historical-Historical Fiction 2744</t>
  </si>
  <si>
    <t>0316556343</t>
  </si>
  <si>
    <t>Son of the Shadows</t>
  </si>
  <si>
    <t>Fantasy 2301, Romance 354, Historical-Historical Fiction 219, Fiction 205, Historical 121, Fantasy-Magic 105, Young Adult 75, Adult 75, Historical Fiction-Historical Fantasy 71, Science Fiction Fantasy 61</t>
  </si>
  <si>
    <t>0765343266</t>
  </si>
  <si>
    <t>The Orb of Truth</t>
  </si>
  <si>
    <t>November 17th 2012</t>
  </si>
  <si>
    <t>Fantasy 54, Fiction 7, Christian 5, Christian Fiction 4, Fantasy-High Fantasy 3, Fantasy-Epic Fantasy 3, Christian Fiction-Christian Fantasy 3</t>
  </si>
  <si>
    <t>Bag of Bones</t>
  </si>
  <si>
    <t>Simon &amp; Schuster Inc</t>
  </si>
  <si>
    <t>Horror 3310, Fiction 1190</t>
  </si>
  <si>
    <t>067102423X</t>
  </si>
  <si>
    <t>Tell the Wolves I'm Home</t>
  </si>
  <si>
    <t>Carol Rifka Brunt</t>
  </si>
  <si>
    <t>Fiction 2099, Young Adult 1056, Historical-Historical Fiction 623, Contemporary 501, Young Adult-Coming Of Age 437</t>
  </si>
  <si>
    <t>0679644199</t>
  </si>
  <si>
    <t>Grave Mercy</t>
  </si>
  <si>
    <t>Robin LaFevers</t>
  </si>
  <si>
    <t>Fantasy 4305, Young Adult 2758, Historical-Historical Fiction 2099, Romance 1357, Historical 948</t>
  </si>
  <si>
    <t>054762834X</t>
  </si>
  <si>
    <t>The Fall of Hyperion</t>
  </si>
  <si>
    <t>Science Fiction 2585, Fiction 775, Fantasy 329, Space-Space Opera 231, Science Fiction Fantasy 159, Science Fiction-Time Travel 86, Audiobook 83, Space 65, Speculative Fiction 61, Horror 55</t>
  </si>
  <si>
    <t>0553288202</t>
  </si>
  <si>
    <t>The Rules of Attraction</t>
  </si>
  <si>
    <t>Fiction 819, Contemporary 138, Novels 78, LGBT 67, Literature-American 57</t>
  </si>
  <si>
    <t>067978148X</t>
  </si>
  <si>
    <t>Beyond the Shadows</t>
  </si>
  <si>
    <t>Fantasy 3877, Fiction 302, Fantasy-Epic Fantasy 205, Fantasy-Magic 148, Fantasy-High Fantasy 125, Science Fiction Fantasy 97, Adventure 89, Fantasy-Dark Fantasy 84, Epic 63, Action 53</t>
  </si>
  <si>
    <t>0316033669</t>
  </si>
  <si>
    <t>Autobiography of a Yogi</t>
  </si>
  <si>
    <t>Paramahansa Yogananda</t>
  </si>
  <si>
    <t>Self-Realization Fellowship Publishers</t>
  </si>
  <si>
    <t>Spirituality 526, Biography 385, Nonfiction 353, Philosophy 205, Religion 165</t>
  </si>
  <si>
    <t>0876120834</t>
  </si>
  <si>
    <t>Someone Like You</t>
  </si>
  <si>
    <t>Young Adult 1709, Romance 766, Contemporary 581, Fiction 312, Womens Fiction-Chick Lit 259, Realistic Fiction 226, Young Adult-Teen 152, Young Adult-High School 90, Young Adult-Young Adult Contemporary 86, Young Adult-Coming Of Age 56</t>
  </si>
  <si>
    <t>0142401773</t>
  </si>
  <si>
    <t>The Grand Delusion</t>
  </si>
  <si>
    <t>Mystery 7, Psychology 5, Fiction 3</t>
  </si>
  <si>
    <t>The Long Dark Tea-Time of the Soul</t>
  </si>
  <si>
    <t>October 10th 1988</t>
  </si>
  <si>
    <t>Fiction 1247, Fantasy 1203, Science Fiction 1112, Humor 869, Mystery 432</t>
  </si>
  <si>
    <t>0671742515</t>
  </si>
  <si>
    <t>Fantasy 1234, Classics 517, Fiction 347, Historical-Historical Fiction 153, Mythology-Arthurian 136, Childrens 130, Young Adult 116, Fantasy-Mythology 91, Adventure 58, Historical 51</t>
  </si>
  <si>
    <t>000675399X</t>
  </si>
  <si>
    <t>Lindsay Anne Kendal</t>
  </si>
  <si>
    <t>Book Guild Limited</t>
  </si>
  <si>
    <t>Young Adult 43, Fantasy-Paranormal 36, Paranormal-Vampires 33, Horror 25, Fantasy 21, Romance 15, Fantasy-Supernatural 11, Romance-Paranormal Romance 9, Fantasy-Urban Fantasy 8, Young Adult-Young Adult Paranormal 6</t>
  </si>
  <si>
    <t>184624417X</t>
  </si>
  <si>
    <t>Eon: Dragoneye Reborn</t>
  </si>
  <si>
    <t>The Two Pearls of Wisdom</t>
  </si>
  <si>
    <t>Fantasy 3735, Young Adult 1533, Fantasy-Dragons 860, Fantasy-Magic 357</t>
  </si>
  <si>
    <t>0670062278</t>
  </si>
  <si>
    <t>Lord Jim</t>
  </si>
  <si>
    <t>Classics 899, Fiction 845, Literature 178, Adventure 107</t>
  </si>
  <si>
    <t>Shadow's Edge</t>
  </si>
  <si>
    <t>Fantasy 4220, Fiction 315, Fantasy-Epic Fantasy 212, Fantasy-Magic 157</t>
  </si>
  <si>
    <t>0316033650</t>
  </si>
  <si>
    <t>Fantasy 4303, Young Adult 1761, Fiction 434, Fantasy-Magic 415</t>
  </si>
  <si>
    <t>The Rise and Fall of the Third Reich: A History of Nazi Germany</t>
  </si>
  <si>
    <t>October 17th 1960</t>
  </si>
  <si>
    <t>History 4222, Nonfiction 1605, War-World War II 356, War 355, Politics 268</t>
  </si>
  <si>
    <t>0671728687</t>
  </si>
  <si>
    <t>After</t>
  </si>
  <si>
    <t>Romance 1235, New Adult 708, Contemporary 391, Young Adult 312</t>
  </si>
  <si>
    <t>Our Town</t>
  </si>
  <si>
    <t>Thornton Wilder, Donald Margulies, Tappan Wilder</t>
  </si>
  <si>
    <t>Our Town: A Play in Three Acts</t>
  </si>
  <si>
    <t>Plays 1727, Classics 1051, Drama 541, Fiction 466, Academic-School 179</t>
  </si>
  <si>
    <t>0060512636</t>
  </si>
  <si>
    <t>Defending Jacob</t>
  </si>
  <si>
    <t>William Landay</t>
  </si>
  <si>
    <t>Fiction 1718, Mystery 1457, Thriller 657, Mystery-Crime 408, Suspense 380</t>
  </si>
  <si>
    <t>0385344228</t>
  </si>
  <si>
    <t>Significance</t>
  </si>
  <si>
    <t>Shelly Crane</t>
  </si>
  <si>
    <t>Kiss Me Publications</t>
  </si>
  <si>
    <t>Fantasy-Paranormal 738, Young Adult 651, Romance 615, Fantasy 435, Romance-Paranormal Romance 274</t>
  </si>
  <si>
    <t>The Raven King</t>
  </si>
  <si>
    <t>Fantasy 4555, Young Adult 2800, Fantasy-Paranormal 1077, LGBT 848, Romance 680, Fiction 567, Fantasy-Magic 561, Fantasy-Urban Fantasy 495, Audiobook 428, Magical Realism 350</t>
  </si>
  <si>
    <t>0545424984</t>
  </si>
  <si>
    <t>Falling Kingdoms</t>
  </si>
  <si>
    <t>Morgan Rhodes, Michelle Rowen</t>
  </si>
  <si>
    <t>Fantasy 4225, Young Adult 1675, Fantasy-Magic 505, Romance 426, Fantasy-High Fantasy 400, Young Adult-Young Adult Fantasy 360, Fiction 235, Adventure 170, Fantasy-Epic Fantasy 89, Audiobook 81</t>
  </si>
  <si>
    <t>The Four Agreements: A Practical Guide to Personal Freedom</t>
  </si>
  <si>
    <t>The Four Agreements: A Practical Guide to Personal Freedom, A Toltec Wisdom Book</t>
  </si>
  <si>
    <t>Self Help 1818, Nonfiction 1784, Spirituality 935, Philosophy 669, Self Help-Personal Development 399, Psychology 358, Inspirational 188, Religion 118, Audiobook 82, Business 73</t>
  </si>
  <si>
    <t>Enna Burning</t>
  </si>
  <si>
    <t>Fantasy 1822, Young Adult 914, Fiction 245, Romance 188, Fantasy-Fairy Tales 156, Adventure 110, Fantasy-Magic 106, Young Adult-Young Adult Fantasy 102, Young Adult-Teen 80, Childrens-Middle Grade 69</t>
  </si>
  <si>
    <t>The Rainmaker</t>
  </si>
  <si>
    <t>Fiction 1553, Thriller 590, Mystery 525, Thriller-Legal Thriller 249</t>
  </si>
  <si>
    <t>0385339607</t>
  </si>
  <si>
    <t>A Hunger Like No Other</t>
  </si>
  <si>
    <t>Fantasy-Paranormal 1711, Romance-Paranormal Romance 1696, Romance 1459, Paranormal-Vampires 974, Fantasy 690, Fantasy-Urban Fantasy 299, Adult 269, Shapeshifters-Werewolves 268, Paranormal-Shapeshifters 226, Fantasy-Supernatural 147</t>
  </si>
  <si>
    <t>Rage of Angels</t>
  </si>
  <si>
    <t>August 1st 1980</t>
  </si>
  <si>
    <t>Fiction 394, Thriller 207, Mystery 121, Romance 77, Suspense 75</t>
  </si>
  <si>
    <t>0006178731</t>
  </si>
  <si>
    <t>Child 44</t>
  </si>
  <si>
    <t>Tom Rob Smith</t>
  </si>
  <si>
    <t>Fiction 1046, Historical-Historical Fiction 935, Mystery 807, Thriller 742, Mystery-Crime 467, Cultural-Russia 283, Historical 213, Thriller-Mystery Thriller 167, Audiobook 110, Suspense 104</t>
  </si>
  <si>
    <t>0446402397</t>
  </si>
  <si>
    <t>The Hot Zone: The Terrifying True Story of the Origins of the Ebola Virus</t>
  </si>
  <si>
    <t>Richard Preston</t>
  </si>
  <si>
    <t>Nonfiction 2467, Science 1599, History 444, Medical 295, Health-Medicine 280, Horror 181, Thriller 179, Health 148, Cultural-Africa 118, Science-Biology 105</t>
  </si>
  <si>
    <t>0385495226</t>
  </si>
  <si>
    <t>Avalon High</t>
  </si>
  <si>
    <t>Young Adult 1198, Fantasy 890, Romance 486, Womens Fiction-Chick Lit 214, Fiction 202, Young Adult-Teen 165, Fantasy-Mythology 142, Retellings 120, Fantasy-Paranormal 109, Contemporary 103</t>
  </si>
  <si>
    <t>0060755865</t>
  </si>
  <si>
    <t>The Second Sex</t>
  </si>
  <si>
    <t>Simone de Beauvoir, H.M. Parshley, Deirdre Bair</t>
  </si>
  <si>
    <t>Le deuxiÃƒÂ¨me sexe: I. Les faits et les mythes, II. L'expÃƒÂ©rience vÃƒÂ©cue</t>
  </si>
  <si>
    <t>Feminism 2187, Nonfiction 1660, Philosophy 1475, Classics 573</t>
  </si>
  <si>
    <t>0679724516</t>
  </si>
  <si>
    <t>The Gift of the Magi</t>
  </si>
  <si>
    <t>O. Henry, Lisbeth Zwerger</t>
  </si>
  <si>
    <t>December 10th 1905</t>
  </si>
  <si>
    <t>Classics 1941, Short Stories 920, Fiction 819, Holiday-Christmas 587, Romance 158</t>
  </si>
  <si>
    <t>141693586X</t>
  </si>
  <si>
    <t>Follow the River</t>
  </si>
  <si>
    <t>Historical-Historical Fiction 529, Fiction 180, Historical 81, Adventure 51</t>
  </si>
  <si>
    <t>0345338545</t>
  </si>
  <si>
    <t>El tÃƒÂºnel</t>
  </si>
  <si>
    <t>Ernesto Sabato, Nino Pipia</t>
  </si>
  <si>
    <t>Fiction 382, Classics 259, European Literature-Spanish Literature 182</t>
  </si>
  <si>
    <t>We the Living</t>
  </si>
  <si>
    <t>Fiction 673, Classics 318, Philosophy 265, Historical-Historical Fiction 103, Literature 90</t>
  </si>
  <si>
    <t>0451187849</t>
  </si>
  <si>
    <t>Fruits Basket, Vol. 1</t>
  </si>
  <si>
    <t>Ã£ÂƒÂ•Ã£ÂƒÂ«Ã£ÂƒÂ¼Ã£ÂƒÂ„Ã£ÂƒÂÃ£Â‚Â¹Ã£Â‚Â±Ã£ÂƒÂƒÃ£ÂƒÂˆ 1</t>
  </si>
  <si>
    <t>Sequential Art-Manga 5707, Fantasy 485, Sequential Art-Graphic Novels 437, Romance 416, Young Adult 240, Sequential Art-Comics 220</t>
  </si>
  <si>
    <t>Since You've Been Gone</t>
  </si>
  <si>
    <t>Contemporary 2089, Young Adult 1958, Romance 944, Fiction 336</t>
  </si>
  <si>
    <t>Fade Out</t>
  </si>
  <si>
    <t>Paranormal-Vampires 815, Young Adult 648, Fantasy-Paranormal 412, Fantasy 267, Fantasy-Urban Fantasy 229</t>
  </si>
  <si>
    <t>0451228669</t>
  </si>
  <si>
    <t>Lord of Light</t>
  </si>
  <si>
    <t>Science Fiction 1196, Fantasy 818, Fiction 429</t>
  </si>
  <si>
    <t>0060567236</t>
  </si>
  <si>
    <t>Incarceron</t>
  </si>
  <si>
    <t>Fantasy 1962, Young Adult 1790, Science Fiction-Dystopia 823, Science Fiction 632</t>
  </si>
  <si>
    <t>0340893605</t>
  </si>
  <si>
    <t>The Electric Kool-Aid Acid Test</t>
  </si>
  <si>
    <t>Nonfiction 909, History 354, Classics 213, Writing-Journalism 123, Biography 107, Autobiography-Memoir 77, Literature 75, Literature-American 59, Cultural 38, Cultural-Counter Culture 38</t>
  </si>
  <si>
    <t>0553380648</t>
  </si>
  <si>
    <t>Magic Study</t>
  </si>
  <si>
    <t>Fantasy 4718, Young Adult 1246, Fantasy-Magic 800, Romance 755</t>
  </si>
  <si>
    <t>0373802498</t>
  </si>
  <si>
    <t>Heart of Darkness and The Secret Sharer</t>
  </si>
  <si>
    <t>Classics 487, Fiction 437, Literature 114, Academic-School 50</t>
  </si>
  <si>
    <t>0451526570</t>
  </si>
  <si>
    <t>These Happy Golden Years</t>
  </si>
  <si>
    <t>Classics 861, Historical-Historical Fiction 840, Childrens 621, Fiction 544, Young Adult 392, Historical 289, Childrens-Middle Grade 140, Romance 110, Childrens-Juvenile 89, Family 49</t>
  </si>
  <si>
    <t>0060264802</t>
  </si>
  <si>
    <t>The House at Pooh Corner</t>
  </si>
  <si>
    <t>Classics 935, Childrens 818, Fiction 538</t>
  </si>
  <si>
    <t>0525444440</t>
  </si>
  <si>
    <t>Night Play</t>
  </si>
  <si>
    <t>Romance-Paranormal Romance 1050, Fantasy-Paranormal 903, Romance 830, Fantasy 419, Paranormal-Vampires 282</t>
  </si>
  <si>
    <t>0312992424</t>
  </si>
  <si>
    <t>Scythe</t>
  </si>
  <si>
    <t>November 16th 2016</t>
  </si>
  <si>
    <t>Young Adult 3242, Fantasy 2365, Science Fiction-Dystopia 1916, Science Fiction 1651</t>
  </si>
  <si>
    <t>The Novice</t>
  </si>
  <si>
    <t>Fantasy 3465, Fantasy-Magic 313, Young Adult 252, Fiction 241, Fantasy-High Fantasy 162</t>
  </si>
  <si>
    <t>The Emperor's Blades</t>
  </si>
  <si>
    <t>Fantasy 2998, Fantasy-Epic Fantasy 255, Fiction 202, Fantasy-High Fantasy 166</t>
  </si>
  <si>
    <t>0765336405</t>
  </si>
  <si>
    <t>Brida</t>
  </si>
  <si>
    <t>Paulo Coelho, Montserrat Mira</t>
  </si>
  <si>
    <t>Fiction 656, Fantasy 152, Philosophy 124, Novels 101</t>
  </si>
  <si>
    <t>Raintree County</t>
  </si>
  <si>
    <t>Ross Lockridge Jr.</t>
  </si>
  <si>
    <t>Fiction 41, Historical-Historical Fiction 39, Classics 13, Novels 8</t>
  </si>
  <si>
    <t>014023666X</t>
  </si>
  <si>
    <t>Bumi Manusia</t>
  </si>
  <si>
    <t>Lentera Dipantara</t>
  </si>
  <si>
    <t>Fiction 204, Historical-Historical Fiction 115, Novels 103, Asian Literature-Indonesian Literature 84, Literature 58</t>
  </si>
  <si>
    <t>Spells</t>
  </si>
  <si>
    <t>July 23rd 2009</t>
  </si>
  <si>
    <t>Fantasy 784, Young Adult 639, Romance 314, Fantasy-Paranormal 238, Paranormal-Fairies 223</t>
  </si>
  <si>
    <t>0061668060</t>
  </si>
  <si>
    <t>Leaving Paradise</t>
  </si>
  <si>
    <t>Young Adult 1048, Romance 801, Contemporary 440, Realistic Fiction 121</t>
  </si>
  <si>
    <t>0738710180</t>
  </si>
  <si>
    <t>The Sign of Four</t>
  </si>
  <si>
    <t>Arthur Conan Doyle, Peter Ackroyd</t>
  </si>
  <si>
    <t>February 1890</t>
  </si>
  <si>
    <t>The Sign of the Four</t>
  </si>
  <si>
    <t>Classics 3337, Mystery 3075, Fiction 1670, Mystery-Crime 903</t>
  </si>
  <si>
    <t>0140439072</t>
  </si>
  <si>
    <t>Magic Burns</t>
  </si>
  <si>
    <t>Fantasy-Urban Fantasy 2465, Fantasy 2008, Fantasy-Paranormal 1403, Fantasy-Magic 767, Paranormal-Vampires 731, Romance 620, Romance-Paranormal Romance 437</t>
  </si>
  <si>
    <t>0441015832</t>
  </si>
  <si>
    <t>Along Came a Spider</t>
  </si>
  <si>
    <t>Mystery 1923, Fiction 1191, Thriller 1103, Mystery-Crime 779, Suspense 384, Thriller-Mystery Thriller 377, Mystery-Detective 158, Adult 125, Mystery-Murder Mystery 104, Audiobook 100</t>
  </si>
  <si>
    <t>0446692638</t>
  </si>
  <si>
    <t>Saphirblau</t>
  </si>
  <si>
    <t>Fantasy 2031, Young Adult 1546, Science Fiction-Time Travel 991, Romance 760</t>
  </si>
  <si>
    <t>Heist Society</t>
  </si>
  <si>
    <t>February 9th 2010</t>
  </si>
  <si>
    <t>Young Adult 1851, Mystery 832, Contemporary 586, Romance 400, Fiction 359, Adventure 318, Young Adult-Teen 225, Mystery-Crime 176, Womens Fiction-Chick Lit 168, Realistic Fiction 164</t>
  </si>
  <si>
    <t>Oathbringer</t>
  </si>
  <si>
    <t>Fantasy 5277, Fiction 646, Fantasy-Epic Fantasy 399</t>
  </si>
  <si>
    <t>076532637X</t>
  </si>
  <si>
    <t>Alas, Babylon</t>
  </si>
  <si>
    <t>Pat Frank</t>
  </si>
  <si>
    <t>Fiction 845, Science Fiction 727, Apocalyptic-Post Apocalyptic 494, Classics 421, Science Fiction-Apocalyptic 213, Science Fiction-Dystopia 205</t>
  </si>
  <si>
    <t>0060741872</t>
  </si>
  <si>
    <t>The Pickwick Papers</t>
  </si>
  <si>
    <t>Classics 1679, Fiction 794, Literature 170</t>
  </si>
  <si>
    <t>0140436111</t>
  </si>
  <si>
    <t>Soul Music</t>
  </si>
  <si>
    <t>May 19th 1994</t>
  </si>
  <si>
    <t>Fantasy 4383, Fiction 824, Humor 726</t>
  </si>
  <si>
    <t>057506689X</t>
  </si>
  <si>
    <t>The House on Mango Street</t>
  </si>
  <si>
    <t>Fiction 2404, Young Adult 1128, Classics 1064, Short Stories 637, Academic-School 504, Academic-Read For School 243, Young Adult-Coming Of Age 243, Realistic Fiction 230, Contemporary 217, Poetry 212</t>
  </si>
  <si>
    <t>0679734775</t>
  </si>
  <si>
    <t>The Mountain's Morning Song</t>
  </si>
  <si>
    <t>William Graney</t>
  </si>
  <si>
    <t>Book Club 17</t>
  </si>
  <si>
    <t>Sunshine</t>
  </si>
  <si>
    <t>Paranormal-Vampires 1008, Fantasy-Urban Fantasy 854, Fantasy 804, Fantasy-Paranormal 653, Fiction 527, Horror 401, Young Adult 334</t>
  </si>
  <si>
    <t>0515138819</t>
  </si>
  <si>
    <t>One Thousand White Women: The Journals of May Dodd</t>
  </si>
  <si>
    <t>Jim Fergus</t>
  </si>
  <si>
    <t>Historical-Historical Fiction 1800, Fiction 786, Historical 264, Book Club 188</t>
  </si>
  <si>
    <t>0312199430</t>
  </si>
  <si>
    <t>Dream Caster</t>
  </si>
  <si>
    <t>N. Nada</t>
  </si>
  <si>
    <t>September 3rd 2012</t>
  </si>
  <si>
    <t>Dream Caster (Dream Cycle, #1)</t>
  </si>
  <si>
    <t>Fantasy 45, Young Adult 19, Science Fiction 10, Science Fiction-Dystopia 10, Apocalyptic-Post Apocalyptic 8</t>
  </si>
  <si>
    <t>0991709403</t>
  </si>
  <si>
    <t>Cold Comfort Farm</t>
  </si>
  <si>
    <t>Stella Gibbons, Lynne Truss, Roz Chast</t>
  </si>
  <si>
    <t>September 8th 1932</t>
  </si>
  <si>
    <t>Fiction 1131, Classics 1067, Humor 490</t>
  </si>
  <si>
    <t>0143039598</t>
  </si>
  <si>
    <t>The Executioner's Song</t>
  </si>
  <si>
    <t>October 30th 1979</t>
  </si>
  <si>
    <t>Nonfiction 543, Crime-True Crime 530, Mystery-Crime 179</t>
  </si>
  <si>
    <t>0375700811</t>
  </si>
  <si>
    <t>The Naming</t>
  </si>
  <si>
    <t>Alison Croggon</t>
  </si>
  <si>
    <t>Fantasy 1921, Young Adult 618, Fiction 179</t>
  </si>
  <si>
    <t>0763631620</t>
  </si>
  <si>
    <t>The Brothers Lionheart</t>
  </si>
  <si>
    <t>Astrid Lindgren, Ilon Wikland, Jill M. Morgan</t>
  </si>
  <si>
    <t>BrÃƒÂ¶derna LejonhjÃƒÂ¤rta</t>
  </si>
  <si>
    <t>Fantasy 536, Childrens 329, Classics 294, Fiction 223</t>
  </si>
  <si>
    <t>Horton Hears a Who!</t>
  </si>
  <si>
    <t>Childrens 1267, Childrens-Picture Books 981, Fiction 405, Classics 352</t>
  </si>
  <si>
    <t>0679800034</t>
  </si>
  <si>
    <t>The Twits</t>
  </si>
  <si>
    <t>Childrens 1359, Fiction 939, Fantasy 486, Classics 299, Humor 247, Young Adult 231, Childrens-Middle Grade 215, European Literature-British Literature 78, Childrens-Juvenile 74, Novels 73</t>
  </si>
  <si>
    <t>0141318309</t>
  </si>
  <si>
    <t>Vampire Princess Rising</t>
  </si>
  <si>
    <t>Jami Brumfield</t>
  </si>
  <si>
    <t>Beau Coup Publishing llc</t>
  </si>
  <si>
    <t>Paranormal-Vampires 14, Paranormal-Witches 8, Paranormal-Angels 8, Shapeshifters-Werewolves 8</t>
  </si>
  <si>
    <t>The Book of Three</t>
  </si>
  <si>
    <t>March 12th 1964</t>
  </si>
  <si>
    <t>Fantasy 4609, Young Adult 908, Fiction 737, Childrens 463, Childrens-Middle Grade 318, Adventure 298, Classics 290, Fantasy-High Fantasy 145, Science Fiction Fantasy 142, Fantasy-Magic 107</t>
  </si>
  <si>
    <t>0805080481</t>
  </si>
  <si>
    <t>Meg Cabot, Jenny Carroll</t>
  </si>
  <si>
    <t>Young Adult 1583, Fantasy 834, Fantasy-Paranormal 811, Romance 511, Paranormal-Ghosts 459</t>
  </si>
  <si>
    <t>0060725117</t>
  </si>
  <si>
    <t>Porno</t>
  </si>
  <si>
    <t>Fiction 385, Contemporary 61, Dark 46, Thriller 35</t>
  </si>
  <si>
    <t>Under the Volcano</t>
  </si>
  <si>
    <t>Fiction 760, Classics 293, Literature 125, Novels 92</t>
  </si>
  <si>
    <t>0060955228</t>
  </si>
  <si>
    <t>The Sneetches and Other Stories</t>
  </si>
  <si>
    <t>Childrens 647, Childrens-Picture Books 605, Fiction 231</t>
  </si>
  <si>
    <t>0007158505</t>
  </si>
  <si>
    <t>The Mummy, or Ramses the Damned</t>
  </si>
  <si>
    <t>Horror 851, Fantasy 595, Fiction 500, Fantasy-Paranormal 240, Fantasy-Supernatural 149</t>
  </si>
  <si>
    <t>009947137X</t>
  </si>
  <si>
    <t>Uniform Justice</t>
  </si>
  <si>
    <t>Uniform Justice (Commissario Brunetti, #12)</t>
  </si>
  <si>
    <t>Mystery 290, Fiction 90, Cultural-Italy 82, Mystery-Crime 70</t>
  </si>
  <si>
    <t>0142004227</t>
  </si>
  <si>
    <t>Wyrd Sisters</t>
  </si>
  <si>
    <t>November 10th 1988</t>
  </si>
  <si>
    <t>Hartorch</t>
  </si>
  <si>
    <t>Fantasy 6266, Fiction 1165, Humor 1062, Humor-Comedy 344, Science Fiction Fantasy 210, Paranormal-Witches 192, Fantasy-Magic 174, Audiobook 104, Science Fiction 89, Fantasy-High Fantasy 84</t>
  </si>
  <si>
    <t>0061020664</t>
  </si>
  <si>
    <t>Circus of the Damned</t>
  </si>
  <si>
    <t>Circus of the Damned (Anita Blake, Vampire Hunter, #3)</t>
  </si>
  <si>
    <t>Fantasy-Urban Fantasy 1362, Paranormal-Vampires 1173, Fantasy-Paranormal 1085, Fantasy 1082, Horror 477, Romance 463</t>
  </si>
  <si>
    <t>0425201392</t>
  </si>
  <si>
    <t>Batman: The Killing Joke</t>
  </si>
  <si>
    <t>Alan Moore, Brian Bolland, Tim Sale</t>
  </si>
  <si>
    <t>Sequential Art-Comics 4857, Sequential Art-Graphic Novels 3883, Dc Comics-Batman 767, Fiction 629, Graphic Novels Comics 483, Comics-Comic Book 467, Superheroes-Dc Comics 428, Comics-Superheroes 313, Mystery-Crime 130, Fantasy 118</t>
  </si>
  <si>
    <t>0930289455</t>
  </si>
  <si>
    <t>Memories of Ice</t>
  </si>
  <si>
    <t>December 6th 2001</t>
  </si>
  <si>
    <t>Fantasy 2627, Fantasy-Epic Fantasy 281, Fiction 165, Fantasy-High Fantasy 98</t>
  </si>
  <si>
    <t>0765348802</t>
  </si>
  <si>
    <t>Willow</t>
  </si>
  <si>
    <t>Julia Hoban</t>
  </si>
  <si>
    <t>Young Adult 544, Romance 228, Contemporary 181, Fiction 114, Realistic Fiction 94</t>
  </si>
  <si>
    <t>0803733569</t>
  </si>
  <si>
    <t>The Mammoth Hunters</t>
  </si>
  <si>
    <t>Historical-Historical Fiction 1556, Fiction 1115, Historical 416, Fantasy 379, Romance 246</t>
  </si>
  <si>
    <t>0553381644</t>
  </si>
  <si>
    <t>At First Sight</t>
  </si>
  <si>
    <t>October 18th 2004</t>
  </si>
  <si>
    <t>Romance 991, Fiction 519, Womens Fiction-Chick Lit 218, Contemporary 106, Adult 83, Adult Fiction 68, Romance-Contemporary Romance 50, Audiobook 47, Love 39, Drama 34</t>
  </si>
  <si>
    <t>0446698466</t>
  </si>
  <si>
    <t>Dark Visions</t>
  </si>
  <si>
    <t>Dark Reunion</t>
  </si>
  <si>
    <t>Young Adult 465, Fantasy 302, Fantasy-Paranormal 283, Romance 180</t>
  </si>
  <si>
    <t>Gaudy Night</t>
  </si>
  <si>
    <t>Mystery 1633, Fiction 461, Mystery-Crime 168, Classics 131, Romance 95</t>
  </si>
  <si>
    <t>0061043494</t>
  </si>
  <si>
    <t>Falling Up</t>
  </si>
  <si>
    <t>Poetry 3147, Childrens 879, Fiction 273, Humor 259, Classics 229, Young Adult 124, Childrens-Picture Books 117, Childrens-Juvenile 53, Childrens-Middle Grade 47, Kids 36</t>
  </si>
  <si>
    <t>0060513098</t>
  </si>
  <si>
    <t>Stormbreaker</t>
  </si>
  <si>
    <t>Young Adult 1176, Adventure 566, Fiction 508, Mystery 460</t>
  </si>
  <si>
    <t>014240165X</t>
  </si>
  <si>
    <t>Mateguas Island: A Novel of Horror and Suspense</t>
  </si>
  <si>
    <t>Linda  Watkins</t>
  </si>
  <si>
    <t>April 28th 2014</t>
  </si>
  <si>
    <t>Linda Watkins</t>
  </si>
  <si>
    <t>Horror 35, Fantasy-Paranormal 10, Gothic 7, Suspense 7, Fantasy 6, Fiction 5</t>
  </si>
  <si>
    <t>0991055446</t>
  </si>
  <si>
    <t>Equal Rites</t>
  </si>
  <si>
    <t>January 15th 1987</t>
  </si>
  <si>
    <t>Fantasy 7928, Fiction 1466, Humor 1293, Humor-Comedy 414, Science Fiction Fantasy 260, Fantasy-Magic 253, Paranormal-Witches 169, Audiobook 126, Science Fiction 117, Novels 112</t>
  </si>
  <si>
    <t>0060855908</t>
  </si>
  <si>
    <t>The Andromeda Strain</t>
  </si>
  <si>
    <t>Science Fiction 2778, Fiction 2204, Thriller 940</t>
  </si>
  <si>
    <t>0060541814</t>
  </si>
  <si>
    <t>Raise High the Roof Beam, Carpenters &amp; Seymour: An Introduction</t>
  </si>
  <si>
    <t>Raise High the Roof Beam, Carpenters / Seymour: An Introduction</t>
  </si>
  <si>
    <t>Fiction 876, Classics 416, Short Stories 349, Literature 142, Literature-American 109</t>
  </si>
  <si>
    <t>0316766941</t>
  </si>
  <si>
    <t>The Hobbit: Graphic Novel</t>
  </si>
  <si>
    <t>Chuck Dixon, J.R.R. Tolkien, David Wenzel, Sean Deming</t>
  </si>
  <si>
    <t>The Hobbit</t>
  </si>
  <si>
    <t>Fantasy 1811, Sequential Art-Graphic Novels 382, Classics 353, Fiction 351, Sequential Art-Comics 201, Adventure 86, Young Adult 73, Science Fiction Fantasy 62, Fantasy-Epic Fantasy 57, Graphic Novels Comics 36</t>
  </si>
  <si>
    <t>0345368584</t>
  </si>
  <si>
    <t>Paranormal-Vampires 441, Young Adult 435, Fantasy-Paranormal 285, Fantasy 217, Romance 198</t>
  </si>
  <si>
    <t>0061284424</t>
  </si>
  <si>
    <t>The Body Finder</t>
  </si>
  <si>
    <t>Young Adult 1320, Fantasy-Paranormal 932, Mystery 598, Fantasy 557, Romance 519</t>
  </si>
  <si>
    <t>0061779814</t>
  </si>
  <si>
    <t>Blood &amp; Spirits</t>
  </si>
  <si>
    <t>Dennis Sharpe</t>
  </si>
  <si>
    <t>Fantasy-Urban Fantasy 22, Fantasy-Paranormal 20, Paranormal-Vampires 19, Fantasy-Supernatural 9, Fantasy 8</t>
  </si>
  <si>
    <t>Blink: The Power of Thinking Without Thinking</t>
  </si>
  <si>
    <t>Nonfiction 7551, Psychology 3441, Business 1470, Science 999, Self Help 847</t>
  </si>
  <si>
    <t>0316010669</t>
  </si>
  <si>
    <t>The Eternity Code</t>
  </si>
  <si>
    <t>Fantasy 3791, Young Adult 1503, Fiction 755</t>
  </si>
  <si>
    <t>0141321318</t>
  </si>
  <si>
    <t>Fantasy-Urban Fantasy 1049, Paranormal-Vampires 912, Fantasy-Paranormal 830, Fantasy 798, Romance 396</t>
  </si>
  <si>
    <t>0515134457</t>
  </si>
  <si>
    <t>NOS4A2</t>
  </si>
  <si>
    <t>Joe Hill</t>
  </si>
  <si>
    <t>Horror 4763, Fiction 1138, Fantasy 839, Thriller 556, Audiobook 347, Fantasy-Paranormal 285, Paranormal-Vampires 212, Fantasy-Supernatural 196, Adult 160, Mystery 133</t>
  </si>
  <si>
    <t>0062200577</t>
  </si>
  <si>
    <t>Good in Bed</t>
  </si>
  <si>
    <t>Womens Fiction-Chick Lit 2108, Fiction 1205, Romance 577, Contemporary 210, Adult Fiction 142, Adult 125, Humor 121, Romance-Contemporary Romance 68, Womens Fiction 54, Novels 49</t>
  </si>
  <si>
    <t>0743418174</t>
  </si>
  <si>
    <t>Quicksilver</t>
  </si>
  <si>
    <t>HarperCollins Perennial</t>
  </si>
  <si>
    <t>Fiction 1017, Historical-Historical Fiction 949, Science Fiction 483, Fantasy 383, Historical 240</t>
  </si>
  <si>
    <t>0060593083</t>
  </si>
  <si>
    <t>Young Adult 1756, Romance 528, Fiction 284, Fantasy-Supernatural 242</t>
  </si>
  <si>
    <t>Free Four: Tobias Tells the Divergent Knife-Throwing Scene</t>
  </si>
  <si>
    <t>Free Four: Tobias Tells the Divergent Story</t>
  </si>
  <si>
    <t>Young Adult 1573, Science Fiction-Dystopia 1388, Short Stories 551, Science Fiction 329, Fantasy 320, Fiction 294, Romance 290, Novella 260, Apocalyptic-Post Apocalyptic 86, Young Adult-Teen 64</t>
  </si>
  <si>
    <t>006223742X</t>
  </si>
  <si>
    <t>What Dreams May Come</t>
  </si>
  <si>
    <t>Fiction 360, Fantasy 329, Romance 88, Horror 67, Science Fiction 38</t>
  </si>
  <si>
    <t>0765308703</t>
  </si>
  <si>
    <t>Second Foundation</t>
  </si>
  <si>
    <t>Science Fiction 4244, Fiction 1383, Classics 355</t>
  </si>
  <si>
    <t>0553803735</t>
  </si>
  <si>
    <t>The Hour I First Believed</t>
  </si>
  <si>
    <t>November 11th 2007</t>
  </si>
  <si>
    <t>Fiction 892, Historical-Historical Fiction 131, Contemporary 76</t>
  </si>
  <si>
    <t>0060393491</t>
  </si>
  <si>
    <t>Take That to the Bank</t>
  </si>
  <si>
    <t>F.W. Wright Foundation</t>
  </si>
  <si>
    <t>December 10th 2011</t>
  </si>
  <si>
    <t>The F.W. Wright Foundation LLC</t>
  </si>
  <si>
    <t>098489540X</t>
  </si>
  <si>
    <t>Alice in Zombieland</t>
  </si>
  <si>
    <t>Young Adult 1095, Horror-Zombies 924, Fantasy 799, Fantasy-Paranormal 576, Romance 419</t>
  </si>
  <si>
    <t>0373210582</t>
  </si>
  <si>
    <t>The Gulag Archipelago 1918Ã¢Â€Â“1956</t>
  </si>
  <si>
    <t>Aleksandr Solzhenitsyn, Edward E. Ericson Jr.</t>
  </si>
  <si>
    <t>ÃÂÃ‘Â€Ã‘ ÃÂ¸ÃÂ¿ÃÂµÃÂ»ÃÂ°ÃÂ³ ÃÂ“ÃÂ£ÃÂ›ÃÂÃÂ“ [Arhipelag GULAG], 1918-1956</t>
  </si>
  <si>
    <t>History 1383, Nonfiction 704, Cultural-Russia 294, Classics 288, Politics 210</t>
  </si>
  <si>
    <t>0060007761</t>
  </si>
  <si>
    <t>First Grave on the Right</t>
  </si>
  <si>
    <t>Fantasy-Paranormal 1924, Fantasy-Urban Fantasy 1778, Fantasy 1286, Romance 1138, Mystery 880, Romance-Paranormal Romance 805, Paranormal-Ghosts 486, Adult 420, Fiction 335, Fantasy-Supernatural 329</t>
  </si>
  <si>
    <t>0312662750</t>
  </si>
  <si>
    <t>Salt to the Sea</t>
  </si>
  <si>
    <t>Historical-Historical Fiction 5528, Young Adult 2501, Historical 1130, Fiction 1041, War-World War II 552</t>
  </si>
  <si>
    <t>0399160302</t>
  </si>
  <si>
    <t>Ferrari In Camera: From Ascari To Villeneuve</t>
  </si>
  <si>
    <t>Geoffrey Goddard, Geoff Goddard</t>
  </si>
  <si>
    <t>Palawan Press</t>
  </si>
  <si>
    <t>0952300915</t>
  </si>
  <si>
    <t>Written on the Body</t>
  </si>
  <si>
    <t>Fiction 853, LGBT 247, GLBT-Queer 194, Romance 142</t>
  </si>
  <si>
    <t>0679744479</t>
  </si>
  <si>
    <t>When Nietzsche Wept</t>
  </si>
  <si>
    <t>When Nietzsche Wept: A Novel of Obsession</t>
  </si>
  <si>
    <t>Psychology 617, Fiction 532, Philosophy 424, Historical-Historical Fiction 194, Novels 116</t>
  </si>
  <si>
    <t>0060748125</t>
  </si>
  <si>
    <t>The Zahir</t>
  </si>
  <si>
    <t>O Zahir</t>
  </si>
  <si>
    <t>Fiction 720, Novels 138, Philosophy 137</t>
  </si>
  <si>
    <t>0060832819</t>
  </si>
  <si>
    <t>La Dame aux CamÃƒÂ©lias</t>
  </si>
  <si>
    <t>Alexandre Dumas fils, David Coward</t>
  </si>
  <si>
    <t>La Dame aux camÃƒÂ©lias</t>
  </si>
  <si>
    <t>Classics 1026, Fiction 325, Romance 288, Cultural-France 225, European Literature-French Literature 165</t>
  </si>
  <si>
    <t>0192836382</t>
  </si>
  <si>
    <t>Standing for Something: 10 Neglected Virtues That Will Heal Our Hearts and Homes</t>
  </si>
  <si>
    <t>February 22nd 2000</t>
  </si>
  <si>
    <t>Religion 286, Nonfiction 213, Christianity-Lds 185, Religion-Church 80, Self Help 67, Inspirational 66</t>
  </si>
  <si>
    <t>0609807250</t>
  </si>
  <si>
    <t>The Right Stuff</t>
  </si>
  <si>
    <t>Nonfiction 1008, History 919, Science 270, Space 250, Biography 161, North American Hi...-American History 80, Aviation 73, Classics 64, Adventure 56, Writing-Journalism 51</t>
  </si>
  <si>
    <t>0553381350</t>
  </si>
  <si>
    <t>The Hundred Secret Senses</t>
  </si>
  <si>
    <t>Fiction 912, Historical-Historical Fiction 232, Cultural-China 217, Cultural-Asia 112</t>
  </si>
  <si>
    <t>080411109X</t>
  </si>
  <si>
    <t>A Knight in Shining Armor</t>
  </si>
  <si>
    <t>Romance 1237, Romance-Historical Romance 620, Science Fiction-Time Travel 609, Historical 278, Historical-Historical Fiction 227, Fiction 174</t>
  </si>
  <si>
    <t>0743457269</t>
  </si>
  <si>
    <t>Bartleby the Scrivener</t>
  </si>
  <si>
    <t>December 1853</t>
  </si>
  <si>
    <t>Bartleby, the Scrivener: A Story of Wall Street</t>
  </si>
  <si>
    <t>Classics 1237, Fiction 973, Short Stories 707, Literature 202, Literature-American 151, Literature-19th Century 140, Academic-School 108, Novella 95, The United States Of America 62, Academic-Read For School 56</t>
  </si>
  <si>
    <t>0974607800</t>
  </si>
  <si>
    <t>Anna Dressed in Blood</t>
  </si>
  <si>
    <t>Young Adult 2840, Horror 2483, Fantasy-Paranormal 1813, Fantasy 1394, Paranormal-Ghosts 1046, Romance 817</t>
  </si>
  <si>
    <t>0765328658</t>
  </si>
  <si>
    <t>House Rules</t>
  </si>
  <si>
    <t>Fiction 1448, Mystery 341, Contemporary 285</t>
  </si>
  <si>
    <t>0743296435</t>
  </si>
  <si>
    <t>My Sister's Grave</t>
  </si>
  <si>
    <t>Robert Dugoni</t>
  </si>
  <si>
    <t>Mystery 790, Fiction 366, Thriller 333, Mystery-Crime 229, Thriller-Mystery Thriller 203, Suspense 139, Audiobook 113, Adult 52, Contemporary 51, Mystery-Detective 37</t>
  </si>
  <si>
    <t>The Testament</t>
  </si>
  <si>
    <t>John Grisham, Jorma-Veikko Sappinen</t>
  </si>
  <si>
    <t>February 2nd 1999</t>
  </si>
  <si>
    <t>Fiction 1335, Thriller 454, Mystery 441, Thriller-Legal Thriller 216, Suspense 168, Mystery-Crime 120, Thriller-Mystery Thriller 91, Law 67, Novels 60, Adult Fiction 59</t>
  </si>
  <si>
    <t>0440234743</t>
  </si>
  <si>
    <t>P.S. I Still Love You</t>
  </si>
  <si>
    <t>Young Adult 3659, Romance 3112, Contemporary 2740, Fiction 750</t>
  </si>
  <si>
    <t>144242673X</t>
  </si>
  <si>
    <t>A Million Suns</t>
  </si>
  <si>
    <t>Young Adult 1262, Science Fiction 1079, Science Fiction-Dystopia 651, Romance 453, Fantasy 279, Fiction 186, Mystery 180, Space 163, Young Adult-Teen 80, Futuristic 70</t>
  </si>
  <si>
    <t>159514398X</t>
  </si>
  <si>
    <t>La carte et le territoire</t>
  </si>
  <si>
    <t>Fiction 279, Cultural-France 151, European Literature-French Literature 62, Novels 53, Literature 50</t>
  </si>
  <si>
    <t>A Northern Light</t>
  </si>
  <si>
    <t>Historical-Historical Fiction 1652, Young Adult 1296, Fiction 497, Mystery 467, Historical 399, Young Adult-Teen 125, Romance 122, Young Adult-Coming Of Age 107, Audiobook 60, Young Adult-Young Adult Historical Fiction 59</t>
  </si>
  <si>
    <t>0152053107</t>
  </si>
  <si>
    <t>The Calvin and Hobbes Tenth Anniversary Book</t>
  </si>
  <si>
    <t>Sequential Art-Comics 784, Humor 377, Sequential Art-Graphic Novels 134, Fiction 129</t>
  </si>
  <si>
    <t>0836204387</t>
  </si>
  <si>
    <t>The War of the End of the World</t>
  </si>
  <si>
    <t>Faber Faber Inc</t>
  </si>
  <si>
    <t>La guerra del fin del mundo</t>
  </si>
  <si>
    <t>Fiction 319, Historical-Historical Fiction 152, Literature 68, Novels 59, Cultural-Latin American 57</t>
  </si>
  <si>
    <t>0571139612</t>
  </si>
  <si>
    <t>What We Talk About When We Talk About Love</t>
  </si>
  <si>
    <t>April 20th 1981</t>
  </si>
  <si>
    <t>What We Talk About When We Talk About Love: Stories</t>
  </si>
  <si>
    <t>Short Stories 1893, Fiction 1072, Classics 263, Literature 139, Literature-American 136</t>
  </si>
  <si>
    <t>0679723056</